i="1"/>
  <c r="G92801" i="1"/>
  <c r="G92802" i="1"/>
  <c r="G92803" i="1"/>
  <c r="G92804" i="1"/>
  <c r="G92805" i="1"/>
  <c r="G92806" i="1"/>
  <c r="G92807" i="1"/>
  <c r="G92808" i="1"/>
  <c r="G92809" i="1"/>
  <c r="G92810" i="1"/>
  <c r="G92811" i="1"/>
  <c r="G92812" i="1"/>
  <c r="G92813" i="1"/>
  <c r="G92814" i="1"/>
  <c r="G92815" i="1"/>
  <c r="G92816" i="1"/>
  <c r="G92817" i="1"/>
  <c r="G92818" i="1"/>
  <c r="G92819" i="1"/>
  <c r="G92820" i="1"/>
  <c r="G92821" i="1"/>
  <c r="G92822" i="1"/>
  <c r="G92823" i="1"/>
  <c r="G92824" i="1"/>
  <c r="G92825" i="1"/>
  <c r="G92826" i="1"/>
  <c r="G92827" i="1"/>
  <c r="G92828" i="1"/>
  <c r="G92829" i="1"/>
  <c r="G92830" i="1"/>
  <c r="G92831" i="1"/>
  <c r="G92832" i="1"/>
  <c r="G92833" i="1"/>
  <c r="G92834" i="1"/>
  <c r="G92835" i="1"/>
  <c r="G92836" i="1"/>
  <c r="G92837" i="1"/>
  <c r="G92838" i="1"/>
  <c r="G92839" i="1"/>
  <c r="G92840" i="1"/>
  <c r="G92841" i="1"/>
  <c r="G92842" i="1"/>
  <c r="G92843" i="1"/>
  <c r="G92844" i="1"/>
  <c r="G92845" i="1"/>
  <c r="G92846" i="1"/>
  <c r="G92847" i="1"/>
  <c r="G92848" i="1"/>
  <c r="G92849" i="1"/>
  <c r="G92850" i="1"/>
  <c r="G92851" i="1"/>
  <c r="G92852" i="1"/>
  <c r="G92853" i="1"/>
  <c r="G92854" i="1"/>
  <c r="G92855" i="1"/>
  <c r="G92856" i="1"/>
  <c r="G92857" i="1"/>
  <c r="G92858" i="1"/>
  <c r="G92859" i="1"/>
  <c r="G92860" i="1"/>
  <c r="G92861" i="1"/>
  <c r="G92862" i="1"/>
  <c r="G92863" i="1"/>
  <c r="G92864" i="1"/>
  <c r="G92865" i="1"/>
  <c r="G92866" i="1"/>
  <c r="G92867" i="1"/>
  <c r="G92868" i="1"/>
  <c r="G92869" i="1"/>
  <c r="G92870" i="1"/>
  <c r="G92871" i="1"/>
  <c r="G92872" i="1"/>
  <c r="G92873" i="1"/>
  <c r="G92874" i="1"/>
  <c r="G92875" i="1"/>
  <c r="G92876" i="1"/>
  <c r="G92877" i="1"/>
  <c r="G92878" i="1"/>
  <c r="G92879" i="1"/>
  <c r="G92880" i="1"/>
  <c r="G92881" i="1"/>
  <c r="G92882" i="1"/>
  <c r="G92883" i="1"/>
  <c r="G92884" i="1"/>
  <c r="G92885" i="1"/>
  <c r="G92886" i="1"/>
  <c r="G92887" i="1"/>
  <c r="G92888" i="1"/>
  <c r="G92889" i="1"/>
  <c r="G92890" i="1"/>
  <c r="G92891" i="1"/>
  <c r="G92892" i="1"/>
  <c r="G92893" i="1"/>
  <c r="G92894" i="1"/>
  <c r="G92895" i="1"/>
  <c r="G92896" i="1"/>
  <c r="G92897" i="1"/>
  <c r="G92898" i="1"/>
  <c r="G92899" i="1"/>
  <c r="G92900" i="1"/>
  <c r="G92901" i="1"/>
  <c r="G92902" i="1"/>
  <c r="G92903" i="1"/>
  <c r="G92904" i="1"/>
  <c r="G92905" i="1"/>
  <c r="G92906" i="1"/>
  <c r="G92907" i="1"/>
  <c r="G92908" i="1"/>
  <c r="G92909" i="1"/>
  <c r="G92910" i="1"/>
  <c r="G92911" i="1"/>
  <c r="G92912" i="1"/>
  <c r="G92913" i="1"/>
  <c r="G92914" i="1"/>
  <c r="G92915" i="1"/>
  <c r="G92916" i="1"/>
  <c r="G92917" i="1"/>
  <c r="G92918" i="1"/>
  <c r="G92919" i="1"/>
  <c r="G92920" i="1"/>
  <c r="G92921" i="1"/>
  <c r="G92922" i="1"/>
  <c r="G92923" i="1"/>
  <c r="G92924" i="1"/>
  <c r="G92925" i="1"/>
  <c r="G92926" i="1"/>
  <c r="G92927" i="1"/>
  <c r="G92928" i="1"/>
  <c r="G92929" i="1"/>
  <c r="G92930" i="1"/>
  <c r="G92931" i="1"/>
  <c r="G92932" i="1"/>
  <c r="G92933" i="1"/>
  <c r="G92934" i="1"/>
  <c r="G92935" i="1"/>
  <c r="G92936" i="1"/>
  <c r="G92937" i="1"/>
  <c r="G92938" i="1"/>
  <c r="G92939" i="1"/>
  <c r="G92940" i="1"/>
  <c r="G92941" i="1"/>
  <c r="G92942" i="1"/>
  <c r="G92943" i="1"/>
  <c r="G92944" i="1"/>
  <c r="G92945" i="1"/>
  <c r="G92946" i="1"/>
  <c r="G92947" i="1"/>
  <c r="G92948" i="1"/>
  <c r="G92949" i="1"/>
  <c r="G92950" i="1"/>
  <c r="G92951" i="1"/>
  <c r="G92952" i="1"/>
  <c r="G92953" i="1"/>
  <c r="G92954" i="1"/>
  <c r="G92955" i="1"/>
  <c r="G92956" i="1"/>
  <c r="G92957" i="1"/>
  <c r="G92958" i="1"/>
  <c r="G92959" i="1"/>
  <c r="G92960" i="1"/>
  <c r="G92961" i="1"/>
  <c r="G92962" i="1"/>
  <c r="G92963" i="1"/>
  <c r="G92964" i="1"/>
  <c r="G92965" i="1"/>
  <c r="G92966" i="1"/>
  <c r="G92967" i="1"/>
  <c r="G92968" i="1"/>
  <c r="G92969" i="1"/>
  <c r="G92970" i="1"/>
  <c r="G92971" i="1"/>
  <c r="G92972" i="1"/>
  <c r="G92973" i="1"/>
  <c r="G92974" i="1"/>
  <c r="G92975" i="1"/>
  <c r="G92976" i="1"/>
  <c r="G92977" i="1"/>
  <c r="G92978" i="1"/>
  <c r="G92979" i="1"/>
  <c r="G92980" i="1"/>
  <c r="G92981" i="1"/>
  <c r="G92982" i="1"/>
  <c r="G92983" i="1"/>
  <c r="G92984" i="1"/>
  <c r="G92985" i="1"/>
  <c r="G92986" i="1"/>
  <c r="G92987" i="1"/>
  <c r="G92988" i="1"/>
  <c r="G92989" i="1"/>
  <c r="G92990" i="1"/>
  <c r="G92991" i="1"/>
  <c r="G92992" i="1"/>
  <c r="G92993" i="1"/>
  <c r="G92994" i="1"/>
  <c r="G92995" i="1"/>
  <c r="G92996" i="1"/>
  <c r="G92997" i="1"/>
  <c r="G92998" i="1"/>
  <c r="G92999" i="1"/>
  <c r="G93000" i="1"/>
  <c r="G93001" i="1"/>
  <c r="G93002" i="1"/>
  <c r="G93003" i="1"/>
  <c r="G93004" i="1"/>
  <c r="G93005" i="1"/>
  <c r="G93006" i="1"/>
  <c r="G93007" i="1"/>
  <c r="G93008" i="1"/>
  <c r="G93009" i="1"/>
  <c r="G93010" i="1"/>
  <c r="G93011" i="1"/>
  <c r="G93012" i="1"/>
  <c r="G93013" i="1"/>
  <c r="G93014" i="1"/>
  <c r="G93015" i="1"/>
  <c r="G93016" i="1"/>
  <c r="G93017" i="1"/>
  <c r="G93018" i="1"/>
  <c r="G93019" i="1"/>
  <c r="G93020" i="1"/>
  <c r="G93021" i="1"/>
  <c r="G93022" i="1"/>
  <c r="G93023" i="1"/>
  <c r="G93024" i="1"/>
  <c r="G93025" i="1"/>
  <c r="G93026" i="1"/>
  <c r="G93027" i="1"/>
  <c r="G93028" i="1"/>
  <c r="G93029" i="1"/>
  <c r="G93030" i="1"/>
  <c r="G93031" i="1"/>
  <c r="G93032" i="1"/>
  <c r="G93033" i="1"/>
  <c r="G93034" i="1"/>
  <c r="G93035" i="1"/>
  <c r="G93036" i="1"/>
  <c r="G93037" i="1"/>
  <c r="G93038" i="1"/>
  <c r="G93039" i="1"/>
  <c r="G93040" i="1"/>
  <c r="G93041" i="1"/>
  <c r="G93042" i="1"/>
  <c r="G93043" i="1"/>
  <c r="G93044" i="1"/>
  <c r="G93045" i="1"/>
  <c r="G93046" i="1"/>
  <c r="G93047" i="1"/>
  <c r="G93048" i="1"/>
  <c r="G93049" i="1"/>
  <c r="G93050" i="1"/>
  <c r="G93051" i="1"/>
  <c r="G93052" i="1"/>
  <c r="G93053" i="1"/>
  <c r="G93054" i="1"/>
  <c r="G93055" i="1"/>
  <c r="G93056" i="1"/>
  <c r="G93057" i="1"/>
  <c r="G93058" i="1"/>
  <c r="G93059" i="1"/>
  <c r="G93060" i="1"/>
  <c r="G93061" i="1"/>
  <c r="G93062" i="1"/>
  <c r="G93063" i="1"/>
  <c r="G93064" i="1"/>
  <c r="G93065" i="1"/>
  <c r="G93066" i="1"/>
  <c r="G93067" i="1"/>
  <c r="G93068" i="1"/>
  <c r="G93069" i="1"/>
  <c r="G93070" i="1"/>
  <c r="G93071" i="1"/>
  <c r="G93072" i="1"/>
  <c r="G93073" i="1"/>
  <c r="G93074" i="1"/>
  <c r="G93075" i="1"/>
  <c r="G93076" i="1"/>
  <c r="G93077" i="1"/>
  <c r="G93078" i="1"/>
  <c r="G93079" i="1"/>
  <c r="G93080" i="1"/>
  <c r="G93081" i="1"/>
  <c r="G93082" i="1"/>
  <c r="G93083" i="1"/>
  <c r="G93084" i="1"/>
  <c r="G93085" i="1"/>
  <c r="G93086" i="1"/>
  <c r="G93087" i="1"/>
  <c r="G93088" i="1"/>
  <c r="G93089" i="1"/>
  <c r="G93090" i="1"/>
  <c r="G93091" i="1"/>
  <c r="G93092" i="1"/>
  <c r="G93093" i="1"/>
  <c r="G93094" i="1"/>
  <c r="G93095" i="1"/>
  <c r="G93096" i="1"/>
  <c r="G93097" i="1"/>
  <c r="G93098" i="1"/>
  <c r="G93099" i="1"/>
  <c r="G93100" i="1"/>
  <c r="G93101" i="1"/>
  <c r="G93102" i="1"/>
  <c r="G93103" i="1"/>
  <c r="G93104" i="1"/>
  <c r="G93105" i="1"/>
  <c r="G93106" i="1"/>
  <c r="G93107" i="1"/>
  <c r="G93108" i="1"/>
  <c r="G93109" i="1"/>
  <c r="G93110" i="1"/>
  <c r="G93111" i="1"/>
  <c r="G93112" i="1"/>
  <c r="G93113" i="1"/>
  <c r="G93114" i="1"/>
  <c r="G93115" i="1"/>
  <c r="G93116" i="1"/>
  <c r="G93117" i="1"/>
  <c r="G93118" i="1"/>
  <c r="G93119" i="1"/>
  <c r="G93120" i="1"/>
  <c r="G93121" i="1"/>
  <c r="G93122" i="1"/>
  <c r="G93123" i="1"/>
  <c r="G93124" i="1"/>
  <c r="G93125" i="1"/>
  <c r="G93126" i="1"/>
  <c r="G93127" i="1"/>
  <c r="G93128" i="1"/>
  <c r="G93129" i="1"/>
  <c r="G93130" i="1"/>
  <c r="G93131" i="1"/>
  <c r="G93132" i="1"/>
  <c r="G93133" i="1"/>
  <c r="G93134" i="1"/>
  <c r="G93135" i="1"/>
  <c r="G93136" i="1"/>
  <c r="G93137" i="1"/>
  <c r="G93138" i="1"/>
  <c r="G93139" i="1"/>
  <c r="G93140" i="1"/>
  <c r="G93141" i="1"/>
  <c r="G93142" i="1"/>
  <c r="G93143" i="1"/>
  <c r="G93144" i="1"/>
  <c r="G93145" i="1"/>
  <c r="G93146" i="1"/>
  <c r="G93147" i="1"/>
  <c r="G93148" i="1"/>
  <c r="G93149" i="1"/>
  <c r="G93150" i="1"/>
  <c r="G93151" i="1"/>
  <c r="G93152" i="1"/>
  <c r="G93153" i="1"/>
  <c r="G93154" i="1"/>
  <c r="G93155" i="1"/>
  <c r="G93156" i="1"/>
  <c r="G93157" i="1"/>
  <c r="G93158" i="1"/>
  <c r="G93159" i="1"/>
  <c r="G93160" i="1"/>
  <c r="G93161" i="1"/>
  <c r="G93162" i="1"/>
  <c r="G93163" i="1"/>
  <c r="G93164" i="1"/>
  <c r="G93165" i="1"/>
  <c r="G93166" i="1"/>
  <c r="G93167" i="1"/>
  <c r="G93168" i="1"/>
  <c r="G93169" i="1"/>
  <c r="G93170" i="1"/>
  <c r="G93171" i="1"/>
  <c r="G93172" i="1"/>
  <c r="G93173" i="1"/>
  <c r="G93174" i="1"/>
  <c r="G93175" i="1"/>
  <c r="G93176" i="1"/>
  <c r="G93177" i="1"/>
  <c r="G93178" i="1"/>
  <c r="G93179" i="1"/>
  <c r="G93180" i="1"/>
  <c r="G93181" i="1"/>
  <c r="G93182" i="1"/>
  <c r="G93183" i="1"/>
  <c r="G93184" i="1"/>
  <c r="G93185" i="1"/>
  <c r="G93186" i="1"/>
  <c r="G93187" i="1"/>
  <c r="G93188" i="1"/>
  <c r="G93189" i="1"/>
  <c r="G93190" i="1"/>
  <c r="G93191" i="1"/>
  <c r="G93192" i="1"/>
  <c r="G93193" i="1"/>
  <c r="G93194" i="1"/>
  <c r="G93195" i="1"/>
  <c r="G93196" i="1"/>
  <c r="G93197" i="1"/>
  <c r="G93198" i="1"/>
  <c r="G93199" i="1"/>
  <c r="G93200" i="1"/>
  <c r="G93201" i="1"/>
  <c r="G93202" i="1"/>
  <c r="G93203" i="1"/>
  <c r="G93204" i="1"/>
  <c r="G93205" i="1"/>
  <c r="G93206" i="1"/>
  <c r="G93207" i="1"/>
  <c r="G93208" i="1"/>
  <c r="G93209" i="1"/>
  <c r="G93210" i="1"/>
  <c r="G93211" i="1"/>
  <c r="G93212" i="1"/>
  <c r="G93213" i="1"/>
  <c r="G93214" i="1"/>
  <c r="G93215" i="1"/>
  <c r="G93216" i="1"/>
  <c r="G93217" i="1"/>
  <c r="G93218" i="1"/>
  <c r="G93219" i="1"/>
  <c r="G93220" i="1"/>
  <c r="G93221" i="1"/>
  <c r="G93222" i="1"/>
  <c r="G93223" i="1"/>
  <c r="G93224" i="1"/>
  <c r="G93225" i="1"/>
  <c r="G93226" i="1"/>
  <c r="G93227" i="1"/>
  <c r="G93228" i="1"/>
  <c r="G93229" i="1"/>
  <c r="G93230" i="1"/>
  <c r="G93231" i="1"/>
  <c r="G93232" i="1"/>
  <c r="G93233" i="1"/>
  <c r="G93234" i="1"/>
  <c r="G93235" i="1"/>
  <c r="G93236" i="1"/>
  <c r="G93237" i="1"/>
  <c r="G93238" i="1"/>
  <c r="G93239" i="1"/>
  <c r="G93240" i="1"/>
  <c r="G93241" i="1"/>
  <c r="G93242" i="1"/>
  <c r="G93243" i="1"/>
  <c r="G93244" i="1"/>
  <c r="G93245" i="1"/>
  <c r="G93246" i="1"/>
  <c r="G93247" i="1"/>
  <c r="G93248" i="1"/>
  <c r="G93249" i="1"/>
  <c r="G93250" i="1"/>
  <c r="G93251" i="1"/>
  <c r="G93252" i="1"/>
  <c r="G93253" i="1"/>
  <c r="G93254" i="1"/>
  <c r="G93255" i="1"/>
  <c r="G93256" i="1"/>
  <c r="G93257" i="1"/>
  <c r="G93258" i="1"/>
  <c r="G93259" i="1"/>
  <c r="G93260" i="1"/>
  <c r="G93261" i="1"/>
  <c r="G93262" i="1"/>
  <c r="G93263" i="1"/>
  <c r="G93264" i="1"/>
  <c r="G93265" i="1"/>
  <c r="G93266" i="1"/>
  <c r="G93267" i="1"/>
  <c r="G93268" i="1"/>
  <c r="G93269" i="1"/>
  <c r="G93270" i="1"/>
  <c r="G93271" i="1"/>
  <c r="G93272" i="1"/>
  <c r="G93273" i="1"/>
  <c r="G93274" i="1"/>
  <c r="G93275" i="1"/>
  <c r="G93276" i="1"/>
  <c r="G93277" i="1"/>
  <c r="G93278" i="1"/>
  <c r="G93279" i="1"/>
  <c r="G93280" i="1"/>
  <c r="G93281" i="1"/>
  <c r="G93282" i="1"/>
  <c r="G93283" i="1"/>
  <c r="G93284" i="1"/>
  <c r="G93285" i="1"/>
  <c r="G93286" i="1"/>
  <c r="G93287" i="1"/>
  <c r="G93288" i="1"/>
  <c r="G93289" i="1"/>
  <c r="G93290" i="1"/>
  <c r="G93291" i="1"/>
  <c r="G93292" i="1"/>
  <c r="G93293" i="1"/>
  <c r="G93294" i="1"/>
  <c r="G93295" i="1"/>
  <c r="G93296" i="1"/>
  <c r="G93297" i="1"/>
  <c r="G93298" i="1"/>
  <c r="G93299" i="1"/>
  <c r="G93300" i="1"/>
  <c r="G93301" i="1"/>
  <c r="G93302" i="1"/>
  <c r="G93303" i="1"/>
  <c r="G93304" i="1"/>
  <c r="G93305" i="1"/>
  <c r="G93306" i="1"/>
  <c r="G93307" i="1"/>
  <c r="G93308" i="1"/>
  <c r="G93309" i="1"/>
  <c r="G93310" i="1"/>
  <c r="G93311" i="1"/>
  <c r="G93312" i="1"/>
  <c r="G93313" i="1"/>
  <c r="G93314" i="1"/>
  <c r="G93315" i="1"/>
  <c r="G93316" i="1"/>
  <c r="G93317" i="1"/>
  <c r="G93318" i="1"/>
  <c r="G93319" i="1"/>
  <c r="G93320" i="1"/>
  <c r="G93321" i="1"/>
  <c r="G93322" i="1"/>
  <c r="G93323" i="1"/>
  <c r="G93324" i="1"/>
  <c r="G93325" i="1"/>
  <c r="G93326" i="1"/>
  <c r="G93327" i="1"/>
  <c r="G93328" i="1"/>
  <c r="G93329" i="1"/>
  <c r="G93330" i="1"/>
  <c r="G93331" i="1"/>
  <c r="G93332" i="1"/>
  <c r="G93333" i="1"/>
  <c r="G93334" i="1"/>
  <c r="G93335" i="1"/>
  <c r="G93336" i="1"/>
  <c r="G93337" i="1"/>
  <c r="G93338" i="1"/>
  <c r="G93339" i="1"/>
  <c r="G93340" i="1"/>
  <c r="G93341" i="1"/>
  <c r="G93342" i="1"/>
  <c r="G93343" i="1"/>
  <c r="G93344" i="1"/>
  <c r="G93345" i="1"/>
  <c r="G93346" i="1"/>
  <c r="G93347" i="1"/>
  <c r="G93348" i="1"/>
  <c r="G93349" i="1"/>
  <c r="G93350" i="1"/>
  <c r="G93351" i="1"/>
  <c r="G93352" i="1"/>
  <c r="G93353" i="1"/>
  <c r="G93354" i="1"/>
  <c r="G93355" i="1"/>
  <c r="G93356" i="1"/>
  <c r="G93357" i="1"/>
  <c r="G93358" i="1"/>
  <c r="G93359" i="1"/>
  <c r="G93360" i="1"/>
  <c r="G93361" i="1"/>
  <c r="G93362" i="1"/>
  <c r="G93363" i="1"/>
  <c r="G93364" i="1"/>
  <c r="G93365" i="1"/>
  <c r="G93366" i="1"/>
  <c r="G93367" i="1"/>
  <c r="G93368" i="1"/>
  <c r="G93369" i="1"/>
  <c r="G93370" i="1"/>
  <c r="G93371" i="1"/>
  <c r="G93372" i="1"/>
  <c r="G93373" i="1"/>
  <c r="G93374" i="1"/>
  <c r="G93375" i="1"/>
  <c r="G93376" i="1"/>
  <c r="G93377" i="1"/>
  <c r="G93378" i="1"/>
  <c r="G93379" i="1"/>
  <c r="G93380" i="1"/>
  <c r="G93381" i="1"/>
  <c r="G93382" i="1"/>
  <c r="G93383" i="1"/>
  <c r="G93384" i="1"/>
  <c r="G93385" i="1"/>
  <c r="G93386" i="1"/>
  <c r="G93387" i="1"/>
  <c r="G93388" i="1"/>
  <c r="G93389" i="1"/>
  <c r="G93390" i="1"/>
  <c r="G93391" i="1"/>
  <c r="G93392" i="1"/>
  <c r="G93393" i="1"/>
  <c r="G93394" i="1"/>
  <c r="G93395" i="1"/>
  <c r="G93396" i="1"/>
  <c r="G93397" i="1"/>
  <c r="G93398" i="1"/>
  <c r="G93399" i="1"/>
  <c r="G93400" i="1"/>
  <c r="G93401" i="1"/>
  <c r="G93402" i="1"/>
  <c r="G93403" i="1"/>
  <c r="G93404" i="1"/>
  <c r="G93405" i="1"/>
  <c r="G93406" i="1"/>
  <c r="G93407" i="1"/>
  <c r="G93408" i="1"/>
  <c r="G93409" i="1"/>
  <c r="G93410" i="1"/>
  <c r="G93411" i="1"/>
  <c r="G93412" i="1"/>
  <c r="G93413" i="1"/>
  <c r="G93414" i="1"/>
  <c r="G93415" i="1"/>
  <c r="G93416" i="1"/>
  <c r="G93417" i="1"/>
  <c r="G93418" i="1"/>
  <c r="G93419" i="1"/>
  <c r="G93420" i="1"/>
  <c r="G93421" i="1"/>
  <c r="G93422" i="1"/>
  <c r="G93423" i="1"/>
  <c r="G93424" i="1"/>
  <c r="G93425" i="1"/>
  <c r="G93426" i="1"/>
  <c r="G93427" i="1"/>
  <c r="G93428" i="1"/>
  <c r="G93429" i="1"/>
  <c r="G93430" i="1"/>
  <c r="G93431" i="1"/>
  <c r="G93432" i="1"/>
  <c r="G93433" i="1"/>
  <c r="G93434" i="1"/>
  <c r="G93435" i="1"/>
  <c r="G93436" i="1"/>
  <c r="G93437" i="1"/>
  <c r="G93438" i="1"/>
  <c r="G93439" i="1"/>
  <c r="G93440" i="1"/>
  <c r="G93441" i="1"/>
  <c r="G93442" i="1"/>
  <c r="G93443" i="1"/>
  <c r="G93444" i="1"/>
  <c r="G93445" i="1"/>
  <c r="G93446" i="1"/>
  <c r="G93447" i="1"/>
  <c r="G93448" i="1"/>
  <c r="G93449" i="1"/>
  <c r="G93450" i="1"/>
  <c r="G93451" i="1"/>
  <c r="G93452" i="1"/>
  <c r="G93453" i="1"/>
  <c r="G93454" i="1"/>
  <c r="G93455" i="1"/>
  <c r="G93456" i="1"/>
  <c r="G93457" i="1"/>
  <c r="G93458" i="1"/>
  <c r="G93459" i="1"/>
  <c r="G93460" i="1"/>
  <c r="G93461" i="1"/>
  <c r="G93462" i="1"/>
  <c r="G93463" i="1"/>
  <c r="G93464" i="1"/>
  <c r="G93465" i="1"/>
  <c r="G93466" i="1"/>
  <c r="G93467" i="1"/>
  <c r="G93468" i="1"/>
  <c r="G93469" i="1"/>
  <c r="G93470" i="1"/>
  <c r="G93471" i="1"/>
  <c r="G93472" i="1"/>
  <c r="G93473" i="1"/>
  <c r="G93474" i="1"/>
  <c r="G93475" i="1"/>
  <c r="G93476" i="1"/>
  <c r="G93477" i="1"/>
  <c r="G93478" i="1"/>
  <c r="G93479" i="1"/>
  <c r="G93480" i="1"/>
  <c r="G93481" i="1"/>
  <c r="G93482" i="1"/>
  <c r="G93483" i="1"/>
  <c r="G93484" i="1"/>
  <c r="G93485" i="1"/>
  <c r="G93486" i="1"/>
  <c r="G93487" i="1"/>
  <c r="G93488" i="1"/>
  <c r="G93489" i="1"/>
  <c r="G93490" i="1"/>
  <c r="G93491" i="1"/>
  <c r="G93492" i="1"/>
  <c r="G93493" i="1"/>
  <c r="G93494" i="1"/>
  <c r="G93495" i="1"/>
  <c r="G93496" i="1"/>
  <c r="G93497" i="1"/>
  <c r="G93498" i="1"/>
  <c r="G93499" i="1"/>
  <c r="G93500" i="1"/>
  <c r="G93501" i="1"/>
  <c r="G93502" i="1"/>
  <c r="G93503" i="1"/>
  <c r="G93504" i="1"/>
  <c r="G93505" i="1"/>
  <c r="G93506" i="1"/>
  <c r="G93507" i="1"/>
  <c r="G93508" i="1"/>
  <c r="G93509" i="1"/>
  <c r="G93510" i="1"/>
  <c r="G93511" i="1"/>
  <c r="G93512" i="1"/>
  <c r="G93513" i="1"/>
  <c r="G93514" i="1"/>
  <c r="G93515" i="1"/>
  <c r="G93516" i="1"/>
  <c r="G93517" i="1"/>
  <c r="G93518" i="1"/>
  <c r="G93519" i="1"/>
  <c r="G93520" i="1"/>
  <c r="G93521" i="1"/>
  <c r="G93522" i="1"/>
  <c r="G93523" i="1"/>
  <c r="G93524" i="1"/>
  <c r="G93525" i="1"/>
  <c r="G93526" i="1"/>
  <c r="G93527" i="1"/>
  <c r="G93528" i="1"/>
  <c r="G93529" i="1"/>
  <c r="G93530" i="1"/>
  <c r="G93531" i="1"/>
  <c r="G93532" i="1"/>
  <c r="G93533" i="1"/>
  <c r="G93534" i="1"/>
  <c r="G93535" i="1"/>
  <c r="G93536" i="1"/>
  <c r="G93537" i="1"/>
  <c r="G93538" i="1"/>
  <c r="G93539" i="1"/>
  <c r="G93540" i="1"/>
  <c r="G93541" i="1"/>
  <c r="G93542" i="1"/>
  <c r="G93543" i="1"/>
  <c r="G93544" i="1"/>
  <c r="G93545" i="1"/>
  <c r="G93546" i="1"/>
  <c r="G93547" i="1"/>
  <c r="G93548" i="1"/>
  <c r="G93549" i="1"/>
  <c r="G93550" i="1"/>
  <c r="G93551" i="1"/>
  <c r="G93552" i="1"/>
  <c r="G93553" i="1"/>
  <c r="G93554" i="1"/>
  <c r="G93555" i="1"/>
  <c r="G93556" i="1"/>
  <c r="G93557" i="1"/>
  <c r="G93558" i="1"/>
  <c r="G93559" i="1"/>
  <c r="G93560" i="1"/>
  <c r="G93561" i="1"/>
  <c r="G93562" i="1"/>
  <c r="G93563" i="1"/>
  <c r="G93564" i="1"/>
  <c r="G93565" i="1"/>
  <c r="G93566" i="1"/>
  <c r="G93567" i="1"/>
  <c r="G93568" i="1"/>
  <c r="G93569" i="1"/>
  <c r="G93570" i="1"/>
  <c r="G93571" i="1"/>
  <c r="G93572" i="1"/>
  <c r="G93573" i="1"/>
  <c r="G93574" i="1"/>
  <c r="G93575" i="1"/>
  <c r="G93576" i="1"/>
  <c r="G93577" i="1"/>
  <c r="G93578" i="1"/>
  <c r="G93579" i="1"/>
  <c r="G93580" i="1"/>
  <c r="G93581" i="1"/>
  <c r="G93582" i="1"/>
  <c r="G93583" i="1"/>
  <c r="G93584" i="1"/>
  <c r="G93585" i="1"/>
  <c r="G93586" i="1"/>
  <c r="G93587" i="1"/>
  <c r="G93588" i="1"/>
  <c r="G93589" i="1"/>
  <c r="G93590" i="1"/>
  <c r="G93591" i="1"/>
  <c r="G93592" i="1"/>
  <c r="G93593" i="1"/>
  <c r="G93594" i="1"/>
  <c r="G93595" i="1"/>
  <c r="G93596" i="1"/>
  <c r="G93597" i="1"/>
  <c r="G93598" i="1"/>
  <c r="G93599" i="1"/>
  <c r="G93600" i="1"/>
  <c r="G93601" i="1"/>
  <c r="G93602" i="1"/>
  <c r="G93603" i="1"/>
  <c r="G93604" i="1"/>
  <c r="G93605" i="1"/>
  <c r="G93606" i="1"/>
  <c r="G93607" i="1"/>
  <c r="G93608" i="1"/>
  <c r="G93609" i="1"/>
  <c r="G93610" i="1"/>
  <c r="G93611" i="1"/>
  <c r="G93612" i="1"/>
  <c r="G93613" i="1"/>
  <c r="G93614" i="1"/>
  <c r="G93615" i="1"/>
  <c r="G93616" i="1"/>
  <c r="G93617" i="1"/>
  <c r="G93618" i="1"/>
  <c r="G93619" i="1"/>
  <c r="G93620" i="1"/>
  <c r="G93621" i="1"/>
  <c r="G93622" i="1"/>
  <c r="G93623" i="1"/>
  <c r="G93624" i="1"/>
  <c r="G93625" i="1"/>
  <c r="G93626" i="1"/>
  <c r="G93627" i="1"/>
  <c r="G93628" i="1"/>
  <c r="G93629" i="1"/>
  <c r="G93630" i="1"/>
  <c r="G93631" i="1"/>
  <c r="G93632" i="1"/>
  <c r="G93633" i="1"/>
  <c r="G93634" i="1"/>
  <c r="G93635" i="1"/>
  <c r="G93636" i="1"/>
  <c r="G93637" i="1"/>
  <c r="G93638" i="1"/>
  <c r="G93639" i="1"/>
  <c r="G93640" i="1"/>
  <c r="G93641" i="1"/>
  <c r="G93642" i="1"/>
  <c r="G93643" i="1"/>
  <c r="G93644" i="1"/>
  <c r="G93645" i="1"/>
  <c r="G93646" i="1"/>
  <c r="G93647" i="1"/>
  <c r="G93648" i="1"/>
  <c r="G93649" i="1"/>
  <c r="G93650" i="1"/>
  <c r="G93651" i="1"/>
  <c r="G93652" i="1"/>
  <c r="G93653" i="1"/>
  <c r="G93654" i="1"/>
  <c r="G93655" i="1"/>
  <c r="G93656" i="1"/>
  <c r="G93657" i="1"/>
  <c r="G93658" i="1"/>
  <c r="G93659" i="1"/>
  <c r="G93660" i="1"/>
  <c r="G93661" i="1"/>
  <c r="G93662" i="1"/>
  <c r="G93663" i="1"/>
  <c r="G93664" i="1"/>
  <c r="G93665" i="1"/>
  <c r="G93666" i="1"/>
  <c r="G93667" i="1"/>
  <c r="G93668" i="1"/>
  <c r="G93669" i="1"/>
  <c r="G93670" i="1"/>
  <c r="G93671" i="1"/>
  <c r="G93672" i="1"/>
  <c r="G93673" i="1"/>
  <c r="G93674" i="1"/>
  <c r="G93675" i="1"/>
  <c r="G93676" i="1"/>
  <c r="G93677" i="1"/>
  <c r="G93678" i="1"/>
  <c r="G93679" i="1"/>
  <c r="G93680" i="1"/>
  <c r="G93681" i="1"/>
  <c r="G93682" i="1"/>
  <c r="G93683" i="1"/>
  <c r="G93684" i="1"/>
  <c r="G93685" i="1"/>
  <c r="G93686" i="1"/>
  <c r="G93687" i="1"/>
  <c r="G93688" i="1"/>
  <c r="G93689" i="1"/>
  <c r="G93690" i="1"/>
  <c r="G93691" i="1"/>
  <c r="G93692" i="1"/>
  <c r="G93693" i="1"/>
  <c r="G93694" i="1"/>
  <c r="G93695" i="1"/>
  <c r="G93696" i="1"/>
  <c r="G93697" i="1"/>
  <c r="G93698" i="1"/>
  <c r="G93699" i="1"/>
  <c r="G93700" i="1"/>
  <c r="G93701" i="1"/>
  <c r="G93702" i="1"/>
  <c r="G93703" i="1"/>
  <c r="G93704" i="1"/>
  <c r="G93705" i="1"/>
  <c r="G93706" i="1"/>
  <c r="G93707" i="1"/>
  <c r="G93708" i="1"/>
  <c r="G93709" i="1"/>
  <c r="G93710" i="1"/>
  <c r="G93711" i="1"/>
  <c r="G93712" i="1"/>
  <c r="G93713" i="1"/>
  <c r="G93714" i="1"/>
  <c r="G93715" i="1"/>
  <c r="G93716" i="1"/>
  <c r="G93717" i="1"/>
  <c r="G93718" i="1"/>
  <c r="G93719" i="1"/>
  <c r="G93720" i="1"/>
  <c r="G93721" i="1"/>
  <c r="G93722" i="1"/>
  <c r="G93723" i="1"/>
  <c r="G93724" i="1"/>
  <c r="G93725" i="1"/>
  <c r="G93726" i="1"/>
  <c r="G93727" i="1"/>
  <c r="G93728" i="1"/>
  <c r="G93729" i="1"/>
  <c r="G93730" i="1"/>
  <c r="G93731" i="1"/>
  <c r="G93732" i="1"/>
  <c r="G93733" i="1"/>
  <c r="G93734" i="1"/>
  <c r="G93735" i="1"/>
  <c r="G93736" i="1"/>
  <c r="G93737" i="1"/>
  <c r="G93738" i="1"/>
  <c r="G93739" i="1"/>
  <c r="G93740" i="1"/>
  <c r="G93741" i="1"/>
  <c r="G93742" i="1"/>
  <c r="G93743" i="1"/>
  <c r="G93744" i="1"/>
  <c r="G93745" i="1"/>
  <c r="G93746" i="1"/>
  <c r="G93747" i="1"/>
  <c r="G93748" i="1"/>
  <c r="G93749" i="1"/>
  <c r="G93750" i="1"/>
  <c r="G93751" i="1"/>
  <c r="G93752" i="1"/>
  <c r="G93753" i="1"/>
  <c r="G93754" i="1"/>
  <c r="G93755" i="1"/>
  <c r="G93756" i="1"/>
  <c r="G93757" i="1"/>
  <c r="G93758" i="1"/>
  <c r="G93759" i="1"/>
  <c r="G93760" i="1"/>
  <c r="G93761" i="1"/>
  <c r="G93762" i="1"/>
  <c r="G93763" i="1"/>
  <c r="G93764" i="1"/>
  <c r="G93765" i="1"/>
  <c r="G93766" i="1"/>
  <c r="G93767" i="1"/>
  <c r="G93768" i="1"/>
  <c r="G93769" i="1"/>
  <c r="G93770" i="1"/>
  <c r="G93771" i="1"/>
  <c r="G93772" i="1"/>
  <c r="G93773" i="1"/>
  <c r="G93774" i="1"/>
  <c r="G93775" i="1"/>
  <c r="G93776" i="1"/>
  <c r="G93777" i="1"/>
  <c r="G93778" i="1"/>
  <c r="G93779" i="1"/>
  <c r="G93780" i="1"/>
  <c r="G93781" i="1"/>
  <c r="G93782" i="1"/>
  <c r="G93783" i="1"/>
  <c r="G93784" i="1"/>
  <c r="G93785" i="1"/>
  <c r="G93786" i="1"/>
  <c r="G93787" i="1"/>
  <c r="G93788" i="1"/>
  <c r="G93789" i="1"/>
  <c r="G93790" i="1"/>
  <c r="G93791" i="1"/>
  <c r="G93792" i="1"/>
  <c r="G93793" i="1"/>
  <c r="G93794" i="1"/>
  <c r="G93795" i="1"/>
  <c r="G93796" i="1"/>
  <c r="G93797" i="1"/>
  <c r="G93798" i="1"/>
  <c r="G93799" i="1"/>
  <c r="G93800" i="1"/>
  <c r="G93801" i="1"/>
  <c r="G93802" i="1"/>
  <c r="G93803" i="1"/>
  <c r="G93804" i="1"/>
  <c r="G93805" i="1"/>
  <c r="G93806" i="1"/>
  <c r="G93807" i="1"/>
  <c r="G93808" i="1"/>
  <c r="G93809" i="1"/>
  <c r="G93810" i="1"/>
  <c r="G93811" i="1"/>
  <c r="G93812" i="1"/>
  <c r="G93813" i="1"/>
  <c r="G93814" i="1"/>
  <c r="G93815" i="1"/>
  <c r="G93816" i="1"/>
  <c r="G93817" i="1"/>
  <c r="G93818" i="1"/>
  <c r="G93819" i="1"/>
  <c r="G93820" i="1"/>
  <c r="G93821" i="1"/>
  <c r="G93822" i="1"/>
  <c r="G93823" i="1"/>
  <c r="G93824" i="1"/>
  <c r="G93825" i="1"/>
  <c r="G93826" i="1"/>
  <c r="G93827" i="1"/>
  <c r="G93828" i="1"/>
  <c r="G93829" i="1"/>
  <c r="G93830" i="1"/>
  <c r="G93831" i="1"/>
  <c r="G93832" i="1"/>
  <c r="G93833" i="1"/>
  <c r="G93834" i="1"/>
  <c r="G93835" i="1"/>
  <c r="G93836" i="1"/>
  <c r="G93837" i="1"/>
  <c r="G93838" i="1"/>
  <c r="G93839" i="1"/>
  <c r="G93840" i="1"/>
  <c r="G93841" i="1"/>
  <c r="G93842" i="1"/>
  <c r="G93843" i="1"/>
  <c r="G93844" i="1"/>
  <c r="G93845" i="1"/>
  <c r="G93846" i="1"/>
  <c r="G93847" i="1"/>
  <c r="G93848" i="1"/>
  <c r="G93849" i="1"/>
  <c r="G93850" i="1"/>
  <c r="G93851" i="1"/>
  <c r="G93852" i="1"/>
  <c r="G93853" i="1"/>
  <c r="G93854" i="1"/>
  <c r="G93855" i="1"/>
  <c r="G93856" i="1"/>
  <c r="G93857" i="1"/>
  <c r="G93858" i="1"/>
  <c r="G93859" i="1"/>
  <c r="G93860" i="1"/>
  <c r="G93861" i="1"/>
  <c r="G93862" i="1"/>
  <c r="G93863" i="1"/>
  <c r="G93864" i="1"/>
  <c r="G93865" i="1"/>
  <c r="G93866" i="1"/>
  <c r="G93867" i="1"/>
  <c r="G93868" i="1"/>
  <c r="G93869" i="1"/>
  <c r="G93870" i="1"/>
  <c r="G93871" i="1"/>
  <c r="G93872" i="1"/>
  <c r="G93873" i="1"/>
  <c r="G93874" i="1"/>
  <c r="G93875" i="1"/>
  <c r="G93876" i="1"/>
  <c r="G93877" i="1"/>
  <c r="G93878" i="1"/>
  <c r="G93879" i="1"/>
  <c r="G93880" i="1"/>
  <c r="G93881" i="1"/>
  <c r="G93882" i="1"/>
  <c r="G93883" i="1"/>
  <c r="G93884" i="1"/>
  <c r="G93885" i="1"/>
  <c r="G93886" i="1"/>
  <c r="G93887" i="1"/>
  <c r="G93888" i="1"/>
  <c r="G93889" i="1"/>
  <c r="G93890" i="1"/>
  <c r="G93891" i="1"/>
  <c r="G93892" i="1"/>
  <c r="G93893" i="1"/>
  <c r="G93894" i="1"/>
  <c r="G93895" i="1"/>
  <c r="G93896" i="1"/>
  <c r="G93897" i="1"/>
  <c r="G93898" i="1"/>
  <c r="G93899" i="1"/>
  <c r="G93900" i="1"/>
  <c r="G93901" i="1"/>
  <c r="G93902" i="1"/>
  <c r="G93903" i="1"/>
  <c r="G93904" i="1"/>
  <c r="G93905" i="1"/>
  <c r="G93906" i="1"/>
  <c r="G93907" i="1"/>
  <c r="G93908" i="1"/>
  <c r="G93909" i="1"/>
  <c r="G93910" i="1"/>
  <c r="G93911" i="1"/>
  <c r="G93912" i="1"/>
  <c r="G93913" i="1"/>
  <c r="G93914" i="1"/>
  <c r="G93915" i="1"/>
  <c r="G93916" i="1"/>
  <c r="G93917" i="1"/>
  <c r="G93918" i="1"/>
  <c r="G93919" i="1"/>
  <c r="G93920" i="1"/>
  <c r="G93921" i="1"/>
  <c r="G93922" i="1"/>
  <c r="G93923" i="1"/>
  <c r="G93924" i="1"/>
  <c r="G93925" i="1"/>
  <c r="G93926" i="1"/>
  <c r="G93927" i="1"/>
  <c r="G93928" i="1"/>
  <c r="G93929" i="1"/>
  <c r="G93930" i="1"/>
  <c r="G93931" i="1"/>
  <c r="G93932" i="1"/>
  <c r="G93933" i="1"/>
  <c r="G93934" i="1"/>
  <c r="G93935" i="1"/>
  <c r="G93936" i="1"/>
  <c r="G93937" i="1"/>
  <c r="G93938" i="1"/>
  <c r="G93939" i="1"/>
  <c r="G93940" i="1"/>
  <c r="G93941" i="1"/>
  <c r="G93942" i="1"/>
  <c r="G93943" i="1"/>
  <c r="G93944" i="1"/>
  <c r="G93945" i="1"/>
  <c r="G93946" i="1"/>
  <c r="G93947" i="1"/>
  <c r="G93948" i="1"/>
  <c r="G93949" i="1"/>
  <c r="G93950" i="1"/>
  <c r="G93951" i="1"/>
  <c r="G93952" i="1"/>
  <c r="G93953" i="1"/>
  <c r="G93954" i="1"/>
  <c r="G93955" i="1"/>
  <c r="G93956" i="1"/>
  <c r="G93957" i="1"/>
  <c r="G93958" i="1"/>
  <c r="G93959" i="1"/>
  <c r="G93960" i="1"/>
  <c r="G93961" i="1"/>
  <c r="G93962" i="1"/>
  <c r="G93963" i="1"/>
  <c r="G93964" i="1"/>
  <c r="G93965" i="1"/>
  <c r="G93966" i="1"/>
  <c r="G93967" i="1"/>
  <c r="G93968" i="1"/>
  <c r="G93969" i="1"/>
  <c r="G93970" i="1"/>
  <c r="G93971" i="1"/>
  <c r="G93972" i="1"/>
  <c r="G93973" i="1"/>
  <c r="G93974" i="1"/>
  <c r="G93975" i="1"/>
  <c r="G93976" i="1"/>
  <c r="G93977" i="1"/>
  <c r="G93978" i="1"/>
  <c r="G93979" i="1"/>
  <c r="G93980" i="1"/>
  <c r="G93981" i="1"/>
  <c r="G93982" i="1"/>
  <c r="G93983" i="1"/>
  <c r="G93984" i="1"/>
  <c r="G93985" i="1"/>
  <c r="G93986" i="1"/>
  <c r="G93987" i="1"/>
  <c r="G93988" i="1"/>
  <c r="G93989" i="1"/>
  <c r="G93990" i="1"/>
  <c r="G93991" i="1"/>
  <c r="G93992" i="1"/>
  <c r="G93993" i="1"/>
  <c r="G93994" i="1"/>
  <c r="G93995" i="1"/>
  <c r="G93996" i="1"/>
  <c r="G93997" i="1"/>
  <c r="G93998" i="1"/>
  <c r="G93999" i="1"/>
  <c r="G94000" i="1"/>
  <c r="G94001" i="1"/>
  <c r="G94002" i="1"/>
  <c r="G94003" i="1"/>
  <c r="G94004" i="1"/>
  <c r="G94005" i="1"/>
  <c r="G94006" i="1"/>
  <c r="G94007" i="1"/>
  <c r="G94008" i="1"/>
  <c r="G94009" i="1"/>
  <c r="G94010" i="1"/>
  <c r="G94011" i="1"/>
  <c r="G94012" i="1"/>
  <c r="G94013" i="1"/>
  <c r="G94014" i="1"/>
  <c r="G94015" i="1"/>
  <c r="G94016" i="1"/>
  <c r="G94017" i="1"/>
  <c r="G94018" i="1"/>
  <c r="G94019" i="1"/>
  <c r="G94020" i="1"/>
  <c r="G94021" i="1"/>
  <c r="G94022" i="1"/>
  <c r="G94023" i="1"/>
  <c r="G94024" i="1"/>
  <c r="G94025" i="1"/>
  <c r="G94026" i="1"/>
  <c r="G94027" i="1"/>
  <c r="G94028" i="1"/>
  <c r="G94029" i="1"/>
  <c r="G94030" i="1"/>
  <c r="G94031" i="1"/>
  <c r="G94032" i="1"/>
  <c r="G94033" i="1"/>
  <c r="G94034" i="1"/>
  <c r="G94035" i="1"/>
  <c r="G94036" i="1"/>
  <c r="G94037" i="1"/>
  <c r="G94038" i="1"/>
  <c r="G94039" i="1"/>
  <c r="G94040" i="1"/>
  <c r="G94041" i="1"/>
  <c r="G94042" i="1"/>
  <c r="G94043" i="1"/>
  <c r="G94044" i="1"/>
  <c r="G94045" i="1"/>
  <c r="G94046" i="1"/>
  <c r="G94047" i="1"/>
  <c r="G94048" i="1"/>
  <c r="G94049" i="1"/>
  <c r="G94050" i="1"/>
  <c r="G94051" i="1"/>
  <c r="G94052" i="1"/>
  <c r="G94053" i="1"/>
  <c r="G94054" i="1"/>
  <c r="G94055" i="1"/>
  <c r="G94056" i="1"/>
  <c r="G94057" i="1"/>
  <c r="G94058" i="1"/>
  <c r="G94059" i="1"/>
  <c r="G94060" i="1"/>
  <c r="G94061" i="1"/>
  <c r="G94062" i="1"/>
  <c r="G94063" i="1"/>
  <c r="G94064" i="1"/>
  <c r="G94065" i="1"/>
  <c r="G94066" i="1"/>
  <c r="G94067" i="1"/>
  <c r="G94068" i="1"/>
  <c r="G94069" i="1"/>
  <c r="G94070" i="1"/>
  <c r="G94071" i="1"/>
  <c r="G94072" i="1"/>
  <c r="G94073" i="1"/>
  <c r="G94074" i="1"/>
  <c r="G94075" i="1"/>
  <c r="G94076" i="1"/>
  <c r="G94077" i="1"/>
  <c r="G94078" i="1"/>
  <c r="G94079" i="1"/>
  <c r="G94080" i="1"/>
  <c r="G94081" i="1"/>
  <c r="G94082" i="1"/>
  <c r="G94083" i="1"/>
  <c r="G94084" i="1"/>
  <c r="G94085" i="1"/>
  <c r="G94086" i="1"/>
  <c r="G94087" i="1"/>
  <c r="G94088" i="1"/>
  <c r="G94089" i="1"/>
  <c r="G94090" i="1"/>
  <c r="G94091" i="1"/>
  <c r="G94092" i="1"/>
  <c r="G94093" i="1"/>
  <c r="G94094" i="1"/>
  <c r="G94095" i="1"/>
  <c r="G94096" i="1"/>
  <c r="G94097" i="1"/>
  <c r="G94098" i="1"/>
  <c r="G94099" i="1"/>
  <c r="G94100" i="1"/>
  <c r="G94101" i="1"/>
  <c r="G94102" i="1"/>
  <c r="G94103" i="1"/>
  <c r="G94104" i="1"/>
  <c r="G94105" i="1"/>
  <c r="G94106" i="1"/>
  <c r="G94107" i="1"/>
  <c r="G94108" i="1"/>
  <c r="G94109" i="1"/>
  <c r="G94110" i="1"/>
  <c r="G94111" i="1"/>
  <c r="G94112" i="1"/>
  <c r="G94113" i="1"/>
  <c r="G94114" i="1"/>
  <c r="G94115" i="1"/>
  <c r="G94116" i="1"/>
  <c r="G94117" i="1"/>
  <c r="G94118" i="1"/>
  <c r="G94119" i="1"/>
  <c r="G94120" i="1"/>
  <c r="G94121" i="1"/>
  <c r="G94122" i="1"/>
  <c r="G94123" i="1"/>
  <c r="G94124" i="1"/>
  <c r="G94125" i="1"/>
  <c r="G94126" i="1"/>
  <c r="G94127" i="1"/>
  <c r="G94128" i="1"/>
  <c r="G94129" i="1"/>
  <c r="G94130" i="1"/>
  <c r="G94131" i="1"/>
  <c r="G94132" i="1"/>
  <c r="G94133" i="1"/>
  <c r="G94134" i="1"/>
  <c r="G94135" i="1"/>
  <c r="G94136" i="1"/>
  <c r="G94137" i="1"/>
  <c r="G94138" i="1"/>
  <c r="G94139" i="1"/>
  <c r="G94140" i="1"/>
  <c r="G94141" i="1"/>
  <c r="G94142" i="1"/>
  <c r="G94143" i="1"/>
  <c r="G94144" i="1"/>
  <c r="G94145" i="1"/>
  <c r="G94146" i="1"/>
  <c r="G94147" i="1"/>
  <c r="G94148" i="1"/>
  <c r="G94149" i="1"/>
  <c r="G94150" i="1"/>
  <c r="G94151" i="1"/>
  <c r="G94152" i="1"/>
  <c r="G94153" i="1"/>
  <c r="G94154" i="1"/>
  <c r="G94155" i="1"/>
  <c r="G94156" i="1"/>
  <c r="G94157" i="1"/>
  <c r="G94158" i="1"/>
  <c r="G94159" i="1"/>
  <c r="G94160" i="1"/>
  <c r="G94161" i="1"/>
  <c r="G94162" i="1"/>
  <c r="G94163" i="1"/>
  <c r="G94164" i="1"/>
  <c r="G94165" i="1"/>
  <c r="G94166" i="1"/>
  <c r="G94167" i="1"/>
  <c r="G94168" i="1"/>
  <c r="G94169" i="1"/>
  <c r="G94170" i="1"/>
  <c r="G94171" i="1"/>
  <c r="G94172" i="1"/>
  <c r="G94173" i="1"/>
  <c r="G94174" i="1"/>
  <c r="G94175" i="1"/>
  <c r="G94176" i="1"/>
  <c r="G94177" i="1"/>
  <c r="G94178" i="1"/>
  <c r="G94179" i="1"/>
  <c r="G94180" i="1"/>
  <c r="G94181" i="1"/>
  <c r="G94182" i="1"/>
  <c r="G94183" i="1"/>
  <c r="G94184" i="1"/>
  <c r="G94185" i="1"/>
  <c r="G94186" i="1"/>
  <c r="G94187" i="1"/>
  <c r="G94188" i="1"/>
  <c r="G94189" i="1"/>
  <c r="G94190" i="1"/>
  <c r="G94191" i="1"/>
  <c r="G94192" i="1"/>
  <c r="G94193" i="1"/>
  <c r="G94194" i="1"/>
  <c r="G94195" i="1"/>
  <c r="G94196" i="1"/>
  <c r="G94197" i="1"/>
  <c r="G94198" i="1"/>
  <c r="G94199" i="1"/>
  <c r="G94200" i="1"/>
  <c r="G94201" i="1"/>
  <c r="G94202" i="1"/>
  <c r="G94203" i="1"/>
  <c r="G94204" i="1"/>
  <c r="G94205" i="1"/>
  <c r="G94206" i="1"/>
  <c r="G94207" i="1"/>
  <c r="G94208" i="1"/>
  <c r="G94209" i="1"/>
  <c r="G94210" i="1"/>
  <c r="G94211" i="1"/>
  <c r="G94212" i="1"/>
  <c r="G94213" i="1"/>
  <c r="G94214" i="1"/>
  <c r="G94215" i="1"/>
  <c r="G94216" i="1"/>
  <c r="G94217" i="1"/>
  <c r="G94218" i="1"/>
  <c r="G94219" i="1"/>
  <c r="G94220" i="1"/>
  <c r="G94221" i="1"/>
  <c r="G94222" i="1"/>
  <c r="G94223" i="1"/>
  <c r="G94224" i="1"/>
  <c r="G94225" i="1"/>
  <c r="G94226" i="1"/>
  <c r="G94227" i="1"/>
  <c r="G94228" i="1"/>
  <c r="G94229" i="1"/>
  <c r="G94230" i="1"/>
  <c r="G94231" i="1"/>
  <c r="G94232" i="1"/>
  <c r="G94233" i="1"/>
  <c r="G94234" i="1"/>
  <c r="G94235" i="1"/>
  <c r="G94236" i="1"/>
  <c r="G94237" i="1"/>
  <c r="G94238" i="1"/>
  <c r="G94239" i="1"/>
  <c r="G94240" i="1"/>
  <c r="G94241" i="1"/>
  <c r="G94242" i="1"/>
  <c r="G94243" i="1"/>
  <c r="G94244" i="1"/>
  <c r="G94245" i="1"/>
  <c r="G94246" i="1"/>
  <c r="G94247" i="1"/>
  <c r="G94248" i="1"/>
  <c r="G94249" i="1"/>
  <c r="G94250" i="1"/>
  <c r="G94251" i="1"/>
  <c r="G94252" i="1"/>
  <c r="G94253" i="1"/>
  <c r="G94254" i="1"/>
  <c r="G94255" i="1"/>
  <c r="G94256" i="1"/>
  <c r="G94257" i="1"/>
  <c r="G94258" i="1"/>
  <c r="G94259" i="1"/>
  <c r="G94260" i="1"/>
  <c r="G94261" i="1"/>
  <c r="G94262" i="1"/>
  <c r="G94263" i="1"/>
  <c r="G94264" i="1"/>
  <c r="G94265" i="1"/>
  <c r="G94266" i="1"/>
  <c r="G94267" i="1"/>
  <c r="G94268" i="1"/>
  <c r="G94269" i="1"/>
  <c r="G94270" i="1"/>
  <c r="G94271" i="1"/>
  <c r="G94272" i="1"/>
  <c r="G94273" i="1"/>
  <c r="G94274" i="1"/>
  <c r="G94275" i="1"/>
  <c r="G94276" i="1"/>
  <c r="G94277" i="1"/>
  <c r="G94278" i="1"/>
  <c r="G94279" i="1"/>
  <c r="G94280" i="1"/>
  <c r="G94281" i="1"/>
  <c r="G94282" i="1"/>
  <c r="G94283" i="1"/>
  <c r="G94284" i="1"/>
  <c r="G94285" i="1"/>
  <c r="G94286" i="1"/>
  <c r="G94287" i="1"/>
  <c r="G94288" i="1"/>
  <c r="G94289" i="1"/>
  <c r="G94290" i="1"/>
  <c r="G94291" i="1"/>
  <c r="G94292" i="1"/>
  <c r="G94293" i="1"/>
  <c r="G94294" i="1"/>
  <c r="G94295" i="1"/>
  <c r="G94296" i="1"/>
  <c r="G94297" i="1"/>
  <c r="G94298" i="1"/>
  <c r="G94299" i="1"/>
  <c r="G94300" i="1"/>
  <c r="G94301" i="1"/>
  <c r="G94302" i="1"/>
  <c r="G94303" i="1"/>
  <c r="G94304" i="1"/>
  <c r="G94305" i="1"/>
  <c r="G94306" i="1"/>
  <c r="G94307" i="1"/>
  <c r="G94308" i="1"/>
  <c r="G94309" i="1"/>
  <c r="G94310" i="1"/>
  <c r="G94311" i="1"/>
  <c r="G94312" i="1"/>
  <c r="G94313" i="1"/>
  <c r="G94314" i="1"/>
  <c r="G94315" i="1"/>
  <c r="G94316" i="1"/>
  <c r="G94317" i="1"/>
  <c r="G94318" i="1"/>
  <c r="G94319" i="1"/>
  <c r="G94320" i="1"/>
  <c r="G94321" i="1"/>
  <c r="G94322" i="1"/>
  <c r="G94323" i="1"/>
  <c r="G94324" i="1"/>
  <c r="G94325" i="1"/>
  <c r="G94326" i="1"/>
  <c r="G94327" i="1"/>
  <c r="G94328" i="1"/>
  <c r="G94329" i="1"/>
  <c r="G94330" i="1"/>
  <c r="G94331" i="1"/>
  <c r="G94332" i="1"/>
  <c r="G94333" i="1"/>
  <c r="G94334" i="1"/>
  <c r="G94335" i="1"/>
  <c r="G94336" i="1"/>
  <c r="G94337" i="1"/>
  <c r="G94338" i="1"/>
  <c r="G94339" i="1"/>
  <c r="G94340" i="1"/>
  <c r="G94341" i="1"/>
  <c r="G94342" i="1"/>
  <c r="G94343" i="1"/>
  <c r="G94344" i="1"/>
  <c r="G94345" i="1"/>
  <c r="G94346" i="1"/>
  <c r="G94347" i="1"/>
  <c r="G94348" i="1"/>
  <c r="G94349" i="1"/>
  <c r="G94350" i="1"/>
  <c r="G94351" i="1"/>
  <c r="G94352" i="1"/>
  <c r="G94353" i="1"/>
  <c r="G94354" i="1"/>
  <c r="G94355" i="1"/>
  <c r="G94356" i="1"/>
  <c r="G94357" i="1"/>
  <c r="G94358" i="1"/>
  <c r="G94359" i="1"/>
  <c r="G94360" i="1"/>
  <c r="G94361" i="1"/>
  <c r="G94362" i="1"/>
  <c r="G94363" i="1"/>
  <c r="G94364" i="1"/>
  <c r="G94365" i="1"/>
  <c r="G94366" i="1"/>
  <c r="G94367" i="1"/>
  <c r="G94368" i="1"/>
  <c r="G94369" i="1"/>
  <c r="G94370" i="1"/>
  <c r="G94371" i="1"/>
  <c r="G94372" i="1"/>
  <c r="G94373" i="1"/>
  <c r="G94374" i="1"/>
  <c r="G94375" i="1"/>
  <c r="G94376" i="1"/>
  <c r="G94377" i="1"/>
  <c r="G94378" i="1"/>
  <c r="G94379" i="1"/>
  <c r="G94380" i="1"/>
  <c r="G94381" i="1"/>
  <c r="G94382" i="1"/>
  <c r="G94383" i="1"/>
  <c r="G94384" i="1"/>
  <c r="G94385" i="1"/>
  <c r="G94386" i="1"/>
  <c r="G94387" i="1"/>
  <c r="G94388" i="1"/>
  <c r="G94389" i="1"/>
  <c r="G94390" i="1"/>
  <c r="G94391" i="1"/>
  <c r="G94392" i="1"/>
  <c r="G94393" i="1"/>
  <c r="G94394" i="1"/>
  <c r="G94395" i="1"/>
  <c r="G94396" i="1"/>
  <c r="G94397" i="1"/>
  <c r="G94398" i="1"/>
  <c r="G94399" i="1"/>
  <c r="G94400" i="1"/>
  <c r="G94401" i="1"/>
  <c r="G94402" i="1"/>
  <c r="G94403" i="1"/>
  <c r="G94404" i="1"/>
  <c r="G94405" i="1"/>
  <c r="G94406" i="1"/>
  <c r="G94407" i="1"/>
  <c r="G94408" i="1"/>
  <c r="G94409" i="1"/>
  <c r="G94410" i="1"/>
  <c r="G94411" i="1"/>
  <c r="G94412" i="1"/>
  <c r="G94413" i="1"/>
  <c r="G94414" i="1"/>
  <c r="G94415" i="1"/>
  <c r="G94416" i="1"/>
  <c r="G94417" i="1"/>
  <c r="G94418" i="1"/>
  <c r="G94419" i="1"/>
  <c r="G94420" i="1"/>
  <c r="G94421" i="1"/>
  <c r="G94422" i="1"/>
  <c r="G94423" i="1"/>
  <c r="G94424" i="1"/>
  <c r="G94425" i="1"/>
  <c r="G94426" i="1"/>
  <c r="G94427" i="1"/>
  <c r="G94428" i="1"/>
  <c r="G94429" i="1"/>
  <c r="G94430" i="1"/>
  <c r="G94431" i="1"/>
  <c r="G94432" i="1"/>
  <c r="G94433" i="1"/>
  <c r="G94434" i="1"/>
  <c r="G94435" i="1"/>
  <c r="G94436" i="1"/>
  <c r="G94437" i="1"/>
  <c r="G94438" i="1"/>
  <c r="G94439" i="1"/>
  <c r="G94440" i="1"/>
  <c r="G94441" i="1"/>
  <c r="G94442" i="1"/>
  <c r="G94443" i="1"/>
  <c r="G94444" i="1"/>
  <c r="G94445" i="1"/>
  <c r="G94446" i="1"/>
  <c r="G94447" i="1"/>
  <c r="G94448" i="1"/>
  <c r="G94449" i="1"/>
  <c r="G94450" i="1"/>
  <c r="G94451" i="1"/>
  <c r="G94452" i="1"/>
  <c r="G94453" i="1"/>
  <c r="G94454" i="1"/>
  <c r="G94455" i="1"/>
  <c r="G94456" i="1"/>
  <c r="G94457" i="1"/>
  <c r="G94458" i="1"/>
  <c r="G94459" i="1"/>
  <c r="G94460" i="1"/>
  <c r="G94461" i="1"/>
  <c r="G94462" i="1"/>
  <c r="G94463" i="1"/>
  <c r="G94464" i="1"/>
  <c r="G94465" i="1"/>
  <c r="G94466" i="1"/>
  <c r="G94467" i="1"/>
  <c r="G94468" i="1"/>
  <c r="G94469" i="1"/>
  <c r="G94470" i="1"/>
  <c r="G94471" i="1"/>
  <c r="G94472" i="1"/>
  <c r="G94473" i="1"/>
  <c r="G94474" i="1"/>
  <c r="G94475" i="1"/>
  <c r="G94476" i="1"/>
  <c r="G94477" i="1"/>
  <c r="G94478" i="1"/>
  <c r="G94479" i="1"/>
  <c r="G94480" i="1"/>
  <c r="G94481" i="1"/>
  <c r="G94482" i="1"/>
  <c r="G94483" i="1"/>
  <c r="G94484" i="1"/>
  <c r="G94485" i="1"/>
  <c r="G94486" i="1"/>
  <c r="G94487" i="1"/>
  <c r="G94488" i="1"/>
  <c r="G94489" i="1"/>
  <c r="G94490" i="1"/>
  <c r="G94491" i="1"/>
  <c r="G94492" i="1"/>
  <c r="G94493" i="1"/>
  <c r="G94494" i="1"/>
  <c r="G94495" i="1"/>
  <c r="G94496" i="1"/>
  <c r="G94497" i="1"/>
  <c r="G94498" i="1"/>
  <c r="G94499" i="1"/>
  <c r="G94500" i="1"/>
  <c r="G94501" i="1"/>
  <c r="G94502" i="1"/>
  <c r="G94503" i="1"/>
  <c r="G94504" i="1"/>
  <c r="G94505" i="1"/>
  <c r="G94506" i="1"/>
  <c r="G94507" i="1"/>
  <c r="G94508" i="1"/>
  <c r="G94509" i="1"/>
  <c r="G94510" i="1"/>
  <c r="G94511" i="1"/>
  <c r="G94512" i="1"/>
  <c r="G94513" i="1"/>
  <c r="G94514" i="1"/>
  <c r="G94515" i="1"/>
  <c r="G94516" i="1"/>
  <c r="G94517" i="1"/>
  <c r="G94518" i="1"/>
  <c r="G94519" i="1"/>
  <c r="G94520" i="1"/>
  <c r="G94521" i="1"/>
  <c r="G94522" i="1"/>
  <c r="G94523" i="1"/>
  <c r="G94524" i="1"/>
  <c r="G94525" i="1"/>
  <c r="G94526" i="1"/>
  <c r="G94527" i="1"/>
  <c r="G94528" i="1"/>
  <c r="G94529" i="1"/>
  <c r="G94530" i="1"/>
  <c r="G94531" i="1"/>
  <c r="G94532" i="1"/>
  <c r="G94533" i="1"/>
  <c r="G94534" i="1"/>
  <c r="G94535" i="1"/>
  <c r="G94536" i="1"/>
  <c r="G94537" i="1"/>
  <c r="G94538" i="1"/>
  <c r="G94539" i="1"/>
  <c r="G94540" i="1"/>
  <c r="G94541" i="1"/>
  <c r="G94542" i="1"/>
  <c r="G94543" i="1"/>
  <c r="G94544" i="1"/>
  <c r="G94545" i="1"/>
  <c r="G94546" i="1"/>
  <c r="G94547" i="1"/>
  <c r="G94548" i="1"/>
  <c r="G94549" i="1"/>
  <c r="G94550" i="1"/>
  <c r="G94551" i="1"/>
  <c r="G94552" i="1"/>
  <c r="G94553" i="1"/>
  <c r="G94554" i="1"/>
  <c r="G94555" i="1"/>
  <c r="G94556" i="1"/>
  <c r="G94557" i="1"/>
  <c r="G94558" i="1"/>
  <c r="G94559" i="1"/>
  <c r="G94560" i="1"/>
  <c r="G94561" i="1"/>
  <c r="G94562" i="1"/>
  <c r="G94563" i="1"/>
  <c r="G94564" i="1"/>
  <c r="G94565" i="1"/>
  <c r="G94566" i="1"/>
  <c r="G94567" i="1"/>
  <c r="G94568" i="1"/>
  <c r="G94569" i="1"/>
  <c r="G94570" i="1"/>
  <c r="G94571" i="1"/>
  <c r="G94572" i="1"/>
  <c r="G94573" i="1"/>
  <c r="G94574" i="1"/>
  <c r="G94575" i="1"/>
  <c r="G94576" i="1"/>
  <c r="G94577" i="1"/>
  <c r="G94578" i="1"/>
  <c r="G94579" i="1"/>
  <c r="G94580" i="1"/>
  <c r="G94581" i="1"/>
  <c r="G94582" i="1"/>
  <c r="G94583" i="1"/>
  <c r="G94584" i="1"/>
  <c r="G94585" i="1"/>
  <c r="G94586" i="1"/>
  <c r="G94587" i="1"/>
  <c r="G94588" i="1"/>
  <c r="G94589" i="1"/>
  <c r="G94590" i="1"/>
  <c r="G94591" i="1"/>
  <c r="G94592" i="1"/>
  <c r="G94593" i="1"/>
  <c r="G94594" i="1"/>
  <c r="G94595" i="1"/>
  <c r="G94596" i="1"/>
  <c r="G94597" i="1"/>
  <c r="G94598" i="1"/>
  <c r="G94599" i="1"/>
  <c r="G94600" i="1"/>
  <c r="G94601" i="1"/>
  <c r="G94602" i="1"/>
  <c r="G94603" i="1"/>
  <c r="G94604" i="1"/>
  <c r="G94605" i="1"/>
  <c r="G94606" i="1"/>
  <c r="G94607" i="1"/>
  <c r="G94608" i="1"/>
  <c r="G94609" i="1"/>
  <c r="G94610" i="1"/>
  <c r="G94611" i="1"/>
  <c r="G94612" i="1"/>
  <c r="G94613" i="1"/>
  <c r="G94614" i="1"/>
  <c r="G94615" i="1"/>
  <c r="G94616" i="1"/>
  <c r="G94617" i="1"/>
  <c r="G94618" i="1"/>
  <c r="G94619" i="1"/>
  <c r="G94620" i="1"/>
  <c r="G94621" i="1"/>
  <c r="G94622" i="1"/>
  <c r="G94623" i="1"/>
  <c r="G94624" i="1"/>
  <c r="G94625" i="1"/>
  <c r="G94626" i="1"/>
  <c r="G94627" i="1"/>
  <c r="G94628" i="1"/>
  <c r="G94629" i="1"/>
  <c r="G94630" i="1"/>
  <c r="G94631" i="1"/>
  <c r="G94632" i="1"/>
  <c r="G94633" i="1"/>
  <c r="G94634" i="1"/>
  <c r="G94635" i="1"/>
  <c r="G94636" i="1"/>
  <c r="G94637" i="1"/>
  <c r="G94638" i="1"/>
  <c r="G94639" i="1"/>
  <c r="G94640" i="1"/>
  <c r="G94641" i="1"/>
  <c r="G94642" i="1"/>
  <c r="G94643" i="1"/>
  <c r="G94644" i="1"/>
  <c r="G94645" i="1"/>
  <c r="G94646" i="1"/>
  <c r="G94647" i="1"/>
  <c r="G94648" i="1"/>
  <c r="G94649" i="1"/>
  <c r="G94650" i="1"/>
  <c r="G94651" i="1"/>
  <c r="G94652" i="1"/>
  <c r="G94653" i="1"/>
  <c r="G94654" i="1"/>
  <c r="G94655" i="1"/>
  <c r="G94656" i="1"/>
  <c r="G94657" i="1"/>
  <c r="G94658" i="1"/>
  <c r="G94659" i="1"/>
  <c r="G94660" i="1"/>
  <c r="G94661" i="1"/>
  <c r="G94662" i="1"/>
  <c r="G94663" i="1"/>
  <c r="G94664" i="1"/>
  <c r="G94665" i="1"/>
  <c r="G94666" i="1"/>
  <c r="G94667" i="1"/>
  <c r="G94668" i="1"/>
  <c r="G94669" i="1"/>
  <c r="G94670" i="1"/>
  <c r="G94671" i="1"/>
  <c r="G94672" i="1"/>
  <c r="G94673" i="1"/>
  <c r="G94674" i="1"/>
  <c r="G94675" i="1"/>
  <c r="G94676" i="1"/>
  <c r="G94677" i="1"/>
  <c r="G94678" i="1"/>
  <c r="G94679" i="1"/>
  <c r="G94680" i="1"/>
  <c r="G94681" i="1"/>
  <c r="G94682" i="1"/>
  <c r="G94683" i="1"/>
  <c r="G94684" i="1"/>
  <c r="G94685" i="1"/>
  <c r="G94686" i="1"/>
  <c r="G94687" i="1"/>
  <c r="G94688" i="1"/>
  <c r="G94689" i="1"/>
  <c r="G94690" i="1"/>
  <c r="G94691" i="1"/>
  <c r="G94692" i="1"/>
  <c r="G94693" i="1"/>
  <c r="G94694" i="1"/>
  <c r="G94695" i="1"/>
  <c r="G94696" i="1"/>
  <c r="G94697" i="1"/>
  <c r="G94698" i="1"/>
  <c r="G94699" i="1"/>
  <c r="G94700" i="1"/>
  <c r="G94701" i="1"/>
  <c r="G94702" i="1"/>
  <c r="G94703" i="1"/>
  <c r="G94704" i="1"/>
  <c r="G94705" i="1"/>
  <c r="G94706" i="1"/>
  <c r="G94707" i="1"/>
  <c r="G94708" i="1"/>
  <c r="G94709" i="1"/>
  <c r="G94710" i="1"/>
  <c r="G94711" i="1"/>
  <c r="G94712" i="1"/>
  <c r="G94713" i="1"/>
  <c r="G94714" i="1"/>
  <c r="G94715" i="1"/>
  <c r="G94716" i="1"/>
  <c r="G94717" i="1"/>
  <c r="G94718" i="1"/>
  <c r="G94719" i="1"/>
  <c r="G94720" i="1"/>
  <c r="G94721" i="1"/>
  <c r="G94722" i="1"/>
  <c r="G94723" i="1"/>
  <c r="G94724" i="1"/>
  <c r="G94725" i="1"/>
  <c r="G94726" i="1"/>
  <c r="G94727" i="1"/>
  <c r="G94728" i="1"/>
  <c r="G94729" i="1"/>
  <c r="G94730" i="1"/>
  <c r="G94731" i="1"/>
  <c r="G94732" i="1"/>
  <c r="G94733" i="1"/>
  <c r="G94734" i="1"/>
  <c r="G94735" i="1"/>
  <c r="G94736" i="1"/>
  <c r="G94737" i="1"/>
  <c r="G94738" i="1"/>
  <c r="G94739" i="1"/>
  <c r="G94740" i="1"/>
  <c r="G94741" i="1"/>
  <c r="G94742" i="1"/>
  <c r="G94743" i="1"/>
  <c r="G94744" i="1"/>
  <c r="G94745" i="1"/>
  <c r="G94746" i="1"/>
  <c r="G94747" i="1"/>
  <c r="G94748" i="1"/>
  <c r="G94749" i="1"/>
  <c r="G94750" i="1"/>
  <c r="G94751" i="1"/>
  <c r="G94752" i="1"/>
  <c r="G94753" i="1"/>
  <c r="G94754" i="1"/>
  <c r="G94755" i="1"/>
  <c r="G94756" i="1"/>
  <c r="G94757" i="1"/>
  <c r="G94758" i="1"/>
  <c r="G94759" i="1"/>
  <c r="G94760" i="1"/>
  <c r="G94761" i="1"/>
  <c r="G94762" i="1"/>
  <c r="G94763" i="1"/>
  <c r="G94764" i="1"/>
  <c r="G94765" i="1"/>
  <c r="G94766" i="1"/>
  <c r="G94767" i="1"/>
  <c r="G94768" i="1"/>
  <c r="G94769" i="1"/>
  <c r="G94770" i="1"/>
  <c r="G94771" i="1"/>
  <c r="G94772" i="1"/>
  <c r="G94773" i="1"/>
  <c r="G94774" i="1"/>
  <c r="G94775" i="1"/>
  <c r="G94776" i="1"/>
  <c r="G94777" i="1"/>
  <c r="G94778" i="1"/>
  <c r="G94779" i="1"/>
  <c r="G94780" i="1"/>
  <c r="G94781" i="1"/>
  <c r="G94782" i="1"/>
  <c r="G94783" i="1"/>
  <c r="G94784" i="1"/>
  <c r="G94785" i="1"/>
  <c r="G94786" i="1"/>
  <c r="G94787" i="1"/>
  <c r="G94788" i="1"/>
  <c r="G94789" i="1"/>
  <c r="G94790" i="1"/>
  <c r="G94791" i="1"/>
  <c r="G94792" i="1"/>
  <c r="G94793" i="1"/>
  <c r="G94794" i="1"/>
  <c r="G94795" i="1"/>
  <c r="G94796" i="1"/>
  <c r="G94797" i="1"/>
  <c r="G94798" i="1"/>
  <c r="G94799" i="1"/>
  <c r="G94800" i="1"/>
  <c r="G94801" i="1"/>
  <c r="G94802" i="1"/>
  <c r="G94803" i="1"/>
  <c r="G94804" i="1"/>
  <c r="G94805" i="1"/>
  <c r="G94806" i="1"/>
  <c r="G94807" i="1"/>
  <c r="G94808" i="1"/>
  <c r="G94809" i="1"/>
  <c r="G94810" i="1"/>
  <c r="G94811" i="1"/>
  <c r="G94812" i="1"/>
  <c r="G94813" i="1"/>
  <c r="G94814" i="1"/>
  <c r="G94815" i="1"/>
  <c r="G94816" i="1"/>
  <c r="G94817" i="1"/>
  <c r="G94818" i="1"/>
  <c r="G94819" i="1"/>
  <c r="G94820" i="1"/>
  <c r="G94821" i="1"/>
  <c r="G94822" i="1"/>
  <c r="G94823" i="1"/>
  <c r="G94824" i="1"/>
  <c r="G94825" i="1"/>
  <c r="G94826" i="1"/>
  <c r="G94827" i="1"/>
  <c r="G94828" i="1"/>
  <c r="G94829" i="1"/>
  <c r="G94830" i="1"/>
  <c r="G94831" i="1"/>
  <c r="G94832" i="1"/>
  <c r="G94833" i="1"/>
  <c r="G94834" i="1"/>
  <c r="G94835" i="1"/>
  <c r="G94836" i="1"/>
  <c r="G94837" i="1"/>
  <c r="G94838" i="1"/>
  <c r="G94839" i="1"/>
  <c r="G94840" i="1"/>
  <c r="G94841" i="1"/>
  <c r="G94842" i="1"/>
  <c r="G94843" i="1"/>
  <c r="G94844" i="1"/>
  <c r="G94845" i="1"/>
  <c r="G94846" i="1"/>
  <c r="G94847" i="1"/>
  <c r="G94848" i="1"/>
  <c r="G94849" i="1"/>
  <c r="G94850" i="1"/>
  <c r="G94851" i="1"/>
  <c r="G94852" i="1"/>
  <c r="G94853" i="1"/>
  <c r="G94854" i="1"/>
  <c r="G94855" i="1"/>
  <c r="G94856" i="1"/>
  <c r="G94857" i="1"/>
  <c r="G94858" i="1"/>
  <c r="G94859" i="1"/>
  <c r="G94860" i="1"/>
  <c r="G94861" i="1"/>
  <c r="G94862" i="1"/>
  <c r="G94863" i="1"/>
  <c r="G94864" i="1"/>
  <c r="G94865" i="1"/>
  <c r="G94866" i="1"/>
  <c r="G94867" i="1"/>
  <c r="G94868" i="1"/>
  <c r="G94869" i="1"/>
  <c r="G94870" i="1"/>
  <c r="G94871" i="1"/>
  <c r="G94872" i="1"/>
  <c r="G94873" i="1"/>
  <c r="G94874" i="1"/>
  <c r="G94875" i="1"/>
  <c r="G94876" i="1"/>
  <c r="G94877" i="1"/>
  <c r="G94878" i="1"/>
  <c r="G94879" i="1"/>
  <c r="G94880" i="1"/>
  <c r="G94881" i="1"/>
  <c r="G94882" i="1"/>
  <c r="G94883" i="1"/>
  <c r="G94884" i="1"/>
  <c r="G94885" i="1"/>
  <c r="G94886" i="1"/>
  <c r="G94887" i="1"/>
  <c r="G94888" i="1"/>
  <c r="G94889" i="1"/>
  <c r="G94890" i="1"/>
  <c r="G94891" i="1"/>
  <c r="G94892" i="1"/>
  <c r="G94893" i="1"/>
  <c r="G94894" i="1"/>
  <c r="G94895" i="1"/>
  <c r="G94896" i="1"/>
  <c r="G94897" i="1"/>
  <c r="G94898" i="1"/>
  <c r="G94899" i="1"/>
  <c r="G94900" i="1"/>
  <c r="G94901" i="1"/>
  <c r="G94902" i="1"/>
  <c r="G94903" i="1"/>
  <c r="G94904" i="1"/>
  <c r="G94905" i="1"/>
  <c r="G94906" i="1"/>
  <c r="G94907" i="1"/>
  <c r="G94908" i="1"/>
  <c r="G94909" i="1"/>
  <c r="G94910" i="1"/>
  <c r="G94911" i="1"/>
  <c r="G94912" i="1"/>
  <c r="G94913" i="1"/>
  <c r="G94914" i="1"/>
  <c r="G94915" i="1"/>
  <c r="G94916" i="1"/>
  <c r="G94917" i="1"/>
  <c r="G94918" i="1"/>
  <c r="G94919" i="1"/>
  <c r="G94920" i="1"/>
  <c r="G94921" i="1"/>
  <c r="G94922" i="1"/>
  <c r="G94923" i="1"/>
  <c r="G94924" i="1"/>
  <c r="G94925" i="1"/>
  <c r="G94926" i="1"/>
  <c r="G94927" i="1"/>
  <c r="G94928" i="1"/>
  <c r="G94929" i="1"/>
  <c r="G94930" i="1"/>
  <c r="G94931" i="1"/>
  <c r="G94932" i="1"/>
  <c r="G94933" i="1"/>
  <c r="G94934" i="1"/>
  <c r="G94935" i="1"/>
  <c r="G94936" i="1"/>
  <c r="G94937" i="1"/>
  <c r="G94938" i="1"/>
  <c r="G94939" i="1"/>
  <c r="G94940" i="1"/>
  <c r="G94941" i="1"/>
  <c r="G94942" i="1"/>
  <c r="G94943" i="1"/>
  <c r="G94944" i="1"/>
  <c r="G94945" i="1"/>
  <c r="G94946" i="1"/>
  <c r="G94947" i="1"/>
  <c r="G94948" i="1"/>
  <c r="G94949" i="1"/>
  <c r="G94950" i="1"/>
  <c r="G94951" i="1"/>
  <c r="G94952" i="1"/>
  <c r="G94953" i="1"/>
  <c r="G94954" i="1"/>
  <c r="G94955" i="1"/>
  <c r="G94956" i="1"/>
  <c r="G94957" i="1"/>
  <c r="G94958" i="1"/>
  <c r="G94959" i="1"/>
  <c r="G94960" i="1"/>
  <c r="G94961" i="1"/>
  <c r="G94962" i="1"/>
  <c r="G94963" i="1"/>
  <c r="G94964" i="1"/>
  <c r="G94965" i="1"/>
  <c r="G94966" i="1"/>
  <c r="G94967" i="1"/>
  <c r="G94968" i="1"/>
  <c r="G94969" i="1"/>
  <c r="G94970" i="1"/>
  <c r="G94971" i="1"/>
  <c r="G94972" i="1"/>
  <c r="G94973" i="1"/>
  <c r="G94974" i="1"/>
  <c r="G94975" i="1"/>
  <c r="G94976" i="1"/>
  <c r="G94977" i="1"/>
  <c r="G94978" i="1"/>
  <c r="G94979" i="1"/>
  <c r="G94980" i="1"/>
  <c r="G94981" i="1"/>
  <c r="G94982" i="1"/>
  <c r="G94983" i="1"/>
  <c r="G94984" i="1"/>
  <c r="G94985" i="1"/>
  <c r="G94986" i="1"/>
  <c r="G94987" i="1"/>
  <c r="G94988" i="1"/>
  <c r="G94989" i="1"/>
  <c r="G94990" i="1"/>
  <c r="G94991" i="1"/>
  <c r="G94992" i="1"/>
  <c r="G94993" i="1"/>
  <c r="G94994" i="1"/>
  <c r="G94995" i="1"/>
  <c r="G94996" i="1"/>
  <c r="G94997" i="1"/>
  <c r="G94998" i="1"/>
  <c r="G94999" i="1"/>
  <c r="G95000" i="1"/>
  <c r="G95001" i="1"/>
  <c r="G95002" i="1"/>
  <c r="G95003" i="1"/>
  <c r="G95004" i="1"/>
  <c r="G95005" i="1"/>
  <c r="G95006" i="1"/>
  <c r="G95007" i="1"/>
  <c r="G95008" i="1"/>
  <c r="G95009" i="1"/>
  <c r="G95010" i="1"/>
  <c r="G95011" i="1"/>
  <c r="G95012" i="1"/>
  <c r="G95013" i="1"/>
  <c r="G95014" i="1"/>
  <c r="G95015" i="1"/>
  <c r="G95016" i="1"/>
  <c r="G95017" i="1"/>
  <c r="G95018" i="1"/>
  <c r="G95019" i="1"/>
  <c r="G95020" i="1"/>
  <c r="G95021" i="1"/>
  <c r="G95022" i="1"/>
  <c r="G95023" i="1"/>
  <c r="G95024" i="1"/>
  <c r="G95025" i="1"/>
  <c r="G95026" i="1"/>
  <c r="G95027" i="1"/>
  <c r="G95028" i="1"/>
  <c r="G95029" i="1"/>
  <c r="G95030" i="1"/>
  <c r="G95031" i="1"/>
  <c r="G95032" i="1"/>
  <c r="G95033" i="1"/>
  <c r="G95034" i="1"/>
  <c r="G95035" i="1"/>
  <c r="G95036" i="1"/>
  <c r="G95037" i="1"/>
  <c r="G95038" i="1"/>
  <c r="G95039" i="1"/>
  <c r="G95040" i="1"/>
  <c r="G95041" i="1"/>
  <c r="G95042" i="1"/>
  <c r="G95043" i="1"/>
  <c r="G95044" i="1"/>
  <c r="G95045" i="1"/>
  <c r="G95046" i="1"/>
  <c r="G95047" i="1"/>
  <c r="G95048" i="1"/>
  <c r="G95049" i="1"/>
  <c r="G95050" i="1"/>
  <c r="G95051" i="1"/>
  <c r="G95052" i="1"/>
  <c r="G95053" i="1"/>
  <c r="G95054" i="1"/>
  <c r="G95055" i="1"/>
  <c r="G95056" i="1"/>
  <c r="G95057" i="1"/>
  <c r="G95058" i="1"/>
  <c r="G95059" i="1"/>
  <c r="G95060" i="1"/>
  <c r="G95061" i="1"/>
  <c r="G95062" i="1"/>
  <c r="G95063" i="1"/>
  <c r="G95064" i="1"/>
  <c r="G95065" i="1"/>
  <c r="G95066" i="1"/>
  <c r="G95067" i="1"/>
  <c r="G95068" i="1"/>
  <c r="G95069" i="1"/>
  <c r="G95070" i="1"/>
  <c r="G95071" i="1"/>
  <c r="G95072" i="1"/>
  <c r="G95073" i="1"/>
  <c r="G95074" i="1"/>
  <c r="G95075" i="1"/>
  <c r="G95076" i="1"/>
  <c r="G95077" i="1"/>
  <c r="G95078" i="1"/>
  <c r="G95079" i="1"/>
  <c r="G95080" i="1"/>
  <c r="G95081" i="1"/>
  <c r="G95082" i="1"/>
  <c r="G95083" i="1"/>
  <c r="G95084" i="1"/>
  <c r="G95085" i="1"/>
  <c r="G95086" i="1"/>
  <c r="G95087" i="1"/>
  <c r="G95088" i="1"/>
  <c r="G95089" i="1"/>
  <c r="G95090" i="1"/>
  <c r="G95091" i="1"/>
  <c r="G95092" i="1"/>
  <c r="G95093" i="1"/>
  <c r="G95094" i="1"/>
  <c r="G95095" i="1"/>
  <c r="G95096" i="1"/>
  <c r="G95097" i="1"/>
  <c r="G95098" i="1"/>
  <c r="G95099" i="1"/>
  <c r="G95100" i="1"/>
  <c r="G95101" i="1"/>
  <c r="G95102" i="1"/>
  <c r="G95103" i="1"/>
  <c r="G95104" i="1"/>
  <c r="G95105" i="1"/>
  <c r="G95106" i="1"/>
  <c r="G95107" i="1"/>
  <c r="G95108" i="1"/>
  <c r="G95109" i="1"/>
  <c r="G95110" i="1"/>
  <c r="G95111" i="1"/>
  <c r="G95112" i="1"/>
  <c r="G95113" i="1"/>
  <c r="G95114" i="1"/>
  <c r="G95115" i="1"/>
  <c r="G95116" i="1"/>
  <c r="G95117" i="1"/>
  <c r="G95118" i="1"/>
  <c r="G95119" i="1"/>
  <c r="G95120" i="1"/>
  <c r="G95121" i="1"/>
  <c r="G95122" i="1"/>
  <c r="G95123" i="1"/>
  <c r="G95124" i="1"/>
  <c r="G95125" i="1"/>
  <c r="G95126" i="1"/>
  <c r="G95127" i="1"/>
  <c r="G95128" i="1"/>
  <c r="G95129" i="1"/>
  <c r="G95130" i="1"/>
  <c r="G95131" i="1"/>
  <c r="G95132" i="1"/>
  <c r="G95133" i="1"/>
  <c r="G95134" i="1"/>
  <c r="G95135" i="1"/>
  <c r="G95136" i="1"/>
  <c r="G95137" i="1"/>
  <c r="G95138" i="1"/>
  <c r="G95139" i="1"/>
  <c r="G95140" i="1"/>
  <c r="G95141" i="1"/>
  <c r="G95142" i="1"/>
  <c r="G95143" i="1"/>
  <c r="G95144" i="1"/>
  <c r="G95145" i="1"/>
  <c r="G95146" i="1"/>
  <c r="G95147" i="1"/>
  <c r="G95148" i="1"/>
  <c r="G95149" i="1"/>
  <c r="G95150" i="1"/>
  <c r="G95151" i="1"/>
  <c r="G95152" i="1"/>
  <c r="G95153" i="1"/>
  <c r="G95154" i="1"/>
  <c r="G95155" i="1"/>
  <c r="G95156" i="1"/>
  <c r="G95157" i="1"/>
  <c r="G95158" i="1"/>
  <c r="G95159" i="1"/>
  <c r="G95160" i="1"/>
  <c r="G95161" i="1"/>
  <c r="G95162" i="1"/>
  <c r="G95163" i="1"/>
  <c r="G95164" i="1"/>
  <c r="G95165" i="1"/>
  <c r="G95166" i="1"/>
  <c r="G95167" i="1"/>
  <c r="G95168" i="1"/>
  <c r="G95169" i="1"/>
  <c r="G95170" i="1"/>
  <c r="G95171" i="1"/>
  <c r="G95172" i="1"/>
  <c r="G95173" i="1"/>
  <c r="G95174" i="1"/>
  <c r="G95175" i="1"/>
  <c r="G95176" i="1"/>
  <c r="G95177" i="1"/>
  <c r="G95178" i="1"/>
  <c r="G95179" i="1"/>
  <c r="G95180" i="1"/>
  <c r="G95181" i="1"/>
  <c r="G95182" i="1"/>
  <c r="G95183" i="1"/>
  <c r="G95184" i="1"/>
  <c r="G95185" i="1"/>
  <c r="G95186" i="1"/>
  <c r="G95187" i="1"/>
  <c r="G95188" i="1"/>
  <c r="G95189" i="1"/>
  <c r="G95190" i="1"/>
  <c r="G95191" i="1"/>
  <c r="G95192" i="1"/>
  <c r="G95193" i="1"/>
  <c r="G95194" i="1"/>
  <c r="G95195" i="1"/>
  <c r="G95196" i="1"/>
  <c r="G95197" i="1"/>
  <c r="G95198" i="1"/>
  <c r="G95199" i="1"/>
  <c r="G95200" i="1"/>
  <c r="G95201" i="1"/>
  <c r="G95202" i="1"/>
  <c r="G95203" i="1"/>
  <c r="G95204" i="1"/>
  <c r="G95205" i="1"/>
  <c r="G95206" i="1"/>
  <c r="G95207" i="1"/>
  <c r="G95208" i="1"/>
  <c r="G95209" i="1"/>
  <c r="G95210" i="1"/>
  <c r="G95211" i="1"/>
  <c r="G95212" i="1"/>
  <c r="G95213" i="1"/>
  <c r="G95214" i="1"/>
  <c r="G95215" i="1"/>
  <c r="G95216" i="1"/>
  <c r="G95217" i="1"/>
  <c r="G95218" i="1"/>
  <c r="G95219" i="1"/>
  <c r="G95220" i="1"/>
  <c r="G95221" i="1"/>
  <c r="G95222" i="1"/>
  <c r="G95223" i="1"/>
  <c r="G95224" i="1"/>
  <c r="G95225" i="1"/>
  <c r="G95226" i="1"/>
  <c r="G95227" i="1"/>
  <c r="G95228" i="1"/>
  <c r="G95229" i="1"/>
  <c r="G95230" i="1"/>
  <c r="G95231" i="1"/>
  <c r="G95232" i="1"/>
  <c r="G95233" i="1"/>
  <c r="G95234" i="1"/>
  <c r="G95235" i="1"/>
  <c r="G95236" i="1"/>
  <c r="G95237" i="1"/>
  <c r="G95238" i="1"/>
  <c r="G95239" i="1"/>
  <c r="G95240" i="1"/>
  <c r="G95241" i="1"/>
  <c r="G95242" i="1"/>
  <c r="G95243" i="1"/>
  <c r="G95244" i="1"/>
  <c r="G95245" i="1"/>
  <c r="G95246" i="1"/>
  <c r="G95247" i="1"/>
  <c r="G95248" i="1"/>
  <c r="G95249" i="1"/>
  <c r="G95250" i="1"/>
  <c r="G95251" i="1"/>
  <c r="G95252" i="1"/>
  <c r="G95253" i="1"/>
  <c r="G95254" i="1"/>
  <c r="G95255" i="1"/>
  <c r="G95256" i="1"/>
  <c r="G95257" i="1"/>
  <c r="G95258" i="1"/>
  <c r="G95259" i="1"/>
  <c r="G95260" i="1"/>
  <c r="G95261" i="1"/>
  <c r="G95262" i="1"/>
  <c r="G95263" i="1"/>
  <c r="G95264" i="1"/>
  <c r="G95265" i="1"/>
  <c r="G95266" i="1"/>
  <c r="G95267" i="1"/>
  <c r="G95268" i="1"/>
  <c r="G95269" i="1"/>
  <c r="G95270" i="1"/>
  <c r="G95271" i="1"/>
  <c r="G95272" i="1"/>
  <c r="G95273" i="1"/>
  <c r="G95274" i="1"/>
  <c r="G95275" i="1"/>
  <c r="G95276" i="1"/>
  <c r="G95277" i="1"/>
  <c r="G95278" i="1"/>
  <c r="G95279" i="1"/>
  <c r="G95280" i="1"/>
  <c r="G95281" i="1"/>
  <c r="G95282" i="1"/>
  <c r="G95283" i="1"/>
  <c r="G95284" i="1"/>
  <c r="G95285" i="1"/>
  <c r="G95286" i="1"/>
  <c r="G95287" i="1"/>
  <c r="G95288" i="1"/>
  <c r="G95289" i="1"/>
  <c r="G95290" i="1"/>
  <c r="G95291" i="1"/>
  <c r="G95292" i="1"/>
  <c r="G95293" i="1"/>
  <c r="G95294" i="1"/>
  <c r="G95295" i="1"/>
  <c r="G95296" i="1"/>
  <c r="G95297" i="1"/>
  <c r="G95298" i="1"/>
  <c r="G95299" i="1"/>
  <c r="G95300" i="1"/>
  <c r="G95301" i="1"/>
  <c r="G95302" i="1"/>
  <c r="G95303" i="1"/>
  <c r="G95304" i="1"/>
  <c r="G95305" i="1"/>
  <c r="G95306" i="1"/>
  <c r="G95307" i="1"/>
  <c r="G95308" i="1"/>
  <c r="G95309" i="1"/>
  <c r="G95310" i="1"/>
  <c r="G95311" i="1"/>
  <c r="G95312" i="1"/>
  <c r="G95313" i="1"/>
  <c r="G95314" i="1"/>
  <c r="G95315" i="1"/>
  <c r="G95316" i="1"/>
  <c r="G95317" i="1"/>
  <c r="G95318" i="1"/>
  <c r="G95319" i="1"/>
  <c r="G95320" i="1"/>
  <c r="G95321" i="1"/>
  <c r="G95322" i="1"/>
  <c r="G95323" i="1"/>
  <c r="G95324" i="1"/>
  <c r="G95325" i="1"/>
  <c r="G95326" i="1"/>
  <c r="G95327" i="1"/>
  <c r="G95328" i="1"/>
  <c r="G95329" i="1"/>
  <c r="G95330" i="1"/>
  <c r="G95331" i="1"/>
  <c r="G95332" i="1"/>
  <c r="G95333" i="1"/>
  <c r="G95334" i="1"/>
  <c r="G95335" i="1"/>
  <c r="G95336" i="1"/>
  <c r="G95337" i="1"/>
  <c r="G95338" i="1"/>
  <c r="G95339" i="1"/>
  <c r="G95340" i="1"/>
  <c r="G95341" i="1"/>
  <c r="G95342" i="1"/>
  <c r="G95343" i="1"/>
  <c r="G95344" i="1"/>
  <c r="G95345" i="1"/>
  <c r="G95346" i="1"/>
  <c r="G95347" i="1"/>
  <c r="G95348" i="1"/>
  <c r="G95349" i="1"/>
  <c r="G95350" i="1"/>
  <c r="G95351" i="1"/>
  <c r="G95352" i="1"/>
  <c r="G95353" i="1"/>
  <c r="G95354" i="1"/>
  <c r="G95355" i="1"/>
  <c r="G95356" i="1"/>
  <c r="G95357" i="1"/>
  <c r="G95358" i="1"/>
  <c r="G95359" i="1"/>
  <c r="G95360" i="1"/>
  <c r="G95361" i="1"/>
  <c r="G95362" i="1"/>
  <c r="G95363" i="1"/>
  <c r="G95364" i="1"/>
  <c r="G95365" i="1"/>
  <c r="G95366" i="1"/>
  <c r="G95367" i="1"/>
  <c r="G95368" i="1"/>
  <c r="G95369" i="1"/>
  <c r="G95370" i="1"/>
  <c r="G95371" i="1"/>
  <c r="G95372" i="1"/>
  <c r="G95373" i="1"/>
  <c r="G95374" i="1"/>
  <c r="G95375" i="1"/>
  <c r="G95376" i="1"/>
  <c r="G95377" i="1"/>
  <c r="G95378" i="1"/>
  <c r="G95379" i="1"/>
  <c r="G95380" i="1"/>
  <c r="G95381" i="1"/>
  <c r="G95382" i="1"/>
  <c r="G95383" i="1"/>
  <c r="G95384" i="1"/>
  <c r="G95385" i="1"/>
  <c r="G95386" i="1"/>
  <c r="G95387" i="1"/>
  <c r="G95388" i="1"/>
  <c r="G95389" i="1"/>
  <c r="G95390" i="1"/>
  <c r="G95391" i="1"/>
  <c r="G95392" i="1"/>
  <c r="G95393" i="1"/>
  <c r="G95394" i="1"/>
  <c r="G95395" i="1"/>
  <c r="G95396" i="1"/>
  <c r="G95397" i="1"/>
  <c r="G95398" i="1"/>
  <c r="G95399" i="1"/>
  <c r="G95400" i="1"/>
  <c r="G95401" i="1"/>
  <c r="G95402" i="1"/>
  <c r="G95403" i="1"/>
  <c r="G95404" i="1"/>
  <c r="G95405" i="1"/>
  <c r="G95406" i="1"/>
  <c r="G95407" i="1"/>
  <c r="G95408" i="1"/>
  <c r="G95409" i="1"/>
  <c r="G95410" i="1"/>
  <c r="G95411" i="1"/>
  <c r="G95412" i="1"/>
  <c r="G95413" i="1"/>
  <c r="G95414" i="1"/>
  <c r="G95415" i="1"/>
  <c r="G95416" i="1"/>
  <c r="G95417" i="1"/>
  <c r="G95418" i="1"/>
  <c r="G95419" i="1"/>
  <c r="G95420" i="1"/>
  <c r="G95421" i="1"/>
  <c r="G95422" i="1"/>
  <c r="G95423" i="1"/>
  <c r="G95424" i="1"/>
  <c r="G95425" i="1"/>
  <c r="G95426" i="1"/>
  <c r="G95427" i="1"/>
  <c r="G95428" i="1"/>
  <c r="G95429" i="1"/>
  <c r="G95430" i="1"/>
  <c r="G95431" i="1"/>
  <c r="G95432" i="1"/>
  <c r="G95433" i="1"/>
  <c r="G95434" i="1"/>
  <c r="G95435" i="1"/>
  <c r="G95436" i="1"/>
  <c r="G95437" i="1"/>
  <c r="G95438" i="1"/>
  <c r="G95439" i="1"/>
  <c r="G95440" i="1"/>
  <c r="G95441" i="1"/>
  <c r="G95442" i="1"/>
  <c r="G95443" i="1"/>
  <c r="G95444" i="1"/>
  <c r="G95445" i="1"/>
  <c r="G95446" i="1"/>
  <c r="G95447" i="1"/>
  <c r="G95448" i="1"/>
  <c r="G95449" i="1"/>
  <c r="G95450" i="1"/>
  <c r="G95451" i="1"/>
  <c r="G95452" i="1"/>
  <c r="G95453" i="1"/>
  <c r="G95454" i="1"/>
  <c r="G95455" i="1"/>
  <c r="G95456" i="1"/>
  <c r="G95457" i="1"/>
  <c r="G95458" i="1"/>
  <c r="G95459" i="1"/>
  <c r="G95460" i="1"/>
  <c r="G95461" i="1"/>
  <c r="G95462" i="1"/>
  <c r="G95463" i="1"/>
  <c r="G95464" i="1"/>
  <c r="G95465" i="1"/>
  <c r="G95466" i="1"/>
  <c r="G95467" i="1"/>
  <c r="G95468" i="1"/>
  <c r="G95469" i="1"/>
  <c r="G95470" i="1"/>
  <c r="G95471" i="1"/>
  <c r="G95472" i="1"/>
  <c r="G95473" i="1"/>
  <c r="G95474" i="1"/>
  <c r="G95475" i="1"/>
  <c r="G95476" i="1"/>
  <c r="G95477" i="1"/>
  <c r="G95478" i="1"/>
  <c r="G95479" i="1"/>
  <c r="G95480" i="1"/>
  <c r="G95481" i="1"/>
  <c r="G95482" i="1"/>
  <c r="G95483" i="1"/>
  <c r="G95484" i="1"/>
  <c r="G95485" i="1"/>
  <c r="G95486" i="1"/>
  <c r="G95487" i="1"/>
  <c r="G95488" i="1"/>
  <c r="G95489" i="1"/>
  <c r="G95490" i="1"/>
  <c r="G95491" i="1"/>
  <c r="G95492" i="1"/>
  <c r="G95493" i="1"/>
  <c r="G95494" i="1"/>
  <c r="G95495" i="1"/>
  <c r="G95496" i="1"/>
  <c r="G95497" i="1"/>
  <c r="G95498" i="1"/>
  <c r="G95499" i="1"/>
  <c r="G95500" i="1"/>
  <c r="G95501" i="1"/>
  <c r="G95502" i="1"/>
  <c r="G95503" i="1"/>
  <c r="G95504" i="1"/>
  <c r="G95505" i="1"/>
  <c r="G95506" i="1"/>
  <c r="G95507" i="1"/>
  <c r="G95508" i="1"/>
  <c r="G95509" i="1"/>
  <c r="G95510" i="1"/>
  <c r="G95511" i="1"/>
  <c r="G95512" i="1"/>
  <c r="G95513" i="1"/>
  <c r="G95514" i="1"/>
  <c r="G95515" i="1"/>
  <c r="G95516" i="1"/>
  <c r="G95517" i="1"/>
  <c r="G95518" i="1"/>
  <c r="G95519" i="1"/>
  <c r="G95520" i="1"/>
  <c r="G95521" i="1"/>
  <c r="G95522" i="1"/>
  <c r="G95523" i="1"/>
  <c r="G95524" i="1"/>
  <c r="G95525" i="1"/>
  <c r="G95526" i="1"/>
  <c r="G95527" i="1"/>
  <c r="G95528" i="1"/>
  <c r="G95529" i="1"/>
  <c r="G95530" i="1"/>
  <c r="G95531" i="1"/>
  <c r="G95532" i="1"/>
  <c r="G95533" i="1"/>
  <c r="G95534" i="1"/>
  <c r="G95535" i="1"/>
  <c r="G95536" i="1"/>
  <c r="G95537" i="1"/>
  <c r="G95538" i="1"/>
  <c r="G95539" i="1"/>
  <c r="G95540" i="1"/>
  <c r="G95541" i="1"/>
  <c r="G95542" i="1"/>
  <c r="G95543" i="1"/>
  <c r="G95544" i="1"/>
  <c r="G95545" i="1"/>
  <c r="G95546" i="1"/>
  <c r="G95547" i="1"/>
  <c r="G95548" i="1"/>
  <c r="G95549" i="1"/>
  <c r="G95550" i="1"/>
  <c r="G95551" i="1"/>
  <c r="G95552" i="1"/>
  <c r="G95553" i="1"/>
  <c r="G95554" i="1"/>
  <c r="G95555" i="1"/>
  <c r="G95556" i="1"/>
  <c r="G95557" i="1"/>
  <c r="G95558" i="1"/>
  <c r="G95559" i="1"/>
  <c r="G95560" i="1"/>
  <c r="G95561" i="1"/>
  <c r="G95562" i="1"/>
  <c r="G95563" i="1"/>
  <c r="G95564" i="1"/>
  <c r="G95565" i="1"/>
  <c r="G95566" i="1"/>
  <c r="G95567" i="1"/>
  <c r="G95568" i="1"/>
  <c r="G95569" i="1"/>
  <c r="G95570" i="1"/>
  <c r="G95571" i="1"/>
  <c r="G95572" i="1"/>
  <c r="G95573" i="1"/>
  <c r="G95574" i="1"/>
  <c r="G95575" i="1"/>
  <c r="G95576" i="1"/>
  <c r="G95577" i="1"/>
  <c r="G95578" i="1"/>
  <c r="G95579" i="1"/>
  <c r="G95580" i="1"/>
  <c r="G95581" i="1"/>
  <c r="G95582" i="1"/>
  <c r="G95583" i="1"/>
  <c r="G95584" i="1"/>
  <c r="G95585" i="1"/>
  <c r="G95586" i="1"/>
  <c r="G95587" i="1"/>
  <c r="G95588" i="1"/>
  <c r="G95589" i="1"/>
  <c r="G95590" i="1"/>
  <c r="G95591" i="1"/>
  <c r="G95592" i="1"/>
  <c r="G95593" i="1"/>
  <c r="G95594" i="1"/>
  <c r="G95595" i="1"/>
  <c r="G95596" i="1"/>
  <c r="G95597" i="1"/>
  <c r="G95598" i="1"/>
  <c r="G95599" i="1"/>
  <c r="G95600" i="1"/>
  <c r="G95601" i="1"/>
  <c r="G95602" i="1"/>
  <c r="G95603" i="1"/>
  <c r="G95604" i="1"/>
  <c r="G95605" i="1"/>
  <c r="G95606" i="1"/>
  <c r="G95607" i="1"/>
  <c r="G95608" i="1"/>
  <c r="G95609" i="1"/>
  <c r="G95610" i="1"/>
  <c r="G95611" i="1"/>
  <c r="G95612" i="1"/>
  <c r="G95613" i="1"/>
  <c r="G95614" i="1"/>
  <c r="G95615" i="1"/>
  <c r="G95616" i="1"/>
  <c r="G95617" i="1"/>
  <c r="G95618" i="1"/>
  <c r="G95619" i="1"/>
  <c r="G95620" i="1"/>
  <c r="G95621" i="1"/>
  <c r="G95622" i="1"/>
  <c r="G95623" i="1"/>
  <c r="G95624" i="1"/>
  <c r="G95625" i="1"/>
  <c r="G95626" i="1"/>
  <c r="G95627" i="1"/>
  <c r="G95628" i="1"/>
  <c r="G95629" i="1"/>
  <c r="G95630" i="1"/>
  <c r="G95631" i="1"/>
  <c r="G95632" i="1"/>
  <c r="G95633" i="1"/>
  <c r="G95634" i="1"/>
  <c r="G95635" i="1"/>
  <c r="G95636" i="1"/>
  <c r="G95637" i="1"/>
  <c r="G95638" i="1"/>
  <c r="G95639" i="1"/>
  <c r="G95640" i="1"/>
  <c r="G95641" i="1"/>
  <c r="G95642" i="1"/>
  <c r="G95643" i="1"/>
  <c r="G95644" i="1"/>
  <c r="G95645" i="1"/>
  <c r="G95646" i="1"/>
  <c r="G95647" i="1"/>
  <c r="G95648" i="1"/>
  <c r="G95649" i="1"/>
  <c r="G95650" i="1"/>
  <c r="G95651" i="1"/>
  <c r="G95652" i="1"/>
  <c r="G95653" i="1"/>
  <c r="G95654" i="1"/>
  <c r="G95655" i="1"/>
  <c r="G95656" i="1"/>
  <c r="G95657" i="1"/>
  <c r="G95658" i="1"/>
  <c r="G95659" i="1"/>
  <c r="G95660" i="1"/>
  <c r="G95661" i="1"/>
  <c r="G95662" i="1"/>
  <c r="G95663" i="1"/>
  <c r="G95664" i="1"/>
  <c r="G95665" i="1"/>
  <c r="G95666" i="1"/>
  <c r="G95667" i="1"/>
  <c r="G95668" i="1"/>
  <c r="G95669" i="1"/>
  <c r="G95670" i="1"/>
  <c r="G95671" i="1"/>
  <c r="G95672" i="1"/>
  <c r="G95673" i="1"/>
  <c r="G95674" i="1"/>
  <c r="G95675" i="1"/>
  <c r="G95676" i="1"/>
  <c r="G95677" i="1"/>
  <c r="G95678" i="1"/>
  <c r="G95679" i="1"/>
  <c r="G95680" i="1"/>
  <c r="G95681" i="1"/>
  <c r="G95682" i="1"/>
  <c r="G95683" i="1"/>
  <c r="G95684" i="1"/>
  <c r="G95685" i="1"/>
  <c r="G95686" i="1"/>
  <c r="G95687" i="1"/>
  <c r="G95688" i="1"/>
  <c r="G95689" i="1"/>
  <c r="G95690" i="1"/>
  <c r="G95691" i="1"/>
  <c r="G95692" i="1"/>
  <c r="G95693" i="1"/>
  <c r="G95694" i="1"/>
  <c r="G95695" i="1"/>
  <c r="G95696" i="1"/>
  <c r="G95697" i="1"/>
  <c r="G95698" i="1"/>
  <c r="G95699" i="1"/>
  <c r="G95700" i="1"/>
  <c r="G95701" i="1"/>
  <c r="G95702" i="1"/>
  <c r="G95703" i="1"/>
  <c r="G95704" i="1"/>
  <c r="G95705" i="1"/>
  <c r="G95706" i="1"/>
  <c r="G95707" i="1"/>
  <c r="G95708" i="1"/>
  <c r="G95709" i="1"/>
  <c r="G95710" i="1"/>
  <c r="G95711" i="1"/>
  <c r="G95712" i="1"/>
  <c r="G95713" i="1"/>
  <c r="G95714" i="1"/>
  <c r="G95715" i="1"/>
  <c r="G95716" i="1"/>
  <c r="G95717" i="1"/>
  <c r="G95718" i="1"/>
  <c r="G95719" i="1"/>
  <c r="G95720" i="1"/>
  <c r="G95721" i="1"/>
  <c r="G95722" i="1"/>
  <c r="G95723" i="1"/>
  <c r="G95724" i="1"/>
  <c r="G95725" i="1"/>
  <c r="G95726" i="1"/>
  <c r="G95727" i="1"/>
  <c r="G95728" i="1"/>
  <c r="G95729" i="1"/>
  <c r="G95730" i="1"/>
  <c r="G95731" i="1"/>
  <c r="G95732" i="1"/>
  <c r="G95733" i="1"/>
  <c r="G95734" i="1"/>
  <c r="G95735" i="1"/>
  <c r="G95736" i="1"/>
  <c r="G95737" i="1"/>
  <c r="G95738" i="1"/>
  <c r="G95739" i="1"/>
  <c r="G95740" i="1"/>
  <c r="G95741" i="1"/>
  <c r="G95742" i="1"/>
  <c r="G95743" i="1"/>
  <c r="G95744" i="1"/>
  <c r="G95745" i="1"/>
  <c r="G95746" i="1"/>
  <c r="G95747" i="1"/>
  <c r="G95748" i="1"/>
  <c r="G95749" i="1"/>
  <c r="G95750" i="1"/>
  <c r="G95751" i="1"/>
  <c r="G95752" i="1"/>
  <c r="G95753" i="1"/>
  <c r="G95754" i="1"/>
  <c r="G95755" i="1"/>
  <c r="G95756" i="1"/>
  <c r="G95757" i="1"/>
  <c r="G95758" i="1"/>
  <c r="G95759" i="1"/>
  <c r="G95760" i="1"/>
  <c r="G95761" i="1"/>
  <c r="G95762" i="1"/>
  <c r="G95763" i="1"/>
  <c r="G95764" i="1"/>
  <c r="G95765" i="1"/>
  <c r="G95766" i="1"/>
  <c r="G95767" i="1"/>
  <c r="G95768" i="1"/>
  <c r="G95769" i="1"/>
  <c r="G95770" i="1"/>
  <c r="G95771" i="1"/>
  <c r="G95772" i="1"/>
  <c r="G95773" i="1"/>
  <c r="G95774" i="1"/>
  <c r="G95775" i="1"/>
  <c r="G95776" i="1"/>
  <c r="G95777" i="1"/>
  <c r="G95778" i="1"/>
  <c r="G95779" i="1"/>
  <c r="G95780" i="1"/>
  <c r="G95781" i="1"/>
  <c r="G95782" i="1"/>
  <c r="G95783" i="1"/>
  <c r="G95784" i="1"/>
  <c r="G95785" i="1"/>
  <c r="G95786" i="1"/>
  <c r="G95787" i="1"/>
  <c r="G95788" i="1"/>
  <c r="G95789" i="1"/>
  <c r="G95790" i="1"/>
  <c r="G95791" i="1"/>
  <c r="G95792" i="1"/>
  <c r="G95793" i="1"/>
  <c r="G95794" i="1"/>
  <c r="G95795" i="1"/>
  <c r="G95796" i="1"/>
  <c r="G95797" i="1"/>
  <c r="G95798" i="1"/>
  <c r="G95799" i="1"/>
  <c r="G95800" i="1"/>
  <c r="G95801" i="1"/>
  <c r="G95802" i="1"/>
  <c r="G95803" i="1"/>
  <c r="G95804" i="1"/>
  <c r="G95805" i="1"/>
  <c r="G95806" i="1"/>
  <c r="G95807" i="1"/>
  <c r="G95808" i="1"/>
  <c r="G95809" i="1"/>
  <c r="G95810" i="1"/>
  <c r="G95811" i="1"/>
  <c r="G95812" i="1"/>
  <c r="G95813" i="1"/>
  <c r="G95814" i="1"/>
  <c r="G95815" i="1"/>
  <c r="G95816" i="1"/>
  <c r="G95817" i="1"/>
  <c r="G95818" i="1"/>
  <c r="G95819" i="1"/>
  <c r="G95820" i="1"/>
  <c r="G95821" i="1"/>
  <c r="G95822" i="1"/>
  <c r="G95823" i="1"/>
  <c r="G95824" i="1"/>
  <c r="G95825" i="1"/>
  <c r="G95826" i="1"/>
  <c r="G95827" i="1"/>
  <c r="G95828" i="1"/>
  <c r="G95829" i="1"/>
  <c r="G95830" i="1"/>
  <c r="G95831" i="1"/>
  <c r="G95832" i="1"/>
  <c r="G95833" i="1"/>
  <c r="G95834" i="1"/>
  <c r="G95835" i="1"/>
  <c r="G95836" i="1"/>
  <c r="G95837" i="1"/>
  <c r="G95838" i="1"/>
  <c r="G95839" i="1"/>
  <c r="G95840" i="1"/>
  <c r="G95841" i="1"/>
  <c r="G95842" i="1"/>
  <c r="G95843" i="1"/>
  <c r="G95844" i="1"/>
  <c r="G95845" i="1"/>
  <c r="G95846" i="1"/>
  <c r="G95847" i="1"/>
  <c r="G95848" i="1"/>
  <c r="G95849" i="1"/>
  <c r="G95850" i="1"/>
  <c r="G95851" i="1"/>
  <c r="G95852" i="1"/>
  <c r="G95853" i="1"/>
  <c r="G95854" i="1"/>
  <c r="G95855" i="1"/>
  <c r="G95856" i="1"/>
  <c r="G95857" i="1"/>
  <c r="G95858" i="1"/>
  <c r="G95859" i="1"/>
  <c r="G95860" i="1"/>
  <c r="G95861" i="1"/>
  <c r="G95862" i="1"/>
  <c r="G95863" i="1"/>
  <c r="G95864" i="1"/>
  <c r="G95865" i="1"/>
  <c r="G95866" i="1"/>
  <c r="G95867" i="1"/>
  <c r="G95868" i="1"/>
  <c r="G95869" i="1"/>
  <c r="G95870" i="1"/>
  <c r="G95871" i="1"/>
  <c r="G95872" i="1"/>
  <c r="G95873" i="1"/>
  <c r="G95874" i="1"/>
  <c r="G95875" i="1"/>
  <c r="G95876" i="1"/>
  <c r="G95877" i="1"/>
  <c r="G95878" i="1"/>
  <c r="G95879" i="1"/>
  <c r="G95880" i="1"/>
  <c r="G95881" i="1"/>
  <c r="G95882" i="1"/>
  <c r="G95883" i="1"/>
  <c r="G95884" i="1"/>
  <c r="G95885" i="1"/>
  <c r="G95886" i="1"/>
  <c r="G95887" i="1"/>
  <c r="G95888" i="1"/>
  <c r="G95889" i="1"/>
  <c r="G95890" i="1"/>
  <c r="G95891" i="1"/>
  <c r="G95892" i="1"/>
  <c r="G95893" i="1"/>
  <c r="G95894" i="1"/>
  <c r="G95895" i="1"/>
  <c r="G95896" i="1"/>
  <c r="G95897" i="1"/>
  <c r="G95898" i="1"/>
  <c r="G95899" i="1"/>
  <c r="G95900" i="1"/>
  <c r="G95901" i="1"/>
  <c r="G95902" i="1"/>
  <c r="G95903" i="1"/>
  <c r="G95904" i="1"/>
  <c r="G95905" i="1"/>
  <c r="G95906" i="1"/>
  <c r="G95907" i="1"/>
  <c r="G95908" i="1"/>
  <c r="G95909" i="1"/>
  <c r="G95910" i="1"/>
  <c r="G95911" i="1"/>
  <c r="G95912" i="1"/>
  <c r="G95913" i="1"/>
  <c r="G95914" i="1"/>
  <c r="G95915" i="1"/>
  <c r="G95916" i="1"/>
  <c r="G95917" i="1"/>
  <c r="G95918" i="1"/>
  <c r="G95919" i="1"/>
  <c r="G95920" i="1"/>
  <c r="G95921" i="1"/>
  <c r="G95922" i="1"/>
  <c r="G95923" i="1"/>
  <c r="G95924" i="1"/>
  <c r="G95925" i="1"/>
  <c r="G95926" i="1"/>
  <c r="G95927" i="1"/>
  <c r="G95928" i="1"/>
  <c r="G95929" i="1"/>
  <c r="G95930" i="1"/>
  <c r="G95931" i="1"/>
  <c r="G95932" i="1"/>
  <c r="G95933" i="1"/>
  <c r="G95934" i="1"/>
  <c r="G95935" i="1"/>
  <c r="G95936" i="1"/>
  <c r="G95937" i="1"/>
  <c r="G95938" i="1"/>
  <c r="G95939" i="1"/>
  <c r="G95940" i="1"/>
  <c r="G95941" i="1"/>
  <c r="G95942" i="1"/>
  <c r="G95943" i="1"/>
  <c r="G95944" i="1"/>
  <c r="G95945" i="1"/>
  <c r="G95946" i="1"/>
  <c r="G95947" i="1"/>
  <c r="G95948" i="1"/>
  <c r="G95949" i="1"/>
  <c r="G95950" i="1"/>
  <c r="G95951" i="1"/>
  <c r="G95952" i="1"/>
  <c r="G95953" i="1"/>
  <c r="G95954" i="1"/>
  <c r="G95955" i="1"/>
  <c r="G95956" i="1"/>
  <c r="G95957" i="1"/>
  <c r="G95958" i="1"/>
  <c r="G95959" i="1"/>
  <c r="G95960" i="1"/>
  <c r="G95961" i="1"/>
  <c r="G95962" i="1"/>
  <c r="G95963" i="1"/>
  <c r="G95964" i="1"/>
  <c r="G95965" i="1"/>
  <c r="G95966" i="1"/>
  <c r="G95967" i="1"/>
  <c r="G95968" i="1"/>
  <c r="G95969" i="1"/>
  <c r="G95970" i="1"/>
  <c r="G95971" i="1"/>
  <c r="G95972" i="1"/>
  <c r="G95973" i="1"/>
  <c r="G95974" i="1"/>
  <c r="G95975" i="1"/>
  <c r="G95976" i="1"/>
  <c r="G95977" i="1"/>
  <c r="G95978" i="1"/>
  <c r="G95979" i="1"/>
  <c r="G95980" i="1"/>
  <c r="G95981" i="1"/>
  <c r="G95982" i="1"/>
  <c r="G95983" i="1"/>
  <c r="G95984" i="1"/>
  <c r="G95985" i="1"/>
  <c r="G95986" i="1"/>
  <c r="G95987" i="1"/>
  <c r="G95988" i="1"/>
  <c r="G95989" i="1"/>
  <c r="G95990" i="1"/>
  <c r="G95991" i="1"/>
  <c r="G95992" i="1"/>
  <c r="G95993" i="1"/>
  <c r="G95994" i="1"/>
  <c r="G95995" i="1"/>
  <c r="G95996" i="1"/>
  <c r="G95997" i="1"/>
  <c r="G95998" i="1"/>
  <c r="G95999" i="1"/>
  <c r="G96000" i="1"/>
  <c r="G96001" i="1"/>
  <c r="G96002" i="1"/>
  <c r="G96003" i="1"/>
  <c r="G96004" i="1"/>
  <c r="G96005" i="1"/>
  <c r="G96006" i="1"/>
  <c r="G96007" i="1"/>
  <c r="G96008" i="1"/>
  <c r="G96009" i="1"/>
  <c r="G96010" i="1"/>
  <c r="G96011" i="1"/>
  <c r="G96012" i="1"/>
  <c r="G96013" i="1"/>
  <c r="G96014" i="1"/>
  <c r="G96015" i="1"/>
  <c r="G96016" i="1"/>
  <c r="G96017" i="1"/>
  <c r="G96018" i="1"/>
  <c r="G96019" i="1"/>
  <c r="G96020" i="1"/>
  <c r="G96021" i="1"/>
  <c r="G96022" i="1"/>
  <c r="G96023" i="1"/>
  <c r="G96024" i="1"/>
  <c r="G96025" i="1"/>
  <c r="G96026" i="1"/>
  <c r="G96027" i="1"/>
  <c r="G96028" i="1"/>
  <c r="G96029" i="1"/>
  <c r="G96030" i="1"/>
  <c r="G96031" i="1"/>
  <c r="G96032" i="1"/>
  <c r="G96033" i="1"/>
  <c r="G96034" i="1"/>
  <c r="G96035" i="1"/>
  <c r="G96036" i="1"/>
  <c r="G96037" i="1"/>
  <c r="G96038" i="1"/>
  <c r="G96039" i="1"/>
  <c r="G96040" i="1"/>
  <c r="G96041" i="1"/>
  <c r="G96042" i="1"/>
  <c r="G96043" i="1"/>
  <c r="G96044" i="1"/>
  <c r="G96045" i="1"/>
  <c r="G96046" i="1"/>
  <c r="G96047" i="1"/>
  <c r="G96048" i="1"/>
  <c r="G96049" i="1"/>
  <c r="G96050" i="1"/>
  <c r="G96051" i="1"/>
  <c r="G96052" i="1"/>
  <c r="G96053" i="1"/>
  <c r="G96054" i="1"/>
  <c r="G96055" i="1"/>
  <c r="G96056" i="1"/>
  <c r="G96057" i="1"/>
  <c r="G96058" i="1"/>
  <c r="G96059" i="1"/>
  <c r="G96060" i="1"/>
  <c r="G96061" i="1"/>
  <c r="G96062" i="1"/>
  <c r="G96063" i="1"/>
  <c r="G96064" i="1"/>
  <c r="G96065" i="1"/>
  <c r="G96066" i="1"/>
  <c r="G96067" i="1"/>
  <c r="G96068" i="1"/>
  <c r="G96069" i="1"/>
  <c r="G96070" i="1"/>
  <c r="G96071" i="1"/>
  <c r="G96072" i="1"/>
  <c r="G96073" i="1"/>
  <c r="G96074" i="1"/>
  <c r="G96075" i="1"/>
  <c r="G96076" i="1"/>
  <c r="G96077" i="1"/>
  <c r="G96078" i="1"/>
  <c r="G96079" i="1"/>
  <c r="G96080" i="1"/>
  <c r="G96081" i="1"/>
  <c r="G96082" i="1"/>
  <c r="G96083" i="1"/>
  <c r="G96084" i="1"/>
  <c r="G96085" i="1"/>
  <c r="G96086" i="1"/>
  <c r="G96087" i="1"/>
  <c r="G96088" i="1"/>
  <c r="G96089" i="1"/>
  <c r="G96090" i="1"/>
  <c r="G96091" i="1"/>
  <c r="G96092" i="1"/>
  <c r="G96093" i="1"/>
  <c r="G96094" i="1"/>
  <c r="G96095" i="1"/>
  <c r="G96096" i="1"/>
  <c r="G96097" i="1"/>
  <c r="G96098" i="1"/>
  <c r="G96099" i="1"/>
  <c r="G96100" i="1"/>
  <c r="G96101" i="1"/>
  <c r="G96102" i="1"/>
  <c r="G96103" i="1"/>
  <c r="G96104" i="1"/>
  <c r="G96105" i="1"/>
  <c r="G96106" i="1"/>
  <c r="G96107" i="1"/>
  <c r="G96108" i="1"/>
  <c r="G96109" i="1"/>
  <c r="G96110" i="1"/>
  <c r="G96111" i="1"/>
  <c r="G96112" i="1"/>
  <c r="G96113" i="1"/>
  <c r="G96114" i="1"/>
  <c r="G96115" i="1"/>
  <c r="G96116" i="1"/>
  <c r="G96117" i="1"/>
  <c r="G96118" i="1"/>
  <c r="G96119" i="1"/>
  <c r="G96120" i="1"/>
  <c r="G96121" i="1"/>
  <c r="G96122" i="1"/>
  <c r="G96123" i="1"/>
  <c r="G96124" i="1"/>
  <c r="G96125" i="1"/>
  <c r="G96126" i="1"/>
  <c r="G96127" i="1"/>
  <c r="G96128" i="1"/>
  <c r="G96129" i="1"/>
  <c r="G96130" i="1"/>
  <c r="G96131" i="1"/>
  <c r="G96132" i="1"/>
  <c r="G96133" i="1"/>
  <c r="G96134" i="1"/>
  <c r="G96135" i="1"/>
  <c r="G96136" i="1"/>
  <c r="G96137" i="1"/>
  <c r="G96138" i="1"/>
  <c r="G96139" i="1"/>
  <c r="G96140" i="1"/>
  <c r="G96141" i="1"/>
  <c r="G96142" i="1"/>
  <c r="G96143" i="1"/>
  <c r="G96144" i="1"/>
  <c r="G96145" i="1"/>
  <c r="G96146" i="1"/>
  <c r="G96147" i="1"/>
  <c r="G96148" i="1"/>
  <c r="G96149" i="1"/>
  <c r="G96150" i="1"/>
  <c r="G96151" i="1"/>
  <c r="G96152" i="1"/>
  <c r="G96153" i="1"/>
  <c r="G96154" i="1"/>
  <c r="G96155" i="1"/>
  <c r="G96156" i="1"/>
  <c r="G96157" i="1"/>
  <c r="G96158" i="1"/>
  <c r="G96159" i="1"/>
  <c r="G96160" i="1"/>
  <c r="G96161" i="1"/>
  <c r="G96162" i="1"/>
  <c r="G96163" i="1"/>
  <c r="G96164" i="1"/>
  <c r="G96165" i="1"/>
  <c r="G96166" i="1"/>
  <c r="G96167" i="1"/>
  <c r="G96168" i="1"/>
  <c r="G96169" i="1"/>
  <c r="G96170" i="1"/>
  <c r="G96171" i="1"/>
  <c r="G96172" i="1"/>
  <c r="G96173" i="1"/>
  <c r="G96174" i="1"/>
  <c r="G96175" i="1"/>
  <c r="G96176" i="1"/>
  <c r="G96177" i="1"/>
  <c r="G96178" i="1"/>
  <c r="G96179" i="1"/>
  <c r="G96180" i="1"/>
  <c r="G96181" i="1"/>
  <c r="G96182" i="1"/>
  <c r="G96183" i="1"/>
  <c r="G96184" i="1"/>
  <c r="G96185" i="1"/>
  <c r="G96186" i="1"/>
  <c r="G96187" i="1"/>
  <c r="G96188" i="1"/>
  <c r="G96189" i="1"/>
  <c r="G96190" i="1"/>
  <c r="G96191" i="1"/>
  <c r="G96192" i="1"/>
  <c r="G96193" i="1"/>
  <c r="G96194" i="1"/>
  <c r="G96195" i="1"/>
  <c r="G96196" i="1"/>
  <c r="G96197" i="1"/>
  <c r="G96198" i="1"/>
  <c r="G96199" i="1"/>
  <c r="G96200" i="1"/>
  <c r="G96201" i="1"/>
  <c r="G96202" i="1"/>
  <c r="G96203" i="1"/>
  <c r="G96204" i="1"/>
  <c r="G96205" i="1"/>
  <c r="G96206" i="1"/>
  <c r="G96207" i="1"/>
  <c r="G96208" i="1"/>
  <c r="G96209" i="1"/>
  <c r="G96210" i="1"/>
  <c r="G96211" i="1"/>
  <c r="G96212" i="1"/>
  <c r="G96213" i="1"/>
  <c r="G96214" i="1"/>
  <c r="G96215" i="1"/>
  <c r="G96216" i="1"/>
  <c r="G96217" i="1"/>
  <c r="G96218" i="1"/>
  <c r="G96219" i="1"/>
  <c r="G96220" i="1"/>
  <c r="G96221" i="1"/>
  <c r="G96222" i="1"/>
  <c r="G96223" i="1"/>
  <c r="G96224" i="1"/>
  <c r="G96225" i="1"/>
  <c r="G96226" i="1"/>
  <c r="G96227" i="1"/>
  <c r="G96228" i="1"/>
  <c r="G96229" i="1"/>
  <c r="G96230" i="1"/>
  <c r="G96231" i="1"/>
  <c r="G96232" i="1"/>
  <c r="G96233" i="1"/>
  <c r="G96234" i="1"/>
  <c r="G96235" i="1"/>
  <c r="G96236" i="1"/>
  <c r="G96237" i="1"/>
  <c r="G96238" i="1"/>
  <c r="G96239" i="1"/>
  <c r="G96240" i="1"/>
  <c r="G96241" i="1"/>
  <c r="G96242" i="1"/>
  <c r="G96243" i="1"/>
  <c r="G96244" i="1"/>
  <c r="G96245" i="1"/>
  <c r="G96246" i="1"/>
  <c r="G96247" i="1"/>
  <c r="G96248" i="1"/>
  <c r="G96249" i="1"/>
  <c r="G96250" i="1"/>
  <c r="G96251" i="1"/>
  <c r="G96252" i="1"/>
  <c r="G96253" i="1"/>
  <c r="G96254" i="1"/>
  <c r="G96255" i="1"/>
  <c r="G96256" i="1"/>
  <c r="G96257" i="1"/>
  <c r="G96258" i="1"/>
  <c r="G96259" i="1"/>
  <c r="G96260" i="1"/>
  <c r="G96261" i="1"/>
  <c r="G96262" i="1"/>
  <c r="G96263" i="1"/>
  <c r="G96264" i="1"/>
  <c r="G96265" i="1"/>
  <c r="G96266" i="1"/>
  <c r="G96267" i="1"/>
  <c r="G96268" i="1"/>
  <c r="G96269" i="1"/>
  <c r="G96270" i="1"/>
  <c r="G96271" i="1"/>
  <c r="G96272" i="1"/>
  <c r="G96273" i="1"/>
  <c r="G96274" i="1"/>
  <c r="G96275" i="1"/>
  <c r="G96276" i="1"/>
  <c r="G96277" i="1"/>
  <c r="G96278" i="1"/>
  <c r="G96279" i="1"/>
  <c r="G96280" i="1"/>
  <c r="G96281" i="1"/>
  <c r="G96282" i="1"/>
  <c r="G96283" i="1"/>
  <c r="G96284" i="1"/>
  <c r="G96285" i="1"/>
  <c r="G96286" i="1"/>
  <c r="G96287" i="1"/>
  <c r="G96288" i="1"/>
  <c r="G96289" i="1"/>
  <c r="G96290" i="1"/>
  <c r="G96291" i="1"/>
  <c r="G96292" i="1"/>
  <c r="G96293" i="1"/>
  <c r="G96294" i="1"/>
  <c r="G96295" i="1"/>
  <c r="G96296" i="1"/>
  <c r="G96297" i="1"/>
  <c r="G96298" i="1"/>
  <c r="G96299" i="1"/>
  <c r="G96300" i="1"/>
  <c r="G96301" i="1"/>
  <c r="G96302" i="1"/>
  <c r="G96303" i="1"/>
  <c r="G96304" i="1"/>
  <c r="G96305" i="1"/>
  <c r="G96306" i="1"/>
  <c r="G96307" i="1"/>
  <c r="G96308" i="1"/>
  <c r="G96309" i="1"/>
  <c r="G96310" i="1"/>
  <c r="G96311" i="1"/>
  <c r="G96312" i="1"/>
  <c r="G96313" i="1"/>
  <c r="G96314" i="1"/>
  <c r="G96315" i="1"/>
  <c r="G96316" i="1"/>
  <c r="G96317" i="1"/>
  <c r="G96318" i="1"/>
  <c r="G96319" i="1"/>
  <c r="G96320" i="1"/>
  <c r="G96321" i="1"/>
  <c r="G96322" i="1"/>
  <c r="G96323" i="1"/>
  <c r="G96324" i="1"/>
  <c r="G96325" i="1"/>
  <c r="G96326" i="1"/>
  <c r="G96327" i="1"/>
  <c r="G96328" i="1"/>
  <c r="G96329" i="1"/>
  <c r="G96330" i="1"/>
  <c r="G96331" i="1"/>
  <c r="G96332" i="1"/>
  <c r="G96333" i="1"/>
  <c r="G96334" i="1"/>
  <c r="G96335" i="1"/>
  <c r="G96336" i="1"/>
  <c r="G96337" i="1"/>
  <c r="G96338" i="1"/>
  <c r="G96339" i="1"/>
  <c r="G96340" i="1"/>
  <c r="G96341" i="1"/>
  <c r="G96342" i="1"/>
  <c r="G96343" i="1"/>
  <c r="G96344" i="1"/>
  <c r="G96345" i="1"/>
  <c r="G96346" i="1"/>
  <c r="G96347" i="1"/>
  <c r="G96348" i="1"/>
  <c r="G96349" i="1"/>
  <c r="G96350" i="1"/>
  <c r="G96351" i="1"/>
  <c r="G96352" i="1"/>
  <c r="G96353" i="1"/>
  <c r="G96354" i="1"/>
  <c r="G96355" i="1"/>
  <c r="G96356" i="1"/>
  <c r="G96357" i="1"/>
  <c r="G96358" i="1"/>
  <c r="G96359" i="1"/>
  <c r="G96360" i="1"/>
  <c r="G96361" i="1"/>
  <c r="G96362" i="1"/>
  <c r="G96363" i="1"/>
  <c r="G96364" i="1"/>
  <c r="G96365" i="1"/>
  <c r="G96366" i="1"/>
  <c r="G96367" i="1"/>
  <c r="G96368" i="1"/>
  <c r="G96369" i="1"/>
  <c r="G96370" i="1"/>
  <c r="G96371" i="1"/>
  <c r="G96372" i="1"/>
  <c r="G96373" i="1"/>
  <c r="G96374" i="1"/>
  <c r="G96375" i="1"/>
  <c r="G96376" i="1"/>
  <c r="G96377" i="1"/>
  <c r="G96378" i="1"/>
  <c r="G96379" i="1"/>
  <c r="G96380" i="1"/>
  <c r="G96381" i="1"/>
  <c r="G96382" i="1"/>
  <c r="G96383" i="1"/>
  <c r="G96384" i="1"/>
  <c r="G96385" i="1"/>
  <c r="G96386" i="1"/>
  <c r="G96387" i="1"/>
  <c r="G96388" i="1"/>
  <c r="G96389" i="1"/>
  <c r="G96390" i="1"/>
  <c r="G96391" i="1"/>
  <c r="G96392" i="1"/>
  <c r="G96393" i="1"/>
  <c r="G96394" i="1"/>
  <c r="G96395" i="1"/>
  <c r="G96396" i="1"/>
  <c r="G96397" i="1"/>
  <c r="G96398" i="1"/>
  <c r="G96399" i="1"/>
  <c r="G96400" i="1"/>
  <c r="G96401" i="1"/>
  <c r="G96402" i="1"/>
  <c r="G96403" i="1"/>
  <c r="G96404" i="1"/>
  <c r="G96405" i="1"/>
  <c r="G96406" i="1"/>
  <c r="G96407" i="1"/>
  <c r="G96408" i="1"/>
  <c r="G96409" i="1"/>
  <c r="G96410" i="1"/>
  <c r="G96411" i="1"/>
  <c r="G96412" i="1"/>
  <c r="G96413" i="1"/>
  <c r="G96414" i="1"/>
  <c r="G96415" i="1"/>
  <c r="G96416" i="1"/>
  <c r="G96417" i="1"/>
  <c r="G96418" i="1"/>
  <c r="G96419" i="1"/>
  <c r="G96420" i="1"/>
  <c r="G96421" i="1"/>
  <c r="G96422" i="1"/>
  <c r="G96423" i="1"/>
  <c r="G96424" i="1"/>
  <c r="G96425" i="1"/>
  <c r="G96426" i="1"/>
  <c r="G96427" i="1"/>
  <c r="G96428" i="1"/>
  <c r="G96429" i="1"/>
  <c r="G96430" i="1"/>
  <c r="G96431" i="1"/>
  <c r="G96432" i="1"/>
  <c r="G96433" i="1"/>
  <c r="G96434" i="1"/>
  <c r="G96435" i="1"/>
  <c r="G96436" i="1"/>
  <c r="G96437" i="1"/>
  <c r="G96438" i="1"/>
  <c r="G96439" i="1"/>
  <c r="G96440" i="1"/>
  <c r="G96441" i="1"/>
  <c r="G96442" i="1"/>
  <c r="G96443" i="1"/>
  <c r="G96444" i="1"/>
  <c r="G96445" i="1"/>
  <c r="G96446" i="1"/>
  <c r="G96447" i="1"/>
  <c r="G96448" i="1"/>
  <c r="G96449" i="1"/>
  <c r="G96450" i="1"/>
  <c r="G96451" i="1"/>
  <c r="G96452" i="1"/>
  <c r="G96453" i="1"/>
  <c r="G96454" i="1"/>
  <c r="G96455" i="1"/>
  <c r="G96456" i="1"/>
  <c r="G96457" i="1"/>
  <c r="G96458" i="1"/>
  <c r="G96459" i="1"/>
  <c r="G96460" i="1"/>
  <c r="G96461" i="1"/>
  <c r="G96462" i="1"/>
  <c r="G96463" i="1"/>
  <c r="G96464" i="1"/>
  <c r="G96465" i="1"/>
  <c r="G96466" i="1"/>
  <c r="G96467" i="1"/>
  <c r="G96468" i="1"/>
  <c r="G96469" i="1"/>
  <c r="G96470" i="1"/>
  <c r="G96471" i="1"/>
  <c r="G96472" i="1"/>
  <c r="G96473" i="1"/>
  <c r="G96474" i="1"/>
  <c r="G96475" i="1"/>
  <c r="G96476" i="1"/>
  <c r="G96477" i="1"/>
  <c r="G96478" i="1"/>
  <c r="G96479" i="1"/>
  <c r="G96480" i="1"/>
  <c r="G96481" i="1"/>
  <c r="G96482" i="1"/>
  <c r="G96483" i="1"/>
  <c r="G96484" i="1"/>
  <c r="G96485" i="1"/>
  <c r="G96486" i="1"/>
  <c r="G96487" i="1"/>
  <c r="G96488" i="1"/>
  <c r="G96489" i="1"/>
  <c r="G96490" i="1"/>
  <c r="G96491" i="1"/>
  <c r="G96492" i="1"/>
  <c r="G96493" i="1"/>
  <c r="G96494" i="1"/>
  <c r="G96495" i="1"/>
  <c r="G96496" i="1"/>
  <c r="G96497" i="1"/>
  <c r="G96498" i="1"/>
  <c r="G96499" i="1"/>
  <c r="G96500" i="1"/>
  <c r="G96501" i="1"/>
  <c r="G96502" i="1"/>
  <c r="G96503" i="1"/>
  <c r="G96504" i="1"/>
  <c r="G96505" i="1"/>
  <c r="G96506" i="1"/>
  <c r="G96507" i="1"/>
  <c r="G96508" i="1"/>
  <c r="G96509" i="1"/>
  <c r="G96510" i="1"/>
  <c r="G96511" i="1"/>
  <c r="G96512" i="1"/>
  <c r="G96513" i="1"/>
  <c r="G96514" i="1"/>
  <c r="G96515" i="1"/>
  <c r="G96516" i="1"/>
  <c r="G96517" i="1"/>
  <c r="G96518" i="1"/>
  <c r="G96519" i="1"/>
  <c r="G96520" i="1"/>
  <c r="G96521" i="1"/>
  <c r="G96522" i="1"/>
  <c r="G96523" i="1"/>
  <c r="G96524" i="1"/>
  <c r="G96525" i="1"/>
  <c r="G96526" i="1"/>
  <c r="G96527" i="1"/>
  <c r="G96528" i="1"/>
  <c r="G96529" i="1"/>
  <c r="G96530" i="1"/>
  <c r="G96531" i="1"/>
  <c r="G96532" i="1"/>
  <c r="G96533" i="1"/>
  <c r="G96534" i="1"/>
  <c r="G96535" i="1"/>
  <c r="G96536" i="1"/>
  <c r="G96537" i="1"/>
  <c r="G96538" i="1"/>
  <c r="G96539" i="1"/>
  <c r="G96540" i="1"/>
  <c r="G96541" i="1"/>
  <c r="G96542" i="1"/>
  <c r="G96543" i="1"/>
  <c r="G96544" i="1"/>
  <c r="G96545" i="1"/>
  <c r="G96546" i="1"/>
  <c r="G96547" i="1"/>
  <c r="G96548" i="1"/>
  <c r="G96549" i="1"/>
  <c r="G96550" i="1"/>
  <c r="G96551" i="1"/>
  <c r="G96552" i="1"/>
  <c r="G96553" i="1"/>
  <c r="G96554" i="1"/>
  <c r="G96555" i="1"/>
  <c r="G96556" i="1"/>
  <c r="G96557" i="1"/>
  <c r="G96558" i="1"/>
  <c r="G96559" i="1"/>
  <c r="G96560" i="1"/>
  <c r="G96561" i="1"/>
  <c r="G96562" i="1"/>
  <c r="G96563" i="1"/>
  <c r="G96564" i="1"/>
  <c r="G96565" i="1"/>
  <c r="G96566" i="1"/>
  <c r="G96567" i="1"/>
  <c r="G96568" i="1"/>
  <c r="G96569" i="1"/>
  <c r="G96570" i="1"/>
  <c r="G96571" i="1"/>
  <c r="G96572" i="1"/>
  <c r="G96573" i="1"/>
  <c r="G96574" i="1"/>
  <c r="G96575" i="1"/>
  <c r="G96576" i="1"/>
  <c r="G96577" i="1"/>
  <c r="G96578" i="1"/>
  <c r="G96579" i="1"/>
  <c r="G96580" i="1"/>
  <c r="G96581" i="1"/>
  <c r="G96582" i="1"/>
  <c r="G96583" i="1"/>
  <c r="G96584" i="1"/>
  <c r="G96585" i="1"/>
  <c r="G96586" i="1"/>
  <c r="G96587" i="1"/>
  <c r="G96588" i="1"/>
  <c r="G96589" i="1"/>
  <c r="G96590" i="1"/>
  <c r="G96591" i="1"/>
  <c r="G96592" i="1"/>
  <c r="G96593" i="1"/>
  <c r="G96594" i="1"/>
  <c r="G96595" i="1"/>
  <c r="G96596" i="1"/>
  <c r="G96597" i="1"/>
  <c r="G96598" i="1"/>
  <c r="G96599" i="1"/>
  <c r="G96600" i="1"/>
  <c r="G96601" i="1"/>
  <c r="G96602" i="1"/>
  <c r="G96603" i="1"/>
  <c r="G96604" i="1"/>
  <c r="G96605" i="1"/>
  <c r="G96606" i="1"/>
  <c r="G96607" i="1"/>
  <c r="G96608" i="1"/>
  <c r="G96609" i="1"/>
  <c r="G96610" i="1"/>
  <c r="G96611" i="1"/>
  <c r="G96612" i="1"/>
  <c r="G96613" i="1"/>
  <c r="G96614" i="1"/>
  <c r="G96615" i="1"/>
  <c r="G96616" i="1"/>
  <c r="G96617" i="1"/>
  <c r="G96618" i="1"/>
  <c r="G96619" i="1"/>
  <c r="G96620" i="1"/>
  <c r="G96621" i="1"/>
  <c r="G96622" i="1"/>
  <c r="G96623" i="1"/>
  <c r="G96624" i="1"/>
  <c r="G96625" i="1"/>
  <c r="G96626" i="1"/>
  <c r="G96627" i="1"/>
  <c r="G96628" i="1"/>
  <c r="G96629" i="1"/>
  <c r="G96630" i="1"/>
  <c r="G96631" i="1"/>
  <c r="G96632" i="1"/>
  <c r="G96633" i="1"/>
  <c r="G96634" i="1"/>
  <c r="G96635" i="1"/>
  <c r="G96636" i="1"/>
  <c r="G96637" i="1"/>
  <c r="G96638" i="1"/>
  <c r="G96639" i="1"/>
  <c r="G96640" i="1"/>
  <c r="G96641" i="1"/>
  <c r="G96642" i="1"/>
  <c r="G96643" i="1"/>
  <c r="G96644" i="1"/>
  <c r="G96645" i="1"/>
  <c r="G96646" i="1"/>
  <c r="G96647" i="1"/>
  <c r="G96648" i="1"/>
  <c r="G96649" i="1"/>
  <c r="G96650" i="1"/>
  <c r="G96651" i="1"/>
  <c r="G96652" i="1"/>
  <c r="G96653" i="1"/>
  <c r="G96654" i="1"/>
  <c r="G96655" i="1"/>
  <c r="G96656" i="1"/>
  <c r="G96657" i="1"/>
  <c r="G96658" i="1"/>
  <c r="G96659" i="1"/>
  <c r="G96660" i="1"/>
  <c r="G96661" i="1"/>
  <c r="G96662" i="1"/>
  <c r="G96663" i="1"/>
  <c r="G96664" i="1"/>
  <c r="G96665" i="1"/>
  <c r="G96666" i="1"/>
  <c r="G96667" i="1"/>
  <c r="G96668" i="1"/>
  <c r="G96669" i="1"/>
  <c r="G96670" i="1"/>
  <c r="G96671" i="1"/>
  <c r="G96672" i="1"/>
  <c r="G96673" i="1"/>
  <c r="G96674" i="1"/>
  <c r="G96675" i="1"/>
  <c r="G96676" i="1"/>
  <c r="G96677" i="1"/>
  <c r="G96678" i="1"/>
  <c r="G96679" i="1"/>
  <c r="G96680" i="1"/>
  <c r="G96681" i="1"/>
  <c r="G96682" i="1"/>
  <c r="G96683" i="1"/>
  <c r="G96684" i="1"/>
  <c r="G96685" i="1"/>
  <c r="G96686" i="1"/>
  <c r="G96687" i="1"/>
  <c r="G96688" i="1"/>
  <c r="G96689" i="1"/>
  <c r="G96690" i="1"/>
  <c r="G96691" i="1"/>
  <c r="G96692" i="1"/>
  <c r="G96693" i="1"/>
  <c r="G96694" i="1"/>
  <c r="G96695" i="1"/>
  <c r="G96696" i="1"/>
  <c r="G96697" i="1"/>
  <c r="G96698" i="1"/>
  <c r="G96699" i="1"/>
  <c r="G96700" i="1"/>
  <c r="G96701" i="1"/>
  <c r="G96702" i="1"/>
  <c r="G96703" i="1"/>
  <c r="G96704" i="1"/>
  <c r="G96705" i="1"/>
  <c r="G96706" i="1"/>
  <c r="G96707" i="1"/>
  <c r="G96708" i="1"/>
  <c r="G96709" i="1"/>
  <c r="G96710" i="1"/>
  <c r="G96711" i="1"/>
  <c r="G96712" i="1"/>
  <c r="G96713" i="1"/>
  <c r="G96714" i="1"/>
  <c r="G96715" i="1"/>
  <c r="G96716" i="1"/>
  <c r="G96717" i="1"/>
  <c r="G96718" i="1"/>
  <c r="G96719" i="1"/>
  <c r="G96720" i="1"/>
  <c r="G96721" i="1"/>
  <c r="G96722" i="1"/>
  <c r="G96723" i="1"/>
  <c r="G96724" i="1"/>
  <c r="G96725" i="1"/>
  <c r="G96726" i="1"/>
  <c r="G96727" i="1"/>
  <c r="G96728" i="1"/>
  <c r="G96729" i="1"/>
  <c r="G96730" i="1"/>
  <c r="G96731" i="1"/>
  <c r="G96732" i="1"/>
  <c r="G96733" i="1"/>
  <c r="G96734" i="1"/>
  <c r="G96735" i="1"/>
  <c r="G96736" i="1"/>
  <c r="G96737" i="1"/>
  <c r="G96738" i="1"/>
  <c r="G96739" i="1"/>
  <c r="G96740" i="1"/>
  <c r="G96741" i="1"/>
  <c r="G96742" i="1"/>
  <c r="G96743" i="1"/>
  <c r="G96744" i="1"/>
  <c r="G96745" i="1"/>
  <c r="G96746" i="1"/>
  <c r="G96747" i="1"/>
  <c r="G96748" i="1"/>
  <c r="G96749" i="1"/>
  <c r="G96750" i="1"/>
  <c r="G96751" i="1"/>
  <c r="G96752" i="1"/>
  <c r="G96753" i="1"/>
  <c r="G96754" i="1"/>
  <c r="G96755" i="1"/>
  <c r="G96756" i="1"/>
  <c r="G96757" i="1"/>
  <c r="G96758" i="1"/>
  <c r="G96759" i="1"/>
  <c r="G96760" i="1"/>
  <c r="G96761" i="1"/>
  <c r="G96762" i="1"/>
  <c r="G96763" i="1"/>
  <c r="G96764" i="1"/>
  <c r="G96765" i="1"/>
  <c r="G96766" i="1"/>
  <c r="G96767" i="1"/>
  <c r="G96768" i="1"/>
  <c r="G96769" i="1"/>
  <c r="G96770" i="1"/>
  <c r="G96771" i="1"/>
  <c r="G96772" i="1"/>
  <c r="G96773" i="1"/>
  <c r="G96774" i="1"/>
  <c r="G96775" i="1"/>
  <c r="G96776" i="1"/>
  <c r="G96777" i="1"/>
  <c r="G96778" i="1"/>
  <c r="G96779" i="1"/>
  <c r="G96780" i="1"/>
  <c r="G96781" i="1"/>
  <c r="G96782" i="1"/>
  <c r="G96783" i="1"/>
  <c r="G96784" i="1"/>
  <c r="G96785" i="1"/>
  <c r="G96786" i="1"/>
  <c r="G96787" i="1"/>
  <c r="G96788" i="1"/>
  <c r="G96789" i="1"/>
  <c r="G96790" i="1"/>
  <c r="G96791" i="1"/>
  <c r="G96792" i="1"/>
  <c r="G96793" i="1"/>
  <c r="G96794" i="1"/>
  <c r="G96795" i="1"/>
  <c r="G96796" i="1"/>
  <c r="G96797" i="1"/>
  <c r="G96798" i="1"/>
  <c r="G96799" i="1"/>
  <c r="G96800" i="1"/>
  <c r="G96801" i="1"/>
  <c r="G96802" i="1"/>
  <c r="G96803" i="1"/>
  <c r="G96804" i="1"/>
  <c r="G96805" i="1"/>
  <c r="G96806" i="1"/>
  <c r="G96807" i="1"/>
  <c r="G96808" i="1"/>
  <c r="G96809" i="1"/>
  <c r="G96810" i="1"/>
  <c r="G96811" i="1"/>
  <c r="G96812" i="1"/>
  <c r="G96813" i="1"/>
  <c r="G96814" i="1"/>
  <c r="G96815" i="1"/>
  <c r="G96816" i="1"/>
  <c r="G96817" i="1"/>
  <c r="G96818" i="1"/>
  <c r="G96819" i="1"/>
  <c r="G96820" i="1"/>
  <c r="G96821" i="1"/>
  <c r="G96822" i="1"/>
  <c r="G96823" i="1"/>
  <c r="G96824" i="1"/>
  <c r="G96825" i="1"/>
  <c r="G96826" i="1"/>
  <c r="G96827" i="1"/>
  <c r="G96828" i="1"/>
  <c r="G96829" i="1"/>
  <c r="G96830" i="1"/>
  <c r="G96831" i="1"/>
  <c r="G96832" i="1"/>
  <c r="G96833" i="1"/>
  <c r="G96834" i="1"/>
  <c r="G96835" i="1"/>
  <c r="G96836" i="1"/>
  <c r="G96837" i="1"/>
  <c r="G96838" i="1"/>
  <c r="G96839" i="1"/>
  <c r="G96840" i="1"/>
  <c r="G96841" i="1"/>
  <c r="G96842" i="1"/>
  <c r="G96843" i="1"/>
  <c r="G96844" i="1"/>
  <c r="G96845" i="1"/>
  <c r="G96846" i="1"/>
  <c r="G96847" i="1"/>
  <c r="G96848" i="1"/>
  <c r="G96849" i="1"/>
  <c r="G96850" i="1"/>
  <c r="G96851" i="1"/>
  <c r="G96852" i="1"/>
  <c r="G96853" i="1"/>
  <c r="G96854" i="1"/>
  <c r="G96855" i="1"/>
  <c r="G96856" i="1"/>
  <c r="G96857" i="1"/>
  <c r="G96858" i="1"/>
  <c r="G96859" i="1"/>
  <c r="G96860" i="1"/>
  <c r="G96861" i="1"/>
  <c r="G96862" i="1"/>
  <c r="G96863" i="1"/>
  <c r="G96864" i="1"/>
  <c r="G96865" i="1"/>
  <c r="G96866" i="1"/>
  <c r="G96867" i="1"/>
  <c r="G96868" i="1"/>
  <c r="G96869" i="1"/>
  <c r="G96870" i="1"/>
  <c r="G96871" i="1"/>
  <c r="G96872" i="1"/>
  <c r="G96873" i="1"/>
  <c r="G96874" i="1"/>
  <c r="G96875" i="1"/>
  <c r="G96876" i="1"/>
  <c r="G96877" i="1"/>
  <c r="G96878" i="1"/>
  <c r="G96879" i="1"/>
  <c r="G96880" i="1"/>
  <c r="G96881" i="1"/>
  <c r="G96882" i="1"/>
  <c r="G96883" i="1"/>
  <c r="G96884" i="1"/>
  <c r="G96885" i="1"/>
  <c r="G96886" i="1"/>
  <c r="G96887" i="1"/>
  <c r="G96888" i="1"/>
  <c r="G96889" i="1"/>
  <c r="G96890" i="1"/>
  <c r="G96891" i="1"/>
  <c r="G96892" i="1"/>
  <c r="G96893" i="1"/>
  <c r="G96894" i="1"/>
  <c r="G96895" i="1"/>
  <c r="G96896" i="1"/>
  <c r="G96897" i="1"/>
  <c r="G96898" i="1"/>
  <c r="G96899" i="1"/>
  <c r="G96900" i="1"/>
  <c r="G96901" i="1"/>
  <c r="G96902" i="1"/>
  <c r="G96903" i="1"/>
  <c r="G96904" i="1"/>
  <c r="G96905" i="1"/>
  <c r="G96906" i="1"/>
  <c r="G96907" i="1"/>
  <c r="G96908" i="1"/>
  <c r="G96909" i="1"/>
  <c r="G96910" i="1"/>
  <c r="G96911" i="1"/>
  <c r="G96912" i="1"/>
  <c r="G96913" i="1"/>
  <c r="G96914" i="1"/>
  <c r="G96915" i="1"/>
  <c r="G96916" i="1"/>
  <c r="G96917" i="1"/>
  <c r="G96918" i="1"/>
  <c r="G96919" i="1"/>
  <c r="G96920" i="1"/>
  <c r="G96921" i="1"/>
  <c r="G96922" i="1"/>
  <c r="G96923" i="1"/>
  <c r="G96924" i="1"/>
  <c r="G96925" i="1"/>
  <c r="G96926" i="1"/>
  <c r="G96927" i="1"/>
  <c r="G96928" i="1"/>
  <c r="G96929" i="1"/>
  <c r="G96930" i="1"/>
  <c r="G96931" i="1"/>
  <c r="G96932" i="1"/>
  <c r="G96933" i="1"/>
  <c r="G96934" i="1"/>
  <c r="G96935" i="1"/>
  <c r="G96936" i="1"/>
  <c r="G96937" i="1"/>
  <c r="G96938" i="1"/>
  <c r="G96939" i="1"/>
  <c r="G96940" i="1"/>
  <c r="G96941" i="1"/>
  <c r="G96942" i="1"/>
  <c r="G96943" i="1"/>
  <c r="G96944" i="1"/>
  <c r="G96945" i="1"/>
  <c r="G96946" i="1"/>
  <c r="G96947" i="1"/>
  <c r="G96948" i="1"/>
  <c r="G96949" i="1"/>
  <c r="G96950" i="1"/>
  <c r="G96951" i="1"/>
  <c r="G96952" i="1"/>
  <c r="G96953" i="1"/>
  <c r="G96954" i="1"/>
  <c r="G96955" i="1"/>
  <c r="G96956" i="1"/>
  <c r="G96957" i="1"/>
  <c r="G96958" i="1"/>
  <c r="G96959" i="1"/>
  <c r="G96960" i="1"/>
  <c r="G96961" i="1"/>
  <c r="G96962" i="1"/>
  <c r="G96963" i="1"/>
  <c r="G96964" i="1"/>
  <c r="G96965" i="1"/>
  <c r="G96966" i="1"/>
  <c r="G96967" i="1"/>
  <c r="G96968" i="1"/>
  <c r="G96969" i="1"/>
  <c r="G96970" i="1"/>
  <c r="G96971" i="1"/>
  <c r="G96972" i="1"/>
  <c r="G96973" i="1"/>
  <c r="G96974" i="1"/>
  <c r="G96975" i="1"/>
  <c r="G96976" i="1"/>
  <c r="G96977" i="1"/>
  <c r="G96978" i="1"/>
  <c r="G96979" i="1"/>
  <c r="G96980" i="1"/>
  <c r="G96981" i="1"/>
  <c r="G96982" i="1"/>
  <c r="G96983" i="1"/>
  <c r="G96984" i="1"/>
  <c r="G96985" i="1"/>
  <c r="G96986" i="1"/>
  <c r="G96987" i="1"/>
  <c r="G96988" i="1"/>
  <c r="G96989" i="1"/>
  <c r="G96990" i="1"/>
  <c r="G96991" i="1"/>
  <c r="G96992" i="1"/>
  <c r="G96993" i="1"/>
  <c r="G96994" i="1"/>
  <c r="G96995" i="1"/>
  <c r="G96996" i="1"/>
  <c r="G96997" i="1"/>
  <c r="G96998" i="1"/>
  <c r="G96999" i="1"/>
  <c r="G97000" i="1"/>
  <c r="G97001" i="1"/>
  <c r="G97002" i="1"/>
  <c r="G97003" i="1"/>
  <c r="G97004" i="1"/>
  <c r="G97005" i="1"/>
  <c r="G97006" i="1"/>
  <c r="G97007" i="1"/>
  <c r="G97008" i="1"/>
  <c r="G97009" i="1"/>
  <c r="G97010" i="1"/>
  <c r="G97011" i="1"/>
  <c r="G97012" i="1"/>
  <c r="G97013" i="1"/>
  <c r="G97014" i="1"/>
  <c r="G97015" i="1"/>
  <c r="G97016" i="1"/>
  <c r="G97017" i="1"/>
  <c r="G97018" i="1"/>
  <c r="G97019" i="1"/>
  <c r="G97020" i="1"/>
  <c r="G97021" i="1"/>
  <c r="G97022" i="1"/>
  <c r="G97023" i="1"/>
  <c r="G97024" i="1"/>
  <c r="G97025" i="1"/>
  <c r="G97026" i="1"/>
  <c r="G97027" i="1"/>
  <c r="G97028" i="1"/>
  <c r="G97029" i="1"/>
  <c r="G97030" i="1"/>
  <c r="G97031" i="1"/>
  <c r="G97032" i="1"/>
  <c r="G97033" i="1"/>
  <c r="G97034" i="1"/>
  <c r="G97035" i="1"/>
  <c r="G97036" i="1"/>
  <c r="G97037" i="1"/>
  <c r="G97038" i="1"/>
  <c r="G97039" i="1"/>
  <c r="G97040" i="1"/>
  <c r="G97041" i="1"/>
  <c r="G97042" i="1"/>
  <c r="G97043" i="1"/>
  <c r="G97044" i="1"/>
  <c r="G97045" i="1"/>
  <c r="G97046" i="1"/>
  <c r="G97047" i="1"/>
  <c r="G97048" i="1"/>
  <c r="G97049" i="1"/>
  <c r="G97050" i="1"/>
  <c r="G97051" i="1"/>
  <c r="G97052" i="1"/>
  <c r="G97053" i="1"/>
  <c r="G97054" i="1"/>
  <c r="G97055" i="1"/>
  <c r="G97056" i="1"/>
  <c r="G97057" i="1"/>
  <c r="G97058" i="1"/>
  <c r="G97059" i="1"/>
  <c r="G97060" i="1"/>
  <c r="G97061" i="1"/>
  <c r="G97062" i="1"/>
  <c r="G97063" i="1"/>
  <c r="G97064" i="1"/>
  <c r="G97065" i="1"/>
  <c r="G97066" i="1"/>
  <c r="G97067" i="1"/>
  <c r="G97068" i="1"/>
  <c r="G97069" i="1"/>
  <c r="G97070" i="1"/>
  <c r="G97071" i="1"/>
  <c r="G97072" i="1"/>
  <c r="G97073" i="1"/>
  <c r="G97074" i="1"/>
  <c r="G97075" i="1"/>
  <c r="G97076" i="1"/>
  <c r="G97077" i="1"/>
  <c r="G97078" i="1"/>
  <c r="G97079" i="1"/>
  <c r="G97080" i="1"/>
  <c r="G97081" i="1"/>
  <c r="G97082" i="1"/>
  <c r="G97083" i="1"/>
  <c r="G97084" i="1"/>
  <c r="G97085" i="1"/>
  <c r="G97086" i="1"/>
  <c r="G97087" i="1"/>
  <c r="G97088" i="1"/>
  <c r="G97089" i="1"/>
  <c r="G97090" i="1"/>
  <c r="G97091" i="1"/>
  <c r="G97092" i="1"/>
  <c r="G97093" i="1"/>
  <c r="G97094" i="1"/>
  <c r="G97095" i="1"/>
  <c r="G97096" i="1"/>
  <c r="G97097" i="1"/>
  <c r="G97098" i="1"/>
  <c r="G97099" i="1"/>
  <c r="G97100" i="1"/>
  <c r="G97101" i="1"/>
  <c r="G97102" i="1"/>
  <c r="G97103" i="1"/>
  <c r="G97104" i="1"/>
  <c r="G97105" i="1"/>
  <c r="G97106" i="1"/>
  <c r="G97107" i="1"/>
  <c r="G97108" i="1"/>
  <c r="G97109" i="1"/>
  <c r="G97110" i="1"/>
  <c r="G97111" i="1"/>
  <c r="G97112" i="1"/>
  <c r="G97113" i="1"/>
  <c r="G97114" i="1"/>
  <c r="G97115" i="1"/>
  <c r="G97116" i="1"/>
  <c r="G97117" i="1"/>
  <c r="G97118" i="1"/>
  <c r="G97119" i="1"/>
  <c r="G97120" i="1"/>
  <c r="G97121" i="1"/>
  <c r="G97122" i="1"/>
  <c r="G97123" i="1"/>
  <c r="G97124" i="1"/>
  <c r="G97125" i="1"/>
  <c r="G97126" i="1"/>
  <c r="G97127" i="1"/>
  <c r="G97128" i="1"/>
  <c r="G97129" i="1"/>
  <c r="G97130" i="1"/>
  <c r="G97131" i="1"/>
  <c r="G97132" i="1"/>
  <c r="G97133" i="1"/>
  <c r="G97134" i="1"/>
  <c r="G97135" i="1"/>
  <c r="G97136" i="1"/>
  <c r="G97137" i="1"/>
  <c r="G97138" i="1"/>
  <c r="G97139" i="1"/>
  <c r="G97140" i="1"/>
  <c r="G97141" i="1"/>
  <c r="G97142" i="1"/>
  <c r="G97143" i="1"/>
  <c r="G97144" i="1"/>
  <c r="G97145" i="1"/>
  <c r="G97146" i="1"/>
  <c r="G97147" i="1"/>
  <c r="G97148" i="1"/>
  <c r="G97149" i="1"/>
  <c r="G97150" i="1"/>
  <c r="G97151" i="1"/>
  <c r="G97152" i="1"/>
  <c r="G97153" i="1"/>
  <c r="G97154" i="1"/>
  <c r="G97155" i="1"/>
  <c r="G97156" i="1"/>
  <c r="G97157" i="1"/>
  <c r="G97158" i="1"/>
  <c r="G97159" i="1"/>
  <c r="G97160" i="1"/>
  <c r="G97161" i="1"/>
  <c r="G97162" i="1"/>
  <c r="G97163" i="1"/>
  <c r="G97164" i="1"/>
  <c r="G97165" i="1"/>
  <c r="G97166" i="1"/>
  <c r="G97167" i="1"/>
  <c r="G97168" i="1"/>
  <c r="G97169" i="1"/>
  <c r="G97170" i="1"/>
  <c r="G97171" i="1"/>
  <c r="G97172" i="1"/>
  <c r="G97173" i="1"/>
  <c r="G97174" i="1"/>
  <c r="G97175" i="1"/>
  <c r="G97176" i="1"/>
  <c r="G97177" i="1"/>
  <c r="G97178" i="1"/>
  <c r="G97179" i="1"/>
  <c r="G97180" i="1"/>
  <c r="G97181" i="1"/>
  <c r="G97182" i="1"/>
  <c r="G97183" i="1"/>
  <c r="G97184" i="1"/>
  <c r="G97185" i="1"/>
  <c r="G97186" i="1"/>
  <c r="G97187" i="1"/>
  <c r="G97188" i="1"/>
  <c r="G97189" i="1"/>
  <c r="G97190" i="1"/>
  <c r="G97191" i="1"/>
  <c r="G97192" i="1"/>
  <c r="G97193" i="1"/>
  <c r="G97194" i="1"/>
  <c r="G97195" i="1"/>
  <c r="G97196" i="1"/>
  <c r="G97197" i="1"/>
  <c r="G97198" i="1"/>
  <c r="G97199" i="1"/>
  <c r="G97200" i="1"/>
  <c r="G97201" i="1"/>
  <c r="G97202" i="1"/>
  <c r="G97203" i="1"/>
  <c r="G97204" i="1"/>
  <c r="G97205" i="1"/>
  <c r="G97206" i="1"/>
  <c r="G97207" i="1"/>
  <c r="G97208" i="1"/>
  <c r="G97209" i="1"/>
  <c r="G97210" i="1"/>
  <c r="G97211" i="1"/>
  <c r="G97212" i="1"/>
  <c r="G97213" i="1"/>
  <c r="G97214" i="1"/>
  <c r="G97215" i="1"/>
  <c r="G97216" i="1"/>
  <c r="G97217" i="1"/>
  <c r="G97218" i="1"/>
  <c r="G97219" i="1"/>
  <c r="G97220" i="1"/>
  <c r="G97221" i="1"/>
  <c r="G97222" i="1"/>
  <c r="G97223" i="1"/>
  <c r="G97224" i="1"/>
  <c r="G97225" i="1"/>
  <c r="G97226" i="1"/>
  <c r="G97227" i="1"/>
  <c r="G97228" i="1"/>
  <c r="G97229" i="1"/>
  <c r="G97230" i="1"/>
  <c r="G97231" i="1"/>
  <c r="G97232" i="1"/>
  <c r="G97233" i="1"/>
  <c r="G97234" i="1"/>
  <c r="G97235" i="1"/>
  <c r="G97236" i="1"/>
  <c r="G97237" i="1"/>
  <c r="G97238" i="1"/>
  <c r="G97239" i="1"/>
  <c r="G97240" i="1"/>
  <c r="G97241" i="1"/>
  <c r="G97242" i="1"/>
  <c r="G97243" i="1"/>
  <c r="G97244" i="1"/>
  <c r="G97245" i="1"/>
  <c r="G97246" i="1"/>
  <c r="G97247" i="1"/>
  <c r="G97248" i="1"/>
  <c r="G97249" i="1"/>
  <c r="G97250" i="1"/>
  <c r="G97251" i="1"/>
  <c r="G97252" i="1"/>
  <c r="G97253" i="1"/>
  <c r="G97254" i="1"/>
  <c r="G97255" i="1"/>
  <c r="G97256" i="1"/>
  <c r="G97257" i="1"/>
  <c r="G97258" i="1"/>
  <c r="G97259" i="1"/>
  <c r="G97260" i="1"/>
  <c r="G97261" i="1"/>
  <c r="G97262" i="1"/>
  <c r="G97263" i="1"/>
  <c r="G97264" i="1"/>
  <c r="G97265" i="1"/>
  <c r="G97266" i="1"/>
  <c r="G97267" i="1"/>
  <c r="G97268" i="1"/>
  <c r="G97269" i="1"/>
  <c r="G97270" i="1"/>
  <c r="G97271" i="1"/>
  <c r="G97272" i="1"/>
  <c r="G97273" i="1"/>
  <c r="G97274" i="1"/>
  <c r="G97275" i="1"/>
  <c r="G97276" i="1"/>
  <c r="G97277" i="1"/>
  <c r="G97278" i="1"/>
  <c r="G97279" i="1"/>
  <c r="G97280" i="1"/>
  <c r="G97281" i="1"/>
  <c r="G97282" i="1"/>
  <c r="G97283" i="1"/>
  <c r="G97284" i="1"/>
  <c r="G97285" i="1"/>
  <c r="G97286" i="1"/>
  <c r="G97287" i="1"/>
  <c r="G97288" i="1"/>
  <c r="G97289" i="1"/>
  <c r="G97290" i="1"/>
  <c r="G97291" i="1"/>
  <c r="G97292" i="1"/>
  <c r="G97293" i="1"/>
  <c r="G97294" i="1"/>
  <c r="G97295" i="1"/>
  <c r="G97296" i="1"/>
  <c r="G97297" i="1"/>
  <c r="G97298" i="1"/>
  <c r="G97299" i="1"/>
  <c r="G97300" i="1"/>
  <c r="G97301" i="1"/>
  <c r="G97302" i="1"/>
  <c r="G97303" i="1"/>
  <c r="G97304" i="1"/>
  <c r="G97305" i="1"/>
  <c r="G97306" i="1"/>
  <c r="G97307" i="1"/>
  <c r="G97308" i="1"/>
  <c r="G97309" i="1"/>
  <c r="G97310" i="1"/>
  <c r="G97311" i="1"/>
  <c r="G97312" i="1"/>
  <c r="G97313" i="1"/>
  <c r="G97314" i="1"/>
  <c r="G97315" i="1"/>
  <c r="G97316" i="1"/>
  <c r="G97317" i="1"/>
  <c r="G97318" i="1"/>
  <c r="G97319" i="1"/>
  <c r="G97320" i="1"/>
  <c r="G97321" i="1"/>
  <c r="G97322" i="1"/>
  <c r="G97323" i="1"/>
  <c r="G97324" i="1"/>
  <c r="G97325" i="1"/>
  <c r="G97326" i="1"/>
  <c r="G97327" i="1"/>
  <c r="G97328" i="1"/>
  <c r="G97329" i="1"/>
  <c r="G97330" i="1"/>
  <c r="G97331" i="1"/>
  <c r="G97332" i="1"/>
  <c r="G97333" i="1"/>
  <c r="G97334" i="1"/>
  <c r="G97335" i="1"/>
  <c r="G97336" i="1"/>
  <c r="G97337" i="1"/>
  <c r="G97338" i="1"/>
  <c r="G97339" i="1"/>
  <c r="G97340" i="1"/>
  <c r="G97341" i="1"/>
  <c r="G97342" i="1"/>
  <c r="G97343" i="1"/>
  <c r="G97344" i="1"/>
  <c r="G97345" i="1"/>
  <c r="G97346" i="1"/>
  <c r="G97347" i="1"/>
  <c r="G97348" i="1"/>
  <c r="G97349" i="1"/>
  <c r="G97350" i="1"/>
  <c r="G97351" i="1"/>
  <c r="G97352" i="1"/>
  <c r="G97353" i="1"/>
  <c r="G97354" i="1"/>
  <c r="G97355" i="1"/>
  <c r="G97356" i="1"/>
  <c r="G97357" i="1"/>
  <c r="G97358" i="1"/>
  <c r="G97359" i="1"/>
  <c r="G97360" i="1"/>
  <c r="G97361" i="1"/>
  <c r="G97362" i="1"/>
  <c r="G97363" i="1"/>
  <c r="G97364" i="1"/>
  <c r="G97365" i="1"/>
  <c r="G97366" i="1"/>
  <c r="G97367" i="1"/>
  <c r="G97368" i="1"/>
  <c r="G97369" i="1"/>
  <c r="G97370" i="1"/>
  <c r="G97371" i="1"/>
  <c r="G97372" i="1"/>
  <c r="G97373" i="1"/>
  <c r="G97374" i="1"/>
  <c r="G97375" i="1"/>
  <c r="G97376" i="1"/>
  <c r="G97377" i="1"/>
  <c r="G97378" i="1"/>
  <c r="G97379" i="1"/>
  <c r="G97380" i="1"/>
  <c r="G97381" i="1"/>
  <c r="G97382" i="1"/>
  <c r="G97383" i="1"/>
  <c r="G97384" i="1"/>
  <c r="G97385" i="1"/>
  <c r="G97386" i="1"/>
  <c r="G97387" i="1"/>
  <c r="G97388" i="1"/>
  <c r="G97389" i="1"/>
  <c r="G97390" i="1"/>
  <c r="G97391" i="1"/>
  <c r="G97392" i="1"/>
  <c r="G97393" i="1"/>
  <c r="G97394" i="1"/>
  <c r="G97395" i="1"/>
  <c r="G97396" i="1"/>
  <c r="G97397" i="1"/>
  <c r="G97398" i="1"/>
  <c r="G97399" i="1"/>
  <c r="G97400" i="1"/>
  <c r="G97401" i="1"/>
  <c r="G97402" i="1"/>
  <c r="G97403" i="1"/>
  <c r="G97404" i="1"/>
  <c r="G97405" i="1"/>
  <c r="G97406" i="1"/>
  <c r="G97407" i="1"/>
  <c r="G97408" i="1"/>
  <c r="G97409" i="1"/>
  <c r="G97410" i="1"/>
  <c r="G97411" i="1"/>
  <c r="G97412" i="1"/>
  <c r="G97413" i="1"/>
  <c r="G97414" i="1"/>
  <c r="G97415" i="1"/>
  <c r="G97416" i="1"/>
  <c r="G97417" i="1"/>
  <c r="G97418" i="1"/>
  <c r="G97419" i="1"/>
  <c r="G97420" i="1"/>
  <c r="G97421" i="1"/>
  <c r="G97422" i="1"/>
  <c r="G97423" i="1"/>
  <c r="G97424" i="1"/>
  <c r="G97425" i="1"/>
  <c r="G97426" i="1"/>
  <c r="G97427" i="1"/>
  <c r="G97428" i="1"/>
  <c r="G97429" i="1"/>
  <c r="G97430" i="1"/>
  <c r="G97431" i="1"/>
  <c r="G97432" i="1"/>
  <c r="G97433" i="1"/>
  <c r="G97434" i="1"/>
  <c r="G97435" i="1"/>
  <c r="G97436" i="1"/>
  <c r="G97437" i="1"/>
  <c r="G97438" i="1"/>
  <c r="G97439" i="1"/>
  <c r="G97440" i="1"/>
  <c r="G97441" i="1"/>
  <c r="G97442" i="1"/>
  <c r="G97443" i="1"/>
  <c r="G97444" i="1"/>
  <c r="G97445" i="1"/>
  <c r="G97446" i="1"/>
  <c r="G97447" i="1"/>
  <c r="G97448" i="1"/>
  <c r="G97449" i="1"/>
  <c r="G97450" i="1"/>
  <c r="G97451" i="1"/>
  <c r="G97452" i="1"/>
  <c r="G97453" i="1"/>
  <c r="G97454" i="1"/>
  <c r="G97455" i="1"/>
  <c r="G97456" i="1"/>
  <c r="G97457" i="1"/>
  <c r="G97458" i="1"/>
  <c r="G97459" i="1"/>
  <c r="G97460" i="1"/>
  <c r="G97461" i="1"/>
  <c r="G97462" i="1"/>
  <c r="G97463" i="1"/>
  <c r="G97464" i="1"/>
  <c r="G97465" i="1"/>
  <c r="G97466" i="1"/>
  <c r="G97467" i="1"/>
  <c r="G97468" i="1"/>
  <c r="G97469" i="1"/>
  <c r="G97470" i="1"/>
  <c r="G97471" i="1"/>
  <c r="G97472" i="1"/>
  <c r="G97473" i="1"/>
  <c r="G97474" i="1"/>
  <c r="G97475" i="1"/>
  <c r="G97476" i="1"/>
  <c r="G97477" i="1"/>
  <c r="G97478" i="1"/>
  <c r="G97479" i="1"/>
  <c r="G97480" i="1"/>
  <c r="G97481" i="1"/>
  <c r="G97482" i="1"/>
  <c r="G97483" i="1"/>
  <c r="G97484" i="1"/>
  <c r="G97485" i="1"/>
  <c r="G97486" i="1"/>
  <c r="G97487" i="1"/>
  <c r="G97488" i="1"/>
  <c r="G97489" i="1"/>
  <c r="G97490" i="1"/>
  <c r="G97491" i="1"/>
  <c r="G97492" i="1"/>
  <c r="G97493" i="1"/>
  <c r="G97494" i="1"/>
  <c r="G97495" i="1"/>
  <c r="G97496" i="1"/>
  <c r="G97497" i="1"/>
  <c r="G97498" i="1"/>
  <c r="G97499" i="1"/>
  <c r="G97500" i="1"/>
  <c r="G97501" i="1"/>
  <c r="G97502" i="1"/>
  <c r="G97503" i="1"/>
  <c r="G97504" i="1"/>
  <c r="G97505" i="1"/>
  <c r="G97506" i="1"/>
  <c r="G97507" i="1"/>
  <c r="G97508" i="1"/>
  <c r="G97509" i="1"/>
  <c r="G97510" i="1"/>
  <c r="G97511" i="1"/>
  <c r="G97512" i="1"/>
  <c r="G97513" i="1"/>
  <c r="G97514" i="1"/>
  <c r="G97515" i="1"/>
  <c r="G97516" i="1"/>
  <c r="G97517" i="1"/>
  <c r="G97518" i="1"/>
  <c r="G97519" i="1"/>
  <c r="G97520" i="1"/>
  <c r="G97521" i="1"/>
  <c r="G97522" i="1"/>
  <c r="G97523" i="1"/>
  <c r="G97524" i="1"/>
  <c r="G97525" i="1"/>
  <c r="G97526" i="1"/>
  <c r="G97527" i="1"/>
  <c r="G97528" i="1"/>
  <c r="G97529" i="1"/>
  <c r="G97530" i="1"/>
  <c r="G97531" i="1"/>
  <c r="G97532" i="1"/>
  <c r="G97533" i="1"/>
  <c r="G97534" i="1"/>
  <c r="G97535" i="1"/>
  <c r="G97536" i="1"/>
  <c r="G97537" i="1"/>
  <c r="G97538" i="1"/>
  <c r="G97539" i="1"/>
  <c r="G97540" i="1"/>
  <c r="G97541" i="1"/>
  <c r="G97542" i="1"/>
  <c r="G97543" i="1"/>
  <c r="G97544" i="1"/>
  <c r="G97545" i="1"/>
  <c r="G97546" i="1"/>
  <c r="G97547" i="1"/>
  <c r="G97548" i="1"/>
  <c r="G97549" i="1"/>
  <c r="G97550" i="1"/>
  <c r="G97551" i="1"/>
  <c r="G97552" i="1"/>
  <c r="G97553" i="1"/>
  <c r="G97554" i="1"/>
  <c r="G97555" i="1"/>
  <c r="G97556" i="1"/>
  <c r="G97557" i="1"/>
  <c r="G97558" i="1"/>
  <c r="G97559" i="1"/>
  <c r="G97560" i="1"/>
  <c r="G97561" i="1"/>
  <c r="G97562" i="1"/>
  <c r="G97563" i="1"/>
  <c r="G97564" i="1"/>
  <c r="G97565" i="1"/>
  <c r="G97566" i="1"/>
  <c r="G97567" i="1"/>
  <c r="G97568" i="1"/>
  <c r="G97569" i="1"/>
  <c r="G97570" i="1"/>
  <c r="G97571" i="1"/>
  <c r="G97572" i="1"/>
  <c r="G97573" i="1"/>
  <c r="G97574" i="1"/>
  <c r="G97575" i="1"/>
  <c r="G97576" i="1"/>
  <c r="G97577" i="1"/>
  <c r="G97578" i="1"/>
  <c r="G97579" i="1"/>
  <c r="G97580" i="1"/>
  <c r="G97581" i="1"/>
  <c r="G97582" i="1"/>
  <c r="G97583" i="1"/>
  <c r="G97584" i="1"/>
  <c r="G97585" i="1"/>
  <c r="G97586" i="1"/>
  <c r="G97587" i="1"/>
  <c r="G97588" i="1"/>
  <c r="G97589" i="1"/>
  <c r="G97590" i="1"/>
  <c r="G97591" i="1"/>
  <c r="G97592" i="1"/>
  <c r="G97593" i="1"/>
  <c r="G97594" i="1"/>
  <c r="G97595" i="1"/>
  <c r="G97596" i="1"/>
  <c r="G97597" i="1"/>
  <c r="G97598" i="1"/>
  <c r="G97599" i="1"/>
  <c r="G97600" i="1"/>
  <c r="G97601" i="1"/>
  <c r="G97602" i="1"/>
  <c r="G97603" i="1"/>
  <c r="G97604" i="1"/>
  <c r="G97605" i="1"/>
  <c r="G97606" i="1"/>
  <c r="G97607" i="1"/>
  <c r="G97608" i="1"/>
  <c r="G97609" i="1"/>
  <c r="G97610" i="1"/>
  <c r="G97611" i="1"/>
  <c r="G97612" i="1"/>
  <c r="G97613" i="1"/>
  <c r="G97614" i="1"/>
  <c r="G97615" i="1"/>
  <c r="G97616" i="1"/>
  <c r="G97617" i="1"/>
  <c r="G97618" i="1"/>
  <c r="G97619" i="1"/>
  <c r="G97620" i="1"/>
  <c r="G97621" i="1"/>
  <c r="G97622" i="1"/>
  <c r="G97623" i="1"/>
  <c r="G97624" i="1"/>
  <c r="G97625" i="1"/>
  <c r="G97626" i="1"/>
  <c r="G97627" i="1"/>
  <c r="G97628" i="1"/>
  <c r="G97629" i="1"/>
  <c r="G97630" i="1"/>
  <c r="G97631" i="1"/>
  <c r="G97632" i="1"/>
  <c r="G97633" i="1"/>
  <c r="G97634" i="1"/>
  <c r="G97635" i="1"/>
  <c r="G97636" i="1"/>
  <c r="G97637" i="1"/>
  <c r="G97638" i="1"/>
  <c r="G97639" i="1"/>
  <c r="G97640" i="1"/>
  <c r="G97641" i="1"/>
  <c r="G97642" i="1"/>
  <c r="G97643" i="1"/>
  <c r="G97644" i="1"/>
  <c r="G97645" i="1"/>
  <c r="G97646" i="1"/>
  <c r="G97647" i="1"/>
  <c r="G97648" i="1"/>
  <c r="G97649" i="1"/>
  <c r="G97650" i="1"/>
  <c r="G97651" i="1"/>
  <c r="G97652" i="1"/>
  <c r="G97653" i="1"/>
  <c r="G97654" i="1"/>
  <c r="G97655" i="1"/>
  <c r="G97656" i="1"/>
  <c r="G97657" i="1"/>
  <c r="G97658" i="1"/>
  <c r="G97659" i="1"/>
  <c r="G97660" i="1"/>
  <c r="G97661" i="1"/>
  <c r="G97662" i="1"/>
  <c r="G97663" i="1"/>
  <c r="G97664" i="1"/>
  <c r="G97665" i="1"/>
  <c r="G97666" i="1"/>
  <c r="G97667" i="1"/>
  <c r="G97668" i="1"/>
  <c r="G97669" i="1"/>
  <c r="G97670" i="1"/>
  <c r="G97671" i="1"/>
  <c r="G97672" i="1"/>
  <c r="G97673" i="1"/>
  <c r="G97674" i="1"/>
  <c r="G97675" i="1"/>
  <c r="G97676" i="1"/>
  <c r="G97677" i="1"/>
  <c r="G97678" i="1"/>
  <c r="G97679" i="1"/>
  <c r="G97680" i="1"/>
  <c r="G97681" i="1"/>
  <c r="G97682" i="1"/>
  <c r="G97683" i="1"/>
  <c r="G97684" i="1"/>
  <c r="G97685" i="1"/>
  <c r="G97686" i="1"/>
  <c r="G97687" i="1"/>
  <c r="G97688" i="1"/>
  <c r="G97689" i="1"/>
  <c r="G97690" i="1"/>
  <c r="G97691" i="1"/>
  <c r="G97692" i="1"/>
  <c r="G97693" i="1"/>
  <c r="G97694" i="1"/>
  <c r="G97695" i="1"/>
  <c r="G97696" i="1"/>
  <c r="G97697" i="1"/>
  <c r="G97698" i="1"/>
  <c r="G97699" i="1"/>
  <c r="G97700" i="1"/>
  <c r="G97701" i="1"/>
  <c r="G97702" i="1"/>
  <c r="G97703" i="1"/>
  <c r="G97704" i="1"/>
  <c r="G97705" i="1"/>
  <c r="G97706" i="1"/>
  <c r="G97707" i="1"/>
  <c r="G97708" i="1"/>
  <c r="G97709" i="1"/>
  <c r="G97710" i="1"/>
  <c r="G97711" i="1"/>
  <c r="G97712" i="1"/>
  <c r="G97713" i="1"/>
  <c r="G97714" i="1"/>
  <c r="G97715" i="1"/>
  <c r="G97716" i="1"/>
  <c r="G97717" i="1"/>
  <c r="G97718" i="1"/>
  <c r="G97719" i="1"/>
  <c r="G97720" i="1"/>
  <c r="G97721" i="1"/>
  <c r="G97722" i="1"/>
  <c r="G97723" i="1"/>
  <c r="G97724" i="1"/>
  <c r="G97725" i="1"/>
  <c r="G97726" i="1"/>
  <c r="G97727" i="1"/>
  <c r="G97728" i="1"/>
  <c r="G97729" i="1"/>
  <c r="G97730" i="1"/>
  <c r="G97731" i="1"/>
  <c r="G97732" i="1"/>
  <c r="G97733" i="1"/>
  <c r="G97734" i="1"/>
  <c r="G97735" i="1"/>
  <c r="G97736" i="1"/>
  <c r="G97737" i="1"/>
  <c r="G97738" i="1"/>
  <c r="G97739" i="1"/>
  <c r="G97740" i="1"/>
  <c r="G97741" i="1"/>
  <c r="G97742" i="1"/>
  <c r="G97743" i="1"/>
  <c r="G97744" i="1"/>
  <c r="G97745" i="1"/>
  <c r="G97746" i="1"/>
  <c r="G97747" i="1"/>
  <c r="G97748" i="1"/>
  <c r="G97749" i="1"/>
  <c r="G97750" i="1"/>
  <c r="G97751" i="1"/>
  <c r="G97752" i="1"/>
  <c r="G97753" i="1"/>
  <c r="G97754" i="1"/>
  <c r="G97755" i="1"/>
  <c r="G97756" i="1"/>
  <c r="G97757" i="1"/>
  <c r="G97758" i="1"/>
  <c r="G97759" i="1"/>
  <c r="G97760" i="1"/>
  <c r="G97761" i="1"/>
  <c r="G97762" i="1"/>
  <c r="G97763" i="1"/>
  <c r="G97764" i="1"/>
  <c r="G97765" i="1"/>
  <c r="G97766" i="1"/>
  <c r="G97767" i="1"/>
  <c r="G97768" i="1"/>
  <c r="G97769" i="1"/>
  <c r="G97770" i="1"/>
  <c r="G97771" i="1"/>
  <c r="G97772" i="1"/>
  <c r="G97773" i="1"/>
  <c r="G97774" i="1"/>
  <c r="G97775" i="1"/>
  <c r="G97776" i="1"/>
  <c r="G97777" i="1"/>
  <c r="G97778" i="1"/>
  <c r="G97779" i="1"/>
  <c r="G97780" i="1"/>
  <c r="G97781" i="1"/>
  <c r="G97782" i="1"/>
  <c r="G97783" i="1"/>
  <c r="G97784" i="1"/>
  <c r="G97785" i="1"/>
  <c r="G97786" i="1"/>
  <c r="G97787" i="1"/>
  <c r="G97788" i="1"/>
  <c r="G97789" i="1"/>
  <c r="G97790" i="1"/>
  <c r="G97791" i="1"/>
  <c r="G97792" i="1"/>
  <c r="G97793" i="1"/>
  <c r="G97794" i="1"/>
  <c r="G97795" i="1"/>
  <c r="G97796" i="1"/>
  <c r="G97797" i="1"/>
  <c r="G97798" i="1"/>
  <c r="G97799" i="1"/>
  <c r="G97800" i="1"/>
  <c r="G97801" i="1"/>
  <c r="G97802" i="1"/>
  <c r="G97803" i="1"/>
  <c r="G97804" i="1"/>
  <c r="G97805" i="1"/>
  <c r="G97806" i="1"/>
  <c r="G97807" i="1"/>
  <c r="G97808" i="1"/>
  <c r="G97809" i="1"/>
  <c r="G97810" i="1"/>
  <c r="G97811" i="1"/>
  <c r="G97812" i="1"/>
  <c r="G97813" i="1"/>
  <c r="G97814" i="1"/>
  <c r="G97815" i="1"/>
  <c r="G97816" i="1"/>
  <c r="G97817" i="1"/>
  <c r="G97818" i="1"/>
  <c r="G97819" i="1"/>
  <c r="G97820" i="1"/>
  <c r="G97821" i="1"/>
  <c r="G97822" i="1"/>
  <c r="G97823" i="1"/>
  <c r="G97824" i="1"/>
  <c r="G97825" i="1"/>
  <c r="G97826" i="1"/>
  <c r="G97827" i="1"/>
  <c r="G97828" i="1"/>
  <c r="G97829" i="1"/>
  <c r="G97830" i="1"/>
  <c r="G97831" i="1"/>
  <c r="G97832" i="1"/>
  <c r="G97833" i="1"/>
  <c r="G97834" i="1"/>
  <c r="G97835" i="1"/>
  <c r="G97836" i="1"/>
  <c r="G97837" i="1"/>
  <c r="G97838" i="1"/>
  <c r="G97839" i="1"/>
  <c r="G97840" i="1"/>
  <c r="G97841" i="1"/>
  <c r="G97842" i="1"/>
  <c r="G97843" i="1"/>
  <c r="G97844" i="1"/>
  <c r="G97845" i="1"/>
  <c r="G97846" i="1"/>
  <c r="G97847" i="1"/>
  <c r="G97848" i="1"/>
  <c r="G97849" i="1"/>
  <c r="G97850" i="1"/>
  <c r="G97851" i="1"/>
  <c r="G97852" i="1"/>
  <c r="G97853" i="1"/>
  <c r="G97854" i="1"/>
  <c r="G97855" i="1"/>
  <c r="G97856" i="1"/>
  <c r="G97857" i="1"/>
  <c r="G97858" i="1"/>
  <c r="G97859" i="1"/>
  <c r="G97860" i="1"/>
  <c r="G97861" i="1"/>
  <c r="G97862" i="1"/>
  <c r="G97863" i="1"/>
  <c r="G97864" i="1"/>
  <c r="G97865" i="1"/>
  <c r="G97866" i="1"/>
  <c r="G97867" i="1"/>
  <c r="G97868" i="1"/>
  <c r="G97869" i="1"/>
  <c r="G97870" i="1"/>
  <c r="G97871" i="1"/>
  <c r="G97872" i="1"/>
  <c r="G97873" i="1"/>
  <c r="G97874" i="1"/>
  <c r="G97875" i="1"/>
  <c r="G97876" i="1"/>
  <c r="G97877" i="1"/>
  <c r="G97878" i="1"/>
  <c r="G97879" i="1"/>
  <c r="G97880" i="1"/>
  <c r="G97881" i="1"/>
  <c r="G97882" i="1"/>
  <c r="G97883" i="1"/>
  <c r="G97884" i="1"/>
  <c r="G97885" i="1"/>
  <c r="G97886" i="1"/>
  <c r="G97887" i="1"/>
  <c r="G97888" i="1"/>
  <c r="G97889" i="1"/>
  <c r="G97890" i="1"/>
  <c r="G97891" i="1"/>
  <c r="G97892" i="1"/>
  <c r="G97893" i="1"/>
  <c r="G97894" i="1"/>
  <c r="G97895" i="1"/>
  <c r="G97896" i="1"/>
  <c r="G97897" i="1"/>
  <c r="G97898" i="1"/>
  <c r="G97899" i="1"/>
  <c r="G97900" i="1"/>
  <c r="G97901" i="1"/>
  <c r="G97902" i="1"/>
  <c r="G97903" i="1"/>
  <c r="G97904" i="1"/>
  <c r="G97905" i="1"/>
  <c r="G97906" i="1"/>
  <c r="G97907" i="1"/>
  <c r="G97908" i="1"/>
  <c r="G97909" i="1"/>
  <c r="G97910" i="1"/>
  <c r="G97911" i="1"/>
  <c r="G97912" i="1"/>
  <c r="G97913" i="1"/>
  <c r="G97914" i="1"/>
  <c r="G97915" i="1"/>
  <c r="G97916" i="1"/>
  <c r="G97917" i="1"/>
  <c r="G97918" i="1"/>
  <c r="G97919" i="1"/>
  <c r="G97920" i="1"/>
  <c r="G97921" i="1"/>
  <c r="G97922" i="1"/>
  <c r="G97923" i="1"/>
  <c r="G97924" i="1"/>
  <c r="G97925" i="1"/>
  <c r="G97926" i="1"/>
  <c r="G97927" i="1"/>
  <c r="G97928" i="1"/>
  <c r="G97929" i="1"/>
  <c r="G97930" i="1"/>
  <c r="G97931" i="1"/>
  <c r="G97932" i="1"/>
  <c r="G97933" i="1"/>
  <c r="G97934" i="1"/>
  <c r="G97935" i="1"/>
  <c r="G97936" i="1"/>
  <c r="G97937" i="1"/>
  <c r="G97938" i="1"/>
  <c r="G97939" i="1"/>
  <c r="G97940" i="1"/>
  <c r="G97941" i="1"/>
  <c r="G97942" i="1"/>
  <c r="G97943" i="1"/>
  <c r="G97944" i="1"/>
  <c r="G97945" i="1"/>
  <c r="G97946" i="1"/>
  <c r="G97947" i="1"/>
  <c r="G97948" i="1"/>
  <c r="G97949" i="1"/>
  <c r="G97950" i="1"/>
  <c r="G97951" i="1"/>
  <c r="G97952" i="1"/>
  <c r="G97953" i="1"/>
  <c r="G97954" i="1"/>
  <c r="G97955" i="1"/>
  <c r="G97956" i="1"/>
  <c r="G97957" i="1"/>
  <c r="G97958" i="1"/>
  <c r="G97959" i="1"/>
  <c r="G97960" i="1"/>
  <c r="G97961" i="1"/>
  <c r="G97962" i="1"/>
  <c r="G97963" i="1"/>
  <c r="G97964" i="1"/>
  <c r="G97965" i="1"/>
  <c r="G97966" i="1"/>
  <c r="G97967" i="1"/>
  <c r="G97968" i="1"/>
  <c r="G97969" i="1"/>
  <c r="G97970" i="1"/>
  <c r="G97971" i="1"/>
  <c r="G97972" i="1"/>
  <c r="G97973" i="1"/>
  <c r="G97974" i="1"/>
  <c r="G97975" i="1"/>
  <c r="G97976" i="1"/>
  <c r="G97977" i="1"/>
  <c r="G97978" i="1"/>
  <c r="G97979" i="1"/>
  <c r="G97980" i="1"/>
  <c r="G97981" i="1"/>
  <c r="G97982" i="1"/>
  <c r="G97983" i="1"/>
  <c r="G97984" i="1"/>
  <c r="G97985" i="1"/>
  <c r="G97986" i="1"/>
  <c r="G97987" i="1"/>
  <c r="G97988" i="1"/>
  <c r="G97989" i="1"/>
  <c r="G97990" i="1"/>
  <c r="G97991" i="1"/>
  <c r="G97992" i="1"/>
  <c r="G97993" i="1"/>
  <c r="G97994" i="1"/>
  <c r="G97995" i="1"/>
  <c r="G97996" i="1"/>
  <c r="G97997" i="1"/>
  <c r="G97998" i="1"/>
  <c r="G97999" i="1"/>
  <c r="G98000" i="1"/>
  <c r="G98001" i="1"/>
  <c r="G98002" i="1"/>
  <c r="G98003" i="1"/>
  <c r="G98004" i="1"/>
  <c r="G98005" i="1"/>
  <c r="G98006" i="1"/>
  <c r="G98007" i="1"/>
  <c r="G98008" i="1"/>
  <c r="G98009" i="1"/>
  <c r="G98010" i="1"/>
  <c r="G98011" i="1"/>
  <c r="G98012" i="1"/>
  <c r="G98013" i="1"/>
  <c r="G98014" i="1"/>
  <c r="G98015" i="1"/>
  <c r="G98016" i="1"/>
  <c r="G98017" i="1"/>
  <c r="G98018" i="1"/>
  <c r="G98019" i="1"/>
  <c r="G98020" i="1"/>
  <c r="G98021" i="1"/>
  <c r="G98022" i="1"/>
  <c r="G98023" i="1"/>
  <c r="G98024" i="1"/>
  <c r="G98025" i="1"/>
  <c r="G98026" i="1"/>
  <c r="G98027" i="1"/>
  <c r="G98028" i="1"/>
  <c r="G98029" i="1"/>
  <c r="G98030" i="1"/>
  <c r="G98031" i="1"/>
  <c r="G98032" i="1"/>
  <c r="G98033" i="1"/>
  <c r="G98034" i="1"/>
  <c r="G98035" i="1"/>
  <c r="G98036" i="1"/>
  <c r="G98037" i="1"/>
  <c r="G98038" i="1"/>
  <c r="G98039" i="1"/>
  <c r="G98040" i="1"/>
  <c r="G98041" i="1"/>
  <c r="G98042" i="1"/>
  <c r="G98043" i="1"/>
  <c r="G98044" i="1"/>
  <c r="G98045" i="1"/>
  <c r="G98046" i="1"/>
  <c r="G98047" i="1"/>
  <c r="G98048" i="1"/>
  <c r="G98049" i="1"/>
  <c r="G98050" i="1"/>
  <c r="G98051" i="1"/>
  <c r="G98052" i="1"/>
  <c r="G98053" i="1"/>
  <c r="G98054" i="1"/>
  <c r="G98055" i="1"/>
  <c r="G98056" i="1"/>
  <c r="G98057" i="1"/>
  <c r="G98058" i="1"/>
  <c r="G98059" i="1"/>
  <c r="G98060" i="1"/>
  <c r="G98061" i="1"/>
  <c r="G98062" i="1"/>
  <c r="G98063" i="1"/>
  <c r="G98064" i="1"/>
  <c r="G98065" i="1"/>
  <c r="G98066" i="1"/>
  <c r="G98067" i="1"/>
  <c r="G98068" i="1"/>
  <c r="G98069" i="1"/>
  <c r="G98070" i="1"/>
  <c r="G98071" i="1"/>
  <c r="G98072" i="1"/>
  <c r="G98073" i="1"/>
  <c r="G98074" i="1"/>
  <c r="G98075" i="1"/>
  <c r="G98076" i="1"/>
  <c r="G98077" i="1"/>
  <c r="G98078" i="1"/>
  <c r="G98079" i="1"/>
  <c r="G98080" i="1"/>
  <c r="G98081" i="1"/>
  <c r="G98082" i="1"/>
  <c r="G98083" i="1"/>
  <c r="G98084" i="1"/>
  <c r="G98085" i="1"/>
  <c r="G98086" i="1"/>
  <c r="G98087" i="1"/>
  <c r="G98088" i="1"/>
  <c r="G98089" i="1"/>
  <c r="G98090" i="1"/>
  <c r="G98091" i="1"/>
  <c r="G98092" i="1"/>
  <c r="G98093" i="1"/>
  <c r="G98094" i="1"/>
  <c r="G98095" i="1"/>
  <c r="G98096" i="1"/>
  <c r="G98097" i="1"/>
  <c r="G98098" i="1"/>
  <c r="G98099" i="1"/>
  <c r="G98100" i="1"/>
  <c r="G98101" i="1"/>
  <c r="G98102" i="1"/>
  <c r="G98103" i="1"/>
  <c r="G98104" i="1"/>
  <c r="G98105" i="1"/>
  <c r="G98106" i="1"/>
  <c r="G98107" i="1"/>
  <c r="G98108" i="1"/>
  <c r="G98109" i="1"/>
  <c r="G98110" i="1"/>
  <c r="G98111" i="1"/>
  <c r="G98112" i="1"/>
  <c r="G98113" i="1"/>
  <c r="G98114" i="1"/>
  <c r="G98115" i="1"/>
  <c r="G98116" i="1"/>
  <c r="G98117" i="1"/>
  <c r="G98118" i="1"/>
  <c r="G98119" i="1"/>
  <c r="G98120" i="1"/>
  <c r="G98121" i="1"/>
  <c r="G98122" i="1"/>
  <c r="G98123" i="1"/>
  <c r="G98124" i="1"/>
  <c r="G98125" i="1"/>
  <c r="G98126" i="1"/>
  <c r="G98127" i="1"/>
  <c r="G98128" i="1"/>
  <c r="G98129" i="1"/>
  <c r="G98130" i="1"/>
  <c r="G98131" i="1"/>
  <c r="G98132" i="1"/>
  <c r="G98133" i="1"/>
  <c r="G98134" i="1"/>
  <c r="G98135" i="1"/>
  <c r="G98136" i="1"/>
  <c r="G98137" i="1"/>
  <c r="G98138" i="1"/>
  <c r="G98139" i="1"/>
  <c r="G98140" i="1"/>
  <c r="G98141" i="1"/>
  <c r="G98142" i="1"/>
  <c r="G98143" i="1"/>
  <c r="G98144" i="1"/>
  <c r="G98145" i="1"/>
  <c r="G98146" i="1"/>
  <c r="G98147" i="1"/>
  <c r="G98148" i="1"/>
  <c r="G98149" i="1"/>
  <c r="G98150" i="1"/>
  <c r="G98151" i="1"/>
  <c r="G98152" i="1"/>
  <c r="G98153" i="1"/>
  <c r="G98154" i="1"/>
  <c r="G98155" i="1"/>
  <c r="G98156" i="1"/>
  <c r="G98157" i="1"/>
  <c r="G98158" i="1"/>
  <c r="G98159" i="1"/>
  <c r="G98160" i="1"/>
  <c r="G98161" i="1"/>
  <c r="G98162" i="1"/>
  <c r="G98163" i="1"/>
  <c r="G98164" i="1"/>
  <c r="G98165" i="1"/>
  <c r="G98166" i="1"/>
  <c r="G98167" i="1"/>
  <c r="G98168" i="1"/>
  <c r="G98169" i="1"/>
  <c r="G98170" i="1"/>
  <c r="G98171" i="1"/>
  <c r="G98172" i="1"/>
  <c r="G98173" i="1"/>
  <c r="G98174" i="1"/>
  <c r="G98175" i="1"/>
  <c r="G98176" i="1"/>
  <c r="G98177" i="1"/>
  <c r="G98178" i="1"/>
  <c r="G98179" i="1"/>
  <c r="G98180" i="1"/>
  <c r="G98181" i="1"/>
  <c r="G98182" i="1"/>
  <c r="G98183" i="1"/>
  <c r="G98184" i="1"/>
  <c r="G98185" i="1"/>
  <c r="G98186" i="1"/>
  <c r="G98187" i="1"/>
  <c r="G98188" i="1"/>
  <c r="G98189" i="1"/>
  <c r="G98190" i="1"/>
  <c r="G98191" i="1"/>
  <c r="G98192" i="1"/>
  <c r="G98193" i="1"/>
  <c r="G98194" i="1"/>
  <c r="G98195" i="1"/>
  <c r="G98196" i="1"/>
  <c r="G98197" i="1"/>
  <c r="G98198" i="1"/>
  <c r="G98199" i="1"/>
  <c r="G98200" i="1"/>
  <c r="G98201" i="1"/>
  <c r="G98202" i="1"/>
  <c r="G98203" i="1"/>
  <c r="G98204" i="1"/>
  <c r="G98205" i="1"/>
  <c r="G98206" i="1"/>
  <c r="G98207" i="1"/>
  <c r="G98208" i="1"/>
  <c r="G98209" i="1"/>
  <c r="G98210" i="1"/>
  <c r="G98211" i="1"/>
  <c r="G98212" i="1"/>
  <c r="G98213" i="1"/>
  <c r="G98214" i="1"/>
  <c r="G98215" i="1"/>
  <c r="G98216" i="1"/>
  <c r="G98217" i="1"/>
  <c r="G98218" i="1"/>
  <c r="G98219" i="1"/>
  <c r="G98220" i="1"/>
  <c r="G98221" i="1"/>
  <c r="G98222" i="1"/>
  <c r="G98223" i="1"/>
  <c r="G98224" i="1"/>
  <c r="G98225" i="1"/>
  <c r="G98226" i="1"/>
  <c r="G98227" i="1"/>
  <c r="G98228" i="1"/>
  <c r="G98229" i="1"/>
  <c r="G98230" i="1"/>
  <c r="G98231" i="1"/>
  <c r="G98232" i="1"/>
  <c r="G98233" i="1"/>
  <c r="G98234" i="1"/>
  <c r="G98235" i="1"/>
  <c r="G98236" i="1"/>
  <c r="G98237" i="1"/>
  <c r="G98238" i="1"/>
  <c r="G98239" i="1"/>
  <c r="G98240" i="1"/>
  <c r="G98241" i="1"/>
  <c r="G98242" i="1"/>
  <c r="G98243" i="1"/>
  <c r="G98244" i="1"/>
  <c r="G98245" i="1"/>
  <c r="G98246" i="1"/>
  <c r="G98247" i="1"/>
  <c r="G98248" i="1"/>
  <c r="G98249" i="1"/>
  <c r="G98250" i="1"/>
  <c r="G98251" i="1"/>
  <c r="G98252" i="1"/>
  <c r="G98253" i="1"/>
  <c r="G98254" i="1"/>
  <c r="G98255" i="1"/>
  <c r="G98256" i="1"/>
  <c r="G98257" i="1"/>
  <c r="G98258" i="1"/>
  <c r="G98259" i="1"/>
  <c r="G98260" i="1"/>
  <c r="G98261" i="1"/>
  <c r="G98262" i="1"/>
  <c r="G98263" i="1"/>
  <c r="G98264" i="1"/>
  <c r="G98265" i="1"/>
  <c r="G98266" i="1"/>
  <c r="G98267" i="1"/>
  <c r="G98268" i="1"/>
  <c r="G98269" i="1"/>
  <c r="G98270" i="1"/>
  <c r="G98271" i="1"/>
  <c r="G98272" i="1"/>
  <c r="G98273" i="1"/>
  <c r="G98274" i="1"/>
  <c r="G98275" i="1"/>
  <c r="G98276" i="1"/>
  <c r="G98277" i="1"/>
  <c r="G98278" i="1"/>
  <c r="G98279" i="1"/>
  <c r="G98280" i="1"/>
  <c r="G98281" i="1"/>
  <c r="G98282" i="1"/>
  <c r="G98283" i="1"/>
  <c r="G98284" i="1"/>
  <c r="G98285" i="1"/>
  <c r="G98286" i="1"/>
  <c r="G98287" i="1"/>
  <c r="G98288" i="1"/>
  <c r="G98289" i="1"/>
  <c r="G98290" i="1"/>
  <c r="G98291" i="1"/>
  <c r="G98292" i="1"/>
  <c r="G98293" i="1"/>
  <c r="G98294" i="1"/>
  <c r="G98295" i="1"/>
  <c r="G98296" i="1"/>
  <c r="G98297" i="1"/>
  <c r="G98298" i="1"/>
  <c r="G98299" i="1"/>
  <c r="G98300" i="1"/>
  <c r="G98301" i="1"/>
  <c r="G98302" i="1"/>
  <c r="G98303" i="1"/>
  <c r="G98304" i="1"/>
  <c r="G98305" i="1"/>
  <c r="G98306" i="1"/>
  <c r="G98307" i="1"/>
  <c r="G98308" i="1"/>
  <c r="G98309" i="1"/>
  <c r="G98310" i="1"/>
  <c r="G98311" i="1"/>
  <c r="G98312" i="1"/>
  <c r="G98313" i="1"/>
  <c r="G98314" i="1"/>
  <c r="G98315" i="1"/>
  <c r="G98316" i="1"/>
  <c r="G98317" i="1"/>
  <c r="G98318" i="1"/>
  <c r="G98319" i="1"/>
  <c r="G98320" i="1"/>
  <c r="G98321" i="1"/>
  <c r="G98322" i="1"/>
  <c r="G98323" i="1"/>
  <c r="G98324" i="1"/>
  <c r="G98325" i="1"/>
  <c r="G98326" i="1"/>
  <c r="G98327" i="1"/>
  <c r="G98328" i="1"/>
  <c r="G98329" i="1"/>
  <c r="G98330" i="1"/>
  <c r="G98331" i="1"/>
  <c r="G98332" i="1"/>
  <c r="G98333" i="1"/>
  <c r="G98334" i="1"/>
  <c r="G98335" i="1"/>
  <c r="G98336" i="1"/>
  <c r="G98337" i="1"/>
  <c r="G98338" i="1"/>
  <c r="G98339" i="1"/>
  <c r="G98340" i="1"/>
  <c r="G98341" i="1"/>
  <c r="G98342" i="1"/>
  <c r="G98343" i="1"/>
  <c r="G98344" i="1"/>
  <c r="G98345" i="1"/>
  <c r="G98346" i="1"/>
  <c r="G98347" i="1"/>
  <c r="G98348" i="1"/>
  <c r="G98349" i="1"/>
  <c r="G98350" i="1"/>
  <c r="G98351" i="1"/>
  <c r="G98352" i="1"/>
  <c r="G98353" i="1"/>
  <c r="G98354" i="1"/>
  <c r="G98355" i="1"/>
  <c r="G98356" i="1"/>
  <c r="G98357" i="1"/>
  <c r="G98358" i="1"/>
  <c r="G98359" i="1"/>
  <c r="G98360" i="1"/>
  <c r="G98361" i="1"/>
  <c r="G98362" i="1"/>
  <c r="G98363" i="1"/>
  <c r="G98364" i="1"/>
  <c r="G98365" i="1"/>
  <c r="G98366" i="1"/>
  <c r="G98367" i="1"/>
  <c r="G98368" i="1"/>
  <c r="G98369" i="1"/>
  <c r="G98370" i="1"/>
  <c r="G98371" i="1"/>
  <c r="G98372" i="1"/>
  <c r="G98373" i="1"/>
  <c r="G98374" i="1"/>
  <c r="G98375" i="1"/>
  <c r="G98376" i="1"/>
  <c r="G98377" i="1"/>
  <c r="G98378" i="1"/>
  <c r="G98379" i="1"/>
  <c r="G98380" i="1"/>
  <c r="G98381" i="1"/>
  <c r="G98382" i="1"/>
  <c r="G98383" i="1"/>
  <c r="G98384" i="1"/>
  <c r="G98385" i="1"/>
  <c r="G98386" i="1"/>
  <c r="G98387" i="1"/>
  <c r="G98388" i="1"/>
  <c r="G98389" i="1"/>
  <c r="G98390" i="1"/>
  <c r="G98391" i="1"/>
  <c r="G98392" i="1"/>
  <c r="G98393" i="1"/>
  <c r="G98394" i="1"/>
  <c r="G98395" i="1"/>
  <c r="G98396" i="1"/>
  <c r="G98397" i="1"/>
  <c r="G98398" i="1"/>
  <c r="G98399" i="1"/>
  <c r="G98400" i="1"/>
  <c r="G98401" i="1"/>
  <c r="G98402" i="1"/>
  <c r="G98403" i="1"/>
  <c r="G98404" i="1"/>
  <c r="G98405" i="1"/>
  <c r="G98406" i="1"/>
  <c r="G98407" i="1"/>
  <c r="G98408" i="1"/>
  <c r="G98409" i="1"/>
  <c r="G98410" i="1"/>
  <c r="G98411" i="1"/>
  <c r="G98412" i="1"/>
  <c r="G98413" i="1"/>
  <c r="G98414" i="1"/>
  <c r="G98415" i="1"/>
  <c r="G98416" i="1"/>
  <c r="G98417" i="1"/>
  <c r="G98418" i="1"/>
  <c r="G98419" i="1"/>
  <c r="G98420" i="1"/>
  <c r="G98421" i="1"/>
  <c r="G98422" i="1"/>
  <c r="G98423" i="1"/>
  <c r="G98424" i="1"/>
  <c r="G98425" i="1"/>
  <c r="G98426" i="1"/>
  <c r="G98427" i="1"/>
  <c r="G98428" i="1"/>
  <c r="G98429" i="1"/>
  <c r="G98430" i="1"/>
  <c r="G98431" i="1"/>
  <c r="G98432" i="1"/>
  <c r="G98433" i="1"/>
  <c r="G98434" i="1"/>
  <c r="G98435" i="1"/>
  <c r="G98436" i="1"/>
  <c r="G98437" i="1"/>
  <c r="G98438" i="1"/>
  <c r="G98439" i="1"/>
  <c r="G98440" i="1"/>
  <c r="G98441" i="1"/>
  <c r="G98442" i="1"/>
  <c r="G98443" i="1"/>
  <c r="G98444" i="1"/>
  <c r="G98445" i="1"/>
  <c r="G98446" i="1"/>
  <c r="G98447" i="1"/>
  <c r="G98448" i="1"/>
  <c r="G98449" i="1"/>
  <c r="G98450" i="1"/>
  <c r="G98451" i="1"/>
  <c r="G98452" i="1"/>
  <c r="G98453" i="1"/>
  <c r="G98454" i="1"/>
  <c r="G98455" i="1"/>
  <c r="G98456" i="1"/>
  <c r="G98457" i="1"/>
  <c r="G98458" i="1"/>
  <c r="G98459" i="1"/>
  <c r="G98460" i="1"/>
  <c r="G98461" i="1"/>
  <c r="G98462" i="1"/>
  <c r="G98463" i="1"/>
  <c r="G98464" i="1"/>
  <c r="G98465" i="1"/>
  <c r="G98466" i="1"/>
  <c r="G98467" i="1"/>
  <c r="G98468" i="1"/>
  <c r="G98469" i="1"/>
  <c r="G98470" i="1"/>
  <c r="G98471" i="1"/>
  <c r="G98472" i="1"/>
  <c r="G98473" i="1"/>
  <c r="G98474" i="1"/>
  <c r="G98475" i="1"/>
  <c r="G98476" i="1"/>
  <c r="G98477" i="1"/>
  <c r="G98478" i="1"/>
  <c r="G98479" i="1"/>
  <c r="G98480" i="1"/>
  <c r="G98481" i="1"/>
  <c r="G98482" i="1"/>
  <c r="G98483" i="1"/>
  <c r="G98484" i="1"/>
  <c r="G98485" i="1"/>
  <c r="G98486" i="1"/>
  <c r="G98487" i="1"/>
  <c r="G98488" i="1"/>
  <c r="G98489" i="1"/>
  <c r="G98490" i="1"/>
  <c r="G98491" i="1"/>
  <c r="G98492" i="1"/>
  <c r="G98493" i="1"/>
  <c r="G98494" i="1"/>
  <c r="G98495" i="1"/>
  <c r="G98496" i="1"/>
  <c r="G98497" i="1"/>
  <c r="G98498" i="1"/>
  <c r="G98499" i="1"/>
  <c r="G98500" i="1"/>
  <c r="G98501" i="1"/>
  <c r="G98502" i="1"/>
  <c r="G98503" i="1"/>
  <c r="G98504" i="1"/>
  <c r="G98505" i="1"/>
  <c r="G98506" i="1"/>
  <c r="G98507" i="1"/>
  <c r="G98508" i="1"/>
  <c r="G98509" i="1"/>
  <c r="G98510" i="1"/>
  <c r="G98511" i="1"/>
  <c r="G98512" i="1"/>
  <c r="G98513" i="1"/>
  <c r="G98514" i="1"/>
  <c r="G98515" i="1"/>
  <c r="G98516" i="1"/>
  <c r="G98517" i="1"/>
  <c r="G98518" i="1"/>
  <c r="G98519" i="1"/>
  <c r="G98520" i="1"/>
  <c r="G98521" i="1"/>
  <c r="G98522" i="1"/>
  <c r="G98523" i="1"/>
  <c r="G98524" i="1"/>
  <c r="G98525" i="1"/>
  <c r="G98526" i="1"/>
  <c r="G98527" i="1"/>
  <c r="G98528" i="1"/>
  <c r="G98529" i="1"/>
  <c r="G98530" i="1"/>
  <c r="G98531" i="1"/>
  <c r="G98532" i="1"/>
  <c r="G98533" i="1"/>
  <c r="G98534" i="1"/>
  <c r="G98535" i="1"/>
  <c r="G98536" i="1"/>
  <c r="G98537" i="1"/>
  <c r="G98538" i="1"/>
  <c r="G98539" i="1"/>
  <c r="G98540" i="1"/>
  <c r="G98541" i="1"/>
  <c r="G98542" i="1"/>
  <c r="G98543" i="1"/>
  <c r="G98544" i="1"/>
  <c r="G98545" i="1"/>
  <c r="G98546" i="1"/>
  <c r="G98547" i="1"/>
  <c r="G98548" i="1"/>
  <c r="G98549" i="1"/>
  <c r="G98550" i="1"/>
  <c r="G98551" i="1"/>
  <c r="G98552" i="1"/>
  <c r="G98553" i="1"/>
  <c r="G98554" i="1"/>
  <c r="G98555" i="1"/>
  <c r="G98556" i="1"/>
  <c r="G98557" i="1"/>
  <c r="G98558" i="1"/>
  <c r="G98559" i="1"/>
  <c r="G98560" i="1"/>
  <c r="G98561" i="1"/>
  <c r="G98562" i="1"/>
  <c r="G98563" i="1"/>
  <c r="G98564" i="1"/>
  <c r="G98565" i="1"/>
  <c r="G98566" i="1"/>
  <c r="G98567" i="1"/>
  <c r="G98568" i="1"/>
  <c r="G98569" i="1"/>
  <c r="G98570" i="1"/>
  <c r="G98571" i="1"/>
  <c r="G98572" i="1"/>
  <c r="G98573" i="1"/>
  <c r="G98574" i="1"/>
  <c r="G98575" i="1"/>
  <c r="G98576" i="1"/>
  <c r="G98577" i="1"/>
  <c r="G98578" i="1"/>
  <c r="G98579" i="1"/>
  <c r="G98580" i="1"/>
  <c r="G98581" i="1"/>
  <c r="G98582" i="1"/>
  <c r="G98583" i="1"/>
  <c r="G98584" i="1"/>
  <c r="G98585" i="1"/>
  <c r="G98586" i="1"/>
  <c r="G98587" i="1"/>
  <c r="G98588" i="1"/>
  <c r="G98589" i="1"/>
  <c r="G98590" i="1"/>
  <c r="G98591" i="1"/>
  <c r="G98592" i="1"/>
  <c r="G98593" i="1"/>
  <c r="G98594" i="1"/>
  <c r="G98595" i="1"/>
  <c r="G98596" i="1"/>
  <c r="G98597" i="1"/>
  <c r="G98598" i="1"/>
  <c r="G98599" i="1"/>
  <c r="G98600" i="1"/>
  <c r="G98601" i="1"/>
  <c r="G98602" i="1"/>
  <c r="G98603" i="1"/>
  <c r="G98604" i="1"/>
  <c r="G98605" i="1"/>
  <c r="G98606" i="1"/>
  <c r="G98607" i="1"/>
  <c r="G98608" i="1"/>
  <c r="G98609" i="1"/>
  <c r="G98610" i="1"/>
  <c r="G98611" i="1"/>
  <c r="G98612" i="1"/>
  <c r="G98613" i="1"/>
  <c r="G98614" i="1"/>
  <c r="G98615" i="1"/>
  <c r="G98616" i="1"/>
  <c r="G98617" i="1"/>
  <c r="G98618" i="1"/>
  <c r="G98619" i="1"/>
  <c r="G98620" i="1"/>
  <c r="G98621" i="1"/>
  <c r="G98622" i="1"/>
  <c r="G98623" i="1"/>
  <c r="G98624" i="1"/>
  <c r="G98625" i="1"/>
  <c r="G98626" i="1"/>
  <c r="G98627" i="1"/>
  <c r="G98628" i="1"/>
  <c r="G98629" i="1"/>
  <c r="G98630" i="1"/>
  <c r="G98631" i="1"/>
  <c r="G98632" i="1"/>
  <c r="G98633" i="1"/>
  <c r="G98634" i="1"/>
  <c r="G98635" i="1"/>
  <c r="G98636" i="1"/>
  <c r="G98637" i="1"/>
  <c r="G98638" i="1"/>
  <c r="G98639" i="1"/>
  <c r="G98640" i="1"/>
  <c r="G98641" i="1"/>
  <c r="G98642" i="1"/>
  <c r="G98643" i="1"/>
  <c r="G98644" i="1"/>
  <c r="G98645" i="1"/>
  <c r="G98646" i="1"/>
  <c r="G98647" i="1"/>
  <c r="G98648" i="1"/>
  <c r="G98649" i="1"/>
  <c r="G98650" i="1"/>
  <c r="G98651" i="1"/>
  <c r="G98652" i="1"/>
  <c r="G98653" i="1"/>
  <c r="G98654" i="1"/>
  <c r="G98655" i="1"/>
  <c r="G98656" i="1"/>
  <c r="G98657" i="1"/>
  <c r="G98658" i="1"/>
  <c r="G98659" i="1"/>
  <c r="G98660" i="1"/>
  <c r="G98661" i="1"/>
  <c r="G98662" i="1"/>
  <c r="G98663" i="1"/>
  <c r="G98664" i="1"/>
  <c r="G98665" i="1"/>
  <c r="G98666" i="1"/>
  <c r="G98667" i="1"/>
  <c r="G98668" i="1"/>
  <c r="G98669" i="1"/>
  <c r="G98670" i="1"/>
  <c r="G98671" i="1"/>
  <c r="G98672" i="1"/>
  <c r="G98673" i="1"/>
  <c r="G98674" i="1"/>
  <c r="G98675" i="1"/>
  <c r="G98676" i="1"/>
  <c r="G98677" i="1"/>
  <c r="G98678" i="1"/>
  <c r="G98679" i="1"/>
  <c r="G98680" i="1"/>
  <c r="G98681" i="1"/>
  <c r="G98682" i="1"/>
  <c r="G98683" i="1"/>
  <c r="G98684" i="1"/>
  <c r="G98685" i="1"/>
  <c r="G98686" i="1"/>
  <c r="G98687" i="1"/>
  <c r="G98688" i="1"/>
  <c r="G98689" i="1"/>
  <c r="G98690" i="1"/>
  <c r="G98691" i="1"/>
  <c r="G98692" i="1"/>
  <c r="G98693" i="1"/>
  <c r="G98694" i="1"/>
  <c r="G98695" i="1"/>
  <c r="G98696" i="1"/>
  <c r="G98697" i="1"/>
  <c r="G98698" i="1"/>
  <c r="G98699" i="1"/>
  <c r="G98700" i="1"/>
  <c r="G98701" i="1"/>
  <c r="G98702" i="1"/>
  <c r="G98703" i="1"/>
  <c r="G98704" i="1"/>
  <c r="G98705" i="1"/>
  <c r="G98706" i="1"/>
  <c r="G98707" i="1"/>
  <c r="G98708" i="1"/>
  <c r="G98709" i="1"/>
  <c r="G98710" i="1"/>
  <c r="G98711" i="1"/>
  <c r="G98712" i="1"/>
  <c r="G98713" i="1"/>
  <c r="G98714" i="1"/>
  <c r="G98715" i="1"/>
  <c r="G98716" i="1"/>
  <c r="G98717" i="1"/>
  <c r="G98718" i="1"/>
  <c r="G98719" i="1"/>
  <c r="G98720" i="1"/>
  <c r="G98721" i="1"/>
  <c r="G98722" i="1"/>
  <c r="G98723" i="1"/>
  <c r="G98724" i="1"/>
  <c r="G98725" i="1"/>
  <c r="G98726" i="1"/>
  <c r="G98727" i="1"/>
  <c r="G98728" i="1"/>
  <c r="G98729" i="1"/>
  <c r="G98730" i="1"/>
  <c r="G98731" i="1"/>
  <c r="G98732" i="1"/>
  <c r="G98733" i="1"/>
  <c r="G98734" i="1"/>
  <c r="G98735" i="1"/>
  <c r="G98736" i="1"/>
  <c r="G98737" i="1"/>
  <c r="G98738" i="1"/>
  <c r="G98739" i="1"/>
  <c r="G98740" i="1"/>
  <c r="G98741" i="1"/>
  <c r="G98742" i="1"/>
  <c r="G98743" i="1"/>
  <c r="G98744" i="1"/>
  <c r="G98745" i="1"/>
  <c r="G98746" i="1"/>
  <c r="G98747" i="1"/>
  <c r="G98748" i="1"/>
  <c r="G98749" i="1"/>
  <c r="G98750" i="1"/>
  <c r="G98751" i="1"/>
  <c r="G98752" i="1"/>
  <c r="G98753" i="1"/>
  <c r="G98754" i="1"/>
  <c r="G98755" i="1"/>
  <c r="G98756" i="1"/>
  <c r="G98757" i="1"/>
  <c r="G98758" i="1"/>
  <c r="G98759" i="1"/>
  <c r="G98760" i="1"/>
  <c r="G98761" i="1"/>
  <c r="G98762" i="1"/>
  <c r="G98763" i="1"/>
  <c r="G98764" i="1"/>
  <c r="G98765" i="1"/>
  <c r="G98766" i="1"/>
  <c r="G98767" i="1"/>
  <c r="G98768" i="1"/>
  <c r="G98769" i="1"/>
  <c r="G98770" i="1"/>
  <c r="G98771" i="1"/>
  <c r="G98772" i="1"/>
  <c r="G98773" i="1"/>
  <c r="G98774" i="1"/>
  <c r="G98775" i="1"/>
  <c r="G98776" i="1"/>
  <c r="G98777" i="1"/>
  <c r="G98778" i="1"/>
  <c r="G98779" i="1"/>
  <c r="G98780" i="1"/>
  <c r="G98781" i="1"/>
  <c r="G98782" i="1"/>
  <c r="G98783" i="1"/>
  <c r="G98784" i="1"/>
  <c r="G98785" i="1"/>
  <c r="G98786" i="1"/>
  <c r="G98787" i="1"/>
  <c r="G98788" i="1"/>
  <c r="G98789" i="1"/>
  <c r="G98790" i="1"/>
  <c r="G98791" i="1"/>
  <c r="G98792" i="1"/>
  <c r="G98793" i="1"/>
  <c r="G98794" i="1"/>
  <c r="G98795" i="1"/>
  <c r="G98796" i="1"/>
  <c r="G98797" i="1"/>
  <c r="G98798" i="1"/>
  <c r="G98799" i="1"/>
  <c r="G98800" i="1"/>
  <c r="G98801" i="1"/>
  <c r="G98802" i="1"/>
  <c r="G98803" i="1"/>
  <c r="G98804" i="1"/>
  <c r="G98805" i="1"/>
  <c r="G98806" i="1"/>
  <c r="G98807" i="1"/>
  <c r="G98808" i="1"/>
  <c r="G98809" i="1"/>
  <c r="G98810" i="1"/>
  <c r="G98811" i="1"/>
  <c r="G98812" i="1"/>
  <c r="G98813" i="1"/>
  <c r="G98814" i="1"/>
  <c r="G98815" i="1"/>
  <c r="G98816" i="1"/>
  <c r="G98817" i="1"/>
  <c r="G98818" i="1"/>
  <c r="G98819" i="1"/>
  <c r="G98820" i="1"/>
  <c r="G98821" i="1"/>
  <c r="G98822" i="1"/>
  <c r="G98823" i="1"/>
  <c r="G98824" i="1"/>
  <c r="G98825" i="1"/>
  <c r="G98826" i="1"/>
  <c r="G98827" i="1"/>
  <c r="G98828" i="1"/>
  <c r="G98829" i="1"/>
  <c r="G98830" i="1"/>
  <c r="G98831" i="1"/>
  <c r="G98832" i="1"/>
  <c r="G98833" i="1"/>
  <c r="G98834" i="1"/>
  <c r="G98835" i="1"/>
  <c r="G98836" i="1"/>
  <c r="G98837" i="1"/>
  <c r="G98838" i="1"/>
  <c r="G98839" i="1"/>
  <c r="G98840" i="1"/>
  <c r="G98841" i="1"/>
  <c r="G98842" i="1"/>
  <c r="G98843" i="1"/>
  <c r="G98844" i="1"/>
  <c r="G98845" i="1"/>
  <c r="G98846" i="1"/>
  <c r="G98847" i="1"/>
  <c r="G98848" i="1"/>
  <c r="G98849" i="1"/>
  <c r="G98850" i="1"/>
  <c r="G98851" i="1"/>
  <c r="G98852" i="1"/>
  <c r="G98853" i="1"/>
  <c r="G98854" i="1"/>
  <c r="G98855" i="1"/>
  <c r="G98856" i="1"/>
  <c r="G98857" i="1"/>
  <c r="G98858" i="1"/>
  <c r="G98859" i="1"/>
  <c r="G98860" i="1"/>
  <c r="G98861" i="1"/>
  <c r="G98862" i="1"/>
  <c r="G98863" i="1"/>
  <c r="G98864" i="1"/>
  <c r="G98865" i="1"/>
  <c r="G98866" i="1"/>
  <c r="G98867" i="1"/>
  <c r="G98868" i="1"/>
  <c r="G98869" i="1"/>
  <c r="G98870" i="1"/>
  <c r="G98871" i="1"/>
  <c r="G98872" i="1"/>
  <c r="G98873" i="1"/>
  <c r="G98874" i="1"/>
  <c r="G98875" i="1"/>
  <c r="G98876" i="1"/>
  <c r="G98877" i="1"/>
  <c r="G98878" i="1"/>
  <c r="G98879" i="1"/>
  <c r="G98880" i="1"/>
  <c r="G98881" i="1"/>
  <c r="G98882" i="1"/>
  <c r="G98883" i="1"/>
  <c r="G98884" i="1"/>
  <c r="G98885" i="1"/>
  <c r="G98886" i="1"/>
  <c r="G98887" i="1"/>
  <c r="G98888" i="1"/>
  <c r="G98889" i="1"/>
  <c r="G98890" i="1"/>
  <c r="G98891" i="1"/>
  <c r="G98892" i="1"/>
  <c r="G98893" i="1"/>
  <c r="G98894" i="1"/>
  <c r="G98895" i="1"/>
  <c r="G98896" i="1"/>
  <c r="G98897" i="1"/>
  <c r="G98898" i="1"/>
  <c r="G98899" i="1"/>
  <c r="G98900" i="1"/>
  <c r="G98901" i="1"/>
  <c r="G98902" i="1"/>
  <c r="G98903" i="1"/>
  <c r="G98904" i="1"/>
  <c r="G98905" i="1"/>
  <c r="G98906" i="1"/>
  <c r="G98907" i="1"/>
  <c r="G98908" i="1"/>
  <c r="G98909" i="1"/>
  <c r="G98910" i="1"/>
  <c r="G98911" i="1"/>
  <c r="G98912" i="1"/>
  <c r="G98913" i="1"/>
  <c r="G98914" i="1"/>
  <c r="G98915" i="1"/>
  <c r="G98916" i="1"/>
  <c r="G98917" i="1"/>
  <c r="G98918" i="1"/>
  <c r="G98919" i="1"/>
  <c r="G98920" i="1"/>
  <c r="G98921" i="1"/>
  <c r="G98922" i="1"/>
  <c r="G98923" i="1"/>
  <c r="G98924" i="1"/>
  <c r="G98925" i="1"/>
  <c r="G98926" i="1"/>
  <c r="G98927" i="1"/>
  <c r="G98928" i="1"/>
  <c r="G98929" i="1"/>
  <c r="G98930" i="1"/>
  <c r="G98931" i="1"/>
  <c r="G98932" i="1"/>
  <c r="G98933" i="1"/>
  <c r="G98934" i="1"/>
  <c r="G98935" i="1"/>
  <c r="G98936" i="1"/>
  <c r="G98937" i="1"/>
  <c r="G98938" i="1"/>
  <c r="G98939" i="1"/>
  <c r="G98940" i="1"/>
  <c r="G98941" i="1"/>
  <c r="G98942" i="1"/>
  <c r="G98943" i="1"/>
  <c r="G98944" i="1"/>
  <c r="G98945" i="1"/>
  <c r="G98946" i="1"/>
  <c r="G98947" i="1"/>
  <c r="G98948" i="1"/>
  <c r="G98949" i="1"/>
  <c r="G98950" i="1"/>
  <c r="G98951" i="1"/>
  <c r="G98952" i="1"/>
  <c r="G98953" i="1"/>
  <c r="G98954" i="1"/>
  <c r="G98955" i="1"/>
  <c r="G98956" i="1"/>
  <c r="G98957" i="1"/>
  <c r="G98958" i="1"/>
  <c r="G98959" i="1"/>
  <c r="G98960" i="1"/>
  <c r="G98961" i="1"/>
  <c r="G98962" i="1"/>
  <c r="G98963" i="1"/>
  <c r="G98964" i="1"/>
  <c r="G98965" i="1"/>
  <c r="G98966" i="1"/>
  <c r="G98967" i="1"/>
  <c r="G98968" i="1"/>
  <c r="G98969" i="1"/>
  <c r="G98970" i="1"/>
  <c r="G98971" i="1"/>
  <c r="G98972" i="1"/>
  <c r="G98973" i="1"/>
  <c r="G98974" i="1"/>
  <c r="G98975" i="1"/>
  <c r="G98976" i="1"/>
  <c r="G98977" i="1"/>
  <c r="G98978" i="1"/>
  <c r="G98979" i="1"/>
  <c r="G98980" i="1"/>
  <c r="G98981" i="1"/>
  <c r="G98982" i="1"/>
  <c r="G98983" i="1"/>
  <c r="G98984" i="1"/>
  <c r="G98985" i="1"/>
  <c r="G98986" i="1"/>
  <c r="G98987" i="1"/>
  <c r="G98988" i="1"/>
  <c r="G98989" i="1"/>
  <c r="G98990" i="1"/>
  <c r="G98991" i="1"/>
  <c r="G98992" i="1"/>
  <c r="G98993" i="1"/>
  <c r="G98994" i="1"/>
  <c r="G98995" i="1"/>
  <c r="G98996" i="1"/>
  <c r="G98997" i="1"/>
  <c r="G98998" i="1"/>
  <c r="G98999" i="1"/>
  <c r="G99000" i="1"/>
  <c r="G99001" i="1"/>
  <c r="G99002" i="1"/>
  <c r="G99003" i="1"/>
  <c r="G99004" i="1"/>
  <c r="G99005" i="1"/>
  <c r="G99006" i="1"/>
  <c r="G99007" i="1"/>
  <c r="G99008" i="1"/>
  <c r="G99009" i="1"/>
  <c r="G99010" i="1"/>
  <c r="G99011" i="1"/>
  <c r="G99012" i="1"/>
  <c r="G99013" i="1"/>
  <c r="G99014" i="1"/>
  <c r="G99015" i="1"/>
  <c r="G99016" i="1"/>
  <c r="G99017" i="1"/>
  <c r="G99018" i="1"/>
  <c r="G99019" i="1"/>
  <c r="G99020" i="1"/>
  <c r="G99021" i="1"/>
  <c r="G99022" i="1"/>
  <c r="G99023" i="1"/>
  <c r="G99024" i="1"/>
  <c r="G99025" i="1"/>
  <c r="G99026" i="1"/>
  <c r="G99027" i="1"/>
  <c r="G99028" i="1"/>
  <c r="G99029" i="1"/>
  <c r="G99030" i="1"/>
  <c r="G99031" i="1"/>
  <c r="G99032" i="1"/>
  <c r="G99033" i="1"/>
  <c r="G99034" i="1"/>
  <c r="G99035" i="1"/>
  <c r="G99036" i="1"/>
  <c r="G99037" i="1"/>
  <c r="G99038" i="1"/>
  <c r="G99039" i="1"/>
  <c r="G99040" i="1"/>
  <c r="G99041" i="1"/>
  <c r="G99042" i="1"/>
  <c r="G99043" i="1"/>
  <c r="G99044" i="1"/>
  <c r="G99045" i="1"/>
  <c r="G99046" i="1"/>
  <c r="G99047" i="1"/>
  <c r="G99048" i="1"/>
  <c r="G99049" i="1"/>
  <c r="G99050" i="1"/>
  <c r="G99051" i="1"/>
  <c r="G99052" i="1"/>
  <c r="G99053" i="1"/>
  <c r="G99054" i="1"/>
  <c r="G99055" i="1"/>
  <c r="G99056" i="1"/>
  <c r="G99057" i="1"/>
  <c r="G99058" i="1"/>
  <c r="G99059" i="1"/>
  <c r="G99060" i="1"/>
  <c r="G99061" i="1"/>
  <c r="G99062" i="1"/>
  <c r="G99063" i="1"/>
  <c r="G99064" i="1"/>
  <c r="G99065" i="1"/>
  <c r="G99066" i="1"/>
  <c r="G99067" i="1"/>
  <c r="G99068" i="1"/>
  <c r="G99069" i="1"/>
  <c r="G99070" i="1"/>
  <c r="G99071" i="1"/>
  <c r="G99072" i="1"/>
  <c r="G99073" i="1"/>
  <c r="G99074" i="1"/>
  <c r="G99075" i="1"/>
  <c r="G99076" i="1"/>
  <c r="G99077" i="1"/>
  <c r="G99078" i="1"/>
  <c r="G99079" i="1"/>
  <c r="G99080" i="1"/>
  <c r="G99081" i="1"/>
  <c r="G99082" i="1"/>
  <c r="G99083" i="1"/>
  <c r="G99084" i="1"/>
  <c r="G99085" i="1"/>
  <c r="G99086" i="1"/>
  <c r="G99087" i="1"/>
  <c r="G99088" i="1"/>
  <c r="G99089" i="1"/>
  <c r="G99090" i="1"/>
  <c r="G99091" i="1"/>
  <c r="G99092" i="1"/>
  <c r="G99093" i="1"/>
  <c r="G99094" i="1"/>
  <c r="G99095" i="1"/>
  <c r="G99096" i="1"/>
  <c r="G99097" i="1"/>
  <c r="G99098" i="1"/>
  <c r="G99099" i="1"/>
  <c r="G99100" i="1"/>
  <c r="G99101" i="1"/>
  <c r="G99102" i="1"/>
  <c r="G99103" i="1"/>
  <c r="G99104" i="1"/>
  <c r="G99105" i="1"/>
  <c r="G99106" i="1"/>
  <c r="G99107" i="1"/>
  <c r="G99108" i="1"/>
  <c r="G99109" i="1"/>
  <c r="G99110" i="1"/>
  <c r="G99111" i="1"/>
  <c r="G99112" i="1"/>
  <c r="G99113" i="1"/>
  <c r="G99114" i="1"/>
  <c r="G99115" i="1"/>
  <c r="G99116" i="1"/>
  <c r="G99117" i="1"/>
  <c r="G99118" i="1"/>
  <c r="G99119" i="1"/>
  <c r="G99120" i="1"/>
  <c r="G99121" i="1"/>
  <c r="G99122" i="1"/>
  <c r="G99123" i="1"/>
  <c r="G99124" i="1"/>
  <c r="G99125" i="1"/>
  <c r="G99126" i="1"/>
  <c r="G99127" i="1"/>
  <c r="G99128" i="1"/>
  <c r="G99129" i="1"/>
  <c r="G99130" i="1"/>
  <c r="G99131" i="1"/>
  <c r="G99132" i="1"/>
  <c r="G99133" i="1"/>
  <c r="G99134" i="1"/>
  <c r="G99135" i="1"/>
  <c r="G99136" i="1"/>
  <c r="G99137" i="1"/>
  <c r="G99138" i="1"/>
  <c r="G99139" i="1"/>
  <c r="G99140" i="1"/>
  <c r="G99141" i="1"/>
  <c r="G99142" i="1"/>
  <c r="G99143" i="1"/>
  <c r="G99144" i="1"/>
  <c r="G99145" i="1"/>
  <c r="G99146" i="1"/>
  <c r="G99147" i="1"/>
  <c r="G99148" i="1"/>
  <c r="G99149" i="1"/>
  <c r="G99150" i="1"/>
  <c r="G99151" i="1"/>
  <c r="G99152" i="1"/>
  <c r="G99153" i="1"/>
  <c r="G99154" i="1"/>
  <c r="G99155" i="1"/>
  <c r="G99156" i="1"/>
  <c r="G99157" i="1"/>
  <c r="G99158" i="1"/>
  <c r="G99159" i="1"/>
  <c r="G99160" i="1"/>
  <c r="G99161" i="1"/>
  <c r="G99162" i="1"/>
  <c r="G99163" i="1"/>
  <c r="G99164" i="1"/>
  <c r="G99165" i="1"/>
  <c r="G99166" i="1"/>
  <c r="G99167" i="1"/>
  <c r="G99168" i="1"/>
  <c r="G99169" i="1"/>
  <c r="G99170" i="1"/>
  <c r="G99171" i="1"/>
  <c r="G99172" i="1"/>
  <c r="G99173" i="1"/>
  <c r="G99174" i="1"/>
  <c r="G99175" i="1"/>
  <c r="G99176" i="1"/>
  <c r="G99177" i="1"/>
  <c r="G99178" i="1"/>
  <c r="G99179" i="1"/>
  <c r="G99180" i="1"/>
  <c r="G99181" i="1"/>
  <c r="G99182" i="1"/>
  <c r="G99183" i="1"/>
  <c r="G99184" i="1"/>
  <c r="G99185" i="1"/>
  <c r="G99186" i="1"/>
  <c r="G99187" i="1"/>
  <c r="G99188" i="1"/>
  <c r="G99189" i="1"/>
  <c r="G99190" i="1"/>
  <c r="G99191" i="1"/>
  <c r="G99192" i="1"/>
  <c r="G99193" i="1"/>
  <c r="G99194" i="1"/>
  <c r="G99195" i="1"/>
  <c r="G99196" i="1"/>
  <c r="G99197" i="1"/>
  <c r="G99198" i="1"/>
  <c r="G99199" i="1"/>
  <c r="G99200" i="1"/>
  <c r="G99201" i="1"/>
  <c r="G99202" i="1"/>
  <c r="G99203" i="1"/>
  <c r="G99204" i="1"/>
  <c r="G99205" i="1"/>
  <c r="G99206" i="1"/>
  <c r="G99207" i="1"/>
  <c r="G99208" i="1"/>
  <c r="G99209" i="1"/>
  <c r="G99210" i="1"/>
  <c r="G99211" i="1"/>
  <c r="G99212" i="1"/>
  <c r="G99213" i="1"/>
  <c r="G99214" i="1"/>
  <c r="G99215" i="1"/>
  <c r="G99216" i="1"/>
  <c r="G99217" i="1"/>
  <c r="G99218" i="1"/>
  <c r="G99219" i="1"/>
  <c r="G99220" i="1"/>
  <c r="G99221" i="1"/>
  <c r="G99222" i="1"/>
  <c r="G99223" i="1"/>
  <c r="G99224" i="1"/>
  <c r="G99225" i="1"/>
  <c r="G99226" i="1"/>
  <c r="G99227" i="1"/>
  <c r="G99228" i="1"/>
  <c r="G99229" i="1"/>
  <c r="G99230" i="1"/>
  <c r="G99231" i="1"/>
  <c r="G99232" i="1"/>
  <c r="G99233" i="1"/>
  <c r="G99234" i="1"/>
  <c r="G99235" i="1"/>
  <c r="G99236" i="1"/>
  <c r="G99237" i="1"/>
  <c r="G99238" i="1"/>
  <c r="G99239" i="1"/>
  <c r="G99240" i="1"/>
  <c r="G99241" i="1"/>
  <c r="G99242" i="1"/>
  <c r="G99243" i="1"/>
  <c r="G99244" i="1"/>
  <c r="G99245" i="1"/>
  <c r="G99246" i="1"/>
  <c r="G99247" i="1"/>
  <c r="G99248" i="1"/>
  <c r="G99249" i="1"/>
  <c r="G99250" i="1"/>
  <c r="G99251" i="1"/>
  <c r="G99252" i="1"/>
  <c r="G99253" i="1"/>
  <c r="G99254" i="1"/>
  <c r="G99255" i="1"/>
  <c r="G99256" i="1"/>
  <c r="G99257" i="1"/>
  <c r="G99258" i="1"/>
  <c r="G99259" i="1"/>
  <c r="G99260" i="1"/>
  <c r="G99261" i="1"/>
  <c r="G99262" i="1"/>
  <c r="G99263" i="1"/>
  <c r="G99264" i="1"/>
  <c r="G99265" i="1"/>
  <c r="G99266" i="1"/>
  <c r="G99267" i="1"/>
  <c r="G99268" i="1"/>
  <c r="G99269" i="1"/>
  <c r="G99270" i="1"/>
  <c r="G99271" i="1"/>
  <c r="G99272" i="1"/>
  <c r="G99273" i="1"/>
  <c r="G99274" i="1"/>
  <c r="G99275" i="1"/>
  <c r="G99276" i="1"/>
  <c r="G99277" i="1"/>
  <c r="G99278" i="1"/>
  <c r="G99279" i="1"/>
  <c r="G99280" i="1"/>
  <c r="G99281" i="1"/>
  <c r="G99282" i="1"/>
  <c r="G99283" i="1"/>
  <c r="G99284" i="1"/>
  <c r="G99285" i="1"/>
  <c r="G99286" i="1"/>
  <c r="G99287" i="1"/>
  <c r="G99288" i="1"/>
  <c r="G99289" i="1"/>
  <c r="G99290" i="1"/>
  <c r="G99291" i="1"/>
  <c r="G99292" i="1"/>
  <c r="G99293" i="1"/>
  <c r="G99294" i="1"/>
  <c r="G99295" i="1"/>
  <c r="G99296" i="1"/>
  <c r="G99297" i="1"/>
  <c r="G99298" i="1"/>
  <c r="G99299" i="1"/>
  <c r="G99300" i="1"/>
  <c r="G99301" i="1"/>
  <c r="G99302" i="1"/>
  <c r="G99303" i="1"/>
  <c r="G99304" i="1"/>
  <c r="G99305" i="1"/>
  <c r="G99306" i="1"/>
  <c r="G99307" i="1"/>
  <c r="G99308" i="1"/>
  <c r="G99309" i="1"/>
  <c r="G99310" i="1"/>
  <c r="G99311" i="1"/>
  <c r="G99312" i="1"/>
  <c r="G99313" i="1"/>
  <c r="G99314" i="1"/>
  <c r="G99315" i="1"/>
  <c r="G99316" i="1"/>
  <c r="G99317" i="1"/>
  <c r="G99318" i="1"/>
  <c r="G99319" i="1"/>
  <c r="G99320" i="1"/>
  <c r="G99321" i="1"/>
  <c r="G99322" i="1"/>
  <c r="G99323" i="1"/>
  <c r="G99324" i="1"/>
  <c r="G99325" i="1"/>
  <c r="G99326" i="1"/>
  <c r="G99327" i="1"/>
  <c r="G99328" i="1"/>
  <c r="G99329" i="1"/>
  <c r="G99330" i="1"/>
  <c r="G99331" i="1"/>
  <c r="G99332" i="1"/>
  <c r="G99333" i="1"/>
  <c r="G99334" i="1"/>
  <c r="G99335" i="1"/>
  <c r="G99336" i="1"/>
  <c r="G99337" i="1"/>
  <c r="G99338" i="1"/>
  <c r="G99339" i="1"/>
  <c r="G99340" i="1"/>
  <c r="G99341" i="1"/>
  <c r="G99342" i="1"/>
  <c r="G99343" i="1"/>
  <c r="G99344" i="1"/>
  <c r="G99345" i="1"/>
  <c r="G99346" i="1"/>
  <c r="G99347" i="1"/>
  <c r="G99348" i="1"/>
  <c r="G99349" i="1"/>
  <c r="G99350" i="1"/>
  <c r="G99351" i="1"/>
  <c r="G99352" i="1"/>
  <c r="G99353" i="1"/>
  <c r="G99354" i="1"/>
  <c r="G99355" i="1"/>
  <c r="G99356" i="1"/>
  <c r="G99357" i="1"/>
  <c r="G99358" i="1"/>
  <c r="G99359" i="1"/>
  <c r="G99360" i="1"/>
  <c r="G99361" i="1"/>
  <c r="G99362" i="1"/>
  <c r="G99363" i="1"/>
  <c r="G99364" i="1"/>
  <c r="G99365" i="1"/>
  <c r="G99366" i="1"/>
  <c r="G99367" i="1"/>
  <c r="G99368" i="1"/>
  <c r="G99369" i="1"/>
  <c r="G99370" i="1"/>
  <c r="G99371" i="1"/>
  <c r="G99372" i="1"/>
  <c r="G99373" i="1"/>
  <c r="G99374" i="1"/>
  <c r="G99375" i="1"/>
  <c r="G99376" i="1"/>
  <c r="G99377" i="1"/>
  <c r="G99378" i="1"/>
  <c r="G99379" i="1"/>
  <c r="G99380" i="1"/>
  <c r="G99381" i="1"/>
  <c r="G99382" i="1"/>
  <c r="G99383" i="1"/>
  <c r="G99384" i="1"/>
  <c r="G99385" i="1"/>
  <c r="G99386" i="1"/>
  <c r="G99387" i="1"/>
  <c r="G99388" i="1"/>
  <c r="G99389" i="1"/>
  <c r="G99390" i="1"/>
  <c r="G99391" i="1"/>
  <c r="G99392" i="1"/>
  <c r="G99393" i="1"/>
  <c r="G99394" i="1"/>
  <c r="G99395" i="1"/>
  <c r="G99396" i="1"/>
  <c r="G99397" i="1"/>
  <c r="G99398" i="1"/>
  <c r="G99399" i="1"/>
  <c r="G99400" i="1"/>
  <c r="G99401" i="1"/>
  <c r="G99402" i="1"/>
  <c r="G99403" i="1"/>
  <c r="G99404" i="1"/>
  <c r="G99405" i="1"/>
  <c r="G99406" i="1"/>
  <c r="G99407" i="1"/>
  <c r="G99408" i="1"/>
  <c r="G99409" i="1"/>
  <c r="G99410" i="1"/>
  <c r="G99411" i="1"/>
  <c r="G99412" i="1"/>
  <c r="G99413" i="1"/>
  <c r="G99414" i="1"/>
  <c r="G99415" i="1"/>
  <c r="G99416" i="1"/>
  <c r="G99417" i="1"/>
  <c r="G99418" i="1"/>
  <c r="G99419" i="1"/>
  <c r="G99420" i="1"/>
  <c r="G99421" i="1"/>
  <c r="G99422" i="1"/>
  <c r="G99423" i="1"/>
  <c r="G99424" i="1"/>
  <c r="G99425" i="1"/>
  <c r="G99426" i="1"/>
  <c r="G99427" i="1"/>
  <c r="G99428" i="1"/>
  <c r="G99429" i="1"/>
  <c r="G99430" i="1"/>
  <c r="G99431" i="1"/>
  <c r="G99432" i="1"/>
  <c r="G99433" i="1"/>
  <c r="G99434" i="1"/>
  <c r="G99435" i="1"/>
  <c r="G99436" i="1"/>
  <c r="G99437" i="1"/>
  <c r="G99438" i="1"/>
  <c r="G99439" i="1"/>
  <c r="G99440" i="1"/>
  <c r="G99441" i="1"/>
  <c r="G99442" i="1"/>
  <c r="G99443" i="1"/>
  <c r="G99444" i="1"/>
  <c r="G99445" i="1"/>
  <c r="G99446" i="1"/>
  <c r="G99447" i="1"/>
  <c r="G99448" i="1"/>
  <c r="G99449" i="1"/>
  <c r="G99450" i="1"/>
  <c r="G99451" i="1"/>
  <c r="G99452" i="1"/>
  <c r="G99453" i="1"/>
  <c r="G99454" i="1"/>
  <c r="G99455" i="1"/>
  <c r="G99456" i="1"/>
  <c r="G99457" i="1"/>
  <c r="G99458" i="1"/>
  <c r="G99459" i="1"/>
  <c r="G99460" i="1"/>
  <c r="G99461" i="1"/>
  <c r="G99462" i="1"/>
  <c r="G99463" i="1"/>
  <c r="G99464" i="1"/>
  <c r="G99465" i="1"/>
  <c r="G99466" i="1"/>
  <c r="G99467" i="1"/>
  <c r="G99468" i="1"/>
  <c r="G99469" i="1"/>
  <c r="G99470" i="1"/>
  <c r="G99471" i="1"/>
  <c r="G99472" i="1"/>
  <c r="G99473" i="1"/>
  <c r="G99474" i="1"/>
  <c r="G99475" i="1"/>
  <c r="G99476" i="1"/>
  <c r="G99477" i="1"/>
  <c r="G99478" i="1"/>
  <c r="G99479" i="1"/>
  <c r="G99480" i="1"/>
  <c r="G99481" i="1"/>
  <c r="G99482" i="1"/>
  <c r="G99483" i="1"/>
  <c r="G99484" i="1"/>
  <c r="G99485" i="1"/>
  <c r="G99486" i="1"/>
  <c r="G99487" i="1"/>
  <c r="G99488" i="1"/>
  <c r="G99489" i="1"/>
  <c r="G99490" i="1"/>
  <c r="G99491" i="1"/>
  <c r="G99492" i="1"/>
  <c r="G99493" i="1"/>
  <c r="G99494" i="1"/>
  <c r="G99495" i="1"/>
  <c r="G99496" i="1"/>
  <c r="G99497" i="1"/>
  <c r="G99498" i="1"/>
  <c r="G99499" i="1"/>
  <c r="G99500" i="1"/>
  <c r="G99501" i="1"/>
  <c r="G99502" i="1"/>
  <c r="G99503" i="1"/>
  <c r="G99504" i="1"/>
  <c r="G99505" i="1"/>
  <c r="G99506" i="1"/>
  <c r="G99507" i="1"/>
  <c r="G99508" i="1"/>
  <c r="G99509" i="1"/>
  <c r="G99510" i="1"/>
  <c r="G99511" i="1"/>
  <c r="G99512" i="1"/>
  <c r="G99513" i="1"/>
  <c r="G99514" i="1"/>
  <c r="G99515" i="1"/>
  <c r="G99516" i="1"/>
  <c r="G99517" i="1"/>
  <c r="G99518" i="1"/>
  <c r="G99519" i="1"/>
  <c r="G99520" i="1"/>
  <c r="G99521" i="1"/>
  <c r="G99522" i="1"/>
  <c r="G99523" i="1"/>
  <c r="G99524" i="1"/>
  <c r="G99525" i="1"/>
  <c r="G99526" i="1"/>
  <c r="G99527" i="1"/>
  <c r="G99528" i="1"/>
  <c r="G99529" i="1"/>
  <c r="G99530" i="1"/>
  <c r="G99531" i="1"/>
  <c r="G99532" i="1"/>
  <c r="G99533" i="1"/>
  <c r="G99534" i="1"/>
  <c r="G99535" i="1"/>
  <c r="G99536" i="1"/>
  <c r="G99537" i="1"/>
  <c r="G99538" i="1"/>
  <c r="G99539" i="1"/>
  <c r="G99540" i="1"/>
  <c r="G99541" i="1"/>
  <c r="G99542" i="1"/>
  <c r="G99543" i="1"/>
  <c r="G99544" i="1"/>
  <c r="G99545" i="1"/>
  <c r="G99546" i="1"/>
  <c r="G99547" i="1"/>
  <c r="G99548" i="1"/>
  <c r="G99549" i="1"/>
  <c r="G99550" i="1"/>
  <c r="G99551" i="1"/>
  <c r="G99552" i="1"/>
  <c r="G99553" i="1"/>
  <c r="G99554" i="1"/>
  <c r="G99555" i="1"/>
  <c r="G99556" i="1"/>
  <c r="G99557" i="1"/>
  <c r="G99558" i="1"/>
  <c r="G99559" i="1"/>
  <c r="G99560" i="1"/>
  <c r="G99561" i="1"/>
  <c r="G99562" i="1"/>
  <c r="G99563" i="1"/>
  <c r="G99564" i="1"/>
  <c r="G99565" i="1"/>
  <c r="G99566" i="1"/>
  <c r="G99567" i="1"/>
  <c r="G99568" i="1"/>
  <c r="G99569" i="1"/>
  <c r="G99570" i="1"/>
  <c r="G99571" i="1"/>
  <c r="G99572" i="1"/>
  <c r="G99573" i="1"/>
  <c r="G99574" i="1"/>
  <c r="G99575" i="1"/>
  <c r="G99576" i="1"/>
  <c r="G99577" i="1"/>
  <c r="G99578" i="1"/>
  <c r="G99579" i="1"/>
  <c r="G99580" i="1"/>
  <c r="G99581" i="1"/>
  <c r="G99582" i="1"/>
  <c r="G99583" i="1"/>
  <c r="G99584" i="1"/>
  <c r="G99585" i="1"/>
  <c r="G99586" i="1"/>
  <c r="G99587" i="1"/>
  <c r="G99588" i="1"/>
  <c r="G99589" i="1"/>
  <c r="G99590" i="1"/>
  <c r="G99591" i="1"/>
  <c r="G99592" i="1"/>
  <c r="G99593" i="1"/>
  <c r="G99594" i="1"/>
  <c r="G99595" i="1"/>
  <c r="G99596" i="1"/>
  <c r="G99597" i="1"/>
  <c r="G99598" i="1"/>
  <c r="G99599" i="1"/>
  <c r="G99600" i="1"/>
  <c r="G99601" i="1"/>
  <c r="G99602" i="1"/>
  <c r="G99603" i="1"/>
  <c r="G99604" i="1"/>
  <c r="G99605" i="1"/>
  <c r="G99606" i="1"/>
  <c r="G99607" i="1"/>
  <c r="G99608" i="1"/>
  <c r="G99609" i="1"/>
  <c r="G99610" i="1"/>
  <c r="G99611" i="1"/>
  <c r="G99612" i="1"/>
  <c r="G99613" i="1"/>
  <c r="G99614" i="1"/>
  <c r="G99615" i="1"/>
  <c r="G99616" i="1"/>
  <c r="G99617" i="1"/>
  <c r="G99618" i="1"/>
  <c r="G99619" i="1"/>
  <c r="G99620" i="1"/>
  <c r="G99621" i="1"/>
  <c r="G99622" i="1"/>
  <c r="G99623" i="1"/>
  <c r="G99624" i="1"/>
  <c r="G99625" i="1"/>
  <c r="G99626" i="1"/>
  <c r="G99627" i="1"/>
  <c r="G99628" i="1"/>
  <c r="G99629" i="1"/>
  <c r="G99630" i="1"/>
  <c r="G99631" i="1"/>
  <c r="G99632" i="1"/>
  <c r="G99633" i="1"/>
  <c r="G99634" i="1"/>
  <c r="G99635" i="1"/>
  <c r="G99636" i="1"/>
  <c r="G99637" i="1"/>
  <c r="G99638" i="1"/>
  <c r="G99639" i="1"/>
  <c r="G99640" i="1"/>
  <c r="G99641" i="1"/>
  <c r="G99642" i="1"/>
  <c r="G99643" i="1"/>
  <c r="G99644" i="1"/>
  <c r="G99645" i="1"/>
  <c r="G99646" i="1"/>
  <c r="G99647" i="1"/>
  <c r="G99648" i="1"/>
  <c r="G99649" i="1"/>
  <c r="G99650" i="1"/>
  <c r="G99651" i="1"/>
  <c r="G99652" i="1"/>
  <c r="G99653" i="1"/>
  <c r="G99654" i="1"/>
  <c r="G99655" i="1"/>
  <c r="G99656" i="1"/>
  <c r="G99657" i="1"/>
  <c r="G99658" i="1"/>
  <c r="G99659" i="1"/>
  <c r="G99660" i="1"/>
  <c r="G99661" i="1"/>
  <c r="G99662" i="1"/>
  <c r="G99663" i="1"/>
  <c r="G99664" i="1"/>
  <c r="G99665" i="1"/>
  <c r="G99666" i="1"/>
  <c r="G99667" i="1"/>
  <c r="G99668" i="1"/>
  <c r="G99669" i="1"/>
  <c r="G99670" i="1"/>
  <c r="G99671" i="1"/>
  <c r="G99672" i="1"/>
  <c r="G99673" i="1"/>
  <c r="G99674" i="1"/>
  <c r="G99675" i="1"/>
  <c r="G99676" i="1"/>
  <c r="G99677" i="1"/>
  <c r="G99678" i="1"/>
  <c r="G99679" i="1"/>
  <c r="G99680" i="1"/>
  <c r="G99681" i="1"/>
  <c r="G99682" i="1"/>
  <c r="G99683" i="1"/>
  <c r="G99684" i="1"/>
  <c r="G99685" i="1"/>
  <c r="G99686" i="1"/>
  <c r="G99687" i="1"/>
  <c r="G99688" i="1"/>
  <c r="G99689" i="1"/>
  <c r="G99690" i="1"/>
  <c r="G99691" i="1"/>
  <c r="G99692" i="1"/>
  <c r="G99693" i="1"/>
  <c r="G99694" i="1"/>
  <c r="G99695" i="1"/>
  <c r="G99696" i="1"/>
  <c r="G99697" i="1"/>
  <c r="G99698" i="1"/>
  <c r="G99699" i="1"/>
  <c r="G99700" i="1"/>
  <c r="G99701" i="1"/>
  <c r="G99702" i="1"/>
  <c r="G99703" i="1"/>
  <c r="G99704" i="1"/>
  <c r="G99705" i="1"/>
  <c r="G99706" i="1"/>
  <c r="G99707" i="1"/>
  <c r="G99708" i="1"/>
  <c r="G99709" i="1"/>
  <c r="G99710" i="1"/>
  <c r="G99711" i="1"/>
  <c r="G99712" i="1"/>
  <c r="G99713" i="1"/>
  <c r="G99714" i="1"/>
  <c r="G99715" i="1"/>
  <c r="G99716" i="1"/>
  <c r="G99717" i="1"/>
  <c r="G99718" i="1"/>
  <c r="G99719" i="1"/>
  <c r="G99720" i="1"/>
  <c r="G99721" i="1"/>
  <c r="G99722" i="1"/>
  <c r="G99723" i="1"/>
  <c r="G99724" i="1"/>
  <c r="G99725" i="1"/>
  <c r="G99726" i="1"/>
  <c r="G99727" i="1"/>
  <c r="G99728" i="1"/>
  <c r="G99729" i="1"/>
  <c r="G99730" i="1"/>
  <c r="G99731" i="1"/>
  <c r="G99732" i="1"/>
  <c r="G99733" i="1"/>
  <c r="G99734" i="1"/>
  <c r="G99735" i="1"/>
  <c r="G99736" i="1"/>
  <c r="G99737" i="1"/>
  <c r="G99738" i="1"/>
  <c r="G99739" i="1"/>
  <c r="G99740" i="1"/>
  <c r="G99741" i="1"/>
  <c r="G99742" i="1"/>
  <c r="G99743" i="1"/>
  <c r="G99744" i="1"/>
  <c r="G99745" i="1"/>
  <c r="G99746" i="1"/>
  <c r="G99747" i="1"/>
  <c r="G99748" i="1"/>
  <c r="G99749" i="1"/>
  <c r="G99750" i="1"/>
  <c r="G99751" i="1"/>
  <c r="G99752" i="1"/>
  <c r="G99753" i="1"/>
  <c r="G99754" i="1"/>
  <c r="G99755" i="1"/>
  <c r="G99756" i="1"/>
  <c r="G99757" i="1"/>
  <c r="G99758" i="1"/>
  <c r="G99759" i="1"/>
  <c r="G99760" i="1"/>
  <c r="G99761" i="1"/>
  <c r="G99762" i="1"/>
  <c r="G99763" i="1"/>
  <c r="G99764" i="1"/>
  <c r="G99765" i="1"/>
  <c r="G99766" i="1"/>
  <c r="G99767" i="1"/>
  <c r="G99768" i="1"/>
  <c r="G99769" i="1"/>
  <c r="G99770" i="1"/>
  <c r="G99771" i="1"/>
  <c r="G99772" i="1"/>
  <c r="G99773" i="1"/>
  <c r="G99774" i="1"/>
  <c r="G99775" i="1"/>
  <c r="G99776" i="1"/>
  <c r="G99777" i="1"/>
  <c r="G99778" i="1"/>
  <c r="G99779" i="1"/>
  <c r="G99780" i="1"/>
  <c r="G99781" i="1"/>
  <c r="G99782" i="1"/>
  <c r="G99783" i="1"/>
  <c r="G99784" i="1"/>
  <c r="G99785" i="1"/>
  <c r="G99786" i="1"/>
  <c r="G99787" i="1"/>
  <c r="G99788" i="1"/>
  <c r="G99789" i="1"/>
  <c r="G99790" i="1"/>
  <c r="G99791" i="1"/>
  <c r="G99792" i="1"/>
  <c r="G99793" i="1"/>
  <c r="G99794" i="1"/>
  <c r="G99795" i="1"/>
  <c r="G99796" i="1"/>
  <c r="G99797" i="1"/>
  <c r="G99798" i="1"/>
  <c r="G99799" i="1"/>
  <c r="G99800" i="1"/>
  <c r="G99801" i="1"/>
  <c r="G99802" i="1"/>
  <c r="G99803" i="1"/>
  <c r="G99804" i="1"/>
  <c r="G99805" i="1"/>
  <c r="G99806" i="1"/>
  <c r="G99807" i="1"/>
  <c r="G99808" i="1"/>
  <c r="G99809" i="1"/>
  <c r="G99810" i="1"/>
  <c r="G99811" i="1"/>
  <c r="G99812" i="1"/>
  <c r="G99813" i="1"/>
  <c r="G99814" i="1"/>
  <c r="G99815" i="1"/>
  <c r="G99816" i="1"/>
  <c r="G99817" i="1"/>
  <c r="G99818" i="1"/>
  <c r="G99819" i="1"/>
  <c r="G99820" i="1"/>
  <c r="G99821" i="1"/>
  <c r="G99822" i="1"/>
  <c r="G99823" i="1"/>
  <c r="G99824" i="1"/>
  <c r="G99825" i="1"/>
  <c r="G99826" i="1"/>
  <c r="G99827" i="1"/>
  <c r="G99828" i="1"/>
  <c r="G99829" i="1"/>
  <c r="G99830" i="1"/>
  <c r="G99831" i="1"/>
  <c r="G99832" i="1"/>
  <c r="G99833" i="1"/>
  <c r="G99834" i="1"/>
  <c r="G99835" i="1"/>
  <c r="G99836" i="1"/>
  <c r="G99837" i="1"/>
  <c r="G99838" i="1"/>
  <c r="G99839" i="1"/>
  <c r="G99840" i="1"/>
  <c r="G99841" i="1"/>
  <c r="G99842" i="1"/>
  <c r="G99843" i="1"/>
  <c r="G99844" i="1"/>
  <c r="G99845" i="1"/>
  <c r="G99846" i="1"/>
  <c r="G99847" i="1"/>
  <c r="G99848" i="1"/>
  <c r="G99849" i="1"/>
  <c r="G99850" i="1"/>
  <c r="G99851" i="1"/>
  <c r="G99852" i="1"/>
  <c r="G99853" i="1"/>
  <c r="G99854" i="1"/>
  <c r="G99855" i="1"/>
  <c r="G99856" i="1"/>
  <c r="G99857" i="1"/>
  <c r="G99858" i="1"/>
  <c r="G99859" i="1"/>
  <c r="G99860" i="1"/>
  <c r="G99861" i="1"/>
  <c r="G99862" i="1"/>
  <c r="G99863" i="1"/>
  <c r="G99864" i="1"/>
  <c r="G99865" i="1"/>
  <c r="G99866" i="1"/>
  <c r="G99867" i="1"/>
  <c r="G99868" i="1"/>
  <c r="G99869" i="1"/>
  <c r="G99870" i="1"/>
  <c r="G99871" i="1"/>
  <c r="G99872" i="1"/>
  <c r="G99873" i="1"/>
  <c r="G99874" i="1"/>
  <c r="G99875" i="1"/>
  <c r="G99876" i="1"/>
  <c r="G99877" i="1"/>
  <c r="G99878" i="1"/>
  <c r="G99879" i="1"/>
  <c r="G99880" i="1"/>
  <c r="G99881" i="1"/>
  <c r="G99882" i="1"/>
  <c r="G99883" i="1"/>
  <c r="G99884" i="1"/>
  <c r="G99885" i="1"/>
  <c r="G99886" i="1"/>
  <c r="G99887" i="1"/>
  <c r="G99888" i="1"/>
  <c r="G99889" i="1"/>
  <c r="G99890" i="1"/>
  <c r="G99891" i="1"/>
  <c r="G99892" i="1"/>
  <c r="G99893" i="1"/>
  <c r="G99894" i="1"/>
  <c r="G99895" i="1"/>
  <c r="G99896" i="1"/>
  <c r="G99897" i="1"/>
  <c r="G99898" i="1"/>
  <c r="G99899" i="1"/>
  <c r="G99900" i="1"/>
  <c r="G99901" i="1"/>
  <c r="G99902" i="1"/>
  <c r="G99903" i="1"/>
  <c r="G99904" i="1"/>
  <c r="G99905" i="1"/>
  <c r="G99906" i="1"/>
  <c r="G99907" i="1"/>
  <c r="G99908" i="1"/>
  <c r="G99909" i="1"/>
  <c r="G99910" i="1"/>
  <c r="G99911" i="1"/>
  <c r="G99912" i="1"/>
  <c r="G99913" i="1"/>
  <c r="G99914" i="1"/>
  <c r="G99915" i="1"/>
  <c r="G99916" i="1"/>
  <c r="G99917" i="1"/>
  <c r="G99918" i="1"/>
  <c r="G99919" i="1"/>
  <c r="G99920" i="1"/>
  <c r="G99921" i="1"/>
  <c r="G99922" i="1"/>
  <c r="G99923" i="1"/>
  <c r="G99924" i="1"/>
  <c r="G99925" i="1"/>
  <c r="G99926" i="1"/>
  <c r="G99927" i="1"/>
  <c r="G99928" i="1"/>
  <c r="G99929" i="1"/>
  <c r="G99930" i="1"/>
  <c r="G99931" i="1"/>
  <c r="G99932" i="1"/>
  <c r="G99933" i="1"/>
  <c r="G99934" i="1"/>
  <c r="G99935" i="1"/>
  <c r="G99936" i="1"/>
  <c r="G99937" i="1"/>
  <c r="G99938" i="1"/>
  <c r="G99939" i="1"/>
  <c r="G99940" i="1"/>
  <c r="G99941" i="1"/>
  <c r="G99942" i="1"/>
  <c r="G99943" i="1"/>
  <c r="G99944" i="1"/>
  <c r="G99945" i="1"/>
  <c r="G99946" i="1"/>
  <c r="G99947" i="1"/>
  <c r="G99948" i="1"/>
  <c r="G99949" i="1"/>
  <c r="G99950" i="1"/>
  <c r="G99951" i="1"/>
  <c r="G99952" i="1"/>
  <c r="G99953" i="1"/>
  <c r="G99954" i="1"/>
  <c r="G99955" i="1"/>
  <c r="G99956" i="1"/>
  <c r="G99957" i="1"/>
  <c r="G99958" i="1"/>
  <c r="G99959" i="1"/>
  <c r="G99960" i="1"/>
  <c r="G99961" i="1"/>
  <c r="G99962" i="1"/>
  <c r="G99963" i="1"/>
  <c r="G99964" i="1"/>
  <c r="G99965" i="1"/>
  <c r="G99966" i="1"/>
  <c r="G99967" i="1"/>
  <c r="G99968" i="1"/>
  <c r="G99969" i="1"/>
  <c r="G99970" i="1"/>
  <c r="G99971" i="1"/>
  <c r="G99972" i="1"/>
  <c r="G99973" i="1"/>
  <c r="G99974" i="1"/>
  <c r="G99975" i="1"/>
  <c r="G99976" i="1"/>
  <c r="G99977" i="1"/>
  <c r="G99978" i="1"/>
  <c r="G99979" i="1"/>
  <c r="G99980" i="1"/>
  <c r="G99981" i="1"/>
  <c r="G99982" i="1"/>
  <c r="G99983" i="1"/>
  <c r="G99984" i="1"/>
  <c r="G99985" i="1"/>
  <c r="G99986" i="1"/>
  <c r="G99987" i="1"/>
  <c r="G99988" i="1"/>
  <c r="G99989" i="1"/>
  <c r="G99990" i="1"/>
  <c r="G99991" i="1"/>
  <c r="G99992" i="1"/>
  <c r="G99993" i="1"/>
  <c r="G99994" i="1"/>
  <c r="G99995" i="1"/>
  <c r="G99996" i="1"/>
  <c r="G99997" i="1"/>
  <c r="G99998" i="1"/>
  <c r="G99999" i="1"/>
  <c r="G100000" i="1"/>
  <c r="G100001" i="1"/>
  <c r="G100002" i="1"/>
  <c r="G100003" i="1"/>
  <c r="G100004" i="1"/>
  <c r="G100005" i="1"/>
  <c r="G100006" i="1"/>
  <c r="G100007" i="1"/>
  <c r="G100008" i="1"/>
  <c r="G100009" i="1"/>
  <c r="G100010" i="1"/>
  <c r="G100011" i="1"/>
  <c r="G100012" i="1"/>
  <c r="G100013" i="1"/>
  <c r="G100014" i="1"/>
  <c r="G100015" i="1"/>
  <c r="G100016" i="1"/>
  <c r="G100017" i="1"/>
  <c r="G100018" i="1"/>
  <c r="G100019" i="1"/>
  <c r="G100020" i="1"/>
  <c r="G100021" i="1"/>
  <c r="G100022" i="1"/>
  <c r="G100023" i="1"/>
  <c r="G100024" i="1"/>
  <c r="G100025" i="1"/>
  <c r="G100026" i="1"/>
  <c r="G100027" i="1"/>
  <c r="G100028" i="1"/>
  <c r="G100029" i="1"/>
  <c r="G100030" i="1"/>
  <c r="G100031" i="1"/>
  <c r="G100032" i="1"/>
  <c r="G100033" i="1"/>
  <c r="G100034" i="1"/>
  <c r="G100035" i="1"/>
  <c r="G100036" i="1"/>
  <c r="G100037" i="1"/>
  <c r="G100038" i="1"/>
  <c r="G100039" i="1"/>
  <c r="G100040" i="1"/>
  <c r="G100041" i="1"/>
  <c r="G100042" i="1"/>
  <c r="G100043" i="1"/>
  <c r="G100044" i="1"/>
  <c r="G100045" i="1"/>
  <c r="G100046" i="1"/>
  <c r="G100047" i="1"/>
  <c r="G100048" i="1"/>
  <c r="G100049" i="1"/>
  <c r="G100050" i="1"/>
  <c r="G100051" i="1"/>
  <c r="G100052" i="1"/>
  <c r="G100053" i="1"/>
  <c r="G100054" i="1"/>
  <c r="G100055" i="1"/>
  <c r="G100056" i="1"/>
  <c r="G100057" i="1"/>
  <c r="G100058" i="1"/>
  <c r="G100059" i="1"/>
  <c r="G100060" i="1"/>
  <c r="G100061" i="1"/>
  <c r="G100062" i="1"/>
  <c r="G100063" i="1"/>
  <c r="G100064" i="1"/>
  <c r="G100065" i="1"/>
  <c r="G100066" i="1"/>
  <c r="G100067" i="1"/>
  <c r="G100068" i="1"/>
  <c r="G100069" i="1"/>
  <c r="G100070" i="1"/>
  <c r="G100071" i="1"/>
  <c r="G100072" i="1"/>
  <c r="G100073" i="1"/>
  <c r="G100074" i="1"/>
  <c r="G100075" i="1"/>
  <c r="G100076" i="1"/>
  <c r="G100077" i="1"/>
  <c r="G100078" i="1"/>
  <c r="G100079" i="1"/>
  <c r="G100080" i="1"/>
  <c r="G100081" i="1"/>
  <c r="G100082" i="1"/>
  <c r="G100083" i="1"/>
  <c r="G100084" i="1"/>
  <c r="G100085" i="1"/>
  <c r="G100086" i="1"/>
  <c r="G100087" i="1"/>
  <c r="G100088" i="1"/>
  <c r="G100089" i="1"/>
  <c r="G100090" i="1"/>
  <c r="G100091" i="1"/>
  <c r="G100092" i="1"/>
  <c r="G100093" i="1"/>
  <c r="G100094" i="1"/>
  <c r="G100095" i="1"/>
  <c r="G100096" i="1"/>
  <c r="G100097" i="1"/>
  <c r="G100098" i="1"/>
  <c r="G100099" i="1"/>
  <c r="G100100" i="1"/>
  <c r="G100101" i="1"/>
  <c r="G100102" i="1"/>
  <c r="G100103" i="1"/>
  <c r="G100104" i="1"/>
  <c r="G100105" i="1"/>
  <c r="G100106" i="1"/>
  <c r="G100107" i="1"/>
  <c r="G100108" i="1"/>
  <c r="G100109" i="1"/>
  <c r="G100110" i="1"/>
  <c r="G100111" i="1"/>
  <c r="G100112" i="1"/>
  <c r="G100113" i="1"/>
  <c r="G100114" i="1"/>
  <c r="G100115" i="1"/>
  <c r="G100116" i="1"/>
  <c r="G100117" i="1"/>
  <c r="G100118" i="1"/>
  <c r="G100119" i="1"/>
  <c r="G100120" i="1"/>
  <c r="G100121" i="1"/>
  <c r="G100122" i="1"/>
  <c r="G100123" i="1"/>
  <c r="G100124" i="1"/>
  <c r="G100125" i="1"/>
  <c r="G100126" i="1"/>
  <c r="G100127" i="1"/>
  <c r="G100128" i="1"/>
  <c r="G100129" i="1"/>
  <c r="G100130" i="1"/>
  <c r="G100131" i="1"/>
  <c r="G100132" i="1"/>
  <c r="G100133" i="1"/>
  <c r="G100134" i="1"/>
  <c r="G100135" i="1"/>
  <c r="G100136" i="1"/>
  <c r="G100137" i="1"/>
  <c r="G100138" i="1"/>
  <c r="G100139" i="1"/>
  <c r="G100140" i="1"/>
  <c r="G100141" i="1"/>
  <c r="G100142" i="1"/>
  <c r="G100143" i="1"/>
  <c r="G100144" i="1"/>
  <c r="G100145" i="1"/>
  <c r="G100146" i="1"/>
  <c r="G100147" i="1"/>
  <c r="G100148" i="1"/>
  <c r="G100149" i="1"/>
  <c r="G100150" i="1"/>
  <c r="G100151" i="1"/>
  <c r="G100152" i="1"/>
  <c r="G100153" i="1"/>
  <c r="G100154" i="1"/>
  <c r="G100155" i="1"/>
  <c r="G100156" i="1"/>
  <c r="G100157" i="1"/>
  <c r="G100158" i="1"/>
  <c r="G100159" i="1"/>
  <c r="G100160" i="1"/>
  <c r="G100161" i="1"/>
  <c r="G100162" i="1"/>
  <c r="G100163" i="1"/>
  <c r="G100164" i="1"/>
  <c r="G100165" i="1"/>
  <c r="G100166" i="1"/>
  <c r="G100167" i="1"/>
  <c r="G100168" i="1"/>
  <c r="G100169" i="1"/>
  <c r="G100170" i="1"/>
  <c r="G100171" i="1"/>
  <c r="G100172" i="1"/>
  <c r="G100173" i="1"/>
  <c r="G100174" i="1"/>
  <c r="G100175" i="1"/>
  <c r="G100176" i="1"/>
  <c r="G100177" i="1"/>
  <c r="G100178" i="1"/>
  <c r="G100179" i="1"/>
  <c r="G100180" i="1"/>
  <c r="G100181" i="1"/>
  <c r="G100182" i="1"/>
  <c r="G100183" i="1"/>
  <c r="G100184" i="1"/>
  <c r="G100185" i="1"/>
  <c r="G100186" i="1"/>
  <c r="G100187" i="1"/>
  <c r="G100188" i="1"/>
  <c r="G100189" i="1"/>
  <c r="G100190" i="1"/>
  <c r="G100191" i="1"/>
  <c r="G100192" i="1"/>
  <c r="G100193" i="1"/>
  <c r="G100194" i="1"/>
  <c r="G100195" i="1"/>
  <c r="G100196" i="1"/>
  <c r="G100197" i="1"/>
  <c r="G100198" i="1"/>
  <c r="G100199" i="1"/>
  <c r="G100200" i="1"/>
  <c r="G100201" i="1"/>
  <c r="G100202" i="1"/>
  <c r="G100203" i="1"/>
  <c r="G100204" i="1"/>
  <c r="G100205" i="1"/>
  <c r="G100206" i="1"/>
  <c r="G100207" i="1"/>
  <c r="G100208" i="1"/>
  <c r="G100209" i="1"/>
  <c r="G100210" i="1"/>
  <c r="G100211" i="1"/>
  <c r="G100212" i="1"/>
  <c r="G100213" i="1"/>
  <c r="G100214" i="1"/>
  <c r="G100215" i="1"/>
  <c r="G100216" i="1"/>
  <c r="G100217" i="1"/>
  <c r="G100218" i="1"/>
  <c r="G100219" i="1"/>
  <c r="G100220" i="1"/>
  <c r="G100221" i="1"/>
  <c r="G100222" i="1"/>
  <c r="G100223" i="1"/>
  <c r="G100224" i="1"/>
  <c r="G100225" i="1"/>
  <c r="G100226" i="1"/>
  <c r="G100227" i="1"/>
  <c r="G100228" i="1"/>
  <c r="G100229" i="1"/>
  <c r="G100230" i="1"/>
  <c r="G100231" i="1"/>
  <c r="G100232" i="1"/>
  <c r="G100233" i="1"/>
  <c r="G100234" i="1"/>
  <c r="G100235" i="1"/>
  <c r="G100236" i="1"/>
  <c r="G100237" i="1"/>
  <c r="G100238" i="1"/>
  <c r="G100239" i="1"/>
  <c r="G100240" i="1"/>
  <c r="G100241" i="1"/>
  <c r="G100242" i="1"/>
  <c r="G100243" i="1"/>
  <c r="G100244" i="1"/>
  <c r="G100245" i="1"/>
  <c r="G100246" i="1"/>
  <c r="G100247" i="1"/>
  <c r="G100248" i="1"/>
  <c r="G100249" i="1"/>
  <c r="G100250" i="1"/>
  <c r="G100251" i="1"/>
  <c r="G100252" i="1"/>
  <c r="G100253" i="1"/>
  <c r="G100254" i="1"/>
  <c r="G100255" i="1"/>
  <c r="G100256" i="1"/>
  <c r="G100257" i="1"/>
  <c r="G100258" i="1"/>
  <c r="G100259" i="1"/>
  <c r="G100260" i="1"/>
  <c r="G100261" i="1"/>
  <c r="G100262" i="1"/>
  <c r="G100263" i="1"/>
  <c r="G100264" i="1"/>
  <c r="G100265" i="1"/>
  <c r="G100266" i="1"/>
  <c r="G100267" i="1"/>
  <c r="G100268" i="1"/>
  <c r="G100269" i="1"/>
  <c r="G100270" i="1"/>
  <c r="G100271" i="1"/>
  <c r="G100272" i="1"/>
  <c r="G100273" i="1"/>
  <c r="G100274" i="1"/>
  <c r="G100275" i="1"/>
  <c r="G100276" i="1"/>
  <c r="G100277" i="1"/>
  <c r="G100278" i="1"/>
  <c r="G100279" i="1"/>
  <c r="G100280" i="1"/>
  <c r="G100281" i="1"/>
  <c r="G100282" i="1"/>
  <c r="G100283" i="1"/>
  <c r="G100284" i="1"/>
  <c r="G100285" i="1"/>
  <c r="G100286" i="1"/>
  <c r="G100287" i="1"/>
  <c r="G100288" i="1"/>
  <c r="G100289" i="1"/>
  <c r="G100290" i="1"/>
  <c r="G100291" i="1"/>
  <c r="G100292" i="1"/>
  <c r="G100293" i="1"/>
  <c r="G100294" i="1"/>
  <c r="G100295" i="1"/>
  <c r="G100296" i="1"/>
  <c r="G100297" i="1"/>
  <c r="G100298" i="1"/>
  <c r="G100299" i="1"/>
  <c r="G100300" i="1"/>
  <c r="G100301" i="1"/>
  <c r="G100302" i="1"/>
  <c r="G100303" i="1"/>
  <c r="G100304" i="1"/>
  <c r="G100305" i="1"/>
  <c r="G100306" i="1"/>
  <c r="G100307" i="1"/>
  <c r="G100308" i="1"/>
  <c r="G100309" i="1"/>
  <c r="G100310" i="1"/>
  <c r="G100311" i="1"/>
  <c r="G100312" i="1"/>
  <c r="G100313" i="1"/>
  <c r="G100314" i="1"/>
  <c r="G100315" i="1"/>
  <c r="G100316" i="1"/>
  <c r="G100317" i="1"/>
  <c r="G100318" i="1"/>
  <c r="G100319" i="1"/>
  <c r="G100320" i="1"/>
  <c r="G100321" i="1"/>
  <c r="G100322" i="1"/>
  <c r="G100323" i="1"/>
  <c r="G100324" i="1"/>
  <c r="G100325" i="1"/>
  <c r="G100326" i="1"/>
  <c r="G100327" i="1"/>
  <c r="G100328" i="1"/>
  <c r="G100329" i="1"/>
  <c r="G100330" i="1"/>
  <c r="G100331" i="1"/>
  <c r="G100332" i="1"/>
  <c r="G100333" i="1"/>
  <c r="G100334" i="1"/>
  <c r="G100335" i="1"/>
  <c r="G100336" i="1"/>
  <c r="G100337" i="1"/>
  <c r="G100338" i="1"/>
  <c r="G100339" i="1"/>
  <c r="G100340" i="1"/>
  <c r="G100341" i="1"/>
  <c r="G100342" i="1"/>
  <c r="G100343" i="1"/>
  <c r="G100344" i="1"/>
  <c r="G100345" i="1"/>
  <c r="G100346" i="1"/>
  <c r="G100347" i="1"/>
  <c r="G100348" i="1"/>
  <c r="G100349" i="1"/>
  <c r="G100350" i="1"/>
  <c r="G100351" i="1"/>
  <c r="G100352" i="1"/>
  <c r="G100353" i="1"/>
  <c r="G100354" i="1"/>
  <c r="G100355" i="1"/>
  <c r="G100356" i="1"/>
  <c r="G100357" i="1"/>
  <c r="G100358" i="1"/>
  <c r="G100359" i="1"/>
  <c r="G100360" i="1"/>
  <c r="G100361" i="1"/>
  <c r="G100362" i="1"/>
  <c r="G100363" i="1"/>
  <c r="G100364" i="1"/>
  <c r="G100365" i="1"/>
  <c r="G100366" i="1"/>
  <c r="G100367" i="1"/>
  <c r="G100368" i="1"/>
  <c r="G100369" i="1"/>
  <c r="G100370" i="1"/>
  <c r="G100371" i="1"/>
  <c r="G100372" i="1"/>
  <c r="G100373" i="1"/>
  <c r="G100374" i="1"/>
  <c r="G100375" i="1"/>
  <c r="G100376" i="1"/>
  <c r="G100377" i="1"/>
  <c r="G100378" i="1"/>
  <c r="G100379" i="1"/>
  <c r="G100380" i="1"/>
  <c r="G100381" i="1"/>
  <c r="G100382" i="1"/>
  <c r="G100383" i="1"/>
  <c r="G100384" i="1"/>
  <c r="G100385" i="1"/>
  <c r="G100386" i="1"/>
  <c r="G100387" i="1"/>
  <c r="G100388" i="1"/>
  <c r="G100389" i="1"/>
  <c r="G100390" i="1"/>
  <c r="G100391" i="1"/>
  <c r="G100392" i="1"/>
  <c r="G100393" i="1"/>
  <c r="G100394" i="1"/>
  <c r="G100395" i="1"/>
  <c r="G100396" i="1"/>
  <c r="G100397" i="1"/>
  <c r="G100398" i="1"/>
  <c r="G100399" i="1"/>
  <c r="G100400" i="1"/>
  <c r="G100401" i="1"/>
  <c r="G100402" i="1"/>
  <c r="G100403" i="1"/>
  <c r="G100404" i="1"/>
  <c r="G100405" i="1"/>
  <c r="G100406" i="1"/>
  <c r="G100407" i="1"/>
  <c r="G100408" i="1"/>
  <c r="G100409" i="1"/>
  <c r="G100410" i="1"/>
  <c r="G100411" i="1"/>
  <c r="G100412" i="1"/>
  <c r="G100413" i="1"/>
  <c r="G100414" i="1"/>
  <c r="G100415" i="1"/>
  <c r="G100416" i="1"/>
  <c r="G100417" i="1"/>
  <c r="G100418" i="1"/>
  <c r="G100419" i="1"/>
  <c r="G100420" i="1"/>
  <c r="G100421" i="1"/>
  <c r="G100422" i="1"/>
  <c r="G100423" i="1"/>
  <c r="G100424" i="1"/>
  <c r="G100425" i="1"/>
  <c r="G100426" i="1"/>
  <c r="G100427" i="1"/>
  <c r="G100428" i="1"/>
  <c r="G100429" i="1"/>
  <c r="G100430" i="1"/>
  <c r="G100431" i="1"/>
  <c r="G100432" i="1"/>
  <c r="G100433" i="1"/>
  <c r="G100434" i="1"/>
  <c r="G100435" i="1"/>
  <c r="G100436" i="1"/>
  <c r="G100437" i="1"/>
  <c r="G100438" i="1"/>
  <c r="G100439" i="1"/>
  <c r="G100440" i="1"/>
  <c r="G100441" i="1"/>
  <c r="G100442" i="1"/>
  <c r="G100443" i="1"/>
  <c r="G100444" i="1"/>
  <c r="G100445" i="1"/>
  <c r="G100446" i="1"/>
  <c r="G100447" i="1"/>
  <c r="G100448" i="1"/>
  <c r="G100449" i="1"/>
  <c r="G100450" i="1"/>
  <c r="G100451" i="1"/>
  <c r="G100452" i="1"/>
  <c r="G100453" i="1"/>
  <c r="G100454" i="1"/>
  <c r="G100455" i="1"/>
  <c r="G100456" i="1"/>
  <c r="G100457" i="1"/>
  <c r="G100458" i="1"/>
  <c r="G100459" i="1"/>
  <c r="G100460" i="1"/>
  <c r="G100461" i="1"/>
  <c r="G100462" i="1"/>
  <c r="G100463" i="1"/>
  <c r="G100464" i="1"/>
  <c r="G100465" i="1"/>
  <c r="G100466" i="1"/>
  <c r="G100467" i="1"/>
  <c r="G100468" i="1"/>
  <c r="G100469" i="1"/>
  <c r="G100470" i="1"/>
  <c r="G100471" i="1"/>
  <c r="G100472" i="1"/>
  <c r="G100473" i="1"/>
  <c r="G100474" i="1"/>
  <c r="G100475" i="1"/>
  <c r="G100476" i="1"/>
  <c r="G100477" i="1"/>
  <c r="G100478" i="1"/>
  <c r="G100479" i="1"/>
  <c r="G100480" i="1"/>
  <c r="G100481" i="1"/>
  <c r="G100482" i="1"/>
  <c r="G100483" i="1"/>
  <c r="G100484" i="1"/>
  <c r="G100485" i="1"/>
  <c r="G100486" i="1"/>
  <c r="G100487" i="1"/>
  <c r="G100488" i="1"/>
  <c r="G100489" i="1"/>
  <c r="G100490" i="1"/>
  <c r="G100491" i="1"/>
  <c r="G100492" i="1"/>
  <c r="G100493" i="1"/>
  <c r="G100494" i="1"/>
  <c r="G100495" i="1"/>
  <c r="G100496" i="1"/>
  <c r="G100497" i="1"/>
  <c r="G100498" i="1"/>
  <c r="G100499" i="1"/>
  <c r="G100500" i="1"/>
  <c r="G100501" i="1"/>
  <c r="G100502" i="1"/>
  <c r="G100503" i="1"/>
  <c r="G100504" i="1"/>
  <c r="G100505" i="1"/>
  <c r="G100506" i="1"/>
  <c r="G100507" i="1"/>
  <c r="G100508" i="1"/>
  <c r="G100509" i="1"/>
  <c r="G100510" i="1"/>
  <c r="G100511" i="1"/>
  <c r="G100512" i="1"/>
  <c r="G100513" i="1"/>
  <c r="G100514" i="1"/>
  <c r="G100515" i="1"/>
  <c r="G100516" i="1"/>
  <c r="G100517" i="1"/>
  <c r="G100518" i="1"/>
  <c r="G100519" i="1"/>
  <c r="G100520" i="1"/>
  <c r="G100521" i="1"/>
  <c r="G100522" i="1"/>
  <c r="G100523" i="1"/>
  <c r="G100524" i="1"/>
  <c r="G100525" i="1"/>
  <c r="G100526" i="1"/>
  <c r="G100527" i="1"/>
  <c r="G100528" i="1"/>
  <c r="G100529" i="1"/>
  <c r="G100530" i="1"/>
  <c r="G100531" i="1"/>
  <c r="G100532" i="1"/>
  <c r="G100533" i="1"/>
  <c r="G100534" i="1"/>
  <c r="G100535" i="1"/>
  <c r="G100536" i="1"/>
  <c r="G100537" i="1"/>
  <c r="G100538" i="1"/>
  <c r="G100539" i="1"/>
  <c r="G100540" i="1"/>
  <c r="G100541" i="1"/>
  <c r="G100542" i="1"/>
  <c r="G100543" i="1"/>
  <c r="G100544" i="1"/>
  <c r="G100545" i="1"/>
  <c r="G100546" i="1"/>
  <c r="G100547" i="1"/>
  <c r="G100548" i="1"/>
  <c r="G100549" i="1"/>
  <c r="G100550" i="1"/>
  <c r="G100551" i="1"/>
  <c r="G100552" i="1"/>
  <c r="G100553" i="1"/>
  <c r="G100554" i="1"/>
  <c r="G100555" i="1"/>
  <c r="G100556" i="1"/>
  <c r="G100557" i="1"/>
  <c r="G100558" i="1"/>
  <c r="G100559" i="1"/>
  <c r="G100560" i="1"/>
  <c r="G100561" i="1"/>
  <c r="G100562" i="1"/>
  <c r="G100563" i="1"/>
  <c r="G100564" i="1"/>
  <c r="G100565" i="1"/>
  <c r="G100566" i="1"/>
  <c r="G100567" i="1"/>
  <c r="G100568" i="1"/>
  <c r="G100569" i="1"/>
  <c r="G100570" i="1"/>
  <c r="G100571" i="1"/>
  <c r="G100572" i="1"/>
  <c r="G100573" i="1"/>
  <c r="G100574" i="1"/>
  <c r="G100575" i="1"/>
  <c r="G100576" i="1"/>
  <c r="G100577" i="1"/>
  <c r="G100578" i="1"/>
  <c r="G100579" i="1"/>
  <c r="G100580" i="1"/>
  <c r="G100581" i="1"/>
  <c r="G100582" i="1"/>
  <c r="G100583" i="1"/>
  <c r="G100584" i="1"/>
  <c r="G100585" i="1"/>
  <c r="G100586" i="1"/>
  <c r="G100587" i="1"/>
  <c r="G100588" i="1"/>
  <c r="G100589" i="1"/>
  <c r="G100590" i="1"/>
  <c r="G100591" i="1"/>
  <c r="G100592" i="1"/>
  <c r="G100593" i="1"/>
  <c r="G100594" i="1"/>
  <c r="G100595" i="1"/>
  <c r="G100596" i="1"/>
  <c r="G100597" i="1"/>
  <c r="G100598" i="1"/>
  <c r="G100599" i="1"/>
  <c r="G100600" i="1"/>
  <c r="G100601" i="1"/>
  <c r="G100602" i="1"/>
  <c r="G100603" i="1"/>
  <c r="G100604" i="1"/>
  <c r="G100605" i="1"/>
  <c r="G100606" i="1"/>
  <c r="G100607" i="1"/>
  <c r="G100608" i="1"/>
  <c r="G100609" i="1"/>
  <c r="G100610" i="1"/>
  <c r="G100611" i="1"/>
  <c r="G100612" i="1"/>
  <c r="G100613" i="1"/>
  <c r="G100614" i="1"/>
  <c r="G100615" i="1"/>
  <c r="G100616" i="1"/>
  <c r="G100617" i="1"/>
  <c r="G100618" i="1"/>
  <c r="G100619" i="1"/>
  <c r="G100620" i="1"/>
  <c r="G100621" i="1"/>
  <c r="G100622" i="1"/>
  <c r="G100623" i="1"/>
  <c r="G100624" i="1"/>
  <c r="G100625" i="1"/>
  <c r="G100626" i="1"/>
  <c r="G100627" i="1"/>
  <c r="G100628" i="1"/>
  <c r="G100629" i="1"/>
  <c r="G100630" i="1"/>
  <c r="G100631" i="1"/>
  <c r="G100632" i="1"/>
  <c r="G100633" i="1"/>
  <c r="G100634" i="1"/>
  <c r="G100635" i="1"/>
  <c r="G100636" i="1"/>
  <c r="G100637" i="1"/>
  <c r="G100638" i="1"/>
  <c r="G100639" i="1"/>
  <c r="G100640" i="1"/>
  <c r="G100641" i="1"/>
  <c r="G100642" i="1"/>
  <c r="G100643" i="1"/>
  <c r="G100644" i="1"/>
  <c r="G100645" i="1"/>
  <c r="G100646" i="1"/>
  <c r="G100647" i="1"/>
  <c r="G100648" i="1"/>
  <c r="G100649" i="1"/>
  <c r="G100650" i="1"/>
  <c r="G100651" i="1"/>
  <c r="G100652" i="1"/>
  <c r="G100653" i="1"/>
  <c r="G100654" i="1"/>
  <c r="G100655" i="1"/>
  <c r="G100656" i="1"/>
  <c r="G100657" i="1"/>
  <c r="G100658" i="1"/>
  <c r="G100659" i="1"/>
  <c r="G100660" i="1"/>
  <c r="G100661" i="1"/>
  <c r="G100662" i="1"/>
  <c r="G100663" i="1"/>
  <c r="G100664" i="1"/>
  <c r="G100665" i="1"/>
  <c r="G100666" i="1"/>
  <c r="G100667" i="1"/>
  <c r="G100668" i="1"/>
  <c r="G100669" i="1"/>
  <c r="G100670" i="1"/>
  <c r="G100671" i="1"/>
  <c r="G100672" i="1"/>
  <c r="G100673" i="1"/>
  <c r="G100674" i="1"/>
  <c r="G100675" i="1"/>
  <c r="G100676" i="1"/>
  <c r="G100677" i="1"/>
  <c r="G100678" i="1"/>
  <c r="G100679" i="1"/>
  <c r="G100680" i="1"/>
  <c r="G100681" i="1"/>
  <c r="G100682" i="1"/>
  <c r="G100683" i="1"/>
  <c r="G100684" i="1"/>
  <c r="G100685" i="1"/>
  <c r="G100686" i="1"/>
  <c r="G100687" i="1"/>
  <c r="G100688" i="1"/>
  <c r="G100689" i="1"/>
  <c r="G100690" i="1"/>
  <c r="G100691" i="1"/>
  <c r="G100692" i="1"/>
  <c r="G100693" i="1"/>
  <c r="G100694" i="1"/>
  <c r="G100695" i="1"/>
  <c r="G100696" i="1"/>
  <c r="G100697" i="1"/>
  <c r="G100698" i="1"/>
  <c r="G100699" i="1"/>
  <c r="G100700" i="1"/>
  <c r="G100701" i="1"/>
  <c r="G100702" i="1"/>
  <c r="G100703" i="1"/>
  <c r="G100704" i="1"/>
  <c r="G100705" i="1"/>
  <c r="G100706" i="1"/>
  <c r="G100707" i="1"/>
  <c r="G100708" i="1"/>
  <c r="G100709" i="1"/>
  <c r="G100710" i="1"/>
  <c r="G100711" i="1"/>
  <c r="G100712" i="1"/>
  <c r="G100713" i="1"/>
  <c r="G100714" i="1"/>
  <c r="G100715" i="1"/>
  <c r="G100716" i="1"/>
  <c r="G100717" i="1"/>
  <c r="G100718" i="1"/>
  <c r="G100719" i="1"/>
  <c r="G100720" i="1"/>
  <c r="G100721" i="1"/>
  <c r="G100722" i="1"/>
  <c r="G100723" i="1"/>
  <c r="G100724" i="1"/>
  <c r="G100725" i="1"/>
  <c r="G100726" i="1"/>
  <c r="G100727" i="1"/>
  <c r="G100728" i="1"/>
  <c r="G100729" i="1"/>
  <c r="G100730" i="1"/>
  <c r="G100731" i="1"/>
  <c r="G100732" i="1"/>
  <c r="G100733" i="1"/>
  <c r="G100734" i="1"/>
  <c r="G100735" i="1"/>
  <c r="G100736" i="1"/>
  <c r="G100737" i="1"/>
  <c r="G100738" i="1"/>
  <c r="G100739" i="1"/>
  <c r="G100740" i="1"/>
  <c r="G100741" i="1"/>
  <c r="G100742" i="1"/>
  <c r="G100743" i="1"/>
  <c r="G100744" i="1"/>
  <c r="G100745" i="1"/>
  <c r="G100746" i="1"/>
  <c r="G100747" i="1"/>
  <c r="G100748" i="1"/>
  <c r="G100749" i="1"/>
  <c r="G100750" i="1"/>
  <c r="G100751" i="1"/>
  <c r="G100752" i="1"/>
  <c r="G100753" i="1"/>
  <c r="G100754" i="1"/>
  <c r="G100755" i="1"/>
  <c r="G100756" i="1"/>
  <c r="G100757" i="1"/>
  <c r="G100758" i="1"/>
  <c r="G100759" i="1"/>
  <c r="G100760" i="1"/>
  <c r="G100761" i="1"/>
  <c r="G100762" i="1"/>
  <c r="G100763" i="1"/>
  <c r="G100764" i="1"/>
  <c r="G100765" i="1"/>
  <c r="G100766" i="1"/>
  <c r="G100767" i="1"/>
  <c r="G100768" i="1"/>
  <c r="G100769" i="1"/>
  <c r="G100770" i="1"/>
  <c r="G100771" i="1"/>
  <c r="G100772" i="1"/>
  <c r="G100773" i="1"/>
  <c r="G100774" i="1"/>
  <c r="G100775" i="1"/>
  <c r="G100776" i="1"/>
  <c r="G100777" i="1"/>
  <c r="G100778" i="1"/>
  <c r="G100779" i="1"/>
  <c r="G100780" i="1"/>
  <c r="G100781" i="1"/>
  <c r="G100782" i="1"/>
  <c r="G100783" i="1"/>
  <c r="G100784" i="1"/>
  <c r="G100785" i="1"/>
  <c r="G100786" i="1"/>
  <c r="G100787" i="1"/>
  <c r="G100788" i="1"/>
  <c r="G100789" i="1"/>
  <c r="G100790" i="1"/>
  <c r="G100791" i="1"/>
  <c r="G100792" i="1"/>
  <c r="G100793" i="1"/>
  <c r="G100794" i="1"/>
  <c r="G100795" i="1"/>
  <c r="G100796" i="1"/>
  <c r="G100797" i="1"/>
  <c r="G100798" i="1"/>
  <c r="G100799" i="1"/>
  <c r="G100800" i="1"/>
  <c r="G100801" i="1"/>
  <c r="G100802" i="1"/>
  <c r="G100803" i="1"/>
  <c r="G100804" i="1"/>
  <c r="G100805" i="1"/>
  <c r="G100806" i="1"/>
  <c r="G100807" i="1"/>
  <c r="G100808" i="1"/>
  <c r="G100809" i="1"/>
  <c r="G100810" i="1"/>
  <c r="G100811" i="1"/>
  <c r="G100812" i="1"/>
  <c r="G100813" i="1"/>
  <c r="G100814" i="1"/>
  <c r="G100815" i="1"/>
  <c r="G100816" i="1"/>
  <c r="G100817" i="1"/>
  <c r="G100818" i="1"/>
  <c r="G100819" i="1"/>
  <c r="G100820" i="1"/>
  <c r="G100821" i="1"/>
  <c r="G100822" i="1"/>
  <c r="G100823" i="1"/>
  <c r="G100824" i="1"/>
  <c r="G100825" i="1"/>
  <c r="G100826" i="1"/>
  <c r="G100827" i="1"/>
  <c r="G100828" i="1"/>
  <c r="G100829" i="1"/>
  <c r="G100830" i="1"/>
  <c r="G100831" i="1"/>
  <c r="G100832" i="1"/>
  <c r="G100833" i="1"/>
  <c r="G100834" i="1"/>
  <c r="G100835" i="1"/>
  <c r="G100836" i="1"/>
  <c r="G100837" i="1"/>
  <c r="G100838" i="1"/>
  <c r="G100839" i="1"/>
  <c r="G100840" i="1"/>
  <c r="G100841" i="1"/>
  <c r="G100842" i="1"/>
  <c r="G100843" i="1"/>
  <c r="G100844" i="1"/>
  <c r="G100845" i="1"/>
  <c r="G100846" i="1"/>
  <c r="G100847" i="1"/>
  <c r="G100848" i="1"/>
  <c r="G100849" i="1"/>
  <c r="G100850" i="1"/>
  <c r="G100851" i="1"/>
  <c r="G100852" i="1"/>
  <c r="G100853" i="1"/>
  <c r="G100854" i="1"/>
  <c r="G100855" i="1"/>
  <c r="G100856" i="1"/>
  <c r="G100857" i="1"/>
  <c r="G100858" i="1"/>
  <c r="G100859" i="1"/>
  <c r="G100860" i="1"/>
  <c r="G100861" i="1"/>
  <c r="G100862" i="1"/>
  <c r="G100863" i="1"/>
  <c r="G100864" i="1"/>
  <c r="G100865" i="1"/>
  <c r="G100866" i="1"/>
  <c r="G100867" i="1"/>
  <c r="G100868" i="1"/>
  <c r="G100869" i="1"/>
  <c r="G100870" i="1"/>
  <c r="G100871" i="1"/>
  <c r="G100872" i="1"/>
  <c r="G100873" i="1"/>
  <c r="G100874" i="1"/>
  <c r="G100875" i="1"/>
  <c r="G100876" i="1"/>
  <c r="G100877" i="1"/>
  <c r="G100878" i="1"/>
  <c r="G100879" i="1"/>
  <c r="G100880" i="1"/>
  <c r="G100881" i="1"/>
  <c r="G100882" i="1"/>
  <c r="G100883" i="1"/>
  <c r="G100884" i="1"/>
  <c r="G100885" i="1"/>
  <c r="G100886" i="1"/>
  <c r="G100887" i="1"/>
  <c r="G100888" i="1"/>
  <c r="G100889" i="1"/>
  <c r="G100890" i="1"/>
  <c r="G100891" i="1"/>
  <c r="G100892" i="1"/>
  <c r="G100893" i="1"/>
  <c r="G100894" i="1"/>
  <c r="G100895" i="1"/>
  <c r="G100896" i="1"/>
  <c r="G100897" i="1"/>
  <c r="G100898" i="1"/>
  <c r="G100899" i="1"/>
  <c r="G100900" i="1"/>
  <c r="G100901" i="1"/>
  <c r="G100902" i="1"/>
  <c r="G100903" i="1"/>
  <c r="G100904" i="1"/>
  <c r="G100905" i="1"/>
  <c r="G100906" i="1"/>
  <c r="G100907" i="1"/>
  <c r="G100908" i="1"/>
  <c r="G100909" i="1"/>
  <c r="G100910" i="1"/>
  <c r="G100911" i="1"/>
  <c r="G100912" i="1"/>
  <c r="G100913" i="1"/>
  <c r="G100914" i="1"/>
  <c r="G100915" i="1"/>
  <c r="G100916" i="1"/>
  <c r="G100917" i="1"/>
  <c r="G100918" i="1"/>
  <c r="G100919" i="1"/>
  <c r="G100920" i="1"/>
  <c r="G100921" i="1"/>
  <c r="G100922" i="1"/>
  <c r="G100923" i="1"/>
  <c r="G100924" i="1"/>
  <c r="G100925" i="1"/>
  <c r="G100926" i="1"/>
  <c r="G100927" i="1"/>
  <c r="G100928" i="1"/>
  <c r="G100929" i="1"/>
  <c r="G100930" i="1"/>
  <c r="G100931" i="1"/>
  <c r="G100932" i="1"/>
  <c r="G100933" i="1"/>
  <c r="G100934" i="1"/>
  <c r="G100935" i="1"/>
  <c r="G100936" i="1"/>
  <c r="G100937" i="1"/>
  <c r="G100938" i="1"/>
  <c r="G100939" i="1"/>
  <c r="G100940" i="1"/>
  <c r="G100941" i="1"/>
  <c r="G100942" i="1"/>
  <c r="G100943" i="1"/>
  <c r="G100944" i="1"/>
  <c r="G100945" i="1"/>
  <c r="G100946" i="1"/>
  <c r="G100947" i="1"/>
  <c r="G100948" i="1"/>
  <c r="G100949" i="1"/>
  <c r="G100950" i="1"/>
  <c r="G100951" i="1"/>
  <c r="G100952" i="1"/>
  <c r="G100953" i="1"/>
  <c r="G100954" i="1"/>
  <c r="G100955" i="1"/>
  <c r="G100956" i="1"/>
  <c r="G100957" i="1"/>
  <c r="G100958" i="1"/>
  <c r="G100959" i="1"/>
  <c r="G100960" i="1"/>
  <c r="G100961" i="1"/>
  <c r="G100962" i="1"/>
  <c r="G100963" i="1"/>
  <c r="G100964" i="1"/>
  <c r="G100965" i="1"/>
  <c r="G100966" i="1"/>
  <c r="G100967" i="1"/>
  <c r="G100968" i="1"/>
  <c r="G100969" i="1"/>
  <c r="G100970" i="1"/>
  <c r="G100971" i="1"/>
  <c r="G100972" i="1"/>
  <c r="G100973" i="1"/>
  <c r="G100974" i="1"/>
  <c r="G100975" i="1"/>
  <c r="G100976" i="1"/>
  <c r="G100977" i="1"/>
  <c r="G100978" i="1"/>
  <c r="G100979" i="1"/>
  <c r="G100980" i="1"/>
  <c r="G100981" i="1"/>
  <c r="G100982" i="1"/>
  <c r="G100983" i="1"/>
  <c r="G100984" i="1"/>
  <c r="G100985" i="1"/>
  <c r="G100986" i="1"/>
  <c r="G100987" i="1"/>
  <c r="G100988" i="1"/>
  <c r="G100989" i="1"/>
  <c r="G100990" i="1"/>
  <c r="G100991" i="1"/>
  <c r="G100992" i="1"/>
  <c r="G100993" i="1"/>
  <c r="G100994" i="1"/>
  <c r="G100995" i="1"/>
  <c r="G100996" i="1"/>
  <c r="G100997" i="1"/>
  <c r="G100998" i="1"/>
  <c r="G100999" i="1"/>
  <c r="G101000" i="1"/>
  <c r="G101001" i="1"/>
  <c r="G101002" i="1"/>
  <c r="G101003" i="1"/>
  <c r="G101004" i="1"/>
  <c r="G101005" i="1"/>
  <c r="G101006" i="1"/>
  <c r="G101007" i="1"/>
  <c r="G101008" i="1"/>
  <c r="G101009" i="1"/>
  <c r="G101010" i="1"/>
  <c r="G101011" i="1"/>
  <c r="G101012" i="1"/>
  <c r="G101013" i="1"/>
  <c r="G101014" i="1"/>
  <c r="G101015" i="1"/>
  <c r="G101016" i="1"/>
  <c r="G101017" i="1"/>
  <c r="G101018" i="1"/>
  <c r="G101019" i="1"/>
  <c r="G101020" i="1"/>
  <c r="G101021" i="1"/>
  <c r="G101022" i="1"/>
  <c r="G101023" i="1"/>
  <c r="G101024" i="1"/>
  <c r="G101025" i="1"/>
  <c r="G101026" i="1"/>
  <c r="G101027" i="1"/>
  <c r="G101028" i="1"/>
  <c r="G101029" i="1"/>
  <c r="G101030" i="1"/>
  <c r="G101031" i="1"/>
  <c r="G101032" i="1"/>
  <c r="G101033" i="1"/>
  <c r="G101034" i="1"/>
  <c r="G101035" i="1"/>
  <c r="G101036" i="1"/>
  <c r="G101037" i="1"/>
  <c r="G101038" i="1"/>
  <c r="G101039" i="1"/>
  <c r="G101040" i="1"/>
  <c r="G101041" i="1"/>
  <c r="G101042" i="1"/>
  <c r="G101043" i="1"/>
  <c r="G101044" i="1"/>
  <c r="G101045" i="1"/>
  <c r="G101046" i="1"/>
  <c r="G101047" i="1"/>
  <c r="G101048" i="1"/>
  <c r="G101049" i="1"/>
  <c r="G101050" i="1"/>
  <c r="G101051" i="1"/>
  <c r="G101052" i="1"/>
  <c r="G101053" i="1"/>
  <c r="G101054" i="1"/>
  <c r="G101055" i="1"/>
  <c r="G101056" i="1"/>
  <c r="G101057" i="1"/>
  <c r="G101058" i="1"/>
  <c r="G101059" i="1"/>
  <c r="G101060" i="1"/>
  <c r="G101061" i="1"/>
  <c r="G101062" i="1"/>
  <c r="G101063" i="1"/>
  <c r="G101064" i="1"/>
  <c r="G101065" i="1"/>
  <c r="G101066" i="1"/>
  <c r="G101067" i="1"/>
  <c r="G101068" i="1"/>
  <c r="G101069" i="1"/>
  <c r="G101070" i="1"/>
  <c r="G101071" i="1"/>
  <c r="G101072" i="1"/>
  <c r="G101073" i="1"/>
  <c r="G101074" i="1"/>
  <c r="G101075" i="1"/>
  <c r="G101076" i="1"/>
  <c r="G101077" i="1"/>
  <c r="G101078" i="1"/>
  <c r="G101079" i="1"/>
  <c r="G101080" i="1"/>
  <c r="G101081" i="1"/>
  <c r="G101082" i="1"/>
  <c r="G101083" i="1"/>
  <c r="G101084" i="1"/>
  <c r="G101085" i="1"/>
  <c r="G101086" i="1"/>
  <c r="G101087" i="1"/>
  <c r="G101088" i="1"/>
  <c r="G101089" i="1"/>
  <c r="G101090" i="1"/>
  <c r="G101091" i="1"/>
  <c r="G101092" i="1"/>
  <c r="G101093" i="1"/>
  <c r="G101094" i="1"/>
  <c r="G101095" i="1"/>
  <c r="G101096" i="1"/>
  <c r="G101097" i="1"/>
  <c r="G101098" i="1"/>
  <c r="G101099" i="1"/>
  <c r="G101100" i="1"/>
  <c r="G101101" i="1"/>
  <c r="G101102" i="1"/>
  <c r="G101103" i="1"/>
  <c r="G101104" i="1"/>
  <c r="G101105" i="1"/>
  <c r="G101106" i="1"/>
  <c r="G101107" i="1"/>
  <c r="G101108" i="1"/>
  <c r="G101109" i="1"/>
  <c r="G101110" i="1"/>
  <c r="G101111" i="1"/>
  <c r="G101112" i="1"/>
  <c r="G101113" i="1"/>
  <c r="G101114" i="1"/>
  <c r="G101115" i="1"/>
  <c r="G101116" i="1"/>
  <c r="G101117" i="1"/>
  <c r="G101118" i="1"/>
  <c r="G101119" i="1"/>
  <c r="G101120" i="1"/>
  <c r="G101121" i="1"/>
  <c r="G101122" i="1"/>
  <c r="G101123" i="1"/>
  <c r="G101124" i="1"/>
  <c r="G101125" i="1"/>
  <c r="G101126" i="1"/>
  <c r="G101127" i="1"/>
  <c r="G101128" i="1"/>
  <c r="G101129" i="1"/>
  <c r="G101130" i="1"/>
  <c r="G101131" i="1"/>
  <c r="G101132" i="1"/>
  <c r="G101133" i="1"/>
  <c r="G101134" i="1"/>
  <c r="G101135" i="1"/>
  <c r="G101136" i="1"/>
  <c r="G101137" i="1"/>
  <c r="G101138" i="1"/>
  <c r="G101139" i="1"/>
  <c r="G101140" i="1"/>
  <c r="G101141" i="1"/>
  <c r="G101142" i="1"/>
  <c r="G101143" i="1"/>
  <c r="G101144" i="1"/>
  <c r="G101145" i="1"/>
  <c r="G101146" i="1"/>
  <c r="G101147" i="1"/>
  <c r="G101148" i="1"/>
  <c r="G101149" i="1"/>
  <c r="G101150" i="1"/>
  <c r="G101151" i="1"/>
  <c r="G101152" i="1"/>
  <c r="G101153" i="1"/>
  <c r="G101154" i="1"/>
  <c r="G101155" i="1"/>
  <c r="G101156" i="1"/>
  <c r="G101157" i="1"/>
  <c r="G101158" i="1"/>
  <c r="G101159" i="1"/>
  <c r="G101160" i="1"/>
  <c r="G101161" i="1"/>
  <c r="G101162" i="1"/>
  <c r="G101163" i="1"/>
  <c r="G101164" i="1"/>
  <c r="G101165" i="1"/>
  <c r="G101166" i="1"/>
  <c r="G101167" i="1"/>
  <c r="G101168" i="1"/>
  <c r="G101169" i="1"/>
  <c r="G101170" i="1"/>
  <c r="G101171" i="1"/>
  <c r="G101172" i="1"/>
  <c r="G101173" i="1"/>
  <c r="G101174" i="1"/>
  <c r="G101175" i="1"/>
  <c r="G101176" i="1"/>
  <c r="G101177" i="1"/>
  <c r="G101178" i="1"/>
  <c r="G101179" i="1"/>
  <c r="G101180" i="1"/>
  <c r="G101181" i="1"/>
  <c r="G101182" i="1"/>
  <c r="G101183" i="1"/>
  <c r="G101184" i="1"/>
  <c r="G101185" i="1"/>
  <c r="G101186" i="1"/>
  <c r="G101187" i="1"/>
  <c r="G101188" i="1"/>
  <c r="G101189" i="1"/>
  <c r="G101190" i="1"/>
  <c r="G101191" i="1"/>
  <c r="G101192" i="1"/>
  <c r="G101193" i="1"/>
  <c r="G101194" i="1"/>
  <c r="G101195" i="1"/>
  <c r="G101196" i="1"/>
  <c r="G101197" i="1"/>
  <c r="G101198" i="1"/>
  <c r="G101199" i="1"/>
  <c r="G101200" i="1"/>
  <c r="G101201" i="1"/>
  <c r="G101202" i="1"/>
  <c r="G101203" i="1"/>
  <c r="G101204" i="1"/>
  <c r="G101205" i="1"/>
  <c r="G101206" i="1"/>
  <c r="G101207" i="1"/>
  <c r="G101208" i="1"/>
  <c r="G101209" i="1"/>
  <c r="G101210" i="1"/>
  <c r="G101211" i="1"/>
  <c r="G101212" i="1"/>
  <c r="G101213" i="1"/>
  <c r="G101214" i="1"/>
  <c r="G101215" i="1"/>
  <c r="G101216" i="1"/>
  <c r="G101217" i="1"/>
  <c r="G101218" i="1"/>
  <c r="G101219" i="1"/>
  <c r="G101220" i="1"/>
  <c r="G101221" i="1"/>
  <c r="G101222" i="1"/>
  <c r="G101223" i="1"/>
  <c r="G101224" i="1"/>
  <c r="G101225" i="1"/>
  <c r="G101226" i="1"/>
  <c r="G101227" i="1"/>
  <c r="G101228" i="1"/>
  <c r="G101229" i="1"/>
  <c r="G101230" i="1"/>
  <c r="G101231" i="1"/>
  <c r="G101232" i="1"/>
  <c r="G101233" i="1"/>
  <c r="G101234" i="1"/>
  <c r="G101235" i="1"/>
  <c r="G101236" i="1"/>
  <c r="G101237" i="1"/>
  <c r="G101238" i="1"/>
  <c r="G101239" i="1"/>
  <c r="G101240" i="1"/>
  <c r="G101241" i="1"/>
  <c r="G101242" i="1"/>
  <c r="G101243" i="1"/>
  <c r="G101244" i="1"/>
  <c r="G101245" i="1"/>
  <c r="G101246" i="1"/>
  <c r="G101247" i="1"/>
  <c r="G101248" i="1"/>
  <c r="G101249" i="1"/>
  <c r="G101250" i="1"/>
  <c r="G101251" i="1"/>
  <c r="G101252" i="1"/>
  <c r="G101253" i="1"/>
  <c r="G101254" i="1"/>
  <c r="G101255" i="1"/>
  <c r="G101256" i="1"/>
  <c r="G101257" i="1"/>
  <c r="G101258" i="1"/>
  <c r="G101259" i="1"/>
  <c r="G101260" i="1"/>
  <c r="G101261" i="1"/>
  <c r="G101262" i="1"/>
  <c r="G101263" i="1"/>
  <c r="G101264" i="1"/>
  <c r="G101265" i="1"/>
  <c r="G101266" i="1"/>
  <c r="G101267" i="1"/>
  <c r="G101268" i="1"/>
  <c r="G101269" i="1"/>
  <c r="G101270" i="1"/>
  <c r="G101271" i="1"/>
  <c r="G101272" i="1"/>
  <c r="G101273" i="1"/>
  <c r="G101274" i="1"/>
  <c r="G101275" i="1"/>
  <c r="G101276" i="1"/>
  <c r="G101277" i="1"/>
  <c r="G101278" i="1"/>
  <c r="G101279" i="1"/>
  <c r="G101280" i="1"/>
  <c r="G101281" i="1"/>
  <c r="G101282" i="1"/>
  <c r="G101283" i="1"/>
  <c r="G101284" i="1"/>
  <c r="G101285" i="1"/>
  <c r="G101286" i="1"/>
  <c r="G101287" i="1"/>
  <c r="G101288" i="1"/>
  <c r="G101289" i="1"/>
  <c r="G101290" i="1"/>
  <c r="G101291" i="1"/>
  <c r="G101292" i="1"/>
  <c r="G101293" i="1"/>
  <c r="G101294" i="1"/>
  <c r="G101295" i="1"/>
  <c r="G101296" i="1"/>
  <c r="G101297" i="1"/>
  <c r="G101298" i="1"/>
  <c r="G101299" i="1"/>
  <c r="G101300" i="1"/>
  <c r="G101301" i="1"/>
  <c r="G101302" i="1"/>
  <c r="G101303" i="1"/>
  <c r="G101304" i="1"/>
  <c r="G101305" i="1"/>
  <c r="G101306" i="1"/>
  <c r="G101307" i="1"/>
  <c r="G101308" i="1"/>
  <c r="G101309" i="1"/>
  <c r="G101310" i="1"/>
  <c r="G101311" i="1"/>
  <c r="G101312" i="1"/>
  <c r="G101313" i="1"/>
  <c r="G101314" i="1"/>
  <c r="G101315" i="1"/>
  <c r="G101316" i="1"/>
  <c r="G101317" i="1"/>
  <c r="G101318" i="1"/>
  <c r="G101319" i="1"/>
  <c r="G101320" i="1"/>
  <c r="G101321" i="1"/>
  <c r="G101322" i="1"/>
  <c r="G101323" i="1"/>
  <c r="G101324" i="1"/>
  <c r="G101325" i="1"/>
  <c r="G101326" i="1"/>
  <c r="G101327" i="1"/>
  <c r="G101328" i="1"/>
  <c r="G101329" i="1"/>
  <c r="G101330" i="1"/>
  <c r="G101331" i="1"/>
  <c r="G101332" i="1"/>
  <c r="G101333" i="1"/>
  <c r="G101334" i="1"/>
  <c r="G101335" i="1"/>
  <c r="G101336" i="1"/>
  <c r="G101337" i="1"/>
  <c r="G101338" i="1"/>
  <c r="G101339" i="1"/>
  <c r="G101340" i="1"/>
  <c r="G101341" i="1"/>
  <c r="G101342" i="1"/>
  <c r="G101343" i="1"/>
  <c r="G101344" i="1"/>
  <c r="G101345" i="1"/>
  <c r="G101346" i="1"/>
  <c r="G101347" i="1"/>
  <c r="G101348" i="1"/>
  <c r="G101349" i="1"/>
  <c r="G101350" i="1"/>
  <c r="G101351" i="1"/>
  <c r="G101352" i="1"/>
  <c r="G101353" i="1"/>
  <c r="G101354" i="1"/>
  <c r="G101355" i="1"/>
  <c r="G101356" i="1"/>
  <c r="G101357" i="1"/>
  <c r="G101358" i="1"/>
  <c r="G101359" i="1"/>
  <c r="G101360" i="1"/>
  <c r="G101361" i="1"/>
  <c r="G101362" i="1"/>
  <c r="G101363" i="1"/>
  <c r="G101364" i="1"/>
  <c r="G101365" i="1"/>
  <c r="G101366" i="1"/>
  <c r="G101367" i="1"/>
  <c r="G101368" i="1"/>
  <c r="G101369" i="1"/>
  <c r="G101370" i="1"/>
  <c r="G101371" i="1"/>
  <c r="G101372" i="1"/>
  <c r="G101373" i="1"/>
  <c r="G101374" i="1"/>
  <c r="G101375" i="1"/>
  <c r="G101376" i="1"/>
  <c r="G101377" i="1"/>
  <c r="G101378" i="1"/>
  <c r="G101379" i="1"/>
  <c r="G101380" i="1"/>
  <c r="G101381" i="1"/>
  <c r="G101382" i="1"/>
  <c r="G101383" i="1"/>
  <c r="G101384" i="1"/>
  <c r="G101385" i="1"/>
  <c r="G101386" i="1"/>
  <c r="G101387" i="1"/>
  <c r="G101388" i="1"/>
  <c r="G101389" i="1"/>
  <c r="G101390" i="1"/>
  <c r="G101391" i="1"/>
  <c r="G101392" i="1"/>
  <c r="G101393" i="1"/>
  <c r="G101394" i="1"/>
  <c r="G101395" i="1"/>
  <c r="G101396" i="1"/>
  <c r="G101397" i="1"/>
  <c r="G101398" i="1"/>
  <c r="G101399" i="1"/>
  <c r="G101400" i="1"/>
  <c r="G101401" i="1"/>
  <c r="G101402" i="1"/>
  <c r="G101403" i="1"/>
  <c r="G101404" i="1"/>
  <c r="G101405" i="1"/>
  <c r="G101406" i="1"/>
  <c r="G101407" i="1"/>
  <c r="G101408" i="1"/>
  <c r="G101409" i="1"/>
  <c r="G101410" i="1"/>
  <c r="G101411" i="1"/>
  <c r="G101412" i="1"/>
  <c r="G101413" i="1"/>
  <c r="G101414" i="1"/>
  <c r="G101415" i="1"/>
  <c r="G101416" i="1"/>
  <c r="G101417" i="1"/>
  <c r="G101418" i="1"/>
  <c r="G101419" i="1"/>
  <c r="G101420" i="1"/>
  <c r="G101421" i="1"/>
  <c r="G101422" i="1"/>
  <c r="G101423" i="1"/>
  <c r="G101424" i="1"/>
  <c r="G101425" i="1"/>
  <c r="G101426" i="1"/>
  <c r="G101427" i="1"/>
  <c r="G101428" i="1"/>
  <c r="G101429" i="1"/>
  <c r="G101430" i="1"/>
  <c r="G101431" i="1"/>
  <c r="G101432" i="1"/>
  <c r="G101433" i="1"/>
  <c r="G101434" i="1"/>
  <c r="G101435" i="1"/>
  <c r="G101436" i="1"/>
  <c r="G101437" i="1"/>
  <c r="G101438" i="1"/>
  <c r="G101439" i="1"/>
  <c r="G101440" i="1"/>
  <c r="G101441" i="1"/>
  <c r="G101442" i="1"/>
  <c r="G101443" i="1"/>
  <c r="G101444" i="1"/>
  <c r="G101445" i="1"/>
  <c r="G101446" i="1"/>
  <c r="G101447" i="1"/>
  <c r="G101448" i="1"/>
  <c r="G101449" i="1"/>
  <c r="G101450" i="1"/>
  <c r="G101451" i="1"/>
  <c r="G101452" i="1"/>
  <c r="G101453" i="1"/>
  <c r="G101454" i="1"/>
  <c r="G101455" i="1"/>
  <c r="G101456" i="1"/>
  <c r="G101457" i="1"/>
  <c r="G101458" i="1"/>
  <c r="G101459" i="1"/>
  <c r="G101460" i="1"/>
  <c r="G101461" i="1"/>
  <c r="G101462" i="1"/>
  <c r="G101463" i="1"/>
  <c r="G101464" i="1"/>
  <c r="G101465" i="1"/>
  <c r="G101466" i="1"/>
  <c r="G101467" i="1"/>
  <c r="G101468" i="1"/>
  <c r="G101469" i="1"/>
  <c r="G101470" i="1"/>
  <c r="G101471" i="1"/>
  <c r="G101472" i="1"/>
  <c r="G101473" i="1"/>
  <c r="G101474" i="1"/>
  <c r="G101475" i="1"/>
  <c r="G101476" i="1"/>
  <c r="G101477" i="1"/>
  <c r="G101478" i="1"/>
  <c r="G101479" i="1"/>
  <c r="G101480" i="1"/>
  <c r="G101481" i="1"/>
  <c r="G101482" i="1"/>
  <c r="G101483" i="1"/>
  <c r="G101484" i="1"/>
  <c r="G101485" i="1"/>
  <c r="G101486" i="1"/>
  <c r="G101487" i="1"/>
  <c r="G101488" i="1"/>
  <c r="G101489" i="1"/>
  <c r="G101490" i="1"/>
  <c r="G101491" i="1"/>
  <c r="G101492" i="1"/>
  <c r="G101493" i="1"/>
  <c r="G101494" i="1"/>
  <c r="G101495" i="1"/>
  <c r="G101496" i="1"/>
  <c r="G101497" i="1"/>
  <c r="G101498" i="1"/>
  <c r="G101499" i="1"/>
  <c r="G101500" i="1"/>
  <c r="G101501" i="1"/>
  <c r="G101502" i="1"/>
  <c r="G101503" i="1"/>
  <c r="G101504" i="1"/>
  <c r="G101505" i="1"/>
  <c r="G101506" i="1"/>
  <c r="G101507" i="1"/>
  <c r="G101508" i="1"/>
  <c r="G101509" i="1"/>
  <c r="G101510" i="1"/>
  <c r="G101511" i="1"/>
  <c r="G101512" i="1"/>
  <c r="G101513" i="1"/>
  <c r="G101514" i="1"/>
  <c r="G101515" i="1"/>
  <c r="G101516" i="1"/>
  <c r="G101517" i="1"/>
  <c r="G101518" i="1"/>
  <c r="G101519" i="1"/>
  <c r="G101520" i="1"/>
  <c r="G101521" i="1"/>
  <c r="G101522" i="1"/>
  <c r="G101523" i="1"/>
  <c r="G101524" i="1"/>
  <c r="G101525" i="1"/>
  <c r="G101526" i="1"/>
  <c r="G101527" i="1"/>
  <c r="G101528" i="1"/>
  <c r="G101529" i="1"/>
  <c r="G101530" i="1"/>
  <c r="G101531" i="1"/>
  <c r="G101532" i="1"/>
  <c r="G101533" i="1"/>
  <c r="G101534" i="1"/>
  <c r="G101535" i="1"/>
  <c r="G101536" i="1"/>
  <c r="G101537" i="1"/>
  <c r="G101538" i="1"/>
  <c r="G101539" i="1"/>
  <c r="G101540" i="1"/>
  <c r="G101541" i="1"/>
  <c r="G101542" i="1"/>
  <c r="G101543" i="1"/>
  <c r="G101544" i="1"/>
  <c r="G101545" i="1"/>
  <c r="G101546" i="1"/>
  <c r="G101547" i="1"/>
  <c r="G101548" i="1"/>
  <c r="G101549" i="1"/>
  <c r="G101550" i="1"/>
  <c r="G101551" i="1"/>
  <c r="G101552" i="1"/>
  <c r="G101553" i="1"/>
  <c r="G101554" i="1"/>
  <c r="G101555" i="1"/>
  <c r="G101556" i="1"/>
  <c r="G101557" i="1"/>
  <c r="G101558" i="1"/>
  <c r="G101559" i="1"/>
  <c r="G101560" i="1"/>
  <c r="G101561" i="1"/>
  <c r="G101562" i="1"/>
  <c r="G101563" i="1"/>
  <c r="G101564" i="1"/>
  <c r="G101565" i="1"/>
  <c r="G101566" i="1"/>
  <c r="G101567" i="1"/>
  <c r="G101568" i="1"/>
  <c r="G101569" i="1"/>
  <c r="G101570" i="1"/>
  <c r="G101571" i="1"/>
  <c r="G101572" i="1"/>
  <c r="G101573" i="1"/>
  <c r="G101574" i="1"/>
  <c r="G101575" i="1"/>
  <c r="G101576" i="1"/>
  <c r="G101577" i="1"/>
  <c r="G101578" i="1"/>
  <c r="G101579" i="1"/>
  <c r="G101580" i="1"/>
  <c r="G101581" i="1"/>
  <c r="G101582" i="1"/>
  <c r="G101583" i="1"/>
  <c r="G101584" i="1"/>
  <c r="G101585" i="1"/>
  <c r="G101586" i="1"/>
  <c r="G101587" i="1"/>
  <c r="G101588" i="1"/>
  <c r="G101589" i="1"/>
  <c r="G101590" i="1"/>
  <c r="G101591" i="1"/>
  <c r="G101592" i="1"/>
  <c r="G101593" i="1"/>
  <c r="G101594" i="1"/>
  <c r="G101595" i="1"/>
  <c r="G101596" i="1"/>
  <c r="G101597" i="1"/>
  <c r="G101598" i="1"/>
  <c r="G101599" i="1"/>
  <c r="G101600" i="1"/>
  <c r="G101601" i="1"/>
  <c r="G101602" i="1"/>
  <c r="G101603" i="1"/>
  <c r="G101604" i="1"/>
  <c r="G101605" i="1"/>
  <c r="G101606" i="1"/>
  <c r="G101607" i="1"/>
  <c r="G101608" i="1"/>
  <c r="G101609" i="1"/>
  <c r="G101610" i="1"/>
  <c r="G101611" i="1"/>
  <c r="G101612" i="1"/>
  <c r="G101613" i="1"/>
  <c r="G101614" i="1"/>
  <c r="G101615" i="1"/>
  <c r="G101616" i="1"/>
  <c r="G101617" i="1"/>
  <c r="G101618" i="1"/>
  <c r="G101619" i="1"/>
  <c r="G101620" i="1"/>
  <c r="G101621" i="1"/>
  <c r="G101622" i="1"/>
  <c r="G101623" i="1"/>
  <c r="G101624" i="1"/>
  <c r="G101625" i="1"/>
  <c r="G101626" i="1"/>
  <c r="G101627" i="1"/>
  <c r="G101628" i="1"/>
  <c r="G101629" i="1"/>
  <c r="G101630" i="1"/>
  <c r="G101631" i="1"/>
  <c r="G101632" i="1"/>
  <c r="G101633" i="1"/>
  <c r="G101634" i="1"/>
  <c r="G101635" i="1"/>
  <c r="G101636" i="1"/>
  <c r="G101637" i="1"/>
  <c r="G101638" i="1"/>
  <c r="G101639" i="1"/>
  <c r="G101640" i="1"/>
  <c r="G101641" i="1"/>
  <c r="G101642" i="1"/>
  <c r="G101643" i="1"/>
  <c r="G101644" i="1"/>
  <c r="G101645" i="1"/>
  <c r="G101646" i="1"/>
  <c r="G101647" i="1"/>
  <c r="G101648" i="1"/>
  <c r="G101649" i="1"/>
  <c r="G101650" i="1"/>
  <c r="G101651" i="1"/>
  <c r="G101652" i="1"/>
  <c r="G101653" i="1"/>
  <c r="G101654" i="1"/>
  <c r="G101655" i="1"/>
  <c r="G101656" i="1"/>
  <c r="G101657" i="1"/>
  <c r="G101658" i="1"/>
  <c r="G101659" i="1"/>
  <c r="G101660" i="1"/>
  <c r="G101661" i="1"/>
  <c r="G101662" i="1"/>
  <c r="G101663" i="1"/>
  <c r="G101664" i="1"/>
  <c r="G101665" i="1"/>
  <c r="G101666" i="1"/>
  <c r="G101667" i="1"/>
  <c r="G101668" i="1"/>
  <c r="G101669" i="1"/>
  <c r="G101670" i="1"/>
  <c r="G101671" i="1"/>
  <c r="G101672" i="1"/>
  <c r="G101673" i="1"/>
  <c r="G101674" i="1"/>
  <c r="G101675" i="1"/>
  <c r="G101676" i="1"/>
  <c r="G101677" i="1"/>
  <c r="G101678" i="1"/>
  <c r="G101679" i="1"/>
  <c r="G101680" i="1"/>
  <c r="G101681" i="1"/>
  <c r="G101682" i="1"/>
  <c r="G101683" i="1"/>
  <c r="G101684" i="1"/>
  <c r="G101685" i="1"/>
  <c r="G101686" i="1"/>
  <c r="G101687" i="1"/>
  <c r="G101688" i="1"/>
  <c r="G101689" i="1"/>
  <c r="G101690" i="1"/>
  <c r="G101691" i="1"/>
  <c r="G101692" i="1"/>
  <c r="G101693" i="1"/>
  <c r="G101694" i="1"/>
  <c r="G101695" i="1"/>
  <c r="G101696" i="1"/>
  <c r="G101697" i="1"/>
  <c r="G101698" i="1"/>
  <c r="G101699" i="1"/>
  <c r="G101700" i="1"/>
  <c r="G101701" i="1"/>
  <c r="G101702" i="1"/>
  <c r="G101703" i="1"/>
  <c r="G101704" i="1"/>
  <c r="G101705" i="1"/>
  <c r="G101706" i="1"/>
  <c r="G101707" i="1"/>
  <c r="G101708" i="1"/>
  <c r="G101709" i="1"/>
  <c r="G101710" i="1"/>
  <c r="G101711" i="1"/>
  <c r="G101712" i="1"/>
  <c r="G101713" i="1"/>
  <c r="G101714" i="1"/>
  <c r="G101715" i="1"/>
  <c r="G101716" i="1"/>
  <c r="G101717" i="1"/>
  <c r="G101718" i="1"/>
  <c r="G101719" i="1"/>
  <c r="G101720" i="1"/>
  <c r="G101721" i="1"/>
  <c r="G101722" i="1"/>
  <c r="G101723" i="1"/>
  <c r="G101724" i="1"/>
  <c r="G101725" i="1"/>
  <c r="G101726" i="1"/>
  <c r="G101727" i="1"/>
  <c r="G101728" i="1"/>
  <c r="G101729" i="1"/>
  <c r="G101730" i="1"/>
  <c r="G101731" i="1"/>
  <c r="G101732" i="1"/>
  <c r="G101733" i="1"/>
  <c r="G101734" i="1"/>
  <c r="G101735" i="1"/>
  <c r="G101736" i="1"/>
  <c r="G101737" i="1"/>
  <c r="G101738" i="1"/>
  <c r="G101739" i="1"/>
  <c r="G101740" i="1"/>
  <c r="G101741" i="1"/>
  <c r="G101742" i="1"/>
  <c r="G101743" i="1"/>
  <c r="G101744" i="1"/>
  <c r="G101745" i="1"/>
  <c r="G101746" i="1"/>
  <c r="G101747" i="1"/>
  <c r="G101748" i="1"/>
  <c r="G101749" i="1"/>
  <c r="G101750" i="1"/>
  <c r="G101751" i="1"/>
  <c r="G101752" i="1"/>
  <c r="G101753" i="1"/>
  <c r="G101754" i="1"/>
  <c r="G101755" i="1"/>
  <c r="G101756" i="1"/>
  <c r="G101757" i="1"/>
  <c r="G101758" i="1"/>
  <c r="G101759" i="1"/>
  <c r="G101760" i="1"/>
  <c r="G101761" i="1"/>
  <c r="G101762" i="1"/>
  <c r="G101763" i="1"/>
  <c r="G101764" i="1"/>
  <c r="G101765" i="1"/>
  <c r="G101766" i="1"/>
  <c r="G101767" i="1"/>
  <c r="G101768" i="1"/>
  <c r="G101769" i="1"/>
  <c r="G101770" i="1"/>
  <c r="G101771" i="1"/>
  <c r="G101772" i="1"/>
  <c r="G101773" i="1"/>
  <c r="G101774" i="1"/>
  <c r="G101775" i="1"/>
  <c r="G101776" i="1"/>
  <c r="G101777" i="1"/>
  <c r="G101778" i="1"/>
  <c r="G101779" i="1"/>
  <c r="G101780" i="1"/>
  <c r="G101781" i="1"/>
  <c r="G101782" i="1"/>
  <c r="G101783" i="1"/>
  <c r="G101784" i="1"/>
  <c r="G101785" i="1"/>
  <c r="G101786" i="1"/>
  <c r="G101787" i="1"/>
  <c r="G101788" i="1"/>
  <c r="G101789" i="1"/>
  <c r="G101790" i="1"/>
  <c r="G101791" i="1"/>
  <c r="G101792" i="1"/>
  <c r="G101793" i="1"/>
  <c r="G101794" i="1"/>
  <c r="G101795" i="1"/>
  <c r="G101796" i="1"/>
  <c r="G101797" i="1"/>
  <c r="G101798" i="1"/>
  <c r="G101799" i="1"/>
  <c r="G101800" i="1"/>
  <c r="G101801" i="1"/>
  <c r="G101802" i="1"/>
  <c r="G101803" i="1"/>
  <c r="G101804" i="1"/>
  <c r="G101805" i="1"/>
  <c r="G101806" i="1"/>
  <c r="G101807" i="1"/>
  <c r="G101808" i="1"/>
  <c r="G101809" i="1"/>
  <c r="G101810" i="1"/>
  <c r="G101811" i="1"/>
  <c r="G101812" i="1"/>
  <c r="G101813" i="1"/>
  <c r="G101814" i="1"/>
  <c r="G101815" i="1"/>
  <c r="G101816" i="1"/>
  <c r="G101817" i="1"/>
  <c r="G101818" i="1"/>
  <c r="G101819" i="1"/>
  <c r="G101820" i="1"/>
  <c r="G101821" i="1"/>
  <c r="G101822" i="1"/>
  <c r="G101823" i="1"/>
  <c r="G101824" i="1"/>
  <c r="G101825" i="1"/>
  <c r="G101826" i="1"/>
  <c r="G101827" i="1"/>
  <c r="G101828" i="1"/>
  <c r="G101829" i="1"/>
  <c r="G101830" i="1"/>
  <c r="G101831" i="1"/>
  <c r="G101832" i="1"/>
  <c r="G101833" i="1"/>
  <c r="G101834" i="1"/>
  <c r="G101835" i="1"/>
  <c r="G101836" i="1"/>
  <c r="G101837" i="1"/>
  <c r="G101838" i="1"/>
  <c r="G101839" i="1"/>
  <c r="G101840" i="1"/>
  <c r="G101841" i="1"/>
  <c r="G101842" i="1"/>
  <c r="G101843" i="1"/>
  <c r="G101844" i="1"/>
  <c r="G101845" i="1"/>
  <c r="G101846" i="1"/>
  <c r="G101847" i="1"/>
  <c r="G101848" i="1"/>
  <c r="G101849" i="1"/>
  <c r="G101850" i="1"/>
  <c r="G101851" i="1"/>
  <c r="G101852" i="1"/>
  <c r="G101853" i="1"/>
  <c r="G101854" i="1"/>
  <c r="G101855" i="1"/>
  <c r="G101856" i="1"/>
  <c r="G101857" i="1"/>
  <c r="G101858" i="1"/>
  <c r="G101859" i="1"/>
  <c r="G101860" i="1"/>
  <c r="G101861" i="1"/>
  <c r="G101862" i="1"/>
  <c r="G101863" i="1"/>
  <c r="G101864" i="1"/>
  <c r="G101865" i="1"/>
  <c r="G101866" i="1"/>
  <c r="G101867" i="1"/>
  <c r="G101868" i="1"/>
  <c r="G101869" i="1"/>
  <c r="G101870" i="1"/>
  <c r="G101871" i="1"/>
  <c r="G101872" i="1"/>
  <c r="G101873" i="1"/>
  <c r="G101874" i="1"/>
  <c r="G101875" i="1"/>
  <c r="G101876" i="1"/>
  <c r="G101877" i="1"/>
  <c r="G101878" i="1"/>
  <c r="G101879" i="1"/>
  <c r="G101880" i="1"/>
  <c r="G101881" i="1"/>
  <c r="G101882" i="1"/>
  <c r="G101883" i="1"/>
  <c r="G101884" i="1"/>
  <c r="G101885" i="1"/>
  <c r="G101886" i="1"/>
  <c r="G101887" i="1"/>
  <c r="G101888" i="1"/>
  <c r="G101889" i="1"/>
  <c r="G101890" i="1"/>
  <c r="G101891" i="1"/>
  <c r="G101892" i="1"/>
  <c r="G101893" i="1"/>
  <c r="G101894" i="1"/>
  <c r="G101895" i="1"/>
  <c r="G101896" i="1"/>
  <c r="G101897" i="1"/>
  <c r="G101898" i="1"/>
  <c r="G101899" i="1"/>
  <c r="G101900" i="1"/>
  <c r="G101901" i="1"/>
  <c r="G101902" i="1"/>
  <c r="G101903" i="1"/>
  <c r="G101904" i="1"/>
  <c r="G101905" i="1"/>
  <c r="G101906" i="1"/>
  <c r="G101907" i="1"/>
  <c r="G101908" i="1"/>
  <c r="G101909" i="1"/>
  <c r="G101910" i="1"/>
  <c r="G101911" i="1"/>
  <c r="G101912" i="1"/>
  <c r="G101913" i="1"/>
  <c r="G101914" i="1"/>
  <c r="G101915" i="1"/>
  <c r="G101916" i="1"/>
  <c r="G101917" i="1"/>
  <c r="G101918" i="1"/>
  <c r="G101919" i="1"/>
  <c r="G101920" i="1"/>
  <c r="G101921" i="1"/>
  <c r="G101922" i="1"/>
  <c r="G101923" i="1"/>
  <c r="G101924" i="1"/>
  <c r="G101925" i="1"/>
  <c r="G101926" i="1"/>
  <c r="G101927" i="1"/>
  <c r="G101928" i="1"/>
  <c r="G101929" i="1"/>
  <c r="G101930" i="1"/>
  <c r="G101931" i="1"/>
  <c r="G101932" i="1"/>
  <c r="G101933" i="1"/>
  <c r="G101934" i="1"/>
  <c r="G101935" i="1"/>
  <c r="G101936" i="1"/>
  <c r="G101937" i="1"/>
  <c r="G101938" i="1"/>
  <c r="G101939" i="1"/>
  <c r="G101940" i="1"/>
  <c r="G101941" i="1"/>
  <c r="G101942" i="1"/>
  <c r="G101943" i="1"/>
  <c r="G101944" i="1"/>
  <c r="G101945" i="1"/>
  <c r="G101946" i="1"/>
  <c r="G101947" i="1"/>
  <c r="G101948" i="1"/>
  <c r="G101949" i="1"/>
  <c r="G101950" i="1"/>
  <c r="G101951" i="1"/>
  <c r="G101952" i="1"/>
  <c r="G101953" i="1"/>
  <c r="G101954" i="1"/>
  <c r="G101955" i="1"/>
  <c r="G101956" i="1"/>
  <c r="G101957" i="1"/>
  <c r="G101958" i="1"/>
  <c r="G101959" i="1"/>
  <c r="G101960" i="1"/>
  <c r="G101961" i="1"/>
  <c r="G101962" i="1"/>
  <c r="G101963" i="1"/>
  <c r="G101964" i="1"/>
  <c r="G101965" i="1"/>
  <c r="G101966" i="1"/>
  <c r="G101967" i="1"/>
  <c r="G101968" i="1"/>
  <c r="G101969" i="1"/>
  <c r="G101970" i="1"/>
  <c r="G101971" i="1"/>
  <c r="G101972" i="1"/>
  <c r="G101973" i="1"/>
  <c r="G101974" i="1"/>
  <c r="G101975" i="1"/>
  <c r="G101976" i="1"/>
  <c r="G101977" i="1"/>
  <c r="G101978" i="1"/>
  <c r="G101979" i="1"/>
  <c r="G101980" i="1"/>
  <c r="G101981" i="1"/>
  <c r="G101982" i="1"/>
  <c r="G101983" i="1"/>
  <c r="G101984" i="1"/>
  <c r="G101985" i="1"/>
  <c r="G101986" i="1"/>
  <c r="G101987" i="1"/>
  <c r="G101988" i="1"/>
  <c r="G101989" i="1"/>
  <c r="G101990" i="1"/>
  <c r="G101991" i="1"/>
  <c r="G101992" i="1"/>
  <c r="G101993" i="1"/>
  <c r="G101994" i="1"/>
  <c r="G101995" i="1"/>
  <c r="G101996" i="1"/>
  <c r="G101997" i="1"/>
  <c r="G101998" i="1"/>
  <c r="G101999" i="1"/>
  <c r="G102000" i="1"/>
  <c r="G102001" i="1"/>
  <c r="G102002" i="1"/>
  <c r="G102003" i="1"/>
  <c r="G102004" i="1"/>
  <c r="G102005" i="1"/>
  <c r="G102006" i="1"/>
  <c r="G102007" i="1"/>
  <c r="G102008" i="1"/>
  <c r="G102009" i="1"/>
  <c r="G102010" i="1"/>
  <c r="G102011" i="1"/>
  <c r="G102012" i="1"/>
  <c r="G102013" i="1"/>
  <c r="G102014" i="1"/>
  <c r="G102015" i="1"/>
  <c r="G102016" i="1"/>
  <c r="G102017" i="1"/>
  <c r="G102018" i="1"/>
  <c r="G102019" i="1"/>
  <c r="G102020" i="1"/>
  <c r="G102021" i="1"/>
  <c r="G102022" i="1"/>
  <c r="G102023" i="1"/>
  <c r="G102024" i="1"/>
  <c r="G102025" i="1"/>
  <c r="G102026" i="1"/>
  <c r="G102027" i="1"/>
  <c r="G102028" i="1"/>
  <c r="G102029" i="1"/>
  <c r="G102030" i="1"/>
  <c r="G102031" i="1"/>
  <c r="G102032" i="1"/>
  <c r="G102033" i="1"/>
  <c r="G102034" i="1"/>
  <c r="G102035" i="1"/>
  <c r="G102036" i="1"/>
  <c r="G102037" i="1"/>
  <c r="G102038" i="1"/>
  <c r="G102039" i="1"/>
  <c r="G102040" i="1"/>
  <c r="G102041" i="1"/>
  <c r="G102042" i="1"/>
  <c r="G102043" i="1"/>
  <c r="G102044" i="1"/>
  <c r="G102045" i="1"/>
  <c r="G102046" i="1"/>
  <c r="G102047" i="1"/>
  <c r="G102048" i="1"/>
  <c r="G102049" i="1"/>
  <c r="G102050" i="1"/>
  <c r="G102051" i="1"/>
  <c r="G102052" i="1"/>
  <c r="G102053" i="1"/>
  <c r="G102054" i="1"/>
  <c r="G102055" i="1"/>
  <c r="G102056" i="1"/>
  <c r="G102057" i="1"/>
  <c r="G102058" i="1"/>
  <c r="G102059" i="1"/>
  <c r="G102060" i="1"/>
  <c r="G102061" i="1"/>
  <c r="G102062" i="1"/>
  <c r="G102063" i="1"/>
  <c r="G102064" i="1"/>
  <c r="G102065" i="1"/>
  <c r="G102066" i="1"/>
  <c r="G102067" i="1"/>
  <c r="G102068" i="1"/>
  <c r="G102069" i="1"/>
  <c r="G102070" i="1"/>
  <c r="G102071" i="1"/>
  <c r="G102072" i="1"/>
  <c r="G102073" i="1"/>
  <c r="G102074" i="1"/>
  <c r="G102075" i="1"/>
  <c r="G102076" i="1"/>
  <c r="G102077" i="1"/>
  <c r="G102078" i="1"/>
  <c r="G102079" i="1"/>
  <c r="G102080" i="1"/>
  <c r="G102081" i="1"/>
  <c r="G102082" i="1"/>
  <c r="G102083" i="1"/>
  <c r="G102084" i="1"/>
  <c r="G102085" i="1"/>
  <c r="G102086" i="1"/>
  <c r="G102087" i="1"/>
  <c r="G102088" i="1"/>
  <c r="G102089" i="1"/>
  <c r="G102090" i="1"/>
  <c r="G102091" i="1"/>
  <c r="G102092" i="1"/>
  <c r="G102093" i="1"/>
  <c r="G102094" i="1"/>
  <c r="G102095" i="1"/>
  <c r="G102096" i="1"/>
  <c r="G102097" i="1"/>
  <c r="G102098" i="1"/>
  <c r="G102099" i="1"/>
  <c r="G102100" i="1"/>
  <c r="G102101" i="1"/>
  <c r="G102102" i="1"/>
  <c r="G102103" i="1"/>
  <c r="G102104" i="1"/>
  <c r="G102105" i="1"/>
  <c r="G102106" i="1"/>
  <c r="G102107" i="1"/>
  <c r="G102108" i="1"/>
  <c r="G102109" i="1"/>
  <c r="G102110" i="1"/>
  <c r="G102111" i="1"/>
  <c r="G102112" i="1"/>
  <c r="G102113" i="1"/>
  <c r="G102114" i="1"/>
  <c r="G102115" i="1"/>
  <c r="G102116" i="1"/>
  <c r="G102117" i="1"/>
  <c r="G102118" i="1"/>
  <c r="G102119" i="1"/>
  <c r="G102120" i="1"/>
  <c r="G102121" i="1"/>
  <c r="G102122" i="1"/>
  <c r="G102123" i="1"/>
  <c r="G102124" i="1"/>
  <c r="G102125" i="1"/>
  <c r="G102126" i="1"/>
  <c r="G102127" i="1"/>
  <c r="G102128" i="1"/>
  <c r="G102129" i="1"/>
  <c r="G102130" i="1"/>
  <c r="G102131" i="1"/>
  <c r="G102132" i="1"/>
  <c r="G102133" i="1"/>
  <c r="G102134" i="1"/>
  <c r="G102135" i="1"/>
  <c r="G102136" i="1"/>
  <c r="G102137" i="1"/>
  <c r="G102138" i="1"/>
  <c r="G102139" i="1"/>
  <c r="G102140" i="1"/>
  <c r="G102141" i="1"/>
  <c r="G102142" i="1"/>
  <c r="G102143" i="1"/>
  <c r="G102144" i="1"/>
  <c r="G102145" i="1"/>
  <c r="G102146" i="1"/>
  <c r="G102147" i="1"/>
  <c r="G102148" i="1"/>
  <c r="G102149" i="1"/>
  <c r="G102150" i="1"/>
  <c r="G102151" i="1"/>
  <c r="G102152" i="1"/>
  <c r="G102153" i="1"/>
  <c r="G102154" i="1"/>
  <c r="G102155" i="1"/>
  <c r="G102156" i="1"/>
  <c r="G102157" i="1"/>
  <c r="G102158" i="1"/>
  <c r="G102159" i="1"/>
  <c r="G102160" i="1"/>
  <c r="G102161" i="1"/>
  <c r="G102162" i="1"/>
  <c r="G102163" i="1"/>
  <c r="G102164" i="1"/>
  <c r="G102165" i="1"/>
  <c r="G102166" i="1"/>
  <c r="G102167" i="1"/>
  <c r="G102168" i="1"/>
  <c r="G102169" i="1"/>
  <c r="G102170" i="1"/>
  <c r="G102171" i="1"/>
  <c r="G102172" i="1"/>
  <c r="G102173" i="1"/>
  <c r="G102174" i="1"/>
  <c r="G102175" i="1"/>
  <c r="G102176" i="1"/>
  <c r="G102177" i="1"/>
  <c r="G102178" i="1"/>
  <c r="G102179" i="1"/>
  <c r="G102180" i="1"/>
  <c r="G102181" i="1"/>
  <c r="G102182" i="1"/>
  <c r="G102183" i="1"/>
  <c r="G102184" i="1"/>
  <c r="G102185" i="1"/>
  <c r="G102186" i="1"/>
  <c r="G102187" i="1"/>
  <c r="G102188" i="1"/>
  <c r="G102189" i="1"/>
  <c r="G102190" i="1"/>
  <c r="G102191" i="1"/>
  <c r="G102192" i="1"/>
  <c r="G102193" i="1"/>
  <c r="G102194" i="1"/>
  <c r="G102195" i="1"/>
  <c r="G102196" i="1"/>
  <c r="G102197" i="1"/>
  <c r="G102198" i="1"/>
  <c r="G102199" i="1"/>
  <c r="G102200" i="1"/>
  <c r="G102201" i="1"/>
  <c r="G102202" i="1"/>
  <c r="G102203" i="1"/>
  <c r="G102204" i="1"/>
  <c r="G102205" i="1"/>
  <c r="G102206" i="1"/>
  <c r="G102207" i="1"/>
  <c r="G102208" i="1"/>
  <c r="G102209" i="1"/>
  <c r="G102210" i="1"/>
  <c r="G102211" i="1"/>
  <c r="G102212" i="1"/>
  <c r="G102213" i="1"/>
  <c r="G102214" i="1"/>
  <c r="G102215" i="1"/>
  <c r="G102216" i="1"/>
  <c r="G102217" i="1"/>
  <c r="G102218" i="1"/>
  <c r="G102219" i="1"/>
  <c r="G102220" i="1"/>
  <c r="G102221" i="1"/>
  <c r="G102222" i="1"/>
  <c r="G102223" i="1"/>
  <c r="G102224" i="1"/>
  <c r="G102225" i="1"/>
  <c r="G102226" i="1"/>
  <c r="G102227" i="1"/>
  <c r="G102228" i="1"/>
  <c r="G102229" i="1"/>
  <c r="G102230" i="1"/>
  <c r="G102231" i="1"/>
  <c r="G102232" i="1"/>
  <c r="G102233" i="1"/>
  <c r="G102234" i="1"/>
  <c r="G102235" i="1"/>
  <c r="G102236" i="1"/>
  <c r="G102237" i="1"/>
  <c r="G102238" i="1"/>
  <c r="G102239" i="1"/>
  <c r="G102240" i="1"/>
  <c r="G102241" i="1"/>
  <c r="G102242" i="1"/>
  <c r="G102243" i="1"/>
  <c r="G102244" i="1"/>
  <c r="G102245" i="1"/>
  <c r="G102246" i="1"/>
  <c r="G102247" i="1"/>
  <c r="G102248" i="1"/>
  <c r="G102249" i="1"/>
  <c r="G102250" i="1"/>
  <c r="G102251" i="1"/>
  <c r="G102252" i="1"/>
  <c r="G102253" i="1"/>
  <c r="G102254" i="1"/>
  <c r="G102255" i="1"/>
  <c r="G102256" i="1"/>
  <c r="G102257" i="1"/>
  <c r="G102258" i="1"/>
  <c r="G102259" i="1"/>
  <c r="G102260" i="1"/>
  <c r="G102261" i="1"/>
  <c r="G102262" i="1"/>
  <c r="G102263" i="1"/>
  <c r="G102264" i="1"/>
  <c r="G102265" i="1"/>
  <c r="G102266" i="1"/>
  <c r="G102267" i="1"/>
  <c r="G102268" i="1"/>
  <c r="G102269" i="1"/>
  <c r="G102270" i="1"/>
  <c r="G102271" i="1"/>
  <c r="G102272" i="1"/>
  <c r="G102273" i="1"/>
  <c r="G102274" i="1"/>
  <c r="G102275" i="1"/>
  <c r="G102276" i="1"/>
  <c r="G102277" i="1"/>
  <c r="G102278" i="1"/>
  <c r="G102279" i="1"/>
  <c r="G102280" i="1"/>
  <c r="G102281" i="1"/>
  <c r="G102282" i="1"/>
  <c r="G102283" i="1"/>
  <c r="G102284" i="1"/>
  <c r="G102285" i="1"/>
  <c r="G102286" i="1"/>
  <c r="G102287" i="1"/>
  <c r="G102288" i="1"/>
  <c r="G102289" i="1"/>
  <c r="G102290" i="1"/>
  <c r="G102291" i="1"/>
  <c r="G102292" i="1"/>
  <c r="G102293" i="1"/>
  <c r="G102294" i="1"/>
  <c r="G102295" i="1"/>
  <c r="G102296" i="1"/>
  <c r="G102297" i="1"/>
  <c r="G102298" i="1"/>
  <c r="G102299" i="1"/>
  <c r="G102300" i="1"/>
  <c r="G102301" i="1"/>
  <c r="G102302" i="1"/>
  <c r="G102303" i="1"/>
  <c r="G102304" i="1"/>
  <c r="G102305" i="1"/>
  <c r="G102306" i="1"/>
  <c r="G102307" i="1"/>
  <c r="G102308" i="1"/>
  <c r="G102309" i="1"/>
  <c r="G102310" i="1"/>
  <c r="G102311" i="1"/>
  <c r="G102312" i="1"/>
  <c r="G102313" i="1"/>
  <c r="G102314" i="1"/>
  <c r="G102315" i="1"/>
  <c r="G102316" i="1"/>
  <c r="G102317" i="1"/>
  <c r="G102318" i="1"/>
  <c r="G102319" i="1"/>
  <c r="G102320" i="1"/>
  <c r="G102321" i="1"/>
  <c r="G102322" i="1"/>
  <c r="G102323" i="1"/>
  <c r="G102324" i="1"/>
  <c r="G102325" i="1"/>
  <c r="G102326" i="1"/>
  <c r="G102327" i="1"/>
  <c r="G102328" i="1"/>
  <c r="G102329" i="1"/>
  <c r="G102330" i="1"/>
  <c r="G102331" i="1"/>
  <c r="G102332" i="1"/>
  <c r="G102333" i="1"/>
  <c r="G102334" i="1"/>
  <c r="G102335" i="1"/>
  <c r="G102336" i="1"/>
  <c r="G102337" i="1"/>
  <c r="G102338" i="1"/>
  <c r="G102339" i="1"/>
  <c r="G102340" i="1"/>
  <c r="G102341" i="1"/>
  <c r="G102342" i="1"/>
  <c r="G102343" i="1"/>
  <c r="G102344" i="1"/>
  <c r="G102345" i="1"/>
  <c r="G102346" i="1"/>
  <c r="G102347" i="1"/>
  <c r="G102348" i="1"/>
  <c r="G102349" i="1"/>
  <c r="G102350" i="1"/>
  <c r="G102351" i="1"/>
  <c r="G102352" i="1"/>
  <c r="G102353" i="1"/>
  <c r="G102354" i="1"/>
  <c r="G102355" i="1"/>
  <c r="G102356" i="1"/>
  <c r="G102357" i="1"/>
  <c r="G102358" i="1"/>
  <c r="G102359" i="1"/>
  <c r="G102360" i="1"/>
  <c r="G102361" i="1"/>
  <c r="G102362" i="1"/>
  <c r="G102363" i="1"/>
  <c r="G102364" i="1"/>
  <c r="G102365" i="1"/>
  <c r="G102366" i="1"/>
  <c r="G102367" i="1"/>
  <c r="G102368" i="1"/>
  <c r="G102369" i="1"/>
  <c r="G102370" i="1"/>
  <c r="G102371" i="1"/>
  <c r="G102372" i="1"/>
  <c r="G102373" i="1"/>
  <c r="G102374" i="1"/>
  <c r="G102375" i="1"/>
  <c r="G102376" i="1"/>
  <c r="G102377" i="1"/>
  <c r="G102378" i="1"/>
  <c r="G102379" i="1"/>
  <c r="G102380" i="1"/>
  <c r="G102381" i="1"/>
  <c r="G102382" i="1"/>
  <c r="G102383" i="1"/>
  <c r="G102384" i="1"/>
  <c r="G102385" i="1"/>
  <c r="G102386" i="1"/>
  <c r="G102387" i="1"/>
  <c r="G102388" i="1"/>
  <c r="G102389" i="1"/>
  <c r="G102390" i="1"/>
  <c r="G102391" i="1"/>
  <c r="G102392" i="1"/>
  <c r="G102393" i="1"/>
  <c r="G102394" i="1"/>
  <c r="G102395" i="1"/>
  <c r="G102396" i="1"/>
  <c r="G102397" i="1"/>
  <c r="G102398" i="1"/>
  <c r="G102399" i="1"/>
  <c r="G102400" i="1"/>
  <c r="G102401" i="1"/>
  <c r="G102402" i="1"/>
  <c r="G102403" i="1"/>
  <c r="G102404" i="1"/>
  <c r="G102405" i="1"/>
  <c r="G102406" i="1"/>
  <c r="G102407" i="1"/>
  <c r="G102408" i="1"/>
  <c r="G102409" i="1"/>
  <c r="G102410" i="1"/>
  <c r="G102411" i="1"/>
  <c r="G102412" i="1"/>
  <c r="G102413" i="1"/>
  <c r="G102414" i="1"/>
  <c r="G102415" i="1"/>
  <c r="G102416" i="1"/>
  <c r="G102417" i="1"/>
  <c r="G102418" i="1"/>
  <c r="G102419" i="1"/>
  <c r="G102420" i="1"/>
  <c r="G102421" i="1"/>
  <c r="G102422" i="1"/>
  <c r="G102423" i="1"/>
  <c r="G102424" i="1"/>
  <c r="G102425" i="1"/>
  <c r="G102426" i="1"/>
  <c r="G102427" i="1"/>
  <c r="G102428" i="1"/>
  <c r="G102429" i="1"/>
  <c r="G102430" i="1"/>
  <c r="G102431" i="1"/>
  <c r="G102432" i="1"/>
  <c r="G102433" i="1"/>
  <c r="G102434" i="1"/>
  <c r="G102435" i="1"/>
  <c r="G102436" i="1"/>
  <c r="G102437" i="1"/>
  <c r="G102438" i="1"/>
  <c r="G102439" i="1"/>
  <c r="G102440" i="1"/>
  <c r="G102441" i="1"/>
  <c r="G102442" i="1"/>
  <c r="G102443" i="1"/>
  <c r="G102444" i="1"/>
  <c r="G102445" i="1"/>
  <c r="G102446" i="1"/>
  <c r="G102447" i="1"/>
  <c r="G102448" i="1"/>
  <c r="G102449" i="1"/>
  <c r="G102450" i="1"/>
  <c r="G102451" i="1"/>
  <c r="G102452" i="1"/>
  <c r="G102453" i="1"/>
  <c r="G102454" i="1"/>
  <c r="G102455" i="1"/>
  <c r="G102456" i="1"/>
  <c r="G102457" i="1"/>
  <c r="G102458" i="1"/>
  <c r="G102459" i="1"/>
  <c r="G102460" i="1"/>
  <c r="G102461" i="1"/>
  <c r="G102462" i="1"/>
  <c r="G102463" i="1"/>
  <c r="G102464" i="1"/>
  <c r="G102465" i="1"/>
  <c r="G102466" i="1"/>
  <c r="G102467" i="1"/>
  <c r="G102468" i="1"/>
  <c r="G102469" i="1"/>
  <c r="G102470" i="1"/>
  <c r="G102471" i="1"/>
  <c r="G102472" i="1"/>
  <c r="G102473" i="1"/>
  <c r="G102474" i="1"/>
  <c r="G102475" i="1"/>
  <c r="G102476" i="1"/>
  <c r="G102477" i="1"/>
  <c r="G102478" i="1"/>
  <c r="G102479" i="1"/>
  <c r="G102480" i="1"/>
  <c r="G102481" i="1"/>
  <c r="G102482" i="1"/>
  <c r="G102483" i="1"/>
  <c r="G102484" i="1"/>
  <c r="G102485" i="1"/>
  <c r="G102486" i="1"/>
  <c r="G102487" i="1"/>
  <c r="G102488" i="1"/>
  <c r="G102489" i="1"/>
  <c r="G102490" i="1"/>
  <c r="G102491" i="1"/>
  <c r="G102492" i="1"/>
  <c r="G102493" i="1"/>
  <c r="G102494" i="1"/>
  <c r="G102495" i="1"/>
  <c r="G102496" i="1"/>
  <c r="G102497" i="1"/>
  <c r="G102498" i="1"/>
  <c r="G102499" i="1"/>
  <c r="G102500" i="1"/>
  <c r="G102501" i="1"/>
  <c r="G102502" i="1"/>
  <c r="G102503" i="1"/>
  <c r="G102504" i="1"/>
  <c r="G102505" i="1"/>
  <c r="G102506" i="1"/>
  <c r="G102507" i="1"/>
  <c r="G102508" i="1"/>
  <c r="G102509" i="1"/>
  <c r="G102510" i="1"/>
  <c r="G102511" i="1"/>
  <c r="G102512" i="1"/>
  <c r="G102513" i="1"/>
  <c r="G102514" i="1"/>
  <c r="G102515" i="1"/>
  <c r="G102516" i="1"/>
  <c r="G102517" i="1"/>
  <c r="G102518" i="1"/>
  <c r="G102519" i="1"/>
  <c r="G102520" i="1"/>
  <c r="G102521" i="1"/>
  <c r="G102522" i="1"/>
  <c r="G102523" i="1"/>
  <c r="G102524" i="1"/>
  <c r="G102525" i="1"/>
  <c r="G102526" i="1"/>
  <c r="G102527" i="1"/>
  <c r="G102528" i="1"/>
  <c r="G102529" i="1"/>
  <c r="G102530" i="1"/>
  <c r="G102531" i="1"/>
  <c r="G102532" i="1"/>
  <c r="G102533" i="1"/>
  <c r="G102534" i="1"/>
  <c r="G102535" i="1"/>
  <c r="G102536" i="1"/>
  <c r="G102537" i="1"/>
  <c r="G102538" i="1"/>
  <c r="G102539" i="1"/>
  <c r="G102540" i="1"/>
  <c r="G102541" i="1"/>
  <c r="G102542" i="1"/>
  <c r="G102543" i="1"/>
  <c r="G102544" i="1"/>
  <c r="G102545" i="1"/>
  <c r="G102546" i="1"/>
  <c r="G102547" i="1"/>
  <c r="G102548" i="1"/>
  <c r="G102549" i="1"/>
  <c r="G102550" i="1"/>
  <c r="G102551" i="1"/>
  <c r="G102552" i="1"/>
  <c r="G102553" i="1"/>
  <c r="G102554" i="1"/>
  <c r="G102555" i="1"/>
  <c r="G102556" i="1"/>
  <c r="G102557" i="1"/>
  <c r="G102558" i="1"/>
  <c r="G102559" i="1"/>
  <c r="G102560" i="1"/>
  <c r="G102561" i="1"/>
  <c r="G102562" i="1"/>
  <c r="G102563" i="1"/>
  <c r="G102564" i="1"/>
  <c r="G102565" i="1"/>
  <c r="G102566" i="1"/>
  <c r="G102567" i="1"/>
  <c r="G102568" i="1"/>
  <c r="G102569" i="1"/>
  <c r="G102570" i="1"/>
  <c r="G102571" i="1"/>
  <c r="G102572" i="1"/>
  <c r="G102573" i="1"/>
  <c r="G102574" i="1"/>
  <c r="G102575" i="1"/>
  <c r="G102576" i="1"/>
  <c r="G102577" i="1"/>
  <c r="G102578" i="1"/>
  <c r="G102579" i="1"/>
  <c r="G102580" i="1"/>
  <c r="G102581" i="1"/>
  <c r="G102582" i="1"/>
  <c r="G102583" i="1"/>
  <c r="G102584" i="1"/>
  <c r="G102585" i="1"/>
  <c r="G102586" i="1"/>
  <c r="G102587" i="1"/>
  <c r="G102588" i="1"/>
  <c r="G102589" i="1"/>
  <c r="G102590" i="1"/>
  <c r="G102591" i="1"/>
  <c r="G102592" i="1"/>
  <c r="G102593" i="1"/>
  <c r="G102594" i="1"/>
  <c r="G102595" i="1"/>
  <c r="G102596" i="1"/>
  <c r="G102597" i="1"/>
  <c r="G102598" i="1"/>
  <c r="G102599" i="1"/>
  <c r="G102600" i="1"/>
  <c r="G102601" i="1"/>
  <c r="G102602" i="1"/>
  <c r="G102603" i="1"/>
  <c r="G102604" i="1"/>
  <c r="G102605" i="1"/>
  <c r="G102606" i="1"/>
  <c r="G102607" i="1"/>
  <c r="G102608" i="1"/>
  <c r="G102609" i="1"/>
  <c r="G102610" i="1"/>
  <c r="G102611" i="1"/>
  <c r="G102612" i="1"/>
  <c r="G102613" i="1"/>
  <c r="G102614" i="1"/>
  <c r="G102615" i="1"/>
  <c r="G102616" i="1"/>
  <c r="G102617" i="1"/>
  <c r="G102618" i="1"/>
  <c r="G102619" i="1"/>
  <c r="G102620" i="1"/>
  <c r="G102621" i="1"/>
  <c r="G102622" i="1"/>
  <c r="G102623" i="1"/>
  <c r="G102624" i="1"/>
  <c r="G102625" i="1"/>
  <c r="G102626" i="1"/>
  <c r="G102627" i="1"/>
  <c r="G102628" i="1"/>
  <c r="G102629" i="1"/>
  <c r="G102630" i="1"/>
  <c r="G102631" i="1"/>
  <c r="G102632" i="1"/>
  <c r="G102633" i="1"/>
  <c r="G102634" i="1"/>
  <c r="G102635" i="1"/>
  <c r="G102636" i="1"/>
  <c r="G102637" i="1"/>
  <c r="G102638" i="1"/>
  <c r="G102639" i="1"/>
  <c r="G102640" i="1"/>
  <c r="G102641" i="1"/>
  <c r="G102642" i="1"/>
  <c r="G102643" i="1"/>
  <c r="G102644" i="1"/>
  <c r="G102645" i="1"/>
  <c r="G102646" i="1"/>
  <c r="G102647" i="1"/>
  <c r="G102648" i="1"/>
  <c r="G102649" i="1"/>
  <c r="G102650" i="1"/>
  <c r="G102651" i="1"/>
  <c r="G102652" i="1"/>
  <c r="G102653" i="1"/>
  <c r="G102654" i="1"/>
  <c r="G102655" i="1"/>
  <c r="G102656" i="1"/>
  <c r="G102657" i="1"/>
  <c r="G102658" i="1"/>
  <c r="G102659" i="1"/>
  <c r="G102660" i="1"/>
  <c r="G102661" i="1"/>
  <c r="G102662" i="1"/>
  <c r="G102663" i="1"/>
  <c r="G102664" i="1"/>
  <c r="G102665" i="1"/>
  <c r="G102666" i="1"/>
  <c r="G102667" i="1"/>
  <c r="G102668" i="1"/>
  <c r="G102669" i="1"/>
  <c r="G102670" i="1"/>
  <c r="G102671" i="1"/>
  <c r="G102672" i="1"/>
  <c r="G102673" i="1"/>
  <c r="G102674" i="1"/>
  <c r="G102675" i="1"/>
  <c r="G102676" i="1"/>
  <c r="G102677" i="1"/>
  <c r="G102678" i="1"/>
  <c r="G102679" i="1"/>
  <c r="G102680" i="1"/>
  <c r="G102681" i="1"/>
  <c r="G102682" i="1"/>
  <c r="G102683" i="1"/>
  <c r="G102684" i="1"/>
  <c r="G102685" i="1"/>
  <c r="G102686" i="1"/>
  <c r="G102687" i="1"/>
  <c r="G102688" i="1"/>
  <c r="G102689" i="1"/>
  <c r="G102690" i="1"/>
  <c r="G102691" i="1"/>
  <c r="G102692" i="1"/>
  <c r="G102693" i="1"/>
  <c r="G102694" i="1"/>
  <c r="G102695" i="1"/>
  <c r="G102696" i="1"/>
  <c r="G102697" i="1"/>
  <c r="G102698" i="1"/>
  <c r="G102699" i="1"/>
  <c r="G102700" i="1"/>
  <c r="G102701" i="1"/>
  <c r="G102702" i="1"/>
  <c r="G102703" i="1"/>
  <c r="G102704" i="1"/>
  <c r="G102705" i="1"/>
  <c r="G102706" i="1"/>
  <c r="G102707" i="1"/>
  <c r="G102708" i="1"/>
  <c r="G102709" i="1"/>
  <c r="G102710" i="1"/>
  <c r="G102711" i="1"/>
  <c r="G102712" i="1"/>
  <c r="G102713" i="1"/>
  <c r="G102714" i="1"/>
  <c r="G102715" i="1"/>
  <c r="G102716" i="1"/>
  <c r="G102717" i="1"/>
  <c r="G102718" i="1"/>
  <c r="G102719" i="1"/>
  <c r="G102720" i="1"/>
  <c r="G102721" i="1"/>
  <c r="G102722" i="1"/>
  <c r="G102723" i="1"/>
  <c r="G102724" i="1"/>
  <c r="G102725" i="1"/>
  <c r="G102726" i="1"/>
  <c r="G102727" i="1"/>
  <c r="G102728" i="1"/>
  <c r="G102729" i="1"/>
  <c r="G102730" i="1"/>
  <c r="G102731" i="1"/>
  <c r="G102732" i="1"/>
  <c r="G102733" i="1"/>
  <c r="G102734" i="1"/>
  <c r="G102735" i="1"/>
  <c r="G102736" i="1"/>
  <c r="G102737" i="1"/>
  <c r="G102738" i="1"/>
  <c r="G102739" i="1"/>
  <c r="G102740" i="1"/>
  <c r="G102741" i="1"/>
  <c r="G102742" i="1"/>
  <c r="G102743" i="1"/>
  <c r="G102744" i="1"/>
  <c r="G102745" i="1"/>
  <c r="G102746" i="1"/>
  <c r="G102747" i="1"/>
  <c r="G102748" i="1"/>
  <c r="G102749" i="1"/>
  <c r="G102750" i="1"/>
  <c r="G102751" i="1"/>
  <c r="G102752" i="1"/>
  <c r="G102753" i="1"/>
  <c r="G102754" i="1"/>
  <c r="G102755" i="1"/>
  <c r="G102756" i="1"/>
  <c r="G102757" i="1"/>
  <c r="G102758" i="1"/>
  <c r="G102759" i="1"/>
  <c r="G102760" i="1"/>
  <c r="G102761" i="1"/>
  <c r="G102762" i="1"/>
  <c r="G102763" i="1"/>
  <c r="G102764" i="1"/>
  <c r="G102765" i="1"/>
  <c r="G102766" i="1"/>
  <c r="G102767" i="1"/>
  <c r="G102768" i="1"/>
  <c r="G102769" i="1"/>
  <c r="G102770" i="1"/>
  <c r="G102771" i="1"/>
  <c r="G102772" i="1"/>
  <c r="G102773" i="1"/>
  <c r="G102774" i="1"/>
  <c r="G102775" i="1"/>
  <c r="G102776" i="1"/>
  <c r="G102777" i="1"/>
  <c r="G102778" i="1"/>
  <c r="G102779" i="1"/>
  <c r="G102780" i="1"/>
  <c r="G102781" i="1"/>
  <c r="G102782" i="1"/>
  <c r="G102783" i="1"/>
  <c r="G102784" i="1"/>
  <c r="G102785" i="1"/>
  <c r="G102786" i="1"/>
  <c r="G102787" i="1"/>
  <c r="G102788" i="1"/>
  <c r="G102789" i="1"/>
  <c r="G102790" i="1"/>
  <c r="G102791" i="1"/>
  <c r="G102792" i="1"/>
  <c r="G102793" i="1"/>
  <c r="G102794" i="1"/>
  <c r="G102795" i="1"/>
  <c r="G102796" i="1"/>
  <c r="G102797" i="1"/>
  <c r="G102798" i="1"/>
  <c r="G102799" i="1"/>
  <c r="G102800" i="1"/>
  <c r="G102801" i="1"/>
  <c r="G102802" i="1"/>
  <c r="G102803" i="1"/>
  <c r="G102804" i="1"/>
  <c r="G102805" i="1"/>
  <c r="G102806" i="1"/>
  <c r="G102807" i="1"/>
  <c r="G102808" i="1"/>
  <c r="G102809" i="1"/>
  <c r="G102810" i="1"/>
  <c r="G102811" i="1"/>
  <c r="G102812" i="1"/>
  <c r="G102813" i="1"/>
  <c r="G102814" i="1"/>
  <c r="G102815" i="1"/>
  <c r="G102816" i="1"/>
  <c r="G102817" i="1"/>
  <c r="G102818" i="1"/>
  <c r="G102819" i="1"/>
  <c r="G102820" i="1"/>
  <c r="G102821" i="1"/>
  <c r="G102822" i="1"/>
  <c r="G102823" i="1"/>
  <c r="G102824" i="1"/>
  <c r="G102825" i="1"/>
  <c r="G102826" i="1"/>
  <c r="G102827" i="1"/>
  <c r="G102828" i="1"/>
  <c r="G102829" i="1"/>
  <c r="G102830" i="1"/>
  <c r="G102831" i="1"/>
  <c r="G102832" i="1"/>
  <c r="G102833" i="1"/>
  <c r="G102834" i="1"/>
  <c r="G102835" i="1"/>
  <c r="G102836" i="1"/>
  <c r="G102837" i="1"/>
  <c r="G102838" i="1"/>
  <c r="G102839" i="1"/>
  <c r="G102840" i="1"/>
  <c r="G102841" i="1"/>
  <c r="G102842" i="1"/>
  <c r="G102843" i="1"/>
  <c r="G102844" i="1"/>
  <c r="G102845" i="1"/>
  <c r="G102846" i="1"/>
  <c r="G102847" i="1"/>
  <c r="G102848" i="1"/>
  <c r="G102849" i="1"/>
  <c r="G102850" i="1"/>
  <c r="G102851" i="1"/>
  <c r="G102852" i="1"/>
  <c r="G102853" i="1"/>
  <c r="G102854" i="1"/>
  <c r="G102855" i="1"/>
  <c r="G102856" i="1"/>
  <c r="G102857" i="1"/>
  <c r="G102858" i="1"/>
  <c r="G102859" i="1"/>
  <c r="G102860" i="1"/>
  <c r="G102861" i="1"/>
  <c r="G102862" i="1"/>
  <c r="G102863" i="1"/>
  <c r="G102864" i="1"/>
  <c r="G102865" i="1"/>
  <c r="G102866" i="1"/>
  <c r="G102867" i="1"/>
  <c r="G102868" i="1"/>
  <c r="G102869" i="1"/>
  <c r="G102870" i="1"/>
  <c r="G102871" i="1"/>
  <c r="G102872" i="1"/>
  <c r="G102873" i="1"/>
  <c r="G102874" i="1"/>
  <c r="G102875" i="1"/>
  <c r="G102876" i="1"/>
  <c r="G102877" i="1"/>
  <c r="G102878" i="1"/>
  <c r="G102879" i="1"/>
  <c r="G102880" i="1"/>
  <c r="G102881" i="1"/>
  <c r="G102882" i="1"/>
  <c r="G102883" i="1"/>
  <c r="G102884" i="1"/>
  <c r="G102885" i="1"/>
  <c r="G102886" i="1"/>
  <c r="G102887" i="1"/>
  <c r="G102888" i="1"/>
  <c r="G102889" i="1"/>
  <c r="G102890" i="1"/>
  <c r="G102891" i="1"/>
  <c r="G102892" i="1"/>
  <c r="G102893" i="1"/>
  <c r="G102894" i="1"/>
  <c r="G102895" i="1"/>
  <c r="G102896" i="1"/>
  <c r="G102897" i="1"/>
  <c r="G102898" i="1"/>
  <c r="G102899" i="1"/>
  <c r="G102900" i="1"/>
  <c r="G102901" i="1"/>
  <c r="G102902" i="1"/>
  <c r="G102903" i="1"/>
  <c r="G102904" i="1"/>
  <c r="G102905" i="1"/>
  <c r="G102906" i="1"/>
  <c r="G102907" i="1"/>
  <c r="G102908" i="1"/>
  <c r="G102909" i="1"/>
  <c r="G102910" i="1"/>
  <c r="G102911" i="1"/>
  <c r="G102912" i="1"/>
  <c r="G102913" i="1"/>
  <c r="G102914" i="1"/>
  <c r="G102915" i="1"/>
  <c r="G102916" i="1"/>
  <c r="G102917" i="1"/>
  <c r="G102918" i="1"/>
  <c r="G102919" i="1"/>
  <c r="G102920" i="1"/>
  <c r="G102921" i="1"/>
  <c r="G102922" i="1"/>
  <c r="G102923" i="1"/>
  <c r="G102924" i="1"/>
  <c r="G102925" i="1"/>
  <c r="G102926" i="1"/>
  <c r="G102927" i="1"/>
  <c r="G102928" i="1"/>
  <c r="G102929" i="1"/>
  <c r="G102930" i="1"/>
  <c r="G102931" i="1"/>
  <c r="G102932" i="1"/>
  <c r="G102933" i="1"/>
  <c r="G102934" i="1"/>
  <c r="G102935" i="1"/>
  <c r="G102936" i="1"/>
  <c r="G102937" i="1"/>
  <c r="G102938" i="1"/>
  <c r="G102939" i="1"/>
  <c r="G102940" i="1"/>
  <c r="G102941" i="1"/>
  <c r="G102942" i="1"/>
  <c r="G102943" i="1"/>
  <c r="G102944" i="1"/>
  <c r="G102945" i="1"/>
  <c r="G102946" i="1"/>
  <c r="G102947" i="1"/>
  <c r="G102948" i="1"/>
  <c r="G102949" i="1"/>
  <c r="G102950" i="1"/>
  <c r="G102951" i="1"/>
  <c r="G102952" i="1"/>
  <c r="G102953" i="1"/>
  <c r="G102954" i="1"/>
  <c r="G102955" i="1"/>
  <c r="G102956" i="1"/>
  <c r="G102957" i="1"/>
  <c r="G102958" i="1"/>
  <c r="G102959" i="1"/>
  <c r="G102960" i="1"/>
  <c r="G102961" i="1"/>
  <c r="G102962" i="1"/>
  <c r="G102963" i="1"/>
  <c r="G102964" i="1"/>
  <c r="G102965" i="1"/>
  <c r="G102966" i="1"/>
  <c r="G102967" i="1"/>
  <c r="G102968" i="1"/>
  <c r="G102969" i="1"/>
  <c r="G102970" i="1"/>
  <c r="G102971" i="1"/>
  <c r="G102972" i="1"/>
  <c r="G102973" i="1"/>
  <c r="G102974" i="1"/>
  <c r="G102975" i="1"/>
  <c r="G102976" i="1"/>
  <c r="G102977" i="1"/>
  <c r="G102978" i="1"/>
  <c r="G102979" i="1"/>
  <c r="G102980" i="1"/>
  <c r="G102981" i="1"/>
  <c r="G102982" i="1"/>
  <c r="G102983" i="1"/>
  <c r="G102984" i="1"/>
  <c r="G102985" i="1"/>
  <c r="G102986" i="1"/>
  <c r="G102987" i="1"/>
  <c r="G102988" i="1"/>
  <c r="G102989" i="1"/>
  <c r="G102990" i="1"/>
  <c r="G102991" i="1"/>
  <c r="G102992" i="1"/>
  <c r="G102993" i="1"/>
  <c r="G102994" i="1"/>
  <c r="G102995" i="1"/>
  <c r="G102996" i="1"/>
  <c r="G102997" i="1"/>
  <c r="G102998" i="1"/>
  <c r="G102999" i="1"/>
  <c r="G103000" i="1"/>
  <c r="G103001" i="1"/>
  <c r="G103002" i="1"/>
  <c r="G103003" i="1"/>
  <c r="G103004" i="1"/>
  <c r="G103005" i="1"/>
  <c r="G103006" i="1"/>
  <c r="G103007" i="1"/>
  <c r="G103008" i="1"/>
  <c r="G103009" i="1"/>
  <c r="G103010" i="1"/>
  <c r="G103011" i="1"/>
  <c r="G103012" i="1"/>
  <c r="G103013" i="1"/>
  <c r="G103014" i="1"/>
  <c r="G103015" i="1"/>
  <c r="G103016" i="1"/>
  <c r="G103017" i="1"/>
  <c r="G103018" i="1"/>
  <c r="G103019" i="1"/>
  <c r="G103020" i="1"/>
  <c r="G103021" i="1"/>
  <c r="G103022" i="1"/>
  <c r="G103023" i="1"/>
  <c r="G103024" i="1"/>
  <c r="G103025" i="1"/>
  <c r="G103026" i="1"/>
  <c r="G103027" i="1"/>
  <c r="G103028" i="1"/>
  <c r="G103029" i="1"/>
  <c r="G103030" i="1"/>
  <c r="G103031" i="1"/>
  <c r="G103032" i="1"/>
  <c r="G103033" i="1"/>
  <c r="G103034" i="1"/>
  <c r="G103035" i="1"/>
  <c r="G103036" i="1"/>
  <c r="G103037" i="1"/>
  <c r="G103038" i="1"/>
  <c r="G103039" i="1"/>
  <c r="G103040" i="1"/>
  <c r="G103041" i="1"/>
  <c r="G103042" i="1"/>
  <c r="G103043" i="1"/>
  <c r="G103044" i="1"/>
  <c r="G103045" i="1"/>
  <c r="G103046" i="1"/>
  <c r="G103047" i="1"/>
  <c r="G103048" i="1"/>
  <c r="G103049" i="1"/>
  <c r="G103050" i="1"/>
  <c r="G103051" i="1"/>
  <c r="G103052" i="1"/>
  <c r="G103053" i="1"/>
  <c r="G103054" i="1"/>
  <c r="G103055" i="1"/>
  <c r="G103056" i="1"/>
  <c r="G103057" i="1"/>
  <c r="G103058" i="1"/>
  <c r="G103059" i="1"/>
  <c r="G103060" i="1"/>
  <c r="G103061" i="1"/>
  <c r="G103062" i="1"/>
  <c r="G103063" i="1"/>
  <c r="G103064" i="1"/>
  <c r="G103065" i="1"/>
  <c r="G103066" i="1"/>
  <c r="G103067" i="1"/>
  <c r="G103068" i="1"/>
  <c r="G103069" i="1"/>
  <c r="G103070" i="1"/>
  <c r="G103071" i="1"/>
  <c r="G103072" i="1"/>
  <c r="G103073" i="1"/>
  <c r="G103074" i="1"/>
  <c r="G103075" i="1"/>
  <c r="G103076" i="1"/>
  <c r="G103077" i="1"/>
  <c r="G103078" i="1"/>
  <c r="G103079" i="1"/>
  <c r="G103080" i="1"/>
  <c r="G103081" i="1"/>
  <c r="G103082" i="1"/>
  <c r="G103083" i="1"/>
  <c r="G103084" i="1"/>
  <c r="G103085" i="1"/>
  <c r="G103086" i="1"/>
  <c r="G103087" i="1"/>
  <c r="G103088" i="1"/>
  <c r="G103089" i="1"/>
  <c r="G103090" i="1"/>
  <c r="G103091" i="1"/>
  <c r="G103092" i="1"/>
  <c r="G103093" i="1"/>
  <c r="G103094" i="1"/>
  <c r="G103095" i="1"/>
  <c r="G103096" i="1"/>
  <c r="G103097" i="1"/>
  <c r="G103098" i="1"/>
  <c r="G103099" i="1"/>
  <c r="G103100" i="1"/>
  <c r="G103101" i="1"/>
  <c r="G103102" i="1"/>
  <c r="G103103" i="1"/>
  <c r="G103104" i="1"/>
  <c r="G103105" i="1"/>
  <c r="G103106" i="1"/>
  <c r="G103107" i="1"/>
  <c r="G103108" i="1"/>
  <c r="G103109" i="1"/>
  <c r="G103110" i="1"/>
  <c r="G103111" i="1"/>
  <c r="G103112" i="1"/>
  <c r="G103113" i="1"/>
  <c r="G103114" i="1"/>
  <c r="G103115" i="1"/>
  <c r="G103116" i="1"/>
  <c r="G103117" i="1"/>
  <c r="G103118" i="1"/>
  <c r="G103119" i="1"/>
  <c r="G103120" i="1"/>
  <c r="G103121" i="1"/>
  <c r="G103122" i="1"/>
  <c r="G103123" i="1"/>
  <c r="G103124" i="1"/>
  <c r="G103125" i="1"/>
  <c r="G103126" i="1"/>
  <c r="G103127" i="1"/>
  <c r="G103128" i="1"/>
  <c r="G103129" i="1"/>
  <c r="G103130" i="1"/>
  <c r="G103131" i="1"/>
  <c r="G103132" i="1"/>
  <c r="G103133" i="1"/>
  <c r="G103134" i="1"/>
  <c r="G103135" i="1"/>
  <c r="G103136" i="1"/>
  <c r="G103137" i="1"/>
  <c r="G103138" i="1"/>
  <c r="G103139" i="1"/>
  <c r="G103140" i="1"/>
  <c r="G103141" i="1"/>
  <c r="G103142" i="1"/>
  <c r="G103143" i="1"/>
  <c r="G103144" i="1"/>
  <c r="G103145" i="1"/>
  <c r="G103146" i="1"/>
  <c r="G103147" i="1"/>
  <c r="G103148" i="1"/>
  <c r="G103149" i="1"/>
  <c r="G103150" i="1"/>
  <c r="G103151" i="1"/>
  <c r="G103152" i="1"/>
  <c r="G103153" i="1"/>
  <c r="G103154" i="1"/>
  <c r="G103155" i="1"/>
  <c r="G103156" i="1"/>
  <c r="G103157" i="1"/>
  <c r="G103158" i="1"/>
  <c r="G103159" i="1"/>
  <c r="G103160" i="1"/>
  <c r="G103161" i="1"/>
  <c r="G103162" i="1"/>
  <c r="G103163" i="1"/>
  <c r="G103164" i="1"/>
  <c r="G103165" i="1"/>
  <c r="G103166" i="1"/>
  <c r="G103167" i="1"/>
  <c r="G103168" i="1"/>
  <c r="G103169" i="1"/>
  <c r="G103170" i="1"/>
  <c r="G103171" i="1"/>
  <c r="G103172" i="1"/>
  <c r="G103173" i="1"/>
  <c r="G103174" i="1"/>
  <c r="G103175" i="1"/>
  <c r="G103176" i="1"/>
  <c r="G103177" i="1"/>
  <c r="G103178" i="1"/>
  <c r="G103179" i="1"/>
  <c r="G103180" i="1"/>
  <c r="G103181" i="1"/>
  <c r="G103182" i="1"/>
  <c r="G103183" i="1"/>
  <c r="G103184" i="1"/>
  <c r="G103185" i="1"/>
  <c r="G103186" i="1"/>
  <c r="G103187" i="1"/>
  <c r="G103188" i="1"/>
  <c r="G103189" i="1"/>
  <c r="G103190" i="1"/>
  <c r="G103191" i="1"/>
  <c r="G103192" i="1"/>
  <c r="G103193" i="1"/>
  <c r="G103194" i="1"/>
  <c r="G103195" i="1"/>
  <c r="G103196" i="1"/>
  <c r="G103197" i="1"/>
  <c r="G103198" i="1"/>
  <c r="G103199" i="1"/>
  <c r="G103200" i="1"/>
  <c r="G103201" i="1"/>
  <c r="G103202" i="1"/>
  <c r="G103203" i="1"/>
  <c r="G103204" i="1"/>
  <c r="G103205" i="1"/>
  <c r="G103206" i="1"/>
  <c r="G103207" i="1"/>
  <c r="G103208" i="1"/>
  <c r="G103209" i="1"/>
  <c r="G103210" i="1"/>
  <c r="G103211" i="1"/>
  <c r="G103212" i="1"/>
  <c r="G103213" i="1"/>
  <c r="G103214" i="1"/>
  <c r="G103215" i="1"/>
  <c r="G103216" i="1"/>
  <c r="G103217" i="1"/>
  <c r="G103218" i="1"/>
  <c r="G103219" i="1"/>
  <c r="G103220" i="1"/>
  <c r="G103221" i="1"/>
  <c r="G103222" i="1"/>
  <c r="G103223" i="1"/>
  <c r="G103224" i="1"/>
  <c r="G103225" i="1"/>
  <c r="G103226" i="1"/>
  <c r="G103227" i="1"/>
  <c r="G103228" i="1"/>
  <c r="G103229" i="1"/>
  <c r="G103230" i="1"/>
  <c r="G103231" i="1"/>
  <c r="G103232" i="1"/>
  <c r="G103233" i="1"/>
  <c r="G103234" i="1"/>
  <c r="G103235" i="1"/>
  <c r="G103236" i="1"/>
  <c r="G103237" i="1"/>
  <c r="G103238" i="1"/>
  <c r="G103239" i="1"/>
  <c r="G103240" i="1"/>
  <c r="G103241" i="1"/>
  <c r="G103242" i="1"/>
  <c r="G103243" i="1"/>
  <c r="G103244" i="1"/>
  <c r="G103245" i="1"/>
  <c r="G103246" i="1"/>
  <c r="G103247" i="1"/>
  <c r="G103248" i="1"/>
  <c r="G103249" i="1"/>
  <c r="G103250" i="1"/>
  <c r="G103251" i="1"/>
  <c r="G103252" i="1"/>
  <c r="G103253" i="1"/>
  <c r="G103254" i="1"/>
  <c r="G103255" i="1"/>
  <c r="G103256" i="1"/>
  <c r="G103257" i="1"/>
  <c r="G103258" i="1"/>
  <c r="G103259" i="1"/>
  <c r="G103260" i="1"/>
  <c r="G103261" i="1"/>
  <c r="G103262" i="1"/>
  <c r="G103263" i="1"/>
  <c r="G103264" i="1"/>
  <c r="G103265" i="1"/>
  <c r="G103266" i="1"/>
  <c r="G103267" i="1"/>
  <c r="G103268" i="1"/>
  <c r="G103269" i="1"/>
  <c r="G103270" i="1"/>
  <c r="G103271" i="1"/>
  <c r="G103272" i="1"/>
  <c r="G103273" i="1"/>
  <c r="G103274" i="1"/>
  <c r="G103275" i="1"/>
  <c r="G103276" i="1"/>
  <c r="G103277" i="1"/>
  <c r="G103278" i="1"/>
  <c r="G103279" i="1"/>
  <c r="G103280" i="1"/>
  <c r="G103281" i="1"/>
  <c r="G103282" i="1"/>
  <c r="G103283" i="1"/>
  <c r="G103284" i="1"/>
  <c r="G103285" i="1"/>
  <c r="G103286" i="1"/>
  <c r="G103287" i="1"/>
  <c r="G103288" i="1"/>
  <c r="G103289" i="1"/>
  <c r="G103290" i="1"/>
  <c r="G103291" i="1"/>
  <c r="G103292" i="1"/>
  <c r="G103293" i="1"/>
  <c r="G103294" i="1"/>
  <c r="G103295" i="1"/>
  <c r="G103296" i="1"/>
  <c r="G103297" i="1"/>
  <c r="G103298" i="1"/>
  <c r="G103299" i="1"/>
  <c r="G103300" i="1"/>
  <c r="G103301" i="1"/>
  <c r="G103302" i="1"/>
  <c r="G103303" i="1"/>
  <c r="G103304" i="1"/>
  <c r="G103305" i="1"/>
  <c r="G103306" i="1"/>
  <c r="G103307" i="1"/>
  <c r="G103308" i="1"/>
  <c r="G103309" i="1"/>
  <c r="G103310" i="1"/>
  <c r="G103311" i="1"/>
  <c r="G103312" i="1"/>
  <c r="G103313" i="1"/>
  <c r="G103314" i="1"/>
  <c r="G103315" i="1"/>
  <c r="G103316" i="1"/>
  <c r="G103317" i="1"/>
  <c r="G103318" i="1"/>
  <c r="G103319" i="1"/>
  <c r="G103320" i="1"/>
  <c r="G103321" i="1"/>
  <c r="G103322" i="1"/>
  <c r="G103323" i="1"/>
  <c r="G103324" i="1"/>
  <c r="G103325" i="1"/>
  <c r="G103326" i="1"/>
  <c r="G103327" i="1"/>
  <c r="G103328" i="1"/>
  <c r="G103329" i="1"/>
  <c r="G103330" i="1"/>
  <c r="G103331" i="1"/>
  <c r="G103332" i="1"/>
  <c r="G103333" i="1"/>
  <c r="G103334" i="1"/>
  <c r="G103335" i="1"/>
  <c r="G103336" i="1"/>
  <c r="G103337" i="1"/>
  <c r="G103338" i="1"/>
  <c r="G103339" i="1"/>
  <c r="G103340" i="1"/>
  <c r="G103341" i="1"/>
  <c r="G103342" i="1"/>
  <c r="G103343" i="1"/>
  <c r="G103344" i="1"/>
  <c r="G103345" i="1"/>
  <c r="G103346" i="1"/>
  <c r="G103347" i="1"/>
  <c r="G103348" i="1"/>
  <c r="G103349" i="1"/>
  <c r="G103350" i="1"/>
  <c r="G103351" i="1"/>
  <c r="G103352" i="1"/>
  <c r="G103353" i="1"/>
  <c r="G103354" i="1"/>
  <c r="G103355" i="1"/>
  <c r="G103356" i="1"/>
  <c r="G103357" i="1"/>
  <c r="G103358" i="1"/>
  <c r="G103359" i="1"/>
  <c r="G103360" i="1"/>
  <c r="G103361" i="1"/>
  <c r="G103362" i="1"/>
  <c r="G103363" i="1"/>
  <c r="G103364" i="1"/>
  <c r="G103365" i="1"/>
  <c r="G103366" i="1"/>
  <c r="G103367" i="1"/>
  <c r="G103368" i="1"/>
  <c r="G103369" i="1"/>
  <c r="G103370" i="1"/>
  <c r="G103371" i="1"/>
  <c r="G103372" i="1"/>
  <c r="G103373" i="1"/>
  <c r="G103374" i="1"/>
  <c r="G103375" i="1"/>
  <c r="G103376" i="1"/>
  <c r="G103377" i="1"/>
  <c r="G103378" i="1"/>
  <c r="G103379" i="1"/>
  <c r="G103380" i="1"/>
  <c r="G103381" i="1"/>
  <c r="G103382" i="1"/>
  <c r="G103383" i="1"/>
  <c r="G103384" i="1"/>
  <c r="G103385" i="1"/>
  <c r="G103386" i="1"/>
  <c r="G103387" i="1"/>
  <c r="G103388" i="1"/>
  <c r="G103389" i="1"/>
  <c r="G103390" i="1"/>
  <c r="G103391" i="1"/>
  <c r="G103392" i="1"/>
  <c r="G103393" i="1"/>
  <c r="G103394" i="1"/>
  <c r="G103395" i="1"/>
  <c r="G103396" i="1"/>
  <c r="G103397" i="1"/>
  <c r="G103398" i="1"/>
  <c r="G103399" i="1"/>
  <c r="G103400" i="1"/>
  <c r="G103401" i="1"/>
  <c r="G103402" i="1"/>
  <c r="G103403" i="1"/>
  <c r="G103404" i="1"/>
  <c r="G103405" i="1"/>
  <c r="G103406" i="1"/>
  <c r="G103407" i="1"/>
  <c r="G103408" i="1"/>
  <c r="G103409" i="1"/>
  <c r="G103410" i="1"/>
  <c r="G103411" i="1"/>
  <c r="G103412" i="1"/>
  <c r="G103413" i="1"/>
  <c r="G103414" i="1"/>
  <c r="G103415" i="1"/>
  <c r="G103416" i="1"/>
  <c r="G103417" i="1"/>
  <c r="G103418" i="1"/>
  <c r="G103419" i="1"/>
  <c r="G103420" i="1"/>
  <c r="G103421" i="1"/>
  <c r="G103422" i="1"/>
  <c r="G103423" i="1"/>
  <c r="G103424" i="1"/>
  <c r="G103425" i="1"/>
  <c r="G103426" i="1"/>
  <c r="G103427" i="1"/>
  <c r="G103428" i="1"/>
  <c r="G103429" i="1"/>
  <c r="G103430" i="1"/>
  <c r="G103431" i="1"/>
  <c r="G103432" i="1"/>
  <c r="G103433" i="1"/>
  <c r="G103434" i="1"/>
  <c r="G103435" i="1"/>
  <c r="G103436" i="1"/>
  <c r="G103437" i="1"/>
  <c r="G103438" i="1"/>
  <c r="G103439" i="1"/>
  <c r="G103440" i="1"/>
  <c r="G103441" i="1"/>
  <c r="G103442" i="1"/>
  <c r="G103443" i="1"/>
  <c r="G103444" i="1"/>
  <c r="G103445" i="1"/>
  <c r="G103446" i="1"/>
  <c r="G103447" i="1"/>
  <c r="G103448" i="1"/>
  <c r="G103449" i="1"/>
  <c r="G103450" i="1"/>
  <c r="G103451" i="1"/>
  <c r="G103452" i="1"/>
  <c r="G103453" i="1"/>
  <c r="G103454" i="1"/>
  <c r="G103455" i="1"/>
  <c r="G103456" i="1"/>
  <c r="G103457" i="1"/>
  <c r="G103458" i="1"/>
  <c r="G103459" i="1"/>
  <c r="G103460" i="1"/>
  <c r="G103461" i="1"/>
  <c r="G103462" i="1"/>
  <c r="G103463" i="1"/>
  <c r="G103464" i="1"/>
  <c r="G103465" i="1"/>
  <c r="G103466" i="1"/>
  <c r="G103467" i="1"/>
  <c r="G103468" i="1"/>
  <c r="G103469" i="1"/>
  <c r="G103470" i="1"/>
  <c r="G103471" i="1"/>
  <c r="G103472" i="1"/>
  <c r="G103473" i="1"/>
  <c r="G103474" i="1"/>
  <c r="G103475" i="1"/>
  <c r="G103476" i="1"/>
  <c r="G103477" i="1"/>
  <c r="G103478" i="1"/>
  <c r="G103479" i="1"/>
  <c r="G103480" i="1"/>
  <c r="G103481" i="1"/>
  <c r="G103482" i="1"/>
  <c r="G103483" i="1"/>
  <c r="G103484" i="1"/>
  <c r="G103485" i="1"/>
  <c r="G103486" i="1"/>
  <c r="G103487" i="1"/>
  <c r="G103488" i="1"/>
  <c r="G103489" i="1"/>
  <c r="G103490" i="1"/>
  <c r="G103491" i="1"/>
  <c r="G103492" i="1"/>
  <c r="G103493" i="1"/>
  <c r="G103494" i="1"/>
  <c r="G103495" i="1"/>
  <c r="G103496" i="1"/>
  <c r="G103497" i="1"/>
  <c r="G103498" i="1"/>
  <c r="G103499" i="1"/>
  <c r="G103500" i="1"/>
  <c r="G103501" i="1"/>
  <c r="G103502" i="1"/>
  <c r="G103503" i="1"/>
  <c r="G103504" i="1"/>
  <c r="G103505" i="1"/>
  <c r="G103506" i="1"/>
  <c r="G103507" i="1"/>
  <c r="G103508" i="1"/>
  <c r="G103509" i="1"/>
  <c r="G103510" i="1"/>
  <c r="G103511" i="1"/>
  <c r="G103512" i="1"/>
  <c r="G103513" i="1"/>
  <c r="G103514" i="1"/>
  <c r="G103515" i="1"/>
  <c r="G103516" i="1"/>
  <c r="G103517" i="1"/>
  <c r="G103518" i="1"/>
  <c r="G103519" i="1"/>
  <c r="G103520" i="1"/>
  <c r="G103521" i="1"/>
  <c r="G103522" i="1"/>
  <c r="G103523" i="1"/>
  <c r="G103524" i="1"/>
  <c r="G103525" i="1"/>
  <c r="G103526" i="1"/>
  <c r="G103527" i="1"/>
  <c r="G103528" i="1"/>
  <c r="G103529" i="1"/>
  <c r="G103530" i="1"/>
  <c r="G103531" i="1"/>
  <c r="G103532" i="1"/>
  <c r="G103533" i="1"/>
  <c r="G103534" i="1"/>
  <c r="G103535" i="1"/>
  <c r="G103536" i="1"/>
  <c r="G103537" i="1"/>
  <c r="G103538" i="1"/>
  <c r="G103539" i="1"/>
  <c r="G103540" i="1"/>
  <c r="G103541" i="1"/>
  <c r="G103542" i="1"/>
  <c r="G103543" i="1"/>
  <c r="G103544" i="1"/>
  <c r="G103545" i="1"/>
  <c r="G103546" i="1"/>
  <c r="G103547" i="1"/>
  <c r="G103548" i="1"/>
  <c r="G103549" i="1"/>
  <c r="G103550" i="1"/>
  <c r="G103551" i="1"/>
  <c r="G103552" i="1"/>
  <c r="G103553" i="1"/>
  <c r="G103554" i="1"/>
  <c r="G103555" i="1"/>
  <c r="G103556" i="1"/>
  <c r="G103557" i="1"/>
  <c r="G103558" i="1"/>
  <c r="G103559" i="1"/>
  <c r="G103560" i="1"/>
  <c r="G103561" i="1"/>
  <c r="G103562" i="1"/>
  <c r="G103563" i="1"/>
  <c r="G103564" i="1"/>
  <c r="G103565" i="1"/>
  <c r="G103566" i="1"/>
  <c r="G103567" i="1"/>
  <c r="G103568" i="1"/>
  <c r="G103569" i="1"/>
  <c r="G103570" i="1"/>
  <c r="G103571" i="1"/>
  <c r="G103572" i="1"/>
  <c r="G103573" i="1"/>
  <c r="G103574" i="1"/>
  <c r="G103575" i="1"/>
  <c r="G103576" i="1"/>
  <c r="G103577" i="1"/>
  <c r="G103578" i="1"/>
  <c r="G103579" i="1"/>
  <c r="G103580" i="1"/>
  <c r="G103581" i="1"/>
  <c r="G103582" i="1"/>
  <c r="G103583" i="1"/>
  <c r="G103584" i="1"/>
  <c r="G103585" i="1"/>
  <c r="G103586" i="1"/>
  <c r="G103587" i="1"/>
  <c r="G103588" i="1"/>
  <c r="G103589" i="1"/>
  <c r="G103590" i="1"/>
  <c r="G103591" i="1"/>
  <c r="G103592" i="1"/>
  <c r="G103593" i="1"/>
  <c r="G103594" i="1"/>
  <c r="G103595" i="1"/>
  <c r="G103596" i="1"/>
  <c r="G103597" i="1"/>
  <c r="G103598" i="1"/>
  <c r="G103599" i="1"/>
  <c r="G103600" i="1"/>
  <c r="G103601" i="1"/>
  <c r="G103602" i="1"/>
  <c r="G103603" i="1"/>
  <c r="G103604" i="1"/>
  <c r="G103605" i="1"/>
  <c r="G103606" i="1"/>
  <c r="G103607" i="1"/>
  <c r="G103608" i="1"/>
  <c r="G103609" i="1"/>
  <c r="G103610" i="1"/>
  <c r="G103611" i="1"/>
  <c r="G103612" i="1"/>
  <c r="G103613" i="1"/>
  <c r="G103614" i="1"/>
  <c r="G103615" i="1"/>
  <c r="G103616" i="1"/>
  <c r="G103617" i="1"/>
  <c r="G103618" i="1"/>
  <c r="G103619" i="1"/>
  <c r="G103620" i="1"/>
  <c r="G103621" i="1"/>
  <c r="G103622" i="1"/>
  <c r="G103623" i="1"/>
  <c r="G103624" i="1"/>
  <c r="G103625" i="1"/>
  <c r="G103626" i="1"/>
  <c r="G103627" i="1"/>
  <c r="G103628" i="1"/>
  <c r="G103629" i="1"/>
  <c r="G103630" i="1"/>
  <c r="G103631" i="1"/>
  <c r="G103632" i="1"/>
  <c r="G103633" i="1"/>
  <c r="G103634" i="1"/>
  <c r="G103635" i="1"/>
  <c r="G103636" i="1"/>
  <c r="G103637" i="1"/>
  <c r="G103638" i="1"/>
  <c r="G103639" i="1"/>
  <c r="G103640" i="1"/>
  <c r="G103641" i="1"/>
  <c r="G103642" i="1"/>
  <c r="G103643" i="1"/>
  <c r="G103644" i="1"/>
  <c r="G103645" i="1"/>
  <c r="G103646" i="1"/>
  <c r="G103647" i="1"/>
  <c r="G103648" i="1"/>
  <c r="G103649" i="1"/>
  <c r="G103650" i="1"/>
  <c r="G103651" i="1"/>
  <c r="G103652" i="1"/>
  <c r="G103653" i="1"/>
  <c r="G103654" i="1"/>
  <c r="G103655" i="1"/>
  <c r="G103656" i="1"/>
  <c r="G103657" i="1"/>
  <c r="G103658" i="1"/>
  <c r="G103659" i="1"/>
  <c r="G103660" i="1"/>
  <c r="G103661" i="1"/>
  <c r="G103662" i="1"/>
  <c r="G103663" i="1"/>
  <c r="G103664" i="1"/>
  <c r="G103665" i="1"/>
  <c r="G103666" i="1"/>
  <c r="G103667" i="1"/>
  <c r="G103668" i="1"/>
  <c r="G103669" i="1"/>
  <c r="G103670" i="1"/>
  <c r="G103671" i="1"/>
  <c r="G103672" i="1"/>
  <c r="G103673" i="1"/>
  <c r="G103674" i="1"/>
  <c r="G103675" i="1"/>
  <c r="G103676" i="1"/>
  <c r="G103677" i="1"/>
  <c r="G103678" i="1"/>
  <c r="G103679" i="1"/>
  <c r="G103680" i="1"/>
  <c r="G103681" i="1"/>
  <c r="G103682" i="1"/>
  <c r="G103683" i="1"/>
  <c r="G103684" i="1"/>
  <c r="G103685" i="1"/>
  <c r="G103686" i="1"/>
  <c r="G103687" i="1"/>
  <c r="G103688" i="1"/>
  <c r="G103689" i="1"/>
  <c r="G103690" i="1"/>
  <c r="G103691" i="1"/>
  <c r="G103692" i="1"/>
  <c r="G103693" i="1"/>
  <c r="G103694" i="1"/>
  <c r="G103695" i="1"/>
  <c r="G103696" i="1"/>
  <c r="G103697" i="1"/>
  <c r="G103698" i="1"/>
  <c r="G103699" i="1"/>
  <c r="G103700" i="1"/>
  <c r="G103701" i="1"/>
  <c r="G103702" i="1"/>
  <c r="G103703" i="1"/>
  <c r="G103704" i="1"/>
  <c r="G103705" i="1"/>
  <c r="G103706" i="1"/>
  <c r="G103707" i="1"/>
  <c r="G103708" i="1"/>
  <c r="G103709" i="1"/>
  <c r="G103710" i="1"/>
  <c r="G103711" i="1"/>
  <c r="G103712" i="1"/>
  <c r="G103713" i="1"/>
  <c r="G103714" i="1"/>
  <c r="G103715" i="1"/>
  <c r="G103716" i="1"/>
  <c r="G103717" i="1"/>
  <c r="G103718" i="1"/>
  <c r="G103719" i="1"/>
  <c r="G103720" i="1"/>
  <c r="G103721" i="1"/>
  <c r="G103722" i="1"/>
  <c r="G103723" i="1"/>
  <c r="G103724" i="1"/>
  <c r="G103725" i="1"/>
  <c r="G103726" i="1"/>
  <c r="G103727" i="1"/>
  <c r="G103728" i="1"/>
  <c r="G103729" i="1"/>
  <c r="G103730" i="1"/>
  <c r="G103731" i="1"/>
  <c r="G103732" i="1"/>
  <c r="G103733" i="1"/>
  <c r="G103734" i="1"/>
  <c r="G103735" i="1"/>
  <c r="G103736" i="1"/>
  <c r="G103737" i="1"/>
  <c r="G103738" i="1"/>
  <c r="G103739" i="1"/>
  <c r="G103740" i="1"/>
  <c r="G103741" i="1"/>
  <c r="G103742" i="1"/>
  <c r="G103743" i="1"/>
  <c r="G103744" i="1"/>
  <c r="G103745" i="1"/>
  <c r="G103746" i="1"/>
  <c r="G103747" i="1"/>
  <c r="G103748" i="1"/>
  <c r="G103749" i="1"/>
  <c r="G103750" i="1"/>
  <c r="G103751" i="1"/>
  <c r="G103752" i="1"/>
  <c r="G103753" i="1"/>
  <c r="G103754" i="1"/>
  <c r="G103755" i="1"/>
  <c r="G103756" i="1"/>
  <c r="G103757" i="1"/>
  <c r="G103758" i="1"/>
  <c r="G103759" i="1"/>
  <c r="G103760" i="1"/>
  <c r="G103761" i="1"/>
  <c r="G103762" i="1"/>
  <c r="G103763" i="1"/>
  <c r="G103764" i="1"/>
  <c r="G103765" i="1"/>
  <c r="G103766" i="1"/>
  <c r="G103767" i="1"/>
  <c r="G103768" i="1"/>
  <c r="G103769" i="1"/>
  <c r="G103770" i="1"/>
  <c r="G103771" i="1"/>
  <c r="G103772" i="1"/>
  <c r="G103773" i="1"/>
  <c r="G103774" i="1"/>
  <c r="G103775" i="1"/>
  <c r="G103776" i="1"/>
  <c r="G103777" i="1"/>
  <c r="G103778" i="1"/>
  <c r="G103779" i="1"/>
  <c r="G103780" i="1"/>
  <c r="G103781" i="1"/>
  <c r="G103782" i="1"/>
  <c r="G103783" i="1"/>
  <c r="G103784" i="1"/>
  <c r="G103785" i="1"/>
  <c r="G103786" i="1"/>
  <c r="G103787" i="1"/>
  <c r="G103788" i="1"/>
  <c r="G103789" i="1"/>
  <c r="G103790" i="1"/>
  <c r="G103791" i="1"/>
  <c r="G103792" i="1"/>
  <c r="G103793" i="1"/>
  <c r="G103794" i="1"/>
  <c r="G103795" i="1"/>
  <c r="G103796" i="1"/>
  <c r="G103797" i="1"/>
  <c r="G103798" i="1"/>
  <c r="G103799" i="1"/>
  <c r="G103800" i="1"/>
  <c r="G103801" i="1"/>
  <c r="G103802" i="1"/>
  <c r="G103803" i="1"/>
  <c r="G103804" i="1"/>
  <c r="G103805" i="1"/>
  <c r="G103806" i="1"/>
  <c r="G103807" i="1"/>
  <c r="G103808" i="1"/>
  <c r="G103809" i="1"/>
  <c r="G103810" i="1"/>
  <c r="G103811" i="1"/>
  <c r="G103812" i="1"/>
  <c r="G103813" i="1"/>
  <c r="G103814" i="1"/>
  <c r="G103815" i="1"/>
  <c r="G103816" i="1"/>
  <c r="G103817" i="1"/>
  <c r="G103818" i="1"/>
  <c r="G103819" i="1"/>
  <c r="G103820" i="1"/>
  <c r="G103821" i="1"/>
  <c r="G103822" i="1"/>
  <c r="G103823" i="1"/>
  <c r="G103824" i="1"/>
  <c r="G103825" i="1"/>
  <c r="G103826" i="1"/>
  <c r="G103827" i="1"/>
  <c r="G103828" i="1"/>
  <c r="G103829" i="1"/>
  <c r="G103830" i="1"/>
  <c r="G103831" i="1"/>
  <c r="G103832" i="1"/>
  <c r="G103833" i="1"/>
  <c r="G103834" i="1"/>
  <c r="G103835" i="1"/>
  <c r="G103836" i="1"/>
  <c r="G103837" i="1"/>
  <c r="G103838" i="1"/>
  <c r="G103839" i="1"/>
  <c r="G103840" i="1"/>
  <c r="G103841" i="1"/>
  <c r="G103842" i="1"/>
  <c r="G103843" i="1"/>
  <c r="G103844" i="1"/>
  <c r="G103845" i="1"/>
  <c r="G103846" i="1"/>
  <c r="G103847" i="1"/>
  <c r="G103848" i="1"/>
  <c r="G103849" i="1"/>
  <c r="G103850" i="1"/>
  <c r="G103851" i="1"/>
  <c r="G103852" i="1"/>
  <c r="G103853" i="1"/>
  <c r="G103854" i="1"/>
  <c r="G103855" i="1"/>
  <c r="G103856" i="1"/>
  <c r="G103857" i="1"/>
  <c r="G103858" i="1"/>
  <c r="G103859" i="1"/>
  <c r="G103860" i="1"/>
  <c r="G103861" i="1"/>
  <c r="G103862" i="1"/>
  <c r="G103863" i="1"/>
  <c r="G103864" i="1"/>
  <c r="G103865" i="1"/>
  <c r="G103866" i="1"/>
  <c r="G103867" i="1"/>
  <c r="G103868" i="1"/>
  <c r="G103869" i="1"/>
  <c r="G103870" i="1"/>
  <c r="G103871" i="1"/>
  <c r="G103872" i="1"/>
  <c r="G103873" i="1"/>
  <c r="G103874" i="1"/>
  <c r="G103875" i="1"/>
  <c r="G103876" i="1"/>
  <c r="G103877" i="1"/>
  <c r="G103878" i="1"/>
  <c r="G103879" i="1"/>
  <c r="G103880" i="1"/>
  <c r="G103881" i="1"/>
  <c r="G103882" i="1"/>
  <c r="G103883" i="1"/>
  <c r="G103884" i="1"/>
  <c r="G103885" i="1"/>
  <c r="G103886" i="1"/>
  <c r="G103887" i="1"/>
  <c r="G103888" i="1"/>
  <c r="G103889" i="1"/>
  <c r="G103890" i="1"/>
  <c r="G103891" i="1"/>
  <c r="G103892" i="1"/>
  <c r="G103893" i="1"/>
  <c r="G103894" i="1"/>
  <c r="G103895" i="1"/>
  <c r="G103896" i="1"/>
  <c r="G103897" i="1"/>
  <c r="G103898" i="1"/>
  <c r="G103899" i="1"/>
  <c r="G103900" i="1"/>
  <c r="G103901" i="1"/>
  <c r="G103902" i="1"/>
  <c r="G103903" i="1"/>
  <c r="G103904" i="1"/>
  <c r="G103905" i="1"/>
  <c r="G103906" i="1"/>
  <c r="G103907" i="1"/>
  <c r="G103908" i="1"/>
  <c r="G103909" i="1"/>
  <c r="G103910" i="1"/>
  <c r="G103911" i="1"/>
  <c r="G103912" i="1"/>
  <c r="G103913" i="1"/>
  <c r="G103914" i="1"/>
  <c r="G103915" i="1"/>
  <c r="G103916" i="1"/>
  <c r="G103917" i="1"/>
  <c r="G103918" i="1"/>
  <c r="G103919" i="1"/>
  <c r="G103920" i="1"/>
  <c r="G103921" i="1"/>
  <c r="G103922" i="1"/>
  <c r="G103923" i="1"/>
  <c r="G103924" i="1"/>
  <c r="G103925" i="1"/>
  <c r="G103926" i="1"/>
  <c r="G103927" i="1"/>
  <c r="G103928" i="1"/>
  <c r="G103929" i="1"/>
  <c r="G103930" i="1"/>
  <c r="G103931" i="1"/>
  <c r="G103932" i="1"/>
  <c r="G103933" i="1"/>
  <c r="G103934" i="1"/>
  <c r="G103935" i="1"/>
  <c r="G103936" i="1"/>
  <c r="G103937" i="1"/>
  <c r="G103938" i="1"/>
  <c r="G103939" i="1"/>
  <c r="G103940" i="1"/>
  <c r="G103941" i="1"/>
  <c r="G103942" i="1"/>
  <c r="G103943" i="1"/>
  <c r="G103944" i="1"/>
  <c r="G103945" i="1"/>
  <c r="G103946" i="1"/>
  <c r="G103947" i="1"/>
  <c r="G103948" i="1"/>
  <c r="G103949" i="1"/>
  <c r="G103950" i="1"/>
  <c r="G103951" i="1"/>
  <c r="G103952" i="1"/>
  <c r="G103953" i="1"/>
  <c r="G103954" i="1"/>
  <c r="G103955" i="1"/>
  <c r="G103956" i="1"/>
  <c r="G103957" i="1"/>
  <c r="G103958" i="1"/>
  <c r="G103959" i="1"/>
  <c r="G103960" i="1"/>
  <c r="G103961" i="1"/>
  <c r="G103962" i="1"/>
  <c r="G103963" i="1"/>
  <c r="G103964" i="1"/>
  <c r="G103965" i="1"/>
  <c r="G103966" i="1"/>
  <c r="G103967" i="1"/>
  <c r="G103968" i="1"/>
  <c r="G103969" i="1"/>
  <c r="G103970" i="1"/>
  <c r="G103971" i="1"/>
  <c r="G103972" i="1"/>
  <c r="G103973" i="1"/>
  <c r="G103974" i="1"/>
  <c r="G103975" i="1"/>
  <c r="G103976" i="1"/>
  <c r="G103977" i="1"/>
  <c r="G103978" i="1"/>
  <c r="G103979" i="1"/>
  <c r="G103980" i="1"/>
  <c r="G103981" i="1"/>
  <c r="G103982" i="1"/>
  <c r="G103983" i="1"/>
  <c r="G103984" i="1"/>
  <c r="G103985" i="1"/>
  <c r="G103986" i="1"/>
  <c r="G103987" i="1"/>
  <c r="G103988" i="1"/>
  <c r="G103989" i="1"/>
  <c r="G103990" i="1"/>
  <c r="G103991" i="1"/>
  <c r="G103992" i="1"/>
  <c r="G103993" i="1"/>
  <c r="G103994" i="1"/>
  <c r="G103995" i="1"/>
  <c r="G103996" i="1"/>
  <c r="G103997" i="1"/>
  <c r="G103998" i="1"/>
  <c r="G103999" i="1"/>
  <c r="G104000" i="1"/>
  <c r="G104001" i="1"/>
  <c r="G104002" i="1"/>
  <c r="G104003" i="1"/>
  <c r="G104004" i="1"/>
  <c r="G104005" i="1"/>
  <c r="G104006" i="1"/>
  <c r="G104007" i="1"/>
  <c r="G104008" i="1"/>
  <c r="G104009" i="1"/>
  <c r="G104010" i="1"/>
  <c r="G104011" i="1"/>
  <c r="G104012" i="1"/>
  <c r="G104013" i="1"/>
  <c r="G104014" i="1"/>
  <c r="G104015" i="1"/>
  <c r="G104016" i="1"/>
  <c r="G104017" i="1"/>
  <c r="G104018" i="1"/>
  <c r="G104019" i="1"/>
  <c r="G104020" i="1"/>
  <c r="G104021" i="1"/>
  <c r="G104022" i="1"/>
  <c r="G104023" i="1"/>
  <c r="G104024" i="1"/>
  <c r="G104025" i="1"/>
  <c r="G104026" i="1"/>
  <c r="G104027" i="1"/>
  <c r="G104028" i="1"/>
  <c r="G104029" i="1"/>
  <c r="G104030" i="1"/>
  <c r="G104031" i="1"/>
  <c r="G104032" i="1"/>
  <c r="G104033" i="1"/>
  <c r="G104034" i="1"/>
  <c r="G104035" i="1"/>
  <c r="G104036" i="1"/>
  <c r="G104037" i="1"/>
  <c r="G104038" i="1"/>
  <c r="G104039" i="1"/>
  <c r="G104040" i="1"/>
  <c r="G104041" i="1"/>
  <c r="G104042" i="1"/>
  <c r="G104043" i="1"/>
  <c r="G104044" i="1"/>
  <c r="G104045" i="1"/>
  <c r="G104046" i="1"/>
  <c r="G104047" i="1"/>
  <c r="G104048" i="1"/>
  <c r="G104049" i="1"/>
  <c r="G104050" i="1"/>
  <c r="G104051" i="1"/>
  <c r="G104052" i="1"/>
  <c r="G104053" i="1"/>
  <c r="G104054" i="1"/>
  <c r="G104055" i="1"/>
  <c r="G104056" i="1"/>
  <c r="G104057" i="1"/>
  <c r="G104058" i="1"/>
  <c r="G104059" i="1"/>
  <c r="G104060" i="1"/>
  <c r="G104061" i="1"/>
  <c r="G104062" i="1"/>
  <c r="G104063" i="1"/>
  <c r="G104064" i="1"/>
  <c r="G104065" i="1"/>
  <c r="G104066" i="1"/>
  <c r="G104067" i="1"/>
  <c r="G104068" i="1"/>
  <c r="G104069" i="1"/>
  <c r="G104070" i="1"/>
  <c r="G104071" i="1"/>
  <c r="G104072" i="1"/>
  <c r="G104073" i="1"/>
  <c r="G104074" i="1"/>
  <c r="G104075" i="1"/>
  <c r="G104076" i="1"/>
  <c r="G104077" i="1"/>
  <c r="G104078" i="1"/>
  <c r="G104079" i="1"/>
  <c r="G104080" i="1"/>
  <c r="G104081" i="1"/>
  <c r="G104082" i="1"/>
  <c r="G104083" i="1"/>
  <c r="G104084" i="1"/>
  <c r="G104085" i="1"/>
  <c r="G104086" i="1"/>
  <c r="G104087" i="1"/>
  <c r="G104088" i="1"/>
  <c r="G104089" i="1"/>
  <c r="G104090" i="1"/>
  <c r="G104091" i="1"/>
  <c r="G104092" i="1"/>
  <c r="G104093" i="1"/>
  <c r="G104094" i="1"/>
  <c r="G104095" i="1"/>
  <c r="G104096" i="1"/>
  <c r="G104097" i="1"/>
  <c r="G104098" i="1"/>
  <c r="G104099" i="1"/>
  <c r="G104100" i="1"/>
  <c r="G104101" i="1"/>
  <c r="G104102" i="1"/>
  <c r="G104103" i="1"/>
  <c r="G104104" i="1"/>
  <c r="G104105" i="1"/>
  <c r="G104106" i="1"/>
  <c r="G104107" i="1"/>
  <c r="G104108" i="1"/>
  <c r="G104109" i="1"/>
  <c r="G104110" i="1"/>
  <c r="G104111" i="1"/>
  <c r="G104112" i="1"/>
  <c r="G104113" i="1"/>
  <c r="G104114" i="1"/>
  <c r="G104115" i="1"/>
  <c r="G104116" i="1"/>
  <c r="G104117" i="1"/>
  <c r="G104118" i="1"/>
  <c r="G104119" i="1"/>
  <c r="G104120" i="1"/>
  <c r="G104121" i="1"/>
  <c r="G104122" i="1"/>
  <c r="G104123" i="1"/>
  <c r="G104124" i="1"/>
  <c r="G104125" i="1"/>
  <c r="G104126" i="1"/>
  <c r="G104127" i="1"/>
  <c r="G104128" i="1"/>
  <c r="G104129" i="1"/>
  <c r="G104130" i="1"/>
  <c r="G104131" i="1"/>
  <c r="G104132" i="1"/>
  <c r="G104133" i="1"/>
  <c r="G104134" i="1"/>
  <c r="G104135" i="1"/>
  <c r="G104136" i="1"/>
  <c r="G104137" i="1"/>
  <c r="G104138" i="1"/>
  <c r="G104139" i="1"/>
  <c r="G104140" i="1"/>
  <c r="G104141" i="1"/>
  <c r="G104142" i="1"/>
  <c r="G104143" i="1"/>
  <c r="G104144" i="1"/>
  <c r="G104145" i="1"/>
  <c r="G104146" i="1"/>
  <c r="G104147" i="1"/>
  <c r="G104148" i="1"/>
  <c r="G104149" i="1"/>
  <c r="G104150" i="1"/>
  <c r="G104151" i="1"/>
  <c r="G104152" i="1"/>
  <c r="G104153" i="1"/>
  <c r="G104154" i="1"/>
  <c r="G104155" i="1"/>
  <c r="G104156" i="1"/>
  <c r="G104157" i="1"/>
  <c r="G104158" i="1"/>
  <c r="G104159" i="1"/>
  <c r="G104160" i="1"/>
  <c r="G104161" i="1"/>
  <c r="G104162" i="1"/>
  <c r="G104163" i="1"/>
  <c r="G104164" i="1"/>
  <c r="G104165" i="1"/>
  <c r="G104166" i="1"/>
  <c r="G104167" i="1"/>
  <c r="G104168" i="1"/>
  <c r="G104169" i="1"/>
  <c r="G104170" i="1"/>
  <c r="G104171" i="1"/>
  <c r="G104172" i="1"/>
  <c r="G104173" i="1"/>
  <c r="G104174" i="1"/>
  <c r="G104175" i="1"/>
  <c r="G104176" i="1"/>
  <c r="G104177" i="1"/>
  <c r="G104178" i="1"/>
  <c r="G104179" i="1"/>
  <c r="G104180" i="1"/>
  <c r="G104181" i="1"/>
  <c r="G104182" i="1"/>
  <c r="G104183" i="1"/>
  <c r="G104184" i="1"/>
  <c r="G104185" i="1"/>
  <c r="G104186" i="1"/>
  <c r="G104187" i="1"/>
  <c r="G104188" i="1"/>
  <c r="G104189" i="1"/>
  <c r="G104190" i="1"/>
  <c r="G104191" i="1"/>
  <c r="G104192" i="1"/>
  <c r="G104193" i="1"/>
  <c r="G104194" i="1"/>
  <c r="G104195" i="1"/>
  <c r="G104196" i="1"/>
  <c r="G104197" i="1"/>
  <c r="G104198" i="1"/>
  <c r="G104199" i="1"/>
  <c r="G104200" i="1"/>
  <c r="G104201" i="1"/>
  <c r="G104202" i="1"/>
  <c r="G104203" i="1"/>
  <c r="G104204" i="1"/>
  <c r="G104205" i="1"/>
  <c r="G104206" i="1"/>
  <c r="G104207" i="1"/>
  <c r="G104208" i="1"/>
  <c r="G104209" i="1"/>
  <c r="G104210" i="1"/>
  <c r="G104211" i="1"/>
  <c r="G104212" i="1"/>
  <c r="G104213" i="1"/>
  <c r="G104214" i="1"/>
  <c r="G104215" i="1"/>
  <c r="G104216" i="1"/>
  <c r="G104217" i="1"/>
  <c r="G104218" i="1"/>
  <c r="G104219" i="1"/>
  <c r="G104220" i="1"/>
  <c r="G104221" i="1"/>
  <c r="G104222" i="1"/>
  <c r="G104223" i="1"/>
  <c r="G104224" i="1"/>
  <c r="G104225" i="1"/>
  <c r="G104226" i="1"/>
  <c r="G104227" i="1"/>
  <c r="G104228" i="1"/>
  <c r="G104229" i="1"/>
  <c r="G104230" i="1"/>
  <c r="G104231" i="1"/>
  <c r="G104232" i="1"/>
  <c r="G104233" i="1"/>
  <c r="G104234" i="1"/>
  <c r="G104235" i="1"/>
  <c r="G104236" i="1"/>
  <c r="G104237" i="1"/>
  <c r="G104238" i="1"/>
  <c r="G104239" i="1"/>
  <c r="G104240" i="1"/>
  <c r="G104241" i="1"/>
  <c r="G104242" i="1"/>
  <c r="G104243" i="1"/>
  <c r="G104244" i="1"/>
  <c r="G104245" i="1"/>
  <c r="G104246" i="1"/>
  <c r="G104247" i="1"/>
  <c r="G104248" i="1"/>
  <c r="G104249" i="1"/>
  <c r="G104250" i="1"/>
  <c r="G104251" i="1"/>
  <c r="G104252" i="1"/>
  <c r="G104253" i="1"/>
  <c r="G104254" i="1"/>
  <c r="G104255" i="1"/>
  <c r="G104256" i="1"/>
  <c r="G104257" i="1"/>
  <c r="G104258" i="1"/>
  <c r="G104259" i="1"/>
  <c r="G104260" i="1"/>
  <c r="G104261" i="1"/>
  <c r="G104262" i="1"/>
  <c r="G104263" i="1"/>
  <c r="G104264" i="1"/>
  <c r="G104265" i="1"/>
  <c r="G104266" i="1"/>
  <c r="G104267" i="1"/>
  <c r="G104268" i="1"/>
  <c r="G104269" i="1"/>
  <c r="G104270" i="1"/>
  <c r="G104271" i="1"/>
  <c r="G104272" i="1"/>
  <c r="G104273" i="1"/>
  <c r="G104274" i="1"/>
  <c r="G104275" i="1"/>
  <c r="G104276" i="1"/>
  <c r="G104277" i="1"/>
  <c r="G104278" i="1"/>
  <c r="G104279" i="1"/>
  <c r="G104280" i="1"/>
  <c r="G104281" i="1"/>
  <c r="G104282" i="1"/>
  <c r="G104283" i="1"/>
  <c r="G104284" i="1"/>
  <c r="G104285" i="1"/>
  <c r="G104286" i="1"/>
  <c r="G104287" i="1"/>
  <c r="G104288" i="1"/>
  <c r="G104289" i="1"/>
  <c r="G104290" i="1"/>
  <c r="G104291" i="1"/>
  <c r="G104292" i="1"/>
  <c r="G104293" i="1"/>
  <c r="G104294" i="1"/>
  <c r="G104295" i="1"/>
  <c r="G104296" i="1"/>
  <c r="G104297" i="1"/>
  <c r="G104298" i="1"/>
  <c r="G104299" i="1"/>
  <c r="G104300" i="1"/>
  <c r="G104301" i="1"/>
  <c r="G104302" i="1"/>
  <c r="G104303" i="1"/>
  <c r="G104304" i="1"/>
  <c r="G104305" i="1"/>
  <c r="G104306" i="1"/>
  <c r="G104307" i="1"/>
  <c r="G104308" i="1"/>
  <c r="G104309" i="1"/>
  <c r="G104310" i="1"/>
  <c r="G104311" i="1"/>
  <c r="G104312" i="1"/>
  <c r="G104313" i="1"/>
  <c r="G104314" i="1"/>
  <c r="G104315" i="1"/>
  <c r="G104316" i="1"/>
  <c r="G104317" i="1"/>
  <c r="G104318" i="1"/>
  <c r="G104319" i="1"/>
  <c r="G104320" i="1"/>
  <c r="G104321" i="1"/>
  <c r="G104322" i="1"/>
  <c r="G104323" i="1"/>
  <c r="G104324" i="1"/>
  <c r="G104325" i="1"/>
  <c r="G104326" i="1"/>
  <c r="G104327" i="1"/>
  <c r="G104328" i="1"/>
  <c r="G104329" i="1"/>
  <c r="G104330" i="1"/>
  <c r="G104331" i="1"/>
  <c r="G104332" i="1"/>
  <c r="G104333" i="1"/>
  <c r="G104334" i="1"/>
  <c r="G104335" i="1"/>
  <c r="G104336" i="1"/>
  <c r="G104337" i="1"/>
  <c r="G104338" i="1"/>
  <c r="G104339" i="1"/>
  <c r="G104340" i="1"/>
  <c r="G104341" i="1"/>
  <c r="G104342" i="1"/>
  <c r="G104343" i="1"/>
  <c r="G104344" i="1"/>
  <c r="G104345" i="1"/>
  <c r="G104346" i="1"/>
  <c r="G104347" i="1"/>
  <c r="G104348" i="1"/>
  <c r="G104349" i="1"/>
  <c r="G104350" i="1"/>
  <c r="G104351" i="1"/>
  <c r="G104352" i="1"/>
  <c r="G104353" i="1"/>
  <c r="G104354" i="1"/>
  <c r="G104355" i="1"/>
  <c r="G104356" i="1"/>
  <c r="G104357" i="1"/>
  <c r="G104358" i="1"/>
  <c r="G104359" i="1"/>
  <c r="G104360" i="1"/>
  <c r="G104361" i="1"/>
  <c r="G104362" i="1"/>
  <c r="G104363" i="1"/>
  <c r="G104364" i="1"/>
  <c r="G104365" i="1"/>
  <c r="G104366" i="1"/>
  <c r="G104367" i="1"/>
  <c r="G104368" i="1"/>
  <c r="G104369" i="1"/>
  <c r="G104370" i="1"/>
  <c r="G104371" i="1"/>
  <c r="G104372" i="1"/>
  <c r="G104373" i="1"/>
  <c r="G104374" i="1"/>
  <c r="G104375" i="1"/>
  <c r="G104376" i="1"/>
  <c r="G104377" i="1"/>
  <c r="G104378" i="1"/>
  <c r="G104379" i="1"/>
  <c r="G104380" i="1"/>
  <c r="G104381" i="1"/>
  <c r="G104382" i="1"/>
  <c r="G104383" i="1"/>
  <c r="G104384" i="1"/>
  <c r="G104385" i="1"/>
  <c r="G104386" i="1"/>
  <c r="G104387" i="1"/>
  <c r="G104388" i="1"/>
  <c r="G104389" i="1"/>
  <c r="G104390" i="1"/>
  <c r="G104391" i="1"/>
  <c r="G104392" i="1"/>
  <c r="G104393" i="1"/>
  <c r="G104394" i="1"/>
  <c r="G104395" i="1"/>
  <c r="G104396" i="1"/>
  <c r="G104397" i="1"/>
  <c r="G104398" i="1"/>
  <c r="G104399" i="1"/>
  <c r="G104400" i="1"/>
  <c r="G104401" i="1"/>
  <c r="G104402" i="1"/>
  <c r="G104403" i="1"/>
  <c r="G104404" i="1"/>
  <c r="G104405" i="1"/>
  <c r="G104406" i="1"/>
  <c r="G104407" i="1"/>
  <c r="G104408" i="1"/>
  <c r="G104409" i="1"/>
  <c r="G104410" i="1"/>
  <c r="G104411" i="1"/>
  <c r="G104412" i="1"/>
  <c r="G104413" i="1"/>
  <c r="G104414" i="1"/>
  <c r="G104415" i="1"/>
  <c r="G104416" i="1"/>
  <c r="G104417" i="1"/>
  <c r="G104418" i="1"/>
  <c r="G104419" i="1"/>
  <c r="G104420" i="1"/>
  <c r="G104421" i="1"/>
  <c r="G104422" i="1"/>
  <c r="G104423" i="1"/>
  <c r="G104424" i="1"/>
  <c r="G104425" i="1"/>
  <c r="G104426" i="1"/>
  <c r="G104427" i="1"/>
  <c r="G104428" i="1"/>
  <c r="G104429" i="1"/>
  <c r="G104430" i="1"/>
  <c r="G104431" i="1"/>
  <c r="G104432" i="1"/>
  <c r="G104433" i="1"/>
  <c r="G104434" i="1"/>
  <c r="G104435" i="1"/>
  <c r="G104436" i="1"/>
  <c r="G104437" i="1"/>
  <c r="G104438" i="1"/>
  <c r="G104439" i="1"/>
  <c r="G104440" i="1"/>
  <c r="G104441" i="1"/>
  <c r="G104442" i="1"/>
  <c r="G104443" i="1"/>
  <c r="G104444" i="1"/>
  <c r="G104445" i="1"/>
  <c r="G104446" i="1"/>
  <c r="G104447" i="1"/>
  <c r="G104448" i="1"/>
  <c r="G104449" i="1"/>
  <c r="G104450" i="1"/>
  <c r="G104451" i="1"/>
  <c r="G104452" i="1"/>
  <c r="G104453" i="1"/>
  <c r="G104454" i="1"/>
  <c r="G104455" i="1"/>
  <c r="G104456" i="1"/>
  <c r="G104457" i="1"/>
  <c r="G104458" i="1"/>
  <c r="G104459" i="1"/>
  <c r="G104460" i="1"/>
  <c r="G104461" i="1"/>
  <c r="G104462" i="1"/>
  <c r="G104463" i="1"/>
  <c r="G104464" i="1"/>
  <c r="G104465" i="1"/>
  <c r="G104466" i="1"/>
  <c r="G104467" i="1"/>
  <c r="G104468" i="1"/>
  <c r="G104469" i="1"/>
  <c r="G104470" i="1"/>
  <c r="G104471" i="1"/>
  <c r="G104472" i="1"/>
  <c r="G104473" i="1"/>
  <c r="G104474" i="1"/>
  <c r="G104475" i="1"/>
  <c r="G104476" i="1"/>
  <c r="G104477" i="1"/>
  <c r="G104478" i="1"/>
  <c r="G104479" i="1"/>
  <c r="G104480" i="1"/>
  <c r="G104481" i="1"/>
  <c r="G104482" i="1"/>
  <c r="G104483" i="1"/>
  <c r="G104484" i="1"/>
  <c r="G104485" i="1"/>
  <c r="G104486" i="1"/>
  <c r="G104487" i="1"/>
  <c r="G104488" i="1"/>
  <c r="G104489" i="1"/>
  <c r="G104490" i="1"/>
  <c r="G104491" i="1"/>
  <c r="G104492" i="1"/>
  <c r="G104493" i="1"/>
  <c r="G104494" i="1"/>
  <c r="G104495" i="1"/>
  <c r="G104496" i="1"/>
  <c r="G104497" i="1"/>
  <c r="G104498" i="1"/>
  <c r="G104499" i="1"/>
  <c r="G104500" i="1"/>
  <c r="G104501" i="1"/>
  <c r="G104502" i="1"/>
  <c r="G104503" i="1"/>
  <c r="G104504" i="1"/>
  <c r="G104505" i="1"/>
  <c r="G104506" i="1"/>
  <c r="G104507" i="1"/>
  <c r="G104508" i="1"/>
  <c r="G104509" i="1"/>
  <c r="G104510" i="1"/>
  <c r="G104511" i="1"/>
  <c r="G104512" i="1"/>
  <c r="G104513" i="1"/>
  <c r="G104514" i="1"/>
  <c r="G104515" i="1"/>
  <c r="G104516" i="1"/>
  <c r="G104517" i="1"/>
  <c r="G104518" i="1"/>
  <c r="G104519" i="1"/>
  <c r="G104520" i="1"/>
  <c r="G104521" i="1"/>
  <c r="G104522" i="1"/>
  <c r="G104523" i="1"/>
  <c r="G104524" i="1"/>
  <c r="G104525" i="1"/>
  <c r="G104526" i="1"/>
  <c r="G104527" i="1"/>
  <c r="G104528" i="1"/>
  <c r="G104529" i="1"/>
  <c r="G104530" i="1"/>
  <c r="G104531" i="1"/>
  <c r="G104532" i="1"/>
  <c r="G104533" i="1"/>
  <c r="G104534" i="1"/>
  <c r="G104535" i="1"/>
  <c r="G104536" i="1"/>
  <c r="G104537" i="1"/>
  <c r="G104538" i="1"/>
  <c r="G104539" i="1"/>
  <c r="G104540" i="1"/>
  <c r="G104541" i="1"/>
  <c r="G104542" i="1"/>
  <c r="G104543" i="1"/>
  <c r="G104544" i="1"/>
  <c r="G104545" i="1"/>
  <c r="G104546" i="1"/>
  <c r="G104547" i="1"/>
  <c r="G104548" i="1"/>
  <c r="G104549" i="1"/>
  <c r="G104550" i="1"/>
  <c r="G104551" i="1"/>
  <c r="G104552" i="1"/>
  <c r="G104553" i="1"/>
  <c r="G104554" i="1"/>
  <c r="G104555" i="1"/>
  <c r="G104556" i="1"/>
  <c r="G104557" i="1"/>
  <c r="G104558" i="1"/>
  <c r="G104559" i="1"/>
  <c r="G104560" i="1"/>
  <c r="G104561" i="1"/>
  <c r="G104562" i="1"/>
  <c r="G104563" i="1"/>
  <c r="G104564" i="1"/>
  <c r="G104565" i="1"/>
  <c r="G104566" i="1"/>
  <c r="G104567" i="1"/>
  <c r="G104568" i="1"/>
  <c r="G104569" i="1"/>
  <c r="G104570" i="1"/>
  <c r="G104571" i="1"/>
  <c r="G104572" i="1"/>
  <c r="G104573" i="1"/>
  <c r="G104574" i="1"/>
  <c r="G104575" i="1"/>
  <c r="G104576" i="1"/>
  <c r="G104577" i="1"/>
  <c r="G104578" i="1"/>
  <c r="G104579" i="1"/>
  <c r="G104580" i="1"/>
  <c r="G104581" i="1"/>
  <c r="G104582" i="1"/>
  <c r="G104583" i="1"/>
  <c r="G104584" i="1"/>
  <c r="G104585" i="1"/>
  <c r="G104586" i="1"/>
  <c r="G104587" i="1"/>
  <c r="G104588" i="1"/>
  <c r="G104589" i="1"/>
  <c r="G104590" i="1"/>
  <c r="G104591" i="1"/>
  <c r="G104592" i="1"/>
  <c r="G104593" i="1"/>
  <c r="G104594" i="1"/>
  <c r="G104595" i="1"/>
  <c r="G104596" i="1"/>
  <c r="G104597" i="1"/>
  <c r="G104598" i="1"/>
  <c r="G104599" i="1"/>
  <c r="G104600" i="1"/>
  <c r="G104601" i="1"/>
  <c r="G104602" i="1"/>
  <c r="G104603" i="1"/>
  <c r="G104604" i="1"/>
  <c r="G104605" i="1"/>
  <c r="G104606" i="1"/>
  <c r="G104607" i="1"/>
  <c r="G104608" i="1"/>
  <c r="G104609" i="1"/>
  <c r="G104610" i="1"/>
  <c r="G104611" i="1"/>
  <c r="G104612" i="1"/>
  <c r="G104613" i="1"/>
  <c r="G104614" i="1"/>
  <c r="G104615" i="1"/>
  <c r="G104616" i="1"/>
  <c r="G104617" i="1"/>
  <c r="G104618" i="1"/>
  <c r="G104619" i="1"/>
  <c r="G104620" i="1"/>
  <c r="G104621" i="1"/>
  <c r="G104622" i="1"/>
  <c r="G104623" i="1"/>
  <c r="G104624" i="1"/>
  <c r="G104625" i="1"/>
  <c r="G104626" i="1"/>
  <c r="G104627" i="1"/>
  <c r="G104628" i="1"/>
  <c r="G104629" i="1"/>
  <c r="G104630" i="1"/>
  <c r="G104631" i="1"/>
  <c r="G104632" i="1"/>
  <c r="G104633" i="1"/>
  <c r="G104634" i="1"/>
  <c r="G104635" i="1"/>
  <c r="G104636" i="1"/>
  <c r="G104637" i="1"/>
  <c r="G104638" i="1"/>
  <c r="G104639" i="1"/>
  <c r="G104640" i="1"/>
  <c r="G104641" i="1"/>
  <c r="G104642" i="1"/>
  <c r="G104643" i="1"/>
  <c r="G104644" i="1"/>
  <c r="G104645" i="1"/>
  <c r="G104646" i="1"/>
  <c r="G104647" i="1"/>
  <c r="G104648" i="1"/>
  <c r="G104649" i="1"/>
  <c r="G104650" i="1"/>
  <c r="G104651" i="1"/>
  <c r="G104652" i="1"/>
  <c r="G104653" i="1"/>
  <c r="G104654" i="1"/>
  <c r="G104655" i="1"/>
  <c r="G104656" i="1"/>
  <c r="G104657" i="1"/>
  <c r="G104658" i="1"/>
  <c r="G104659" i="1"/>
  <c r="G104660" i="1"/>
  <c r="G104661" i="1"/>
  <c r="G104662" i="1"/>
  <c r="G104663" i="1"/>
  <c r="G104664" i="1"/>
  <c r="G104665" i="1"/>
  <c r="G104666" i="1"/>
  <c r="G104667" i="1"/>
  <c r="G104668" i="1"/>
  <c r="G104669" i="1"/>
  <c r="G104670" i="1"/>
  <c r="G104671" i="1"/>
  <c r="G104672" i="1"/>
  <c r="G104673" i="1"/>
  <c r="G104674" i="1"/>
  <c r="G104675" i="1"/>
  <c r="G104676" i="1"/>
  <c r="G104677" i="1"/>
  <c r="G104678" i="1"/>
  <c r="G104679" i="1"/>
  <c r="G104680" i="1"/>
  <c r="G104681" i="1"/>
  <c r="G104682" i="1"/>
  <c r="G104683" i="1"/>
  <c r="G104684" i="1"/>
  <c r="G104685" i="1"/>
  <c r="G104686" i="1"/>
  <c r="G104687" i="1"/>
  <c r="G104688" i="1"/>
  <c r="G104689" i="1"/>
  <c r="G104690" i="1"/>
  <c r="G104691" i="1"/>
  <c r="G104692" i="1"/>
  <c r="G104693" i="1"/>
  <c r="G104694" i="1"/>
  <c r="G104695" i="1"/>
  <c r="G104696" i="1"/>
  <c r="G104697" i="1"/>
  <c r="G104698" i="1"/>
  <c r="G104699" i="1"/>
  <c r="G104700" i="1"/>
  <c r="G104701" i="1"/>
  <c r="G104702" i="1"/>
  <c r="G104703" i="1"/>
  <c r="G104704" i="1"/>
  <c r="G104705" i="1"/>
  <c r="G104706" i="1"/>
  <c r="G104707" i="1"/>
  <c r="G104708" i="1"/>
  <c r="G104709" i="1"/>
  <c r="G104710" i="1"/>
  <c r="G104711" i="1"/>
  <c r="G104712" i="1"/>
  <c r="G104713" i="1"/>
  <c r="G104714" i="1"/>
  <c r="G104715" i="1"/>
  <c r="G104716" i="1"/>
  <c r="G104717" i="1"/>
  <c r="G104718" i="1"/>
  <c r="G104719" i="1"/>
  <c r="G104720" i="1"/>
  <c r="G104721" i="1"/>
  <c r="G104722" i="1"/>
  <c r="G104723" i="1"/>
  <c r="G104724" i="1"/>
  <c r="G104725" i="1"/>
  <c r="G104726" i="1"/>
  <c r="G104727" i="1"/>
  <c r="G104728" i="1"/>
  <c r="G104729" i="1"/>
  <c r="G104730" i="1"/>
  <c r="G104731" i="1"/>
  <c r="G104732" i="1"/>
  <c r="G104733" i="1"/>
  <c r="G104734" i="1"/>
  <c r="G104735" i="1"/>
  <c r="G104736" i="1"/>
  <c r="G104737" i="1"/>
  <c r="G104738" i="1"/>
  <c r="G104739" i="1"/>
  <c r="G104740" i="1"/>
  <c r="G104741" i="1"/>
  <c r="G104742" i="1"/>
  <c r="G104743" i="1"/>
  <c r="G104744" i="1"/>
  <c r="G104745" i="1"/>
  <c r="G104746" i="1"/>
  <c r="G104747" i="1"/>
  <c r="G104748" i="1"/>
  <c r="G104749" i="1"/>
  <c r="G104750" i="1"/>
  <c r="G104751" i="1"/>
  <c r="G104752" i="1"/>
  <c r="G104753" i="1"/>
  <c r="G104754" i="1"/>
  <c r="G104755" i="1"/>
  <c r="G104756" i="1"/>
  <c r="G104757" i="1"/>
  <c r="G104758" i="1"/>
  <c r="G104759" i="1"/>
  <c r="G104760" i="1"/>
  <c r="G104761" i="1"/>
  <c r="G104762" i="1"/>
  <c r="G104763" i="1"/>
  <c r="G104764" i="1"/>
  <c r="G104765" i="1"/>
  <c r="G104766" i="1"/>
  <c r="G104767" i="1"/>
  <c r="G104768" i="1"/>
  <c r="G104769" i="1"/>
  <c r="G104770" i="1"/>
  <c r="G104771" i="1"/>
  <c r="G104772" i="1"/>
  <c r="G104773" i="1"/>
  <c r="G104774" i="1"/>
  <c r="G104775" i="1"/>
  <c r="G104776" i="1"/>
  <c r="G104777" i="1"/>
  <c r="G104778" i="1"/>
  <c r="G104779" i="1"/>
  <c r="G104780" i="1"/>
  <c r="G104781" i="1"/>
  <c r="G104782" i="1"/>
  <c r="G104783" i="1"/>
  <c r="G104784" i="1"/>
  <c r="G104785" i="1"/>
  <c r="G104786" i="1"/>
  <c r="G104787" i="1"/>
  <c r="G104788" i="1"/>
  <c r="G104789" i="1"/>
  <c r="G104790" i="1"/>
  <c r="G104791" i="1"/>
  <c r="G104792" i="1"/>
  <c r="G104793" i="1"/>
  <c r="G104794" i="1"/>
  <c r="G104795" i="1"/>
  <c r="G104796" i="1"/>
  <c r="G104797" i="1"/>
  <c r="G104798" i="1"/>
  <c r="G104799" i="1"/>
  <c r="G104800" i="1"/>
  <c r="G104801" i="1"/>
  <c r="G104802" i="1"/>
  <c r="G104803" i="1"/>
  <c r="G104804" i="1"/>
  <c r="G104805" i="1"/>
  <c r="G104806" i="1"/>
  <c r="G104807" i="1"/>
  <c r="G104808" i="1"/>
  <c r="G104809" i="1"/>
  <c r="G104810" i="1"/>
  <c r="G104811" i="1"/>
  <c r="G104812" i="1"/>
  <c r="G104813" i="1"/>
  <c r="G104814" i="1"/>
  <c r="G104815" i="1"/>
  <c r="G104816" i="1"/>
  <c r="G104817" i="1"/>
  <c r="G104818" i="1"/>
  <c r="G104819" i="1"/>
  <c r="G104820" i="1"/>
  <c r="G104821" i="1"/>
  <c r="G104822" i="1"/>
  <c r="G104823" i="1"/>
  <c r="G104824" i="1"/>
  <c r="G104825" i="1"/>
  <c r="G104826" i="1"/>
  <c r="G104827" i="1"/>
  <c r="G104828" i="1"/>
  <c r="G104829" i="1"/>
  <c r="G104830" i="1"/>
  <c r="G104831" i="1"/>
  <c r="G104832" i="1"/>
  <c r="G104833" i="1"/>
  <c r="G104834" i="1"/>
  <c r="G104835" i="1"/>
  <c r="G104836" i="1"/>
  <c r="G104837" i="1"/>
  <c r="G104838" i="1"/>
  <c r="G104839" i="1"/>
  <c r="G104840" i="1"/>
  <c r="G104841" i="1"/>
  <c r="G104842" i="1"/>
  <c r="G104843" i="1"/>
  <c r="G104844" i="1"/>
  <c r="G104845" i="1"/>
  <c r="G104846" i="1"/>
  <c r="G104847" i="1"/>
  <c r="G104848" i="1"/>
  <c r="G104849" i="1"/>
  <c r="G104850" i="1"/>
  <c r="G104851" i="1"/>
  <c r="G104852" i="1"/>
  <c r="G104853" i="1"/>
  <c r="G104854" i="1"/>
  <c r="G104855" i="1"/>
  <c r="G104856" i="1"/>
  <c r="G104857" i="1"/>
  <c r="G104858" i="1"/>
  <c r="G104859" i="1"/>
  <c r="G104860" i="1"/>
  <c r="G104861" i="1"/>
  <c r="G104862" i="1"/>
  <c r="G104863" i="1"/>
  <c r="G104864" i="1"/>
  <c r="G104865" i="1"/>
  <c r="G104866" i="1"/>
  <c r="G104867" i="1"/>
  <c r="G104868" i="1"/>
  <c r="G104869" i="1"/>
  <c r="G104870" i="1"/>
  <c r="G104871" i="1"/>
  <c r="G104872" i="1"/>
  <c r="G104873" i="1"/>
  <c r="G104874" i="1"/>
  <c r="G104875" i="1"/>
  <c r="G104876" i="1"/>
  <c r="G104877" i="1"/>
  <c r="G104878" i="1"/>
  <c r="G104879" i="1"/>
  <c r="G104880" i="1"/>
  <c r="G104881" i="1"/>
  <c r="G104882" i="1"/>
  <c r="G104883" i="1"/>
  <c r="G104884" i="1"/>
  <c r="G104885" i="1"/>
  <c r="G104886" i="1"/>
  <c r="G104887" i="1"/>
  <c r="G104888" i="1"/>
  <c r="G104889" i="1"/>
  <c r="G104890" i="1"/>
  <c r="G104891" i="1"/>
  <c r="G104892" i="1"/>
  <c r="G104893" i="1"/>
  <c r="G104894" i="1"/>
  <c r="G104895" i="1"/>
  <c r="G104896" i="1"/>
  <c r="G104897" i="1"/>
  <c r="G104898" i="1"/>
  <c r="G104899" i="1"/>
  <c r="G104900" i="1"/>
  <c r="G104901" i="1"/>
  <c r="G104902" i="1"/>
  <c r="G104903" i="1"/>
  <c r="G104904" i="1"/>
  <c r="G104905" i="1"/>
  <c r="G104906" i="1"/>
  <c r="G104907" i="1"/>
  <c r="G104908" i="1"/>
  <c r="G104909" i="1"/>
  <c r="G104910" i="1"/>
  <c r="G104911" i="1"/>
  <c r="G104912" i="1"/>
  <c r="G104913" i="1"/>
  <c r="G104914" i="1"/>
  <c r="G104915" i="1"/>
  <c r="G104916" i="1"/>
  <c r="G104917" i="1"/>
  <c r="G104918" i="1"/>
  <c r="G104919" i="1"/>
  <c r="G104920" i="1"/>
  <c r="G104921" i="1"/>
  <c r="G104922" i="1"/>
  <c r="G104923" i="1"/>
  <c r="G104924" i="1"/>
  <c r="G104925" i="1"/>
  <c r="G104926" i="1"/>
  <c r="G104927" i="1"/>
  <c r="G104928" i="1"/>
  <c r="G104929" i="1"/>
  <c r="G104930" i="1"/>
  <c r="G104931" i="1"/>
  <c r="G104932" i="1"/>
  <c r="G104933" i="1"/>
  <c r="G104934" i="1"/>
  <c r="G104935" i="1"/>
  <c r="G104936" i="1"/>
  <c r="G104937" i="1"/>
  <c r="G104938" i="1"/>
  <c r="G104939" i="1"/>
  <c r="G104940" i="1"/>
  <c r="G104941" i="1"/>
  <c r="G104942" i="1"/>
  <c r="G104943" i="1"/>
  <c r="G104944" i="1"/>
  <c r="G104945" i="1"/>
  <c r="G104946" i="1"/>
  <c r="G104947" i="1"/>
  <c r="G104948" i="1"/>
  <c r="G104949" i="1"/>
  <c r="G104950" i="1"/>
  <c r="G104951" i="1"/>
  <c r="G104952" i="1"/>
  <c r="G104953" i="1"/>
  <c r="G104954" i="1"/>
  <c r="G104955" i="1"/>
  <c r="G104956" i="1"/>
  <c r="G104957" i="1"/>
  <c r="G104958" i="1"/>
  <c r="G104959" i="1"/>
  <c r="G104960" i="1"/>
  <c r="G104961" i="1"/>
  <c r="G104962" i="1"/>
  <c r="G104963" i="1"/>
  <c r="G104964" i="1"/>
  <c r="G104965" i="1"/>
  <c r="G104966" i="1"/>
  <c r="G104967" i="1"/>
  <c r="G104968" i="1"/>
  <c r="G104969" i="1"/>
  <c r="G104970" i="1"/>
  <c r="G104971" i="1"/>
  <c r="G104972" i="1"/>
  <c r="G104973" i="1"/>
  <c r="G104974" i="1"/>
  <c r="G104975" i="1"/>
  <c r="G104976" i="1"/>
  <c r="G104977" i="1"/>
  <c r="G104978" i="1"/>
  <c r="G104979" i="1"/>
  <c r="G104980" i="1"/>
  <c r="G104981" i="1"/>
  <c r="G104982" i="1"/>
  <c r="G104983" i="1"/>
  <c r="G104984" i="1"/>
  <c r="G104985" i="1"/>
  <c r="G104986" i="1"/>
  <c r="G104987" i="1"/>
  <c r="G104988" i="1"/>
  <c r="G104989" i="1"/>
  <c r="G104990" i="1"/>
  <c r="G104991" i="1"/>
  <c r="G104992" i="1"/>
  <c r="G104993" i="1"/>
  <c r="G104994" i="1"/>
  <c r="G104995" i="1"/>
  <c r="G104996" i="1"/>
  <c r="G104997" i="1"/>
  <c r="G104998" i="1"/>
  <c r="G104999" i="1"/>
  <c r="G105000" i="1"/>
  <c r="G105001" i="1"/>
  <c r="G105002" i="1"/>
  <c r="G105003" i="1"/>
  <c r="G105004" i="1"/>
  <c r="G105005" i="1"/>
  <c r="G105006" i="1"/>
  <c r="G105007" i="1"/>
  <c r="G105008" i="1"/>
  <c r="G105009" i="1"/>
  <c r="G105010" i="1"/>
  <c r="G105011" i="1"/>
  <c r="G105012" i="1"/>
  <c r="G105013" i="1"/>
  <c r="G105014" i="1"/>
  <c r="G105015" i="1"/>
  <c r="G105016" i="1"/>
  <c r="G105017" i="1"/>
  <c r="G105018" i="1"/>
  <c r="G105019" i="1"/>
  <c r="G105020" i="1"/>
  <c r="G105021" i="1"/>
  <c r="G105022" i="1"/>
  <c r="G105023" i="1"/>
  <c r="G105024" i="1"/>
  <c r="G105025" i="1"/>
  <c r="G105026" i="1"/>
  <c r="G105027" i="1"/>
  <c r="G105028" i="1"/>
  <c r="G105029" i="1"/>
  <c r="G105030" i="1"/>
  <c r="G105031" i="1"/>
  <c r="G105032" i="1"/>
  <c r="G105033" i="1"/>
  <c r="G105034" i="1"/>
  <c r="G105035" i="1"/>
  <c r="G105036" i="1"/>
  <c r="G105037" i="1"/>
  <c r="G105038" i="1"/>
  <c r="G105039" i="1"/>
  <c r="G105040" i="1"/>
  <c r="G105041" i="1"/>
  <c r="G105042" i="1"/>
  <c r="G105043" i="1"/>
  <c r="G105044" i="1"/>
  <c r="G105045" i="1"/>
  <c r="G105046" i="1"/>
  <c r="G105047" i="1"/>
  <c r="G105048" i="1"/>
  <c r="G105049" i="1"/>
  <c r="G105050" i="1"/>
  <c r="G105051" i="1"/>
  <c r="G105052" i="1"/>
  <c r="G105053" i="1"/>
  <c r="G105054" i="1"/>
  <c r="G105055" i="1"/>
  <c r="G105056" i="1"/>
  <c r="G105057" i="1"/>
  <c r="G105058" i="1"/>
  <c r="G105059" i="1"/>
  <c r="G105060" i="1"/>
  <c r="G105061" i="1"/>
  <c r="G105062" i="1"/>
  <c r="G105063" i="1"/>
  <c r="G105064" i="1"/>
  <c r="G105065" i="1"/>
  <c r="G105066" i="1"/>
  <c r="G105067" i="1"/>
  <c r="G105068" i="1"/>
  <c r="G105069" i="1"/>
  <c r="G105070" i="1"/>
  <c r="G105071" i="1"/>
  <c r="G105072" i="1"/>
  <c r="G105073" i="1"/>
  <c r="G105074" i="1"/>
  <c r="G105075" i="1"/>
  <c r="G105076" i="1"/>
  <c r="G105077" i="1"/>
  <c r="G105078" i="1"/>
  <c r="G105079" i="1"/>
  <c r="G105080" i="1"/>
  <c r="G105081" i="1"/>
  <c r="G105082" i="1"/>
  <c r="G105083" i="1"/>
  <c r="G105084" i="1"/>
  <c r="G105085" i="1"/>
  <c r="G105086" i="1"/>
  <c r="G105087" i="1"/>
  <c r="G105088" i="1"/>
  <c r="G105089" i="1"/>
  <c r="G105090" i="1"/>
  <c r="G105091" i="1"/>
  <c r="G105092" i="1"/>
  <c r="G105093" i="1"/>
  <c r="G105094" i="1"/>
  <c r="G105095" i="1"/>
  <c r="G105096" i="1"/>
  <c r="G105097" i="1"/>
  <c r="G105098" i="1"/>
  <c r="G105099" i="1"/>
  <c r="G105100" i="1"/>
  <c r="G105101" i="1"/>
  <c r="G105102" i="1"/>
  <c r="G105103" i="1"/>
  <c r="G105104" i="1"/>
  <c r="G105105" i="1"/>
  <c r="G105106" i="1"/>
  <c r="G105107" i="1"/>
  <c r="G105108" i="1"/>
  <c r="G105109" i="1"/>
  <c r="G105110" i="1"/>
  <c r="G105111" i="1"/>
  <c r="G105112" i="1"/>
  <c r="G105113" i="1"/>
  <c r="G105114" i="1"/>
  <c r="G105115" i="1"/>
  <c r="G105116" i="1"/>
  <c r="G105117" i="1"/>
  <c r="G105118" i="1"/>
  <c r="G105119" i="1"/>
  <c r="G105120" i="1"/>
  <c r="G105121" i="1"/>
  <c r="G105122" i="1"/>
  <c r="G105123" i="1"/>
  <c r="G105124" i="1"/>
  <c r="G105125" i="1"/>
  <c r="G105126" i="1"/>
  <c r="G105127" i="1"/>
  <c r="G105128" i="1"/>
  <c r="G105129" i="1"/>
  <c r="G105130" i="1"/>
  <c r="G105131" i="1"/>
  <c r="G105132" i="1"/>
  <c r="G105133" i="1"/>
  <c r="G105134" i="1"/>
  <c r="G105135" i="1"/>
  <c r="G105136" i="1"/>
  <c r="G105137" i="1"/>
  <c r="G105138" i="1"/>
  <c r="G105139" i="1"/>
  <c r="G105140" i="1"/>
  <c r="G105141" i="1"/>
  <c r="G105142" i="1"/>
  <c r="G105143" i="1"/>
  <c r="G105144" i="1"/>
  <c r="G105145" i="1"/>
  <c r="G105146" i="1"/>
  <c r="G105147" i="1"/>
  <c r="G105148" i="1"/>
  <c r="G105149" i="1"/>
  <c r="G105150" i="1"/>
  <c r="G105151" i="1"/>
  <c r="G105152" i="1"/>
  <c r="G105153" i="1"/>
  <c r="G105154" i="1"/>
  <c r="G105155" i="1"/>
  <c r="G105156" i="1"/>
  <c r="G105157" i="1"/>
  <c r="G105158" i="1"/>
  <c r="G105159" i="1"/>
  <c r="G105160" i="1"/>
  <c r="G105161" i="1"/>
  <c r="G105162" i="1"/>
  <c r="G105163" i="1"/>
  <c r="G105164" i="1"/>
  <c r="G105165" i="1"/>
  <c r="G105166" i="1"/>
  <c r="G105167" i="1"/>
  <c r="G105168" i="1"/>
  <c r="G105169" i="1"/>
  <c r="G105170" i="1"/>
  <c r="G105171" i="1"/>
  <c r="G105172" i="1"/>
  <c r="G105173" i="1"/>
  <c r="G105174" i="1"/>
  <c r="G105175" i="1"/>
  <c r="G105176" i="1"/>
  <c r="G105177" i="1"/>
  <c r="G105178" i="1"/>
  <c r="G105179" i="1"/>
  <c r="G105180" i="1"/>
  <c r="G105181" i="1"/>
  <c r="G105182" i="1"/>
  <c r="G105183" i="1"/>
  <c r="G105184" i="1"/>
  <c r="G105185" i="1"/>
  <c r="G105186" i="1"/>
  <c r="G105187" i="1"/>
  <c r="G105188" i="1"/>
  <c r="G105189" i="1"/>
  <c r="G105190" i="1"/>
  <c r="G105191" i="1"/>
  <c r="G105192" i="1"/>
  <c r="G105193" i="1"/>
  <c r="G105194" i="1"/>
  <c r="G105195" i="1"/>
  <c r="G105196" i="1"/>
  <c r="G105197" i="1"/>
  <c r="G105198" i="1"/>
  <c r="G105199" i="1"/>
  <c r="G105200" i="1"/>
  <c r="G105201" i="1"/>
  <c r="G105202" i="1"/>
  <c r="G105203" i="1"/>
  <c r="G105204" i="1"/>
  <c r="G105205" i="1"/>
  <c r="G105206" i="1"/>
  <c r="G105207" i="1"/>
  <c r="G105208" i="1"/>
  <c r="G105209" i="1"/>
  <c r="G105210" i="1"/>
  <c r="G105211" i="1"/>
  <c r="G105212" i="1"/>
  <c r="G105213" i="1"/>
  <c r="G105214" i="1"/>
  <c r="G105215" i="1"/>
  <c r="G105216" i="1"/>
  <c r="G105217" i="1"/>
  <c r="G105218" i="1"/>
  <c r="G105219" i="1"/>
  <c r="G105220" i="1"/>
  <c r="G105221" i="1"/>
  <c r="G105222" i="1"/>
  <c r="G105223" i="1"/>
  <c r="G105224" i="1"/>
  <c r="G105225" i="1"/>
  <c r="G105226" i="1"/>
  <c r="G105227" i="1"/>
  <c r="G105228" i="1"/>
  <c r="G105229" i="1"/>
  <c r="G105230" i="1"/>
  <c r="G105231" i="1"/>
  <c r="G105232" i="1"/>
  <c r="G105233" i="1"/>
  <c r="G105234" i="1"/>
  <c r="G105235" i="1"/>
  <c r="G105236" i="1"/>
  <c r="G105237" i="1"/>
  <c r="G105238" i="1"/>
  <c r="G105239" i="1"/>
  <c r="G105240" i="1"/>
  <c r="G105241" i="1"/>
  <c r="G105242" i="1"/>
  <c r="G105243" i="1"/>
  <c r="G105244" i="1"/>
  <c r="G105245" i="1"/>
  <c r="G105246" i="1"/>
  <c r="G105247" i="1"/>
  <c r="G105248" i="1"/>
  <c r="G105249" i="1"/>
  <c r="G105250" i="1"/>
  <c r="G105251" i="1"/>
  <c r="G105252" i="1"/>
  <c r="G105253" i="1"/>
  <c r="G105254" i="1"/>
  <c r="G105255" i="1"/>
  <c r="G105256" i="1"/>
  <c r="G105257" i="1"/>
  <c r="G105258" i="1"/>
  <c r="G105259" i="1"/>
  <c r="G105260" i="1"/>
  <c r="G105261" i="1"/>
  <c r="G105262" i="1"/>
  <c r="G105263" i="1"/>
  <c r="G105264" i="1"/>
  <c r="G105265" i="1"/>
  <c r="G105266" i="1"/>
  <c r="G105267" i="1"/>
  <c r="G105268" i="1"/>
  <c r="G105269" i="1"/>
  <c r="G105270" i="1"/>
  <c r="G105271" i="1"/>
  <c r="G105272" i="1"/>
  <c r="G105273" i="1"/>
  <c r="G105274" i="1"/>
  <c r="G105275" i="1"/>
  <c r="G105276" i="1"/>
  <c r="G105277" i="1"/>
  <c r="G105278" i="1"/>
  <c r="G105279" i="1"/>
  <c r="G105280" i="1"/>
  <c r="G105281" i="1"/>
  <c r="G105282" i="1"/>
  <c r="G105283" i="1"/>
  <c r="G105284" i="1"/>
  <c r="G105285" i="1"/>
  <c r="G105286" i="1"/>
  <c r="G105287" i="1"/>
  <c r="G105288" i="1"/>
  <c r="G105289" i="1"/>
  <c r="G105290" i="1"/>
  <c r="G105291" i="1"/>
  <c r="G105292" i="1"/>
  <c r="G105293" i="1"/>
  <c r="G105294" i="1"/>
  <c r="G105295" i="1"/>
  <c r="G105296" i="1"/>
  <c r="G105297" i="1"/>
  <c r="G105298" i="1"/>
  <c r="G105299" i="1"/>
  <c r="G105300" i="1"/>
  <c r="G105301" i="1"/>
  <c r="G105302" i="1"/>
  <c r="G105303" i="1"/>
  <c r="G105304" i="1"/>
  <c r="G105305" i="1"/>
  <c r="G105306" i="1"/>
  <c r="G105307" i="1"/>
  <c r="G105308" i="1"/>
  <c r="G105309" i="1"/>
  <c r="G105310" i="1"/>
  <c r="G105311" i="1"/>
  <c r="G105312" i="1"/>
  <c r="G105313" i="1"/>
  <c r="G105314" i="1"/>
  <c r="G105315" i="1"/>
  <c r="G105316" i="1"/>
  <c r="G105317" i="1"/>
  <c r="G105318" i="1"/>
  <c r="G105319" i="1"/>
  <c r="G105320" i="1"/>
  <c r="G105321" i="1"/>
  <c r="G105322" i="1"/>
  <c r="G105323" i="1"/>
  <c r="G105324" i="1"/>
  <c r="G105325" i="1"/>
  <c r="G105326" i="1"/>
  <c r="G105327" i="1"/>
  <c r="G105328" i="1"/>
  <c r="G105329" i="1"/>
  <c r="G105330" i="1"/>
  <c r="G105331" i="1"/>
  <c r="G105332" i="1"/>
  <c r="G105333" i="1"/>
  <c r="G105334" i="1"/>
  <c r="G105335" i="1"/>
  <c r="G105336" i="1"/>
  <c r="G105337" i="1"/>
  <c r="G105338" i="1"/>
  <c r="G105339" i="1"/>
  <c r="G105340" i="1"/>
  <c r="G105341" i="1"/>
  <c r="G105342" i="1"/>
  <c r="G105343" i="1"/>
  <c r="G105344" i="1"/>
  <c r="G105345" i="1"/>
  <c r="G105346" i="1"/>
  <c r="G105347" i="1"/>
  <c r="G105348" i="1"/>
  <c r="G105349" i="1"/>
  <c r="G105350" i="1"/>
  <c r="G105351" i="1"/>
  <c r="G105352" i="1"/>
  <c r="G105353" i="1"/>
  <c r="G105354" i="1"/>
  <c r="G105355" i="1"/>
  <c r="G105356" i="1"/>
  <c r="G105357" i="1"/>
  <c r="G105358" i="1"/>
  <c r="G105359" i="1"/>
  <c r="G105360" i="1"/>
  <c r="G105361" i="1"/>
  <c r="G105362" i="1"/>
  <c r="G105363" i="1"/>
  <c r="G105364" i="1"/>
  <c r="G105365" i="1"/>
  <c r="G105366" i="1"/>
  <c r="G105367" i="1"/>
  <c r="G105368" i="1"/>
  <c r="G105369" i="1"/>
  <c r="G105370" i="1"/>
  <c r="G105371" i="1"/>
  <c r="G105372" i="1"/>
  <c r="G105373" i="1"/>
  <c r="G105374" i="1"/>
  <c r="G105375" i="1"/>
  <c r="G105376" i="1"/>
  <c r="G105377" i="1"/>
  <c r="G105378" i="1"/>
  <c r="G105379" i="1"/>
  <c r="G105380" i="1"/>
  <c r="G105381" i="1"/>
  <c r="G105382" i="1"/>
  <c r="G105383" i="1"/>
  <c r="G105384" i="1"/>
  <c r="G105385" i="1"/>
  <c r="G105386" i="1"/>
  <c r="G105387" i="1"/>
  <c r="G105388" i="1"/>
  <c r="G105389" i="1"/>
  <c r="G105390" i="1"/>
  <c r="G105391" i="1"/>
  <c r="G105392" i="1"/>
  <c r="G105393" i="1"/>
  <c r="G105394" i="1"/>
  <c r="G105395" i="1"/>
  <c r="G105396" i="1"/>
  <c r="G105397" i="1"/>
  <c r="G105398" i="1"/>
  <c r="G105399" i="1"/>
  <c r="G105400" i="1"/>
  <c r="G105401" i="1"/>
  <c r="G105402" i="1"/>
  <c r="G105403" i="1"/>
  <c r="G105404" i="1"/>
  <c r="G105405" i="1"/>
  <c r="G105406" i="1"/>
  <c r="G105407" i="1"/>
  <c r="G105408" i="1"/>
  <c r="G105409" i="1"/>
  <c r="G105410" i="1"/>
  <c r="G105411" i="1"/>
  <c r="G105412" i="1"/>
  <c r="G105413" i="1"/>
  <c r="G105414" i="1"/>
  <c r="G105415" i="1"/>
  <c r="G105416" i="1"/>
  <c r="G105417" i="1"/>
  <c r="G105418" i="1"/>
  <c r="G105419" i="1"/>
  <c r="G105420" i="1"/>
  <c r="G105421" i="1"/>
  <c r="G105422" i="1"/>
  <c r="G105423" i="1"/>
  <c r="G105424" i="1"/>
  <c r="G105425" i="1"/>
  <c r="G105426" i="1"/>
  <c r="G105427" i="1"/>
  <c r="G105428" i="1"/>
  <c r="G105429" i="1"/>
  <c r="G105430" i="1"/>
  <c r="G105431" i="1"/>
  <c r="G105432" i="1"/>
  <c r="G105433" i="1"/>
  <c r="G105434" i="1"/>
  <c r="G105435" i="1"/>
  <c r="G105436" i="1"/>
  <c r="G105437" i="1"/>
  <c r="G105438" i="1"/>
  <c r="G105439" i="1"/>
  <c r="G105440" i="1"/>
  <c r="G105441" i="1"/>
  <c r="G105442" i="1"/>
  <c r="G105443" i="1"/>
  <c r="G105444" i="1"/>
  <c r="G105445" i="1"/>
  <c r="G105446" i="1"/>
  <c r="G105447" i="1"/>
  <c r="G105448" i="1"/>
  <c r="G105449" i="1"/>
  <c r="G105450" i="1"/>
  <c r="G105451" i="1"/>
  <c r="G105452" i="1"/>
  <c r="G105453" i="1"/>
  <c r="G105454" i="1"/>
  <c r="G105455" i="1"/>
  <c r="G105456" i="1"/>
  <c r="G105457" i="1"/>
  <c r="G105458" i="1"/>
  <c r="G105459" i="1"/>
  <c r="G105460" i="1"/>
  <c r="G105461" i="1"/>
  <c r="G105462" i="1"/>
  <c r="G105463" i="1"/>
  <c r="G105464" i="1"/>
  <c r="G105465" i="1"/>
  <c r="G105466" i="1"/>
  <c r="G105467" i="1"/>
  <c r="G105468" i="1"/>
  <c r="G105469" i="1"/>
  <c r="G105470" i="1"/>
  <c r="G105471" i="1"/>
  <c r="G105472" i="1"/>
  <c r="G105473" i="1"/>
  <c r="G105474" i="1"/>
  <c r="G105475" i="1"/>
  <c r="G105476" i="1"/>
  <c r="G105477" i="1"/>
  <c r="G105478" i="1"/>
  <c r="G105479" i="1"/>
  <c r="G105480" i="1"/>
  <c r="G105481" i="1"/>
  <c r="G105482" i="1"/>
  <c r="G105483" i="1"/>
  <c r="G105484" i="1"/>
  <c r="G105485" i="1"/>
  <c r="G105486" i="1"/>
  <c r="G105487" i="1"/>
  <c r="G105488" i="1"/>
  <c r="G105489" i="1"/>
  <c r="G105490" i="1"/>
  <c r="G105491" i="1"/>
  <c r="G105492" i="1"/>
  <c r="G105493" i="1"/>
  <c r="G105494" i="1"/>
  <c r="G105495" i="1"/>
  <c r="G105496" i="1"/>
  <c r="G105497" i="1"/>
  <c r="G105498" i="1"/>
  <c r="G105499" i="1"/>
  <c r="G105500" i="1"/>
  <c r="G105501" i="1"/>
  <c r="G105502" i="1"/>
  <c r="G105503" i="1"/>
  <c r="G105504" i="1"/>
  <c r="G105505" i="1"/>
  <c r="G105506" i="1"/>
  <c r="G105507" i="1"/>
  <c r="G105508" i="1"/>
  <c r="G105509" i="1"/>
  <c r="G105510" i="1"/>
  <c r="G105511" i="1"/>
  <c r="G105512" i="1"/>
  <c r="G105513" i="1"/>
  <c r="G105514" i="1"/>
  <c r="G105515" i="1"/>
  <c r="G105516" i="1"/>
  <c r="G105517" i="1"/>
  <c r="G105518" i="1"/>
  <c r="G105519" i="1"/>
  <c r="G105520" i="1"/>
  <c r="G105521" i="1"/>
  <c r="G105522" i="1"/>
  <c r="G105523" i="1"/>
  <c r="G105524" i="1"/>
  <c r="G105525" i="1"/>
  <c r="G105526" i="1"/>
  <c r="G105527" i="1"/>
  <c r="G105528" i="1"/>
  <c r="G105529" i="1"/>
  <c r="G105530" i="1"/>
  <c r="G105531" i="1"/>
  <c r="G105532" i="1"/>
  <c r="G105533" i="1"/>
  <c r="G105534" i="1"/>
  <c r="G105535" i="1"/>
  <c r="G105536" i="1"/>
  <c r="G105537" i="1"/>
  <c r="G105538" i="1"/>
  <c r="G105539" i="1"/>
  <c r="G105540" i="1"/>
  <c r="G105541" i="1"/>
  <c r="G105542" i="1"/>
  <c r="G105543" i="1"/>
  <c r="G105544" i="1"/>
  <c r="G105545" i="1"/>
  <c r="G105546" i="1"/>
  <c r="G105547" i="1"/>
  <c r="G105548" i="1"/>
  <c r="G105549" i="1"/>
  <c r="G105550" i="1"/>
  <c r="G105551" i="1"/>
  <c r="G105552" i="1"/>
  <c r="G105553" i="1"/>
  <c r="G105554" i="1"/>
  <c r="G105555" i="1"/>
  <c r="G105556" i="1"/>
  <c r="G105557" i="1"/>
  <c r="G105558" i="1"/>
  <c r="G105559" i="1"/>
  <c r="G105560" i="1"/>
  <c r="G105561" i="1"/>
  <c r="G105562" i="1"/>
  <c r="G105563" i="1"/>
  <c r="G105564" i="1"/>
  <c r="G105565" i="1"/>
  <c r="G105566" i="1"/>
  <c r="G105567" i="1"/>
  <c r="G105568" i="1"/>
  <c r="G105569" i="1"/>
  <c r="G105570" i="1"/>
  <c r="G105571" i="1"/>
  <c r="G105572" i="1"/>
  <c r="G105573" i="1"/>
  <c r="G105574" i="1"/>
  <c r="G105575" i="1"/>
  <c r="G105576" i="1"/>
  <c r="G105577" i="1"/>
  <c r="G105578" i="1"/>
  <c r="G105579" i="1"/>
  <c r="G105580" i="1"/>
  <c r="G105581" i="1"/>
  <c r="G105582" i="1"/>
  <c r="G105583" i="1"/>
  <c r="G105584" i="1"/>
  <c r="G105585" i="1"/>
  <c r="G105586" i="1"/>
  <c r="G105587" i="1"/>
  <c r="G105588" i="1"/>
  <c r="G105589" i="1"/>
  <c r="G105590" i="1"/>
  <c r="G105591" i="1"/>
  <c r="G105592" i="1"/>
  <c r="G105593" i="1"/>
  <c r="G105594" i="1"/>
  <c r="G105595" i="1"/>
  <c r="G105596" i="1"/>
  <c r="G105597" i="1"/>
  <c r="G105598" i="1"/>
  <c r="G105599" i="1"/>
  <c r="G105600" i="1"/>
  <c r="G105601" i="1"/>
  <c r="G105602" i="1"/>
  <c r="G105603" i="1"/>
  <c r="G105604" i="1"/>
  <c r="G105605" i="1"/>
  <c r="G105606" i="1"/>
  <c r="G105607" i="1"/>
  <c r="G105608" i="1"/>
  <c r="G105609" i="1"/>
  <c r="G105610" i="1"/>
  <c r="G105611" i="1"/>
  <c r="G105612" i="1"/>
  <c r="G105613" i="1"/>
  <c r="G105614" i="1"/>
  <c r="G105615" i="1"/>
  <c r="G105616" i="1"/>
  <c r="G105617" i="1"/>
  <c r="G105618" i="1"/>
  <c r="G105619" i="1"/>
  <c r="G105620" i="1"/>
  <c r="G105621" i="1"/>
  <c r="G105622" i="1"/>
  <c r="G105623" i="1"/>
  <c r="G105624" i="1"/>
  <c r="G105625" i="1"/>
  <c r="G105626" i="1"/>
  <c r="G105627" i="1"/>
  <c r="G105628" i="1"/>
  <c r="G105629" i="1"/>
  <c r="G105630" i="1"/>
  <c r="G105631" i="1"/>
  <c r="G105632" i="1"/>
  <c r="G105633" i="1"/>
  <c r="G105634" i="1"/>
  <c r="G105635" i="1"/>
  <c r="G105636" i="1"/>
  <c r="G105637" i="1"/>
  <c r="G105638" i="1"/>
  <c r="G105639" i="1"/>
  <c r="G105640" i="1"/>
  <c r="G105641" i="1"/>
  <c r="G105642" i="1"/>
  <c r="G105643" i="1"/>
  <c r="G105644" i="1"/>
  <c r="G105645" i="1"/>
  <c r="G105646" i="1"/>
  <c r="G105647" i="1"/>
  <c r="G105648" i="1"/>
  <c r="G105649" i="1"/>
  <c r="G105650" i="1"/>
  <c r="G105651" i="1"/>
  <c r="G105652" i="1"/>
  <c r="G105653" i="1"/>
  <c r="G105654" i="1"/>
  <c r="G105655" i="1"/>
  <c r="G105656" i="1"/>
  <c r="G105657" i="1"/>
  <c r="G105658" i="1"/>
  <c r="G105659" i="1"/>
  <c r="G105660" i="1"/>
  <c r="G105661" i="1"/>
  <c r="G105662" i="1"/>
  <c r="G105663" i="1"/>
  <c r="G105664" i="1"/>
  <c r="G105665" i="1"/>
  <c r="G105666" i="1"/>
  <c r="G105667" i="1"/>
  <c r="G105668" i="1"/>
  <c r="G105669" i="1"/>
  <c r="G105670" i="1"/>
  <c r="G105671" i="1"/>
  <c r="G105672" i="1"/>
  <c r="G105673" i="1"/>
  <c r="G105674" i="1"/>
  <c r="G105675" i="1"/>
  <c r="G105676" i="1"/>
  <c r="G105677" i="1"/>
  <c r="G105678" i="1"/>
  <c r="G105679" i="1"/>
  <c r="G105680" i="1"/>
  <c r="G105681" i="1"/>
  <c r="G105682" i="1"/>
  <c r="G105683" i="1"/>
  <c r="G105684" i="1"/>
  <c r="G105685" i="1"/>
  <c r="G105686" i="1"/>
  <c r="G105687" i="1"/>
  <c r="G105688" i="1"/>
  <c r="G105689" i="1"/>
  <c r="G105690" i="1"/>
  <c r="G105691" i="1"/>
  <c r="G105692" i="1"/>
  <c r="G105693" i="1"/>
  <c r="G105694" i="1"/>
  <c r="G105695" i="1"/>
  <c r="G105696" i="1"/>
  <c r="G105697" i="1"/>
  <c r="G105698" i="1"/>
  <c r="G105699" i="1"/>
  <c r="G105700" i="1"/>
  <c r="G105701" i="1"/>
  <c r="G105702" i="1"/>
  <c r="G105703" i="1"/>
  <c r="G105704" i="1"/>
  <c r="G105705" i="1"/>
  <c r="G105706" i="1"/>
  <c r="G105707" i="1"/>
  <c r="G105708" i="1"/>
  <c r="G105709" i="1"/>
  <c r="G105710" i="1"/>
  <c r="G105711" i="1"/>
  <c r="G105712" i="1"/>
  <c r="G105713" i="1"/>
  <c r="G105714" i="1"/>
  <c r="G105715" i="1"/>
  <c r="G105716" i="1"/>
  <c r="G105717" i="1"/>
  <c r="G105718" i="1"/>
  <c r="G105719" i="1"/>
  <c r="G105720" i="1"/>
  <c r="G105721" i="1"/>
  <c r="G105722" i="1"/>
  <c r="G105723" i="1"/>
  <c r="G105724" i="1"/>
  <c r="G105725" i="1"/>
  <c r="G105726" i="1"/>
  <c r="G105727" i="1"/>
  <c r="G105728" i="1"/>
  <c r="G105729" i="1"/>
  <c r="G105730" i="1"/>
  <c r="G105731" i="1"/>
  <c r="G105732" i="1"/>
  <c r="G105733" i="1"/>
  <c r="G105734" i="1"/>
  <c r="G105735" i="1"/>
  <c r="G105736" i="1"/>
  <c r="G105737" i="1"/>
  <c r="G105738" i="1"/>
  <c r="G105739" i="1"/>
  <c r="G105740" i="1"/>
  <c r="G105741" i="1"/>
  <c r="G105742" i="1"/>
  <c r="G105743" i="1"/>
  <c r="G105744" i="1"/>
  <c r="G105745" i="1"/>
  <c r="G105746" i="1"/>
  <c r="G105747" i="1"/>
  <c r="G105748" i="1"/>
  <c r="G105749" i="1"/>
  <c r="G105750" i="1"/>
  <c r="G105751" i="1"/>
  <c r="G105752" i="1"/>
  <c r="G105753" i="1"/>
  <c r="G105754" i="1"/>
  <c r="G105755" i="1"/>
  <c r="G105756" i="1"/>
  <c r="G105757" i="1"/>
  <c r="G105758" i="1"/>
  <c r="G105759" i="1"/>
  <c r="G105760" i="1"/>
  <c r="G105761" i="1"/>
  <c r="G105762" i="1"/>
  <c r="G105763" i="1"/>
  <c r="G105764" i="1"/>
  <c r="G105765" i="1"/>
  <c r="G105766" i="1"/>
  <c r="G105767" i="1"/>
  <c r="G105768" i="1"/>
  <c r="G105769" i="1"/>
  <c r="G105770" i="1"/>
  <c r="G105771" i="1"/>
  <c r="G105772" i="1"/>
  <c r="G105773" i="1"/>
  <c r="G105774" i="1"/>
  <c r="G105775" i="1"/>
  <c r="G105776" i="1"/>
  <c r="G105777" i="1"/>
  <c r="G105778" i="1"/>
  <c r="G105779" i="1"/>
  <c r="G105780" i="1"/>
  <c r="G105781" i="1"/>
  <c r="G105782" i="1"/>
  <c r="G105783" i="1"/>
  <c r="G105784" i="1"/>
  <c r="G105785" i="1"/>
  <c r="G105786" i="1"/>
  <c r="G105787" i="1"/>
  <c r="G105788" i="1"/>
  <c r="G105789" i="1"/>
  <c r="G105790" i="1"/>
  <c r="G105791" i="1"/>
  <c r="G105792" i="1"/>
  <c r="G105793" i="1"/>
  <c r="G105794" i="1"/>
  <c r="G105795" i="1"/>
  <c r="G105796" i="1"/>
  <c r="G105797" i="1"/>
  <c r="G105798" i="1"/>
  <c r="G105799" i="1"/>
  <c r="G105800" i="1"/>
  <c r="G105801" i="1"/>
  <c r="G105802" i="1"/>
  <c r="G105803" i="1"/>
  <c r="G105804" i="1"/>
  <c r="G105805" i="1"/>
  <c r="G105806" i="1"/>
  <c r="G105807" i="1"/>
  <c r="G105808" i="1"/>
  <c r="G105809" i="1"/>
  <c r="G105810" i="1"/>
  <c r="G105811" i="1"/>
  <c r="G105812" i="1"/>
  <c r="G105813" i="1"/>
  <c r="G105814" i="1"/>
  <c r="G105815" i="1"/>
  <c r="G105816" i="1"/>
  <c r="G105817" i="1"/>
  <c r="G105818" i="1"/>
  <c r="G105819" i="1"/>
  <c r="G105820" i="1"/>
  <c r="G105821" i="1"/>
  <c r="G105822" i="1"/>
  <c r="G105823" i="1"/>
  <c r="G105824" i="1"/>
  <c r="G105825" i="1"/>
  <c r="G105826" i="1"/>
  <c r="G105827" i="1"/>
  <c r="G105828" i="1"/>
  <c r="G105829" i="1"/>
  <c r="G105830" i="1"/>
  <c r="G105831" i="1"/>
  <c r="G105832" i="1"/>
  <c r="G105833" i="1"/>
  <c r="G105834" i="1"/>
  <c r="G105835" i="1"/>
  <c r="G105836" i="1"/>
  <c r="G105837" i="1"/>
  <c r="G105838" i="1"/>
  <c r="G105839" i="1"/>
  <c r="G105840" i="1"/>
  <c r="G105841" i="1"/>
  <c r="G105842" i="1"/>
  <c r="G105843" i="1"/>
  <c r="G105844" i="1"/>
  <c r="G105845" i="1"/>
  <c r="G105846" i="1"/>
  <c r="G105847" i="1"/>
  <c r="G105848" i="1"/>
  <c r="G105849" i="1"/>
  <c r="G105850" i="1"/>
  <c r="G105851" i="1"/>
  <c r="G105852" i="1"/>
  <c r="G105853" i="1"/>
  <c r="G105854" i="1"/>
  <c r="G105855" i="1"/>
  <c r="G105856" i="1"/>
  <c r="G105857" i="1"/>
  <c r="G105858" i="1"/>
  <c r="G105859" i="1"/>
  <c r="G105860" i="1"/>
  <c r="G105861" i="1"/>
  <c r="G105862" i="1"/>
  <c r="G105863" i="1"/>
  <c r="G105864" i="1"/>
  <c r="G105865" i="1"/>
  <c r="G105866" i="1"/>
  <c r="G105867" i="1"/>
  <c r="G105868" i="1"/>
  <c r="G105869" i="1"/>
  <c r="G105870" i="1"/>
  <c r="G105871" i="1"/>
  <c r="G105872" i="1"/>
  <c r="G105873" i="1"/>
  <c r="G105874" i="1"/>
  <c r="G105875" i="1"/>
  <c r="G105876" i="1"/>
  <c r="G105877" i="1"/>
  <c r="G105878" i="1"/>
  <c r="G105879" i="1"/>
  <c r="G105880" i="1"/>
  <c r="G105881" i="1"/>
  <c r="G105882" i="1"/>
  <c r="G105883" i="1"/>
  <c r="G105884" i="1"/>
  <c r="G105885" i="1"/>
  <c r="G105886" i="1"/>
  <c r="G105887" i="1"/>
  <c r="G105888" i="1"/>
  <c r="G105889" i="1"/>
  <c r="G105890" i="1"/>
  <c r="G105891" i="1"/>
  <c r="G105892" i="1"/>
  <c r="G105893" i="1"/>
  <c r="G105894" i="1"/>
  <c r="G105895" i="1"/>
  <c r="G105896" i="1"/>
  <c r="G105897" i="1"/>
  <c r="G105898" i="1"/>
  <c r="G105899" i="1"/>
  <c r="G105900" i="1"/>
  <c r="G105901" i="1"/>
  <c r="G105902" i="1"/>
  <c r="G105903" i="1"/>
  <c r="G105904" i="1"/>
  <c r="G105905" i="1"/>
  <c r="G105906" i="1"/>
  <c r="G105907" i="1"/>
  <c r="G105908" i="1"/>
  <c r="G105909" i="1"/>
  <c r="G105910" i="1"/>
  <c r="G105911" i="1"/>
  <c r="G105912" i="1"/>
  <c r="G105913" i="1"/>
  <c r="G105914" i="1"/>
  <c r="G105915" i="1"/>
  <c r="G105916" i="1"/>
  <c r="G105917" i="1"/>
  <c r="G105918" i="1"/>
  <c r="G105919" i="1"/>
  <c r="G105920" i="1"/>
  <c r="G105921" i="1"/>
  <c r="G105922" i="1"/>
  <c r="G105923" i="1"/>
  <c r="G105924" i="1"/>
  <c r="G105925" i="1"/>
  <c r="G105926" i="1"/>
  <c r="G105927" i="1"/>
  <c r="G105928" i="1"/>
  <c r="G105929" i="1"/>
  <c r="G105930" i="1"/>
  <c r="G105931" i="1"/>
  <c r="G105932" i="1"/>
  <c r="G105933" i="1"/>
  <c r="G105934" i="1"/>
  <c r="G105935" i="1"/>
  <c r="G105936" i="1"/>
  <c r="G105937" i="1"/>
  <c r="G105938" i="1"/>
  <c r="G105939" i="1"/>
  <c r="G105940" i="1"/>
  <c r="G105941" i="1"/>
  <c r="G105942" i="1"/>
  <c r="G105943" i="1"/>
  <c r="G105944" i="1"/>
  <c r="G105945" i="1"/>
  <c r="G105946" i="1"/>
  <c r="G105947" i="1"/>
  <c r="G105948" i="1"/>
  <c r="G105949" i="1"/>
  <c r="G105950" i="1"/>
  <c r="G105951" i="1"/>
  <c r="G105952" i="1"/>
  <c r="G105953" i="1"/>
  <c r="G105954" i="1"/>
  <c r="G105955" i="1"/>
  <c r="G105956" i="1"/>
  <c r="G105957" i="1"/>
  <c r="G105958" i="1"/>
  <c r="G105959" i="1"/>
  <c r="G105960" i="1"/>
  <c r="G105961" i="1"/>
  <c r="G105962" i="1"/>
  <c r="G105963" i="1"/>
  <c r="G105964" i="1"/>
  <c r="G105965" i="1"/>
  <c r="G105966" i="1"/>
  <c r="G105967" i="1"/>
  <c r="G105968" i="1"/>
  <c r="G105969" i="1"/>
  <c r="G105970" i="1"/>
  <c r="G105971" i="1"/>
  <c r="G105972" i="1"/>
  <c r="G105973" i="1"/>
  <c r="G105974" i="1"/>
  <c r="G105975" i="1"/>
  <c r="G105976" i="1"/>
  <c r="G105977" i="1"/>
  <c r="G105978" i="1"/>
  <c r="G105979" i="1"/>
  <c r="G105980" i="1"/>
  <c r="G105981" i="1"/>
  <c r="G105982" i="1"/>
  <c r="G105983" i="1"/>
  <c r="G105984" i="1"/>
  <c r="G105985" i="1"/>
  <c r="G105986" i="1"/>
  <c r="G105987" i="1"/>
  <c r="G105988" i="1"/>
  <c r="G105989" i="1"/>
  <c r="G105990" i="1"/>
  <c r="G105991" i="1"/>
  <c r="G105992" i="1"/>
  <c r="G105993" i="1"/>
  <c r="G105994" i="1"/>
  <c r="G105995" i="1"/>
  <c r="G105996" i="1"/>
  <c r="G105997" i="1"/>
  <c r="G105998" i="1"/>
  <c r="G105999" i="1"/>
  <c r="G106000" i="1"/>
  <c r="G106001" i="1"/>
  <c r="G106002" i="1"/>
  <c r="G106003" i="1"/>
  <c r="G106004" i="1"/>
  <c r="G106005" i="1"/>
  <c r="G106006" i="1"/>
  <c r="G106007" i="1"/>
  <c r="G106008" i="1"/>
  <c r="G106009" i="1"/>
  <c r="G106010" i="1"/>
  <c r="G106011" i="1"/>
  <c r="G106012" i="1"/>
  <c r="G106013" i="1"/>
  <c r="G106014" i="1"/>
  <c r="G106015" i="1"/>
  <c r="G106016" i="1"/>
  <c r="G106017" i="1"/>
  <c r="G106018" i="1"/>
  <c r="G106019" i="1"/>
  <c r="G106020" i="1"/>
  <c r="G106021" i="1"/>
  <c r="G106022" i="1"/>
  <c r="G106023" i="1"/>
  <c r="G106024" i="1"/>
  <c r="G106025" i="1"/>
  <c r="G106026" i="1"/>
  <c r="G106027" i="1"/>
  <c r="G106028" i="1"/>
  <c r="G106029" i="1"/>
  <c r="G106030" i="1"/>
  <c r="G106031" i="1"/>
  <c r="G106032" i="1"/>
  <c r="G106033" i="1"/>
  <c r="G106034" i="1"/>
  <c r="G106035" i="1"/>
  <c r="G106036" i="1"/>
  <c r="G106037" i="1"/>
  <c r="G106038" i="1"/>
  <c r="G106039" i="1"/>
  <c r="G106040" i="1"/>
  <c r="G106041" i="1"/>
  <c r="G106042" i="1"/>
  <c r="G106043" i="1"/>
  <c r="G106044" i="1"/>
  <c r="G106045" i="1"/>
  <c r="G106046" i="1"/>
  <c r="G106047" i="1"/>
  <c r="G106048" i="1"/>
  <c r="G106049" i="1"/>
  <c r="G106050" i="1"/>
  <c r="G106051" i="1"/>
  <c r="G106052" i="1"/>
  <c r="G106053" i="1"/>
  <c r="G106054" i="1"/>
  <c r="G106055" i="1"/>
  <c r="G106056" i="1"/>
  <c r="G106057" i="1"/>
  <c r="G106058" i="1"/>
  <c r="G106059" i="1"/>
  <c r="G106060" i="1"/>
  <c r="G106061" i="1"/>
  <c r="G106062" i="1"/>
  <c r="G106063" i="1"/>
  <c r="G106064" i="1"/>
  <c r="G106065" i="1"/>
  <c r="G106066" i="1"/>
  <c r="G106067" i="1"/>
  <c r="G106068" i="1"/>
  <c r="G106069" i="1"/>
  <c r="G106070" i="1"/>
  <c r="G106071" i="1"/>
  <c r="G106072" i="1"/>
  <c r="G106073" i="1"/>
  <c r="G106074" i="1"/>
  <c r="G106075" i="1"/>
  <c r="G106076" i="1"/>
  <c r="G106077" i="1"/>
  <c r="G106078" i="1"/>
  <c r="G106079" i="1"/>
  <c r="G106080" i="1"/>
  <c r="G106081" i="1"/>
  <c r="G106082" i="1"/>
  <c r="G106083" i="1"/>
  <c r="G106084" i="1"/>
  <c r="G106085" i="1"/>
  <c r="G106086" i="1"/>
  <c r="G106087" i="1"/>
  <c r="G106088" i="1"/>
  <c r="G106089" i="1"/>
  <c r="G106090" i="1"/>
  <c r="G106091" i="1"/>
  <c r="G106092" i="1"/>
  <c r="G106093" i="1"/>
  <c r="G106094" i="1"/>
  <c r="G106095" i="1"/>
  <c r="G106096" i="1"/>
  <c r="G106097" i="1"/>
  <c r="G106098" i="1"/>
  <c r="G106099" i="1"/>
  <c r="G106100" i="1"/>
  <c r="G106101" i="1"/>
  <c r="G106102" i="1"/>
  <c r="G106103" i="1"/>
  <c r="G106104" i="1"/>
  <c r="G106105" i="1"/>
  <c r="G106106" i="1"/>
  <c r="G106107" i="1"/>
  <c r="G106108" i="1"/>
  <c r="G106109" i="1"/>
  <c r="G106110" i="1"/>
  <c r="G106111" i="1"/>
  <c r="G106112" i="1"/>
  <c r="G106113" i="1"/>
  <c r="G106114" i="1"/>
  <c r="G106115" i="1"/>
  <c r="G106116" i="1"/>
  <c r="G106117" i="1"/>
  <c r="G106118" i="1"/>
  <c r="G106119" i="1"/>
  <c r="G106120" i="1"/>
  <c r="G106121" i="1"/>
  <c r="G106122" i="1"/>
  <c r="G106123" i="1"/>
  <c r="G106124" i="1"/>
  <c r="G106125" i="1"/>
  <c r="G106126" i="1"/>
  <c r="G106127" i="1"/>
  <c r="G106128" i="1"/>
  <c r="G106129" i="1"/>
  <c r="G106130" i="1"/>
  <c r="G106131" i="1"/>
  <c r="G106132" i="1"/>
  <c r="G106133" i="1"/>
  <c r="G106134" i="1"/>
  <c r="G106135" i="1"/>
  <c r="G106136" i="1"/>
  <c r="G106137" i="1"/>
  <c r="G106138" i="1"/>
  <c r="G106139" i="1"/>
  <c r="G106140" i="1"/>
  <c r="G106141" i="1"/>
  <c r="G106142" i="1"/>
  <c r="G106143" i="1"/>
  <c r="G106144" i="1"/>
  <c r="G106145" i="1"/>
  <c r="G106146" i="1"/>
  <c r="G106147" i="1"/>
  <c r="G106148" i="1"/>
  <c r="G106149" i="1"/>
  <c r="G106150" i="1"/>
  <c r="G106151" i="1"/>
  <c r="G106152" i="1"/>
  <c r="G106153" i="1"/>
  <c r="G106154" i="1"/>
  <c r="G106155" i="1"/>
  <c r="G106156" i="1"/>
  <c r="G106157" i="1"/>
  <c r="G106158" i="1"/>
  <c r="G106159" i="1"/>
  <c r="G106160" i="1"/>
  <c r="G106161" i="1"/>
  <c r="G106162" i="1"/>
  <c r="G106163" i="1"/>
  <c r="G106164" i="1"/>
  <c r="G106165" i="1"/>
  <c r="G106166" i="1"/>
  <c r="G106167" i="1"/>
  <c r="G106168" i="1"/>
  <c r="G106169" i="1"/>
  <c r="G106170" i="1"/>
  <c r="G106171" i="1"/>
  <c r="G106172" i="1"/>
  <c r="G106173" i="1"/>
  <c r="G106174" i="1"/>
  <c r="G106175" i="1"/>
  <c r="G106176" i="1"/>
  <c r="G106177" i="1"/>
  <c r="G106178" i="1"/>
  <c r="G106179" i="1"/>
  <c r="G106180" i="1"/>
  <c r="G106181" i="1"/>
  <c r="G106182" i="1"/>
  <c r="G106183" i="1"/>
  <c r="G106184" i="1"/>
  <c r="G106185" i="1"/>
  <c r="G106186" i="1"/>
  <c r="G106187" i="1"/>
  <c r="G106188" i="1"/>
  <c r="G106189" i="1"/>
  <c r="G106190" i="1"/>
  <c r="G106191" i="1"/>
  <c r="G106192" i="1"/>
  <c r="G106193" i="1"/>
  <c r="G106194" i="1"/>
  <c r="G106195" i="1"/>
  <c r="G106196" i="1"/>
  <c r="G106197" i="1"/>
  <c r="G106198" i="1"/>
  <c r="G106199" i="1"/>
  <c r="G106200" i="1"/>
  <c r="G106201" i="1"/>
  <c r="G106202" i="1"/>
  <c r="G106203" i="1"/>
  <c r="G106204" i="1"/>
  <c r="G106205" i="1"/>
  <c r="G106206" i="1"/>
  <c r="G106207" i="1"/>
  <c r="G106208" i="1"/>
  <c r="G106209" i="1"/>
  <c r="G106210" i="1"/>
  <c r="G106211" i="1"/>
  <c r="G106212" i="1"/>
  <c r="G106213" i="1"/>
  <c r="G106214" i="1"/>
  <c r="G106215" i="1"/>
  <c r="G106216" i="1"/>
  <c r="G106217" i="1"/>
  <c r="G106218" i="1"/>
  <c r="G106219" i="1"/>
  <c r="G106220" i="1"/>
  <c r="G106221" i="1"/>
  <c r="G106222" i="1"/>
  <c r="G106223" i="1"/>
  <c r="G106224" i="1"/>
  <c r="G106225" i="1"/>
  <c r="G106226" i="1"/>
  <c r="G106227" i="1"/>
  <c r="G106228" i="1"/>
  <c r="G106229" i="1"/>
  <c r="G106230" i="1"/>
  <c r="G106231" i="1"/>
  <c r="G106232" i="1"/>
  <c r="G106233" i="1"/>
  <c r="G106234" i="1"/>
  <c r="G106235" i="1"/>
  <c r="G106236" i="1"/>
  <c r="G106237" i="1"/>
  <c r="G106238" i="1"/>
  <c r="G106239" i="1"/>
  <c r="G106240" i="1"/>
  <c r="G106241" i="1"/>
  <c r="G106242" i="1"/>
  <c r="G106243" i="1"/>
  <c r="G106244" i="1"/>
  <c r="G106245" i="1"/>
  <c r="G106246" i="1"/>
  <c r="G106247" i="1"/>
  <c r="G106248" i="1"/>
  <c r="G106249" i="1"/>
  <c r="G106250" i="1"/>
  <c r="G106251" i="1"/>
  <c r="G106252" i="1"/>
  <c r="G106253" i="1"/>
  <c r="G106254" i="1"/>
  <c r="G106255" i="1"/>
  <c r="G106256" i="1"/>
  <c r="G106257" i="1"/>
  <c r="G106258" i="1"/>
  <c r="G106259" i="1"/>
  <c r="G106260" i="1"/>
  <c r="G106261" i="1"/>
  <c r="G106262" i="1"/>
  <c r="G106263" i="1"/>
  <c r="G106264" i="1"/>
  <c r="G106265" i="1"/>
  <c r="G106266" i="1"/>
  <c r="G106267" i="1"/>
  <c r="G106268" i="1"/>
  <c r="G106269" i="1"/>
  <c r="G106270" i="1"/>
  <c r="G106271" i="1"/>
  <c r="G106272" i="1"/>
  <c r="G106273" i="1"/>
  <c r="G106274" i="1"/>
  <c r="G106275" i="1"/>
  <c r="G106276" i="1"/>
  <c r="G106277" i="1"/>
  <c r="G106278" i="1"/>
  <c r="G106279" i="1"/>
  <c r="G106280" i="1"/>
  <c r="G106281" i="1"/>
  <c r="G106282" i="1"/>
  <c r="G106283" i="1"/>
  <c r="G106284" i="1"/>
  <c r="G106285" i="1"/>
  <c r="G106286" i="1"/>
  <c r="G106287" i="1"/>
  <c r="G106288" i="1"/>
  <c r="G106289" i="1"/>
  <c r="G106290" i="1"/>
  <c r="G106291" i="1"/>
  <c r="G106292" i="1"/>
  <c r="G106293" i="1"/>
  <c r="G106294" i="1"/>
  <c r="G106295" i="1"/>
  <c r="G106296" i="1"/>
  <c r="G106297" i="1"/>
  <c r="G106298" i="1"/>
  <c r="G106299" i="1"/>
  <c r="G106300" i="1"/>
  <c r="G106301" i="1"/>
  <c r="G106302" i="1"/>
  <c r="G106303" i="1"/>
  <c r="G106304" i="1"/>
  <c r="G106305" i="1"/>
  <c r="G106306" i="1"/>
  <c r="G106307" i="1"/>
  <c r="G106308" i="1"/>
  <c r="G106309" i="1"/>
  <c r="G106310" i="1"/>
  <c r="G106311" i="1"/>
  <c r="G106312" i="1"/>
  <c r="G106313" i="1"/>
  <c r="G106314" i="1"/>
  <c r="G106315" i="1"/>
  <c r="G106316" i="1"/>
  <c r="G106317" i="1"/>
  <c r="G106318" i="1"/>
  <c r="G106319" i="1"/>
  <c r="G106320" i="1"/>
  <c r="G106321" i="1"/>
  <c r="G106322" i="1"/>
  <c r="G106323" i="1"/>
  <c r="G106324" i="1"/>
  <c r="G106325" i="1"/>
  <c r="G106326" i="1"/>
  <c r="G106327" i="1"/>
  <c r="G106328" i="1"/>
  <c r="G106329" i="1"/>
  <c r="G106330" i="1"/>
  <c r="G106331" i="1"/>
  <c r="G106332" i="1"/>
  <c r="G106333" i="1"/>
  <c r="G106334" i="1"/>
  <c r="G106335" i="1"/>
  <c r="G106336" i="1"/>
  <c r="G106337" i="1"/>
  <c r="G106338" i="1"/>
  <c r="G106339" i="1"/>
  <c r="G106340" i="1"/>
  <c r="G106341" i="1"/>
  <c r="G106342" i="1"/>
  <c r="G106343" i="1"/>
  <c r="G106344" i="1"/>
  <c r="G106345" i="1"/>
  <c r="G106346" i="1"/>
  <c r="G106347" i="1"/>
  <c r="G106348" i="1"/>
  <c r="G106349" i="1"/>
  <c r="G106350" i="1"/>
  <c r="G106351" i="1"/>
  <c r="G106352" i="1"/>
  <c r="G106353" i="1"/>
  <c r="G106354" i="1"/>
  <c r="G106355" i="1"/>
  <c r="G106356" i="1"/>
  <c r="G106357" i="1"/>
  <c r="G106358" i="1"/>
  <c r="G106359" i="1"/>
  <c r="G106360" i="1"/>
  <c r="G106361" i="1"/>
  <c r="G106362" i="1"/>
  <c r="G106363" i="1"/>
  <c r="G106364" i="1"/>
  <c r="G106365" i="1"/>
  <c r="G106366" i="1"/>
  <c r="G106367" i="1"/>
  <c r="G106368" i="1"/>
  <c r="G106369" i="1"/>
  <c r="G106370" i="1"/>
  <c r="G106371" i="1"/>
  <c r="G106372" i="1"/>
  <c r="G106373" i="1"/>
  <c r="G106374" i="1"/>
  <c r="G106375" i="1"/>
  <c r="G106376" i="1"/>
  <c r="G106377" i="1"/>
  <c r="G106378" i="1"/>
  <c r="G106379" i="1"/>
  <c r="G106380" i="1"/>
  <c r="G106381" i="1"/>
  <c r="G106382" i="1"/>
  <c r="G106383" i="1"/>
  <c r="G106384" i="1"/>
  <c r="G106385" i="1"/>
  <c r="G106386" i="1"/>
  <c r="G106387" i="1"/>
  <c r="G106388" i="1"/>
  <c r="G106389" i="1"/>
  <c r="G106390" i="1"/>
  <c r="G106391" i="1"/>
  <c r="G106392" i="1"/>
  <c r="G106393" i="1"/>
  <c r="G106394" i="1"/>
  <c r="G106395" i="1"/>
  <c r="G106396" i="1"/>
  <c r="G106397" i="1"/>
  <c r="G106398" i="1"/>
  <c r="G106399" i="1"/>
  <c r="G106400" i="1"/>
  <c r="G106401" i="1"/>
  <c r="G106402" i="1"/>
  <c r="G106403" i="1"/>
  <c r="G106404" i="1"/>
  <c r="G106405" i="1"/>
  <c r="G106406" i="1"/>
  <c r="G106407" i="1"/>
  <c r="G106408" i="1"/>
  <c r="G106409" i="1"/>
  <c r="G106410" i="1"/>
  <c r="G106411" i="1"/>
  <c r="G106412" i="1"/>
  <c r="G106413" i="1"/>
  <c r="G106414" i="1"/>
  <c r="G106415" i="1"/>
  <c r="G106416" i="1"/>
  <c r="G106417" i="1"/>
  <c r="G106418" i="1"/>
  <c r="G106419" i="1"/>
  <c r="G106420" i="1"/>
  <c r="G106421" i="1"/>
  <c r="G106422" i="1"/>
  <c r="G106423" i="1"/>
  <c r="G106424" i="1"/>
  <c r="G106425" i="1"/>
  <c r="G106426" i="1"/>
  <c r="G106427" i="1"/>
  <c r="G106428" i="1"/>
  <c r="G106429" i="1"/>
  <c r="G106430" i="1"/>
  <c r="G106431" i="1"/>
  <c r="G106432" i="1"/>
  <c r="G106433" i="1"/>
  <c r="G106434" i="1"/>
  <c r="G106435" i="1"/>
  <c r="G106436" i="1"/>
  <c r="G106437" i="1"/>
  <c r="G106438" i="1"/>
  <c r="G106439" i="1"/>
  <c r="G106440" i="1"/>
  <c r="G106441" i="1"/>
  <c r="G106442" i="1"/>
  <c r="G106443" i="1"/>
  <c r="G106444" i="1"/>
  <c r="G106445" i="1"/>
  <c r="G106446" i="1"/>
  <c r="G106447" i="1"/>
  <c r="G106448" i="1"/>
  <c r="G106449" i="1"/>
  <c r="G106450" i="1"/>
  <c r="G106451" i="1"/>
  <c r="G106452" i="1"/>
  <c r="G106453" i="1"/>
  <c r="G106454" i="1"/>
  <c r="G106455" i="1"/>
  <c r="G106456" i="1"/>
  <c r="G106457" i="1"/>
  <c r="G106458" i="1"/>
  <c r="G106459" i="1"/>
  <c r="G106460" i="1"/>
  <c r="G106461" i="1"/>
  <c r="G106462" i="1"/>
  <c r="G106463" i="1"/>
  <c r="G106464" i="1"/>
  <c r="G106465" i="1"/>
  <c r="G106466" i="1"/>
  <c r="G106467" i="1"/>
  <c r="G106468" i="1"/>
  <c r="G106469" i="1"/>
  <c r="G106470" i="1"/>
  <c r="G106471" i="1"/>
  <c r="G106472" i="1"/>
  <c r="G106473" i="1"/>
  <c r="G106474" i="1"/>
  <c r="G106475" i="1"/>
  <c r="G106476" i="1"/>
  <c r="G106477" i="1"/>
  <c r="G106478" i="1"/>
  <c r="G106479" i="1"/>
  <c r="G106480" i="1"/>
  <c r="G106481" i="1"/>
  <c r="G106482" i="1"/>
  <c r="G106483" i="1"/>
  <c r="G106484" i="1"/>
  <c r="G106485" i="1"/>
  <c r="G106486" i="1"/>
  <c r="G106487" i="1"/>
  <c r="G106488" i="1"/>
  <c r="G106489" i="1"/>
  <c r="G106490" i="1"/>
  <c r="G106491" i="1"/>
  <c r="G106492" i="1"/>
  <c r="G106493" i="1"/>
  <c r="G106494" i="1"/>
  <c r="G106495" i="1"/>
  <c r="G106496" i="1"/>
  <c r="G106497" i="1"/>
  <c r="G106498" i="1"/>
  <c r="G106499" i="1"/>
  <c r="G106500" i="1"/>
  <c r="G106501" i="1"/>
  <c r="G106502" i="1"/>
  <c r="G106503" i="1"/>
  <c r="G106504" i="1"/>
  <c r="G106505" i="1"/>
  <c r="G106506" i="1"/>
  <c r="G106507" i="1"/>
  <c r="G106508" i="1"/>
  <c r="G106509" i="1"/>
  <c r="G106510" i="1"/>
  <c r="G106511" i="1"/>
  <c r="G106512" i="1"/>
  <c r="G106513" i="1"/>
  <c r="G106514" i="1"/>
  <c r="G106515" i="1"/>
  <c r="G106516" i="1"/>
  <c r="G106517" i="1"/>
  <c r="G106518" i="1"/>
  <c r="G106519" i="1"/>
  <c r="G106520" i="1"/>
  <c r="G106521" i="1"/>
  <c r="G106522" i="1"/>
  <c r="G106523" i="1"/>
  <c r="G106524" i="1"/>
  <c r="G106525" i="1"/>
  <c r="G106526" i="1"/>
  <c r="G106527" i="1"/>
  <c r="G106528" i="1"/>
  <c r="G106529" i="1"/>
  <c r="G106530" i="1"/>
  <c r="G106531" i="1"/>
  <c r="G106532" i="1"/>
  <c r="G106533" i="1"/>
  <c r="G106534" i="1"/>
  <c r="G106535" i="1"/>
  <c r="G106536" i="1"/>
  <c r="G106537" i="1"/>
  <c r="G106538" i="1"/>
  <c r="G106539" i="1"/>
  <c r="G106540" i="1"/>
  <c r="G106541" i="1"/>
  <c r="G106542" i="1"/>
  <c r="G106543" i="1"/>
  <c r="G106544" i="1"/>
  <c r="G106545" i="1"/>
  <c r="G106546" i="1"/>
  <c r="G106547" i="1"/>
  <c r="G106548" i="1"/>
  <c r="G106549" i="1"/>
  <c r="G106550" i="1"/>
  <c r="G106551" i="1"/>
  <c r="G106552" i="1"/>
  <c r="G106553" i="1"/>
  <c r="G106554" i="1"/>
  <c r="G106555" i="1"/>
  <c r="G106556" i="1"/>
  <c r="G106557" i="1"/>
  <c r="G106558" i="1"/>
  <c r="G106559" i="1"/>
  <c r="G106560" i="1"/>
  <c r="G106561" i="1"/>
  <c r="G106562" i="1"/>
  <c r="G106563" i="1"/>
  <c r="G106564" i="1"/>
  <c r="G106565" i="1"/>
  <c r="G106566" i="1"/>
  <c r="G106567" i="1"/>
  <c r="G106568" i="1"/>
  <c r="G106569" i="1"/>
  <c r="G106570" i="1"/>
  <c r="G106571" i="1"/>
  <c r="G106572" i="1"/>
  <c r="G106573" i="1"/>
  <c r="G106574" i="1"/>
  <c r="G106575" i="1"/>
  <c r="G106576" i="1"/>
  <c r="G106577" i="1"/>
  <c r="G106578" i="1"/>
  <c r="G106579" i="1"/>
  <c r="G106580" i="1"/>
  <c r="G106581" i="1"/>
  <c r="G106582" i="1"/>
  <c r="G106583" i="1"/>
  <c r="G106584" i="1"/>
  <c r="G106585" i="1"/>
  <c r="G106586" i="1"/>
  <c r="G106587" i="1"/>
  <c r="G106588" i="1"/>
  <c r="G106589" i="1"/>
  <c r="G106590" i="1"/>
  <c r="G106591" i="1"/>
  <c r="G106592" i="1"/>
  <c r="G106593" i="1"/>
  <c r="G106594" i="1"/>
  <c r="G106595" i="1"/>
  <c r="G106596" i="1"/>
  <c r="G106597" i="1"/>
  <c r="G106598" i="1"/>
  <c r="G106599" i="1"/>
  <c r="G106600" i="1"/>
  <c r="G106601" i="1"/>
  <c r="G106602" i="1"/>
  <c r="G106603" i="1"/>
  <c r="G106604" i="1"/>
  <c r="G106605" i="1"/>
  <c r="G106606" i="1"/>
  <c r="G106607" i="1"/>
  <c r="G106608" i="1"/>
  <c r="G106609" i="1"/>
  <c r="G106610" i="1"/>
  <c r="G106611" i="1"/>
  <c r="G106612" i="1"/>
  <c r="G106613" i="1"/>
  <c r="G106614" i="1"/>
  <c r="G106615" i="1"/>
  <c r="G106616" i="1"/>
  <c r="G106617" i="1"/>
  <c r="G106618" i="1"/>
  <c r="G106619" i="1"/>
  <c r="G106620" i="1"/>
  <c r="G106621" i="1"/>
  <c r="G106622" i="1"/>
  <c r="G106623" i="1"/>
  <c r="G106624" i="1"/>
  <c r="G106625" i="1"/>
  <c r="G106626" i="1"/>
  <c r="G106627" i="1"/>
  <c r="G106628" i="1"/>
  <c r="G106629" i="1"/>
  <c r="G106630" i="1"/>
  <c r="G106631" i="1"/>
  <c r="G106632" i="1"/>
  <c r="G106633" i="1"/>
  <c r="G106634" i="1"/>
  <c r="G106635" i="1"/>
  <c r="G106636" i="1"/>
  <c r="G106637" i="1"/>
  <c r="G106638" i="1"/>
  <c r="G106639" i="1"/>
  <c r="G106640" i="1"/>
  <c r="G106641" i="1"/>
  <c r="G106642" i="1"/>
  <c r="G106643" i="1"/>
  <c r="G106644" i="1"/>
  <c r="G106645" i="1"/>
  <c r="G106646" i="1"/>
  <c r="G106647" i="1"/>
  <c r="G106648" i="1"/>
  <c r="G106649" i="1"/>
  <c r="G106650" i="1"/>
  <c r="G106651" i="1"/>
  <c r="G106652" i="1"/>
  <c r="G106653" i="1"/>
  <c r="G106654" i="1"/>
  <c r="G106655" i="1"/>
  <c r="G106656" i="1"/>
  <c r="G106657" i="1"/>
  <c r="G106658" i="1"/>
  <c r="G106659" i="1"/>
  <c r="G106660" i="1"/>
  <c r="G106661" i="1"/>
  <c r="G106662" i="1"/>
  <c r="G106663" i="1"/>
  <c r="G106664" i="1"/>
  <c r="G106665" i="1"/>
  <c r="G106666" i="1"/>
  <c r="G106667" i="1"/>
  <c r="G106668" i="1"/>
  <c r="G106669" i="1"/>
  <c r="G106670" i="1"/>
  <c r="G106671" i="1"/>
  <c r="G106672" i="1"/>
  <c r="G106673" i="1"/>
  <c r="G106674" i="1"/>
  <c r="G106675" i="1"/>
  <c r="G106676" i="1"/>
  <c r="G106677" i="1"/>
  <c r="G106678" i="1"/>
  <c r="G106679" i="1"/>
  <c r="G106680" i="1"/>
  <c r="G106681" i="1"/>
  <c r="G106682" i="1"/>
  <c r="G106683" i="1"/>
  <c r="G106684" i="1"/>
  <c r="G106685" i="1"/>
  <c r="G106686" i="1"/>
  <c r="G106687" i="1"/>
  <c r="G106688" i="1"/>
  <c r="G106689" i="1"/>
  <c r="G106690" i="1"/>
  <c r="G106691" i="1"/>
  <c r="G106692" i="1"/>
  <c r="G106693" i="1"/>
  <c r="G106694" i="1"/>
  <c r="G106695" i="1"/>
  <c r="G106696" i="1"/>
  <c r="G106697" i="1"/>
  <c r="G106698" i="1"/>
  <c r="G106699" i="1"/>
  <c r="G106700" i="1"/>
  <c r="G106701" i="1"/>
  <c r="G106702" i="1"/>
  <c r="G106703" i="1"/>
  <c r="G106704" i="1"/>
  <c r="G106705" i="1"/>
  <c r="G106706" i="1"/>
  <c r="G106707" i="1"/>
  <c r="G106708" i="1"/>
  <c r="G106709" i="1"/>
  <c r="G106710" i="1"/>
  <c r="G106711" i="1"/>
  <c r="G106712" i="1"/>
  <c r="G106713" i="1"/>
  <c r="G106714" i="1"/>
  <c r="G106715" i="1"/>
  <c r="G106716" i="1"/>
  <c r="G106717" i="1"/>
  <c r="G106718" i="1"/>
  <c r="G106719" i="1"/>
  <c r="G106720" i="1"/>
  <c r="G106721" i="1"/>
  <c r="G106722" i="1"/>
  <c r="G106723" i="1"/>
  <c r="G106724" i="1"/>
  <c r="G106725" i="1"/>
  <c r="G106726" i="1"/>
  <c r="G106727" i="1"/>
  <c r="G106728" i="1"/>
  <c r="G106729" i="1"/>
  <c r="G106730" i="1"/>
  <c r="G106731" i="1"/>
  <c r="G106732" i="1"/>
  <c r="G106733" i="1"/>
  <c r="G106734" i="1"/>
  <c r="G106735" i="1"/>
  <c r="G106736" i="1"/>
  <c r="G106737" i="1"/>
  <c r="G106738" i="1"/>
  <c r="G106739" i="1"/>
  <c r="G106740" i="1"/>
  <c r="G106741" i="1"/>
  <c r="G106742" i="1"/>
  <c r="G106743" i="1"/>
  <c r="G106744" i="1"/>
  <c r="G106745" i="1"/>
  <c r="G106746" i="1"/>
  <c r="G106747" i="1"/>
  <c r="G106748" i="1"/>
  <c r="G106749" i="1"/>
  <c r="G106750" i="1"/>
  <c r="G106751" i="1"/>
  <c r="G106752" i="1"/>
  <c r="G106753" i="1"/>
  <c r="G106754" i="1"/>
  <c r="G106755" i="1"/>
  <c r="G106756" i="1"/>
  <c r="G106757" i="1"/>
  <c r="G106758" i="1"/>
  <c r="G106759" i="1"/>
  <c r="G106760" i="1"/>
  <c r="G106761" i="1"/>
  <c r="G106762" i="1"/>
  <c r="G106763" i="1"/>
  <c r="G106764" i="1"/>
  <c r="G106765" i="1"/>
  <c r="G106766" i="1"/>
  <c r="G106767" i="1"/>
  <c r="G106768" i="1"/>
  <c r="G106769" i="1"/>
  <c r="G106770" i="1"/>
  <c r="G106771" i="1"/>
  <c r="G106772" i="1"/>
  <c r="G106773" i="1"/>
  <c r="G106774" i="1"/>
  <c r="G106775" i="1"/>
  <c r="G106776" i="1"/>
  <c r="G106777" i="1"/>
  <c r="G106778" i="1"/>
  <c r="G106779" i="1"/>
  <c r="G106780" i="1"/>
  <c r="G106781" i="1"/>
  <c r="G106782" i="1"/>
  <c r="G106783" i="1"/>
  <c r="G106784" i="1"/>
  <c r="G106785" i="1"/>
  <c r="G106786" i="1"/>
  <c r="G106787" i="1"/>
  <c r="G106788" i="1"/>
  <c r="G106789" i="1"/>
  <c r="G106790" i="1"/>
  <c r="G106791" i="1"/>
  <c r="G106792" i="1"/>
  <c r="G106793" i="1"/>
  <c r="G106794" i="1"/>
  <c r="G106795" i="1"/>
  <c r="G106796" i="1"/>
  <c r="G106797" i="1"/>
  <c r="G106798" i="1"/>
  <c r="G106799" i="1"/>
  <c r="G106800" i="1"/>
  <c r="G106801" i="1"/>
  <c r="G106802" i="1"/>
  <c r="G106803" i="1"/>
  <c r="G106804" i="1"/>
  <c r="G106805" i="1"/>
  <c r="G106806" i="1"/>
  <c r="G106807" i="1"/>
  <c r="G106808" i="1"/>
  <c r="G106809" i="1"/>
  <c r="G106810" i="1"/>
  <c r="G106811" i="1"/>
  <c r="G106812" i="1"/>
  <c r="G106813" i="1"/>
  <c r="G106814" i="1"/>
  <c r="G106815" i="1"/>
  <c r="G106816" i="1"/>
  <c r="G106817" i="1"/>
  <c r="G106818" i="1"/>
  <c r="G106819" i="1"/>
  <c r="G106820" i="1"/>
  <c r="G106821" i="1"/>
  <c r="G106822" i="1"/>
  <c r="G106823" i="1"/>
  <c r="G106824" i="1"/>
  <c r="G106825" i="1"/>
  <c r="G106826" i="1"/>
  <c r="G106827" i="1"/>
  <c r="G106828" i="1"/>
  <c r="G106829" i="1"/>
  <c r="G106830" i="1"/>
  <c r="G106831" i="1"/>
  <c r="G106832" i="1"/>
  <c r="G106833" i="1"/>
  <c r="G106834" i="1"/>
  <c r="G106835" i="1"/>
  <c r="G106836" i="1"/>
  <c r="G106837" i="1"/>
  <c r="G106838" i="1"/>
  <c r="G106839" i="1"/>
  <c r="G106840" i="1"/>
  <c r="G106841" i="1"/>
  <c r="G106842" i="1"/>
  <c r="G106843" i="1"/>
  <c r="G106844" i="1"/>
  <c r="G106845" i="1"/>
  <c r="G106846" i="1"/>
  <c r="G106847" i="1"/>
  <c r="G106848" i="1"/>
  <c r="G106849" i="1"/>
  <c r="G106850" i="1"/>
  <c r="G106851" i="1"/>
  <c r="G106852" i="1"/>
  <c r="G106853" i="1"/>
  <c r="G106854" i="1"/>
  <c r="G106855" i="1"/>
  <c r="G106856" i="1"/>
  <c r="G106857" i="1"/>
  <c r="G106858" i="1"/>
  <c r="G106859" i="1"/>
  <c r="G106860" i="1"/>
  <c r="G106861" i="1"/>
  <c r="G106862" i="1"/>
  <c r="G106863" i="1"/>
  <c r="G106864" i="1"/>
  <c r="G106865" i="1"/>
  <c r="G106866" i="1"/>
  <c r="G106867" i="1"/>
  <c r="G106868" i="1"/>
  <c r="G106869" i="1"/>
  <c r="G106870" i="1"/>
  <c r="G106871" i="1"/>
  <c r="G106872" i="1"/>
  <c r="G106873" i="1"/>
  <c r="G106874" i="1"/>
  <c r="G106875" i="1"/>
  <c r="G106876" i="1"/>
  <c r="G106877" i="1"/>
  <c r="G106878" i="1"/>
  <c r="G106879" i="1"/>
  <c r="G106880" i="1"/>
  <c r="G106881" i="1"/>
  <c r="G106882" i="1"/>
  <c r="G106883" i="1"/>
  <c r="G106884" i="1"/>
  <c r="G106885" i="1"/>
  <c r="G106886" i="1"/>
  <c r="G106887" i="1"/>
  <c r="G106888" i="1"/>
  <c r="G106889" i="1"/>
  <c r="G106890" i="1"/>
  <c r="G106891" i="1"/>
  <c r="G106892" i="1"/>
  <c r="G106893" i="1"/>
  <c r="G106894" i="1"/>
  <c r="G106895" i="1"/>
  <c r="G106896" i="1"/>
  <c r="G106897" i="1"/>
  <c r="G106898" i="1"/>
  <c r="G106899" i="1"/>
  <c r="G106900" i="1"/>
  <c r="G106901" i="1"/>
  <c r="G106902" i="1"/>
  <c r="G106903" i="1"/>
  <c r="G106904" i="1"/>
  <c r="G106905" i="1"/>
  <c r="G106906" i="1"/>
  <c r="G106907" i="1"/>
  <c r="G106908" i="1"/>
  <c r="G106909" i="1"/>
  <c r="G106910" i="1"/>
  <c r="G106911" i="1"/>
  <c r="G106912" i="1"/>
  <c r="G106913" i="1"/>
  <c r="G106914" i="1"/>
  <c r="G106915" i="1"/>
  <c r="G106916" i="1"/>
  <c r="G106917" i="1"/>
  <c r="G106918" i="1"/>
  <c r="G106919" i="1"/>
  <c r="G106920" i="1"/>
  <c r="G106921" i="1"/>
  <c r="G106922" i="1"/>
  <c r="G106923" i="1"/>
  <c r="G106924" i="1"/>
  <c r="G106925" i="1"/>
  <c r="G106926" i="1"/>
  <c r="G106927" i="1"/>
  <c r="G106928" i="1"/>
  <c r="G106929" i="1"/>
  <c r="G106930" i="1"/>
  <c r="G106931" i="1"/>
  <c r="G106932" i="1"/>
  <c r="G106933" i="1"/>
  <c r="G106934" i="1"/>
  <c r="G106935" i="1"/>
  <c r="G106936" i="1"/>
  <c r="G106937" i="1"/>
  <c r="G106938" i="1"/>
  <c r="G106939" i="1"/>
  <c r="G106940" i="1"/>
  <c r="G106941" i="1"/>
  <c r="G106942" i="1"/>
  <c r="G106943" i="1"/>
  <c r="G106944" i="1"/>
  <c r="G106945" i="1"/>
  <c r="G106946" i="1"/>
  <c r="G106947" i="1"/>
  <c r="G106948" i="1"/>
  <c r="G106949" i="1"/>
  <c r="G106950" i="1"/>
  <c r="G106951" i="1"/>
  <c r="G106952" i="1"/>
  <c r="G106953" i="1"/>
  <c r="G106954" i="1"/>
  <c r="G106955" i="1"/>
  <c r="G106956" i="1"/>
  <c r="G106957" i="1"/>
  <c r="G106958" i="1"/>
  <c r="G106959" i="1"/>
  <c r="G106960" i="1"/>
  <c r="G106961" i="1"/>
  <c r="G106962" i="1"/>
  <c r="G106963" i="1"/>
  <c r="G106964" i="1"/>
  <c r="G106965" i="1"/>
  <c r="G106966" i="1"/>
  <c r="G106967" i="1"/>
  <c r="G106968" i="1"/>
  <c r="G106969" i="1"/>
  <c r="G106970" i="1"/>
  <c r="G106971" i="1"/>
  <c r="G106972" i="1"/>
  <c r="G106973" i="1"/>
  <c r="G106974" i="1"/>
  <c r="G106975" i="1"/>
  <c r="G106976" i="1"/>
  <c r="G106977" i="1"/>
  <c r="G106978" i="1"/>
  <c r="G106979" i="1"/>
  <c r="G106980" i="1"/>
  <c r="G106981" i="1"/>
  <c r="G106982" i="1"/>
  <c r="G106983" i="1"/>
  <c r="G106984" i="1"/>
  <c r="G106985" i="1"/>
  <c r="G106986" i="1"/>
  <c r="G106987" i="1"/>
  <c r="G106988" i="1"/>
  <c r="G106989" i="1"/>
  <c r="G106990" i="1"/>
  <c r="G106991" i="1"/>
  <c r="G106992" i="1"/>
  <c r="G106993" i="1"/>
  <c r="G106994" i="1"/>
  <c r="G106995" i="1"/>
  <c r="G106996" i="1"/>
  <c r="G106997" i="1"/>
  <c r="G106998" i="1"/>
  <c r="G106999" i="1"/>
  <c r="G107000" i="1"/>
  <c r="G107001" i="1"/>
  <c r="G107002" i="1"/>
  <c r="G107003" i="1"/>
  <c r="G107004" i="1"/>
  <c r="G107005" i="1"/>
  <c r="G107006" i="1"/>
  <c r="G107007" i="1"/>
  <c r="G107008" i="1"/>
  <c r="G107009" i="1"/>
  <c r="G107010" i="1"/>
  <c r="G107011" i="1"/>
  <c r="G107012" i="1"/>
  <c r="G107013" i="1"/>
  <c r="G107014" i="1"/>
  <c r="G107015" i="1"/>
  <c r="G107016" i="1"/>
  <c r="G107017" i="1"/>
  <c r="G107018" i="1"/>
  <c r="G107019" i="1"/>
  <c r="G107020" i="1"/>
  <c r="G107021" i="1"/>
  <c r="G107022" i="1"/>
  <c r="G107023" i="1"/>
  <c r="G107024" i="1"/>
  <c r="G107025" i="1"/>
  <c r="G107026" i="1"/>
  <c r="G107027" i="1"/>
  <c r="G107028" i="1"/>
  <c r="G107029" i="1"/>
  <c r="G107030" i="1"/>
  <c r="G107031" i="1"/>
  <c r="G107032" i="1"/>
  <c r="G107033" i="1"/>
  <c r="G107034" i="1"/>
  <c r="G107035" i="1"/>
  <c r="G107036" i="1"/>
  <c r="G107037" i="1"/>
  <c r="G107038" i="1"/>
  <c r="G107039" i="1"/>
  <c r="G107040" i="1"/>
  <c r="G107041" i="1"/>
  <c r="G107042" i="1"/>
  <c r="G107043" i="1"/>
  <c r="G107044" i="1"/>
  <c r="G107045" i="1"/>
  <c r="G107046" i="1"/>
  <c r="G107047" i="1"/>
  <c r="G107048" i="1"/>
  <c r="G107049" i="1"/>
  <c r="G107050" i="1"/>
  <c r="G107051" i="1"/>
  <c r="G107052" i="1"/>
  <c r="G107053" i="1"/>
  <c r="G107054" i="1"/>
  <c r="G107055" i="1"/>
  <c r="G107056" i="1"/>
  <c r="G107057" i="1"/>
  <c r="G107058" i="1"/>
  <c r="G107059" i="1"/>
  <c r="G107060" i="1"/>
  <c r="G107061" i="1"/>
  <c r="G107062" i="1"/>
  <c r="G107063" i="1"/>
  <c r="G107064" i="1"/>
  <c r="G107065" i="1"/>
  <c r="G107066" i="1"/>
  <c r="G107067" i="1"/>
  <c r="G107068" i="1"/>
  <c r="G107069" i="1"/>
  <c r="G107070" i="1"/>
  <c r="G107071" i="1"/>
  <c r="G107072" i="1"/>
  <c r="G107073" i="1"/>
  <c r="G107074" i="1"/>
  <c r="G107075" i="1"/>
  <c r="G107076" i="1"/>
  <c r="G107077" i="1"/>
  <c r="G107078" i="1"/>
  <c r="G107079" i="1"/>
  <c r="G107080" i="1"/>
  <c r="G107081" i="1"/>
  <c r="G107082" i="1"/>
  <c r="G107083" i="1"/>
  <c r="G107084" i="1"/>
  <c r="G107085" i="1"/>
  <c r="G107086" i="1"/>
  <c r="G107087" i="1"/>
  <c r="G107088" i="1"/>
  <c r="G107089" i="1"/>
  <c r="G107090" i="1"/>
  <c r="G107091" i="1"/>
  <c r="G107092" i="1"/>
  <c r="G107093" i="1"/>
  <c r="G107094" i="1"/>
  <c r="G107095" i="1"/>
  <c r="G107096" i="1"/>
  <c r="G107097" i="1"/>
  <c r="G107098" i="1"/>
  <c r="G107099" i="1"/>
  <c r="G107100" i="1"/>
  <c r="G107101" i="1"/>
  <c r="G107102" i="1"/>
  <c r="G107103" i="1"/>
  <c r="G107104" i="1"/>
  <c r="G107105" i="1"/>
  <c r="G107106" i="1"/>
  <c r="G107107" i="1"/>
  <c r="G107108" i="1"/>
  <c r="G107109" i="1"/>
  <c r="G107110" i="1"/>
  <c r="G107111" i="1"/>
  <c r="G107112" i="1"/>
  <c r="G107113" i="1"/>
  <c r="G107114" i="1"/>
  <c r="G107115" i="1"/>
  <c r="G107116" i="1"/>
  <c r="G107117" i="1"/>
  <c r="G107118" i="1"/>
  <c r="G107119" i="1"/>
  <c r="G107120" i="1"/>
  <c r="G107121" i="1"/>
  <c r="G107122" i="1"/>
  <c r="G107123" i="1"/>
  <c r="G107124" i="1"/>
  <c r="G107125" i="1"/>
  <c r="G107126" i="1"/>
  <c r="G107127" i="1"/>
  <c r="G107128" i="1"/>
  <c r="G107129" i="1"/>
  <c r="G107130" i="1"/>
  <c r="G107131" i="1"/>
  <c r="G107132" i="1"/>
  <c r="G107133" i="1"/>
  <c r="G107134" i="1"/>
  <c r="G107135" i="1"/>
  <c r="G107136" i="1"/>
  <c r="G107137" i="1"/>
  <c r="G107138" i="1"/>
  <c r="G107139" i="1"/>
  <c r="G107140" i="1"/>
  <c r="G107141" i="1"/>
  <c r="G107142" i="1"/>
  <c r="G107143" i="1"/>
  <c r="G107144" i="1"/>
  <c r="G107145" i="1"/>
  <c r="G107146" i="1"/>
  <c r="G107147" i="1"/>
  <c r="G107148" i="1"/>
  <c r="G107149" i="1"/>
  <c r="G107150" i="1"/>
  <c r="G107151" i="1"/>
  <c r="G107152" i="1"/>
  <c r="G107153" i="1"/>
  <c r="G107154" i="1"/>
  <c r="G107155" i="1"/>
  <c r="G107156" i="1"/>
  <c r="G107157" i="1"/>
  <c r="G107158" i="1"/>
  <c r="G107159" i="1"/>
  <c r="G107160" i="1"/>
  <c r="G107161" i="1"/>
  <c r="G107162" i="1"/>
  <c r="G107163" i="1"/>
  <c r="G107164" i="1"/>
  <c r="G107165" i="1"/>
  <c r="G107166" i="1"/>
  <c r="G107167" i="1"/>
  <c r="G107168" i="1"/>
  <c r="G107169" i="1"/>
  <c r="G107170" i="1"/>
  <c r="G107171" i="1"/>
  <c r="G107172" i="1"/>
  <c r="G107173" i="1"/>
  <c r="G107174" i="1"/>
  <c r="G107175" i="1"/>
  <c r="G107176" i="1"/>
  <c r="G107177" i="1"/>
  <c r="G107178" i="1"/>
  <c r="G107179" i="1"/>
  <c r="G107180" i="1"/>
  <c r="G107181" i="1"/>
  <c r="G107182" i="1"/>
  <c r="G107183" i="1"/>
  <c r="G107184" i="1"/>
  <c r="G107185" i="1"/>
  <c r="G107186" i="1"/>
  <c r="G107187" i="1"/>
  <c r="G107188" i="1"/>
  <c r="G107189" i="1"/>
  <c r="G107190" i="1"/>
  <c r="G107191" i="1"/>
  <c r="G107192" i="1"/>
  <c r="G107193" i="1"/>
  <c r="G107194" i="1"/>
  <c r="G107195" i="1"/>
  <c r="G107196" i="1"/>
  <c r="G107197" i="1"/>
  <c r="G107198" i="1"/>
  <c r="G107199" i="1"/>
  <c r="G107200" i="1"/>
  <c r="G107201" i="1"/>
  <c r="G107202" i="1"/>
  <c r="G107203" i="1"/>
  <c r="G107204" i="1"/>
  <c r="G107205" i="1"/>
  <c r="G107206" i="1"/>
  <c r="G107207" i="1"/>
  <c r="G107208" i="1"/>
  <c r="G107209" i="1"/>
  <c r="G107210" i="1"/>
  <c r="G107211" i="1"/>
  <c r="G107212" i="1"/>
  <c r="G107213" i="1"/>
  <c r="G107214" i="1"/>
  <c r="G107215" i="1"/>
  <c r="G107216" i="1"/>
  <c r="G107217" i="1"/>
  <c r="G107218" i="1"/>
  <c r="G107219" i="1"/>
  <c r="G107220" i="1"/>
  <c r="G107221" i="1"/>
  <c r="G107222" i="1"/>
  <c r="G107223" i="1"/>
  <c r="G107224" i="1"/>
  <c r="G107225" i="1"/>
  <c r="G107226" i="1"/>
  <c r="G107227" i="1"/>
  <c r="G107228" i="1"/>
  <c r="G107229" i="1"/>
  <c r="G107230" i="1"/>
  <c r="G107231" i="1"/>
  <c r="G107232" i="1"/>
  <c r="G107233" i="1"/>
  <c r="G107234" i="1"/>
  <c r="G107235" i="1"/>
  <c r="G107236" i="1"/>
  <c r="G107237" i="1"/>
  <c r="G107238" i="1"/>
  <c r="G107239" i="1"/>
  <c r="G107240" i="1"/>
  <c r="G107241" i="1"/>
  <c r="G107242" i="1"/>
  <c r="G107243" i="1"/>
  <c r="G107244" i="1"/>
  <c r="G107245" i="1"/>
  <c r="G107246" i="1"/>
  <c r="G107247" i="1"/>
  <c r="G107248" i="1"/>
  <c r="G107249" i="1"/>
  <c r="G107250" i="1"/>
  <c r="G107251" i="1"/>
  <c r="G107252" i="1"/>
  <c r="G107253" i="1"/>
  <c r="G107254" i="1"/>
  <c r="G107255" i="1"/>
  <c r="G107256" i="1"/>
  <c r="G107257" i="1"/>
  <c r="G107258" i="1"/>
  <c r="G107259" i="1"/>
  <c r="G107260" i="1"/>
  <c r="G107261" i="1"/>
  <c r="G107262" i="1"/>
  <c r="G107263" i="1"/>
  <c r="G107264" i="1"/>
  <c r="G107265" i="1"/>
  <c r="G107266" i="1"/>
  <c r="G107267" i="1"/>
  <c r="G107268" i="1"/>
  <c r="G107269" i="1"/>
  <c r="G107270" i="1"/>
  <c r="G107271" i="1"/>
  <c r="G107272" i="1"/>
  <c r="G107273" i="1"/>
  <c r="G107274" i="1"/>
  <c r="G107275" i="1"/>
  <c r="G107276" i="1"/>
  <c r="G107277" i="1"/>
  <c r="G107278" i="1"/>
  <c r="G107279" i="1"/>
  <c r="G107280" i="1"/>
  <c r="G107281" i="1"/>
  <c r="G107282" i="1"/>
  <c r="G107283" i="1"/>
  <c r="G107284" i="1"/>
  <c r="G107285" i="1"/>
  <c r="G107286" i="1"/>
  <c r="G107287" i="1"/>
  <c r="G107288" i="1"/>
  <c r="G107289" i="1"/>
  <c r="G107290" i="1"/>
  <c r="G107291" i="1"/>
  <c r="G107292" i="1"/>
  <c r="G107293" i="1"/>
  <c r="G107294" i="1"/>
  <c r="G107295" i="1"/>
  <c r="G107296" i="1"/>
  <c r="G107297" i="1"/>
  <c r="G107298" i="1"/>
  <c r="G107299" i="1"/>
  <c r="G107300" i="1"/>
  <c r="G107301" i="1"/>
  <c r="G107302" i="1"/>
  <c r="G107303" i="1"/>
  <c r="G107304" i="1"/>
  <c r="G107305" i="1"/>
  <c r="G107306" i="1"/>
  <c r="G107307" i="1"/>
  <c r="G107308" i="1"/>
  <c r="G107309" i="1"/>
  <c r="G107310" i="1"/>
  <c r="G107311" i="1"/>
  <c r="G107312" i="1"/>
  <c r="G107313" i="1"/>
  <c r="G107314" i="1"/>
  <c r="G107315" i="1"/>
  <c r="G107316" i="1"/>
  <c r="G107317" i="1"/>
  <c r="G107318" i="1"/>
  <c r="G107319" i="1"/>
  <c r="G107320" i="1"/>
  <c r="G107321" i="1"/>
  <c r="G107322" i="1"/>
  <c r="G107323" i="1"/>
  <c r="G107324" i="1"/>
  <c r="G107325" i="1"/>
  <c r="G107326" i="1"/>
  <c r="G107327" i="1"/>
  <c r="G107328" i="1"/>
  <c r="G107329" i="1"/>
  <c r="G107330" i="1"/>
  <c r="G107331" i="1"/>
  <c r="G107332" i="1"/>
  <c r="G107333" i="1"/>
  <c r="G107334" i="1"/>
  <c r="G107335" i="1"/>
  <c r="G107336" i="1"/>
  <c r="G107337" i="1"/>
  <c r="G107338" i="1"/>
  <c r="G107339" i="1"/>
  <c r="G107340" i="1"/>
  <c r="G107341" i="1"/>
  <c r="G107342" i="1"/>
  <c r="G107343" i="1"/>
  <c r="G107344" i="1"/>
  <c r="G107345" i="1"/>
  <c r="G107346" i="1"/>
  <c r="G107347" i="1"/>
  <c r="G107348" i="1"/>
  <c r="G107349" i="1"/>
  <c r="G107350" i="1"/>
  <c r="G107351" i="1"/>
  <c r="G107352" i="1"/>
  <c r="G107353" i="1"/>
  <c r="G107354" i="1"/>
  <c r="G107355" i="1"/>
  <c r="G107356" i="1"/>
  <c r="G107357" i="1"/>
  <c r="G107358" i="1"/>
  <c r="G107359" i="1"/>
  <c r="G107360" i="1"/>
  <c r="G107361" i="1"/>
  <c r="G107362" i="1"/>
  <c r="G107363" i="1"/>
  <c r="G107364" i="1"/>
  <c r="G107365" i="1"/>
  <c r="G107366" i="1"/>
  <c r="G107367" i="1"/>
  <c r="G107368" i="1"/>
  <c r="G107369" i="1"/>
  <c r="G107370" i="1"/>
  <c r="G107371" i="1"/>
  <c r="G107372" i="1"/>
  <c r="G107373" i="1"/>
  <c r="G107374" i="1"/>
  <c r="G107375" i="1"/>
  <c r="G107376" i="1"/>
  <c r="G107377" i="1"/>
  <c r="G107378" i="1"/>
  <c r="G107379" i="1"/>
  <c r="G107380" i="1"/>
  <c r="G107381" i="1"/>
  <c r="G107382" i="1"/>
  <c r="G107383" i="1"/>
  <c r="G107384" i="1"/>
  <c r="G107385" i="1"/>
  <c r="G107386" i="1"/>
  <c r="G107387" i="1"/>
  <c r="G107388" i="1"/>
  <c r="G107389" i="1"/>
  <c r="G107390" i="1"/>
  <c r="G107391" i="1"/>
  <c r="G107392" i="1"/>
  <c r="G107393" i="1"/>
  <c r="G107394" i="1"/>
  <c r="G107395" i="1"/>
  <c r="G107396" i="1"/>
  <c r="G107397" i="1"/>
  <c r="G107398" i="1"/>
  <c r="G107399" i="1"/>
  <c r="G107400" i="1"/>
  <c r="G107401" i="1"/>
  <c r="G107402" i="1"/>
  <c r="G107403" i="1"/>
  <c r="G107404" i="1"/>
  <c r="G107405" i="1"/>
  <c r="G107406" i="1"/>
  <c r="G107407" i="1"/>
  <c r="G107408" i="1"/>
  <c r="G107409" i="1"/>
  <c r="G107410" i="1"/>
  <c r="G107411" i="1"/>
  <c r="G107412" i="1"/>
  <c r="G107413" i="1"/>
  <c r="G107414" i="1"/>
  <c r="G107415" i="1"/>
  <c r="G107416" i="1"/>
  <c r="G107417" i="1"/>
  <c r="G107418" i="1"/>
  <c r="G107419" i="1"/>
  <c r="G107420" i="1"/>
  <c r="G107421" i="1"/>
  <c r="G107422" i="1"/>
  <c r="G107423" i="1"/>
  <c r="G107424" i="1"/>
  <c r="G107425" i="1"/>
  <c r="G107426" i="1"/>
  <c r="G107427" i="1"/>
  <c r="G107428" i="1"/>
  <c r="G107429" i="1"/>
  <c r="G107430" i="1"/>
  <c r="G107431" i="1"/>
  <c r="G107432" i="1"/>
  <c r="G107433" i="1"/>
  <c r="G107434" i="1"/>
  <c r="G107435" i="1"/>
  <c r="G107436" i="1"/>
  <c r="G107437" i="1"/>
  <c r="G107438" i="1"/>
  <c r="G107439" i="1"/>
  <c r="G107440" i="1"/>
  <c r="G107441" i="1"/>
  <c r="G107442" i="1"/>
  <c r="G107443" i="1"/>
  <c r="G107444" i="1"/>
  <c r="G107445" i="1"/>
  <c r="G107446" i="1"/>
  <c r="G107447" i="1"/>
  <c r="G107448" i="1"/>
  <c r="G107449" i="1"/>
  <c r="G107450" i="1"/>
  <c r="G107451" i="1"/>
  <c r="G107452" i="1"/>
  <c r="G107453" i="1"/>
  <c r="G107454" i="1"/>
  <c r="G107455" i="1"/>
  <c r="G107456" i="1"/>
  <c r="G107457" i="1"/>
  <c r="G107458" i="1"/>
  <c r="G107459" i="1"/>
  <c r="G107460" i="1"/>
  <c r="G107461" i="1"/>
  <c r="G107462" i="1"/>
  <c r="G107463" i="1"/>
  <c r="G107464" i="1"/>
  <c r="G107465" i="1"/>
  <c r="G107466" i="1"/>
  <c r="G107467" i="1"/>
  <c r="G107468" i="1"/>
  <c r="G107469" i="1"/>
  <c r="G107470" i="1"/>
  <c r="G107471" i="1"/>
  <c r="G107472" i="1"/>
  <c r="G107473" i="1"/>
  <c r="G107474" i="1"/>
  <c r="G107475" i="1"/>
  <c r="G107476" i="1"/>
  <c r="G107477" i="1"/>
  <c r="G107478" i="1"/>
  <c r="G107479" i="1"/>
  <c r="G107480" i="1"/>
  <c r="G107481" i="1"/>
  <c r="G107482" i="1"/>
  <c r="G107483" i="1"/>
  <c r="G107484" i="1"/>
  <c r="G107485" i="1"/>
  <c r="G107486" i="1"/>
  <c r="G107487" i="1"/>
  <c r="G107488" i="1"/>
  <c r="G107489" i="1"/>
  <c r="G107490" i="1"/>
  <c r="G107491" i="1"/>
  <c r="G107492" i="1"/>
  <c r="G107493" i="1"/>
  <c r="G107494" i="1"/>
  <c r="G107495" i="1"/>
  <c r="G107496" i="1"/>
  <c r="G107497" i="1"/>
  <c r="G107498" i="1"/>
  <c r="G107499" i="1"/>
  <c r="G107500" i="1"/>
  <c r="G107501" i="1"/>
  <c r="G107502" i="1"/>
  <c r="G107503" i="1"/>
  <c r="G107504" i="1"/>
  <c r="G107505" i="1"/>
  <c r="G107506" i="1"/>
  <c r="G107507" i="1"/>
  <c r="G107508" i="1"/>
  <c r="G107509" i="1"/>
  <c r="G107510" i="1"/>
  <c r="G107511" i="1"/>
  <c r="G107512" i="1"/>
  <c r="G107513" i="1"/>
  <c r="G107514" i="1"/>
  <c r="G107515" i="1"/>
  <c r="G107516" i="1"/>
  <c r="G107517" i="1"/>
  <c r="G107518" i="1"/>
  <c r="G107519" i="1"/>
  <c r="G107520" i="1"/>
  <c r="G107521" i="1"/>
  <c r="G107522" i="1"/>
  <c r="G107523" i="1"/>
  <c r="G107524" i="1"/>
  <c r="G107525" i="1"/>
  <c r="G107526" i="1"/>
  <c r="G107527" i="1"/>
  <c r="G107528" i="1"/>
  <c r="G107529" i="1"/>
  <c r="G107530" i="1"/>
  <c r="G107531" i="1"/>
  <c r="G107532" i="1"/>
  <c r="G107533" i="1"/>
  <c r="G107534" i="1"/>
  <c r="G107535" i="1"/>
  <c r="G107536" i="1"/>
  <c r="G107537" i="1"/>
  <c r="G107538" i="1"/>
  <c r="G107539" i="1"/>
  <c r="G107540" i="1"/>
  <c r="G107541" i="1"/>
  <c r="G107542" i="1"/>
  <c r="G107543" i="1"/>
  <c r="G107544" i="1"/>
  <c r="G107545" i="1"/>
  <c r="G107546" i="1"/>
  <c r="G107547" i="1"/>
  <c r="G107548" i="1"/>
  <c r="G107549" i="1"/>
  <c r="G107550" i="1"/>
  <c r="G107551" i="1"/>
  <c r="G107552" i="1"/>
  <c r="G107553" i="1"/>
  <c r="G107554" i="1"/>
  <c r="G107555" i="1"/>
  <c r="G107556" i="1"/>
  <c r="G107557" i="1"/>
  <c r="G107558" i="1"/>
  <c r="G107559" i="1"/>
  <c r="G107560" i="1"/>
  <c r="G107561" i="1"/>
  <c r="G107562" i="1"/>
  <c r="G107563" i="1"/>
  <c r="G107564" i="1"/>
  <c r="G107565" i="1"/>
  <c r="G107566" i="1"/>
  <c r="G107567" i="1"/>
  <c r="G107568" i="1"/>
  <c r="G107569" i="1"/>
  <c r="G107570" i="1"/>
  <c r="G107571" i="1"/>
  <c r="G107572" i="1"/>
  <c r="G107573" i="1"/>
  <c r="G107574" i="1"/>
  <c r="G107575" i="1"/>
  <c r="G107576" i="1"/>
  <c r="G107577" i="1"/>
  <c r="G107578" i="1"/>
  <c r="G107579" i="1"/>
  <c r="G107580" i="1"/>
  <c r="G107581" i="1"/>
  <c r="G107582" i="1"/>
  <c r="G107583" i="1"/>
  <c r="G107584" i="1"/>
  <c r="G107585" i="1"/>
  <c r="G107586" i="1"/>
  <c r="G107587" i="1"/>
  <c r="G107588" i="1"/>
  <c r="G107589" i="1"/>
  <c r="G107590" i="1"/>
  <c r="G107591" i="1"/>
  <c r="G107592" i="1"/>
  <c r="G107593" i="1"/>
  <c r="G107594" i="1"/>
  <c r="G107595" i="1"/>
  <c r="G107596" i="1"/>
  <c r="G107597" i="1"/>
  <c r="G107598" i="1"/>
  <c r="G107599" i="1"/>
  <c r="G107600" i="1"/>
  <c r="G107601" i="1"/>
  <c r="G107602" i="1"/>
  <c r="G107603" i="1"/>
  <c r="G107604" i="1"/>
  <c r="G107605" i="1"/>
  <c r="G107606" i="1"/>
  <c r="G107607" i="1"/>
  <c r="G107608" i="1"/>
  <c r="G107609" i="1"/>
  <c r="G107610" i="1"/>
  <c r="G107611" i="1"/>
  <c r="G107612" i="1"/>
  <c r="G107613" i="1"/>
  <c r="G107614" i="1"/>
  <c r="G107615" i="1"/>
  <c r="G107616" i="1"/>
  <c r="G107617" i="1"/>
  <c r="G107618" i="1"/>
  <c r="G107619" i="1"/>
  <c r="G107620" i="1"/>
  <c r="G107621" i="1"/>
  <c r="G107622" i="1"/>
  <c r="G107623" i="1"/>
  <c r="G107624" i="1"/>
  <c r="G107625" i="1"/>
  <c r="G107626" i="1"/>
  <c r="G107627" i="1"/>
  <c r="G107628" i="1"/>
  <c r="G107629" i="1"/>
  <c r="G107630" i="1"/>
  <c r="G107631" i="1"/>
  <c r="G107632" i="1"/>
  <c r="G107633" i="1"/>
  <c r="G107634" i="1"/>
  <c r="G107635" i="1"/>
  <c r="G107636" i="1"/>
  <c r="G107637" i="1"/>
  <c r="G107638" i="1"/>
  <c r="G107639" i="1"/>
  <c r="G107640" i="1"/>
  <c r="G107641" i="1"/>
  <c r="G107642" i="1"/>
  <c r="G107643" i="1"/>
  <c r="G107644" i="1"/>
  <c r="G107645" i="1"/>
  <c r="G107646" i="1"/>
  <c r="G107647" i="1"/>
  <c r="G107648" i="1"/>
  <c r="G107649" i="1"/>
  <c r="G107650" i="1"/>
  <c r="G107651" i="1"/>
  <c r="G107652" i="1"/>
  <c r="G107653" i="1"/>
  <c r="G107654" i="1"/>
  <c r="G107655" i="1"/>
  <c r="G107656" i="1"/>
  <c r="G107657" i="1"/>
  <c r="G107658" i="1"/>
  <c r="G107659" i="1"/>
  <c r="G107660" i="1"/>
  <c r="G107661" i="1"/>
  <c r="G107662" i="1"/>
  <c r="G107663" i="1"/>
  <c r="G107664" i="1"/>
  <c r="G107665" i="1"/>
  <c r="G107666" i="1"/>
  <c r="G107667" i="1"/>
  <c r="G107668" i="1"/>
  <c r="G107669" i="1"/>
  <c r="G107670" i="1"/>
  <c r="G107671" i="1"/>
  <c r="G107672" i="1"/>
  <c r="G107673" i="1"/>
  <c r="G107674" i="1"/>
  <c r="G107675" i="1"/>
  <c r="G107676" i="1"/>
  <c r="G107677" i="1"/>
  <c r="G107678" i="1"/>
  <c r="G107679" i="1"/>
  <c r="G107680" i="1"/>
  <c r="G107681" i="1"/>
  <c r="G107682" i="1"/>
  <c r="G107683" i="1"/>
  <c r="G107684" i="1"/>
  <c r="G107685" i="1"/>
  <c r="G107686" i="1"/>
  <c r="G107687" i="1"/>
  <c r="G107688" i="1"/>
  <c r="G107689" i="1"/>
  <c r="G107690" i="1"/>
  <c r="G107691" i="1"/>
  <c r="G107692" i="1"/>
  <c r="G107693" i="1"/>
  <c r="G107694" i="1"/>
  <c r="G107695" i="1"/>
  <c r="G107696" i="1"/>
  <c r="G107697" i="1"/>
  <c r="G107698" i="1"/>
  <c r="G107699" i="1"/>
  <c r="G107700" i="1"/>
  <c r="G107701" i="1"/>
  <c r="G107702" i="1"/>
  <c r="G107703" i="1"/>
  <c r="G107704" i="1"/>
  <c r="G107705" i="1"/>
  <c r="G107706" i="1"/>
  <c r="G107707" i="1"/>
  <c r="G107708" i="1"/>
  <c r="G107709" i="1"/>
  <c r="G107710" i="1"/>
  <c r="G107711" i="1"/>
  <c r="G107712" i="1"/>
  <c r="G107713" i="1"/>
  <c r="G107714" i="1"/>
  <c r="G107715" i="1"/>
  <c r="G107716" i="1"/>
  <c r="G107717" i="1"/>
  <c r="G107718" i="1"/>
  <c r="G107719" i="1"/>
  <c r="G107720" i="1"/>
  <c r="G107721" i="1"/>
  <c r="G107722" i="1"/>
  <c r="G107723" i="1"/>
  <c r="G107724" i="1"/>
  <c r="G107725" i="1"/>
  <c r="G107726" i="1"/>
  <c r="G107727" i="1"/>
  <c r="G107728" i="1"/>
  <c r="G107729" i="1"/>
  <c r="G107730" i="1"/>
  <c r="G107731" i="1"/>
  <c r="G107732" i="1"/>
  <c r="G107733" i="1"/>
  <c r="G107734" i="1"/>
  <c r="G107735" i="1"/>
  <c r="G107736" i="1"/>
  <c r="G107737" i="1"/>
  <c r="G107738" i="1"/>
  <c r="G107739" i="1"/>
  <c r="G107740" i="1"/>
  <c r="G107741" i="1"/>
  <c r="G107742" i="1"/>
  <c r="G107743" i="1"/>
  <c r="G107744" i="1"/>
  <c r="G107745" i="1"/>
  <c r="G107746" i="1"/>
  <c r="G107747" i="1"/>
  <c r="G107748" i="1"/>
  <c r="G107749" i="1"/>
  <c r="G107750" i="1"/>
  <c r="G107751" i="1"/>
  <c r="G107752" i="1"/>
  <c r="G107753" i="1"/>
  <c r="G107754" i="1"/>
  <c r="G107755" i="1"/>
  <c r="G107756" i="1"/>
  <c r="G107757" i="1"/>
  <c r="G107758" i="1"/>
  <c r="G107759" i="1"/>
  <c r="G107760" i="1"/>
  <c r="G107761" i="1"/>
  <c r="G107762" i="1"/>
  <c r="G107763" i="1"/>
  <c r="G107764" i="1"/>
  <c r="G107765" i="1"/>
  <c r="G107766" i="1"/>
  <c r="G107767" i="1"/>
  <c r="G107768" i="1"/>
  <c r="G107769" i="1"/>
  <c r="G107770" i="1"/>
  <c r="G107771" i="1"/>
  <c r="G107772" i="1"/>
  <c r="G107773" i="1"/>
  <c r="G107774" i="1"/>
  <c r="G107775" i="1"/>
  <c r="G107776" i="1"/>
  <c r="G107777" i="1"/>
  <c r="G107778" i="1"/>
  <c r="G107779" i="1"/>
  <c r="G107780" i="1"/>
  <c r="G107781" i="1"/>
  <c r="G107782" i="1"/>
  <c r="G107783" i="1"/>
  <c r="G107784" i="1"/>
  <c r="G107785" i="1"/>
  <c r="G107786" i="1"/>
  <c r="G107787" i="1"/>
  <c r="G107788" i="1"/>
  <c r="G107789" i="1"/>
  <c r="G107790" i="1"/>
  <c r="G107791" i="1"/>
  <c r="G107792" i="1"/>
  <c r="G107793" i="1"/>
  <c r="G107794" i="1"/>
  <c r="G107795" i="1"/>
  <c r="G107796" i="1"/>
  <c r="G107797" i="1"/>
  <c r="G107798" i="1"/>
  <c r="G107799" i="1"/>
  <c r="G107800" i="1"/>
  <c r="G107801" i="1"/>
  <c r="G107802" i="1"/>
  <c r="G107803" i="1"/>
  <c r="G107804" i="1"/>
  <c r="G107805" i="1"/>
  <c r="G107806" i="1"/>
  <c r="G107807" i="1"/>
  <c r="G107808" i="1"/>
  <c r="G107809" i="1"/>
  <c r="G107810" i="1"/>
  <c r="G107811" i="1"/>
  <c r="G107812" i="1"/>
  <c r="G107813" i="1"/>
  <c r="G107814" i="1"/>
  <c r="G107815" i="1"/>
  <c r="G107816" i="1"/>
  <c r="G107817" i="1"/>
  <c r="G107818" i="1"/>
  <c r="G107819" i="1"/>
  <c r="G107820" i="1"/>
  <c r="G107821" i="1"/>
  <c r="G107822" i="1"/>
  <c r="G107823" i="1"/>
  <c r="G107824" i="1"/>
  <c r="G107825" i="1"/>
  <c r="G107826" i="1"/>
  <c r="G107827" i="1"/>
  <c r="G107828" i="1"/>
  <c r="G107829" i="1"/>
  <c r="G107830" i="1"/>
  <c r="G107831" i="1"/>
  <c r="G107832" i="1"/>
  <c r="G107833" i="1"/>
  <c r="G107834" i="1"/>
  <c r="G107835" i="1"/>
  <c r="G107836" i="1"/>
  <c r="G107837" i="1"/>
  <c r="G107838" i="1"/>
  <c r="G107839" i="1"/>
  <c r="G107840" i="1"/>
  <c r="G107841" i="1"/>
  <c r="G107842" i="1"/>
  <c r="G107843" i="1"/>
  <c r="G107844" i="1"/>
  <c r="G107845" i="1"/>
  <c r="G107846" i="1"/>
  <c r="G107847" i="1"/>
  <c r="G107848" i="1"/>
  <c r="G107849" i="1"/>
  <c r="G107850" i="1"/>
  <c r="G107851" i="1"/>
  <c r="G107852" i="1"/>
  <c r="G107853" i="1"/>
  <c r="G107854" i="1"/>
  <c r="G107855" i="1"/>
  <c r="G107856" i="1"/>
  <c r="G107857" i="1"/>
  <c r="G107858" i="1"/>
  <c r="G107859" i="1"/>
  <c r="G107860" i="1"/>
  <c r="G107861" i="1"/>
  <c r="G107862" i="1"/>
  <c r="G107863" i="1"/>
  <c r="G107864" i="1"/>
  <c r="G107865" i="1"/>
  <c r="G107866" i="1"/>
  <c r="G107867" i="1"/>
  <c r="G107868" i="1"/>
  <c r="G107869" i="1"/>
  <c r="G107870" i="1"/>
  <c r="G107871" i="1"/>
  <c r="G107872" i="1"/>
  <c r="G107873" i="1"/>
  <c r="G107874" i="1"/>
  <c r="G107875" i="1"/>
  <c r="G107876" i="1"/>
  <c r="G107877" i="1"/>
  <c r="G107878" i="1"/>
  <c r="G107879" i="1"/>
  <c r="G107880" i="1"/>
  <c r="G107881" i="1"/>
  <c r="G107882" i="1"/>
  <c r="G107883" i="1"/>
  <c r="G107884" i="1"/>
  <c r="G107885" i="1"/>
  <c r="G107886" i="1"/>
  <c r="G107887" i="1"/>
  <c r="G107888" i="1"/>
  <c r="G107889" i="1"/>
  <c r="G107890" i="1"/>
  <c r="G107891" i="1"/>
  <c r="G107892" i="1"/>
  <c r="G107893" i="1"/>
  <c r="G107894" i="1"/>
  <c r="G107895" i="1"/>
  <c r="G107896" i="1"/>
  <c r="G107897" i="1"/>
  <c r="G107898" i="1"/>
  <c r="G107899" i="1"/>
  <c r="G107900" i="1"/>
  <c r="G107901" i="1"/>
  <c r="G107902" i="1"/>
  <c r="G107903" i="1"/>
  <c r="G107904" i="1"/>
  <c r="G107905" i="1"/>
  <c r="G107906" i="1"/>
  <c r="G107907" i="1"/>
  <c r="G107908" i="1"/>
  <c r="G107909" i="1"/>
  <c r="G107910" i="1"/>
  <c r="G107911" i="1"/>
  <c r="G107912" i="1"/>
  <c r="G107913" i="1"/>
  <c r="G107914" i="1"/>
  <c r="G107915" i="1"/>
  <c r="G107916" i="1"/>
  <c r="G107917" i="1"/>
  <c r="G107918" i="1"/>
  <c r="G107919" i="1"/>
  <c r="G107920" i="1"/>
  <c r="G107921" i="1"/>
  <c r="G107922" i="1"/>
  <c r="G107923" i="1"/>
  <c r="G107924" i="1"/>
  <c r="G107925" i="1"/>
  <c r="G107926" i="1"/>
  <c r="G107927" i="1"/>
  <c r="G107928" i="1"/>
  <c r="G107929" i="1"/>
  <c r="G107930" i="1"/>
  <c r="G107931" i="1"/>
  <c r="G107932" i="1"/>
  <c r="G107933" i="1"/>
  <c r="G107934" i="1"/>
  <c r="G107935" i="1"/>
  <c r="G107936" i="1"/>
  <c r="G107937" i="1"/>
  <c r="G107938" i="1"/>
  <c r="G107939" i="1"/>
  <c r="G107940" i="1"/>
  <c r="G107941" i="1"/>
  <c r="G107942" i="1"/>
  <c r="G107943" i="1"/>
  <c r="G107944" i="1"/>
  <c r="G107945" i="1"/>
  <c r="G107946" i="1"/>
  <c r="G107947" i="1"/>
  <c r="G107948" i="1"/>
  <c r="G107949" i="1"/>
  <c r="G107950" i="1"/>
  <c r="G107951" i="1"/>
  <c r="G107952" i="1"/>
  <c r="G107953" i="1"/>
  <c r="G107954" i="1"/>
  <c r="G107955" i="1"/>
  <c r="G107956" i="1"/>
  <c r="G107957" i="1"/>
  <c r="G107958" i="1"/>
  <c r="G107959" i="1"/>
  <c r="G107960" i="1"/>
  <c r="G107961" i="1"/>
  <c r="G107962" i="1"/>
  <c r="G107963" i="1"/>
  <c r="G107964" i="1"/>
  <c r="G107965" i="1"/>
  <c r="G107966" i="1"/>
  <c r="G107967" i="1"/>
  <c r="G107968" i="1"/>
  <c r="G107969" i="1"/>
  <c r="G107970" i="1"/>
  <c r="G107971" i="1"/>
  <c r="G107972" i="1"/>
  <c r="G107973" i="1"/>
  <c r="G107974" i="1"/>
  <c r="G107975" i="1"/>
  <c r="G107976" i="1"/>
  <c r="G107977" i="1"/>
  <c r="G107978" i="1"/>
  <c r="G107979" i="1"/>
  <c r="G107980" i="1"/>
  <c r="G107981" i="1"/>
  <c r="G107982" i="1"/>
  <c r="G107983" i="1"/>
  <c r="G107984" i="1"/>
  <c r="G107985" i="1"/>
  <c r="G107986" i="1"/>
  <c r="G107987" i="1"/>
  <c r="G107988" i="1"/>
  <c r="G107989" i="1"/>
  <c r="G107990" i="1"/>
  <c r="G107991" i="1"/>
  <c r="G107992" i="1"/>
  <c r="G107993" i="1"/>
  <c r="G107994" i="1"/>
  <c r="G107995" i="1"/>
  <c r="G107996" i="1"/>
  <c r="G107997" i="1"/>
  <c r="G107998" i="1"/>
  <c r="G107999" i="1"/>
  <c r="G108000" i="1"/>
  <c r="G108001" i="1"/>
  <c r="G108002" i="1"/>
  <c r="G108003" i="1"/>
  <c r="G108004" i="1"/>
  <c r="G108005" i="1"/>
  <c r="G108006" i="1"/>
  <c r="G108007" i="1"/>
  <c r="G108008" i="1"/>
  <c r="G108009" i="1"/>
  <c r="G108010" i="1"/>
  <c r="G108011" i="1"/>
  <c r="G108012" i="1"/>
  <c r="G108013" i="1"/>
  <c r="G108014" i="1"/>
  <c r="G108015" i="1"/>
  <c r="G108016" i="1"/>
  <c r="G108017" i="1"/>
  <c r="G108018" i="1"/>
  <c r="G108019" i="1"/>
  <c r="G108020" i="1"/>
  <c r="G108021" i="1"/>
  <c r="G108022" i="1"/>
  <c r="G108023" i="1"/>
  <c r="G108024" i="1"/>
  <c r="G108025" i="1"/>
  <c r="G108026" i="1"/>
  <c r="G108027" i="1"/>
  <c r="G108028" i="1"/>
  <c r="G108029" i="1"/>
  <c r="G108030" i="1"/>
  <c r="G108031" i="1"/>
  <c r="G108032" i="1"/>
  <c r="G108033" i="1"/>
  <c r="G108034" i="1"/>
  <c r="G108035" i="1"/>
  <c r="G108036" i="1"/>
  <c r="G108037" i="1"/>
  <c r="G108038" i="1"/>
  <c r="G108039" i="1"/>
  <c r="G108040" i="1"/>
  <c r="G108041" i="1"/>
  <c r="G108042" i="1"/>
  <c r="G108043" i="1"/>
  <c r="G108044" i="1"/>
  <c r="G108045" i="1"/>
  <c r="G108046" i="1"/>
  <c r="G108047" i="1"/>
  <c r="G108048" i="1"/>
  <c r="G108049" i="1"/>
  <c r="G108050" i="1"/>
  <c r="G108051" i="1"/>
  <c r="G108052" i="1"/>
  <c r="G108053" i="1"/>
  <c r="G108054" i="1"/>
  <c r="G108055" i="1"/>
  <c r="G108056" i="1"/>
  <c r="G108057" i="1"/>
  <c r="G108058" i="1"/>
  <c r="G108059" i="1"/>
  <c r="G108060" i="1"/>
  <c r="G108061" i="1"/>
  <c r="G108062" i="1"/>
  <c r="G108063" i="1"/>
  <c r="G108064" i="1"/>
  <c r="G108065" i="1"/>
  <c r="G108066" i="1"/>
  <c r="G108067" i="1"/>
  <c r="G108068" i="1"/>
  <c r="G108069" i="1"/>
  <c r="G108070" i="1"/>
  <c r="G108071" i="1"/>
  <c r="G108072" i="1"/>
  <c r="G108073" i="1"/>
  <c r="G108074" i="1"/>
  <c r="G108075" i="1"/>
  <c r="G108076" i="1"/>
  <c r="G108077" i="1"/>
  <c r="G108078" i="1"/>
  <c r="G108079" i="1"/>
  <c r="G108080" i="1"/>
  <c r="G108081" i="1"/>
  <c r="G108082" i="1"/>
  <c r="G108083" i="1"/>
  <c r="G108084" i="1"/>
  <c r="G108085" i="1"/>
  <c r="G108086" i="1"/>
  <c r="G108087" i="1"/>
  <c r="G108088" i="1"/>
  <c r="G108089" i="1"/>
  <c r="G108090" i="1"/>
  <c r="G108091" i="1"/>
  <c r="G108092" i="1"/>
  <c r="G108093" i="1"/>
  <c r="G108094" i="1"/>
  <c r="G108095" i="1"/>
  <c r="G108096" i="1"/>
  <c r="G108097" i="1"/>
  <c r="G108098" i="1"/>
  <c r="G108099" i="1"/>
  <c r="G108100" i="1"/>
  <c r="G108101" i="1"/>
  <c r="G108102" i="1"/>
  <c r="G108103" i="1"/>
  <c r="G108104" i="1"/>
  <c r="G108105" i="1"/>
  <c r="G108106" i="1"/>
  <c r="G108107" i="1"/>
  <c r="G108108" i="1"/>
  <c r="G108109" i="1"/>
  <c r="G108110" i="1"/>
  <c r="G108111" i="1"/>
  <c r="G108112" i="1"/>
  <c r="G108113" i="1"/>
  <c r="G108114" i="1"/>
  <c r="G108115" i="1"/>
  <c r="G108116" i="1"/>
  <c r="G108117" i="1"/>
  <c r="G108118" i="1"/>
  <c r="G108119" i="1"/>
  <c r="G108120" i="1"/>
  <c r="G108121" i="1"/>
  <c r="G108122" i="1"/>
  <c r="G108123" i="1"/>
  <c r="G108124" i="1"/>
  <c r="G108125" i="1"/>
  <c r="G108126" i="1"/>
  <c r="G108127" i="1"/>
  <c r="G108128" i="1"/>
  <c r="G108129" i="1"/>
  <c r="G108130" i="1"/>
  <c r="G108131" i="1"/>
  <c r="G108132" i="1"/>
  <c r="G108133" i="1"/>
  <c r="G108134" i="1"/>
  <c r="G108135" i="1"/>
  <c r="G108136" i="1"/>
  <c r="G108137" i="1"/>
  <c r="G108138" i="1"/>
  <c r="G108139" i="1"/>
  <c r="G108140" i="1"/>
  <c r="G108141" i="1"/>
  <c r="G108142" i="1"/>
  <c r="G108143" i="1"/>
  <c r="G108144" i="1"/>
  <c r="G108145" i="1"/>
  <c r="G108146" i="1"/>
  <c r="G108147" i="1"/>
  <c r="G108148" i="1"/>
  <c r="G108149" i="1"/>
  <c r="G108150" i="1"/>
  <c r="G108151" i="1"/>
  <c r="G108152" i="1"/>
  <c r="G108153" i="1"/>
  <c r="G108154" i="1"/>
  <c r="G108155" i="1"/>
  <c r="G108156" i="1"/>
  <c r="G108157" i="1"/>
  <c r="G108158" i="1"/>
  <c r="G108159" i="1"/>
  <c r="G108160" i="1"/>
  <c r="G108161" i="1"/>
  <c r="G108162" i="1"/>
  <c r="G108163" i="1"/>
  <c r="G108164" i="1"/>
  <c r="G108165" i="1"/>
  <c r="G108166" i="1"/>
  <c r="G108167" i="1"/>
  <c r="G108168" i="1"/>
  <c r="G108169" i="1"/>
  <c r="G108170" i="1"/>
  <c r="G108171" i="1"/>
  <c r="G108172" i="1"/>
  <c r="G108173" i="1"/>
  <c r="G108174" i="1"/>
  <c r="G108175" i="1"/>
  <c r="G108176" i="1"/>
  <c r="G108177" i="1"/>
  <c r="G108178" i="1"/>
  <c r="G108179" i="1"/>
  <c r="G108180" i="1"/>
  <c r="G108181" i="1"/>
  <c r="G108182" i="1"/>
  <c r="G108183" i="1"/>
  <c r="G108184" i="1"/>
  <c r="G108185" i="1"/>
  <c r="G108186" i="1"/>
  <c r="G108187" i="1"/>
  <c r="G108188" i="1"/>
  <c r="G108189" i="1"/>
  <c r="G108190" i="1"/>
  <c r="G108191" i="1"/>
  <c r="G108192" i="1"/>
  <c r="G108193" i="1"/>
  <c r="G108194" i="1"/>
  <c r="G108195" i="1"/>
  <c r="G108196" i="1"/>
  <c r="G108197" i="1"/>
  <c r="G108198" i="1"/>
  <c r="G108199" i="1"/>
  <c r="G108200" i="1"/>
  <c r="G108201" i="1"/>
  <c r="G108202" i="1"/>
  <c r="G108203" i="1"/>
  <c r="G108204" i="1"/>
  <c r="G108205" i="1"/>
  <c r="G108206" i="1"/>
  <c r="G108207" i="1"/>
  <c r="G108208" i="1"/>
  <c r="G108209" i="1"/>
  <c r="G108210" i="1"/>
  <c r="G108211" i="1"/>
  <c r="G108212" i="1"/>
  <c r="G108213" i="1"/>
  <c r="G108214" i="1"/>
  <c r="G108215" i="1"/>
  <c r="G108216" i="1"/>
  <c r="G108217" i="1"/>
  <c r="G108218" i="1"/>
  <c r="G108219" i="1"/>
  <c r="G108220" i="1"/>
  <c r="G108221" i="1"/>
  <c r="G108222" i="1"/>
  <c r="G108223" i="1"/>
  <c r="G108224" i="1"/>
  <c r="G108225" i="1"/>
  <c r="G108226" i="1"/>
  <c r="G108227" i="1"/>
  <c r="G108228" i="1"/>
  <c r="G108229" i="1"/>
  <c r="G108230" i="1"/>
  <c r="G108231" i="1"/>
  <c r="G108232" i="1"/>
  <c r="G108233" i="1"/>
  <c r="G108234" i="1"/>
  <c r="G108235" i="1"/>
  <c r="G108236" i="1"/>
  <c r="G108237" i="1"/>
  <c r="G108238" i="1"/>
  <c r="G108239" i="1"/>
  <c r="G108240" i="1"/>
  <c r="G108241" i="1"/>
  <c r="G108242" i="1"/>
  <c r="G108243" i="1"/>
  <c r="G108244" i="1"/>
  <c r="G108245" i="1"/>
  <c r="G108246" i="1"/>
  <c r="G108247" i="1"/>
  <c r="G108248" i="1"/>
  <c r="G108249" i="1"/>
  <c r="G108250" i="1"/>
  <c r="G108251" i="1"/>
  <c r="G108252" i="1"/>
  <c r="G108253" i="1"/>
  <c r="G108254" i="1"/>
  <c r="G108255" i="1"/>
  <c r="G108256" i="1"/>
  <c r="G108257" i="1"/>
  <c r="G108258" i="1"/>
  <c r="G108259" i="1"/>
  <c r="G108260" i="1"/>
  <c r="G108261" i="1"/>
  <c r="G108262" i="1"/>
  <c r="G108263" i="1"/>
  <c r="G108264" i="1"/>
  <c r="G108265" i="1"/>
  <c r="G108266" i="1"/>
  <c r="G108267" i="1"/>
  <c r="G108268" i="1"/>
  <c r="G108269" i="1"/>
  <c r="G108270" i="1"/>
  <c r="G108271" i="1"/>
  <c r="G108272" i="1"/>
  <c r="G108273" i="1"/>
  <c r="G108274" i="1"/>
  <c r="G108275" i="1"/>
  <c r="G108276" i="1"/>
  <c r="G108277" i="1"/>
  <c r="G108278" i="1"/>
  <c r="G108279" i="1"/>
  <c r="G108280" i="1"/>
  <c r="G108281" i="1"/>
  <c r="G108282" i="1"/>
  <c r="G108283" i="1"/>
  <c r="G108284" i="1"/>
  <c r="G108285" i="1"/>
  <c r="G108286" i="1"/>
  <c r="G108287" i="1"/>
  <c r="G108288" i="1"/>
  <c r="G108289" i="1"/>
  <c r="G108290" i="1"/>
  <c r="G108291" i="1"/>
  <c r="G108292" i="1"/>
  <c r="G108293" i="1"/>
  <c r="G108294" i="1"/>
  <c r="G108295" i="1"/>
  <c r="G108296" i="1"/>
  <c r="G108297" i="1"/>
  <c r="G108298" i="1"/>
  <c r="G108299" i="1"/>
  <c r="G108300" i="1"/>
  <c r="G108301" i="1"/>
  <c r="G108302" i="1"/>
  <c r="G108303" i="1"/>
  <c r="G108304" i="1"/>
  <c r="G108305" i="1"/>
  <c r="G108306" i="1"/>
  <c r="G108307" i="1"/>
  <c r="G108308" i="1"/>
  <c r="G108309" i="1"/>
  <c r="G108310" i="1"/>
  <c r="G108311" i="1"/>
  <c r="G108312" i="1"/>
  <c r="G108313" i="1"/>
  <c r="G108314" i="1"/>
  <c r="G108315" i="1"/>
  <c r="G108316" i="1"/>
  <c r="G108317" i="1"/>
  <c r="G108318" i="1"/>
  <c r="G108319" i="1"/>
  <c r="G108320" i="1"/>
  <c r="G108321" i="1"/>
  <c r="G108322" i="1"/>
  <c r="G108323" i="1"/>
  <c r="G108324" i="1"/>
  <c r="G108325" i="1"/>
  <c r="G108326" i="1"/>
  <c r="G108327" i="1"/>
  <c r="G108328" i="1"/>
  <c r="G108329" i="1"/>
  <c r="G108330" i="1"/>
  <c r="G108331" i="1"/>
  <c r="G108332" i="1"/>
  <c r="G108333" i="1"/>
  <c r="G108334" i="1"/>
  <c r="G108335" i="1"/>
  <c r="G108336" i="1"/>
  <c r="G108337" i="1"/>
  <c r="G108338" i="1"/>
  <c r="G108339" i="1"/>
  <c r="G108340" i="1"/>
  <c r="G108341" i="1"/>
  <c r="G108342" i="1"/>
  <c r="G108343" i="1"/>
  <c r="G108344" i="1"/>
  <c r="G108345" i="1"/>
  <c r="G108346" i="1"/>
  <c r="G108347" i="1"/>
  <c r="G108348" i="1"/>
  <c r="G108349" i="1"/>
  <c r="G108350" i="1"/>
  <c r="G108351" i="1"/>
  <c r="G108352" i="1"/>
  <c r="G108353" i="1"/>
  <c r="G108354" i="1"/>
  <c r="G108355" i="1"/>
  <c r="G108356" i="1"/>
  <c r="G108357" i="1"/>
  <c r="G108358" i="1"/>
  <c r="G108359" i="1"/>
  <c r="G108360" i="1"/>
  <c r="G108361" i="1"/>
  <c r="G108362" i="1"/>
  <c r="G108363" i="1"/>
  <c r="G108364" i="1"/>
  <c r="G108365" i="1"/>
  <c r="G108366" i="1"/>
  <c r="G108367" i="1"/>
  <c r="G108368" i="1"/>
  <c r="G108369" i="1"/>
  <c r="G108370" i="1"/>
  <c r="G108371" i="1"/>
  <c r="G108372" i="1"/>
  <c r="G108373" i="1"/>
  <c r="G108374" i="1"/>
  <c r="G108375" i="1"/>
  <c r="G108376" i="1"/>
  <c r="G108377" i="1"/>
  <c r="G108378" i="1"/>
  <c r="G108379" i="1"/>
  <c r="G108380" i="1"/>
  <c r="G108381" i="1"/>
  <c r="G108382" i="1"/>
  <c r="G108383" i="1"/>
  <c r="G108384" i="1"/>
  <c r="G108385" i="1"/>
  <c r="G108386" i="1"/>
  <c r="G108387" i="1"/>
  <c r="G108388" i="1"/>
  <c r="G108389" i="1"/>
  <c r="G108390" i="1"/>
  <c r="G108391" i="1"/>
  <c r="G108392" i="1"/>
  <c r="G108393" i="1"/>
  <c r="G108394" i="1"/>
  <c r="G108395" i="1"/>
  <c r="G108396" i="1"/>
  <c r="G108397" i="1"/>
  <c r="G108398" i="1"/>
  <c r="G108399" i="1"/>
  <c r="G108400" i="1"/>
  <c r="G108401" i="1"/>
  <c r="G108402" i="1"/>
  <c r="G108403" i="1"/>
  <c r="G108404" i="1"/>
  <c r="G108405" i="1"/>
  <c r="G108406" i="1"/>
  <c r="G108407" i="1"/>
  <c r="G108408" i="1"/>
  <c r="G108409" i="1"/>
  <c r="G108410" i="1"/>
  <c r="G108411" i="1"/>
  <c r="G108412" i="1"/>
  <c r="G108413" i="1"/>
  <c r="G108414" i="1"/>
  <c r="G108415" i="1"/>
  <c r="G108416" i="1"/>
  <c r="G108417" i="1"/>
  <c r="G108418" i="1"/>
  <c r="G108419" i="1"/>
  <c r="G108420" i="1"/>
  <c r="G108421" i="1"/>
  <c r="G108422" i="1"/>
  <c r="G108423" i="1"/>
  <c r="G108424" i="1"/>
  <c r="G108425" i="1"/>
  <c r="G108426" i="1"/>
  <c r="G108427" i="1"/>
  <c r="G108428" i="1"/>
  <c r="G108429" i="1"/>
  <c r="G108430" i="1"/>
  <c r="G108431" i="1"/>
  <c r="G108432" i="1"/>
  <c r="G108433" i="1"/>
  <c r="G108434" i="1"/>
  <c r="G108435" i="1"/>
  <c r="G108436" i="1"/>
  <c r="G108437" i="1"/>
  <c r="G108438" i="1"/>
  <c r="G108439" i="1"/>
  <c r="G108440" i="1"/>
  <c r="G108441" i="1"/>
  <c r="G108442" i="1"/>
  <c r="G108443" i="1"/>
  <c r="G108444" i="1"/>
  <c r="G108445" i="1"/>
  <c r="G108446" i="1"/>
  <c r="G108447" i="1"/>
  <c r="G108448" i="1"/>
  <c r="G108449" i="1"/>
  <c r="G108450" i="1"/>
  <c r="G108451" i="1"/>
  <c r="G108452" i="1"/>
  <c r="G108453" i="1"/>
  <c r="G108454" i="1"/>
  <c r="G108455" i="1"/>
  <c r="G108456" i="1"/>
  <c r="G108457" i="1"/>
  <c r="G108458" i="1"/>
  <c r="G108459" i="1"/>
  <c r="G108460" i="1"/>
  <c r="G108461" i="1"/>
  <c r="G108462" i="1"/>
  <c r="G108463" i="1"/>
  <c r="G108464" i="1"/>
  <c r="G108465" i="1"/>
  <c r="G108466" i="1"/>
  <c r="G108467" i="1"/>
  <c r="G108468" i="1"/>
  <c r="G108469" i="1"/>
  <c r="G108470" i="1"/>
  <c r="G108471" i="1"/>
  <c r="G108472" i="1"/>
  <c r="G108473" i="1"/>
  <c r="G108474" i="1"/>
  <c r="G108475" i="1"/>
  <c r="G108476" i="1"/>
  <c r="G108477" i="1"/>
  <c r="G108478" i="1"/>
  <c r="G108479" i="1"/>
  <c r="G108480" i="1"/>
  <c r="G108481" i="1"/>
  <c r="G108482" i="1"/>
  <c r="G108483" i="1"/>
  <c r="G108484" i="1"/>
  <c r="G108485" i="1"/>
  <c r="G108486" i="1"/>
  <c r="G108487" i="1"/>
  <c r="G108488" i="1"/>
  <c r="G108489" i="1"/>
  <c r="G108490" i="1"/>
  <c r="G108491" i="1"/>
  <c r="G108492" i="1"/>
  <c r="G108493" i="1"/>
  <c r="G108494" i="1"/>
  <c r="G108495" i="1"/>
  <c r="G108496" i="1"/>
  <c r="G108497" i="1"/>
  <c r="G108498" i="1"/>
  <c r="G108499" i="1"/>
  <c r="G108500" i="1"/>
  <c r="G108501" i="1"/>
  <c r="G108502" i="1"/>
  <c r="G108503" i="1"/>
  <c r="G108504" i="1"/>
  <c r="G108505" i="1"/>
  <c r="G108506" i="1"/>
  <c r="G108507" i="1"/>
  <c r="G108508" i="1"/>
  <c r="G108509" i="1"/>
  <c r="G108510" i="1"/>
  <c r="G108511" i="1"/>
  <c r="G108512" i="1"/>
  <c r="G108513" i="1"/>
  <c r="G108514" i="1"/>
  <c r="G108515" i="1"/>
  <c r="G108516" i="1"/>
  <c r="G108517" i="1"/>
  <c r="G108518" i="1"/>
  <c r="G108519" i="1"/>
  <c r="G108520" i="1"/>
  <c r="G108521" i="1"/>
  <c r="G108522" i="1"/>
  <c r="G108523" i="1"/>
  <c r="G108524" i="1"/>
  <c r="G108525" i="1"/>
  <c r="G108526" i="1"/>
  <c r="G108527" i="1"/>
  <c r="G108528" i="1"/>
  <c r="G108529" i="1"/>
  <c r="G108530" i="1"/>
  <c r="G108531" i="1"/>
  <c r="G108532" i="1"/>
  <c r="G108533" i="1"/>
  <c r="G108534" i="1"/>
  <c r="G108535" i="1"/>
  <c r="G108536" i="1"/>
  <c r="G108537" i="1"/>
  <c r="G108538" i="1"/>
  <c r="G108539" i="1"/>
  <c r="G108540" i="1"/>
  <c r="G108541" i="1"/>
  <c r="G108542" i="1"/>
  <c r="G108543" i="1"/>
  <c r="G108544" i="1"/>
  <c r="G108545" i="1"/>
  <c r="G108546" i="1"/>
  <c r="G108547" i="1"/>
  <c r="G108548" i="1"/>
  <c r="G108549" i="1"/>
  <c r="G108550" i="1"/>
  <c r="G108551" i="1"/>
  <c r="G108552" i="1"/>
  <c r="G108553" i="1"/>
  <c r="G108554" i="1"/>
  <c r="G108555" i="1"/>
  <c r="G108556" i="1"/>
  <c r="G108557" i="1"/>
  <c r="G108558" i="1"/>
  <c r="G108559" i="1"/>
  <c r="G108560" i="1"/>
  <c r="G108561" i="1"/>
  <c r="G108562" i="1"/>
  <c r="G108563" i="1"/>
  <c r="G108564" i="1"/>
  <c r="G108565" i="1"/>
  <c r="G108566" i="1"/>
  <c r="G108567" i="1"/>
  <c r="G108568" i="1"/>
  <c r="G108569" i="1"/>
  <c r="G108570" i="1"/>
  <c r="G108571" i="1"/>
  <c r="G108572" i="1"/>
  <c r="G108573" i="1"/>
  <c r="G108574" i="1"/>
  <c r="G108575" i="1"/>
  <c r="G108576" i="1"/>
  <c r="G108577" i="1"/>
  <c r="G108578" i="1"/>
  <c r="G108579" i="1"/>
  <c r="G108580" i="1"/>
  <c r="G108581" i="1"/>
  <c r="G108582" i="1"/>
  <c r="G108583" i="1"/>
  <c r="G108584" i="1"/>
  <c r="G108585" i="1"/>
  <c r="G108586" i="1"/>
  <c r="G108587" i="1"/>
  <c r="G108588" i="1"/>
  <c r="G108589" i="1"/>
  <c r="G108590" i="1"/>
  <c r="G108591" i="1"/>
  <c r="G108592" i="1"/>
  <c r="G108593" i="1"/>
  <c r="G108594" i="1"/>
  <c r="G108595" i="1"/>
  <c r="G108596" i="1"/>
  <c r="G108597" i="1"/>
  <c r="G108598" i="1"/>
  <c r="G108599" i="1"/>
  <c r="G108600" i="1"/>
  <c r="G108601" i="1"/>
  <c r="G108602" i="1"/>
  <c r="G108603" i="1"/>
  <c r="G108604" i="1"/>
  <c r="G108605" i="1"/>
  <c r="G108606" i="1"/>
  <c r="G108607" i="1"/>
  <c r="G108608" i="1"/>
  <c r="G108609" i="1"/>
  <c r="G108610" i="1"/>
  <c r="G108611" i="1"/>
  <c r="G108612" i="1"/>
  <c r="G108613" i="1"/>
  <c r="G108614" i="1"/>
  <c r="G108615" i="1"/>
  <c r="G108616" i="1"/>
  <c r="G108617" i="1"/>
  <c r="G108618" i="1"/>
  <c r="G108619" i="1"/>
  <c r="G108620" i="1"/>
  <c r="G108621" i="1"/>
  <c r="G108622" i="1"/>
  <c r="G108623" i="1"/>
  <c r="G108624" i="1"/>
  <c r="G108625" i="1"/>
  <c r="G108626" i="1"/>
  <c r="G108627" i="1"/>
  <c r="G108628" i="1"/>
  <c r="G108629" i="1"/>
  <c r="G108630" i="1"/>
  <c r="G108631" i="1"/>
  <c r="G108632" i="1"/>
  <c r="G108633" i="1"/>
  <c r="G108634" i="1"/>
  <c r="G108635" i="1"/>
  <c r="G108636" i="1"/>
  <c r="G108637" i="1"/>
  <c r="G108638" i="1"/>
  <c r="G108639" i="1"/>
  <c r="G108640" i="1"/>
  <c r="G108641" i="1"/>
  <c r="G108642" i="1"/>
  <c r="G108643" i="1"/>
  <c r="G108644" i="1"/>
  <c r="G108645" i="1"/>
  <c r="G108646" i="1"/>
  <c r="G108647" i="1"/>
  <c r="G108648" i="1"/>
  <c r="G108649" i="1"/>
  <c r="G108650" i="1"/>
  <c r="G108651" i="1"/>
  <c r="G108652" i="1"/>
  <c r="G108653" i="1"/>
  <c r="G108654" i="1"/>
  <c r="G108655" i="1"/>
  <c r="G108656" i="1"/>
  <c r="G108657" i="1"/>
  <c r="G108658" i="1"/>
  <c r="G108659" i="1"/>
  <c r="G108660" i="1"/>
  <c r="G108661" i="1"/>
  <c r="G108662" i="1"/>
  <c r="G108663" i="1"/>
  <c r="G108664" i="1"/>
  <c r="G108665" i="1"/>
  <c r="G108666" i="1"/>
  <c r="G108667" i="1"/>
  <c r="G108668" i="1"/>
  <c r="G108669" i="1"/>
  <c r="G108670" i="1"/>
  <c r="G108671" i="1"/>
  <c r="G108672" i="1"/>
  <c r="G108673" i="1"/>
  <c r="G108674" i="1"/>
  <c r="G108675" i="1"/>
  <c r="G108676" i="1"/>
  <c r="G108677" i="1"/>
  <c r="G108678" i="1"/>
  <c r="G108679" i="1"/>
  <c r="G108680" i="1"/>
  <c r="G108681" i="1"/>
  <c r="G108682" i="1"/>
  <c r="G108683" i="1"/>
  <c r="G108684" i="1"/>
  <c r="G108685" i="1"/>
  <c r="G108686" i="1"/>
  <c r="G108687" i="1"/>
  <c r="G108688" i="1"/>
  <c r="G108689" i="1"/>
  <c r="G108690" i="1"/>
  <c r="G108691" i="1"/>
  <c r="G108692" i="1"/>
  <c r="G108693" i="1"/>
  <c r="G108694" i="1"/>
  <c r="G108695" i="1"/>
  <c r="G108696" i="1"/>
  <c r="G108697" i="1"/>
  <c r="G108698" i="1"/>
  <c r="G108699" i="1"/>
  <c r="G108700" i="1"/>
  <c r="G108701" i="1"/>
  <c r="G108702" i="1"/>
  <c r="G108703" i="1"/>
  <c r="G108704" i="1"/>
  <c r="G108705" i="1"/>
  <c r="G108706" i="1"/>
  <c r="G108707" i="1"/>
  <c r="G108708" i="1"/>
  <c r="G108709" i="1"/>
  <c r="G108710" i="1"/>
  <c r="G108711" i="1"/>
  <c r="G108712" i="1"/>
  <c r="G108713" i="1"/>
  <c r="G108714" i="1"/>
  <c r="G108715" i="1"/>
  <c r="G108716" i="1"/>
  <c r="G108717" i="1"/>
  <c r="G108718" i="1"/>
  <c r="G108719" i="1"/>
  <c r="G108720" i="1"/>
  <c r="G108721" i="1"/>
  <c r="G108722" i="1"/>
  <c r="G108723" i="1"/>
  <c r="G108724" i="1"/>
  <c r="G108725" i="1"/>
  <c r="G108726" i="1"/>
  <c r="G108727" i="1"/>
  <c r="G108728" i="1"/>
  <c r="G108729" i="1"/>
  <c r="G108730" i="1"/>
  <c r="G108731" i="1"/>
  <c r="G108732" i="1"/>
  <c r="G108733" i="1"/>
  <c r="G108734" i="1"/>
  <c r="G108735" i="1"/>
  <c r="G108736" i="1"/>
  <c r="G108737" i="1"/>
  <c r="G108738" i="1"/>
  <c r="G108739" i="1"/>
  <c r="G108740" i="1"/>
  <c r="G108741" i="1"/>
  <c r="G108742" i="1"/>
  <c r="G108743" i="1"/>
  <c r="G108744" i="1"/>
  <c r="G108745" i="1"/>
  <c r="G108746" i="1"/>
  <c r="G108747" i="1"/>
  <c r="G108748" i="1"/>
  <c r="G108749" i="1"/>
  <c r="G108750" i="1"/>
  <c r="G108751" i="1"/>
  <c r="G108752" i="1"/>
  <c r="G108753" i="1"/>
  <c r="G108754" i="1"/>
  <c r="G108755" i="1"/>
  <c r="G108756" i="1"/>
  <c r="G108757" i="1"/>
  <c r="G108758" i="1"/>
  <c r="G108759" i="1"/>
  <c r="G108760" i="1"/>
  <c r="G108761" i="1"/>
  <c r="G108762" i="1"/>
  <c r="G108763" i="1"/>
  <c r="G108764" i="1"/>
  <c r="G108765" i="1"/>
  <c r="G108766" i="1"/>
  <c r="G108767" i="1"/>
  <c r="G108768" i="1"/>
  <c r="G108769" i="1"/>
  <c r="G108770" i="1"/>
  <c r="G108771" i="1"/>
  <c r="G108772" i="1"/>
  <c r="G108773" i="1"/>
  <c r="G108774" i="1"/>
  <c r="G108775" i="1"/>
  <c r="G108776" i="1"/>
  <c r="G108777" i="1"/>
  <c r="G108778" i="1"/>
  <c r="G108779" i="1"/>
  <c r="G108780" i="1"/>
  <c r="G108781" i="1"/>
  <c r="G108782" i="1"/>
  <c r="G108783" i="1"/>
  <c r="G108784" i="1"/>
  <c r="G108785" i="1"/>
  <c r="G108786" i="1"/>
  <c r="G108787" i="1"/>
  <c r="G108788" i="1"/>
  <c r="G108789" i="1"/>
  <c r="G108790" i="1"/>
  <c r="G108791" i="1"/>
  <c r="G108792" i="1"/>
  <c r="G108793" i="1"/>
  <c r="G108794" i="1"/>
  <c r="G108795" i="1"/>
  <c r="G108796" i="1"/>
  <c r="G108797" i="1"/>
  <c r="G108798" i="1"/>
  <c r="G108799" i="1"/>
  <c r="G108800" i="1"/>
  <c r="G108801" i="1"/>
  <c r="G108802" i="1"/>
  <c r="G108803" i="1"/>
  <c r="G108804" i="1"/>
  <c r="G108805" i="1"/>
  <c r="G108806" i="1"/>
  <c r="G108807" i="1"/>
  <c r="G108808" i="1"/>
  <c r="G108809" i="1"/>
  <c r="G108810" i="1"/>
  <c r="G108811" i="1"/>
  <c r="G108812" i="1"/>
  <c r="G108813" i="1"/>
  <c r="G108814" i="1"/>
  <c r="G108815" i="1"/>
  <c r="G108816" i="1"/>
  <c r="G108817" i="1"/>
  <c r="G108818" i="1"/>
  <c r="G108819" i="1"/>
  <c r="G108820" i="1"/>
  <c r="G108821" i="1"/>
  <c r="G108822" i="1"/>
  <c r="G108823" i="1"/>
  <c r="G108824" i="1"/>
  <c r="G108825" i="1"/>
  <c r="G108826" i="1"/>
  <c r="G108827" i="1"/>
  <c r="G108828" i="1"/>
  <c r="G108829" i="1"/>
  <c r="G108830" i="1"/>
  <c r="G108831" i="1"/>
  <c r="G108832" i="1"/>
  <c r="G108833" i="1"/>
  <c r="G108834" i="1"/>
  <c r="G108835" i="1"/>
  <c r="G108836" i="1"/>
  <c r="G108837" i="1"/>
  <c r="G108838" i="1"/>
  <c r="G108839" i="1"/>
  <c r="G108840" i="1"/>
  <c r="G108841" i="1"/>
  <c r="G108842" i="1"/>
  <c r="G108843" i="1"/>
  <c r="G108844" i="1"/>
  <c r="G108845" i="1"/>
  <c r="G108846" i="1"/>
  <c r="G108847" i="1"/>
  <c r="G108848" i="1"/>
  <c r="G108849" i="1"/>
  <c r="G108850" i="1"/>
  <c r="G108851" i="1"/>
  <c r="G108852" i="1"/>
  <c r="G108853" i="1"/>
  <c r="G108854" i="1"/>
  <c r="G108855" i="1"/>
  <c r="G108856" i="1"/>
  <c r="G108857" i="1"/>
  <c r="G108858" i="1"/>
  <c r="G108859" i="1"/>
  <c r="G108860" i="1"/>
  <c r="G108861" i="1"/>
  <c r="G108862" i="1"/>
  <c r="G108863" i="1"/>
  <c r="G108864" i="1"/>
  <c r="G108865" i="1"/>
  <c r="G108866" i="1"/>
  <c r="G108867" i="1"/>
  <c r="G108868" i="1"/>
  <c r="G108869" i="1"/>
  <c r="G108870" i="1"/>
  <c r="G108871" i="1"/>
  <c r="G108872" i="1"/>
  <c r="G108873" i="1"/>
  <c r="G108874" i="1"/>
  <c r="G108875" i="1"/>
  <c r="G108876" i="1"/>
  <c r="G108877" i="1"/>
  <c r="G108878" i="1"/>
  <c r="G108879" i="1"/>
  <c r="G108880" i="1"/>
  <c r="G108881" i="1"/>
  <c r="G108882" i="1"/>
  <c r="G108883" i="1"/>
  <c r="G108884" i="1"/>
  <c r="G108885" i="1"/>
  <c r="G108886" i="1"/>
  <c r="G108887" i="1"/>
  <c r="G108888" i="1"/>
  <c r="G108889" i="1"/>
  <c r="G108890" i="1"/>
  <c r="G108891" i="1"/>
  <c r="G108892" i="1"/>
  <c r="G108893" i="1"/>
  <c r="G108894" i="1"/>
  <c r="G108895" i="1"/>
  <c r="G108896" i="1"/>
  <c r="G108897" i="1"/>
  <c r="G108898" i="1"/>
  <c r="G108899" i="1"/>
  <c r="G108900" i="1"/>
  <c r="G108901" i="1"/>
  <c r="G108902" i="1"/>
  <c r="G108903" i="1"/>
  <c r="G108904" i="1"/>
  <c r="G108905" i="1"/>
  <c r="G108906" i="1"/>
  <c r="G108907" i="1"/>
  <c r="G108908" i="1"/>
  <c r="G108909" i="1"/>
  <c r="G108910" i="1"/>
  <c r="G108911" i="1"/>
  <c r="G108912" i="1"/>
  <c r="G108913" i="1"/>
  <c r="G108914" i="1"/>
  <c r="G108915" i="1"/>
  <c r="G108916" i="1"/>
  <c r="G108917" i="1"/>
  <c r="G108918" i="1"/>
  <c r="G108919" i="1"/>
  <c r="G108920" i="1"/>
  <c r="G108921" i="1"/>
  <c r="G108922" i="1"/>
  <c r="G108923" i="1"/>
  <c r="G108924" i="1"/>
  <c r="G108925" i="1"/>
  <c r="G108926" i="1"/>
  <c r="G108927" i="1"/>
  <c r="G108928" i="1"/>
  <c r="G108929" i="1"/>
  <c r="G108930" i="1"/>
  <c r="G108931" i="1"/>
  <c r="G108932" i="1"/>
  <c r="G108933" i="1"/>
  <c r="G108934" i="1"/>
  <c r="G108935" i="1"/>
  <c r="G108936" i="1"/>
  <c r="G108937" i="1"/>
  <c r="G108938" i="1"/>
  <c r="G108939" i="1"/>
  <c r="G108940" i="1"/>
  <c r="G108941" i="1"/>
  <c r="G108942" i="1"/>
  <c r="G108943" i="1"/>
  <c r="G108944" i="1"/>
  <c r="G108945" i="1"/>
  <c r="G108946" i="1"/>
  <c r="G108947" i="1"/>
  <c r="G108948" i="1"/>
  <c r="G108949" i="1"/>
  <c r="G108950" i="1"/>
  <c r="G108951" i="1"/>
  <c r="G108952" i="1"/>
  <c r="G108953" i="1"/>
  <c r="G108954" i="1"/>
  <c r="G108955" i="1"/>
  <c r="G108956" i="1"/>
  <c r="G108957" i="1"/>
  <c r="G108958" i="1"/>
  <c r="G108959" i="1"/>
  <c r="G108960" i="1"/>
  <c r="G108961" i="1"/>
  <c r="G108962" i="1"/>
  <c r="G108963" i="1"/>
  <c r="G108964" i="1"/>
  <c r="G108965" i="1"/>
  <c r="G108966" i="1"/>
  <c r="G108967" i="1"/>
  <c r="G108968" i="1"/>
  <c r="G108969" i="1"/>
  <c r="G108970" i="1"/>
  <c r="G108971" i="1"/>
  <c r="G108972" i="1"/>
  <c r="G108973" i="1"/>
  <c r="G108974" i="1"/>
  <c r="G108975" i="1"/>
  <c r="G108976" i="1"/>
  <c r="G108977" i="1"/>
  <c r="G108978" i="1"/>
  <c r="G108979" i="1"/>
  <c r="G108980" i="1"/>
  <c r="G108981" i="1"/>
  <c r="G108982" i="1"/>
  <c r="G108983" i="1"/>
  <c r="G108984" i="1"/>
  <c r="G108985" i="1"/>
  <c r="G108986" i="1"/>
  <c r="G108987" i="1"/>
  <c r="G108988" i="1"/>
  <c r="G108989" i="1"/>
  <c r="G108990" i="1"/>
  <c r="G108991" i="1"/>
  <c r="G108992" i="1"/>
  <c r="G108993" i="1"/>
  <c r="G108994" i="1"/>
  <c r="G108995" i="1"/>
  <c r="G108996" i="1"/>
  <c r="G108997" i="1"/>
  <c r="G108998" i="1"/>
  <c r="G108999" i="1"/>
  <c r="G109000" i="1"/>
  <c r="G109001" i="1"/>
  <c r="G109002" i="1"/>
  <c r="G109003" i="1"/>
  <c r="G109004" i="1"/>
  <c r="G109005" i="1"/>
  <c r="G109006" i="1"/>
  <c r="G109007" i="1"/>
  <c r="G109008" i="1"/>
  <c r="G109009" i="1"/>
  <c r="G109010" i="1"/>
  <c r="G109011" i="1"/>
  <c r="G109012" i="1"/>
  <c r="G109013" i="1"/>
  <c r="G109014" i="1"/>
  <c r="G109015" i="1"/>
  <c r="G109016" i="1"/>
  <c r="G109017" i="1"/>
  <c r="G109018" i="1"/>
  <c r="G109019" i="1"/>
  <c r="G109020" i="1"/>
  <c r="G109021" i="1"/>
  <c r="G109022" i="1"/>
  <c r="G109023" i="1"/>
  <c r="G109024" i="1"/>
  <c r="G109025" i="1"/>
  <c r="G109026" i="1"/>
  <c r="G109027" i="1"/>
  <c r="G109028" i="1"/>
  <c r="G109029" i="1"/>
  <c r="G109030" i="1"/>
  <c r="G109031" i="1"/>
  <c r="G109032" i="1"/>
  <c r="G109033" i="1"/>
  <c r="G109034" i="1"/>
  <c r="G109035" i="1"/>
  <c r="G109036" i="1"/>
  <c r="G109037" i="1"/>
  <c r="G109038" i="1"/>
  <c r="G109039" i="1"/>
  <c r="G109040" i="1"/>
  <c r="G109041" i="1"/>
  <c r="G109042" i="1"/>
  <c r="G109043" i="1"/>
  <c r="G109044" i="1"/>
  <c r="G109045" i="1"/>
  <c r="G109046" i="1"/>
  <c r="G109047" i="1"/>
  <c r="G109048" i="1"/>
  <c r="G109049" i="1"/>
  <c r="G109050" i="1"/>
  <c r="G109051" i="1"/>
  <c r="G109052" i="1"/>
  <c r="G109053" i="1"/>
  <c r="G109054" i="1"/>
  <c r="G109055" i="1"/>
  <c r="G109056" i="1"/>
  <c r="G109057" i="1"/>
  <c r="G109058" i="1"/>
  <c r="G109059" i="1"/>
  <c r="G109060" i="1"/>
  <c r="G109061" i="1"/>
  <c r="G109062" i="1"/>
  <c r="G109063" i="1"/>
  <c r="G109064" i="1"/>
  <c r="G109065" i="1"/>
  <c r="G109066" i="1"/>
  <c r="G109067" i="1"/>
  <c r="G109068" i="1"/>
  <c r="G109069" i="1"/>
  <c r="G109070" i="1"/>
  <c r="G109071" i="1"/>
  <c r="G109072" i="1"/>
  <c r="G109073" i="1"/>
  <c r="G109074" i="1"/>
  <c r="G109075" i="1"/>
  <c r="G109076" i="1"/>
  <c r="G109077" i="1"/>
  <c r="G109078" i="1"/>
  <c r="G109079" i="1"/>
  <c r="G109080" i="1"/>
  <c r="G109081" i="1"/>
  <c r="G109082" i="1"/>
  <c r="G109083" i="1"/>
  <c r="G109084" i="1"/>
  <c r="G109085" i="1"/>
  <c r="G109086" i="1"/>
  <c r="G109087" i="1"/>
  <c r="G109088" i="1"/>
  <c r="G109089" i="1"/>
  <c r="G109090" i="1"/>
  <c r="G109091" i="1"/>
  <c r="G109092" i="1"/>
  <c r="G109093" i="1"/>
  <c r="G109094" i="1"/>
  <c r="G109095" i="1"/>
  <c r="G109096" i="1"/>
  <c r="G109097" i="1"/>
  <c r="G109098" i="1"/>
  <c r="G109099" i="1"/>
  <c r="G109100" i="1"/>
  <c r="G109101" i="1"/>
  <c r="G109102" i="1"/>
  <c r="G109103" i="1"/>
  <c r="G109104" i="1"/>
  <c r="G109105" i="1"/>
  <c r="G109106" i="1"/>
  <c r="G109107" i="1"/>
  <c r="G109108" i="1"/>
  <c r="G109109" i="1"/>
  <c r="G109110" i="1"/>
  <c r="G109111" i="1"/>
  <c r="G109112" i="1"/>
  <c r="G109113" i="1"/>
  <c r="G109114" i="1"/>
  <c r="G109115" i="1"/>
  <c r="G109116" i="1"/>
  <c r="G109117" i="1"/>
  <c r="G109118" i="1"/>
  <c r="G109119" i="1"/>
  <c r="G109120" i="1"/>
  <c r="G109121" i="1"/>
  <c r="G109122" i="1"/>
  <c r="G109123" i="1"/>
  <c r="G109124" i="1"/>
  <c r="G109125" i="1"/>
  <c r="G109126" i="1"/>
  <c r="G109127" i="1"/>
  <c r="G109128" i="1"/>
  <c r="G109129" i="1"/>
  <c r="G109130" i="1"/>
  <c r="G109131" i="1"/>
  <c r="G109132" i="1"/>
  <c r="G109133" i="1"/>
  <c r="G109134" i="1"/>
  <c r="G109135" i="1"/>
  <c r="G109136" i="1"/>
  <c r="G109137" i="1"/>
  <c r="G109138" i="1"/>
  <c r="G109139" i="1"/>
  <c r="G109140" i="1"/>
  <c r="G109141" i="1"/>
  <c r="G109142" i="1"/>
  <c r="G109143" i="1"/>
  <c r="G109144" i="1"/>
  <c r="G109145" i="1"/>
  <c r="G109146" i="1"/>
  <c r="G109147" i="1"/>
  <c r="G109148" i="1"/>
  <c r="G109149" i="1"/>
  <c r="G109150" i="1"/>
  <c r="G109151" i="1"/>
  <c r="G109152" i="1"/>
  <c r="G109153" i="1"/>
  <c r="G109154" i="1"/>
  <c r="G109155" i="1"/>
  <c r="G109156" i="1"/>
  <c r="G109157" i="1"/>
  <c r="G109158" i="1"/>
  <c r="G109159" i="1"/>
  <c r="G109160" i="1"/>
  <c r="G109161" i="1"/>
  <c r="G109162" i="1"/>
  <c r="G109163" i="1"/>
  <c r="G109164" i="1"/>
  <c r="G109165" i="1"/>
  <c r="G109166" i="1"/>
  <c r="G109167" i="1"/>
  <c r="G109168" i="1"/>
  <c r="G109169" i="1"/>
  <c r="G109170" i="1"/>
  <c r="G109171" i="1"/>
  <c r="G109172" i="1"/>
  <c r="G109173" i="1"/>
  <c r="G109174" i="1"/>
  <c r="G109175" i="1"/>
  <c r="G109176" i="1"/>
  <c r="G109177" i="1"/>
  <c r="G109178" i="1"/>
  <c r="G109179" i="1"/>
  <c r="G109180" i="1"/>
  <c r="G109181" i="1"/>
  <c r="G109182" i="1"/>
  <c r="G109183" i="1"/>
  <c r="G109184" i="1"/>
  <c r="G109185" i="1"/>
  <c r="G109186" i="1"/>
  <c r="G109187" i="1"/>
  <c r="G109188" i="1"/>
  <c r="G109189" i="1"/>
  <c r="G109190" i="1"/>
  <c r="G109191" i="1"/>
  <c r="G109192" i="1"/>
  <c r="G109193" i="1"/>
  <c r="G109194" i="1"/>
  <c r="G109195" i="1"/>
  <c r="G109196" i="1"/>
  <c r="G109197" i="1"/>
  <c r="G109198" i="1"/>
  <c r="G109199" i="1"/>
  <c r="G109200" i="1"/>
  <c r="G109201" i="1"/>
  <c r="G109202" i="1"/>
  <c r="G109203" i="1"/>
  <c r="G109204" i="1"/>
  <c r="G109205" i="1"/>
  <c r="G109206" i="1"/>
  <c r="G109207" i="1"/>
  <c r="G109208" i="1"/>
  <c r="G109209" i="1"/>
  <c r="G109210" i="1"/>
  <c r="G109211" i="1"/>
  <c r="G109212" i="1"/>
  <c r="G109213" i="1"/>
  <c r="G109214" i="1"/>
  <c r="G109215" i="1"/>
  <c r="G109216" i="1"/>
  <c r="G109217" i="1"/>
  <c r="G109218" i="1"/>
  <c r="G109219" i="1"/>
  <c r="G109220" i="1"/>
  <c r="G109221" i="1"/>
  <c r="G109222" i="1"/>
  <c r="G109223" i="1"/>
  <c r="G109224" i="1"/>
  <c r="G109225" i="1"/>
  <c r="G109226" i="1"/>
  <c r="G109227" i="1"/>
  <c r="G109228" i="1"/>
  <c r="G109229" i="1"/>
  <c r="G109230" i="1"/>
  <c r="G109231" i="1"/>
  <c r="G109232" i="1"/>
  <c r="G109233" i="1"/>
  <c r="G109234" i="1"/>
  <c r="G109235" i="1"/>
  <c r="G109236" i="1"/>
  <c r="G109237" i="1"/>
  <c r="G109238" i="1"/>
  <c r="G109239" i="1"/>
  <c r="G109240" i="1"/>
  <c r="G109241" i="1"/>
  <c r="G109242" i="1"/>
  <c r="G109243" i="1"/>
  <c r="G109244" i="1"/>
  <c r="G109245" i="1"/>
  <c r="G109246" i="1"/>
  <c r="G109247" i="1"/>
  <c r="G109248" i="1"/>
  <c r="G109249" i="1"/>
  <c r="G109250" i="1"/>
  <c r="G109251" i="1"/>
  <c r="G109252" i="1"/>
  <c r="G109253" i="1"/>
  <c r="G109254" i="1"/>
  <c r="G109255" i="1"/>
  <c r="G109256" i="1"/>
  <c r="G109257" i="1"/>
  <c r="G109258" i="1"/>
  <c r="G109259" i="1"/>
  <c r="G109260" i="1"/>
  <c r="G109261" i="1"/>
  <c r="G109262" i="1"/>
  <c r="G109263" i="1"/>
  <c r="G109264" i="1"/>
  <c r="G109265" i="1"/>
  <c r="G109266" i="1"/>
  <c r="G109267" i="1"/>
  <c r="G109268" i="1"/>
  <c r="G109269" i="1"/>
  <c r="G109270" i="1"/>
  <c r="G109271" i="1"/>
  <c r="G109272" i="1"/>
  <c r="G109273" i="1"/>
  <c r="G109274" i="1"/>
  <c r="G109275" i="1"/>
  <c r="G109276" i="1"/>
  <c r="G109277" i="1"/>
  <c r="G109278" i="1"/>
  <c r="G109279" i="1"/>
  <c r="G109280" i="1"/>
  <c r="G109281" i="1"/>
  <c r="G109282" i="1"/>
  <c r="G109283" i="1"/>
  <c r="G109284" i="1"/>
  <c r="G109285" i="1"/>
  <c r="G109286" i="1"/>
  <c r="G109287" i="1"/>
  <c r="G109288" i="1"/>
  <c r="G109289" i="1"/>
  <c r="G109290" i="1"/>
  <c r="G109291" i="1"/>
  <c r="G109292" i="1"/>
  <c r="G109293" i="1"/>
  <c r="G109294" i="1"/>
  <c r="G109295" i="1"/>
  <c r="G109296" i="1"/>
  <c r="G109297" i="1"/>
  <c r="G109298" i="1"/>
  <c r="G109299" i="1"/>
  <c r="G109300" i="1"/>
  <c r="G109301" i="1"/>
  <c r="G109302" i="1"/>
  <c r="G109303" i="1"/>
  <c r="G109304" i="1"/>
  <c r="G109305" i="1"/>
  <c r="G109306" i="1"/>
  <c r="G109307" i="1"/>
  <c r="G109308" i="1"/>
  <c r="G109309" i="1"/>
  <c r="G109310" i="1"/>
  <c r="G109311" i="1"/>
  <c r="G109312" i="1"/>
  <c r="G109313" i="1"/>
  <c r="G109314" i="1"/>
  <c r="G109315" i="1"/>
  <c r="G109316" i="1"/>
  <c r="G109317" i="1"/>
  <c r="G109318" i="1"/>
  <c r="G109319" i="1"/>
  <c r="G109320" i="1"/>
  <c r="G109321" i="1"/>
  <c r="G109322" i="1"/>
  <c r="G109323" i="1"/>
  <c r="G109324" i="1"/>
  <c r="G109325" i="1"/>
  <c r="G109326" i="1"/>
  <c r="G109327" i="1"/>
  <c r="G109328" i="1"/>
  <c r="G109329" i="1"/>
  <c r="G109330" i="1"/>
  <c r="G109331" i="1"/>
  <c r="G109332" i="1"/>
  <c r="G109333" i="1"/>
  <c r="G109334" i="1"/>
  <c r="G109335" i="1"/>
  <c r="G109336" i="1"/>
  <c r="G109337" i="1"/>
  <c r="G109338" i="1"/>
  <c r="G109339" i="1"/>
  <c r="G109340" i="1"/>
  <c r="G109341" i="1"/>
  <c r="G109342" i="1"/>
  <c r="G109343" i="1"/>
  <c r="G109344" i="1"/>
  <c r="G109345" i="1"/>
  <c r="G109346" i="1"/>
  <c r="G109347" i="1"/>
  <c r="G109348" i="1"/>
  <c r="G109349" i="1"/>
  <c r="G109350" i="1"/>
  <c r="G109351" i="1"/>
  <c r="G109352" i="1"/>
  <c r="G109353" i="1"/>
  <c r="G109354" i="1"/>
  <c r="G109355" i="1"/>
  <c r="G109356" i="1"/>
  <c r="G109357" i="1"/>
  <c r="G109358" i="1"/>
  <c r="G109359" i="1"/>
  <c r="G109360" i="1"/>
  <c r="G109361" i="1"/>
  <c r="G109362" i="1"/>
  <c r="G109363" i="1"/>
  <c r="G109364" i="1"/>
  <c r="G109365" i="1"/>
  <c r="G109366" i="1"/>
  <c r="G109367" i="1"/>
  <c r="G109368" i="1"/>
  <c r="G109369" i="1"/>
  <c r="G109370" i="1"/>
  <c r="G109371" i="1"/>
  <c r="G109372" i="1"/>
  <c r="G109373" i="1"/>
  <c r="G109374" i="1"/>
  <c r="G109375" i="1"/>
  <c r="G109376" i="1"/>
  <c r="G109377" i="1"/>
  <c r="G109378" i="1"/>
  <c r="G109379" i="1"/>
  <c r="G109380" i="1"/>
  <c r="G109381" i="1"/>
  <c r="G109382" i="1"/>
  <c r="G109383" i="1"/>
  <c r="G109384" i="1"/>
  <c r="G109385" i="1"/>
  <c r="G109386" i="1"/>
  <c r="G109387" i="1"/>
  <c r="G109388" i="1"/>
  <c r="G109389" i="1"/>
  <c r="G109390" i="1"/>
  <c r="G109391" i="1"/>
  <c r="G109392" i="1"/>
  <c r="G109393" i="1"/>
  <c r="G109394" i="1"/>
  <c r="G109395" i="1"/>
  <c r="G109396" i="1"/>
  <c r="G109397" i="1"/>
  <c r="G109398" i="1"/>
  <c r="G109399" i="1"/>
  <c r="G109400" i="1"/>
  <c r="G109401" i="1"/>
  <c r="G109402" i="1"/>
  <c r="G109403" i="1"/>
  <c r="G109404" i="1"/>
  <c r="G109405" i="1"/>
  <c r="G109406" i="1"/>
  <c r="G109407" i="1"/>
  <c r="G109408" i="1"/>
  <c r="G109409" i="1"/>
  <c r="G109410" i="1"/>
  <c r="G109411" i="1"/>
  <c r="G109412" i="1"/>
  <c r="G109413" i="1"/>
  <c r="G109414" i="1"/>
  <c r="G109415" i="1"/>
  <c r="G109416" i="1"/>
  <c r="G109417" i="1"/>
  <c r="G109418" i="1"/>
  <c r="G109419" i="1"/>
  <c r="G109420" i="1"/>
  <c r="G109421" i="1"/>
  <c r="G109422" i="1"/>
  <c r="G109423" i="1"/>
  <c r="G109424" i="1"/>
  <c r="G109425" i="1"/>
  <c r="G109426" i="1"/>
  <c r="G109427" i="1"/>
  <c r="G109428" i="1"/>
  <c r="G109429" i="1"/>
  <c r="G109430" i="1"/>
  <c r="G109431" i="1"/>
  <c r="G109432" i="1"/>
  <c r="G109433" i="1"/>
  <c r="G109434" i="1"/>
  <c r="G109435" i="1"/>
  <c r="G109436" i="1"/>
  <c r="G109437" i="1"/>
  <c r="G109438" i="1"/>
  <c r="G109439" i="1"/>
  <c r="G109440" i="1"/>
  <c r="G109441" i="1"/>
  <c r="G109442" i="1"/>
  <c r="G109443" i="1"/>
  <c r="G109444" i="1"/>
  <c r="G109445" i="1"/>
  <c r="G109446" i="1"/>
  <c r="G109447" i="1"/>
  <c r="G109448" i="1"/>
  <c r="G109449" i="1"/>
  <c r="G109450" i="1"/>
  <c r="G109451" i="1"/>
  <c r="G109452" i="1"/>
  <c r="G109453" i="1"/>
  <c r="G109454" i="1"/>
  <c r="G109455" i="1"/>
  <c r="G109456" i="1"/>
  <c r="G109457" i="1"/>
  <c r="G109458" i="1"/>
  <c r="G109459" i="1"/>
  <c r="G109460" i="1"/>
  <c r="G109461" i="1"/>
  <c r="G109462" i="1"/>
  <c r="G109463" i="1"/>
  <c r="G109464" i="1"/>
  <c r="G109465" i="1"/>
  <c r="G109466" i="1"/>
  <c r="G109467" i="1"/>
  <c r="G109468" i="1"/>
  <c r="G109469" i="1"/>
  <c r="G109470" i="1"/>
  <c r="G109471" i="1"/>
  <c r="G109472" i="1"/>
  <c r="G109473" i="1"/>
  <c r="G109474" i="1"/>
  <c r="G109475" i="1"/>
  <c r="G109476" i="1"/>
  <c r="G109477" i="1"/>
  <c r="G109478" i="1"/>
  <c r="G109479" i="1"/>
  <c r="G109480" i="1"/>
  <c r="G109481" i="1"/>
  <c r="G109482" i="1"/>
  <c r="G109483" i="1"/>
  <c r="G109484" i="1"/>
  <c r="G109485" i="1"/>
  <c r="G109486" i="1"/>
  <c r="G109487" i="1"/>
  <c r="G109488" i="1"/>
  <c r="G109489" i="1"/>
  <c r="G109490" i="1"/>
  <c r="G109491" i="1"/>
  <c r="G109492" i="1"/>
  <c r="G109493" i="1"/>
  <c r="G109494" i="1"/>
  <c r="G109495" i="1"/>
  <c r="G109496" i="1"/>
  <c r="G109497" i="1"/>
  <c r="G109498" i="1"/>
  <c r="G109499" i="1"/>
  <c r="G109500" i="1"/>
  <c r="G109501" i="1"/>
  <c r="G109502" i="1"/>
  <c r="G109503" i="1"/>
  <c r="G109504" i="1"/>
  <c r="G109505" i="1"/>
  <c r="G109506" i="1"/>
  <c r="G109507" i="1"/>
  <c r="G109508" i="1"/>
  <c r="G109509" i="1"/>
  <c r="G109510" i="1"/>
  <c r="G109511" i="1"/>
  <c r="G109512" i="1"/>
  <c r="G109513" i="1"/>
  <c r="G109514" i="1"/>
  <c r="G109515" i="1"/>
  <c r="G109516" i="1"/>
  <c r="G109517" i="1"/>
  <c r="G109518" i="1"/>
  <c r="G109519" i="1"/>
  <c r="G109520" i="1"/>
  <c r="G109521" i="1"/>
  <c r="G109522" i="1"/>
  <c r="G109523" i="1"/>
  <c r="G109524" i="1"/>
  <c r="G109525" i="1"/>
  <c r="G109526" i="1"/>
  <c r="G109527" i="1"/>
  <c r="G109528" i="1"/>
  <c r="G109529" i="1"/>
  <c r="G109530" i="1"/>
  <c r="G109531" i="1"/>
  <c r="G109532" i="1"/>
  <c r="G109533" i="1"/>
  <c r="G109534" i="1"/>
  <c r="G109535" i="1"/>
  <c r="G109536" i="1"/>
  <c r="G109537" i="1"/>
  <c r="G109538" i="1"/>
  <c r="G109539" i="1"/>
  <c r="G109540" i="1"/>
  <c r="G109541" i="1"/>
  <c r="G109542" i="1"/>
  <c r="G109543" i="1"/>
  <c r="G109544" i="1"/>
  <c r="G109545" i="1"/>
  <c r="G109546" i="1"/>
  <c r="G109547" i="1"/>
  <c r="G109548" i="1"/>
  <c r="G109549" i="1"/>
  <c r="G109550" i="1"/>
  <c r="G109551" i="1"/>
  <c r="G109552" i="1"/>
  <c r="G109553" i="1"/>
  <c r="G109554" i="1"/>
  <c r="G109555" i="1"/>
  <c r="G109556" i="1"/>
  <c r="G109557" i="1"/>
  <c r="G109558" i="1"/>
  <c r="G109559" i="1"/>
  <c r="G109560" i="1"/>
  <c r="G109561" i="1"/>
  <c r="G109562" i="1"/>
  <c r="G109563" i="1"/>
  <c r="G109564" i="1"/>
  <c r="G109565" i="1"/>
  <c r="G109566" i="1"/>
  <c r="G109567" i="1"/>
  <c r="G109568" i="1"/>
  <c r="G109569" i="1"/>
  <c r="G109570" i="1"/>
  <c r="G109571" i="1"/>
  <c r="G109572" i="1"/>
  <c r="G109573" i="1"/>
  <c r="G109574" i="1"/>
  <c r="G109575" i="1"/>
  <c r="G109576" i="1"/>
  <c r="G109577" i="1"/>
  <c r="G109578" i="1"/>
  <c r="G109579" i="1"/>
  <c r="G109580" i="1"/>
  <c r="G109581" i="1"/>
  <c r="G109582" i="1"/>
  <c r="G109583" i="1"/>
  <c r="G109584" i="1"/>
  <c r="G109585" i="1"/>
  <c r="G109586" i="1"/>
  <c r="G109587" i="1"/>
  <c r="G109588" i="1"/>
  <c r="G109589" i="1"/>
  <c r="G109590" i="1"/>
  <c r="G109591" i="1"/>
  <c r="G109592" i="1"/>
  <c r="G109593" i="1"/>
  <c r="G109594" i="1"/>
  <c r="G109595" i="1"/>
  <c r="G109596" i="1"/>
  <c r="G109597" i="1"/>
  <c r="G109598" i="1"/>
  <c r="G109599" i="1"/>
  <c r="G109600" i="1"/>
  <c r="G109601" i="1"/>
  <c r="G109602" i="1"/>
  <c r="G109603" i="1"/>
  <c r="G109604" i="1"/>
  <c r="G109605" i="1"/>
  <c r="G109606" i="1"/>
  <c r="G109607" i="1"/>
  <c r="G109608" i="1"/>
  <c r="G109609" i="1"/>
  <c r="G109610" i="1"/>
  <c r="G109611" i="1"/>
  <c r="G109612" i="1"/>
  <c r="G109613" i="1"/>
  <c r="G109614" i="1"/>
  <c r="G109615" i="1"/>
  <c r="G109616" i="1"/>
  <c r="G109617" i="1"/>
  <c r="G109618" i="1"/>
  <c r="G109619" i="1"/>
  <c r="G109620" i="1"/>
  <c r="G109621" i="1"/>
  <c r="G109622" i="1"/>
  <c r="G109623" i="1"/>
  <c r="G109624" i="1"/>
  <c r="G109625" i="1"/>
  <c r="G109626" i="1"/>
  <c r="G109627" i="1"/>
  <c r="G109628" i="1"/>
  <c r="G109629" i="1"/>
  <c r="G109630" i="1"/>
  <c r="G109631" i="1"/>
  <c r="G109632" i="1"/>
  <c r="G109633" i="1"/>
  <c r="G109634" i="1"/>
  <c r="G109635" i="1"/>
  <c r="G109636" i="1"/>
  <c r="G109637" i="1"/>
  <c r="G109638" i="1"/>
  <c r="G109639" i="1"/>
  <c r="G109640" i="1"/>
  <c r="G109641" i="1"/>
  <c r="G109642" i="1"/>
  <c r="G109643" i="1"/>
  <c r="G109644" i="1"/>
  <c r="G109645" i="1"/>
  <c r="G109646" i="1"/>
  <c r="G109647" i="1"/>
  <c r="G109648" i="1"/>
  <c r="G109649" i="1"/>
  <c r="G109650" i="1"/>
  <c r="G109651" i="1"/>
  <c r="G109652" i="1"/>
  <c r="G109653" i="1"/>
  <c r="G109654" i="1"/>
  <c r="G109655" i="1"/>
  <c r="G109656" i="1"/>
  <c r="G109657" i="1"/>
  <c r="G109658" i="1"/>
  <c r="G109659" i="1"/>
  <c r="G109660" i="1"/>
  <c r="G109661" i="1"/>
  <c r="G109662" i="1"/>
  <c r="G109663" i="1"/>
  <c r="G109664" i="1"/>
  <c r="G109665" i="1"/>
  <c r="G109666" i="1"/>
  <c r="G109667" i="1"/>
  <c r="G109668" i="1"/>
  <c r="G109669" i="1"/>
  <c r="G109670" i="1"/>
  <c r="G109671" i="1"/>
  <c r="G109672" i="1"/>
  <c r="G109673" i="1"/>
  <c r="G109674" i="1"/>
  <c r="G109675" i="1"/>
  <c r="G109676" i="1"/>
  <c r="G109677" i="1"/>
  <c r="G109678" i="1"/>
  <c r="G109679" i="1"/>
  <c r="G109680" i="1"/>
  <c r="G109681" i="1"/>
  <c r="G109682" i="1"/>
  <c r="G109683" i="1"/>
  <c r="G109684" i="1"/>
  <c r="G109685" i="1"/>
  <c r="G109686" i="1"/>
  <c r="G109687" i="1"/>
  <c r="G109688" i="1"/>
  <c r="G109689" i="1"/>
  <c r="G109690" i="1"/>
  <c r="G109691" i="1"/>
  <c r="G109692" i="1"/>
  <c r="G109693" i="1"/>
  <c r="G109694" i="1"/>
  <c r="G109695" i="1"/>
  <c r="G109696" i="1"/>
  <c r="G109697" i="1"/>
  <c r="G109698" i="1"/>
  <c r="G109699" i="1"/>
  <c r="G109700" i="1"/>
  <c r="G109701" i="1"/>
  <c r="G109702" i="1"/>
  <c r="G109703" i="1"/>
  <c r="G109704" i="1"/>
  <c r="G109705" i="1"/>
  <c r="G109706" i="1"/>
  <c r="G109707" i="1"/>
  <c r="G109708" i="1"/>
  <c r="G109709" i="1"/>
  <c r="G109710" i="1"/>
  <c r="G109711" i="1"/>
  <c r="G109712" i="1"/>
  <c r="G109713" i="1"/>
  <c r="G109714" i="1"/>
  <c r="G109715" i="1"/>
  <c r="G109716" i="1"/>
  <c r="G109717" i="1"/>
  <c r="G109718" i="1"/>
  <c r="G109719" i="1"/>
  <c r="G109720" i="1"/>
  <c r="G109721" i="1"/>
  <c r="G109722" i="1"/>
  <c r="G109723" i="1"/>
  <c r="G109724" i="1"/>
  <c r="G109725" i="1"/>
  <c r="G109726" i="1"/>
  <c r="G109727" i="1"/>
  <c r="G109728" i="1"/>
  <c r="G109729" i="1"/>
  <c r="G109730" i="1"/>
  <c r="G109731" i="1"/>
  <c r="G109732" i="1"/>
  <c r="G109733" i="1"/>
  <c r="G109734" i="1"/>
  <c r="G109735" i="1"/>
  <c r="G109736" i="1"/>
  <c r="G109737" i="1"/>
  <c r="G109738" i="1"/>
  <c r="G109739" i="1"/>
  <c r="G109740" i="1"/>
  <c r="G109741" i="1"/>
  <c r="G109742" i="1"/>
  <c r="G109743" i="1"/>
  <c r="G109744" i="1"/>
  <c r="G109745" i="1"/>
  <c r="G109746" i="1"/>
  <c r="G109747" i="1"/>
  <c r="G109748" i="1"/>
  <c r="G109749" i="1"/>
  <c r="G109750" i="1"/>
  <c r="G109751" i="1"/>
  <c r="G109752" i="1"/>
  <c r="G109753" i="1"/>
  <c r="G109754" i="1"/>
  <c r="G109755" i="1"/>
  <c r="G109756" i="1"/>
  <c r="G109757" i="1"/>
  <c r="G109758" i="1"/>
  <c r="G109759" i="1"/>
  <c r="G109760" i="1"/>
  <c r="G109761" i="1"/>
  <c r="G109762" i="1"/>
  <c r="G109763" i="1"/>
  <c r="G109764" i="1"/>
  <c r="G109765" i="1"/>
  <c r="G109766" i="1"/>
  <c r="G109767" i="1"/>
  <c r="G109768" i="1"/>
  <c r="G109769" i="1"/>
  <c r="G109770" i="1"/>
  <c r="G109771" i="1"/>
  <c r="G109772" i="1"/>
  <c r="G109773" i="1"/>
  <c r="G109774" i="1"/>
  <c r="G109775" i="1"/>
  <c r="G109776" i="1"/>
  <c r="G109777" i="1"/>
  <c r="G109778" i="1"/>
  <c r="G109779" i="1"/>
  <c r="G109780" i="1"/>
  <c r="G109781" i="1"/>
  <c r="G109782" i="1"/>
  <c r="G109783" i="1"/>
  <c r="G109784" i="1"/>
  <c r="G109785" i="1"/>
  <c r="G109786" i="1"/>
  <c r="G109787" i="1"/>
  <c r="G109788" i="1"/>
  <c r="G109789" i="1"/>
  <c r="G109790" i="1"/>
  <c r="G109791" i="1"/>
  <c r="G109792" i="1"/>
  <c r="G109793" i="1"/>
  <c r="G109794" i="1"/>
  <c r="G109795" i="1"/>
  <c r="G109796" i="1"/>
  <c r="G109797" i="1"/>
  <c r="G109798" i="1"/>
  <c r="G109799" i="1"/>
  <c r="G109800" i="1"/>
  <c r="G109801" i="1"/>
  <c r="G109802" i="1"/>
  <c r="G109803" i="1"/>
  <c r="G109804" i="1"/>
  <c r="G109805" i="1"/>
  <c r="G109806" i="1"/>
  <c r="G109807" i="1"/>
  <c r="G109808" i="1"/>
  <c r="G109809" i="1"/>
  <c r="G109810" i="1"/>
  <c r="G109811" i="1"/>
  <c r="G109812" i="1"/>
  <c r="G109813" i="1"/>
  <c r="G109814" i="1"/>
  <c r="G109815" i="1"/>
  <c r="G109816" i="1"/>
  <c r="G109817" i="1"/>
  <c r="G109818" i="1"/>
  <c r="G109819" i="1"/>
  <c r="G109820" i="1"/>
  <c r="G109821" i="1"/>
  <c r="G109822" i="1"/>
  <c r="G109823" i="1"/>
  <c r="G109824" i="1"/>
  <c r="G109825" i="1"/>
  <c r="G109826" i="1"/>
  <c r="G109827" i="1"/>
  <c r="G109828" i="1"/>
  <c r="G109829" i="1"/>
  <c r="G109830" i="1"/>
  <c r="G109831" i="1"/>
  <c r="G109832" i="1"/>
  <c r="G109833" i="1"/>
  <c r="G109834" i="1"/>
  <c r="G109835" i="1"/>
  <c r="G109836" i="1"/>
  <c r="G109837" i="1"/>
  <c r="G109838" i="1"/>
  <c r="G109839" i="1"/>
  <c r="G109840" i="1"/>
  <c r="G109841" i="1"/>
  <c r="G109842" i="1"/>
  <c r="G109843" i="1"/>
  <c r="G109844" i="1"/>
  <c r="G109845" i="1"/>
  <c r="G109846" i="1"/>
  <c r="G109847" i="1"/>
  <c r="G109848" i="1"/>
  <c r="G109849" i="1"/>
  <c r="G109850" i="1"/>
  <c r="G109851" i="1"/>
  <c r="G109852" i="1"/>
  <c r="G109853" i="1"/>
  <c r="G109854" i="1"/>
  <c r="G109855" i="1"/>
  <c r="G109856" i="1"/>
  <c r="G109857" i="1"/>
  <c r="G109858" i="1"/>
  <c r="G109859" i="1"/>
  <c r="G109860" i="1"/>
  <c r="G109861" i="1"/>
  <c r="G109862" i="1"/>
  <c r="G109863" i="1"/>
  <c r="G109864" i="1"/>
  <c r="G109865" i="1"/>
  <c r="G109866" i="1"/>
  <c r="G109867" i="1"/>
  <c r="G109868" i="1"/>
  <c r="G109869" i="1"/>
  <c r="G109870" i="1"/>
  <c r="G109871" i="1"/>
  <c r="G109872" i="1"/>
  <c r="G109873" i="1"/>
  <c r="G109874" i="1"/>
  <c r="G109875" i="1"/>
  <c r="G109876" i="1"/>
  <c r="G109877" i="1"/>
  <c r="G109878" i="1"/>
  <c r="G109879" i="1"/>
  <c r="G109880" i="1"/>
  <c r="G109881" i="1"/>
  <c r="G109882" i="1"/>
  <c r="G109883" i="1"/>
  <c r="G109884" i="1"/>
  <c r="G109885" i="1"/>
  <c r="G109886" i="1"/>
  <c r="G109887" i="1"/>
  <c r="G109888" i="1"/>
  <c r="G109889" i="1"/>
  <c r="G109890" i="1"/>
  <c r="G109891" i="1"/>
  <c r="G109892" i="1"/>
  <c r="G109893" i="1"/>
  <c r="G109894" i="1"/>
  <c r="G109895" i="1"/>
  <c r="G109896" i="1"/>
  <c r="G109897" i="1"/>
  <c r="G109898" i="1"/>
  <c r="G109899" i="1"/>
  <c r="G109900" i="1"/>
  <c r="G109901" i="1"/>
  <c r="G109902" i="1"/>
  <c r="G109903" i="1"/>
  <c r="G109904" i="1"/>
  <c r="G109905" i="1"/>
  <c r="G109906" i="1"/>
  <c r="G109907" i="1"/>
  <c r="G109908" i="1"/>
  <c r="G109909" i="1"/>
  <c r="G109910" i="1"/>
  <c r="G109911" i="1"/>
  <c r="G109912" i="1"/>
  <c r="G109913" i="1"/>
  <c r="G109914" i="1"/>
  <c r="G109915" i="1"/>
  <c r="G109916" i="1"/>
  <c r="G109917" i="1"/>
  <c r="G109918" i="1"/>
  <c r="G109919" i="1"/>
  <c r="G109920" i="1"/>
  <c r="G109921" i="1"/>
  <c r="G109922" i="1"/>
  <c r="G109923" i="1"/>
  <c r="G109924" i="1"/>
  <c r="G109925" i="1"/>
  <c r="G109926" i="1"/>
  <c r="G109927" i="1"/>
  <c r="G109928" i="1"/>
  <c r="G109929" i="1"/>
  <c r="G109930" i="1"/>
  <c r="G109931" i="1"/>
  <c r="G109932" i="1"/>
  <c r="G109933" i="1"/>
  <c r="G109934" i="1"/>
  <c r="G109935" i="1"/>
  <c r="G109936" i="1"/>
  <c r="G109937" i="1"/>
  <c r="G109938" i="1"/>
  <c r="G109939" i="1"/>
  <c r="G109940" i="1"/>
  <c r="G109941" i="1"/>
  <c r="G109942" i="1"/>
  <c r="G109943" i="1"/>
  <c r="G109944" i="1"/>
  <c r="G109945" i="1"/>
  <c r="G109946" i="1"/>
  <c r="G109947" i="1"/>
  <c r="G109948" i="1"/>
  <c r="G109949" i="1"/>
  <c r="G109950" i="1"/>
  <c r="G109951" i="1"/>
  <c r="G109952" i="1"/>
  <c r="G109953" i="1"/>
  <c r="G109954" i="1"/>
  <c r="G109955" i="1"/>
  <c r="G109956" i="1"/>
  <c r="G109957" i="1"/>
  <c r="G109958" i="1"/>
  <c r="G109959" i="1"/>
  <c r="G109960" i="1"/>
  <c r="G109961" i="1"/>
  <c r="G109962" i="1"/>
  <c r="G109963" i="1"/>
  <c r="G109964" i="1"/>
  <c r="G109965" i="1"/>
  <c r="G109966" i="1"/>
  <c r="G109967" i="1"/>
  <c r="G109968" i="1"/>
  <c r="G109969" i="1"/>
  <c r="G109970" i="1"/>
  <c r="G109971" i="1"/>
  <c r="G109972" i="1"/>
  <c r="G109973" i="1"/>
  <c r="G109974" i="1"/>
  <c r="G109975" i="1"/>
  <c r="G109976" i="1"/>
  <c r="G109977" i="1"/>
  <c r="G109978" i="1"/>
  <c r="G109979" i="1"/>
  <c r="G109980" i="1"/>
  <c r="G109981" i="1"/>
  <c r="G109982" i="1"/>
  <c r="G109983" i="1"/>
  <c r="G109984" i="1"/>
  <c r="G109985" i="1"/>
  <c r="G109986" i="1"/>
  <c r="G109987" i="1"/>
  <c r="G109988" i="1"/>
  <c r="G109989" i="1"/>
  <c r="G109990" i="1"/>
  <c r="G109991" i="1"/>
  <c r="G109992" i="1"/>
  <c r="G109993" i="1"/>
  <c r="G109994" i="1"/>
  <c r="G109995" i="1"/>
  <c r="G109996" i="1"/>
  <c r="G109997" i="1"/>
  <c r="G109998" i="1"/>
  <c r="G109999" i="1"/>
  <c r="G110000" i="1"/>
  <c r="G110001" i="1"/>
  <c r="G110002" i="1"/>
  <c r="G110003" i="1"/>
  <c r="G110004" i="1"/>
  <c r="G110005" i="1"/>
  <c r="G110006" i="1"/>
  <c r="G110007" i="1"/>
  <c r="G110008" i="1"/>
  <c r="G110009" i="1"/>
  <c r="G110010" i="1"/>
  <c r="G110011" i="1"/>
  <c r="G110012" i="1"/>
  <c r="G110013" i="1"/>
  <c r="G110014" i="1"/>
  <c r="G110015" i="1"/>
  <c r="G110016" i="1"/>
  <c r="G110017" i="1"/>
  <c r="G110018" i="1"/>
  <c r="G110019" i="1"/>
  <c r="G110020" i="1"/>
  <c r="G110021" i="1"/>
  <c r="G110022" i="1"/>
  <c r="G110023" i="1"/>
  <c r="G110024" i="1"/>
  <c r="G110025" i="1"/>
  <c r="G110026" i="1"/>
  <c r="G110027" i="1"/>
  <c r="G110028" i="1"/>
  <c r="G110029" i="1"/>
  <c r="G110030" i="1"/>
  <c r="G110031" i="1"/>
  <c r="G110032" i="1"/>
  <c r="G110033" i="1"/>
  <c r="G110034" i="1"/>
  <c r="G110035" i="1"/>
  <c r="G110036" i="1"/>
  <c r="G110037" i="1"/>
  <c r="G110038" i="1"/>
  <c r="G110039" i="1"/>
  <c r="G110040" i="1"/>
  <c r="G110041" i="1"/>
  <c r="G110042" i="1"/>
  <c r="G110043" i="1"/>
  <c r="G110044" i="1"/>
  <c r="G110045" i="1"/>
  <c r="G110046" i="1"/>
  <c r="G110047" i="1"/>
  <c r="G110048" i="1"/>
  <c r="G110049" i="1"/>
  <c r="G110050" i="1"/>
  <c r="G110051" i="1"/>
  <c r="G110052" i="1"/>
  <c r="G110053" i="1"/>
  <c r="G110054" i="1"/>
  <c r="G110055" i="1"/>
  <c r="G110056" i="1"/>
  <c r="G110057" i="1"/>
  <c r="G110058" i="1"/>
  <c r="G110059" i="1"/>
  <c r="G110060" i="1"/>
  <c r="G110061" i="1"/>
  <c r="G110062" i="1"/>
  <c r="G110063" i="1"/>
  <c r="G110064" i="1"/>
  <c r="G110065" i="1"/>
  <c r="G110066" i="1"/>
  <c r="G110067" i="1"/>
  <c r="G110068" i="1"/>
  <c r="G110069" i="1"/>
  <c r="G110070" i="1"/>
  <c r="G110071" i="1"/>
  <c r="G110072" i="1"/>
  <c r="G110073" i="1"/>
  <c r="G110074" i="1"/>
  <c r="G110075" i="1"/>
  <c r="G110076" i="1"/>
  <c r="G110077" i="1"/>
  <c r="G110078" i="1"/>
  <c r="G110079" i="1"/>
  <c r="G110080" i="1"/>
  <c r="G110081" i="1"/>
  <c r="G110082" i="1"/>
  <c r="G110083" i="1"/>
  <c r="G110084" i="1"/>
  <c r="G110085" i="1"/>
  <c r="G110086" i="1"/>
  <c r="G110087" i="1"/>
  <c r="G110088" i="1"/>
  <c r="G110089" i="1"/>
  <c r="G110090" i="1"/>
  <c r="G110091" i="1"/>
  <c r="G110092" i="1"/>
  <c r="G110093" i="1"/>
  <c r="G110094" i="1"/>
  <c r="G110095" i="1"/>
  <c r="G110096" i="1"/>
  <c r="G110097" i="1"/>
  <c r="G110098" i="1"/>
  <c r="G110099" i="1"/>
  <c r="G110100" i="1"/>
  <c r="G110101" i="1"/>
  <c r="G110102" i="1"/>
  <c r="G110103" i="1"/>
  <c r="G110104" i="1"/>
  <c r="G110105" i="1"/>
  <c r="G110106" i="1"/>
  <c r="G110107" i="1"/>
  <c r="G110108" i="1"/>
  <c r="G110109" i="1"/>
  <c r="G110110" i="1"/>
  <c r="G110111" i="1"/>
  <c r="G110112" i="1"/>
  <c r="G110113" i="1"/>
  <c r="G110114" i="1"/>
  <c r="G110115" i="1"/>
  <c r="G110116" i="1"/>
  <c r="G110117" i="1"/>
  <c r="G110118" i="1"/>
  <c r="G110119" i="1"/>
  <c r="G110120" i="1"/>
  <c r="G110121" i="1"/>
  <c r="G110122" i="1"/>
  <c r="G110123" i="1"/>
  <c r="G110124" i="1"/>
  <c r="G110125" i="1"/>
  <c r="G110126" i="1"/>
  <c r="G110127" i="1"/>
  <c r="G110128" i="1"/>
  <c r="G110129" i="1"/>
  <c r="G110130" i="1"/>
  <c r="G110131" i="1"/>
  <c r="G110132" i="1"/>
  <c r="G110133" i="1"/>
  <c r="G110134" i="1"/>
  <c r="G110135" i="1"/>
  <c r="G110136" i="1"/>
  <c r="G110137" i="1"/>
  <c r="G110138" i="1"/>
  <c r="G110139" i="1"/>
  <c r="G110140" i="1"/>
  <c r="G110141" i="1"/>
  <c r="G110142" i="1"/>
  <c r="G110143" i="1"/>
  <c r="G110144" i="1"/>
  <c r="G110145" i="1"/>
  <c r="G110146" i="1"/>
  <c r="G110147" i="1"/>
  <c r="G110148" i="1"/>
  <c r="G110149" i="1"/>
  <c r="G110150" i="1"/>
  <c r="G110151" i="1"/>
  <c r="G110152" i="1"/>
  <c r="G110153" i="1"/>
  <c r="G110154" i="1"/>
  <c r="G110155" i="1"/>
  <c r="G110156" i="1"/>
  <c r="G110157" i="1"/>
  <c r="G110158" i="1"/>
  <c r="G110159" i="1"/>
  <c r="G110160" i="1"/>
  <c r="G110161" i="1"/>
  <c r="G110162" i="1"/>
  <c r="G110163" i="1"/>
  <c r="G110164" i="1"/>
  <c r="G110165" i="1"/>
  <c r="G110166" i="1"/>
  <c r="G110167" i="1"/>
  <c r="G110168" i="1"/>
  <c r="G110169" i="1"/>
  <c r="G110170" i="1"/>
  <c r="G110171" i="1"/>
  <c r="G110172" i="1"/>
  <c r="G110173" i="1"/>
  <c r="G110174" i="1"/>
  <c r="G110175" i="1"/>
  <c r="G110176" i="1"/>
  <c r="G110177" i="1"/>
  <c r="G110178" i="1"/>
  <c r="G110179" i="1"/>
  <c r="G110180" i="1"/>
  <c r="G110181" i="1"/>
  <c r="G110182" i="1"/>
  <c r="G110183" i="1"/>
  <c r="G110184" i="1"/>
  <c r="G110185" i="1"/>
  <c r="G110186" i="1"/>
  <c r="G110187" i="1"/>
  <c r="G110188" i="1"/>
  <c r="G110189" i="1"/>
  <c r="G110190" i="1"/>
  <c r="G110191" i="1"/>
  <c r="G110192" i="1"/>
  <c r="G110193" i="1"/>
  <c r="G110194" i="1"/>
  <c r="G110195" i="1"/>
  <c r="G110196" i="1"/>
  <c r="G110197" i="1"/>
  <c r="G110198" i="1"/>
  <c r="G110199" i="1"/>
  <c r="G110200" i="1"/>
  <c r="G110201" i="1"/>
  <c r="G110202" i="1"/>
  <c r="G110203" i="1"/>
  <c r="G110204" i="1"/>
  <c r="G110205" i="1"/>
  <c r="G110206" i="1"/>
  <c r="G110207" i="1"/>
  <c r="G110208" i="1"/>
  <c r="G110209" i="1"/>
  <c r="G110210" i="1"/>
  <c r="G110211" i="1"/>
  <c r="G110212" i="1"/>
  <c r="G110213" i="1"/>
  <c r="G110214" i="1"/>
  <c r="G110215" i="1"/>
  <c r="G110216" i="1"/>
  <c r="G110217" i="1"/>
  <c r="G110218" i="1"/>
  <c r="G110219" i="1"/>
  <c r="G110220" i="1"/>
  <c r="G110221" i="1"/>
  <c r="G110222" i="1"/>
  <c r="G110223" i="1"/>
  <c r="G110224" i="1"/>
  <c r="G110225" i="1"/>
  <c r="G110226" i="1"/>
  <c r="G110227" i="1"/>
  <c r="G110228" i="1"/>
  <c r="G110229" i="1"/>
  <c r="G110230" i="1"/>
  <c r="G110231" i="1"/>
  <c r="G110232" i="1"/>
  <c r="G110233" i="1"/>
  <c r="G110234" i="1"/>
  <c r="G110235" i="1"/>
  <c r="G110236" i="1"/>
  <c r="G110237" i="1"/>
  <c r="G110238" i="1"/>
  <c r="G110239" i="1"/>
  <c r="G110240" i="1"/>
  <c r="G110241" i="1"/>
  <c r="G110242" i="1"/>
  <c r="G110243" i="1"/>
  <c r="G110244" i="1"/>
  <c r="G110245" i="1"/>
  <c r="G110246" i="1"/>
  <c r="G110247" i="1"/>
  <c r="G110248" i="1"/>
  <c r="G110249" i="1"/>
  <c r="G110250" i="1"/>
  <c r="G110251" i="1"/>
  <c r="G110252" i="1"/>
  <c r="G110253" i="1"/>
  <c r="G110254" i="1"/>
  <c r="G110255" i="1"/>
  <c r="G110256" i="1"/>
  <c r="G110257" i="1"/>
  <c r="G110258" i="1"/>
  <c r="G110259" i="1"/>
  <c r="G110260" i="1"/>
  <c r="G110261" i="1"/>
  <c r="G110262" i="1"/>
  <c r="G110263" i="1"/>
  <c r="G110264" i="1"/>
  <c r="G110265" i="1"/>
  <c r="G110266" i="1"/>
  <c r="G110267" i="1"/>
  <c r="G110268" i="1"/>
  <c r="G110269" i="1"/>
  <c r="G110270" i="1"/>
  <c r="G110271" i="1"/>
  <c r="G110272" i="1"/>
  <c r="G110273" i="1"/>
  <c r="G110274" i="1"/>
  <c r="G110275" i="1"/>
  <c r="G110276" i="1"/>
  <c r="G110277" i="1"/>
  <c r="G110278" i="1"/>
  <c r="G110279" i="1"/>
  <c r="G110280" i="1"/>
  <c r="G110281" i="1"/>
  <c r="G110282" i="1"/>
  <c r="G110283" i="1"/>
  <c r="G110284" i="1"/>
  <c r="G110285" i="1"/>
  <c r="G110286" i="1"/>
  <c r="G110287" i="1"/>
  <c r="G110288" i="1"/>
  <c r="G110289" i="1"/>
  <c r="G110290" i="1"/>
  <c r="G110291" i="1"/>
  <c r="G110292" i="1"/>
  <c r="G110293" i="1"/>
  <c r="G110294" i="1"/>
  <c r="G110295" i="1"/>
  <c r="G110296" i="1"/>
  <c r="G110297" i="1"/>
  <c r="G110298" i="1"/>
  <c r="G110299" i="1"/>
  <c r="G110300" i="1"/>
  <c r="G110301" i="1"/>
  <c r="G110302" i="1"/>
  <c r="G110303" i="1"/>
  <c r="G110304" i="1"/>
  <c r="G110305" i="1"/>
  <c r="G110306" i="1"/>
  <c r="G110307" i="1"/>
  <c r="G110308" i="1"/>
  <c r="G110309" i="1"/>
  <c r="G110310" i="1"/>
  <c r="G110311" i="1"/>
  <c r="G110312" i="1"/>
  <c r="G110313" i="1"/>
  <c r="G110314" i="1"/>
  <c r="G110315" i="1"/>
  <c r="G110316" i="1"/>
  <c r="G110317" i="1"/>
  <c r="G110318" i="1"/>
  <c r="G110319" i="1"/>
  <c r="G110320" i="1"/>
  <c r="G110321" i="1"/>
  <c r="G110322" i="1"/>
  <c r="G110323" i="1"/>
  <c r="G110324" i="1"/>
  <c r="G110325" i="1"/>
  <c r="G110326" i="1"/>
  <c r="G110327" i="1"/>
  <c r="G110328" i="1"/>
  <c r="G110329" i="1"/>
  <c r="G110330" i="1"/>
  <c r="G110331" i="1"/>
  <c r="G110332" i="1"/>
  <c r="G110333" i="1"/>
  <c r="G110334" i="1"/>
  <c r="G110335" i="1"/>
  <c r="G110336" i="1"/>
  <c r="G110337" i="1"/>
  <c r="G110338" i="1"/>
  <c r="G110339" i="1"/>
  <c r="G110340" i="1"/>
  <c r="G110341" i="1"/>
  <c r="G110342" i="1"/>
  <c r="G110343" i="1"/>
  <c r="G110344" i="1"/>
  <c r="G110345" i="1"/>
  <c r="G110346" i="1"/>
  <c r="G110347" i="1"/>
  <c r="G110348" i="1"/>
  <c r="G110349" i="1"/>
  <c r="G110350" i="1"/>
  <c r="G110351" i="1"/>
  <c r="G110352" i="1"/>
  <c r="G110353" i="1"/>
  <c r="G110354" i="1"/>
  <c r="G110355" i="1"/>
  <c r="G110356" i="1"/>
  <c r="G110357" i="1"/>
  <c r="G110358" i="1"/>
  <c r="G110359" i="1"/>
  <c r="G110360" i="1"/>
  <c r="G110361" i="1"/>
  <c r="G110362" i="1"/>
  <c r="G110363" i="1"/>
  <c r="G110364" i="1"/>
  <c r="G110365" i="1"/>
  <c r="G110366" i="1"/>
  <c r="G110367" i="1"/>
  <c r="G110368" i="1"/>
  <c r="G110369" i="1"/>
  <c r="G110370" i="1"/>
  <c r="G110371" i="1"/>
  <c r="G110372" i="1"/>
  <c r="G110373" i="1"/>
  <c r="G110374" i="1"/>
  <c r="G110375" i="1"/>
  <c r="G110376" i="1"/>
  <c r="G110377" i="1"/>
  <c r="G110378" i="1"/>
  <c r="G110379" i="1"/>
  <c r="G110380" i="1"/>
  <c r="G110381" i="1"/>
  <c r="G110382" i="1"/>
  <c r="G110383" i="1"/>
  <c r="G110384" i="1"/>
  <c r="G110385" i="1"/>
  <c r="G110386" i="1"/>
  <c r="G110387" i="1"/>
  <c r="G110388" i="1"/>
  <c r="G110389" i="1"/>
  <c r="G110390" i="1"/>
  <c r="G110391" i="1"/>
  <c r="G110392" i="1"/>
  <c r="G110393" i="1"/>
  <c r="G110394" i="1"/>
  <c r="G110395" i="1"/>
  <c r="G110396" i="1"/>
  <c r="G110397" i="1"/>
  <c r="G110398" i="1"/>
  <c r="G110399" i="1"/>
  <c r="G110400" i="1"/>
  <c r="G110401" i="1"/>
  <c r="G110402" i="1"/>
  <c r="G110403" i="1"/>
  <c r="G110404" i="1"/>
  <c r="G110405" i="1"/>
  <c r="G110406" i="1"/>
  <c r="G110407" i="1"/>
  <c r="G110408" i="1"/>
  <c r="G110409" i="1"/>
  <c r="G110410" i="1"/>
  <c r="G110411" i="1"/>
  <c r="G110412" i="1"/>
  <c r="G110413" i="1"/>
  <c r="G110414" i="1"/>
  <c r="G110415" i="1"/>
  <c r="G110416" i="1"/>
  <c r="G110417" i="1"/>
  <c r="G110418" i="1"/>
  <c r="G110419" i="1"/>
  <c r="G110420" i="1"/>
  <c r="G110421" i="1"/>
  <c r="G110422" i="1"/>
  <c r="G110423" i="1"/>
  <c r="G110424" i="1"/>
  <c r="G110425" i="1"/>
  <c r="G110426" i="1"/>
  <c r="G110427" i="1"/>
  <c r="G110428" i="1"/>
  <c r="G110429" i="1"/>
  <c r="G110430" i="1"/>
  <c r="G110431" i="1"/>
  <c r="G110432" i="1"/>
  <c r="G110433" i="1"/>
  <c r="G110434" i="1"/>
  <c r="G110435" i="1"/>
  <c r="G110436" i="1"/>
  <c r="G110437" i="1"/>
  <c r="G110438" i="1"/>
  <c r="G110439" i="1"/>
  <c r="G110440" i="1"/>
  <c r="G110441" i="1"/>
  <c r="G110442" i="1"/>
  <c r="G110443" i="1"/>
  <c r="G110444" i="1"/>
  <c r="G110445" i="1"/>
  <c r="G110446" i="1"/>
  <c r="G110447" i="1"/>
  <c r="G110448" i="1"/>
  <c r="G110449" i="1"/>
  <c r="G110450" i="1"/>
  <c r="G110451" i="1"/>
  <c r="G110452" i="1"/>
  <c r="G110453" i="1"/>
  <c r="G110454" i="1"/>
  <c r="G110455" i="1"/>
  <c r="G110456" i="1"/>
  <c r="G110457" i="1"/>
  <c r="G110458" i="1"/>
  <c r="G110459" i="1"/>
  <c r="G110460" i="1"/>
  <c r="G110461" i="1"/>
  <c r="G110462" i="1"/>
  <c r="G110463" i="1"/>
  <c r="G110464" i="1"/>
  <c r="G110465" i="1"/>
  <c r="G110466" i="1"/>
  <c r="G110467" i="1"/>
  <c r="G110468" i="1"/>
  <c r="G110469" i="1"/>
  <c r="G110470" i="1"/>
  <c r="G110471" i="1"/>
  <c r="G110472" i="1"/>
  <c r="G110473" i="1"/>
  <c r="G110474" i="1"/>
  <c r="G110475" i="1"/>
  <c r="G110476" i="1"/>
  <c r="G110477" i="1"/>
  <c r="G110478" i="1"/>
  <c r="G110479" i="1"/>
  <c r="G110480" i="1"/>
  <c r="G110481" i="1"/>
  <c r="G110482" i="1"/>
  <c r="G110483" i="1"/>
  <c r="G110484" i="1"/>
  <c r="G110485" i="1"/>
  <c r="G110486" i="1"/>
  <c r="G110487" i="1"/>
  <c r="G110488" i="1"/>
  <c r="G110489" i="1"/>
  <c r="G110490" i="1"/>
  <c r="G110491" i="1"/>
  <c r="G110492" i="1"/>
  <c r="G110493" i="1"/>
  <c r="G110494" i="1"/>
  <c r="G110495" i="1"/>
  <c r="G110496" i="1"/>
  <c r="G110497" i="1"/>
  <c r="G110498" i="1"/>
  <c r="G110499" i="1"/>
  <c r="G110500" i="1"/>
  <c r="G110501" i="1"/>
  <c r="G110502" i="1"/>
  <c r="G110503" i="1"/>
  <c r="G110504" i="1"/>
  <c r="G110505" i="1"/>
  <c r="G110506" i="1"/>
  <c r="G110507" i="1"/>
  <c r="G110508" i="1"/>
  <c r="G110509" i="1"/>
  <c r="G110510" i="1"/>
  <c r="G110511" i="1"/>
  <c r="G110512" i="1"/>
  <c r="G110513" i="1"/>
  <c r="G110514" i="1"/>
  <c r="G110515" i="1"/>
  <c r="G110516" i="1"/>
  <c r="G110517" i="1"/>
  <c r="G110518" i="1"/>
  <c r="G110519" i="1"/>
  <c r="G110520" i="1"/>
  <c r="G110521" i="1"/>
  <c r="G110522" i="1"/>
  <c r="G110523" i="1"/>
  <c r="G110524" i="1"/>
  <c r="G110525" i="1"/>
  <c r="G110526" i="1"/>
  <c r="G110527" i="1"/>
  <c r="G110528" i="1"/>
  <c r="G110529" i="1"/>
  <c r="G110530" i="1"/>
  <c r="G110531" i="1"/>
  <c r="G110532" i="1"/>
  <c r="G110533" i="1"/>
  <c r="G110534" i="1"/>
  <c r="G110535" i="1"/>
  <c r="G110536" i="1"/>
  <c r="G110537" i="1"/>
  <c r="G110538" i="1"/>
  <c r="G110539" i="1"/>
  <c r="G110540" i="1"/>
  <c r="G110541" i="1"/>
  <c r="G110542" i="1"/>
  <c r="G110543" i="1"/>
  <c r="G110544" i="1"/>
  <c r="G110545" i="1"/>
  <c r="G110546" i="1"/>
  <c r="G110547" i="1"/>
  <c r="G110548" i="1"/>
  <c r="G110549" i="1"/>
  <c r="G110550" i="1"/>
  <c r="G110551" i="1"/>
  <c r="G110552" i="1"/>
  <c r="G110553" i="1"/>
  <c r="G110554" i="1"/>
  <c r="G110555" i="1"/>
  <c r="G110556" i="1"/>
  <c r="G110557" i="1"/>
  <c r="G110558" i="1"/>
  <c r="G110559" i="1"/>
  <c r="G110560" i="1"/>
  <c r="G110561" i="1"/>
  <c r="G110562" i="1"/>
  <c r="G110563" i="1"/>
  <c r="G110564" i="1"/>
  <c r="G110565" i="1"/>
  <c r="G110566" i="1"/>
  <c r="G110567" i="1"/>
  <c r="G110568" i="1"/>
  <c r="G110569" i="1"/>
  <c r="G110570" i="1"/>
  <c r="G110571" i="1"/>
  <c r="G110572" i="1"/>
  <c r="G110573" i="1"/>
  <c r="G110574" i="1"/>
  <c r="G110575" i="1"/>
  <c r="G110576" i="1"/>
  <c r="G110577" i="1"/>
  <c r="G110578" i="1"/>
  <c r="G110579" i="1"/>
  <c r="G110580" i="1"/>
  <c r="G110581" i="1"/>
  <c r="G110582" i="1"/>
  <c r="G110583" i="1"/>
  <c r="G110584" i="1"/>
  <c r="G110585" i="1"/>
  <c r="G110586" i="1"/>
  <c r="G110587" i="1"/>
  <c r="G110588" i="1"/>
  <c r="G110589" i="1"/>
  <c r="G110590" i="1"/>
  <c r="G110591" i="1"/>
  <c r="G110592" i="1"/>
  <c r="G110593" i="1"/>
  <c r="G110594" i="1"/>
  <c r="G110595" i="1"/>
  <c r="G110596" i="1"/>
  <c r="G110597" i="1"/>
  <c r="G110598" i="1"/>
  <c r="G110599" i="1"/>
  <c r="G110600" i="1"/>
  <c r="G110601" i="1"/>
  <c r="G110602" i="1"/>
  <c r="G110603" i="1"/>
  <c r="G110604" i="1"/>
  <c r="G110605" i="1"/>
  <c r="G110606" i="1"/>
  <c r="G110607" i="1"/>
  <c r="G110608" i="1"/>
  <c r="G110609" i="1"/>
  <c r="G110610" i="1"/>
  <c r="G110611" i="1"/>
  <c r="G110612" i="1"/>
  <c r="G110613" i="1"/>
  <c r="G110614" i="1"/>
  <c r="G110615" i="1"/>
  <c r="G110616" i="1"/>
  <c r="G110617" i="1"/>
  <c r="G110618" i="1"/>
  <c r="G110619" i="1"/>
  <c r="G110620" i="1"/>
  <c r="G110621" i="1"/>
  <c r="G110622" i="1"/>
  <c r="G110623" i="1"/>
  <c r="G110624" i="1"/>
  <c r="G110625" i="1"/>
  <c r="G110626" i="1"/>
  <c r="G110627" i="1"/>
  <c r="G110628" i="1"/>
  <c r="G110629" i="1"/>
  <c r="G110630" i="1"/>
  <c r="G110631" i="1"/>
  <c r="G110632" i="1"/>
  <c r="G110633" i="1"/>
  <c r="G110634" i="1"/>
  <c r="G110635" i="1"/>
  <c r="G110636" i="1"/>
  <c r="G110637" i="1"/>
  <c r="G110638" i="1"/>
  <c r="G110639" i="1"/>
  <c r="G110640" i="1"/>
  <c r="G110641" i="1"/>
  <c r="G110642" i="1"/>
  <c r="G110643" i="1"/>
  <c r="G110644" i="1"/>
  <c r="G110645" i="1"/>
  <c r="G110646" i="1"/>
  <c r="G110647" i="1"/>
  <c r="G110648" i="1"/>
  <c r="G110649" i="1"/>
  <c r="G110650" i="1"/>
  <c r="G110651" i="1"/>
  <c r="G110652" i="1"/>
  <c r="G110653" i="1"/>
  <c r="G110654" i="1"/>
  <c r="G110655" i="1"/>
  <c r="G110656" i="1"/>
  <c r="G110657" i="1"/>
  <c r="G110658" i="1"/>
  <c r="G110659" i="1"/>
  <c r="G110660" i="1"/>
  <c r="G110661" i="1"/>
  <c r="G110662" i="1"/>
  <c r="G110663" i="1"/>
  <c r="G110664" i="1"/>
  <c r="G110665" i="1"/>
  <c r="G110666" i="1"/>
  <c r="G110667" i="1"/>
  <c r="G110668" i="1"/>
  <c r="G110669" i="1"/>
  <c r="G110670" i="1"/>
  <c r="G110671" i="1"/>
  <c r="G110672" i="1"/>
  <c r="G110673" i="1"/>
  <c r="G110674" i="1"/>
  <c r="G110675" i="1"/>
  <c r="G110676" i="1"/>
  <c r="G110677" i="1"/>
  <c r="G110678" i="1"/>
  <c r="G110679" i="1"/>
  <c r="G110680" i="1"/>
  <c r="G110681" i="1"/>
  <c r="G110682" i="1"/>
  <c r="G110683" i="1"/>
  <c r="G110684" i="1"/>
  <c r="G110685" i="1"/>
  <c r="G110686" i="1"/>
  <c r="G110687" i="1"/>
  <c r="G110688" i="1"/>
  <c r="G110689" i="1"/>
  <c r="G110690" i="1"/>
  <c r="G110691" i="1"/>
  <c r="G110692" i="1"/>
  <c r="G110693" i="1"/>
  <c r="G110694" i="1"/>
  <c r="G110695" i="1"/>
  <c r="G110696" i="1"/>
  <c r="G110697" i="1"/>
  <c r="G110698" i="1"/>
  <c r="G110699" i="1"/>
  <c r="G110700" i="1"/>
  <c r="G110701" i="1"/>
  <c r="G110702" i="1"/>
  <c r="G110703" i="1"/>
  <c r="G110704" i="1"/>
  <c r="G110705" i="1"/>
  <c r="G110706" i="1"/>
  <c r="G110707" i="1"/>
  <c r="G110708" i="1"/>
  <c r="G110709" i="1"/>
  <c r="G110710" i="1"/>
  <c r="G110711" i="1"/>
  <c r="G110712" i="1"/>
  <c r="G110713" i="1"/>
  <c r="G110714" i="1"/>
  <c r="G110715" i="1"/>
  <c r="G110716" i="1"/>
  <c r="G110717" i="1"/>
  <c r="G110718" i="1"/>
  <c r="G110719" i="1"/>
  <c r="G110720" i="1"/>
  <c r="G110721" i="1"/>
  <c r="G110722" i="1"/>
  <c r="G110723" i="1"/>
  <c r="G110724" i="1"/>
  <c r="G110725" i="1"/>
  <c r="G110726" i="1"/>
  <c r="G110727" i="1"/>
  <c r="G110728" i="1"/>
  <c r="G110729" i="1"/>
  <c r="G110730" i="1"/>
  <c r="G110731" i="1"/>
  <c r="G110732" i="1"/>
  <c r="G110733" i="1"/>
  <c r="G110734" i="1"/>
  <c r="G110735" i="1"/>
  <c r="G110736" i="1"/>
  <c r="G110737" i="1"/>
  <c r="G110738" i="1"/>
  <c r="G110739" i="1"/>
  <c r="G110740" i="1"/>
  <c r="G110741" i="1"/>
  <c r="G110742" i="1"/>
  <c r="G110743" i="1"/>
  <c r="G110744" i="1"/>
  <c r="G110745" i="1"/>
  <c r="G110746" i="1"/>
  <c r="G110747" i="1"/>
  <c r="G110748" i="1"/>
  <c r="G110749" i="1"/>
  <c r="G110750" i="1"/>
  <c r="G110751" i="1"/>
  <c r="G110752" i="1"/>
  <c r="G110753" i="1"/>
  <c r="G110754" i="1"/>
  <c r="G110755" i="1"/>
  <c r="G110756" i="1"/>
  <c r="G110757" i="1"/>
  <c r="G110758" i="1"/>
  <c r="G110759" i="1"/>
  <c r="G110760" i="1"/>
  <c r="G110761" i="1"/>
  <c r="G110762" i="1"/>
  <c r="G110763" i="1"/>
  <c r="G110764" i="1"/>
  <c r="G110765" i="1"/>
  <c r="G110766" i="1"/>
  <c r="G110767" i="1"/>
  <c r="G110768" i="1"/>
  <c r="G110769" i="1"/>
  <c r="G110770" i="1"/>
  <c r="G110771" i="1"/>
  <c r="G110772" i="1"/>
  <c r="G110773" i="1"/>
  <c r="G110774" i="1"/>
  <c r="G110775" i="1"/>
  <c r="G110776" i="1"/>
  <c r="G110777" i="1"/>
  <c r="G110778" i="1"/>
  <c r="G110779" i="1"/>
  <c r="G110780" i="1"/>
  <c r="G110781" i="1"/>
  <c r="G110782" i="1"/>
  <c r="G110783" i="1"/>
  <c r="G110784" i="1"/>
  <c r="G110785" i="1"/>
  <c r="G110786" i="1"/>
  <c r="G110787" i="1"/>
  <c r="G110788" i="1"/>
  <c r="G110789" i="1"/>
  <c r="G110790" i="1"/>
  <c r="G110791" i="1"/>
  <c r="G110792" i="1"/>
  <c r="G110793" i="1"/>
  <c r="G110794" i="1"/>
  <c r="G110795" i="1"/>
  <c r="G110796" i="1"/>
  <c r="G110797" i="1"/>
  <c r="G110798" i="1"/>
  <c r="G110799" i="1"/>
  <c r="G110800" i="1"/>
  <c r="G110801" i="1"/>
  <c r="G110802" i="1"/>
  <c r="G110803" i="1"/>
  <c r="G110804" i="1"/>
  <c r="G110805" i="1"/>
  <c r="G110806" i="1"/>
  <c r="G110807" i="1"/>
  <c r="G110808" i="1"/>
  <c r="G110809" i="1"/>
  <c r="G110810" i="1"/>
  <c r="G110811" i="1"/>
  <c r="G110812" i="1"/>
  <c r="G110813" i="1"/>
  <c r="G110814" i="1"/>
  <c r="G110815" i="1"/>
  <c r="G110816" i="1"/>
  <c r="G110817" i="1"/>
  <c r="G110818" i="1"/>
  <c r="G110819" i="1"/>
  <c r="G110820" i="1"/>
  <c r="G110821" i="1"/>
  <c r="G110822" i="1"/>
  <c r="G110823" i="1"/>
  <c r="G110824" i="1"/>
  <c r="G110825" i="1"/>
  <c r="G110826" i="1"/>
  <c r="G110827" i="1"/>
  <c r="G110828" i="1"/>
  <c r="G110829" i="1"/>
  <c r="G110830" i="1"/>
  <c r="G110831" i="1"/>
  <c r="G110832" i="1"/>
  <c r="G110833" i="1"/>
  <c r="G110834" i="1"/>
  <c r="G110835" i="1"/>
  <c r="G110836" i="1"/>
  <c r="G110837" i="1"/>
  <c r="G110838" i="1"/>
  <c r="G110839" i="1"/>
  <c r="G110840" i="1"/>
  <c r="G110841" i="1"/>
  <c r="G110842" i="1"/>
  <c r="G110843" i="1"/>
  <c r="G110844" i="1"/>
  <c r="G110845" i="1"/>
  <c r="G110846" i="1"/>
  <c r="G110847" i="1"/>
  <c r="G110848" i="1"/>
  <c r="G110849" i="1"/>
  <c r="G110850" i="1"/>
  <c r="G110851" i="1"/>
  <c r="G110852" i="1"/>
  <c r="G110853" i="1"/>
  <c r="G110854" i="1"/>
  <c r="G110855" i="1"/>
  <c r="G110856" i="1"/>
  <c r="G110857" i="1"/>
  <c r="G110858" i="1"/>
  <c r="G110859" i="1"/>
  <c r="G110860" i="1"/>
  <c r="G110861" i="1"/>
  <c r="G110862" i="1"/>
  <c r="G110863" i="1"/>
  <c r="G110864" i="1"/>
  <c r="G110865" i="1"/>
  <c r="G110866" i="1"/>
  <c r="G110867" i="1"/>
  <c r="G110868" i="1"/>
  <c r="G110869" i="1"/>
  <c r="G110870" i="1"/>
  <c r="G110871" i="1"/>
  <c r="G110872" i="1"/>
  <c r="G110873" i="1"/>
  <c r="G110874" i="1"/>
  <c r="G110875" i="1"/>
  <c r="G110876" i="1"/>
  <c r="G110877" i="1"/>
  <c r="G110878" i="1"/>
  <c r="G110879" i="1"/>
  <c r="G110880" i="1"/>
  <c r="G110881" i="1"/>
  <c r="G110882" i="1"/>
  <c r="G110883" i="1"/>
  <c r="G110884" i="1"/>
  <c r="G110885" i="1"/>
  <c r="G110886" i="1"/>
  <c r="G110887" i="1"/>
  <c r="G110888" i="1"/>
  <c r="G110889" i="1"/>
  <c r="G110890" i="1"/>
  <c r="G110891" i="1"/>
  <c r="G110892" i="1"/>
  <c r="G110893" i="1"/>
  <c r="G110894" i="1"/>
  <c r="G110895" i="1"/>
  <c r="G110896" i="1"/>
  <c r="G110897" i="1"/>
  <c r="G110898" i="1"/>
  <c r="G110899" i="1"/>
  <c r="G110900" i="1"/>
  <c r="G110901" i="1"/>
  <c r="G110902" i="1"/>
  <c r="G110903" i="1"/>
  <c r="G110904" i="1"/>
  <c r="G110905" i="1"/>
  <c r="G110906" i="1"/>
  <c r="G110907" i="1"/>
  <c r="G110908" i="1"/>
  <c r="G110909" i="1"/>
  <c r="G110910" i="1"/>
  <c r="G110911" i="1"/>
  <c r="G110912" i="1"/>
  <c r="G110913" i="1"/>
  <c r="G110914" i="1"/>
  <c r="G110915" i="1"/>
  <c r="G110916" i="1"/>
  <c r="G110917" i="1"/>
  <c r="G110918" i="1"/>
  <c r="G110919" i="1"/>
  <c r="G110920" i="1"/>
  <c r="G110921" i="1"/>
  <c r="G110922" i="1"/>
  <c r="G110923" i="1"/>
  <c r="G110924" i="1"/>
  <c r="G110925" i="1"/>
  <c r="G110926" i="1"/>
  <c r="G110927" i="1"/>
  <c r="G110928" i="1"/>
  <c r="G110929" i="1"/>
  <c r="G110930" i="1"/>
  <c r="G110931" i="1"/>
  <c r="G110932" i="1"/>
  <c r="G110933" i="1"/>
  <c r="G110934" i="1"/>
  <c r="G110935" i="1"/>
  <c r="G110936" i="1"/>
  <c r="G110937" i="1"/>
  <c r="G110938" i="1"/>
  <c r="G110939" i="1"/>
  <c r="G110940" i="1"/>
  <c r="G110941" i="1"/>
  <c r="G110942" i="1"/>
  <c r="G110943" i="1"/>
  <c r="G110944" i="1"/>
  <c r="G110945" i="1"/>
  <c r="G110946" i="1"/>
  <c r="G110947" i="1"/>
  <c r="G110948" i="1"/>
  <c r="G110949" i="1"/>
  <c r="G110950" i="1"/>
  <c r="G110951" i="1"/>
  <c r="G110952" i="1"/>
  <c r="G110953" i="1"/>
  <c r="G110954" i="1"/>
  <c r="G110955" i="1"/>
  <c r="G110956" i="1"/>
  <c r="G110957" i="1"/>
  <c r="G110958" i="1"/>
  <c r="G110959" i="1"/>
  <c r="G110960" i="1"/>
  <c r="G110961" i="1"/>
  <c r="G110962" i="1"/>
  <c r="G110963" i="1"/>
  <c r="G110964" i="1"/>
  <c r="G110965" i="1"/>
  <c r="G110966" i="1"/>
  <c r="G110967" i="1"/>
  <c r="G110968" i="1"/>
  <c r="G110969" i="1"/>
  <c r="G110970" i="1"/>
  <c r="G110971" i="1"/>
  <c r="G110972" i="1"/>
  <c r="G110973" i="1"/>
  <c r="G110974" i="1"/>
  <c r="G110975" i="1"/>
  <c r="G110976" i="1"/>
  <c r="G110977" i="1"/>
  <c r="G110978" i="1"/>
  <c r="G110979" i="1"/>
  <c r="G110980" i="1"/>
  <c r="G110981" i="1"/>
  <c r="G110982" i="1"/>
  <c r="G110983" i="1"/>
  <c r="G110984" i="1"/>
  <c r="G110985" i="1"/>
  <c r="G110986" i="1"/>
  <c r="G110987" i="1"/>
  <c r="G110988" i="1"/>
  <c r="G110989" i="1"/>
  <c r="G110990" i="1"/>
  <c r="G110991" i="1"/>
  <c r="G110992" i="1"/>
  <c r="G110993" i="1"/>
  <c r="G110994" i="1"/>
  <c r="G110995" i="1"/>
  <c r="G110996" i="1"/>
  <c r="G110997" i="1"/>
  <c r="G110998" i="1"/>
  <c r="G110999" i="1"/>
  <c r="G111000" i="1"/>
  <c r="G111001" i="1"/>
  <c r="G111002" i="1"/>
  <c r="G111003" i="1"/>
  <c r="G111004" i="1"/>
  <c r="G111005" i="1"/>
  <c r="G111006" i="1"/>
  <c r="G111007" i="1"/>
  <c r="G111008" i="1"/>
  <c r="G111009" i="1"/>
  <c r="G111010" i="1"/>
  <c r="G111011" i="1"/>
  <c r="G111012" i="1"/>
  <c r="G111013" i="1"/>
  <c r="G111014" i="1"/>
  <c r="G111015" i="1"/>
  <c r="G111016" i="1"/>
  <c r="G111017" i="1"/>
  <c r="G111018" i="1"/>
  <c r="G111019" i="1"/>
  <c r="G111020" i="1"/>
  <c r="G111021" i="1"/>
  <c r="G111022" i="1"/>
  <c r="G111023" i="1"/>
  <c r="G111024" i="1"/>
  <c r="G111025" i="1"/>
  <c r="G111026" i="1"/>
  <c r="G111027" i="1"/>
  <c r="G111028" i="1"/>
  <c r="G111029" i="1"/>
  <c r="G111030" i="1"/>
  <c r="G111031" i="1"/>
  <c r="G111032" i="1"/>
  <c r="G111033" i="1"/>
  <c r="G111034" i="1"/>
  <c r="G111035" i="1"/>
  <c r="G111036" i="1"/>
  <c r="G111037" i="1"/>
  <c r="G111038" i="1"/>
  <c r="G111039" i="1"/>
  <c r="G111040" i="1"/>
  <c r="G111041" i="1"/>
  <c r="G111042" i="1"/>
  <c r="G111043" i="1"/>
  <c r="G111044" i="1"/>
  <c r="G111045" i="1"/>
  <c r="G111046" i="1"/>
  <c r="G111047" i="1"/>
  <c r="G111048" i="1"/>
  <c r="G111049" i="1"/>
  <c r="G111050" i="1"/>
  <c r="G111051" i="1"/>
  <c r="G111052" i="1"/>
  <c r="G111053" i="1"/>
  <c r="G111054" i="1"/>
  <c r="G111055" i="1"/>
  <c r="G111056" i="1"/>
  <c r="G111057" i="1"/>
  <c r="G111058" i="1"/>
  <c r="G111059" i="1"/>
  <c r="G111060" i="1"/>
  <c r="G111061" i="1"/>
  <c r="G111062" i="1"/>
  <c r="G111063" i="1"/>
  <c r="G111064" i="1"/>
  <c r="G111065" i="1"/>
  <c r="G111066" i="1"/>
  <c r="G111067" i="1"/>
  <c r="G111068" i="1"/>
  <c r="G111069" i="1"/>
  <c r="G111070" i="1"/>
  <c r="G111071" i="1"/>
  <c r="G111072" i="1"/>
  <c r="G111073" i="1"/>
  <c r="G111074" i="1"/>
  <c r="G111075" i="1"/>
  <c r="G111076" i="1"/>
  <c r="G111077" i="1"/>
  <c r="G111078" i="1"/>
  <c r="G111079" i="1"/>
  <c r="G111080" i="1"/>
  <c r="G111081" i="1"/>
  <c r="G111082" i="1"/>
  <c r="G111083" i="1"/>
  <c r="G111084" i="1"/>
  <c r="G111085" i="1"/>
  <c r="G111086" i="1"/>
  <c r="G111087" i="1"/>
  <c r="G111088" i="1"/>
  <c r="G111089" i="1"/>
  <c r="G111090" i="1"/>
  <c r="G111091" i="1"/>
  <c r="G111092" i="1"/>
  <c r="G111093" i="1"/>
  <c r="G111094" i="1"/>
  <c r="G111095" i="1"/>
  <c r="G111096" i="1"/>
  <c r="G111097" i="1"/>
  <c r="G111098" i="1"/>
  <c r="G111099" i="1"/>
  <c r="G111100" i="1"/>
  <c r="G111101" i="1"/>
  <c r="G111102" i="1"/>
  <c r="G111103" i="1"/>
  <c r="G111104" i="1"/>
  <c r="G111105" i="1"/>
  <c r="G111106" i="1"/>
  <c r="G111107" i="1"/>
  <c r="G111108" i="1"/>
  <c r="G111109" i="1"/>
  <c r="G111110" i="1"/>
  <c r="G111111" i="1"/>
  <c r="G111112" i="1"/>
  <c r="G111113" i="1"/>
  <c r="G111114" i="1"/>
  <c r="G111115" i="1"/>
  <c r="G111116" i="1"/>
  <c r="G111117" i="1"/>
  <c r="G111118" i="1"/>
  <c r="G111119" i="1"/>
  <c r="G111120" i="1"/>
  <c r="G111121" i="1"/>
  <c r="G111122" i="1"/>
  <c r="G111123" i="1"/>
  <c r="G111124" i="1"/>
  <c r="G111125" i="1"/>
  <c r="G111126" i="1"/>
  <c r="G111127" i="1"/>
  <c r="G111128" i="1"/>
  <c r="G111129" i="1"/>
  <c r="G111130" i="1"/>
  <c r="G111131" i="1"/>
  <c r="G111132" i="1"/>
  <c r="G111133" i="1"/>
  <c r="G111134" i="1"/>
  <c r="G111135" i="1"/>
  <c r="G111136" i="1"/>
  <c r="G111137" i="1"/>
  <c r="G111138" i="1"/>
  <c r="G111139" i="1"/>
  <c r="G111140" i="1"/>
  <c r="G111141" i="1"/>
  <c r="G111142" i="1"/>
  <c r="G111143" i="1"/>
  <c r="G111144" i="1"/>
  <c r="G111145" i="1"/>
  <c r="G111146" i="1"/>
  <c r="G111147" i="1"/>
  <c r="G111148" i="1"/>
  <c r="G111149" i="1"/>
  <c r="G111150" i="1"/>
  <c r="G111151" i="1"/>
  <c r="G111152" i="1"/>
  <c r="G111153" i="1"/>
  <c r="G111154" i="1"/>
  <c r="G111155" i="1"/>
  <c r="G111156" i="1"/>
  <c r="G111157" i="1"/>
  <c r="G111158" i="1"/>
  <c r="G111159" i="1"/>
  <c r="G111160" i="1"/>
  <c r="G111161" i="1"/>
  <c r="G111162" i="1"/>
  <c r="G111163" i="1"/>
  <c r="G111164" i="1"/>
  <c r="G111165" i="1"/>
  <c r="G111166" i="1"/>
  <c r="G111167" i="1"/>
  <c r="G111168" i="1"/>
  <c r="G111169" i="1"/>
  <c r="G111170" i="1"/>
  <c r="G111171" i="1"/>
  <c r="G111172" i="1"/>
  <c r="G111173" i="1"/>
  <c r="G111174" i="1"/>
  <c r="G111175" i="1"/>
  <c r="G111176" i="1"/>
  <c r="G111177" i="1"/>
  <c r="G111178" i="1"/>
  <c r="G111179" i="1"/>
  <c r="G111180" i="1"/>
  <c r="G111181" i="1"/>
  <c r="G111182" i="1"/>
  <c r="G111183" i="1"/>
  <c r="G111184" i="1"/>
  <c r="G111185" i="1"/>
  <c r="G111186" i="1"/>
  <c r="G111187" i="1"/>
  <c r="G111188" i="1"/>
  <c r="G111189" i="1"/>
  <c r="G111190" i="1"/>
  <c r="G111191" i="1"/>
  <c r="G111192" i="1"/>
  <c r="G111193" i="1"/>
  <c r="G111194" i="1"/>
  <c r="G111195" i="1"/>
  <c r="G111196" i="1"/>
  <c r="G111197" i="1"/>
  <c r="G111198" i="1"/>
  <c r="G111199" i="1"/>
  <c r="G111200" i="1"/>
  <c r="G111201" i="1"/>
  <c r="G111202" i="1"/>
  <c r="G111203" i="1"/>
  <c r="G111204" i="1"/>
  <c r="G111205" i="1"/>
  <c r="G111206" i="1"/>
  <c r="G111207" i="1"/>
  <c r="G111208" i="1"/>
  <c r="G111209" i="1"/>
  <c r="G111210" i="1"/>
  <c r="G111211" i="1"/>
  <c r="G111212" i="1"/>
  <c r="G111213" i="1"/>
  <c r="G111214" i="1"/>
  <c r="G111215" i="1"/>
  <c r="G111216" i="1"/>
  <c r="G111217" i="1"/>
  <c r="G111218" i="1"/>
  <c r="G111219" i="1"/>
  <c r="G111220" i="1"/>
  <c r="G111221" i="1"/>
  <c r="G111222" i="1"/>
  <c r="G111223" i="1"/>
  <c r="G111224" i="1"/>
  <c r="G111225" i="1"/>
  <c r="G111226" i="1"/>
  <c r="G111227" i="1"/>
  <c r="G111228" i="1"/>
  <c r="G111229" i="1"/>
  <c r="G111230" i="1"/>
  <c r="G111231" i="1"/>
  <c r="G111232" i="1"/>
  <c r="G111233" i="1"/>
  <c r="G111234" i="1"/>
  <c r="G111235" i="1"/>
  <c r="G111236" i="1"/>
  <c r="G111237" i="1"/>
  <c r="G111238" i="1"/>
  <c r="G111239" i="1"/>
  <c r="G111240" i="1"/>
  <c r="G111241" i="1"/>
  <c r="G111242" i="1"/>
  <c r="G111243" i="1"/>
  <c r="G111244" i="1"/>
  <c r="G111245" i="1"/>
  <c r="G111246" i="1"/>
  <c r="G111247" i="1"/>
  <c r="G111248" i="1"/>
  <c r="G111249" i="1"/>
  <c r="G111250" i="1"/>
  <c r="G111251" i="1"/>
  <c r="G111252" i="1"/>
  <c r="G111253" i="1"/>
  <c r="G111254" i="1"/>
  <c r="G111255" i="1"/>
  <c r="G111256" i="1"/>
  <c r="G111257" i="1"/>
  <c r="G111258" i="1"/>
  <c r="G111259" i="1"/>
  <c r="G111260" i="1"/>
  <c r="G111261" i="1"/>
  <c r="G111262" i="1"/>
  <c r="G111263" i="1"/>
  <c r="G111264" i="1"/>
  <c r="G111265" i="1"/>
  <c r="G111266" i="1"/>
  <c r="G111267" i="1"/>
  <c r="G111268" i="1"/>
  <c r="G111269" i="1"/>
  <c r="G111270" i="1"/>
  <c r="G111271" i="1"/>
  <c r="G111272" i="1"/>
  <c r="G111273" i="1"/>
  <c r="G111274" i="1"/>
  <c r="G111275" i="1"/>
  <c r="G111276" i="1"/>
  <c r="G111277" i="1"/>
  <c r="G111278" i="1"/>
  <c r="G111279" i="1"/>
  <c r="G111280" i="1"/>
  <c r="G111281" i="1"/>
  <c r="G111282" i="1"/>
  <c r="G111283" i="1"/>
  <c r="G111284" i="1"/>
  <c r="G111285" i="1"/>
  <c r="G111286" i="1"/>
  <c r="G111287" i="1"/>
  <c r="G111288" i="1"/>
  <c r="G111289" i="1"/>
  <c r="G111290" i="1"/>
  <c r="G111291" i="1"/>
  <c r="G111292" i="1"/>
  <c r="G111293" i="1"/>
  <c r="G111294" i="1"/>
  <c r="G111295" i="1"/>
  <c r="G111296" i="1"/>
  <c r="G111297" i="1"/>
  <c r="G111298" i="1"/>
  <c r="G111299" i="1"/>
  <c r="G111300" i="1"/>
  <c r="G111301" i="1"/>
  <c r="G111302" i="1"/>
  <c r="G111303" i="1"/>
  <c r="G111304" i="1"/>
  <c r="G111305" i="1"/>
  <c r="G111306" i="1"/>
  <c r="G111307" i="1"/>
  <c r="G111308" i="1"/>
  <c r="G111309" i="1"/>
  <c r="G111310" i="1"/>
  <c r="G111311" i="1"/>
  <c r="G111312" i="1"/>
  <c r="G111313" i="1"/>
  <c r="G111314" i="1"/>
  <c r="G111315" i="1"/>
  <c r="G111316" i="1"/>
  <c r="G111317" i="1"/>
  <c r="G111318" i="1"/>
  <c r="G111319" i="1"/>
  <c r="G111320" i="1"/>
  <c r="G111321" i="1"/>
  <c r="G111322" i="1"/>
  <c r="G111323" i="1"/>
  <c r="G111324" i="1"/>
  <c r="G111325" i="1"/>
  <c r="G111326" i="1"/>
  <c r="G111327" i="1"/>
  <c r="G111328" i="1"/>
  <c r="G111329" i="1"/>
  <c r="G111330" i="1"/>
  <c r="G111331" i="1"/>
  <c r="G111332" i="1"/>
  <c r="G111333" i="1"/>
  <c r="G111334" i="1"/>
  <c r="G111335" i="1"/>
  <c r="G111336" i="1"/>
  <c r="G111337" i="1"/>
  <c r="G111338" i="1"/>
  <c r="G111339" i="1"/>
  <c r="G111340" i="1"/>
  <c r="G111341" i="1"/>
  <c r="G111342" i="1"/>
  <c r="G111343" i="1"/>
  <c r="G111344" i="1"/>
  <c r="G111345" i="1"/>
  <c r="G111346" i="1"/>
  <c r="G111347" i="1"/>
  <c r="G111348" i="1"/>
  <c r="G111349" i="1"/>
  <c r="G111350" i="1"/>
  <c r="G111351" i="1"/>
  <c r="G111352" i="1"/>
  <c r="G111353" i="1"/>
  <c r="G111354" i="1"/>
  <c r="G111355" i="1"/>
  <c r="G111356" i="1"/>
  <c r="G111357" i="1"/>
  <c r="G111358" i="1"/>
  <c r="G111359" i="1"/>
  <c r="G111360" i="1"/>
  <c r="G111361" i="1"/>
  <c r="G111362" i="1"/>
  <c r="G111363" i="1"/>
  <c r="G111364" i="1"/>
  <c r="G111365" i="1"/>
  <c r="G111366" i="1"/>
  <c r="G111367" i="1"/>
  <c r="G111368" i="1"/>
  <c r="G111369" i="1"/>
  <c r="G111370" i="1"/>
  <c r="G111371" i="1"/>
  <c r="G111372" i="1"/>
  <c r="G111373" i="1"/>
  <c r="G111374" i="1"/>
  <c r="G111375" i="1"/>
  <c r="G111376" i="1"/>
  <c r="G111377" i="1"/>
  <c r="G111378" i="1"/>
  <c r="G111379" i="1"/>
  <c r="G111380" i="1"/>
  <c r="G111381" i="1"/>
  <c r="G111382" i="1"/>
  <c r="G111383" i="1"/>
  <c r="G111384" i="1"/>
  <c r="G111385" i="1"/>
  <c r="G111386" i="1"/>
  <c r="G111387" i="1"/>
  <c r="G111388" i="1"/>
  <c r="G111389" i="1"/>
  <c r="G111390" i="1"/>
  <c r="G111391" i="1"/>
  <c r="G111392" i="1"/>
  <c r="G111393" i="1"/>
  <c r="G111394" i="1"/>
  <c r="G111395" i="1"/>
  <c r="G111396" i="1"/>
  <c r="G111397" i="1"/>
  <c r="G111398" i="1"/>
  <c r="G111399" i="1"/>
  <c r="G111400" i="1"/>
  <c r="G111401" i="1"/>
  <c r="G111402" i="1"/>
  <c r="G111403" i="1"/>
  <c r="G111404" i="1"/>
  <c r="G111405" i="1"/>
  <c r="G111406" i="1"/>
  <c r="G111407" i="1"/>
  <c r="G111408" i="1"/>
  <c r="G111409" i="1"/>
  <c r="G111410" i="1"/>
  <c r="G111411" i="1"/>
  <c r="G111412" i="1"/>
  <c r="G111413" i="1"/>
  <c r="G111414" i="1"/>
  <c r="G111415" i="1"/>
  <c r="G111416" i="1"/>
  <c r="G111417" i="1"/>
  <c r="G111418" i="1"/>
  <c r="G111419" i="1"/>
  <c r="G111420" i="1"/>
  <c r="G111421" i="1"/>
  <c r="G111422" i="1"/>
  <c r="G111423" i="1"/>
  <c r="G111424" i="1"/>
  <c r="G111425" i="1"/>
  <c r="G111426" i="1"/>
  <c r="G111427" i="1"/>
  <c r="G111428" i="1"/>
  <c r="G111429" i="1"/>
  <c r="G111430" i="1"/>
  <c r="G111431" i="1"/>
  <c r="G111432" i="1"/>
  <c r="G111433" i="1"/>
  <c r="G111434" i="1"/>
  <c r="G111435" i="1"/>
  <c r="G111436" i="1"/>
  <c r="G111437" i="1"/>
  <c r="G111438" i="1"/>
  <c r="G111439" i="1"/>
  <c r="G111440" i="1"/>
  <c r="G111441" i="1"/>
  <c r="G111442" i="1"/>
  <c r="G111443" i="1"/>
  <c r="G111444" i="1"/>
  <c r="G111445" i="1"/>
  <c r="G111446" i="1"/>
  <c r="G111447" i="1"/>
  <c r="G111448" i="1"/>
  <c r="G111449" i="1"/>
  <c r="G111450" i="1"/>
  <c r="G111451" i="1"/>
  <c r="G111452" i="1"/>
  <c r="G111453" i="1"/>
  <c r="G111454" i="1"/>
  <c r="G111455" i="1"/>
  <c r="G111456" i="1"/>
  <c r="G111457" i="1"/>
  <c r="G111458" i="1"/>
  <c r="G111459" i="1"/>
  <c r="G111460" i="1"/>
  <c r="G111461" i="1"/>
  <c r="G111462" i="1"/>
  <c r="G111463" i="1"/>
  <c r="G111464" i="1"/>
  <c r="G111465" i="1"/>
  <c r="G111466" i="1"/>
  <c r="G111467" i="1"/>
  <c r="G111468" i="1"/>
  <c r="G111469" i="1"/>
  <c r="G111470" i="1"/>
  <c r="G111471" i="1"/>
  <c r="G111472" i="1"/>
  <c r="G111473" i="1"/>
  <c r="G111474" i="1"/>
  <c r="G111475" i="1"/>
  <c r="G111476" i="1"/>
  <c r="G111477" i="1"/>
  <c r="G111478" i="1"/>
  <c r="G111479" i="1"/>
  <c r="G111480" i="1"/>
  <c r="G111481" i="1"/>
  <c r="G111482" i="1"/>
  <c r="G111483" i="1"/>
  <c r="G111484" i="1"/>
  <c r="G111485" i="1"/>
  <c r="G111486" i="1"/>
  <c r="G111487" i="1"/>
  <c r="G111488" i="1"/>
  <c r="G111489" i="1"/>
  <c r="G111490" i="1"/>
  <c r="G111491" i="1"/>
  <c r="G111492" i="1"/>
  <c r="G111493" i="1"/>
  <c r="G111494" i="1"/>
  <c r="G111495" i="1"/>
  <c r="G111496" i="1"/>
  <c r="G111497" i="1"/>
  <c r="G111498" i="1"/>
  <c r="G111499" i="1"/>
  <c r="G111500" i="1"/>
  <c r="G111501" i="1"/>
  <c r="G111502" i="1"/>
  <c r="G111503" i="1"/>
  <c r="G111504" i="1"/>
  <c r="G111505" i="1"/>
  <c r="G111506" i="1"/>
  <c r="G111507" i="1"/>
  <c r="G111508" i="1"/>
  <c r="G111509" i="1"/>
  <c r="G111510" i="1"/>
  <c r="G111511" i="1"/>
  <c r="G111512" i="1"/>
  <c r="G111513" i="1"/>
  <c r="G111514" i="1"/>
  <c r="G111515" i="1"/>
  <c r="G111516" i="1"/>
  <c r="G111517" i="1"/>
  <c r="G111518" i="1"/>
  <c r="G111519" i="1"/>
  <c r="G111520" i="1"/>
  <c r="G111521" i="1"/>
  <c r="G111522" i="1"/>
  <c r="G111523" i="1"/>
  <c r="G111524" i="1"/>
  <c r="G111525" i="1"/>
  <c r="G111526" i="1"/>
  <c r="G111527" i="1"/>
  <c r="G111528" i="1"/>
  <c r="G111529" i="1"/>
  <c r="G111530" i="1"/>
  <c r="G111531" i="1"/>
  <c r="G111532" i="1"/>
  <c r="G111533" i="1"/>
  <c r="G111534" i="1"/>
  <c r="G111535" i="1"/>
  <c r="G111536" i="1"/>
  <c r="G111537" i="1"/>
  <c r="G111538" i="1"/>
  <c r="G111539" i="1"/>
  <c r="G111540" i="1"/>
  <c r="G111541" i="1"/>
  <c r="G111542" i="1"/>
  <c r="G111543" i="1"/>
  <c r="G111544" i="1"/>
  <c r="G111545" i="1"/>
  <c r="G111546" i="1"/>
  <c r="G111547" i="1"/>
  <c r="G111548" i="1"/>
  <c r="G111549" i="1"/>
  <c r="G111550" i="1"/>
  <c r="G111551" i="1"/>
  <c r="G111552" i="1"/>
  <c r="G111553" i="1"/>
  <c r="G111554" i="1"/>
  <c r="G111555" i="1"/>
  <c r="G111556" i="1"/>
  <c r="G111557" i="1"/>
  <c r="G111558" i="1"/>
  <c r="G111559" i="1"/>
  <c r="G111560" i="1"/>
  <c r="G111561" i="1"/>
  <c r="G111562" i="1"/>
  <c r="G111563" i="1"/>
  <c r="G111564" i="1"/>
  <c r="G111565" i="1"/>
  <c r="G111566" i="1"/>
  <c r="G111567" i="1"/>
  <c r="G111568" i="1"/>
  <c r="G111569" i="1"/>
  <c r="G111570" i="1"/>
  <c r="G111571" i="1"/>
  <c r="G111572" i="1"/>
  <c r="G111573" i="1"/>
  <c r="G111574" i="1"/>
  <c r="G111575" i="1"/>
  <c r="G111576" i="1"/>
  <c r="G111577" i="1"/>
  <c r="G111578" i="1"/>
  <c r="G111579" i="1"/>
  <c r="G111580" i="1"/>
  <c r="G111581" i="1"/>
  <c r="G111582" i="1"/>
  <c r="G111583" i="1"/>
  <c r="G111584" i="1"/>
  <c r="G111585" i="1"/>
  <c r="G111586" i="1"/>
  <c r="G111587" i="1"/>
  <c r="G111588" i="1"/>
  <c r="G111589" i="1"/>
  <c r="G111590" i="1"/>
  <c r="G111591" i="1"/>
  <c r="G111592" i="1"/>
  <c r="G111593" i="1"/>
  <c r="G111594" i="1"/>
  <c r="G111595" i="1"/>
  <c r="G111596" i="1"/>
  <c r="G111597" i="1"/>
  <c r="G111598" i="1"/>
  <c r="G111599" i="1"/>
  <c r="G111600" i="1"/>
  <c r="G111601" i="1"/>
  <c r="G111602" i="1"/>
  <c r="G111603" i="1"/>
  <c r="G111604" i="1"/>
  <c r="G111605" i="1"/>
  <c r="G111606" i="1"/>
  <c r="G111607" i="1"/>
  <c r="G111608" i="1"/>
  <c r="G111609" i="1"/>
  <c r="G111610" i="1"/>
  <c r="G111611" i="1"/>
  <c r="G111612" i="1"/>
  <c r="G111613" i="1"/>
  <c r="G111614" i="1"/>
  <c r="G111615" i="1"/>
  <c r="G111616" i="1"/>
  <c r="G111617" i="1"/>
  <c r="G111618" i="1"/>
  <c r="G111619" i="1"/>
  <c r="G111620" i="1"/>
  <c r="G111621" i="1"/>
  <c r="G111622" i="1"/>
  <c r="G111623" i="1"/>
  <c r="G111624" i="1"/>
  <c r="G111625" i="1"/>
  <c r="G111626" i="1"/>
  <c r="G111627" i="1"/>
  <c r="G111628" i="1"/>
  <c r="G111629" i="1"/>
  <c r="G111630" i="1"/>
  <c r="G111631" i="1"/>
  <c r="G111632" i="1"/>
  <c r="G111633" i="1"/>
  <c r="G111634" i="1"/>
  <c r="G111635" i="1"/>
  <c r="G111636" i="1"/>
  <c r="G111637" i="1"/>
  <c r="G111638" i="1"/>
  <c r="G111639" i="1"/>
  <c r="G111640" i="1"/>
  <c r="G111641" i="1"/>
  <c r="G111642" i="1"/>
  <c r="G111643" i="1"/>
  <c r="G111644" i="1"/>
  <c r="G111645" i="1"/>
  <c r="G111646" i="1"/>
  <c r="G111647" i="1"/>
  <c r="G111648" i="1"/>
  <c r="G111649" i="1"/>
  <c r="G111650" i="1"/>
  <c r="G111651" i="1"/>
  <c r="G111652" i="1"/>
  <c r="G111653" i="1"/>
  <c r="G111654" i="1"/>
  <c r="G111655" i="1"/>
  <c r="G111656" i="1"/>
  <c r="G111657" i="1"/>
  <c r="G111658" i="1"/>
  <c r="G111659" i="1"/>
  <c r="G111660" i="1"/>
  <c r="G111661" i="1"/>
  <c r="G111662" i="1"/>
  <c r="G111663" i="1"/>
  <c r="G111664" i="1"/>
  <c r="G111665" i="1"/>
  <c r="G111666" i="1"/>
  <c r="G111667" i="1"/>
  <c r="G111668" i="1"/>
  <c r="G111669" i="1"/>
  <c r="G111670" i="1"/>
  <c r="G111671" i="1"/>
  <c r="G111672" i="1"/>
  <c r="G111673" i="1"/>
  <c r="G111674" i="1"/>
  <c r="G111675" i="1"/>
  <c r="G111676" i="1"/>
  <c r="G111677" i="1"/>
  <c r="G111678" i="1"/>
  <c r="G111679" i="1"/>
  <c r="G111680" i="1"/>
  <c r="G111681" i="1"/>
  <c r="G111682" i="1"/>
  <c r="G111683" i="1"/>
  <c r="G111684" i="1"/>
  <c r="G111685" i="1"/>
  <c r="G111686" i="1"/>
  <c r="G111687" i="1"/>
  <c r="G111688" i="1"/>
  <c r="G111689" i="1"/>
  <c r="G111690" i="1"/>
  <c r="G111691" i="1"/>
  <c r="G111692" i="1"/>
  <c r="G111693" i="1"/>
  <c r="G111694" i="1"/>
  <c r="G111695" i="1"/>
  <c r="G111696" i="1"/>
  <c r="G111697" i="1"/>
  <c r="G111698" i="1"/>
  <c r="G111699" i="1"/>
  <c r="G111700" i="1"/>
  <c r="G111701" i="1"/>
  <c r="G111702" i="1"/>
  <c r="G111703" i="1"/>
  <c r="G111704" i="1"/>
  <c r="G111705" i="1"/>
  <c r="G111706" i="1"/>
  <c r="G111707" i="1"/>
  <c r="G111708" i="1"/>
  <c r="G111709" i="1"/>
  <c r="G111710" i="1"/>
  <c r="G111711" i="1"/>
  <c r="G111712" i="1"/>
  <c r="G111713" i="1"/>
  <c r="G111714" i="1"/>
  <c r="G111715" i="1"/>
  <c r="G111716" i="1"/>
  <c r="G111717" i="1"/>
  <c r="G111718" i="1"/>
  <c r="G111719" i="1"/>
  <c r="G111720" i="1"/>
  <c r="G111721" i="1"/>
  <c r="G111722" i="1"/>
  <c r="G111723" i="1"/>
  <c r="G111724" i="1"/>
  <c r="G111725" i="1"/>
  <c r="G111726" i="1"/>
  <c r="G111727" i="1"/>
  <c r="G111728" i="1"/>
  <c r="G111729" i="1"/>
  <c r="G111730" i="1"/>
  <c r="G111731" i="1"/>
  <c r="G111732" i="1"/>
  <c r="G111733" i="1"/>
  <c r="G111734" i="1"/>
  <c r="G111735" i="1"/>
  <c r="G111736" i="1"/>
  <c r="G111737" i="1"/>
  <c r="G111738" i="1"/>
  <c r="G111739" i="1"/>
  <c r="G111740" i="1"/>
  <c r="G111741" i="1"/>
  <c r="G111742" i="1"/>
  <c r="G111743" i="1"/>
  <c r="G111744" i="1"/>
  <c r="G111745" i="1"/>
  <c r="G111746" i="1"/>
  <c r="G111747" i="1"/>
  <c r="G111748" i="1"/>
  <c r="G111749" i="1"/>
  <c r="G111750" i="1"/>
  <c r="G111751" i="1"/>
  <c r="G111752" i="1"/>
  <c r="G111753" i="1"/>
  <c r="G111754" i="1"/>
  <c r="G111755" i="1"/>
  <c r="G111756" i="1"/>
  <c r="G111757" i="1"/>
  <c r="G111758" i="1"/>
  <c r="G111759" i="1"/>
  <c r="G111760" i="1"/>
  <c r="G111761" i="1"/>
  <c r="G111762" i="1"/>
  <c r="G111763" i="1"/>
  <c r="G111764" i="1"/>
  <c r="G111765" i="1"/>
  <c r="G111766" i="1"/>
  <c r="G111767" i="1"/>
  <c r="G111768" i="1"/>
  <c r="G111769" i="1"/>
  <c r="G111770" i="1"/>
  <c r="G111771" i="1"/>
  <c r="G111772" i="1"/>
  <c r="G111773" i="1"/>
  <c r="G111774" i="1"/>
  <c r="G111775" i="1"/>
  <c r="G111776" i="1"/>
  <c r="G111777" i="1"/>
  <c r="G111778" i="1"/>
  <c r="G111779" i="1"/>
  <c r="G111780" i="1"/>
  <c r="G111781" i="1"/>
  <c r="G111782" i="1"/>
  <c r="G111783" i="1"/>
  <c r="G111784" i="1"/>
  <c r="G111785" i="1"/>
  <c r="G111786" i="1"/>
  <c r="G111787" i="1"/>
  <c r="G111788" i="1"/>
  <c r="G111789" i="1"/>
  <c r="G111790" i="1"/>
  <c r="G111791" i="1"/>
  <c r="G111792" i="1"/>
  <c r="G111793" i="1"/>
  <c r="G111794" i="1"/>
  <c r="G111795" i="1"/>
  <c r="G111796" i="1"/>
  <c r="G111797" i="1"/>
  <c r="G111798" i="1"/>
  <c r="G111799" i="1"/>
  <c r="G111800" i="1"/>
  <c r="G111801" i="1"/>
  <c r="G111802" i="1"/>
  <c r="G111803" i="1"/>
  <c r="G111804" i="1"/>
  <c r="G111805" i="1"/>
  <c r="G111806" i="1"/>
  <c r="G111807" i="1"/>
  <c r="G111808" i="1"/>
  <c r="G111809" i="1"/>
  <c r="G111810" i="1"/>
  <c r="G111811" i="1"/>
  <c r="G111812" i="1"/>
  <c r="G111813" i="1"/>
  <c r="G111814" i="1"/>
  <c r="G111815" i="1"/>
  <c r="G111816" i="1"/>
  <c r="G111817" i="1"/>
  <c r="G111818" i="1"/>
  <c r="G111819" i="1"/>
  <c r="G111820" i="1"/>
  <c r="G111821" i="1"/>
  <c r="G111822" i="1"/>
  <c r="G111823" i="1"/>
  <c r="G111824" i="1"/>
  <c r="G111825" i="1"/>
  <c r="G111826" i="1"/>
  <c r="G111827" i="1"/>
  <c r="G111828" i="1"/>
  <c r="G111829" i="1"/>
  <c r="G111830" i="1"/>
  <c r="G111831" i="1"/>
  <c r="G111832" i="1"/>
  <c r="G111833" i="1"/>
  <c r="G111834" i="1"/>
  <c r="G111835" i="1"/>
  <c r="G111836" i="1"/>
  <c r="G111837" i="1"/>
  <c r="G111838" i="1"/>
  <c r="G111839" i="1"/>
  <c r="G111840" i="1"/>
  <c r="G111841" i="1"/>
  <c r="G111842" i="1"/>
  <c r="G111843" i="1"/>
  <c r="G111844" i="1"/>
  <c r="G111845" i="1"/>
  <c r="G111846" i="1"/>
  <c r="G111847" i="1"/>
  <c r="G111848" i="1"/>
  <c r="G111849" i="1"/>
  <c r="G111850" i="1"/>
  <c r="G111851" i="1"/>
  <c r="G111852" i="1"/>
  <c r="G111853" i="1"/>
  <c r="G111854" i="1"/>
  <c r="G111855" i="1"/>
  <c r="G111856" i="1"/>
  <c r="G111857" i="1"/>
  <c r="G111858" i="1"/>
  <c r="G111859" i="1"/>
  <c r="G111860" i="1"/>
  <c r="G111861" i="1"/>
  <c r="G111862" i="1"/>
  <c r="G111863" i="1"/>
  <c r="G111864" i="1"/>
  <c r="G111865" i="1"/>
  <c r="G111866" i="1"/>
  <c r="G111867" i="1"/>
  <c r="G111868" i="1"/>
  <c r="G111869" i="1"/>
  <c r="G111870" i="1"/>
  <c r="G111871" i="1"/>
  <c r="G111872" i="1"/>
  <c r="G111873" i="1"/>
  <c r="G111874" i="1"/>
  <c r="G111875" i="1"/>
  <c r="G111876" i="1"/>
  <c r="G111877" i="1"/>
  <c r="G111878" i="1"/>
  <c r="G111879" i="1"/>
  <c r="G111880" i="1"/>
  <c r="G111881" i="1"/>
  <c r="G111882" i="1"/>
  <c r="G111883" i="1"/>
  <c r="G111884" i="1"/>
  <c r="G111885" i="1"/>
  <c r="G111886" i="1"/>
  <c r="G111887" i="1"/>
  <c r="G111888" i="1"/>
  <c r="G111889" i="1"/>
  <c r="G111890" i="1"/>
  <c r="G111891" i="1"/>
  <c r="G111892" i="1"/>
  <c r="G111893" i="1"/>
  <c r="G111894" i="1"/>
  <c r="G111895" i="1"/>
  <c r="G111896" i="1"/>
  <c r="G111897" i="1"/>
  <c r="G111898" i="1"/>
  <c r="G111899" i="1"/>
  <c r="G111900" i="1"/>
  <c r="G111901" i="1"/>
  <c r="G111902" i="1"/>
  <c r="G111903" i="1"/>
  <c r="G111904" i="1"/>
  <c r="G111905" i="1"/>
  <c r="G111906" i="1"/>
  <c r="G111907" i="1"/>
  <c r="G111908" i="1"/>
  <c r="G111909" i="1"/>
  <c r="G111910" i="1"/>
  <c r="G111911" i="1"/>
  <c r="G111912" i="1"/>
  <c r="G111913" i="1"/>
  <c r="G111914" i="1"/>
  <c r="G111915" i="1"/>
  <c r="G111916" i="1"/>
  <c r="G111917" i="1"/>
  <c r="G111918" i="1"/>
  <c r="G111919" i="1"/>
  <c r="G111920" i="1"/>
  <c r="G111921" i="1"/>
  <c r="G111922" i="1"/>
  <c r="G111923" i="1"/>
  <c r="G111924" i="1"/>
  <c r="G111925" i="1"/>
  <c r="G111926" i="1"/>
  <c r="G111927" i="1"/>
  <c r="G111928" i="1"/>
  <c r="G111929" i="1"/>
  <c r="G111930" i="1"/>
  <c r="G111931" i="1"/>
  <c r="G111932" i="1"/>
  <c r="G111933" i="1"/>
  <c r="G111934" i="1"/>
  <c r="G111935" i="1"/>
  <c r="G111936" i="1"/>
  <c r="G111937" i="1"/>
  <c r="G111938" i="1"/>
  <c r="G111939" i="1"/>
  <c r="G111940" i="1"/>
  <c r="G111941" i="1"/>
  <c r="G111942" i="1"/>
  <c r="G111943" i="1"/>
  <c r="G111944" i="1"/>
  <c r="G111945" i="1"/>
  <c r="G111946" i="1"/>
  <c r="G111947" i="1"/>
  <c r="G111948" i="1"/>
  <c r="G111949" i="1"/>
  <c r="G111950" i="1"/>
  <c r="G111951" i="1"/>
  <c r="G111952" i="1"/>
  <c r="G111953" i="1"/>
  <c r="G111954" i="1"/>
  <c r="G111955" i="1"/>
  <c r="G111956" i="1"/>
  <c r="G111957" i="1"/>
  <c r="G111958" i="1"/>
  <c r="G111959" i="1"/>
  <c r="G111960" i="1"/>
  <c r="G111961" i="1"/>
  <c r="G111962" i="1"/>
  <c r="G111963" i="1"/>
  <c r="G111964" i="1"/>
  <c r="G111965" i="1"/>
  <c r="G111966" i="1"/>
  <c r="G111967" i="1"/>
  <c r="G111968" i="1"/>
  <c r="G111969" i="1"/>
  <c r="G111970" i="1"/>
  <c r="G111971" i="1"/>
  <c r="G111972" i="1"/>
  <c r="G111973" i="1"/>
  <c r="G111974" i="1"/>
  <c r="G111975" i="1"/>
  <c r="G111976" i="1"/>
  <c r="G111977" i="1"/>
  <c r="G111978" i="1"/>
  <c r="G111979" i="1"/>
  <c r="G111980" i="1"/>
  <c r="G111981" i="1"/>
  <c r="G111982" i="1"/>
  <c r="G111983" i="1"/>
  <c r="G111984" i="1"/>
  <c r="G111985" i="1"/>
  <c r="G111986" i="1"/>
  <c r="G111987" i="1"/>
  <c r="G111988" i="1"/>
  <c r="G111989" i="1"/>
  <c r="G111990" i="1"/>
  <c r="G111991" i="1"/>
  <c r="G111992" i="1"/>
  <c r="G111993" i="1"/>
  <c r="G111994" i="1"/>
  <c r="G111995" i="1"/>
  <c r="G111996" i="1"/>
  <c r="G111997" i="1"/>
  <c r="G111998" i="1"/>
  <c r="G111999" i="1"/>
  <c r="G112000" i="1"/>
  <c r="G112001" i="1"/>
  <c r="G112002" i="1"/>
  <c r="G112003" i="1"/>
  <c r="G112004" i="1"/>
  <c r="G112005" i="1"/>
  <c r="G112006" i="1"/>
  <c r="G112007" i="1"/>
  <c r="G112008" i="1"/>
  <c r="G112009" i="1"/>
  <c r="G112010" i="1"/>
  <c r="G112011" i="1"/>
  <c r="G112012" i="1"/>
  <c r="G112013" i="1"/>
  <c r="G112014" i="1"/>
  <c r="G112015" i="1"/>
  <c r="G112016" i="1"/>
  <c r="G112017" i="1"/>
  <c r="G112018" i="1"/>
  <c r="G112019" i="1"/>
  <c r="G112020" i="1"/>
  <c r="G112021" i="1"/>
  <c r="G112022" i="1"/>
  <c r="G112023" i="1"/>
  <c r="G112024" i="1"/>
  <c r="G112025" i="1"/>
  <c r="G112026" i="1"/>
  <c r="G112027" i="1"/>
  <c r="G112028" i="1"/>
  <c r="G112029" i="1"/>
  <c r="G112030" i="1"/>
  <c r="G112031" i="1"/>
  <c r="G112032" i="1"/>
  <c r="G112033" i="1"/>
  <c r="G112034" i="1"/>
  <c r="G112035" i="1"/>
  <c r="G112036" i="1"/>
  <c r="G112037" i="1"/>
  <c r="G112038" i="1"/>
  <c r="G112039" i="1"/>
  <c r="G112040" i="1"/>
  <c r="G112041" i="1"/>
  <c r="G112042" i="1"/>
  <c r="G112043" i="1"/>
  <c r="G112044" i="1"/>
  <c r="G112045" i="1"/>
  <c r="G112046" i="1"/>
  <c r="G112047" i="1"/>
  <c r="G112048" i="1"/>
  <c r="G112049" i="1"/>
  <c r="G112050" i="1"/>
  <c r="G112051" i="1"/>
  <c r="G112052" i="1"/>
  <c r="G112053" i="1"/>
  <c r="G112054" i="1"/>
  <c r="G112055" i="1"/>
  <c r="G112056" i="1"/>
  <c r="G112057" i="1"/>
  <c r="G112058" i="1"/>
  <c r="G112059" i="1"/>
  <c r="G112060" i="1"/>
  <c r="G112061" i="1"/>
  <c r="G112062" i="1"/>
  <c r="G112063" i="1"/>
  <c r="G112064" i="1"/>
  <c r="G112065" i="1"/>
  <c r="G112066" i="1"/>
  <c r="G112067" i="1"/>
  <c r="G112068" i="1"/>
  <c r="G112069" i="1"/>
  <c r="G112070" i="1"/>
  <c r="G112071" i="1"/>
  <c r="G112072" i="1"/>
  <c r="G112073" i="1"/>
  <c r="G112074" i="1"/>
  <c r="G112075" i="1"/>
  <c r="G112076" i="1"/>
  <c r="G112077" i="1"/>
  <c r="G112078" i="1"/>
  <c r="G112079" i="1"/>
  <c r="G112080" i="1"/>
  <c r="G112081" i="1"/>
  <c r="G112082" i="1"/>
  <c r="G112083" i="1"/>
  <c r="G112084" i="1"/>
  <c r="G112085" i="1"/>
  <c r="G112086" i="1"/>
  <c r="G112087" i="1"/>
  <c r="G112088" i="1"/>
  <c r="G112089" i="1"/>
  <c r="G112090" i="1"/>
  <c r="G112091" i="1"/>
  <c r="G112092" i="1"/>
  <c r="G112093" i="1"/>
  <c r="G112094" i="1"/>
  <c r="G112095" i="1"/>
  <c r="G112096" i="1"/>
  <c r="G112097" i="1"/>
  <c r="G112098" i="1"/>
  <c r="G112099" i="1"/>
  <c r="G112100" i="1"/>
  <c r="G112101" i="1"/>
  <c r="G112102" i="1"/>
  <c r="G112103" i="1"/>
  <c r="G112104" i="1"/>
  <c r="G112105" i="1"/>
  <c r="G112106" i="1"/>
  <c r="G112107" i="1"/>
  <c r="G112108" i="1"/>
  <c r="G112109" i="1"/>
  <c r="G112110" i="1"/>
  <c r="G112111" i="1"/>
  <c r="G112112" i="1"/>
  <c r="G112113" i="1"/>
  <c r="G112114" i="1"/>
  <c r="G112115" i="1"/>
  <c r="G112116" i="1"/>
  <c r="G112117" i="1"/>
  <c r="G112118" i="1"/>
  <c r="G112119" i="1"/>
  <c r="G112120" i="1"/>
  <c r="G112121" i="1"/>
  <c r="G112122" i="1"/>
  <c r="G112123" i="1"/>
  <c r="G112124" i="1"/>
  <c r="G112125" i="1"/>
  <c r="G112126" i="1"/>
  <c r="G112127" i="1"/>
  <c r="G112128" i="1"/>
  <c r="G112129" i="1"/>
  <c r="G112130" i="1"/>
  <c r="G112131" i="1"/>
  <c r="G112132" i="1"/>
  <c r="G112133" i="1"/>
  <c r="G112134" i="1"/>
  <c r="G112135" i="1"/>
  <c r="G112136" i="1"/>
  <c r="G112137" i="1"/>
  <c r="G112138" i="1"/>
  <c r="G112139" i="1"/>
  <c r="G112140" i="1"/>
  <c r="G112141" i="1"/>
  <c r="G112142" i="1"/>
  <c r="G112143" i="1"/>
  <c r="G112144" i="1"/>
  <c r="G112145" i="1"/>
  <c r="G112146" i="1"/>
  <c r="G112147" i="1"/>
  <c r="G112148" i="1"/>
  <c r="G112149" i="1"/>
  <c r="G112150" i="1"/>
  <c r="G112151" i="1"/>
  <c r="G112152" i="1"/>
  <c r="G112153" i="1"/>
  <c r="G112154" i="1"/>
  <c r="G112155" i="1"/>
  <c r="G112156" i="1"/>
  <c r="G112157" i="1"/>
  <c r="G112158" i="1"/>
  <c r="G112159" i="1"/>
  <c r="G112160" i="1"/>
  <c r="G112161" i="1"/>
  <c r="G112162" i="1"/>
  <c r="G112163" i="1"/>
  <c r="G112164" i="1"/>
  <c r="G112165" i="1"/>
  <c r="G112166" i="1"/>
  <c r="G112167" i="1"/>
  <c r="G112168" i="1"/>
  <c r="G112169" i="1"/>
  <c r="G112170" i="1"/>
  <c r="G112171" i="1"/>
  <c r="G112172" i="1"/>
  <c r="G112173" i="1"/>
  <c r="G112174" i="1"/>
  <c r="G112175" i="1"/>
  <c r="G112176" i="1"/>
  <c r="G112177" i="1"/>
  <c r="G112178" i="1"/>
  <c r="G112179" i="1"/>
  <c r="G112180" i="1"/>
  <c r="G112181" i="1"/>
  <c r="G112182" i="1"/>
  <c r="G112183" i="1"/>
  <c r="G112184" i="1"/>
  <c r="G112185" i="1"/>
  <c r="G112186" i="1"/>
  <c r="G112187" i="1"/>
  <c r="G112188" i="1"/>
  <c r="G112189" i="1"/>
  <c r="G112190" i="1"/>
  <c r="G112191" i="1"/>
  <c r="G112192" i="1"/>
  <c r="G112193" i="1"/>
  <c r="G112194" i="1"/>
  <c r="G112195" i="1"/>
  <c r="G112196" i="1"/>
  <c r="G112197" i="1"/>
  <c r="G112198" i="1"/>
  <c r="G112199" i="1"/>
  <c r="G112200" i="1"/>
  <c r="G112201" i="1"/>
  <c r="G112202" i="1"/>
  <c r="G112203" i="1"/>
  <c r="G112204" i="1"/>
  <c r="G112205" i="1"/>
  <c r="G112206" i="1"/>
  <c r="G112207" i="1"/>
  <c r="G112208" i="1"/>
  <c r="G112209" i="1"/>
  <c r="G112210" i="1"/>
  <c r="G112211" i="1"/>
  <c r="G112212" i="1"/>
  <c r="G112213" i="1"/>
  <c r="G112214" i="1"/>
  <c r="G112215" i="1"/>
  <c r="G112216" i="1"/>
  <c r="G112217" i="1"/>
  <c r="G112218" i="1"/>
  <c r="G112219" i="1"/>
  <c r="G112220" i="1"/>
  <c r="G112221" i="1"/>
  <c r="G112222" i="1"/>
  <c r="G112223" i="1"/>
  <c r="G112224" i="1"/>
  <c r="G112225" i="1"/>
  <c r="G112226" i="1"/>
  <c r="G112227" i="1"/>
  <c r="G112228" i="1"/>
  <c r="G112229" i="1"/>
  <c r="G112230" i="1"/>
  <c r="G112231" i="1"/>
  <c r="G112232" i="1"/>
  <c r="G112233" i="1"/>
  <c r="G112234" i="1"/>
  <c r="G112235" i="1"/>
  <c r="G112236" i="1"/>
  <c r="G112237" i="1"/>
  <c r="G112238" i="1"/>
  <c r="G112239" i="1"/>
  <c r="G112240" i="1"/>
  <c r="G112241" i="1"/>
  <c r="G112242" i="1"/>
  <c r="G112243" i="1"/>
  <c r="G112244" i="1"/>
  <c r="G112245" i="1"/>
  <c r="G112246" i="1"/>
  <c r="G112247" i="1"/>
  <c r="G112248" i="1"/>
  <c r="G112249" i="1"/>
  <c r="G112250" i="1"/>
  <c r="G112251" i="1"/>
  <c r="G112252" i="1"/>
  <c r="G112253" i="1"/>
  <c r="G112254" i="1"/>
  <c r="G112255" i="1"/>
  <c r="G112256" i="1"/>
  <c r="G112257" i="1"/>
  <c r="G112258" i="1"/>
  <c r="G112259" i="1"/>
  <c r="G112260" i="1"/>
  <c r="G112261" i="1"/>
  <c r="G112262" i="1"/>
  <c r="G112263" i="1"/>
  <c r="G112264" i="1"/>
  <c r="G112265" i="1"/>
  <c r="G112266" i="1"/>
  <c r="G112267" i="1"/>
  <c r="G112268" i="1"/>
  <c r="G112269" i="1"/>
  <c r="G112270" i="1"/>
  <c r="G112271" i="1"/>
  <c r="G112272" i="1"/>
  <c r="G112273" i="1"/>
  <c r="G112274" i="1"/>
  <c r="G112275" i="1"/>
  <c r="G112276" i="1"/>
  <c r="G112277" i="1"/>
  <c r="G112278" i="1"/>
  <c r="G112279" i="1"/>
  <c r="G112280" i="1"/>
  <c r="G112281" i="1"/>
  <c r="G112282" i="1"/>
  <c r="G112283" i="1"/>
  <c r="G112284" i="1"/>
  <c r="G112285" i="1"/>
  <c r="G112286" i="1"/>
  <c r="G112287" i="1"/>
  <c r="G112288" i="1"/>
  <c r="G112289" i="1"/>
  <c r="G112290" i="1"/>
  <c r="G112291" i="1"/>
  <c r="G112292" i="1"/>
  <c r="G112293" i="1"/>
  <c r="G112294" i="1"/>
  <c r="G112295" i="1"/>
  <c r="G112296" i="1"/>
  <c r="G112297" i="1"/>
  <c r="G112298" i="1"/>
  <c r="G112299" i="1"/>
  <c r="G112300" i="1"/>
  <c r="G112301" i="1"/>
  <c r="G112302" i="1"/>
  <c r="G112303" i="1"/>
  <c r="G112304" i="1"/>
  <c r="G112305" i="1"/>
  <c r="G112306" i="1"/>
  <c r="G112307" i="1"/>
  <c r="G112308" i="1"/>
  <c r="G112309" i="1"/>
  <c r="G112310" i="1"/>
  <c r="G112311" i="1"/>
  <c r="G112312" i="1"/>
  <c r="G112313" i="1"/>
  <c r="G112314" i="1"/>
  <c r="G112315" i="1"/>
  <c r="G112316" i="1"/>
  <c r="G112317" i="1"/>
  <c r="G112318" i="1"/>
  <c r="G112319" i="1"/>
  <c r="G112320" i="1"/>
  <c r="G112321" i="1"/>
  <c r="G112322" i="1"/>
  <c r="G112323" i="1"/>
  <c r="G112324" i="1"/>
  <c r="G112325" i="1"/>
  <c r="G112326" i="1"/>
  <c r="G112327" i="1"/>
  <c r="G112328" i="1"/>
  <c r="G112329" i="1"/>
  <c r="G112330" i="1"/>
  <c r="G112331" i="1"/>
  <c r="G112332" i="1"/>
  <c r="G112333" i="1"/>
  <c r="G112334" i="1"/>
  <c r="G112335" i="1"/>
  <c r="G112336" i="1"/>
  <c r="G112337" i="1"/>
  <c r="G112338" i="1"/>
  <c r="G112339" i="1"/>
  <c r="G112340" i="1"/>
  <c r="G112341" i="1"/>
  <c r="G112342" i="1"/>
  <c r="G112343" i="1"/>
  <c r="G112344" i="1"/>
  <c r="G112345" i="1"/>
  <c r="G112346" i="1"/>
  <c r="G112347" i="1"/>
  <c r="G112348" i="1"/>
  <c r="G112349" i="1"/>
  <c r="G112350" i="1"/>
  <c r="G112351" i="1"/>
  <c r="G112352" i="1"/>
  <c r="G112353" i="1"/>
  <c r="G112354" i="1"/>
  <c r="G112355" i="1"/>
  <c r="G112356" i="1"/>
  <c r="G112357" i="1"/>
  <c r="G112358" i="1"/>
  <c r="G112359" i="1"/>
  <c r="G112360" i="1"/>
  <c r="G112361" i="1"/>
  <c r="G112362" i="1"/>
  <c r="G112363" i="1"/>
  <c r="G112364" i="1"/>
  <c r="G112365" i="1"/>
  <c r="G112366" i="1"/>
  <c r="G112367" i="1"/>
  <c r="G112368" i="1"/>
  <c r="G112369" i="1"/>
  <c r="G112370" i="1"/>
  <c r="G112371" i="1"/>
  <c r="G112372" i="1"/>
  <c r="G112373" i="1"/>
  <c r="G112374" i="1"/>
  <c r="G112375" i="1"/>
  <c r="G112376" i="1"/>
  <c r="G112377" i="1"/>
  <c r="G112378" i="1"/>
  <c r="G112379" i="1"/>
  <c r="G112380" i="1"/>
  <c r="G112381" i="1"/>
  <c r="G112382" i="1"/>
  <c r="G112383" i="1"/>
  <c r="G112384" i="1"/>
  <c r="G112385" i="1"/>
  <c r="G112386" i="1"/>
  <c r="G112387" i="1"/>
  <c r="G112388" i="1"/>
  <c r="G112389" i="1"/>
  <c r="G112390" i="1"/>
  <c r="G112391" i="1"/>
  <c r="G112392" i="1"/>
  <c r="G112393" i="1"/>
  <c r="G112394" i="1"/>
  <c r="G112395" i="1"/>
  <c r="G112396" i="1"/>
  <c r="G112397" i="1"/>
  <c r="G112398" i="1"/>
  <c r="G112399" i="1"/>
  <c r="G112400" i="1"/>
  <c r="G112401" i="1"/>
  <c r="G112402" i="1"/>
  <c r="G112403" i="1"/>
  <c r="G112404" i="1"/>
  <c r="G112405" i="1"/>
  <c r="G112406" i="1"/>
  <c r="G112407" i="1"/>
  <c r="G112408" i="1"/>
  <c r="G112409" i="1"/>
  <c r="G112410" i="1"/>
  <c r="G112411" i="1"/>
  <c r="G112412" i="1"/>
  <c r="G112413" i="1"/>
  <c r="G112414" i="1"/>
  <c r="G112415" i="1"/>
  <c r="G112416" i="1"/>
  <c r="G112417" i="1"/>
  <c r="G112418" i="1"/>
  <c r="G112419" i="1"/>
  <c r="G112420" i="1"/>
  <c r="G112421" i="1"/>
  <c r="G112422" i="1"/>
  <c r="G112423" i="1"/>
  <c r="G112424" i="1"/>
  <c r="G112425" i="1"/>
  <c r="G112426" i="1"/>
  <c r="G112427" i="1"/>
  <c r="G112428" i="1"/>
  <c r="G112429" i="1"/>
  <c r="G112430" i="1"/>
  <c r="G112431" i="1"/>
  <c r="G112432" i="1"/>
  <c r="G112433" i="1"/>
  <c r="G112434" i="1"/>
  <c r="G112435" i="1"/>
  <c r="G112436" i="1"/>
  <c r="G112437" i="1"/>
  <c r="G112438" i="1"/>
  <c r="G112439" i="1"/>
  <c r="G112440" i="1"/>
  <c r="G112441" i="1"/>
  <c r="G112442" i="1"/>
  <c r="G112443" i="1"/>
  <c r="G112444" i="1"/>
  <c r="G112445" i="1"/>
  <c r="G112446" i="1"/>
  <c r="G112447" i="1"/>
  <c r="G112448" i="1"/>
  <c r="G112449" i="1"/>
  <c r="G112450" i="1"/>
  <c r="G112451" i="1"/>
  <c r="G112452" i="1"/>
  <c r="G112453" i="1"/>
  <c r="G112454" i="1"/>
  <c r="G112455" i="1"/>
  <c r="G112456" i="1"/>
  <c r="G112457" i="1"/>
  <c r="G112458" i="1"/>
  <c r="G112459" i="1"/>
  <c r="G112460" i="1"/>
  <c r="G112461" i="1"/>
  <c r="G112462" i="1"/>
  <c r="G112463" i="1"/>
  <c r="G112464" i="1"/>
  <c r="G112465" i="1"/>
  <c r="G112466" i="1"/>
  <c r="G112467" i="1"/>
  <c r="G112468" i="1"/>
  <c r="G112469" i="1"/>
  <c r="G112470" i="1"/>
  <c r="G112471" i="1"/>
  <c r="G112472" i="1"/>
  <c r="G112473" i="1"/>
  <c r="G112474" i="1"/>
  <c r="G112475" i="1"/>
  <c r="G112476" i="1"/>
  <c r="G112477" i="1"/>
  <c r="G112478" i="1"/>
  <c r="G112479" i="1"/>
  <c r="G112480" i="1"/>
  <c r="G112481" i="1"/>
  <c r="G112482" i="1"/>
  <c r="G112483" i="1"/>
  <c r="G112484" i="1"/>
  <c r="G112485" i="1"/>
  <c r="G112486" i="1"/>
  <c r="G112487" i="1"/>
  <c r="G112488" i="1"/>
  <c r="G112489" i="1"/>
  <c r="G112490" i="1"/>
  <c r="G112491" i="1"/>
  <c r="G112492" i="1"/>
  <c r="G112493" i="1"/>
  <c r="G112494" i="1"/>
  <c r="G112495" i="1"/>
  <c r="G112496" i="1"/>
  <c r="G112497" i="1"/>
  <c r="G112498" i="1"/>
  <c r="G112499" i="1"/>
  <c r="G112500" i="1"/>
  <c r="G112501" i="1"/>
  <c r="G112502" i="1"/>
  <c r="G112503" i="1"/>
  <c r="G112504" i="1"/>
  <c r="G112505" i="1"/>
  <c r="G112506" i="1"/>
  <c r="G112507" i="1"/>
  <c r="G112508" i="1"/>
  <c r="G112509" i="1"/>
  <c r="G112510" i="1"/>
  <c r="G112511" i="1"/>
  <c r="G112512" i="1"/>
  <c r="G112513" i="1"/>
  <c r="G112514" i="1"/>
  <c r="G112515" i="1"/>
  <c r="G112516" i="1"/>
  <c r="G112517" i="1"/>
  <c r="G112518" i="1"/>
  <c r="G112519" i="1"/>
  <c r="G112520" i="1"/>
  <c r="G112521" i="1"/>
  <c r="G112522" i="1"/>
  <c r="G112523" i="1"/>
  <c r="G112524" i="1"/>
  <c r="G112525" i="1"/>
  <c r="G112526" i="1"/>
  <c r="G112527" i="1"/>
  <c r="G112528" i="1"/>
  <c r="G112529" i="1"/>
  <c r="G112530" i="1"/>
  <c r="G112531" i="1"/>
  <c r="G112532" i="1"/>
  <c r="G112533" i="1"/>
  <c r="G112534" i="1"/>
  <c r="G112535" i="1"/>
  <c r="G112536" i="1"/>
  <c r="G112537" i="1"/>
  <c r="G112538" i="1"/>
  <c r="G112539" i="1"/>
  <c r="G112540" i="1"/>
  <c r="G112541" i="1"/>
  <c r="G112542" i="1"/>
  <c r="G112543" i="1"/>
  <c r="G112544" i="1"/>
  <c r="G112545" i="1"/>
  <c r="G112546" i="1"/>
  <c r="G112547" i="1"/>
  <c r="G112548" i="1"/>
  <c r="G112549" i="1"/>
  <c r="G112550" i="1"/>
  <c r="G112551" i="1"/>
  <c r="G112552" i="1"/>
  <c r="G112553" i="1"/>
  <c r="G112554" i="1"/>
  <c r="G112555" i="1"/>
  <c r="G112556" i="1"/>
  <c r="G112557" i="1"/>
  <c r="G112558" i="1"/>
  <c r="G112559" i="1"/>
  <c r="G112560" i="1"/>
  <c r="G112561" i="1"/>
  <c r="G112562" i="1"/>
  <c r="G112563" i="1"/>
  <c r="G112564" i="1"/>
  <c r="G112565" i="1"/>
  <c r="G112566" i="1"/>
  <c r="G112567" i="1"/>
  <c r="G112568" i="1"/>
  <c r="G112569" i="1"/>
  <c r="G112570" i="1"/>
  <c r="G112571" i="1"/>
  <c r="G112572" i="1"/>
  <c r="G112573" i="1"/>
  <c r="G112574" i="1"/>
  <c r="G112575" i="1"/>
  <c r="G112576" i="1"/>
  <c r="G112577" i="1"/>
  <c r="G112578" i="1"/>
  <c r="G112579" i="1"/>
  <c r="G112580" i="1"/>
  <c r="G112581" i="1"/>
  <c r="G112582" i="1"/>
  <c r="G112583" i="1"/>
  <c r="G112584" i="1"/>
  <c r="G112585" i="1"/>
  <c r="G112586" i="1"/>
  <c r="G112587" i="1"/>
  <c r="G112588" i="1"/>
  <c r="G112589" i="1"/>
  <c r="G112590" i="1"/>
  <c r="G112591" i="1"/>
  <c r="G112592" i="1"/>
  <c r="G112593" i="1"/>
  <c r="G112594" i="1"/>
  <c r="G112595" i="1"/>
  <c r="G112596" i="1"/>
  <c r="G112597" i="1"/>
  <c r="G112598" i="1"/>
  <c r="G112599" i="1"/>
  <c r="G112600" i="1"/>
  <c r="G112601" i="1"/>
  <c r="G112602" i="1"/>
  <c r="G112603" i="1"/>
  <c r="G112604" i="1"/>
  <c r="G112605" i="1"/>
  <c r="G112606" i="1"/>
  <c r="G112607" i="1"/>
  <c r="G112608" i="1"/>
  <c r="G112609" i="1"/>
  <c r="G112610" i="1"/>
  <c r="G112611" i="1"/>
  <c r="G112612" i="1"/>
  <c r="G112613" i="1"/>
  <c r="G112614" i="1"/>
  <c r="G112615" i="1"/>
  <c r="G112616" i="1"/>
  <c r="G112617" i="1"/>
  <c r="G112618" i="1"/>
  <c r="G112619" i="1"/>
  <c r="G112620" i="1"/>
  <c r="G112621" i="1"/>
  <c r="G112622" i="1"/>
  <c r="G112623" i="1"/>
  <c r="G112624" i="1"/>
  <c r="G112625" i="1"/>
  <c r="G112626" i="1"/>
  <c r="G112627" i="1"/>
  <c r="G112628" i="1"/>
  <c r="G112629" i="1"/>
  <c r="G112630" i="1"/>
  <c r="G112631" i="1"/>
  <c r="G112632" i="1"/>
  <c r="G112633" i="1"/>
  <c r="G112634" i="1"/>
  <c r="G112635" i="1"/>
  <c r="G112636" i="1"/>
  <c r="G112637" i="1"/>
  <c r="G112638" i="1"/>
  <c r="G112639" i="1"/>
  <c r="G112640" i="1"/>
  <c r="G112641" i="1"/>
  <c r="G112642" i="1"/>
  <c r="G112643" i="1"/>
  <c r="G112644" i="1"/>
  <c r="G112645" i="1"/>
  <c r="G112646" i="1"/>
  <c r="G112647" i="1"/>
  <c r="G112648" i="1"/>
  <c r="G112649" i="1"/>
  <c r="G112650" i="1"/>
  <c r="G112651" i="1"/>
  <c r="G112652" i="1"/>
  <c r="G112653" i="1"/>
  <c r="G112654" i="1"/>
  <c r="G112655" i="1"/>
  <c r="G112656" i="1"/>
  <c r="G112657" i="1"/>
  <c r="G112658" i="1"/>
  <c r="G112659" i="1"/>
  <c r="G112660" i="1"/>
  <c r="G112661" i="1"/>
  <c r="G112662" i="1"/>
  <c r="G112663" i="1"/>
  <c r="G112664" i="1"/>
  <c r="G112665" i="1"/>
  <c r="G112666" i="1"/>
  <c r="G112667" i="1"/>
  <c r="G112668" i="1"/>
  <c r="G112669" i="1"/>
  <c r="G112670" i="1"/>
  <c r="G112671" i="1"/>
  <c r="G112672" i="1"/>
  <c r="G112673" i="1"/>
  <c r="G112674" i="1"/>
  <c r="G112675" i="1"/>
  <c r="G112676" i="1"/>
  <c r="G112677" i="1"/>
  <c r="G112678" i="1"/>
  <c r="G112679" i="1"/>
  <c r="G112680" i="1"/>
  <c r="G112681" i="1"/>
  <c r="G112682" i="1"/>
  <c r="G112683" i="1"/>
  <c r="G112684" i="1"/>
  <c r="G112685" i="1"/>
  <c r="G112686" i="1"/>
  <c r="G112687" i="1"/>
  <c r="G112688" i="1"/>
  <c r="G112689" i="1"/>
  <c r="G112690" i="1"/>
  <c r="G112691" i="1"/>
  <c r="G112692" i="1"/>
  <c r="G112693" i="1"/>
  <c r="G112694" i="1"/>
  <c r="G112695" i="1"/>
  <c r="G112696" i="1"/>
  <c r="G112697" i="1"/>
  <c r="G112698" i="1"/>
  <c r="G112699" i="1"/>
  <c r="G112700" i="1"/>
  <c r="G112701" i="1"/>
  <c r="G112702" i="1"/>
  <c r="G112703" i="1"/>
  <c r="G112704" i="1"/>
  <c r="G112705" i="1"/>
  <c r="G112706" i="1"/>
  <c r="G112707" i="1"/>
  <c r="G112708" i="1"/>
  <c r="G112709" i="1"/>
  <c r="G112710" i="1"/>
  <c r="G112711" i="1"/>
  <c r="G112712" i="1"/>
  <c r="G112713" i="1"/>
  <c r="G112714" i="1"/>
  <c r="G112715" i="1"/>
  <c r="G112716" i="1"/>
  <c r="G112717" i="1"/>
  <c r="G112718" i="1"/>
  <c r="G112719" i="1"/>
  <c r="G112720" i="1"/>
  <c r="G112721" i="1"/>
  <c r="G112722" i="1"/>
  <c r="G112723" i="1"/>
  <c r="G112724" i="1"/>
  <c r="G112725" i="1"/>
  <c r="G112726" i="1"/>
  <c r="G112727" i="1"/>
  <c r="G112728" i="1"/>
  <c r="G112729" i="1"/>
  <c r="G112730" i="1"/>
  <c r="G112731" i="1"/>
  <c r="G112732" i="1"/>
  <c r="G112733" i="1"/>
  <c r="G112734" i="1"/>
  <c r="G112735" i="1"/>
  <c r="G112736" i="1"/>
  <c r="G112737" i="1"/>
  <c r="G112738" i="1"/>
  <c r="G112739" i="1"/>
  <c r="G112740" i="1"/>
  <c r="G112741" i="1"/>
  <c r="G112742" i="1"/>
  <c r="G112743" i="1"/>
  <c r="G112744" i="1"/>
  <c r="G112745" i="1"/>
  <c r="G112746" i="1"/>
  <c r="G112747" i="1"/>
  <c r="G112748" i="1"/>
  <c r="G112749" i="1"/>
  <c r="G112750" i="1"/>
  <c r="G112751" i="1"/>
  <c r="G112752" i="1"/>
  <c r="G112753" i="1"/>
  <c r="G112754" i="1"/>
  <c r="G112755" i="1"/>
  <c r="G112756" i="1"/>
  <c r="G112757" i="1"/>
  <c r="G112758" i="1"/>
  <c r="G112759" i="1"/>
  <c r="G112760" i="1"/>
  <c r="G112761" i="1"/>
  <c r="G112762" i="1"/>
  <c r="G112763" i="1"/>
  <c r="G112764" i="1"/>
  <c r="G112765" i="1"/>
  <c r="G112766" i="1"/>
  <c r="G112767" i="1"/>
  <c r="G112768" i="1"/>
  <c r="G112769" i="1"/>
  <c r="G112770" i="1"/>
  <c r="G112771" i="1"/>
  <c r="G112772" i="1"/>
  <c r="G112773" i="1"/>
  <c r="G112774" i="1"/>
  <c r="G112775" i="1"/>
  <c r="G112776" i="1"/>
  <c r="G112777" i="1"/>
  <c r="G112778" i="1"/>
  <c r="G112779" i="1"/>
  <c r="G112780" i="1"/>
  <c r="G112781" i="1"/>
  <c r="G112782" i="1"/>
  <c r="G112783" i="1"/>
  <c r="G112784" i="1"/>
  <c r="G112785" i="1"/>
  <c r="G112786" i="1"/>
  <c r="G112787" i="1"/>
  <c r="G112788" i="1"/>
  <c r="G112789" i="1"/>
  <c r="G112790" i="1"/>
  <c r="G112791" i="1"/>
  <c r="G112792" i="1"/>
  <c r="G112793" i="1"/>
  <c r="G112794" i="1"/>
  <c r="G112795" i="1"/>
  <c r="G112796" i="1"/>
  <c r="G112797" i="1"/>
  <c r="G112798" i="1"/>
  <c r="G112799" i="1"/>
  <c r="G112800" i="1"/>
  <c r="G112801" i="1"/>
  <c r="G112802" i="1"/>
  <c r="G112803" i="1"/>
  <c r="G112804" i="1"/>
  <c r="G112805" i="1"/>
  <c r="G112806" i="1"/>
  <c r="G112807" i="1"/>
  <c r="G112808" i="1"/>
  <c r="G112809" i="1"/>
  <c r="G112810" i="1"/>
  <c r="G112811" i="1"/>
  <c r="G112812" i="1"/>
  <c r="G112813" i="1"/>
  <c r="G112814" i="1"/>
  <c r="G112815" i="1"/>
  <c r="G112816" i="1"/>
  <c r="G112817" i="1"/>
  <c r="G112818" i="1"/>
  <c r="G112819" i="1"/>
  <c r="G112820" i="1"/>
  <c r="G112821" i="1"/>
  <c r="G112822" i="1"/>
  <c r="G112823" i="1"/>
  <c r="G112824" i="1"/>
  <c r="G112825" i="1"/>
  <c r="G112826" i="1"/>
  <c r="G112827" i="1"/>
  <c r="G112828" i="1"/>
  <c r="G112829" i="1"/>
  <c r="G112830" i="1"/>
  <c r="G112831" i="1"/>
  <c r="G112832" i="1"/>
  <c r="G112833" i="1"/>
  <c r="G112834" i="1"/>
  <c r="G112835" i="1"/>
  <c r="G112836" i="1"/>
  <c r="G112837" i="1"/>
  <c r="G112838" i="1"/>
  <c r="G112839" i="1"/>
  <c r="G112840" i="1"/>
  <c r="G112841" i="1"/>
  <c r="G112842" i="1"/>
  <c r="G112843" i="1"/>
  <c r="G112844" i="1"/>
  <c r="G112845" i="1"/>
  <c r="G112846" i="1"/>
  <c r="G112847" i="1"/>
  <c r="G112848" i="1"/>
  <c r="G112849" i="1"/>
  <c r="G112850" i="1"/>
  <c r="G112851" i="1"/>
  <c r="G112852" i="1"/>
  <c r="G112853" i="1"/>
  <c r="G112854" i="1"/>
  <c r="G112855" i="1"/>
  <c r="G112856" i="1"/>
  <c r="G112857" i="1"/>
  <c r="G112858" i="1"/>
  <c r="G112859" i="1"/>
  <c r="G112860" i="1"/>
  <c r="G112861" i="1"/>
  <c r="G112862" i="1"/>
  <c r="G112863" i="1"/>
  <c r="G112864" i="1"/>
  <c r="G112865" i="1"/>
  <c r="G112866" i="1"/>
  <c r="G112867" i="1"/>
  <c r="G112868" i="1"/>
  <c r="G112869" i="1"/>
  <c r="G112870" i="1"/>
  <c r="G112871" i="1"/>
  <c r="G112872" i="1"/>
  <c r="G112873" i="1"/>
  <c r="G112874" i="1"/>
  <c r="G112875" i="1"/>
  <c r="G112876" i="1"/>
  <c r="G112877" i="1"/>
  <c r="G112878" i="1"/>
  <c r="G112879" i="1"/>
  <c r="G112880" i="1"/>
  <c r="G112881" i="1"/>
  <c r="G112882" i="1"/>
  <c r="G112883" i="1"/>
  <c r="G112884" i="1"/>
  <c r="G112885" i="1"/>
  <c r="G112886" i="1"/>
  <c r="G112887" i="1"/>
  <c r="G112888" i="1"/>
  <c r="G112889" i="1"/>
  <c r="G112890" i="1"/>
  <c r="G112891" i="1"/>
  <c r="G112892" i="1"/>
  <c r="G112893" i="1"/>
  <c r="G112894" i="1"/>
  <c r="G112895" i="1"/>
  <c r="G112896" i="1"/>
  <c r="G112897" i="1"/>
  <c r="G112898" i="1"/>
  <c r="G112899" i="1"/>
  <c r="G112900" i="1"/>
  <c r="G112901" i="1"/>
  <c r="G112902" i="1"/>
  <c r="G112903" i="1"/>
  <c r="G112904" i="1"/>
  <c r="G112905" i="1"/>
  <c r="G112906" i="1"/>
  <c r="G112907" i="1"/>
  <c r="G112908" i="1"/>
  <c r="G112909" i="1"/>
  <c r="G112910" i="1"/>
  <c r="G112911" i="1"/>
  <c r="G112912" i="1"/>
  <c r="G112913" i="1"/>
  <c r="G112914" i="1"/>
  <c r="G112915" i="1"/>
  <c r="G112916" i="1"/>
  <c r="G112917" i="1"/>
  <c r="G112918" i="1"/>
  <c r="G112919" i="1"/>
  <c r="G112920" i="1"/>
  <c r="G112921" i="1"/>
  <c r="G112922" i="1"/>
  <c r="G112923" i="1"/>
  <c r="G112924" i="1"/>
  <c r="G112925" i="1"/>
  <c r="G112926" i="1"/>
  <c r="G112927" i="1"/>
  <c r="G112928" i="1"/>
  <c r="G112929" i="1"/>
  <c r="G112930" i="1"/>
  <c r="G112931" i="1"/>
  <c r="G112932" i="1"/>
  <c r="G112933" i="1"/>
  <c r="G112934" i="1"/>
  <c r="G112935" i="1"/>
  <c r="G112936" i="1"/>
  <c r="G112937" i="1"/>
  <c r="G112938" i="1"/>
  <c r="G112939" i="1"/>
  <c r="G112940" i="1"/>
  <c r="G112941" i="1"/>
  <c r="G112942" i="1"/>
  <c r="G112943" i="1"/>
  <c r="G112944" i="1"/>
  <c r="G112945" i="1"/>
  <c r="G112946" i="1"/>
  <c r="G112947" i="1"/>
  <c r="G112948" i="1"/>
  <c r="G112949" i="1"/>
  <c r="G112950" i="1"/>
  <c r="G112951" i="1"/>
  <c r="G112952" i="1"/>
  <c r="G112953" i="1"/>
  <c r="G112954" i="1"/>
  <c r="G112955" i="1"/>
  <c r="G112956" i="1"/>
  <c r="G112957" i="1"/>
  <c r="G112958" i="1"/>
  <c r="G112959" i="1"/>
  <c r="G112960" i="1"/>
  <c r="G112961" i="1"/>
  <c r="G112962" i="1"/>
  <c r="G112963" i="1"/>
  <c r="G112964" i="1"/>
  <c r="G112965" i="1"/>
  <c r="G112966" i="1"/>
  <c r="G112967" i="1"/>
  <c r="G112968" i="1"/>
  <c r="G112969" i="1"/>
  <c r="G112970" i="1"/>
  <c r="G112971" i="1"/>
  <c r="G112972" i="1"/>
  <c r="G112973" i="1"/>
  <c r="G112974" i="1"/>
  <c r="G112975" i="1"/>
  <c r="G112976" i="1"/>
  <c r="G112977" i="1"/>
  <c r="G112978" i="1"/>
  <c r="G112979" i="1"/>
  <c r="G112980" i="1"/>
  <c r="G112981" i="1"/>
  <c r="G112982" i="1"/>
  <c r="G112983" i="1"/>
  <c r="G112984" i="1"/>
  <c r="G112985" i="1"/>
  <c r="G112986" i="1"/>
  <c r="G112987" i="1"/>
  <c r="G112988" i="1"/>
  <c r="G112989" i="1"/>
  <c r="G112990" i="1"/>
  <c r="G112991" i="1"/>
  <c r="G112992" i="1"/>
  <c r="G112993" i="1"/>
  <c r="G112994" i="1"/>
  <c r="G112995" i="1"/>
  <c r="G112996" i="1"/>
  <c r="G112997" i="1"/>
  <c r="G112998" i="1"/>
  <c r="G112999" i="1"/>
  <c r="G113000" i="1"/>
  <c r="G113001" i="1"/>
  <c r="G113002" i="1"/>
  <c r="G113003" i="1"/>
  <c r="G113004" i="1"/>
  <c r="G113005" i="1"/>
  <c r="G113006" i="1"/>
  <c r="G113007" i="1"/>
  <c r="G113008" i="1"/>
  <c r="G113009" i="1"/>
  <c r="G113010" i="1"/>
  <c r="G113011" i="1"/>
  <c r="G113012" i="1"/>
  <c r="G113013" i="1"/>
  <c r="G113014" i="1"/>
  <c r="G113015" i="1"/>
  <c r="G113016" i="1"/>
  <c r="G113017" i="1"/>
  <c r="G113018" i="1"/>
  <c r="G113019" i="1"/>
  <c r="G113020" i="1"/>
  <c r="G113021" i="1"/>
  <c r="G113022" i="1"/>
  <c r="G113023" i="1"/>
  <c r="G113024" i="1"/>
  <c r="G113025" i="1"/>
  <c r="G113026" i="1"/>
  <c r="G113027" i="1"/>
  <c r="G113028" i="1"/>
  <c r="G113029" i="1"/>
  <c r="G113030" i="1"/>
  <c r="G113031" i="1"/>
  <c r="G113032" i="1"/>
  <c r="G113033" i="1"/>
  <c r="G113034" i="1"/>
  <c r="G113035" i="1"/>
  <c r="G113036" i="1"/>
  <c r="G113037" i="1"/>
  <c r="G113038" i="1"/>
  <c r="G113039" i="1"/>
  <c r="G113040" i="1"/>
  <c r="G113041" i="1"/>
  <c r="G113042" i="1"/>
  <c r="G113043" i="1"/>
  <c r="G113044" i="1"/>
  <c r="G113045" i="1"/>
  <c r="G113046" i="1"/>
  <c r="G113047" i="1"/>
  <c r="G113048" i="1"/>
  <c r="G113049" i="1"/>
  <c r="G113050" i="1"/>
  <c r="G113051" i="1"/>
  <c r="G113052" i="1"/>
  <c r="G113053" i="1"/>
  <c r="G113054" i="1"/>
  <c r="G113055" i="1"/>
  <c r="G113056" i="1"/>
  <c r="G113057" i="1"/>
  <c r="G113058" i="1"/>
  <c r="G113059" i="1"/>
  <c r="G113060" i="1"/>
  <c r="G113061" i="1"/>
  <c r="G113062" i="1"/>
  <c r="G113063" i="1"/>
  <c r="G113064" i="1"/>
  <c r="G113065" i="1"/>
  <c r="G113066" i="1"/>
  <c r="G113067" i="1"/>
  <c r="G113068" i="1"/>
  <c r="G113069" i="1"/>
  <c r="G113070" i="1"/>
  <c r="G113071" i="1"/>
  <c r="G113072" i="1"/>
  <c r="G113073" i="1"/>
  <c r="G113074" i="1"/>
  <c r="G113075" i="1"/>
  <c r="G113076" i="1"/>
  <c r="G113077" i="1"/>
  <c r="G113078" i="1"/>
  <c r="G113079" i="1"/>
  <c r="G113080" i="1"/>
  <c r="G113081" i="1"/>
  <c r="G113082" i="1"/>
  <c r="G113083" i="1"/>
  <c r="G113084" i="1"/>
  <c r="G113085" i="1"/>
  <c r="G113086" i="1"/>
  <c r="G113087" i="1"/>
  <c r="G113088" i="1"/>
  <c r="G113089" i="1"/>
  <c r="G113090" i="1"/>
  <c r="G113091" i="1"/>
  <c r="G113092" i="1"/>
  <c r="G113093" i="1"/>
  <c r="G113094" i="1"/>
  <c r="G113095" i="1"/>
  <c r="G113096" i="1"/>
  <c r="G113097" i="1"/>
  <c r="G113098" i="1"/>
  <c r="G113099" i="1"/>
  <c r="G113100" i="1"/>
  <c r="G113101" i="1"/>
  <c r="G113102" i="1"/>
  <c r="G113103" i="1"/>
  <c r="G113104" i="1"/>
  <c r="G113105" i="1"/>
  <c r="G113106" i="1"/>
  <c r="G113107" i="1"/>
  <c r="G113108" i="1"/>
  <c r="G113109" i="1"/>
  <c r="G113110" i="1"/>
  <c r="G113111" i="1"/>
  <c r="G113112" i="1"/>
  <c r="G113113" i="1"/>
  <c r="G113114" i="1"/>
  <c r="G113115" i="1"/>
  <c r="G113116" i="1"/>
  <c r="G113117" i="1"/>
  <c r="G113118" i="1"/>
  <c r="G113119" i="1"/>
  <c r="G113120" i="1"/>
  <c r="G113121" i="1"/>
  <c r="G113122" i="1"/>
  <c r="G113123" i="1"/>
  <c r="G113124" i="1"/>
  <c r="G113125" i="1"/>
  <c r="G113126" i="1"/>
  <c r="G113127" i="1"/>
  <c r="G113128" i="1"/>
  <c r="G113129" i="1"/>
  <c r="G113130" i="1"/>
  <c r="G113131" i="1"/>
  <c r="G113132" i="1"/>
  <c r="G113133" i="1"/>
  <c r="G113134" i="1"/>
  <c r="G113135" i="1"/>
  <c r="G113136" i="1"/>
  <c r="G113137" i="1"/>
  <c r="G113138" i="1"/>
  <c r="G113139" i="1"/>
  <c r="G113140" i="1"/>
  <c r="G113141" i="1"/>
  <c r="G113142" i="1"/>
  <c r="G113143" i="1"/>
  <c r="G113144" i="1"/>
  <c r="G113145" i="1"/>
  <c r="G113146" i="1"/>
  <c r="G113147" i="1"/>
  <c r="G113148" i="1"/>
  <c r="G113149" i="1"/>
  <c r="G113150" i="1"/>
  <c r="G113151" i="1"/>
  <c r="G113152" i="1"/>
  <c r="G113153" i="1"/>
  <c r="G113154" i="1"/>
  <c r="G113155" i="1"/>
  <c r="G113156" i="1"/>
  <c r="G113157" i="1"/>
  <c r="G113158" i="1"/>
  <c r="G113159" i="1"/>
  <c r="G113160" i="1"/>
  <c r="G113161" i="1"/>
  <c r="G113162" i="1"/>
  <c r="G113163" i="1"/>
  <c r="G113164" i="1"/>
  <c r="G113165" i="1"/>
  <c r="G113166" i="1"/>
  <c r="G113167" i="1"/>
  <c r="G113168" i="1"/>
  <c r="G113169" i="1"/>
  <c r="G113170" i="1"/>
  <c r="G113171" i="1"/>
  <c r="G113172" i="1"/>
  <c r="G113173" i="1"/>
  <c r="G113174" i="1"/>
  <c r="G113175" i="1"/>
  <c r="G113176" i="1"/>
  <c r="G113177" i="1"/>
  <c r="G113178" i="1"/>
  <c r="G113179" i="1"/>
  <c r="G113180" i="1"/>
  <c r="G113181" i="1"/>
  <c r="G113182" i="1"/>
  <c r="G113183" i="1"/>
  <c r="G113184" i="1"/>
  <c r="G113185" i="1"/>
  <c r="G113186" i="1"/>
  <c r="G113187" i="1"/>
  <c r="G113188" i="1"/>
  <c r="G113189" i="1"/>
  <c r="G113190" i="1"/>
  <c r="G113191" i="1"/>
  <c r="G113192" i="1"/>
  <c r="G113193" i="1"/>
  <c r="G113194" i="1"/>
  <c r="G113195" i="1"/>
  <c r="G113196" i="1"/>
  <c r="G113197" i="1"/>
  <c r="G113198" i="1"/>
  <c r="G113199" i="1"/>
  <c r="G113200" i="1"/>
  <c r="G113201" i="1"/>
  <c r="G113202" i="1"/>
  <c r="G113203" i="1"/>
  <c r="G113204" i="1"/>
  <c r="G113205" i="1"/>
  <c r="G113206" i="1"/>
  <c r="G113207" i="1"/>
  <c r="G113208" i="1"/>
  <c r="G113209" i="1"/>
  <c r="G113210" i="1"/>
  <c r="G113211" i="1"/>
  <c r="G113212" i="1"/>
  <c r="G113213" i="1"/>
  <c r="G113214" i="1"/>
  <c r="G113215" i="1"/>
  <c r="G113216" i="1"/>
  <c r="G113217" i="1"/>
  <c r="G113218" i="1"/>
  <c r="G113219" i="1"/>
  <c r="G113220" i="1"/>
  <c r="G113221" i="1"/>
  <c r="G113222" i="1"/>
  <c r="G113223" i="1"/>
  <c r="G113224" i="1"/>
  <c r="G113225" i="1"/>
  <c r="G113226" i="1"/>
  <c r="G113227" i="1"/>
  <c r="G113228" i="1"/>
  <c r="G113229" i="1"/>
  <c r="G113230" i="1"/>
  <c r="G113231" i="1"/>
  <c r="G113232" i="1"/>
  <c r="G113233" i="1"/>
  <c r="G113234" i="1"/>
  <c r="G113235" i="1"/>
  <c r="G113236" i="1"/>
  <c r="G113237" i="1"/>
  <c r="G113238" i="1"/>
  <c r="G113239" i="1"/>
  <c r="G113240" i="1"/>
  <c r="G113241" i="1"/>
  <c r="G113242" i="1"/>
  <c r="G113243" i="1"/>
  <c r="G113244" i="1"/>
  <c r="G113245" i="1"/>
  <c r="G113246" i="1"/>
  <c r="G113247" i="1"/>
  <c r="G113248" i="1"/>
  <c r="G113249" i="1"/>
  <c r="G113250" i="1"/>
  <c r="G113251" i="1"/>
  <c r="G113252" i="1"/>
  <c r="G113253" i="1"/>
  <c r="G113254" i="1"/>
  <c r="G113255" i="1"/>
  <c r="G113256" i="1"/>
  <c r="G113257" i="1"/>
  <c r="G113258" i="1"/>
  <c r="G113259" i="1"/>
  <c r="G113260" i="1"/>
  <c r="G113261" i="1"/>
  <c r="G113262" i="1"/>
  <c r="G113263" i="1"/>
  <c r="G113264" i="1"/>
  <c r="G113265" i="1"/>
  <c r="G113266" i="1"/>
  <c r="G113267" i="1"/>
  <c r="G113268" i="1"/>
  <c r="G113269" i="1"/>
  <c r="G113270" i="1"/>
  <c r="G113271" i="1"/>
  <c r="G113272" i="1"/>
  <c r="G113273" i="1"/>
  <c r="G113274" i="1"/>
  <c r="G113275" i="1"/>
  <c r="G113276" i="1"/>
  <c r="G113277" i="1"/>
  <c r="G113278" i="1"/>
  <c r="G113279" i="1"/>
  <c r="G113280" i="1"/>
  <c r="G113281" i="1"/>
  <c r="G113282" i="1"/>
  <c r="G113283" i="1"/>
  <c r="G113284" i="1"/>
  <c r="G113285" i="1"/>
  <c r="G113286" i="1"/>
  <c r="G113287" i="1"/>
  <c r="G113288" i="1"/>
  <c r="G113289" i="1"/>
  <c r="G113290" i="1"/>
  <c r="G113291" i="1"/>
  <c r="G113292" i="1"/>
  <c r="G113293" i="1"/>
  <c r="G113294" i="1"/>
  <c r="G113295" i="1"/>
  <c r="G113296" i="1"/>
  <c r="G113297" i="1"/>
  <c r="G113298" i="1"/>
  <c r="G113299" i="1"/>
  <c r="G113300" i="1"/>
  <c r="G113301" i="1"/>
  <c r="G113302" i="1"/>
  <c r="G113303" i="1"/>
  <c r="G113304" i="1"/>
  <c r="G113305" i="1"/>
  <c r="G113306" i="1"/>
  <c r="G113307" i="1"/>
  <c r="G113308" i="1"/>
  <c r="G113309" i="1"/>
  <c r="G113310" i="1"/>
  <c r="G113311" i="1"/>
  <c r="G113312" i="1"/>
  <c r="G113313" i="1"/>
  <c r="G113314" i="1"/>
  <c r="G113315" i="1"/>
  <c r="G113316" i="1"/>
  <c r="G113317" i="1"/>
  <c r="G113318" i="1"/>
  <c r="G113319" i="1"/>
  <c r="G113320" i="1"/>
  <c r="G113321" i="1"/>
  <c r="G113322" i="1"/>
  <c r="G113323" i="1"/>
  <c r="G113324" i="1"/>
  <c r="G113325" i="1"/>
  <c r="G113326" i="1"/>
  <c r="G113327" i="1"/>
  <c r="G113328" i="1"/>
  <c r="G113329" i="1"/>
  <c r="G113330" i="1"/>
  <c r="G113331" i="1"/>
  <c r="G113332" i="1"/>
  <c r="G113333" i="1"/>
  <c r="G113334" i="1"/>
  <c r="G113335" i="1"/>
  <c r="G113336" i="1"/>
  <c r="G113337" i="1"/>
  <c r="G113338" i="1"/>
  <c r="G113339" i="1"/>
  <c r="G113340" i="1"/>
  <c r="G113341" i="1"/>
  <c r="G113342" i="1"/>
  <c r="G113343" i="1"/>
  <c r="G113344" i="1"/>
  <c r="G113345" i="1"/>
  <c r="G113346" i="1"/>
  <c r="G113347" i="1"/>
  <c r="G113348" i="1"/>
  <c r="G113349" i="1"/>
  <c r="G113350" i="1"/>
  <c r="G113351" i="1"/>
  <c r="G113352" i="1"/>
  <c r="G113353" i="1"/>
  <c r="G113354" i="1"/>
  <c r="G113355" i="1"/>
  <c r="G113356" i="1"/>
  <c r="G113357" i="1"/>
  <c r="G113358" i="1"/>
  <c r="G113359" i="1"/>
  <c r="G113360" i="1"/>
  <c r="G113361" i="1"/>
  <c r="G113362" i="1"/>
  <c r="G113363" i="1"/>
  <c r="G113364" i="1"/>
  <c r="G113365" i="1"/>
  <c r="G113366" i="1"/>
  <c r="G113367" i="1"/>
  <c r="G113368" i="1"/>
  <c r="G113369" i="1"/>
  <c r="G113370" i="1"/>
  <c r="G113371" i="1"/>
  <c r="G113372" i="1"/>
  <c r="G113373" i="1"/>
  <c r="G113374" i="1"/>
  <c r="G113375" i="1"/>
  <c r="G113376" i="1"/>
  <c r="G113377" i="1"/>
  <c r="G113378" i="1"/>
  <c r="G113379" i="1"/>
  <c r="G113380" i="1"/>
  <c r="G113381" i="1"/>
  <c r="G113382" i="1"/>
  <c r="G113383" i="1"/>
  <c r="G113384" i="1"/>
  <c r="G113385" i="1"/>
  <c r="G113386" i="1"/>
  <c r="G113387" i="1"/>
  <c r="G113388" i="1"/>
  <c r="G113389" i="1"/>
  <c r="G113390" i="1"/>
  <c r="G113391" i="1"/>
  <c r="G113392" i="1"/>
  <c r="G113393" i="1"/>
  <c r="G113394" i="1"/>
  <c r="G113395" i="1"/>
  <c r="G113396" i="1"/>
  <c r="G113397" i="1"/>
  <c r="G113398" i="1"/>
  <c r="G113399" i="1"/>
  <c r="G113400" i="1"/>
  <c r="G113401" i="1"/>
  <c r="G113402" i="1"/>
  <c r="G113403" i="1"/>
  <c r="G113404" i="1"/>
  <c r="G113405" i="1"/>
  <c r="G113406" i="1"/>
  <c r="G113407" i="1"/>
  <c r="G113408" i="1"/>
  <c r="G113409" i="1"/>
  <c r="G113410" i="1"/>
  <c r="G113411" i="1"/>
  <c r="G113412" i="1"/>
  <c r="G113413" i="1"/>
  <c r="G113414" i="1"/>
  <c r="G113415" i="1"/>
  <c r="G113416" i="1"/>
  <c r="G113417" i="1"/>
  <c r="G113418" i="1"/>
  <c r="G113419" i="1"/>
  <c r="G113420" i="1"/>
  <c r="G113421" i="1"/>
  <c r="G113422" i="1"/>
  <c r="G113423" i="1"/>
  <c r="G113424" i="1"/>
  <c r="G113425" i="1"/>
  <c r="G113426" i="1"/>
  <c r="G113427" i="1"/>
  <c r="G113428" i="1"/>
  <c r="G113429" i="1"/>
  <c r="G113430" i="1"/>
  <c r="G113431" i="1"/>
  <c r="G113432" i="1"/>
  <c r="G113433" i="1"/>
  <c r="G113434" i="1"/>
  <c r="G113435" i="1"/>
  <c r="G113436" i="1"/>
  <c r="G113437" i="1"/>
  <c r="G113438" i="1"/>
  <c r="G113439" i="1"/>
  <c r="G113440" i="1"/>
  <c r="G113441" i="1"/>
  <c r="G113442" i="1"/>
  <c r="G113443" i="1"/>
  <c r="G113444" i="1"/>
  <c r="G113445" i="1"/>
  <c r="G113446" i="1"/>
  <c r="G113447" i="1"/>
  <c r="G113448" i="1"/>
  <c r="G113449" i="1"/>
  <c r="G113450" i="1"/>
  <c r="G113451" i="1"/>
  <c r="G113452" i="1"/>
  <c r="G113453" i="1"/>
  <c r="G113454" i="1"/>
  <c r="G113455" i="1"/>
  <c r="G113456" i="1"/>
  <c r="G113457" i="1"/>
  <c r="G113458" i="1"/>
  <c r="G113459" i="1"/>
  <c r="G113460" i="1"/>
  <c r="G113461" i="1"/>
  <c r="G113462" i="1"/>
  <c r="G113463" i="1"/>
  <c r="G113464" i="1"/>
  <c r="G113465" i="1"/>
  <c r="G113466" i="1"/>
  <c r="G113467" i="1"/>
  <c r="G113468" i="1"/>
  <c r="G113469" i="1"/>
  <c r="G113470" i="1"/>
  <c r="G113471" i="1"/>
  <c r="G113472" i="1"/>
  <c r="G113473" i="1"/>
  <c r="G113474" i="1"/>
  <c r="G113475" i="1"/>
  <c r="G113476" i="1"/>
  <c r="G113477" i="1"/>
  <c r="G113478" i="1"/>
  <c r="G113479" i="1"/>
  <c r="G113480" i="1"/>
  <c r="G113481" i="1"/>
  <c r="G113482" i="1"/>
  <c r="G113483" i="1"/>
  <c r="G113484" i="1"/>
  <c r="G113485" i="1"/>
  <c r="G113486" i="1"/>
  <c r="G113487" i="1"/>
  <c r="G113488" i="1"/>
  <c r="G113489" i="1"/>
  <c r="G113490" i="1"/>
  <c r="G113491" i="1"/>
  <c r="G113492" i="1"/>
  <c r="G113493" i="1"/>
  <c r="G113494" i="1"/>
  <c r="G113495" i="1"/>
  <c r="G113496" i="1"/>
  <c r="G113497" i="1"/>
  <c r="G113498" i="1"/>
  <c r="G113499" i="1"/>
  <c r="G113500" i="1"/>
  <c r="G113501" i="1"/>
  <c r="G113502" i="1"/>
  <c r="G113503" i="1"/>
  <c r="G113504" i="1"/>
  <c r="G113505" i="1"/>
  <c r="G113506" i="1"/>
  <c r="G113507" i="1"/>
  <c r="G113508" i="1"/>
  <c r="G113509" i="1"/>
  <c r="G113510" i="1"/>
  <c r="G113511" i="1"/>
  <c r="G113512" i="1"/>
  <c r="G113513" i="1"/>
  <c r="G113514" i="1"/>
  <c r="G113515" i="1"/>
  <c r="G113516" i="1"/>
  <c r="G113517" i="1"/>
  <c r="G113518" i="1"/>
  <c r="G113519" i="1"/>
  <c r="G113520" i="1"/>
  <c r="G113521" i="1"/>
  <c r="G113522" i="1"/>
  <c r="G113523" i="1"/>
  <c r="G113524" i="1"/>
  <c r="G113525" i="1"/>
  <c r="G113526" i="1"/>
  <c r="G113527" i="1"/>
  <c r="G113528" i="1"/>
  <c r="G113529" i="1"/>
  <c r="G113530" i="1"/>
  <c r="G113531" i="1"/>
  <c r="G113532" i="1"/>
  <c r="G113533" i="1"/>
  <c r="G113534" i="1"/>
  <c r="G113535" i="1"/>
  <c r="G113536" i="1"/>
  <c r="G113537" i="1"/>
  <c r="G113538" i="1"/>
  <c r="G113539" i="1"/>
  <c r="G113540" i="1"/>
  <c r="G113541" i="1"/>
  <c r="G113542" i="1"/>
  <c r="G113543" i="1"/>
  <c r="G113544" i="1"/>
  <c r="G113545" i="1"/>
  <c r="G113546" i="1"/>
  <c r="G113547" i="1"/>
  <c r="G113548" i="1"/>
  <c r="G113549" i="1"/>
  <c r="G113550" i="1"/>
  <c r="G113551" i="1"/>
  <c r="G113552" i="1"/>
  <c r="G113553" i="1"/>
  <c r="G113554" i="1"/>
  <c r="G113555" i="1"/>
  <c r="G113556" i="1"/>
  <c r="G113557" i="1"/>
  <c r="G113558" i="1"/>
  <c r="G113559" i="1"/>
  <c r="G113560" i="1"/>
  <c r="G113561" i="1"/>
  <c r="G113562" i="1"/>
  <c r="G113563" i="1"/>
  <c r="G113564" i="1"/>
  <c r="G113565" i="1"/>
  <c r="G113566" i="1"/>
  <c r="G113567" i="1"/>
  <c r="G113568" i="1"/>
  <c r="G113569" i="1"/>
  <c r="G113570" i="1"/>
  <c r="G113571" i="1"/>
  <c r="G113572" i="1"/>
  <c r="G113573" i="1"/>
  <c r="G113574" i="1"/>
  <c r="G113575" i="1"/>
  <c r="G113576" i="1"/>
  <c r="G113577" i="1"/>
  <c r="G113578" i="1"/>
  <c r="G113579" i="1"/>
  <c r="G113580" i="1"/>
  <c r="G113581" i="1"/>
  <c r="G113582" i="1"/>
  <c r="G113583" i="1"/>
  <c r="G113584" i="1"/>
  <c r="G113585" i="1"/>
  <c r="G113586" i="1"/>
  <c r="G113587" i="1"/>
  <c r="G113588" i="1"/>
  <c r="G113589" i="1"/>
  <c r="G113590" i="1"/>
  <c r="G113591" i="1"/>
  <c r="G113592" i="1"/>
  <c r="G113593" i="1"/>
  <c r="G113594" i="1"/>
  <c r="G113595" i="1"/>
  <c r="G113596" i="1"/>
  <c r="G113597" i="1"/>
  <c r="G113598" i="1"/>
  <c r="G113599" i="1"/>
  <c r="G113600" i="1"/>
  <c r="G113601" i="1"/>
  <c r="G113602" i="1"/>
  <c r="G113603" i="1"/>
  <c r="G113604" i="1"/>
  <c r="G113605" i="1"/>
  <c r="G113606" i="1"/>
  <c r="G113607" i="1"/>
  <c r="G113608" i="1"/>
  <c r="G113609" i="1"/>
  <c r="G113610" i="1"/>
  <c r="G113611" i="1"/>
  <c r="G113612" i="1"/>
  <c r="G113613" i="1"/>
  <c r="G113614" i="1"/>
  <c r="G113615" i="1"/>
  <c r="G113616" i="1"/>
  <c r="G113617" i="1"/>
  <c r="G113618" i="1"/>
  <c r="G113619" i="1"/>
  <c r="G113620" i="1"/>
  <c r="G113621" i="1"/>
  <c r="G113622" i="1"/>
  <c r="G113623" i="1"/>
  <c r="G113624" i="1"/>
  <c r="G113625" i="1"/>
  <c r="G113626" i="1"/>
  <c r="G113627" i="1"/>
  <c r="G113628" i="1"/>
  <c r="G113629" i="1"/>
  <c r="G113630" i="1"/>
  <c r="G113631" i="1"/>
  <c r="G113632" i="1"/>
  <c r="G113633" i="1"/>
  <c r="G113634" i="1"/>
  <c r="G113635" i="1"/>
  <c r="G113636" i="1"/>
  <c r="G113637" i="1"/>
  <c r="G113638" i="1"/>
  <c r="G113639" i="1"/>
  <c r="G113640" i="1"/>
  <c r="G113641" i="1"/>
  <c r="G113642" i="1"/>
  <c r="G113643" i="1"/>
  <c r="G113644" i="1"/>
  <c r="G113645" i="1"/>
  <c r="G113646" i="1"/>
  <c r="G113647" i="1"/>
  <c r="G113648" i="1"/>
  <c r="G113649" i="1"/>
  <c r="G113650" i="1"/>
  <c r="G113651" i="1"/>
  <c r="G113652" i="1"/>
  <c r="G113653" i="1"/>
  <c r="G113654" i="1"/>
  <c r="G113655" i="1"/>
  <c r="G113656" i="1"/>
  <c r="G113657" i="1"/>
  <c r="G113658" i="1"/>
  <c r="G113659" i="1"/>
  <c r="G113660" i="1"/>
  <c r="G113661" i="1"/>
  <c r="G113662" i="1"/>
  <c r="G113663" i="1"/>
  <c r="G113664" i="1"/>
  <c r="G113665" i="1"/>
  <c r="G113666" i="1"/>
  <c r="G113667" i="1"/>
  <c r="G113668" i="1"/>
  <c r="G113669" i="1"/>
  <c r="G113670" i="1"/>
  <c r="G113671" i="1"/>
  <c r="G113672" i="1"/>
  <c r="G113673" i="1"/>
  <c r="G113674" i="1"/>
  <c r="G113675" i="1"/>
  <c r="G113676" i="1"/>
  <c r="G113677" i="1"/>
  <c r="G113678" i="1"/>
  <c r="G113679" i="1"/>
  <c r="G113680" i="1"/>
  <c r="G113681" i="1"/>
  <c r="G113682" i="1"/>
  <c r="G113683" i="1"/>
  <c r="G113684" i="1"/>
  <c r="G113685" i="1"/>
  <c r="G113686" i="1"/>
  <c r="G113687" i="1"/>
  <c r="G113688" i="1"/>
  <c r="G113689" i="1"/>
  <c r="G113690" i="1"/>
  <c r="G113691" i="1"/>
  <c r="G113692" i="1"/>
  <c r="G113693" i="1"/>
  <c r="G113694" i="1"/>
  <c r="G113695" i="1"/>
  <c r="G113696" i="1"/>
  <c r="G113697" i="1"/>
  <c r="G113698" i="1"/>
  <c r="G113699" i="1"/>
  <c r="G113700" i="1"/>
  <c r="G113701" i="1"/>
  <c r="G113702" i="1"/>
  <c r="G113703" i="1"/>
  <c r="G113704" i="1"/>
  <c r="G113705" i="1"/>
  <c r="G113706" i="1"/>
  <c r="G113707" i="1"/>
  <c r="G113708" i="1"/>
  <c r="G113709" i="1"/>
  <c r="G113710" i="1"/>
  <c r="G113711" i="1"/>
  <c r="G113712" i="1"/>
  <c r="G113713" i="1"/>
  <c r="G113714" i="1"/>
  <c r="G113715" i="1"/>
  <c r="G113716" i="1"/>
  <c r="G113717" i="1"/>
  <c r="G113718" i="1"/>
  <c r="G113719" i="1"/>
  <c r="G113720" i="1"/>
  <c r="G113721" i="1"/>
  <c r="G113722" i="1"/>
  <c r="G113723" i="1"/>
  <c r="G113724" i="1"/>
  <c r="G113725" i="1"/>
  <c r="G113726" i="1"/>
  <c r="G113727" i="1"/>
  <c r="G113728" i="1"/>
  <c r="G113729" i="1"/>
  <c r="G113730" i="1"/>
  <c r="G113731" i="1"/>
  <c r="G113732" i="1"/>
  <c r="G113733" i="1"/>
  <c r="G113734" i="1"/>
  <c r="G113735" i="1"/>
  <c r="G113736" i="1"/>
  <c r="G113737" i="1"/>
  <c r="G113738" i="1"/>
  <c r="G113739" i="1"/>
  <c r="G113740" i="1"/>
  <c r="G113741" i="1"/>
  <c r="G113742" i="1"/>
  <c r="G113743" i="1"/>
  <c r="G113744" i="1"/>
  <c r="G113745" i="1"/>
  <c r="G113746" i="1"/>
  <c r="G113747" i="1"/>
  <c r="G113748" i="1"/>
  <c r="G113749" i="1"/>
  <c r="G113750" i="1"/>
  <c r="G113751" i="1"/>
  <c r="G113752" i="1"/>
  <c r="G113753" i="1"/>
  <c r="G113754" i="1"/>
  <c r="G113755" i="1"/>
  <c r="G113756" i="1"/>
  <c r="G113757" i="1"/>
  <c r="G113758" i="1"/>
  <c r="G113759" i="1"/>
  <c r="G113760" i="1"/>
  <c r="G113761" i="1"/>
  <c r="G113762" i="1"/>
  <c r="G113763" i="1"/>
  <c r="G113764" i="1"/>
  <c r="G113765" i="1"/>
  <c r="G113766" i="1"/>
  <c r="G113767" i="1"/>
  <c r="G113768" i="1"/>
  <c r="G113769" i="1"/>
  <c r="G113770" i="1"/>
  <c r="G113771" i="1"/>
  <c r="G113772" i="1"/>
  <c r="G113773" i="1"/>
  <c r="G113774" i="1"/>
  <c r="G113775" i="1"/>
  <c r="G113776" i="1"/>
  <c r="G113777" i="1"/>
  <c r="G113778" i="1"/>
  <c r="G113779" i="1"/>
  <c r="G113780" i="1"/>
  <c r="G113781" i="1"/>
  <c r="G113782" i="1"/>
  <c r="G113783" i="1"/>
  <c r="G113784" i="1"/>
  <c r="G113785" i="1"/>
  <c r="G113786" i="1"/>
  <c r="G113787" i="1"/>
  <c r="G113788" i="1"/>
  <c r="G113789" i="1"/>
  <c r="G113790" i="1"/>
  <c r="G113791" i="1"/>
  <c r="G113792" i="1"/>
  <c r="G113793" i="1"/>
  <c r="G113794" i="1"/>
  <c r="G113795" i="1"/>
  <c r="G113796" i="1"/>
  <c r="G113797" i="1"/>
  <c r="G113798" i="1"/>
  <c r="G113799" i="1"/>
  <c r="G113800" i="1"/>
  <c r="G113801" i="1"/>
  <c r="G113802" i="1"/>
  <c r="G113803" i="1"/>
  <c r="G113804" i="1"/>
  <c r="G113805" i="1"/>
  <c r="G113806" i="1"/>
  <c r="G113807" i="1"/>
  <c r="G113808" i="1"/>
  <c r="G113809" i="1"/>
  <c r="G113810" i="1"/>
  <c r="G113811" i="1"/>
  <c r="G113812" i="1"/>
  <c r="G113813" i="1"/>
  <c r="G113814" i="1"/>
  <c r="G113815" i="1"/>
  <c r="G113816" i="1"/>
  <c r="G113817" i="1"/>
  <c r="G113818" i="1"/>
  <c r="G113819" i="1"/>
  <c r="G113820" i="1"/>
  <c r="G113821" i="1"/>
  <c r="G113822" i="1"/>
  <c r="G113823" i="1"/>
  <c r="G113824" i="1"/>
  <c r="G113825" i="1"/>
  <c r="G113826" i="1"/>
  <c r="G113827" i="1"/>
  <c r="G113828" i="1"/>
  <c r="G113829" i="1"/>
  <c r="G113830" i="1"/>
  <c r="G113831" i="1"/>
  <c r="G113832" i="1"/>
  <c r="G113833" i="1"/>
  <c r="G113834" i="1"/>
  <c r="G113835" i="1"/>
  <c r="G113836" i="1"/>
  <c r="G113837" i="1"/>
  <c r="G113838" i="1"/>
  <c r="G113839" i="1"/>
  <c r="G113840" i="1"/>
  <c r="G113841" i="1"/>
  <c r="G113842" i="1"/>
  <c r="G113843" i="1"/>
  <c r="G113844" i="1"/>
  <c r="G113845" i="1"/>
  <c r="G113846" i="1"/>
  <c r="G113847" i="1"/>
  <c r="G113848" i="1"/>
  <c r="G113849" i="1"/>
  <c r="G113850" i="1"/>
  <c r="G113851" i="1"/>
  <c r="G113852" i="1"/>
  <c r="G113853" i="1"/>
  <c r="G113854" i="1"/>
  <c r="G113855" i="1"/>
  <c r="G113856" i="1"/>
  <c r="G113857" i="1"/>
  <c r="G113858" i="1"/>
  <c r="G113859" i="1"/>
  <c r="G113860" i="1"/>
  <c r="G113861" i="1"/>
  <c r="G113862" i="1"/>
  <c r="G113863" i="1"/>
  <c r="G113864" i="1"/>
  <c r="G113865" i="1"/>
  <c r="G113866" i="1"/>
  <c r="G113867" i="1"/>
  <c r="G113868" i="1"/>
  <c r="G113869" i="1"/>
  <c r="G113870" i="1"/>
  <c r="G113871" i="1"/>
  <c r="G113872" i="1"/>
  <c r="G113873" i="1"/>
  <c r="G113874" i="1"/>
  <c r="G113875" i="1"/>
  <c r="G113876" i="1"/>
  <c r="G113877" i="1"/>
  <c r="G113878" i="1"/>
  <c r="G113879" i="1"/>
  <c r="G113880" i="1"/>
  <c r="G113881" i="1"/>
  <c r="G113882" i="1"/>
  <c r="G113883" i="1"/>
  <c r="G113884" i="1"/>
  <c r="G113885" i="1"/>
  <c r="G113886" i="1"/>
  <c r="G113887" i="1"/>
  <c r="G113888" i="1"/>
  <c r="G113889" i="1"/>
  <c r="G113890" i="1"/>
  <c r="G113891" i="1"/>
  <c r="G113892" i="1"/>
  <c r="G113893" i="1"/>
  <c r="G113894" i="1"/>
  <c r="G113895" i="1"/>
  <c r="G113896" i="1"/>
  <c r="G113897" i="1"/>
  <c r="G113898" i="1"/>
  <c r="G113899" i="1"/>
  <c r="G113900" i="1"/>
  <c r="G113901" i="1"/>
  <c r="G113902" i="1"/>
  <c r="G113903" i="1"/>
  <c r="G113904" i="1"/>
  <c r="G113905" i="1"/>
  <c r="G113906" i="1"/>
  <c r="G113907" i="1"/>
  <c r="G113908" i="1"/>
  <c r="G113909" i="1"/>
  <c r="G113910" i="1"/>
  <c r="G113911" i="1"/>
  <c r="G113912" i="1"/>
  <c r="G113913" i="1"/>
  <c r="G113914" i="1"/>
  <c r="G113915" i="1"/>
  <c r="G113916" i="1"/>
  <c r="G113917" i="1"/>
  <c r="G113918" i="1"/>
  <c r="G113919" i="1"/>
  <c r="G113920" i="1"/>
  <c r="G113921" i="1"/>
  <c r="G113922" i="1"/>
  <c r="G113923" i="1"/>
  <c r="G113924" i="1"/>
  <c r="G113925" i="1"/>
  <c r="G113926" i="1"/>
  <c r="G113927" i="1"/>
  <c r="G113928" i="1"/>
  <c r="G113929" i="1"/>
  <c r="G113930" i="1"/>
  <c r="G113931" i="1"/>
  <c r="G113932" i="1"/>
  <c r="G113933" i="1"/>
  <c r="G113934" i="1"/>
  <c r="G113935" i="1"/>
  <c r="G113936" i="1"/>
  <c r="G113937" i="1"/>
  <c r="G113938" i="1"/>
  <c r="G113939" i="1"/>
  <c r="G113940" i="1"/>
  <c r="G113941" i="1"/>
  <c r="G113942" i="1"/>
  <c r="G113943" i="1"/>
  <c r="G113944" i="1"/>
  <c r="G113945" i="1"/>
  <c r="G113946" i="1"/>
  <c r="G113947" i="1"/>
  <c r="G113948" i="1"/>
  <c r="G113949" i="1"/>
  <c r="G113950" i="1"/>
  <c r="G113951" i="1"/>
  <c r="G113952" i="1"/>
  <c r="G113953" i="1"/>
  <c r="G113954" i="1"/>
  <c r="G113955" i="1"/>
  <c r="G113956" i="1"/>
  <c r="G113957" i="1"/>
  <c r="G113958" i="1"/>
  <c r="G113959" i="1"/>
  <c r="G113960" i="1"/>
  <c r="G113961" i="1"/>
  <c r="G113962" i="1"/>
  <c r="G113963" i="1"/>
  <c r="G113964" i="1"/>
  <c r="G113965" i="1"/>
  <c r="G113966" i="1"/>
  <c r="G113967" i="1"/>
  <c r="G113968" i="1"/>
  <c r="G113969" i="1"/>
  <c r="G113970" i="1"/>
  <c r="G113971" i="1"/>
  <c r="G113972" i="1"/>
  <c r="G113973" i="1"/>
  <c r="G113974" i="1"/>
  <c r="G113975" i="1"/>
  <c r="G113976" i="1"/>
  <c r="G113977" i="1"/>
  <c r="G113978" i="1"/>
  <c r="G113979" i="1"/>
  <c r="G113980" i="1"/>
  <c r="G113981" i="1"/>
  <c r="G113982" i="1"/>
  <c r="G113983" i="1"/>
  <c r="G113984" i="1"/>
  <c r="G113985" i="1"/>
  <c r="G113986" i="1"/>
  <c r="G113987" i="1"/>
  <c r="G113988" i="1"/>
  <c r="G113989" i="1"/>
  <c r="G113990" i="1"/>
  <c r="G113991" i="1"/>
  <c r="G113992" i="1"/>
  <c r="G113993" i="1"/>
  <c r="G113994" i="1"/>
  <c r="G113995" i="1"/>
  <c r="G113996" i="1"/>
  <c r="G113997" i="1"/>
  <c r="G113998" i="1"/>
  <c r="G113999" i="1"/>
  <c r="G114000" i="1"/>
  <c r="G114001" i="1"/>
  <c r="G114002" i="1"/>
  <c r="G114003" i="1"/>
  <c r="G114004" i="1"/>
  <c r="G114005" i="1"/>
  <c r="G114006" i="1"/>
  <c r="G114007" i="1"/>
  <c r="G114008" i="1"/>
  <c r="G114009" i="1"/>
  <c r="G114010" i="1"/>
  <c r="G114011" i="1"/>
  <c r="G114012" i="1"/>
  <c r="G114013" i="1"/>
  <c r="G114014" i="1"/>
  <c r="G114015" i="1"/>
  <c r="G114016" i="1"/>
  <c r="G114017" i="1"/>
  <c r="G114018" i="1"/>
  <c r="G114019" i="1"/>
  <c r="G114020" i="1"/>
  <c r="G114021" i="1"/>
  <c r="G114022" i="1"/>
  <c r="G114023" i="1"/>
  <c r="G114024" i="1"/>
  <c r="G114025" i="1"/>
  <c r="G114026" i="1"/>
  <c r="G114027" i="1"/>
  <c r="G114028" i="1"/>
  <c r="G114029" i="1"/>
  <c r="G114030" i="1"/>
  <c r="G114031" i="1"/>
  <c r="G114032" i="1"/>
  <c r="G114033" i="1"/>
  <c r="G114034" i="1"/>
  <c r="G114035" i="1"/>
  <c r="G114036" i="1"/>
  <c r="G114037" i="1"/>
  <c r="G114038" i="1"/>
  <c r="G114039" i="1"/>
  <c r="G114040" i="1"/>
  <c r="G114041" i="1"/>
  <c r="G114042" i="1"/>
  <c r="G114043" i="1"/>
  <c r="G114044" i="1"/>
  <c r="G114045" i="1"/>
  <c r="G114046" i="1"/>
  <c r="G114047" i="1"/>
  <c r="G114048" i="1"/>
  <c r="G114049" i="1"/>
  <c r="G114050" i="1"/>
  <c r="G114051" i="1"/>
  <c r="G114052" i="1"/>
  <c r="G114053" i="1"/>
  <c r="G114054" i="1"/>
  <c r="G114055" i="1"/>
  <c r="G114056" i="1"/>
  <c r="G114057" i="1"/>
  <c r="G114058" i="1"/>
  <c r="G114059" i="1"/>
  <c r="G114060" i="1"/>
  <c r="G114061" i="1"/>
  <c r="G114062" i="1"/>
  <c r="G114063" i="1"/>
  <c r="G114064" i="1"/>
  <c r="G114065" i="1"/>
  <c r="G114066" i="1"/>
  <c r="G114067" i="1"/>
  <c r="G114068" i="1"/>
  <c r="G114069" i="1"/>
  <c r="G114070" i="1"/>
  <c r="G114071" i="1"/>
  <c r="G114072" i="1"/>
  <c r="G114073" i="1"/>
  <c r="G114074" i="1"/>
  <c r="G114075" i="1"/>
  <c r="G114076" i="1"/>
  <c r="G114077" i="1"/>
  <c r="G114078" i="1"/>
  <c r="G114079" i="1"/>
  <c r="G114080" i="1"/>
  <c r="G114081" i="1"/>
  <c r="G114082" i="1"/>
  <c r="G114083" i="1"/>
  <c r="G114084" i="1"/>
  <c r="G114085" i="1"/>
  <c r="G114086" i="1"/>
  <c r="G114087" i="1"/>
  <c r="G114088" i="1"/>
  <c r="G114089" i="1"/>
  <c r="G114090" i="1"/>
  <c r="G114091" i="1"/>
  <c r="G114092" i="1"/>
  <c r="G114093" i="1"/>
  <c r="G114094" i="1"/>
  <c r="G114095" i="1"/>
  <c r="G114096" i="1"/>
  <c r="G114097" i="1"/>
  <c r="G114098" i="1"/>
  <c r="G114099" i="1"/>
  <c r="G114100" i="1"/>
  <c r="G114101" i="1"/>
  <c r="G114102" i="1"/>
  <c r="G114103" i="1"/>
  <c r="G114104" i="1"/>
  <c r="G114105" i="1"/>
  <c r="G114106" i="1"/>
  <c r="G114107" i="1"/>
  <c r="G114108" i="1"/>
  <c r="G114109" i="1"/>
  <c r="G114110" i="1"/>
  <c r="G114111" i="1"/>
  <c r="G114112" i="1"/>
  <c r="G114113" i="1"/>
  <c r="G114114" i="1"/>
  <c r="G114115" i="1"/>
  <c r="G114116" i="1"/>
  <c r="G114117" i="1"/>
  <c r="G114118" i="1"/>
  <c r="G114119" i="1"/>
  <c r="G114120" i="1"/>
  <c r="G114121" i="1"/>
  <c r="G114122" i="1"/>
  <c r="G114123" i="1"/>
  <c r="G114124" i="1"/>
  <c r="G114125" i="1"/>
  <c r="G114126" i="1"/>
  <c r="G114127" i="1"/>
  <c r="G114128" i="1"/>
  <c r="G114129" i="1"/>
  <c r="G114130" i="1"/>
  <c r="G114131" i="1"/>
  <c r="G114132" i="1"/>
  <c r="G114133" i="1"/>
  <c r="G114134" i="1"/>
  <c r="G114135" i="1"/>
  <c r="G114136" i="1"/>
  <c r="G114137" i="1"/>
  <c r="G114138" i="1"/>
  <c r="G114139" i="1"/>
  <c r="G114140" i="1"/>
  <c r="G114141" i="1"/>
  <c r="G114142" i="1"/>
  <c r="G114143" i="1"/>
  <c r="G114144" i="1"/>
  <c r="G114145" i="1"/>
  <c r="G114146" i="1"/>
  <c r="G114147" i="1"/>
  <c r="G114148" i="1"/>
  <c r="G114149" i="1"/>
  <c r="G114150" i="1"/>
  <c r="G114151" i="1"/>
  <c r="G114152" i="1"/>
  <c r="G114153" i="1"/>
  <c r="G114154" i="1"/>
  <c r="G114155" i="1"/>
  <c r="G114156" i="1"/>
  <c r="G114157" i="1"/>
  <c r="G114158" i="1"/>
  <c r="G114159" i="1"/>
  <c r="G114160" i="1"/>
  <c r="G114161" i="1"/>
  <c r="G114162" i="1"/>
  <c r="G114163" i="1"/>
  <c r="G114164" i="1"/>
  <c r="G114165" i="1"/>
  <c r="G114166" i="1"/>
  <c r="G114167" i="1"/>
  <c r="G114168" i="1"/>
  <c r="G114169" i="1"/>
  <c r="G114170" i="1"/>
  <c r="G114171" i="1"/>
  <c r="G114172" i="1"/>
  <c r="G114173" i="1"/>
  <c r="G114174" i="1"/>
  <c r="G114175" i="1"/>
  <c r="G114176" i="1"/>
  <c r="G114177" i="1"/>
  <c r="G114178" i="1"/>
  <c r="G114179" i="1"/>
  <c r="G114180" i="1"/>
  <c r="G114181" i="1"/>
  <c r="G114182" i="1"/>
  <c r="G114183" i="1"/>
  <c r="G114184" i="1"/>
  <c r="G114185" i="1"/>
  <c r="G114186" i="1"/>
  <c r="G114187" i="1"/>
  <c r="G114188" i="1"/>
  <c r="G114189" i="1"/>
  <c r="G114190" i="1"/>
  <c r="G114191" i="1"/>
  <c r="G114192" i="1"/>
  <c r="G114193" i="1"/>
  <c r="G114194" i="1"/>
  <c r="G114195" i="1"/>
  <c r="G114196" i="1"/>
  <c r="G114197" i="1"/>
  <c r="G114198" i="1"/>
  <c r="G114199" i="1"/>
  <c r="G114200" i="1"/>
  <c r="G114201" i="1"/>
  <c r="G114202" i="1"/>
  <c r="G114203" i="1"/>
  <c r="G114204" i="1"/>
  <c r="G114205" i="1"/>
  <c r="G114206" i="1"/>
  <c r="G114207" i="1"/>
  <c r="G114208" i="1"/>
  <c r="G114209" i="1"/>
  <c r="G114210" i="1"/>
  <c r="G114211" i="1"/>
  <c r="G114212" i="1"/>
  <c r="G114213" i="1"/>
  <c r="G114214" i="1"/>
  <c r="G114215" i="1"/>
  <c r="G114216" i="1"/>
  <c r="G114217" i="1"/>
  <c r="G114218" i="1"/>
  <c r="G114219" i="1"/>
  <c r="G114220" i="1"/>
  <c r="G114221" i="1"/>
  <c r="G114222" i="1"/>
  <c r="G114223" i="1"/>
  <c r="G114224" i="1"/>
  <c r="G114225" i="1"/>
  <c r="G114226" i="1"/>
  <c r="G114227" i="1"/>
  <c r="G114228" i="1"/>
  <c r="G114229" i="1"/>
  <c r="G114230" i="1"/>
  <c r="G114231" i="1"/>
  <c r="G114232" i="1"/>
  <c r="G114233" i="1"/>
  <c r="G114234" i="1"/>
  <c r="G114235" i="1"/>
  <c r="G114236" i="1"/>
  <c r="G114237" i="1"/>
  <c r="G114238" i="1"/>
  <c r="G114239" i="1"/>
  <c r="G114240" i="1"/>
  <c r="G114241" i="1"/>
  <c r="G114242" i="1"/>
  <c r="G114243" i="1"/>
  <c r="G114244" i="1"/>
  <c r="G114245" i="1"/>
  <c r="G114246" i="1"/>
  <c r="G114247" i="1"/>
  <c r="G114248" i="1"/>
  <c r="G114249" i="1"/>
  <c r="G114250" i="1"/>
  <c r="G114251" i="1"/>
  <c r="G114252" i="1"/>
  <c r="G114253" i="1"/>
  <c r="G114254" i="1"/>
  <c r="G114255" i="1"/>
  <c r="G114256" i="1"/>
  <c r="G114257" i="1"/>
  <c r="G114258" i="1"/>
  <c r="G114259" i="1"/>
  <c r="G114260" i="1"/>
  <c r="G114261" i="1"/>
  <c r="G114262" i="1"/>
  <c r="G114263" i="1"/>
  <c r="G114264" i="1"/>
  <c r="G114265" i="1"/>
  <c r="G114266" i="1"/>
  <c r="G114267" i="1"/>
  <c r="G114268" i="1"/>
  <c r="G114269" i="1"/>
  <c r="G114270" i="1"/>
  <c r="G114271" i="1"/>
  <c r="G114272" i="1"/>
  <c r="G114273" i="1"/>
  <c r="G114274" i="1"/>
  <c r="G114275" i="1"/>
  <c r="G114276" i="1"/>
  <c r="G114277" i="1"/>
  <c r="G114278" i="1"/>
  <c r="G114279" i="1"/>
  <c r="G114280" i="1"/>
  <c r="G114281" i="1"/>
  <c r="G114282" i="1"/>
  <c r="G114283" i="1"/>
  <c r="G114284" i="1"/>
  <c r="G114285" i="1"/>
  <c r="G114286" i="1"/>
  <c r="G114287" i="1"/>
  <c r="G114288" i="1"/>
  <c r="G114289" i="1"/>
  <c r="G114290" i="1"/>
  <c r="G114291" i="1"/>
  <c r="G114292" i="1"/>
  <c r="G114293" i="1"/>
  <c r="G114294" i="1"/>
  <c r="G114295" i="1"/>
  <c r="G114296" i="1"/>
  <c r="G114297" i="1"/>
  <c r="G114298" i="1"/>
  <c r="G114299" i="1"/>
  <c r="G114300" i="1"/>
  <c r="G114301" i="1"/>
  <c r="G114302" i="1"/>
  <c r="G114303" i="1"/>
  <c r="G114304" i="1"/>
  <c r="G114305" i="1"/>
  <c r="G114306" i="1"/>
  <c r="G114307" i="1"/>
  <c r="G114308" i="1"/>
  <c r="G114309" i="1"/>
  <c r="G114310" i="1"/>
  <c r="G114311" i="1"/>
  <c r="G114312" i="1"/>
  <c r="G114313" i="1"/>
  <c r="G114314" i="1"/>
  <c r="G114315" i="1"/>
  <c r="G114316" i="1"/>
  <c r="G114317" i="1"/>
  <c r="G114318" i="1"/>
  <c r="G114319" i="1"/>
  <c r="G114320" i="1"/>
  <c r="G114321" i="1"/>
  <c r="G114322" i="1"/>
  <c r="G114323" i="1"/>
  <c r="G114324" i="1"/>
  <c r="G114325" i="1"/>
  <c r="G114326" i="1"/>
  <c r="G114327" i="1"/>
  <c r="G114328" i="1"/>
  <c r="G114329" i="1"/>
  <c r="G114330" i="1"/>
  <c r="G114331" i="1"/>
  <c r="G114332" i="1"/>
  <c r="G114333" i="1"/>
  <c r="G114334" i="1"/>
  <c r="G114335" i="1"/>
  <c r="G114336" i="1"/>
  <c r="G114337" i="1"/>
  <c r="G114338" i="1"/>
  <c r="G114339" i="1"/>
  <c r="G114340" i="1"/>
  <c r="G114341" i="1"/>
  <c r="G114342" i="1"/>
  <c r="G114343" i="1"/>
  <c r="G114344" i="1"/>
  <c r="G114345" i="1"/>
  <c r="G114346" i="1"/>
  <c r="G114347" i="1"/>
  <c r="G114348" i="1"/>
  <c r="G114349" i="1"/>
  <c r="G114350" i="1"/>
  <c r="G114351" i="1"/>
  <c r="G114352" i="1"/>
  <c r="G114353" i="1"/>
  <c r="G114354" i="1"/>
  <c r="G114355" i="1"/>
  <c r="G114356" i="1"/>
  <c r="G114357" i="1"/>
  <c r="G114358" i="1"/>
  <c r="G114359" i="1"/>
  <c r="G114360" i="1"/>
  <c r="G114361" i="1"/>
  <c r="G114362" i="1"/>
  <c r="G114363" i="1"/>
  <c r="G114364" i="1"/>
  <c r="G114365" i="1"/>
  <c r="G114366" i="1"/>
  <c r="G114367" i="1"/>
  <c r="G114368" i="1"/>
  <c r="G114369" i="1"/>
  <c r="G114370" i="1"/>
  <c r="G114371" i="1"/>
  <c r="G114372" i="1"/>
  <c r="G114373" i="1"/>
  <c r="G114374" i="1"/>
  <c r="G114375" i="1"/>
  <c r="G114376" i="1"/>
  <c r="G114377" i="1"/>
  <c r="G114378" i="1"/>
  <c r="G114379" i="1"/>
  <c r="G114380" i="1"/>
  <c r="G114381" i="1"/>
  <c r="G114382" i="1"/>
  <c r="G114383" i="1"/>
  <c r="G114384" i="1"/>
  <c r="G114385" i="1"/>
  <c r="G114386" i="1"/>
  <c r="G114387" i="1"/>
  <c r="G114388" i="1"/>
  <c r="G114389" i="1"/>
  <c r="G114390" i="1"/>
  <c r="G114391" i="1"/>
  <c r="G114392" i="1"/>
  <c r="G114393" i="1"/>
  <c r="G114394" i="1"/>
  <c r="G114395" i="1"/>
  <c r="G114396" i="1"/>
  <c r="G114397" i="1"/>
  <c r="G114398" i="1"/>
  <c r="G114399" i="1"/>
  <c r="G114400" i="1"/>
  <c r="G114401" i="1"/>
  <c r="G114402" i="1"/>
  <c r="G114403" i="1"/>
  <c r="G114404" i="1"/>
  <c r="G114405" i="1"/>
  <c r="G114406" i="1"/>
  <c r="G114407" i="1"/>
  <c r="G114408" i="1"/>
  <c r="G114409" i="1"/>
  <c r="G114410" i="1"/>
  <c r="G114411" i="1"/>
  <c r="G114412" i="1"/>
  <c r="G114413" i="1"/>
  <c r="G114414" i="1"/>
  <c r="G114415" i="1"/>
  <c r="G114416" i="1"/>
  <c r="G114417" i="1"/>
  <c r="G114418" i="1"/>
  <c r="G114419" i="1"/>
  <c r="G114420" i="1"/>
  <c r="G114421" i="1"/>
  <c r="G114422" i="1"/>
  <c r="G114423" i="1"/>
  <c r="G114424" i="1"/>
  <c r="G114425" i="1"/>
  <c r="G114426" i="1"/>
  <c r="G114427" i="1"/>
  <c r="G114428" i="1"/>
  <c r="G114429" i="1"/>
  <c r="G114430" i="1"/>
  <c r="G114431" i="1"/>
  <c r="G114432" i="1"/>
  <c r="G114433" i="1"/>
  <c r="G114434" i="1"/>
  <c r="G114435" i="1"/>
  <c r="G114436" i="1"/>
  <c r="G114437" i="1"/>
  <c r="G114438" i="1"/>
  <c r="G114439" i="1"/>
  <c r="G114440" i="1"/>
  <c r="G114441" i="1"/>
  <c r="G114442" i="1"/>
  <c r="G114443" i="1"/>
  <c r="G114444" i="1"/>
  <c r="G114445" i="1"/>
  <c r="G114446" i="1"/>
  <c r="G114447" i="1"/>
  <c r="G114448" i="1"/>
  <c r="G114449" i="1"/>
  <c r="G114450" i="1"/>
  <c r="G114451" i="1"/>
  <c r="G114452" i="1"/>
  <c r="G114453" i="1"/>
  <c r="G114454" i="1"/>
  <c r="G114455" i="1"/>
  <c r="G114456" i="1"/>
  <c r="G114457" i="1"/>
  <c r="G114458" i="1"/>
  <c r="G114459" i="1"/>
  <c r="G114460" i="1"/>
  <c r="G114461" i="1"/>
  <c r="G114462" i="1"/>
  <c r="G114463" i="1"/>
  <c r="G114464" i="1"/>
  <c r="G114465" i="1"/>
  <c r="G114466" i="1"/>
  <c r="G114467" i="1"/>
  <c r="G114468" i="1"/>
  <c r="G114469" i="1"/>
  <c r="G114470" i="1"/>
  <c r="G114471" i="1"/>
  <c r="G114472" i="1"/>
  <c r="G114473" i="1"/>
  <c r="G114474" i="1"/>
  <c r="G114475" i="1"/>
  <c r="G114476" i="1"/>
  <c r="G114477" i="1"/>
  <c r="G114478" i="1"/>
  <c r="G114479" i="1"/>
  <c r="G114480" i="1"/>
  <c r="G114481" i="1"/>
  <c r="G114482" i="1"/>
  <c r="G114483" i="1"/>
  <c r="G114484" i="1"/>
  <c r="G114485" i="1"/>
  <c r="G114486" i="1"/>
  <c r="G114487" i="1"/>
  <c r="G114488" i="1"/>
  <c r="G114489" i="1"/>
  <c r="G114490" i="1"/>
  <c r="G114491" i="1"/>
  <c r="G114492" i="1"/>
  <c r="G114493" i="1"/>
  <c r="G114494" i="1"/>
  <c r="G114495" i="1"/>
  <c r="G114496" i="1"/>
  <c r="G114497" i="1"/>
  <c r="G114498" i="1"/>
  <c r="G114499" i="1"/>
  <c r="G114500" i="1"/>
  <c r="G114501" i="1"/>
  <c r="G114502" i="1"/>
  <c r="G114503" i="1"/>
  <c r="G114504" i="1"/>
  <c r="G114505" i="1"/>
  <c r="G114506" i="1"/>
  <c r="G114507" i="1"/>
  <c r="G114508" i="1"/>
  <c r="G114509" i="1"/>
  <c r="G114510" i="1"/>
  <c r="G114511" i="1"/>
  <c r="G114512" i="1"/>
  <c r="G114513" i="1"/>
  <c r="G114514" i="1"/>
  <c r="G114515" i="1"/>
  <c r="G114516" i="1"/>
  <c r="G114517" i="1"/>
  <c r="G114518" i="1"/>
  <c r="G114519" i="1"/>
  <c r="G114520" i="1"/>
  <c r="G114521" i="1"/>
  <c r="G114522" i="1"/>
  <c r="G114523" i="1"/>
  <c r="G114524" i="1"/>
  <c r="G114525" i="1"/>
  <c r="G114526" i="1"/>
  <c r="G114527" i="1"/>
  <c r="G114528" i="1"/>
  <c r="G114529" i="1"/>
  <c r="G114530" i="1"/>
  <c r="G114531" i="1"/>
  <c r="G114532" i="1"/>
  <c r="G114533" i="1"/>
  <c r="G114534" i="1"/>
  <c r="G114535" i="1"/>
  <c r="G114536" i="1"/>
  <c r="G114537" i="1"/>
  <c r="G114538" i="1"/>
  <c r="G114539" i="1"/>
  <c r="G114540" i="1"/>
  <c r="G114541" i="1"/>
  <c r="G114542" i="1"/>
  <c r="G114543" i="1"/>
  <c r="G114544" i="1"/>
  <c r="G114545" i="1"/>
  <c r="G114546" i="1"/>
  <c r="G114547" i="1"/>
  <c r="G114548" i="1"/>
  <c r="G114549" i="1"/>
  <c r="G114550" i="1"/>
  <c r="G114551" i="1"/>
  <c r="G114552" i="1"/>
  <c r="G114553" i="1"/>
  <c r="G114554" i="1"/>
  <c r="G114555" i="1"/>
  <c r="G114556" i="1"/>
  <c r="G114557" i="1"/>
  <c r="G114558" i="1"/>
  <c r="G114559" i="1"/>
  <c r="G114560" i="1"/>
  <c r="G114561" i="1"/>
  <c r="G114562" i="1"/>
  <c r="G114563" i="1"/>
  <c r="G114564" i="1"/>
  <c r="G114565" i="1"/>
  <c r="G114566" i="1"/>
  <c r="G114567" i="1"/>
  <c r="G114568" i="1"/>
  <c r="G114569" i="1"/>
  <c r="G114570" i="1"/>
  <c r="G114571" i="1"/>
  <c r="G114572" i="1"/>
  <c r="G114573" i="1"/>
  <c r="G114574" i="1"/>
  <c r="G114575" i="1"/>
  <c r="G114576" i="1"/>
  <c r="G114577" i="1"/>
  <c r="G114578" i="1"/>
  <c r="G114579" i="1"/>
  <c r="G114580" i="1"/>
  <c r="G114581" i="1"/>
  <c r="G114582" i="1"/>
  <c r="G114583" i="1"/>
  <c r="G114584" i="1"/>
  <c r="G114585" i="1"/>
  <c r="G114586" i="1"/>
  <c r="G114587" i="1"/>
  <c r="G114588" i="1"/>
  <c r="G114589" i="1"/>
  <c r="G114590" i="1"/>
  <c r="G114591" i="1"/>
  <c r="G114592" i="1"/>
  <c r="G114593" i="1"/>
  <c r="G114594" i="1"/>
  <c r="G114595" i="1"/>
  <c r="G114596" i="1"/>
  <c r="G114597" i="1"/>
  <c r="G114598" i="1"/>
  <c r="G114599" i="1"/>
  <c r="G114600" i="1"/>
  <c r="G114601" i="1"/>
  <c r="G114602" i="1"/>
  <c r="G114603" i="1"/>
  <c r="G114604" i="1"/>
  <c r="G114605" i="1"/>
  <c r="G114606" i="1"/>
  <c r="G114607" i="1"/>
  <c r="G114608" i="1"/>
  <c r="G114609" i="1"/>
  <c r="G114610" i="1"/>
  <c r="G114611" i="1"/>
  <c r="G114612" i="1"/>
  <c r="G114613" i="1"/>
  <c r="G114614" i="1"/>
  <c r="G114615" i="1"/>
  <c r="G114616" i="1"/>
  <c r="G114617" i="1"/>
  <c r="G114618" i="1"/>
  <c r="G114619" i="1"/>
  <c r="G114620" i="1"/>
  <c r="G114621" i="1"/>
  <c r="G114622" i="1"/>
  <c r="G114623" i="1"/>
  <c r="G114624" i="1"/>
  <c r="G114625" i="1"/>
  <c r="G114626" i="1"/>
  <c r="G114627" i="1"/>
  <c r="G114628" i="1"/>
  <c r="G114629" i="1"/>
  <c r="G114630" i="1"/>
  <c r="G114631" i="1"/>
  <c r="G114632" i="1"/>
  <c r="G114633" i="1"/>
  <c r="G114634" i="1"/>
  <c r="G114635" i="1"/>
  <c r="G114636" i="1"/>
  <c r="G114637" i="1"/>
  <c r="G114638" i="1"/>
  <c r="G114639" i="1"/>
  <c r="G114640" i="1"/>
  <c r="G114641" i="1"/>
  <c r="G114642" i="1"/>
  <c r="G114643" i="1"/>
  <c r="G114644" i="1"/>
  <c r="G114645" i="1"/>
  <c r="G114646" i="1"/>
  <c r="G114647" i="1"/>
  <c r="G114648" i="1"/>
  <c r="G114649" i="1"/>
  <c r="G114650" i="1"/>
  <c r="G114651" i="1"/>
  <c r="G114652" i="1"/>
  <c r="G114653" i="1"/>
  <c r="G114654" i="1"/>
  <c r="G114655" i="1"/>
  <c r="G114656" i="1"/>
  <c r="G114657" i="1"/>
  <c r="G114658" i="1"/>
  <c r="G114659" i="1"/>
  <c r="G114660" i="1"/>
  <c r="G114661" i="1"/>
  <c r="G114662" i="1"/>
  <c r="G114663" i="1"/>
  <c r="G114664" i="1"/>
  <c r="G114665" i="1"/>
  <c r="G114666" i="1"/>
  <c r="G114667" i="1"/>
  <c r="G114668" i="1"/>
  <c r="G114669" i="1"/>
  <c r="G114670" i="1"/>
  <c r="G114671" i="1"/>
  <c r="G114672" i="1"/>
  <c r="G114673" i="1"/>
  <c r="G114674" i="1"/>
  <c r="G114675" i="1"/>
  <c r="G114676" i="1"/>
  <c r="G114677" i="1"/>
  <c r="G114678" i="1"/>
  <c r="G114679" i="1"/>
  <c r="G114680" i="1"/>
  <c r="G114681" i="1"/>
  <c r="G114682" i="1"/>
  <c r="G114683" i="1"/>
  <c r="G114684" i="1"/>
  <c r="G114685" i="1"/>
  <c r="G114686" i="1"/>
  <c r="G114687" i="1"/>
  <c r="G114688" i="1"/>
  <c r="G114689" i="1"/>
  <c r="G114690" i="1"/>
  <c r="G114691" i="1"/>
  <c r="G114692" i="1"/>
  <c r="G114693" i="1"/>
  <c r="G114694" i="1"/>
  <c r="G114695" i="1"/>
  <c r="G114696" i="1"/>
  <c r="G114697" i="1"/>
  <c r="G114698" i="1"/>
  <c r="G114699" i="1"/>
  <c r="G114700" i="1"/>
  <c r="G114701" i="1"/>
  <c r="G114702" i="1"/>
  <c r="G114703" i="1"/>
  <c r="G114704" i="1"/>
  <c r="G114705" i="1"/>
  <c r="G114706" i="1"/>
  <c r="G114707" i="1"/>
  <c r="G114708" i="1"/>
  <c r="G114709" i="1"/>
  <c r="G114710" i="1"/>
  <c r="G114711" i="1"/>
  <c r="G114712" i="1"/>
  <c r="G114713" i="1"/>
  <c r="G114714" i="1"/>
  <c r="G114715" i="1"/>
  <c r="G114716" i="1"/>
  <c r="G114717" i="1"/>
  <c r="G114718" i="1"/>
  <c r="G114719" i="1"/>
  <c r="G114720" i="1"/>
  <c r="G114721" i="1"/>
  <c r="G114722" i="1"/>
  <c r="G114723" i="1"/>
  <c r="G114724" i="1"/>
  <c r="G114725" i="1"/>
  <c r="G114726" i="1"/>
  <c r="G114727" i="1"/>
  <c r="G114728" i="1"/>
  <c r="G114729" i="1"/>
  <c r="G114730" i="1"/>
  <c r="G114731" i="1"/>
  <c r="G114732" i="1"/>
  <c r="G114733" i="1"/>
  <c r="G114734" i="1"/>
  <c r="G114735" i="1"/>
  <c r="G114736" i="1"/>
  <c r="G114737" i="1"/>
  <c r="G114738" i="1"/>
  <c r="G114739" i="1"/>
  <c r="G114740" i="1"/>
  <c r="G114741" i="1"/>
  <c r="G114742" i="1"/>
  <c r="G114743" i="1"/>
  <c r="G114744" i="1"/>
  <c r="G114745" i="1"/>
  <c r="G114746" i="1"/>
  <c r="G114747" i="1"/>
  <c r="G114748" i="1"/>
  <c r="G114749" i="1"/>
  <c r="G114750" i="1"/>
  <c r="G114751" i="1"/>
  <c r="G114752" i="1"/>
  <c r="G114753" i="1"/>
  <c r="G114754" i="1"/>
  <c r="G114755" i="1"/>
  <c r="G114756" i="1"/>
  <c r="G114757" i="1"/>
  <c r="G114758" i="1"/>
  <c r="G114759" i="1"/>
  <c r="G114760" i="1"/>
  <c r="G114761" i="1"/>
  <c r="G114762" i="1"/>
  <c r="G114763" i="1"/>
  <c r="G114764" i="1"/>
  <c r="G114765" i="1"/>
  <c r="G114766" i="1"/>
  <c r="G114767" i="1"/>
  <c r="G114768" i="1"/>
  <c r="G114769" i="1"/>
  <c r="G114770" i="1"/>
  <c r="G114771" i="1"/>
  <c r="G114772" i="1"/>
  <c r="G114773" i="1"/>
  <c r="G114774" i="1"/>
  <c r="G114775" i="1"/>
  <c r="G114776" i="1"/>
  <c r="G114777" i="1"/>
  <c r="G114778" i="1"/>
  <c r="G114779" i="1"/>
  <c r="G114780" i="1"/>
  <c r="G114781" i="1"/>
  <c r="G114782" i="1"/>
  <c r="G114783" i="1"/>
  <c r="G114784" i="1"/>
  <c r="G114785" i="1"/>
  <c r="G114786" i="1"/>
  <c r="G114787" i="1"/>
  <c r="G114788" i="1"/>
  <c r="G114789" i="1"/>
  <c r="G114790" i="1"/>
  <c r="G114791" i="1"/>
  <c r="G114792" i="1"/>
  <c r="G114793" i="1"/>
  <c r="G114794" i="1"/>
  <c r="G114795" i="1"/>
  <c r="G114796" i="1"/>
  <c r="G114797" i="1"/>
  <c r="G114798" i="1"/>
  <c r="G114799" i="1"/>
  <c r="G114800" i="1"/>
  <c r="G114801" i="1"/>
  <c r="G114802" i="1"/>
  <c r="G114803" i="1"/>
  <c r="G114804" i="1"/>
  <c r="G114805" i="1"/>
  <c r="G114806" i="1"/>
  <c r="G114807" i="1"/>
  <c r="G114808" i="1"/>
  <c r="G114809" i="1"/>
  <c r="G114810" i="1"/>
  <c r="G114811" i="1"/>
  <c r="G114812" i="1"/>
  <c r="G114813" i="1"/>
  <c r="G114814" i="1"/>
  <c r="G114815" i="1"/>
  <c r="G114816" i="1"/>
  <c r="G114817" i="1"/>
  <c r="G114818" i="1"/>
  <c r="G114819" i="1"/>
  <c r="G114820" i="1"/>
  <c r="G114821" i="1"/>
  <c r="G114822" i="1"/>
  <c r="G114823" i="1"/>
  <c r="G114824" i="1"/>
  <c r="G114825" i="1"/>
  <c r="G114826" i="1"/>
  <c r="G114827" i="1"/>
  <c r="G114828" i="1"/>
  <c r="G114829" i="1"/>
  <c r="G114830" i="1"/>
  <c r="G114831" i="1"/>
  <c r="G114832" i="1"/>
  <c r="G114833" i="1"/>
  <c r="G114834" i="1"/>
  <c r="G114835" i="1"/>
  <c r="G114836" i="1"/>
  <c r="G114837" i="1"/>
  <c r="G114838" i="1"/>
  <c r="G114839" i="1"/>
  <c r="G114840" i="1"/>
  <c r="G114841" i="1"/>
  <c r="G114842" i="1"/>
  <c r="G114843" i="1"/>
  <c r="G114844" i="1"/>
  <c r="G114845" i="1"/>
  <c r="G114846" i="1"/>
  <c r="G114847" i="1"/>
  <c r="G114848" i="1"/>
  <c r="G114849" i="1"/>
  <c r="G114850" i="1"/>
  <c r="G114851" i="1"/>
  <c r="G114852" i="1"/>
  <c r="G114853" i="1"/>
  <c r="G114854" i="1"/>
  <c r="G114855" i="1"/>
  <c r="G114856" i="1"/>
  <c r="G114857" i="1"/>
  <c r="G114858" i="1"/>
  <c r="G114859" i="1"/>
  <c r="G114860" i="1"/>
  <c r="G114861" i="1"/>
  <c r="G114862" i="1"/>
  <c r="G114863" i="1"/>
  <c r="G114864" i="1"/>
  <c r="G114865" i="1"/>
  <c r="G114866" i="1"/>
  <c r="G114867" i="1"/>
  <c r="G114868" i="1"/>
  <c r="G114869" i="1"/>
  <c r="G114870" i="1"/>
  <c r="G114871" i="1"/>
  <c r="G114872" i="1"/>
  <c r="G114873" i="1"/>
  <c r="G114874" i="1"/>
  <c r="G114875" i="1"/>
  <c r="G114876" i="1"/>
  <c r="G114877" i="1"/>
  <c r="G114878" i="1"/>
  <c r="G114879" i="1"/>
  <c r="G114880" i="1"/>
  <c r="G114881" i="1"/>
  <c r="G114882" i="1"/>
  <c r="G114883" i="1"/>
  <c r="G114884" i="1"/>
  <c r="G114885" i="1"/>
  <c r="G114886" i="1"/>
  <c r="G114887" i="1"/>
  <c r="G114888" i="1"/>
  <c r="G114889" i="1"/>
  <c r="G114890" i="1"/>
  <c r="G114891" i="1"/>
  <c r="G114892" i="1"/>
  <c r="G114893" i="1"/>
  <c r="G114894" i="1"/>
  <c r="G114895" i="1"/>
  <c r="G114896" i="1"/>
  <c r="G114897" i="1"/>
  <c r="G114898" i="1"/>
  <c r="G114899" i="1"/>
  <c r="G114900" i="1"/>
  <c r="G114901" i="1"/>
  <c r="G114902" i="1"/>
  <c r="G114903" i="1"/>
  <c r="G114904" i="1"/>
  <c r="G114905" i="1"/>
  <c r="G114906" i="1"/>
  <c r="G114907" i="1"/>
  <c r="G114908" i="1"/>
  <c r="G114909" i="1"/>
  <c r="G114910" i="1"/>
  <c r="G114911" i="1"/>
  <c r="G114912" i="1"/>
  <c r="G114913" i="1"/>
  <c r="G114914" i="1"/>
  <c r="G114915" i="1"/>
  <c r="G114916" i="1"/>
  <c r="G114917" i="1"/>
  <c r="G114918" i="1"/>
  <c r="G114919" i="1"/>
  <c r="G114920" i="1"/>
  <c r="G114921" i="1"/>
  <c r="G114922" i="1"/>
  <c r="G114923" i="1"/>
  <c r="G114924" i="1"/>
  <c r="G114925" i="1"/>
  <c r="G114926" i="1"/>
  <c r="G114927" i="1"/>
  <c r="G114928" i="1"/>
  <c r="G114929" i="1"/>
  <c r="G114930" i="1"/>
  <c r="G114931" i="1"/>
  <c r="G114932" i="1"/>
  <c r="G114933" i="1"/>
  <c r="G114934" i="1"/>
  <c r="G114935" i="1"/>
  <c r="G114936" i="1"/>
  <c r="G114937" i="1"/>
  <c r="G114938" i="1"/>
  <c r="G114939" i="1"/>
  <c r="G114940" i="1"/>
  <c r="G114941" i="1"/>
  <c r="G114942" i="1"/>
  <c r="G114943" i="1"/>
  <c r="G114944" i="1"/>
  <c r="G114945" i="1"/>
  <c r="G114946" i="1"/>
  <c r="G114947" i="1"/>
  <c r="G114948" i="1"/>
  <c r="G114949" i="1"/>
  <c r="G114950" i="1"/>
  <c r="G114951" i="1"/>
  <c r="G114952" i="1"/>
  <c r="G114953" i="1"/>
  <c r="G114954" i="1"/>
  <c r="G114955" i="1"/>
  <c r="G114956" i="1"/>
  <c r="G114957" i="1"/>
  <c r="G114958" i="1"/>
  <c r="G114959" i="1"/>
  <c r="G114960" i="1"/>
  <c r="G114961" i="1"/>
  <c r="G114962" i="1"/>
  <c r="G114963" i="1"/>
  <c r="G114964" i="1"/>
  <c r="G114965" i="1"/>
  <c r="G114966" i="1"/>
  <c r="G114967" i="1"/>
  <c r="G114968" i="1"/>
  <c r="G114969" i="1"/>
  <c r="G114970" i="1"/>
  <c r="G114971" i="1"/>
  <c r="G114972" i="1"/>
  <c r="G114973" i="1"/>
  <c r="G114974" i="1"/>
  <c r="G114975" i="1"/>
  <c r="G114976" i="1"/>
  <c r="G114977" i="1"/>
  <c r="G114978" i="1"/>
  <c r="G114979" i="1"/>
  <c r="G114980" i="1"/>
  <c r="G114981" i="1"/>
  <c r="G114982" i="1"/>
  <c r="G114983" i="1"/>
  <c r="G114984" i="1"/>
  <c r="G114985" i="1"/>
  <c r="G114986" i="1"/>
  <c r="G114987" i="1"/>
  <c r="G114988" i="1"/>
  <c r="G114989" i="1"/>
  <c r="G114990" i="1"/>
  <c r="G114991" i="1"/>
  <c r="G114992" i="1"/>
  <c r="G114993" i="1"/>
  <c r="G114994" i="1"/>
  <c r="G114995" i="1"/>
  <c r="G114996" i="1"/>
  <c r="G114997" i="1"/>
  <c r="G114998" i="1"/>
  <c r="G114999" i="1"/>
  <c r="G115000" i="1"/>
  <c r="G115001" i="1"/>
  <c r="G115002" i="1"/>
  <c r="G115003" i="1"/>
  <c r="G115004" i="1"/>
  <c r="G115005" i="1"/>
  <c r="G115006" i="1"/>
  <c r="G115007" i="1"/>
  <c r="G115008" i="1"/>
  <c r="G115009" i="1"/>
  <c r="G115010" i="1"/>
  <c r="G115011" i="1"/>
  <c r="G115012" i="1"/>
  <c r="G115013" i="1"/>
  <c r="G115014" i="1"/>
  <c r="G115015" i="1"/>
  <c r="G115016" i="1"/>
  <c r="G115017" i="1"/>
  <c r="G115018" i="1"/>
  <c r="G115019" i="1"/>
  <c r="G115020" i="1"/>
  <c r="G115021" i="1"/>
  <c r="G115022" i="1"/>
  <c r="G115023" i="1"/>
  <c r="G115024" i="1"/>
  <c r="G115025" i="1"/>
  <c r="G115026" i="1"/>
  <c r="G115027" i="1"/>
  <c r="G115028" i="1"/>
  <c r="G115029" i="1"/>
  <c r="G115030" i="1"/>
  <c r="G115031" i="1"/>
  <c r="G115032" i="1"/>
  <c r="G115033" i="1"/>
  <c r="G115034" i="1"/>
  <c r="G115035" i="1"/>
  <c r="G115036" i="1"/>
  <c r="G115037" i="1"/>
  <c r="G115038" i="1"/>
  <c r="G115039" i="1"/>
  <c r="G115040" i="1"/>
  <c r="G115041" i="1"/>
  <c r="G115042" i="1"/>
  <c r="G115043" i="1"/>
  <c r="G115044" i="1"/>
  <c r="G115045" i="1"/>
  <c r="G115046" i="1"/>
  <c r="G115047" i="1"/>
  <c r="G115048" i="1"/>
  <c r="G115049" i="1"/>
  <c r="G115050" i="1"/>
  <c r="G115051" i="1"/>
  <c r="G115052" i="1"/>
  <c r="G115053" i="1"/>
  <c r="G115054" i="1"/>
  <c r="G115055" i="1"/>
  <c r="G115056" i="1"/>
  <c r="G115057" i="1"/>
  <c r="G115058" i="1"/>
  <c r="G115059" i="1"/>
  <c r="G115060" i="1"/>
  <c r="G115061" i="1"/>
  <c r="G115062" i="1"/>
  <c r="G115063" i="1"/>
  <c r="G115064" i="1"/>
  <c r="G115065" i="1"/>
  <c r="G115066" i="1"/>
  <c r="G115067" i="1"/>
  <c r="G115068" i="1"/>
  <c r="G115069" i="1"/>
  <c r="G115070" i="1"/>
  <c r="G115071" i="1"/>
  <c r="G115072" i="1"/>
  <c r="G115073" i="1"/>
  <c r="G115074" i="1"/>
  <c r="G115075" i="1"/>
  <c r="G115076" i="1"/>
  <c r="G115077" i="1"/>
  <c r="G115078" i="1"/>
  <c r="G115079" i="1"/>
  <c r="G115080" i="1"/>
  <c r="G115081" i="1"/>
  <c r="G115082" i="1"/>
  <c r="G115083" i="1"/>
  <c r="G115084" i="1"/>
  <c r="G115085" i="1"/>
  <c r="G115086" i="1"/>
  <c r="G115087" i="1"/>
  <c r="G115088" i="1"/>
  <c r="G115089" i="1"/>
  <c r="G115090" i="1"/>
  <c r="G115091" i="1"/>
  <c r="G115092" i="1"/>
  <c r="G115093" i="1"/>
  <c r="G115094" i="1"/>
  <c r="G115095" i="1"/>
  <c r="G115096" i="1"/>
  <c r="G115097" i="1"/>
  <c r="G115098" i="1"/>
  <c r="G115099" i="1"/>
  <c r="G115100" i="1"/>
  <c r="G115101" i="1"/>
  <c r="G115102" i="1"/>
  <c r="G115103" i="1"/>
  <c r="G115104" i="1"/>
  <c r="G115105" i="1"/>
  <c r="G115106" i="1"/>
  <c r="G115107" i="1"/>
  <c r="G115108" i="1"/>
  <c r="G115109" i="1"/>
  <c r="G115110" i="1"/>
  <c r="G115111" i="1"/>
  <c r="G115112" i="1"/>
  <c r="G115113" i="1"/>
  <c r="G115114" i="1"/>
  <c r="G115115" i="1"/>
  <c r="G115116" i="1"/>
  <c r="G115117" i="1"/>
  <c r="G115118" i="1"/>
  <c r="G115119" i="1"/>
  <c r="G115120" i="1"/>
  <c r="G115121" i="1"/>
  <c r="G115122" i="1"/>
  <c r="G115123" i="1"/>
  <c r="G115124" i="1"/>
  <c r="G115125" i="1"/>
  <c r="G115126" i="1"/>
  <c r="G115127" i="1"/>
  <c r="G115128" i="1"/>
  <c r="G115129" i="1"/>
  <c r="G115130" i="1"/>
  <c r="G115131" i="1"/>
  <c r="G115132" i="1"/>
  <c r="G115133" i="1"/>
  <c r="G115134" i="1"/>
  <c r="G115135" i="1"/>
  <c r="G115136" i="1"/>
  <c r="G115137" i="1"/>
  <c r="G115138" i="1"/>
  <c r="G115139" i="1"/>
  <c r="G115140" i="1"/>
  <c r="G115141" i="1"/>
  <c r="G115142" i="1"/>
  <c r="G115143" i="1"/>
  <c r="G115144" i="1"/>
  <c r="G115145" i="1"/>
  <c r="G115146" i="1"/>
  <c r="G115147" i="1"/>
  <c r="G115148" i="1"/>
  <c r="G115149" i="1"/>
  <c r="G115150" i="1"/>
  <c r="G115151" i="1"/>
  <c r="G115152" i="1"/>
  <c r="G115153" i="1"/>
  <c r="G115154" i="1"/>
  <c r="G115155" i="1"/>
  <c r="G115156" i="1"/>
  <c r="G115157" i="1"/>
  <c r="G115158" i="1"/>
  <c r="G115159" i="1"/>
  <c r="G115160" i="1"/>
  <c r="G115161" i="1"/>
  <c r="G115162" i="1"/>
  <c r="G115163" i="1"/>
  <c r="G115164" i="1"/>
  <c r="G115165" i="1"/>
  <c r="G115166" i="1"/>
  <c r="G115167" i="1"/>
  <c r="G115168" i="1"/>
  <c r="G115169" i="1"/>
  <c r="G115170" i="1"/>
  <c r="G115171" i="1"/>
  <c r="G115172" i="1"/>
  <c r="G115173" i="1"/>
  <c r="G115174" i="1"/>
  <c r="G115175" i="1"/>
  <c r="G115176" i="1"/>
  <c r="G115177" i="1"/>
  <c r="G115178" i="1"/>
  <c r="G115179" i="1"/>
  <c r="G115180" i="1"/>
  <c r="G115181" i="1"/>
  <c r="G115182" i="1"/>
  <c r="G115183" i="1"/>
  <c r="G115184" i="1"/>
  <c r="G115185" i="1"/>
  <c r="G115186" i="1"/>
  <c r="G115187" i="1"/>
  <c r="G115188" i="1"/>
  <c r="G115189" i="1"/>
  <c r="G115190" i="1"/>
  <c r="G115191" i="1"/>
  <c r="G115192" i="1"/>
  <c r="G115193" i="1"/>
  <c r="G115194" i="1"/>
  <c r="G115195" i="1"/>
  <c r="G115196" i="1"/>
  <c r="G115197" i="1"/>
  <c r="G115198" i="1"/>
  <c r="G115199" i="1"/>
  <c r="G115200" i="1"/>
  <c r="G115201" i="1"/>
  <c r="G115202" i="1"/>
  <c r="G115203" i="1"/>
  <c r="G115204" i="1"/>
  <c r="G115205" i="1"/>
  <c r="G115206" i="1"/>
  <c r="G115207" i="1"/>
  <c r="G115208" i="1"/>
  <c r="G115209" i="1"/>
  <c r="G115210" i="1"/>
  <c r="G115211" i="1"/>
  <c r="G115212" i="1"/>
  <c r="G115213" i="1"/>
  <c r="G115214" i="1"/>
  <c r="G115215" i="1"/>
  <c r="G115216" i="1"/>
  <c r="G115217" i="1"/>
  <c r="G115218" i="1"/>
  <c r="G115219" i="1"/>
  <c r="G115220" i="1"/>
  <c r="G115221" i="1"/>
  <c r="G115222" i="1"/>
  <c r="G115223" i="1"/>
  <c r="G115224" i="1"/>
  <c r="G115225" i="1"/>
  <c r="G115226" i="1"/>
  <c r="G115227" i="1"/>
  <c r="G115228" i="1"/>
  <c r="G115229" i="1"/>
  <c r="G115230" i="1"/>
  <c r="G115231" i="1"/>
  <c r="G115232" i="1"/>
  <c r="G115233" i="1"/>
  <c r="G115234" i="1"/>
  <c r="G115235" i="1"/>
  <c r="G115236" i="1"/>
  <c r="G115237" i="1"/>
  <c r="G115238" i="1"/>
  <c r="G115239" i="1"/>
  <c r="G115240" i="1"/>
  <c r="G115241" i="1"/>
  <c r="G115242" i="1"/>
  <c r="G115243" i="1"/>
  <c r="G115244" i="1"/>
  <c r="G115245" i="1"/>
  <c r="G115246" i="1"/>
  <c r="G115247" i="1"/>
  <c r="G115248" i="1"/>
  <c r="G115249" i="1"/>
  <c r="G115250" i="1"/>
  <c r="G115251" i="1"/>
  <c r="G115252" i="1"/>
  <c r="G115253" i="1"/>
  <c r="G115254" i="1"/>
  <c r="G115255" i="1"/>
  <c r="G115256" i="1"/>
  <c r="G115257" i="1"/>
  <c r="G115258" i="1"/>
  <c r="G115259" i="1"/>
  <c r="G115260" i="1"/>
  <c r="G115261" i="1"/>
  <c r="G115262" i="1"/>
  <c r="G115263" i="1"/>
  <c r="G115264" i="1"/>
  <c r="G115265" i="1"/>
  <c r="G115266" i="1"/>
  <c r="G115267" i="1"/>
  <c r="G115268" i="1"/>
  <c r="G115269" i="1"/>
  <c r="G115270" i="1"/>
  <c r="G115271" i="1"/>
  <c r="G115272" i="1"/>
  <c r="G115273" i="1"/>
  <c r="G115274" i="1"/>
  <c r="G115275" i="1"/>
  <c r="G115276" i="1"/>
  <c r="G115277" i="1"/>
  <c r="G115278" i="1"/>
  <c r="G115279" i="1"/>
  <c r="G115280" i="1"/>
  <c r="G115281" i="1"/>
  <c r="G115282" i="1"/>
  <c r="G115283" i="1"/>
  <c r="G115284" i="1"/>
  <c r="G115285" i="1"/>
  <c r="G115286" i="1"/>
  <c r="G115287" i="1"/>
  <c r="G115288" i="1"/>
  <c r="G115289" i="1"/>
  <c r="G115290" i="1"/>
  <c r="G115291" i="1"/>
  <c r="G115292" i="1"/>
  <c r="G115293" i="1"/>
  <c r="G115294" i="1"/>
  <c r="G115295" i="1"/>
  <c r="G115296" i="1"/>
  <c r="G115297" i="1"/>
  <c r="G115298" i="1"/>
  <c r="G115299" i="1"/>
  <c r="G115300" i="1"/>
  <c r="G115301" i="1"/>
  <c r="G115302" i="1"/>
  <c r="G115303" i="1"/>
  <c r="G115304" i="1"/>
  <c r="G115305" i="1"/>
  <c r="G115306" i="1"/>
  <c r="G115307" i="1"/>
  <c r="G115308" i="1"/>
  <c r="G115309" i="1"/>
  <c r="G115310" i="1"/>
  <c r="G115311" i="1"/>
  <c r="G115312" i="1"/>
  <c r="G115313" i="1"/>
  <c r="G115314" i="1"/>
  <c r="G115315" i="1"/>
  <c r="G115316" i="1"/>
  <c r="G115317" i="1"/>
  <c r="G115318" i="1"/>
  <c r="G115319" i="1"/>
  <c r="G115320" i="1"/>
  <c r="G115321" i="1"/>
  <c r="G115322" i="1"/>
  <c r="G115323" i="1"/>
  <c r="G115324" i="1"/>
  <c r="G115325" i="1"/>
  <c r="G115326" i="1"/>
  <c r="G115327" i="1"/>
  <c r="G115328" i="1"/>
  <c r="G115329" i="1"/>
  <c r="G115330" i="1"/>
  <c r="G115331" i="1"/>
  <c r="G115332" i="1"/>
  <c r="G115333" i="1"/>
  <c r="G115334" i="1"/>
  <c r="G115335" i="1"/>
  <c r="G115336" i="1"/>
  <c r="G115337" i="1"/>
  <c r="G115338" i="1"/>
  <c r="G115339" i="1"/>
  <c r="G115340" i="1"/>
  <c r="G115341" i="1"/>
  <c r="G115342" i="1"/>
  <c r="G115343" i="1"/>
  <c r="G115344" i="1"/>
  <c r="G115345" i="1"/>
  <c r="G115346" i="1"/>
  <c r="G115347" i="1"/>
  <c r="G115348" i="1"/>
  <c r="G115349" i="1"/>
  <c r="G115350" i="1"/>
  <c r="G115351" i="1"/>
  <c r="G115352" i="1"/>
  <c r="G115353" i="1"/>
  <c r="G115354" i="1"/>
  <c r="G115355" i="1"/>
  <c r="G115356" i="1"/>
  <c r="G115357" i="1"/>
  <c r="G115358" i="1"/>
  <c r="G115359" i="1"/>
  <c r="G115360" i="1"/>
  <c r="G115361" i="1"/>
  <c r="G115362" i="1"/>
  <c r="G115363" i="1"/>
  <c r="G115364" i="1"/>
  <c r="G115365" i="1"/>
  <c r="G115366" i="1"/>
  <c r="G115367" i="1"/>
  <c r="G115368" i="1"/>
  <c r="G115369" i="1"/>
  <c r="G115370" i="1"/>
  <c r="G115371" i="1"/>
  <c r="G115372" i="1"/>
  <c r="G115373" i="1"/>
  <c r="G115374" i="1"/>
  <c r="G115375" i="1"/>
  <c r="G115376" i="1"/>
  <c r="G115377" i="1"/>
  <c r="G115378" i="1"/>
  <c r="G115379" i="1"/>
  <c r="G115380" i="1"/>
  <c r="G115381" i="1"/>
  <c r="G115382" i="1"/>
  <c r="G115383" i="1"/>
  <c r="G115384" i="1"/>
  <c r="G115385" i="1"/>
  <c r="G115386" i="1"/>
  <c r="G115387" i="1"/>
  <c r="G115388" i="1"/>
  <c r="G115389" i="1"/>
  <c r="G115390" i="1"/>
  <c r="G115391" i="1"/>
  <c r="G115392" i="1"/>
  <c r="G115393" i="1"/>
  <c r="G115394" i="1"/>
  <c r="G115395" i="1"/>
  <c r="G115396" i="1"/>
  <c r="G115397" i="1"/>
  <c r="G115398" i="1"/>
  <c r="G115399" i="1"/>
  <c r="G115400" i="1"/>
  <c r="G115401" i="1"/>
  <c r="G115402" i="1"/>
  <c r="G115403" i="1"/>
  <c r="G115404" i="1"/>
  <c r="G115405" i="1"/>
  <c r="G115406" i="1"/>
  <c r="G115407" i="1"/>
  <c r="G115408" i="1"/>
  <c r="G115409" i="1"/>
  <c r="G115410" i="1"/>
  <c r="G115411" i="1"/>
  <c r="G115412" i="1"/>
  <c r="G115413" i="1"/>
  <c r="G115414" i="1"/>
  <c r="G115415" i="1"/>
  <c r="G115416" i="1"/>
  <c r="G115417" i="1"/>
  <c r="G115418" i="1"/>
  <c r="G115419" i="1"/>
  <c r="G115420" i="1"/>
  <c r="G115421" i="1"/>
  <c r="G115422" i="1"/>
  <c r="G115423" i="1"/>
  <c r="G115424" i="1"/>
  <c r="G115425" i="1"/>
  <c r="G115426" i="1"/>
  <c r="G115427" i="1"/>
  <c r="G115428" i="1"/>
  <c r="G115429" i="1"/>
  <c r="G115430" i="1"/>
  <c r="G115431" i="1"/>
  <c r="G115432" i="1"/>
  <c r="G115433" i="1"/>
  <c r="G115434" i="1"/>
  <c r="G115435" i="1"/>
  <c r="G115436" i="1"/>
  <c r="G115437" i="1"/>
  <c r="G115438" i="1"/>
  <c r="G115439" i="1"/>
  <c r="G115440" i="1"/>
  <c r="G115441" i="1"/>
  <c r="G115442" i="1"/>
  <c r="G115443" i="1"/>
  <c r="G115444" i="1"/>
  <c r="G115445" i="1"/>
  <c r="G115446" i="1"/>
  <c r="G115447" i="1"/>
  <c r="G115448" i="1"/>
  <c r="G115449" i="1"/>
  <c r="G115450" i="1"/>
  <c r="G115451" i="1"/>
  <c r="G115452" i="1"/>
  <c r="G115453" i="1"/>
  <c r="G115454" i="1"/>
  <c r="G115455" i="1"/>
  <c r="G115456" i="1"/>
  <c r="G115457" i="1"/>
  <c r="G115458" i="1"/>
  <c r="G115459" i="1"/>
  <c r="G115460" i="1"/>
  <c r="G115461" i="1"/>
  <c r="G115462" i="1"/>
  <c r="G115463" i="1"/>
  <c r="G115464" i="1"/>
  <c r="G115465" i="1"/>
  <c r="G115466" i="1"/>
  <c r="G115467" i="1"/>
  <c r="G115468" i="1"/>
  <c r="G115469" i="1"/>
  <c r="G115470" i="1"/>
  <c r="G115471" i="1"/>
  <c r="G115472" i="1"/>
  <c r="G115473" i="1"/>
  <c r="G115474" i="1"/>
  <c r="G115475" i="1"/>
  <c r="G115476" i="1"/>
  <c r="G115477" i="1"/>
  <c r="G115478" i="1"/>
  <c r="G115479" i="1"/>
  <c r="G115480" i="1"/>
  <c r="G115481" i="1"/>
  <c r="G115482" i="1"/>
  <c r="G115483" i="1"/>
  <c r="G115484" i="1"/>
  <c r="G115485" i="1"/>
  <c r="G115486" i="1"/>
  <c r="G115487" i="1"/>
  <c r="G115488" i="1"/>
  <c r="G115489" i="1"/>
  <c r="G115490" i="1"/>
  <c r="G115491" i="1"/>
  <c r="G115492" i="1"/>
  <c r="G115493" i="1"/>
  <c r="G115494" i="1"/>
  <c r="G115495" i="1"/>
  <c r="G115496" i="1"/>
  <c r="G115497" i="1"/>
  <c r="G115498" i="1"/>
  <c r="G115499" i="1"/>
  <c r="G115500" i="1"/>
  <c r="G115501" i="1"/>
  <c r="G115502" i="1"/>
  <c r="G115503" i="1"/>
  <c r="G115504" i="1"/>
  <c r="G115505" i="1"/>
  <c r="G115506" i="1"/>
  <c r="G115507" i="1"/>
  <c r="G115508" i="1"/>
  <c r="G115509" i="1"/>
  <c r="G115510" i="1"/>
  <c r="G115511" i="1"/>
  <c r="G115512" i="1"/>
  <c r="G115513" i="1"/>
  <c r="G115514" i="1"/>
  <c r="G115515" i="1"/>
  <c r="G115516" i="1"/>
  <c r="G115517" i="1"/>
  <c r="G115518" i="1"/>
  <c r="G115519" i="1"/>
  <c r="G115520" i="1"/>
  <c r="G115521" i="1"/>
  <c r="G115522" i="1"/>
  <c r="G115523" i="1"/>
  <c r="G115524" i="1"/>
  <c r="G115525" i="1"/>
  <c r="G115526" i="1"/>
  <c r="G115527" i="1"/>
  <c r="G115528" i="1"/>
  <c r="G115529" i="1"/>
  <c r="G115530" i="1"/>
  <c r="G115531" i="1"/>
  <c r="G115532" i="1"/>
  <c r="G115533" i="1"/>
  <c r="G115534" i="1"/>
  <c r="G115535" i="1"/>
  <c r="G115536" i="1"/>
  <c r="G115537" i="1"/>
  <c r="G115538" i="1"/>
  <c r="G115539" i="1"/>
  <c r="G115540" i="1"/>
  <c r="G115541" i="1"/>
  <c r="G115542" i="1"/>
  <c r="G115543" i="1"/>
  <c r="G115544" i="1"/>
  <c r="G115545" i="1"/>
  <c r="G115546" i="1"/>
  <c r="G115547" i="1"/>
  <c r="G115548" i="1"/>
  <c r="G115549" i="1"/>
  <c r="G115550" i="1"/>
  <c r="G115551" i="1"/>
  <c r="G115552" i="1"/>
  <c r="G115553" i="1"/>
  <c r="G115554" i="1"/>
  <c r="G115555" i="1"/>
  <c r="G115556" i="1"/>
  <c r="G115557" i="1"/>
  <c r="G115558" i="1"/>
  <c r="G115559" i="1"/>
  <c r="G115560" i="1"/>
  <c r="G115561" i="1"/>
  <c r="G115562" i="1"/>
  <c r="G115563" i="1"/>
  <c r="G115564" i="1"/>
  <c r="G115565" i="1"/>
  <c r="G115566" i="1"/>
  <c r="G115567" i="1"/>
  <c r="G115568" i="1"/>
  <c r="G115569" i="1"/>
  <c r="G115570" i="1"/>
  <c r="G115571" i="1"/>
  <c r="G115572" i="1"/>
  <c r="G115573" i="1"/>
  <c r="G115574" i="1"/>
  <c r="G115575" i="1"/>
  <c r="G115576" i="1"/>
  <c r="G115577" i="1"/>
  <c r="G115578" i="1"/>
  <c r="G115579" i="1"/>
  <c r="G115580" i="1"/>
  <c r="G115581" i="1"/>
  <c r="G115582" i="1"/>
  <c r="G115583" i="1"/>
  <c r="G115584" i="1"/>
  <c r="G115585" i="1"/>
  <c r="G115586" i="1"/>
  <c r="G115587" i="1"/>
  <c r="G115588" i="1"/>
  <c r="G115589" i="1"/>
  <c r="G115590" i="1"/>
  <c r="G115591" i="1"/>
  <c r="G115592" i="1"/>
  <c r="G115593" i="1"/>
  <c r="G115594" i="1"/>
  <c r="G115595" i="1"/>
  <c r="G115596" i="1"/>
  <c r="G115597" i="1"/>
  <c r="G115598" i="1"/>
  <c r="G115599" i="1"/>
  <c r="G115600" i="1"/>
  <c r="G115601" i="1"/>
  <c r="G115602" i="1"/>
  <c r="G115603" i="1"/>
  <c r="G115604" i="1"/>
  <c r="G115605" i="1"/>
  <c r="G115606" i="1"/>
  <c r="G115607" i="1"/>
  <c r="G115608" i="1"/>
  <c r="G115609" i="1"/>
  <c r="G115610" i="1"/>
  <c r="G115611" i="1"/>
  <c r="G115612" i="1"/>
  <c r="G115613" i="1"/>
  <c r="G115614" i="1"/>
  <c r="G115615" i="1"/>
  <c r="G115616" i="1"/>
  <c r="G115617" i="1"/>
  <c r="G115618" i="1"/>
  <c r="G115619" i="1"/>
  <c r="G115620" i="1"/>
  <c r="G115621" i="1"/>
  <c r="G115622" i="1"/>
  <c r="G115623" i="1"/>
  <c r="G115624" i="1"/>
  <c r="G115625" i="1"/>
  <c r="G115626" i="1"/>
  <c r="G115627" i="1"/>
  <c r="G115628" i="1"/>
  <c r="G115629" i="1"/>
  <c r="G115630" i="1"/>
  <c r="G115631" i="1"/>
  <c r="G115632" i="1"/>
  <c r="G115633" i="1"/>
  <c r="G115634" i="1"/>
  <c r="G115635" i="1"/>
  <c r="G115636" i="1"/>
  <c r="G115637" i="1"/>
  <c r="G115638" i="1"/>
  <c r="G115639" i="1"/>
  <c r="G115640" i="1"/>
  <c r="G115641" i="1"/>
  <c r="G115642" i="1"/>
  <c r="G115643" i="1"/>
  <c r="G115644" i="1"/>
  <c r="G115645" i="1"/>
  <c r="G115646" i="1"/>
  <c r="G115647" i="1"/>
  <c r="G115648" i="1"/>
  <c r="G115649" i="1"/>
  <c r="G115650" i="1"/>
  <c r="G115651" i="1"/>
  <c r="G115652" i="1"/>
  <c r="G115653" i="1"/>
  <c r="G115654" i="1"/>
  <c r="G115655" i="1"/>
  <c r="G115656" i="1"/>
  <c r="G115657" i="1"/>
  <c r="G115658" i="1"/>
  <c r="G115659" i="1"/>
  <c r="G115660" i="1"/>
  <c r="G115661" i="1"/>
  <c r="G115662" i="1"/>
  <c r="G115663" i="1"/>
  <c r="G115664" i="1"/>
  <c r="G115665" i="1"/>
  <c r="G115666" i="1"/>
  <c r="G115667" i="1"/>
  <c r="G115668" i="1"/>
  <c r="G115669" i="1"/>
  <c r="G115670" i="1"/>
  <c r="G115671" i="1"/>
  <c r="G115672" i="1"/>
  <c r="G115673" i="1"/>
  <c r="G115674" i="1"/>
  <c r="G115675" i="1"/>
  <c r="G115676" i="1"/>
  <c r="G115677" i="1"/>
  <c r="G115678" i="1"/>
  <c r="G115679" i="1"/>
  <c r="G115680" i="1"/>
  <c r="G115681" i="1"/>
  <c r="G115682" i="1"/>
  <c r="G115683" i="1"/>
  <c r="G115684" i="1"/>
  <c r="G115685" i="1"/>
  <c r="G115686" i="1"/>
  <c r="G115687" i="1"/>
  <c r="G115688" i="1"/>
  <c r="G115689" i="1"/>
  <c r="G115690" i="1"/>
  <c r="G115691" i="1"/>
  <c r="G115692" i="1"/>
  <c r="G115693" i="1"/>
  <c r="G115694" i="1"/>
  <c r="G115695" i="1"/>
  <c r="G115696" i="1"/>
  <c r="G115697" i="1"/>
  <c r="G115698" i="1"/>
  <c r="G115699" i="1"/>
  <c r="G115700" i="1"/>
  <c r="G115701" i="1"/>
  <c r="G115702" i="1"/>
  <c r="G115703" i="1"/>
  <c r="G115704" i="1"/>
  <c r="G115705" i="1"/>
  <c r="G115706" i="1"/>
  <c r="G115707" i="1"/>
  <c r="G115708" i="1"/>
  <c r="G115709" i="1"/>
  <c r="G115710" i="1"/>
  <c r="G115711" i="1"/>
  <c r="G115712" i="1"/>
  <c r="G115713" i="1"/>
  <c r="G115714" i="1"/>
  <c r="G115715" i="1"/>
  <c r="G115716" i="1"/>
  <c r="G115717" i="1"/>
  <c r="G115718" i="1"/>
  <c r="G115719" i="1"/>
  <c r="G115720" i="1"/>
  <c r="G115721" i="1"/>
  <c r="G115722" i="1"/>
  <c r="G115723" i="1"/>
  <c r="G115724" i="1"/>
  <c r="G115725" i="1"/>
  <c r="G115726" i="1"/>
  <c r="G115727" i="1"/>
  <c r="G115728" i="1"/>
  <c r="G115729" i="1"/>
  <c r="G115730" i="1"/>
  <c r="G115731" i="1"/>
  <c r="G115732" i="1"/>
  <c r="G115733" i="1"/>
  <c r="G115734" i="1"/>
  <c r="G115735" i="1"/>
  <c r="G115736" i="1"/>
  <c r="G115737" i="1"/>
  <c r="G115738" i="1"/>
  <c r="G115739" i="1"/>
  <c r="G115740" i="1"/>
  <c r="G115741" i="1"/>
  <c r="G115742" i="1"/>
  <c r="G115743" i="1"/>
  <c r="G115744" i="1"/>
  <c r="G115745" i="1"/>
  <c r="G115746" i="1"/>
  <c r="G115747" i="1"/>
  <c r="G115748" i="1"/>
  <c r="G115749" i="1"/>
  <c r="G115750" i="1"/>
  <c r="G115751" i="1"/>
  <c r="G115752" i="1"/>
  <c r="G115753" i="1"/>
  <c r="G115754" i="1"/>
  <c r="G115755" i="1"/>
  <c r="G115756" i="1"/>
  <c r="G115757" i="1"/>
  <c r="G115758" i="1"/>
  <c r="G115759" i="1"/>
  <c r="G115760" i="1"/>
  <c r="G115761" i="1"/>
  <c r="G115762" i="1"/>
  <c r="G115763" i="1"/>
  <c r="G115764" i="1"/>
  <c r="G115765" i="1"/>
  <c r="G115766" i="1"/>
  <c r="G115767" i="1"/>
  <c r="G115768" i="1"/>
  <c r="G115769" i="1"/>
  <c r="G115770" i="1"/>
  <c r="G115771" i="1"/>
  <c r="G115772" i="1"/>
  <c r="G115773" i="1"/>
  <c r="G115774" i="1"/>
  <c r="G115775" i="1"/>
  <c r="G115776" i="1"/>
  <c r="G115777" i="1"/>
  <c r="G115778" i="1"/>
  <c r="G115779" i="1"/>
  <c r="G115780" i="1"/>
  <c r="G115781" i="1"/>
  <c r="G115782" i="1"/>
  <c r="G115783" i="1"/>
  <c r="G115784" i="1"/>
  <c r="G115785" i="1"/>
  <c r="G115786" i="1"/>
  <c r="G115787" i="1"/>
  <c r="G115788" i="1"/>
  <c r="G115789" i="1"/>
  <c r="G115790" i="1"/>
  <c r="G115791" i="1"/>
  <c r="G115792" i="1"/>
  <c r="G115793" i="1"/>
  <c r="G115794" i="1"/>
  <c r="G115795" i="1"/>
  <c r="G115796" i="1"/>
  <c r="G115797" i="1"/>
  <c r="G115798" i="1"/>
  <c r="G115799" i="1"/>
  <c r="G115800" i="1"/>
  <c r="G115801" i="1"/>
  <c r="G115802" i="1"/>
  <c r="G115803" i="1"/>
  <c r="G115804" i="1"/>
  <c r="G115805" i="1"/>
  <c r="G115806" i="1"/>
  <c r="G115807" i="1"/>
  <c r="G115808" i="1"/>
  <c r="G115809" i="1"/>
  <c r="G115810" i="1"/>
  <c r="G115811" i="1"/>
  <c r="G115812" i="1"/>
  <c r="G115813" i="1"/>
  <c r="G115814" i="1"/>
  <c r="G115815" i="1"/>
  <c r="G115816" i="1"/>
  <c r="G115817" i="1"/>
  <c r="G115818" i="1"/>
  <c r="G115819" i="1"/>
  <c r="G115820" i="1"/>
  <c r="G115821" i="1"/>
  <c r="G115822" i="1"/>
  <c r="G115823" i="1"/>
  <c r="G115824" i="1"/>
  <c r="G115825" i="1"/>
  <c r="G115826" i="1"/>
  <c r="G115827" i="1"/>
  <c r="G115828" i="1"/>
  <c r="G115829" i="1"/>
  <c r="G115830" i="1"/>
  <c r="G115831" i="1"/>
  <c r="G115832" i="1"/>
  <c r="G115833" i="1"/>
  <c r="G115834" i="1"/>
  <c r="G115835" i="1"/>
  <c r="G115836" i="1"/>
  <c r="G115837" i="1"/>
  <c r="G115838" i="1"/>
  <c r="G115839" i="1"/>
  <c r="G115840" i="1"/>
  <c r="G115841" i="1"/>
  <c r="G115842" i="1"/>
  <c r="G115843" i="1"/>
  <c r="G115844" i="1"/>
  <c r="G115845" i="1"/>
  <c r="G115846" i="1"/>
  <c r="G115847" i="1"/>
  <c r="G115848" i="1"/>
  <c r="G115849" i="1"/>
  <c r="G115850" i="1"/>
  <c r="G115851" i="1"/>
  <c r="G115852" i="1"/>
  <c r="G115853" i="1"/>
  <c r="G115854" i="1"/>
  <c r="G115855" i="1"/>
  <c r="G115856" i="1"/>
  <c r="G115857" i="1"/>
  <c r="G115858" i="1"/>
  <c r="G115859" i="1"/>
  <c r="G115860" i="1"/>
  <c r="G115861" i="1"/>
  <c r="G115862" i="1"/>
  <c r="G115863" i="1"/>
  <c r="G115864" i="1"/>
  <c r="G115865" i="1"/>
  <c r="G115866" i="1"/>
  <c r="G115867" i="1"/>
  <c r="G115868" i="1"/>
  <c r="G115869" i="1"/>
  <c r="G115870" i="1"/>
  <c r="G115871" i="1"/>
  <c r="G115872" i="1"/>
  <c r="G115873" i="1"/>
  <c r="G115874" i="1"/>
  <c r="G115875" i="1"/>
  <c r="G115876" i="1"/>
  <c r="G115877" i="1"/>
  <c r="G115878" i="1"/>
  <c r="G115879" i="1"/>
  <c r="G115880" i="1"/>
  <c r="G115881" i="1"/>
  <c r="G115882" i="1"/>
  <c r="G115883" i="1"/>
  <c r="G115884" i="1"/>
  <c r="G115885" i="1"/>
  <c r="G115886" i="1"/>
  <c r="G115887" i="1"/>
  <c r="G115888" i="1"/>
  <c r="G115889" i="1"/>
  <c r="G115890" i="1"/>
  <c r="G115891" i="1"/>
  <c r="G115892" i="1"/>
  <c r="G115893" i="1"/>
  <c r="G115894" i="1"/>
  <c r="G115895" i="1"/>
  <c r="G115896" i="1"/>
  <c r="G115897" i="1"/>
  <c r="G115898" i="1"/>
  <c r="G115899" i="1"/>
  <c r="G115900" i="1"/>
  <c r="G115901" i="1"/>
  <c r="G115902" i="1"/>
  <c r="G115903" i="1"/>
  <c r="G115904" i="1"/>
  <c r="G115905" i="1"/>
  <c r="G115906" i="1"/>
  <c r="G115907" i="1"/>
  <c r="G115908" i="1"/>
  <c r="G115909" i="1"/>
  <c r="G115910" i="1"/>
  <c r="G115911" i="1"/>
  <c r="G115912" i="1"/>
  <c r="G115913" i="1"/>
  <c r="G115914" i="1"/>
  <c r="G115915" i="1"/>
  <c r="G115916" i="1"/>
  <c r="G115917" i="1"/>
  <c r="G115918" i="1"/>
  <c r="G115919" i="1"/>
  <c r="G115920" i="1"/>
  <c r="G115921" i="1"/>
  <c r="G115922" i="1"/>
  <c r="G115923" i="1"/>
  <c r="G115924" i="1"/>
  <c r="G115925" i="1"/>
  <c r="G115926" i="1"/>
  <c r="G115927" i="1"/>
  <c r="G115928" i="1"/>
  <c r="G115929" i="1"/>
  <c r="G115930" i="1"/>
  <c r="G115931" i="1"/>
  <c r="G115932" i="1"/>
  <c r="G115933" i="1"/>
  <c r="G115934" i="1"/>
  <c r="G115935" i="1"/>
  <c r="G115936" i="1"/>
  <c r="G115937" i="1"/>
  <c r="G115938" i="1"/>
  <c r="G115939" i="1"/>
  <c r="G115940" i="1"/>
  <c r="G115941" i="1"/>
  <c r="G115942" i="1"/>
  <c r="G115943" i="1"/>
  <c r="G115944" i="1"/>
  <c r="G115945" i="1"/>
  <c r="G115946" i="1"/>
  <c r="G115947" i="1"/>
  <c r="G115948" i="1"/>
  <c r="G115949" i="1"/>
  <c r="G115950" i="1"/>
  <c r="G115951" i="1"/>
  <c r="G115952" i="1"/>
  <c r="G115953" i="1"/>
  <c r="G115954" i="1"/>
  <c r="G115955" i="1"/>
  <c r="G115956" i="1"/>
  <c r="G115957" i="1"/>
  <c r="G115958" i="1"/>
  <c r="G115959" i="1"/>
  <c r="G115960" i="1"/>
  <c r="G115961" i="1"/>
  <c r="G115962" i="1"/>
  <c r="G115963" i="1"/>
  <c r="G115964" i="1"/>
  <c r="G115965" i="1"/>
  <c r="G115966" i="1"/>
  <c r="G115967" i="1"/>
  <c r="G115968" i="1"/>
  <c r="G115969" i="1"/>
  <c r="G115970" i="1"/>
  <c r="G115971" i="1"/>
  <c r="G115972" i="1"/>
  <c r="G115973" i="1"/>
  <c r="G115974" i="1"/>
  <c r="G115975" i="1"/>
  <c r="G115976" i="1"/>
  <c r="G115977" i="1"/>
  <c r="G115978" i="1"/>
  <c r="G115979" i="1"/>
  <c r="G115980" i="1"/>
  <c r="G115981" i="1"/>
  <c r="G115982" i="1"/>
  <c r="G115983" i="1"/>
  <c r="G115984" i="1"/>
  <c r="G115985" i="1"/>
  <c r="G115986" i="1"/>
  <c r="G115987" i="1"/>
  <c r="G115988" i="1"/>
  <c r="G115989" i="1"/>
  <c r="G115990" i="1"/>
  <c r="G115991" i="1"/>
  <c r="G115992" i="1"/>
  <c r="G115993" i="1"/>
  <c r="G115994" i="1"/>
  <c r="G115995" i="1"/>
  <c r="G115996" i="1"/>
  <c r="G115997" i="1"/>
  <c r="G115998" i="1"/>
  <c r="G115999" i="1"/>
  <c r="G116000" i="1"/>
  <c r="G116001" i="1"/>
  <c r="G116002" i="1"/>
  <c r="G116003" i="1"/>
  <c r="G116004" i="1"/>
  <c r="G116005" i="1"/>
  <c r="G116006" i="1"/>
  <c r="G116007" i="1"/>
  <c r="G116008" i="1"/>
  <c r="G116009" i="1"/>
  <c r="G116010" i="1"/>
  <c r="G116011" i="1"/>
  <c r="G116012" i="1"/>
  <c r="G116013" i="1"/>
  <c r="G116014" i="1"/>
  <c r="G116015" i="1"/>
  <c r="G116016" i="1"/>
  <c r="G116017" i="1"/>
  <c r="G116018" i="1"/>
  <c r="G116019" i="1"/>
  <c r="G116020" i="1"/>
  <c r="G116021" i="1"/>
  <c r="G116022" i="1"/>
  <c r="G116023" i="1"/>
  <c r="G116024" i="1"/>
  <c r="G116025" i="1"/>
  <c r="G116026" i="1"/>
  <c r="G116027" i="1"/>
  <c r="G116028" i="1"/>
  <c r="G116029" i="1"/>
  <c r="G116030" i="1"/>
  <c r="G116031" i="1"/>
  <c r="G116032" i="1"/>
  <c r="G116033" i="1"/>
  <c r="G116034" i="1"/>
  <c r="G116035" i="1"/>
  <c r="G116036" i="1"/>
  <c r="G116037" i="1"/>
  <c r="G116038" i="1"/>
  <c r="G116039" i="1"/>
  <c r="G116040" i="1"/>
  <c r="G116041" i="1"/>
  <c r="G116042" i="1"/>
  <c r="G116043" i="1"/>
  <c r="G116044" i="1"/>
  <c r="G116045" i="1"/>
  <c r="G116046" i="1"/>
  <c r="G116047" i="1"/>
  <c r="G116048" i="1"/>
  <c r="G116049" i="1"/>
  <c r="G116050" i="1"/>
  <c r="G116051" i="1"/>
  <c r="G116052" i="1"/>
  <c r="G116053" i="1"/>
  <c r="G116054" i="1"/>
  <c r="G116055" i="1"/>
  <c r="G116056" i="1"/>
  <c r="G116057" i="1"/>
  <c r="G116058" i="1"/>
  <c r="G116059" i="1"/>
  <c r="G116060" i="1"/>
  <c r="G116061" i="1"/>
  <c r="G116062" i="1"/>
  <c r="G116063" i="1"/>
  <c r="G116064" i="1"/>
  <c r="G116065" i="1"/>
  <c r="G116066" i="1"/>
  <c r="G116067" i="1"/>
  <c r="G116068" i="1"/>
  <c r="G116069" i="1"/>
  <c r="G116070" i="1"/>
  <c r="G116071" i="1"/>
  <c r="G116072" i="1"/>
  <c r="G116073" i="1"/>
  <c r="G116074" i="1"/>
  <c r="G116075" i="1"/>
  <c r="G116076" i="1"/>
  <c r="G116077" i="1"/>
  <c r="G116078" i="1"/>
  <c r="G116079" i="1"/>
  <c r="G116080" i="1"/>
  <c r="G116081" i="1"/>
  <c r="G116082" i="1"/>
  <c r="G116083" i="1"/>
  <c r="G116084" i="1"/>
  <c r="G116085" i="1"/>
  <c r="G116086" i="1"/>
  <c r="G116087" i="1"/>
  <c r="G116088" i="1"/>
  <c r="G116089" i="1"/>
  <c r="G116090" i="1"/>
  <c r="G116091" i="1"/>
  <c r="G116092" i="1"/>
  <c r="G116093" i="1"/>
  <c r="G116094" i="1"/>
  <c r="G116095" i="1"/>
  <c r="G116096" i="1"/>
  <c r="G116097" i="1"/>
  <c r="G116098" i="1"/>
  <c r="G116099" i="1"/>
  <c r="G116100" i="1"/>
  <c r="G116101" i="1"/>
  <c r="G116102" i="1"/>
  <c r="G116103" i="1"/>
  <c r="G116104" i="1"/>
  <c r="G116105" i="1"/>
  <c r="G116106" i="1"/>
  <c r="G116107" i="1"/>
  <c r="G116108" i="1"/>
  <c r="G116109" i="1"/>
  <c r="G116110" i="1"/>
  <c r="G116111" i="1"/>
  <c r="G116112" i="1"/>
  <c r="G116113" i="1"/>
  <c r="G116114" i="1"/>
  <c r="G116115" i="1"/>
  <c r="G116116" i="1"/>
  <c r="G116117" i="1"/>
  <c r="G116118" i="1"/>
  <c r="G116119" i="1"/>
  <c r="G116120" i="1"/>
  <c r="G116121" i="1"/>
  <c r="G116122" i="1"/>
  <c r="G116123" i="1"/>
  <c r="G116124" i="1"/>
  <c r="G116125" i="1"/>
  <c r="G116126" i="1"/>
  <c r="G116127" i="1"/>
  <c r="G116128" i="1"/>
  <c r="G116129" i="1"/>
  <c r="G116130" i="1"/>
  <c r="G116131" i="1"/>
  <c r="G116132" i="1"/>
  <c r="G116133" i="1"/>
  <c r="G116134" i="1"/>
  <c r="G116135" i="1"/>
  <c r="G116136" i="1"/>
  <c r="G116137" i="1"/>
  <c r="G116138" i="1"/>
  <c r="G116139" i="1"/>
  <c r="G116140" i="1"/>
  <c r="G116141" i="1"/>
  <c r="G116142" i="1"/>
  <c r="G116143" i="1"/>
  <c r="G116144" i="1"/>
  <c r="G116145" i="1"/>
  <c r="G116146" i="1"/>
  <c r="G116147" i="1"/>
  <c r="G116148" i="1"/>
  <c r="G116149" i="1"/>
  <c r="G116150" i="1"/>
  <c r="G116151" i="1"/>
  <c r="G116152" i="1"/>
  <c r="G116153" i="1"/>
  <c r="G116154" i="1"/>
  <c r="G116155" i="1"/>
  <c r="G116156" i="1"/>
  <c r="G116157" i="1"/>
  <c r="G116158" i="1"/>
  <c r="G116159" i="1"/>
  <c r="G116160" i="1"/>
  <c r="G116161" i="1"/>
  <c r="G116162" i="1"/>
  <c r="G116163" i="1"/>
  <c r="G116164" i="1"/>
  <c r="G116165" i="1"/>
  <c r="G116166" i="1"/>
  <c r="G116167" i="1"/>
  <c r="G116168" i="1"/>
  <c r="G116169" i="1"/>
  <c r="G116170" i="1"/>
  <c r="G116171" i="1"/>
  <c r="G116172" i="1"/>
  <c r="G116173" i="1"/>
  <c r="G116174" i="1"/>
  <c r="G116175" i="1"/>
  <c r="G116176" i="1"/>
  <c r="G116177" i="1"/>
  <c r="G116178" i="1"/>
  <c r="G116179" i="1"/>
  <c r="G116180" i="1"/>
  <c r="G116181" i="1"/>
  <c r="G116182" i="1"/>
  <c r="G116183" i="1"/>
  <c r="G116184" i="1"/>
  <c r="G116185" i="1"/>
  <c r="G116186" i="1"/>
  <c r="G116187" i="1"/>
  <c r="G116188" i="1"/>
  <c r="G116189" i="1"/>
  <c r="G116190" i="1"/>
  <c r="G116191" i="1"/>
  <c r="G116192" i="1"/>
  <c r="G116193" i="1"/>
  <c r="G116194" i="1"/>
  <c r="G116195" i="1"/>
  <c r="G116196" i="1"/>
  <c r="G116197" i="1"/>
  <c r="G116198" i="1"/>
  <c r="G116199" i="1"/>
  <c r="G116200" i="1"/>
  <c r="G116201" i="1"/>
  <c r="G116202" i="1"/>
  <c r="G116203" i="1"/>
  <c r="G116204" i="1"/>
  <c r="G116205" i="1"/>
  <c r="G116206" i="1"/>
  <c r="G116207" i="1"/>
  <c r="G116208" i="1"/>
  <c r="G116209" i="1"/>
  <c r="G116210" i="1"/>
  <c r="G116211" i="1"/>
  <c r="G116212" i="1"/>
  <c r="G116213" i="1"/>
  <c r="G116214" i="1"/>
  <c r="G116215" i="1"/>
  <c r="G116216" i="1"/>
  <c r="G116217" i="1"/>
  <c r="G116218" i="1"/>
  <c r="G116219" i="1"/>
  <c r="G116220" i="1"/>
  <c r="G116221" i="1"/>
  <c r="G116222" i="1"/>
  <c r="G116223" i="1"/>
  <c r="G116224" i="1"/>
  <c r="G116225" i="1"/>
  <c r="G116226" i="1"/>
  <c r="G116227" i="1"/>
  <c r="G116228" i="1"/>
  <c r="G116229" i="1"/>
  <c r="G116230" i="1"/>
  <c r="G116231" i="1"/>
  <c r="G116232" i="1"/>
  <c r="G116233" i="1"/>
  <c r="G116234" i="1"/>
  <c r="G116235" i="1"/>
  <c r="G116236" i="1"/>
  <c r="G116237" i="1"/>
  <c r="G116238" i="1"/>
  <c r="G116239" i="1"/>
  <c r="G116240" i="1"/>
  <c r="G116241" i="1"/>
  <c r="G116242" i="1"/>
  <c r="G116243" i="1"/>
  <c r="G116244" i="1"/>
  <c r="G116245" i="1"/>
  <c r="G116246" i="1"/>
  <c r="G116247" i="1"/>
  <c r="G116248" i="1"/>
  <c r="G116249" i="1"/>
  <c r="G116250" i="1"/>
  <c r="G116251" i="1"/>
  <c r="G116252" i="1"/>
  <c r="G116253" i="1"/>
  <c r="G116254" i="1"/>
  <c r="G116255" i="1"/>
  <c r="G116256" i="1"/>
  <c r="G116257" i="1"/>
  <c r="G116258" i="1"/>
  <c r="G116259" i="1"/>
  <c r="G116260" i="1"/>
  <c r="G116261" i="1"/>
  <c r="G116262" i="1"/>
  <c r="G116263" i="1"/>
  <c r="G116264" i="1"/>
  <c r="G116265" i="1"/>
  <c r="G116266" i="1"/>
  <c r="G116267" i="1"/>
  <c r="G116268" i="1"/>
  <c r="G116269" i="1"/>
  <c r="G116270" i="1"/>
  <c r="G116271" i="1"/>
  <c r="G116272" i="1"/>
  <c r="G116273" i="1"/>
  <c r="G116274" i="1"/>
  <c r="G116275" i="1"/>
  <c r="G116276" i="1"/>
  <c r="G116277" i="1"/>
  <c r="G116278" i="1"/>
  <c r="G116279" i="1"/>
  <c r="G116280" i="1"/>
  <c r="G116281" i="1"/>
  <c r="G116282" i="1"/>
  <c r="G116283" i="1"/>
  <c r="G116284" i="1"/>
  <c r="G116285" i="1"/>
  <c r="G116286" i="1"/>
  <c r="G116287" i="1"/>
  <c r="G116288" i="1"/>
  <c r="G116289" i="1"/>
  <c r="G116290" i="1"/>
  <c r="G116291" i="1"/>
  <c r="G116292" i="1"/>
  <c r="G116293" i="1"/>
  <c r="G116294" i="1"/>
  <c r="G116295" i="1"/>
  <c r="G116296" i="1"/>
  <c r="G116297" i="1"/>
  <c r="G116298" i="1"/>
  <c r="G116299" i="1"/>
  <c r="G116300" i="1"/>
  <c r="G116301" i="1"/>
  <c r="G116302" i="1"/>
  <c r="G116303" i="1"/>
  <c r="G116304" i="1"/>
  <c r="G116305" i="1"/>
  <c r="G116306" i="1"/>
  <c r="G116307" i="1"/>
  <c r="G116308" i="1"/>
  <c r="G116309" i="1"/>
  <c r="G116310" i="1"/>
  <c r="G116311" i="1"/>
  <c r="G116312" i="1"/>
  <c r="G116313" i="1"/>
  <c r="G116314" i="1"/>
  <c r="G116315" i="1"/>
  <c r="G116316" i="1"/>
  <c r="G116317" i="1"/>
  <c r="G116318" i="1"/>
  <c r="G116319" i="1"/>
  <c r="G116320" i="1"/>
  <c r="G116321" i="1"/>
  <c r="G116322" i="1"/>
  <c r="G116323" i="1"/>
  <c r="G116324" i="1"/>
  <c r="G116325" i="1"/>
  <c r="G116326" i="1"/>
  <c r="G116327" i="1"/>
  <c r="G116328" i="1"/>
  <c r="G116329" i="1"/>
  <c r="G116330" i="1"/>
  <c r="G116331" i="1"/>
  <c r="G116332" i="1"/>
  <c r="G116333" i="1"/>
  <c r="G116334" i="1"/>
  <c r="G116335" i="1"/>
  <c r="G116336" i="1"/>
  <c r="G116337" i="1"/>
  <c r="G116338" i="1"/>
  <c r="G116339" i="1"/>
  <c r="G116340" i="1"/>
  <c r="G116341" i="1"/>
  <c r="G116342" i="1"/>
  <c r="G116343" i="1"/>
  <c r="G116344" i="1"/>
  <c r="G116345" i="1"/>
  <c r="G116346" i="1"/>
  <c r="G116347" i="1"/>
  <c r="G116348" i="1"/>
  <c r="G116349" i="1"/>
  <c r="G116350" i="1"/>
  <c r="G116351" i="1"/>
  <c r="G116352" i="1"/>
  <c r="G116353" i="1"/>
  <c r="G116354" i="1"/>
  <c r="G116355" i="1"/>
  <c r="G116356" i="1"/>
  <c r="G116357" i="1"/>
  <c r="G116358" i="1"/>
  <c r="G116359" i="1"/>
  <c r="G116360" i="1"/>
  <c r="G116361" i="1"/>
  <c r="G116362" i="1"/>
  <c r="G116363" i="1"/>
  <c r="G116364" i="1"/>
  <c r="G116365" i="1"/>
  <c r="G116366" i="1"/>
  <c r="G116367" i="1"/>
  <c r="G116368" i="1"/>
  <c r="G116369" i="1"/>
  <c r="G116370" i="1"/>
  <c r="G116371" i="1"/>
  <c r="G116372" i="1"/>
  <c r="G116373" i="1"/>
  <c r="G116374" i="1"/>
  <c r="G116375" i="1"/>
  <c r="G116376" i="1"/>
  <c r="G116377" i="1"/>
  <c r="G116378" i="1"/>
  <c r="G116379" i="1"/>
  <c r="G116380" i="1"/>
  <c r="G116381" i="1"/>
  <c r="G116382" i="1"/>
  <c r="G116383" i="1"/>
  <c r="G116384" i="1"/>
  <c r="G116385" i="1"/>
  <c r="G116386" i="1"/>
  <c r="G116387" i="1"/>
  <c r="G116388" i="1"/>
  <c r="G116389" i="1"/>
  <c r="G116390" i="1"/>
  <c r="G116391" i="1"/>
  <c r="G116392" i="1"/>
  <c r="G116393" i="1"/>
  <c r="G116394" i="1"/>
  <c r="G116395" i="1"/>
  <c r="G116396" i="1"/>
  <c r="G116397" i="1"/>
  <c r="G116398" i="1"/>
  <c r="G116399" i="1"/>
  <c r="G116400" i="1"/>
  <c r="G116401" i="1"/>
  <c r="G116402" i="1"/>
  <c r="G116403" i="1"/>
  <c r="G116404" i="1"/>
  <c r="G116405" i="1"/>
  <c r="G116406" i="1"/>
  <c r="G116407" i="1"/>
  <c r="G116408" i="1"/>
  <c r="G116409" i="1"/>
  <c r="G116410" i="1"/>
  <c r="G116411" i="1"/>
  <c r="G116412" i="1"/>
  <c r="G116413" i="1"/>
  <c r="G116414" i="1"/>
  <c r="G116415" i="1"/>
  <c r="G116416" i="1"/>
  <c r="G116417" i="1"/>
  <c r="G116418" i="1"/>
  <c r="G116419" i="1"/>
  <c r="G116420" i="1"/>
  <c r="G116421" i="1"/>
  <c r="G116422" i="1"/>
  <c r="G116423" i="1"/>
  <c r="G116424" i="1"/>
  <c r="G116425" i="1"/>
  <c r="G116426" i="1"/>
  <c r="G116427" i="1"/>
  <c r="G116428" i="1"/>
  <c r="G116429" i="1"/>
  <c r="G116430" i="1"/>
  <c r="G116431" i="1"/>
  <c r="G116432" i="1"/>
  <c r="G116433" i="1"/>
  <c r="G116434" i="1"/>
  <c r="G116435" i="1"/>
  <c r="G116436" i="1"/>
  <c r="G116437" i="1"/>
  <c r="G116438" i="1"/>
  <c r="G116439" i="1"/>
  <c r="G116440" i="1"/>
  <c r="G116441" i="1"/>
  <c r="G116442" i="1"/>
  <c r="G116443" i="1"/>
  <c r="G116444" i="1"/>
  <c r="G116445" i="1"/>
  <c r="G116446" i="1"/>
  <c r="G116447" i="1"/>
  <c r="G116448" i="1"/>
  <c r="G116449" i="1"/>
  <c r="G116450" i="1"/>
  <c r="G116451" i="1"/>
  <c r="G116452" i="1"/>
  <c r="G116453" i="1"/>
  <c r="G116454" i="1"/>
  <c r="G116455" i="1"/>
  <c r="G116456" i="1"/>
  <c r="G116457" i="1"/>
  <c r="G116458" i="1"/>
  <c r="G116459" i="1"/>
  <c r="G116460" i="1"/>
  <c r="G116461" i="1"/>
  <c r="G116462" i="1"/>
  <c r="G116463" i="1"/>
  <c r="G116464" i="1"/>
  <c r="G116465" i="1"/>
  <c r="G116466" i="1"/>
  <c r="G116467" i="1"/>
  <c r="G116468" i="1"/>
  <c r="G116469" i="1"/>
  <c r="G116470" i="1"/>
  <c r="G116471" i="1"/>
  <c r="G116472" i="1"/>
  <c r="G116473" i="1"/>
  <c r="G116474" i="1"/>
  <c r="G116475" i="1"/>
  <c r="G116476" i="1"/>
  <c r="G116477" i="1"/>
  <c r="G116478" i="1"/>
  <c r="G116479" i="1"/>
  <c r="G116480" i="1"/>
  <c r="G116481" i="1"/>
  <c r="G116482" i="1"/>
  <c r="G116483" i="1"/>
  <c r="G116484" i="1"/>
  <c r="G116485" i="1"/>
  <c r="G116486" i="1"/>
  <c r="G116487" i="1"/>
  <c r="G116488" i="1"/>
  <c r="G116489" i="1"/>
  <c r="G116490" i="1"/>
  <c r="G116491" i="1"/>
  <c r="G116492" i="1"/>
  <c r="G116493" i="1"/>
  <c r="G116494" i="1"/>
  <c r="G116495" i="1"/>
  <c r="G116496" i="1"/>
  <c r="G116497" i="1"/>
  <c r="G116498" i="1"/>
  <c r="G116499" i="1"/>
  <c r="G116500" i="1"/>
  <c r="G116501" i="1"/>
  <c r="G116502" i="1"/>
  <c r="G116503" i="1"/>
  <c r="G116504" i="1"/>
  <c r="G116505" i="1"/>
  <c r="G116506" i="1"/>
  <c r="G116507" i="1"/>
  <c r="G116508" i="1"/>
  <c r="G116509" i="1"/>
  <c r="G116510" i="1"/>
  <c r="G116511" i="1"/>
  <c r="G116512" i="1"/>
  <c r="G116513" i="1"/>
  <c r="G116514" i="1"/>
  <c r="G116515" i="1"/>
  <c r="G116516" i="1"/>
  <c r="G116517" i="1"/>
  <c r="G116518" i="1"/>
  <c r="G116519" i="1"/>
  <c r="G116520" i="1"/>
  <c r="G116521" i="1"/>
  <c r="G116522" i="1"/>
  <c r="G116523" i="1"/>
  <c r="G116524" i="1"/>
  <c r="G116525" i="1"/>
  <c r="G116526" i="1"/>
  <c r="G116527" i="1"/>
  <c r="G116528" i="1"/>
  <c r="G116529" i="1"/>
  <c r="G116530" i="1"/>
  <c r="G116531" i="1"/>
  <c r="G116532" i="1"/>
  <c r="G116533" i="1"/>
  <c r="G116534" i="1"/>
  <c r="G116535" i="1"/>
  <c r="G116536" i="1"/>
  <c r="G116537" i="1"/>
  <c r="G116538" i="1"/>
  <c r="G116539" i="1"/>
  <c r="G116540" i="1"/>
  <c r="G116541" i="1"/>
  <c r="G116542" i="1"/>
  <c r="G116543" i="1"/>
  <c r="G116544" i="1"/>
  <c r="G116545" i="1"/>
  <c r="G116546" i="1"/>
  <c r="G116547" i="1"/>
  <c r="G116548" i="1"/>
  <c r="G116549" i="1"/>
  <c r="G116550" i="1"/>
  <c r="G116551" i="1"/>
  <c r="G116552" i="1"/>
  <c r="G116553" i="1"/>
  <c r="G116554" i="1"/>
  <c r="G116555" i="1"/>
  <c r="G116556" i="1"/>
  <c r="G116557" i="1"/>
  <c r="G116558" i="1"/>
  <c r="G116559" i="1"/>
  <c r="G116560" i="1"/>
  <c r="G116561" i="1"/>
  <c r="G116562" i="1"/>
  <c r="G116563" i="1"/>
  <c r="G116564" i="1"/>
  <c r="G116565" i="1"/>
  <c r="G116566" i="1"/>
  <c r="G116567" i="1"/>
  <c r="G116568" i="1"/>
  <c r="G116569" i="1"/>
  <c r="G116570" i="1"/>
  <c r="G116571" i="1"/>
  <c r="G116572" i="1"/>
  <c r="G116573" i="1"/>
  <c r="G116574" i="1"/>
  <c r="G116575" i="1"/>
  <c r="G116576" i="1"/>
  <c r="G116577" i="1"/>
  <c r="G116578" i="1"/>
  <c r="G116579" i="1"/>
  <c r="G116580" i="1"/>
  <c r="G116581" i="1"/>
  <c r="G116582" i="1"/>
  <c r="G116583" i="1"/>
  <c r="G116584" i="1"/>
  <c r="G116585" i="1"/>
  <c r="G116586" i="1"/>
  <c r="G116587" i="1"/>
  <c r="G116588" i="1"/>
  <c r="G116589" i="1"/>
  <c r="G116590" i="1"/>
  <c r="G116591" i="1"/>
  <c r="G116592" i="1"/>
  <c r="G116593" i="1"/>
  <c r="G116594" i="1"/>
  <c r="G116595" i="1"/>
  <c r="G116596" i="1"/>
  <c r="G116597" i="1"/>
  <c r="G116598" i="1"/>
  <c r="G116599" i="1"/>
  <c r="G116600" i="1"/>
  <c r="G116601" i="1"/>
  <c r="G116602" i="1"/>
  <c r="G116603" i="1"/>
  <c r="G116604" i="1"/>
  <c r="G116605" i="1"/>
  <c r="G116606" i="1"/>
  <c r="G116607" i="1"/>
  <c r="G116608" i="1"/>
  <c r="G116609" i="1"/>
  <c r="G116610" i="1"/>
  <c r="G116611" i="1"/>
  <c r="G116612" i="1"/>
  <c r="G116613" i="1"/>
  <c r="G116614" i="1"/>
  <c r="G116615" i="1"/>
  <c r="G116616" i="1"/>
  <c r="G116617" i="1"/>
  <c r="G116618" i="1"/>
  <c r="G116619" i="1"/>
  <c r="G116620" i="1"/>
  <c r="G116621" i="1"/>
  <c r="G116622" i="1"/>
  <c r="G116623" i="1"/>
  <c r="G116624" i="1"/>
  <c r="G116625" i="1"/>
  <c r="G116626" i="1"/>
  <c r="G116627" i="1"/>
  <c r="G116628" i="1"/>
  <c r="G116629" i="1"/>
  <c r="G116630" i="1"/>
  <c r="G116631" i="1"/>
  <c r="G116632" i="1"/>
  <c r="G116633" i="1"/>
  <c r="G116634" i="1"/>
  <c r="G116635" i="1"/>
  <c r="G116636" i="1"/>
  <c r="G116637" i="1"/>
  <c r="G116638" i="1"/>
  <c r="G116639" i="1"/>
  <c r="G116640" i="1"/>
  <c r="G116641" i="1"/>
  <c r="G116642" i="1"/>
  <c r="G116643" i="1"/>
  <c r="G116644" i="1"/>
  <c r="G116645" i="1"/>
  <c r="G116646" i="1"/>
  <c r="G116647" i="1"/>
  <c r="G116648" i="1"/>
  <c r="G116649" i="1"/>
  <c r="G116650" i="1"/>
  <c r="G116651" i="1"/>
  <c r="G116652" i="1"/>
  <c r="G116653" i="1"/>
  <c r="G116654" i="1"/>
  <c r="G116655" i="1"/>
  <c r="G116656" i="1"/>
  <c r="G116657" i="1"/>
  <c r="G116658" i="1"/>
  <c r="G116659" i="1"/>
  <c r="G116660" i="1"/>
  <c r="G116661" i="1"/>
  <c r="G116662" i="1"/>
  <c r="G116663" i="1"/>
  <c r="G116664" i="1"/>
  <c r="G116665" i="1"/>
  <c r="G116666" i="1"/>
  <c r="G116667" i="1"/>
  <c r="G116668" i="1"/>
  <c r="G116669" i="1"/>
  <c r="G116670" i="1"/>
  <c r="G116671" i="1"/>
  <c r="G116672" i="1"/>
  <c r="G116673" i="1"/>
  <c r="G116674" i="1"/>
  <c r="G116675" i="1"/>
  <c r="G116676" i="1"/>
  <c r="G116677" i="1"/>
  <c r="G116678" i="1"/>
  <c r="G116679" i="1"/>
  <c r="G116680" i="1"/>
  <c r="G116681" i="1"/>
  <c r="G116682" i="1"/>
  <c r="G116683" i="1"/>
  <c r="G116684" i="1"/>
  <c r="G116685" i="1"/>
  <c r="G116686" i="1"/>
  <c r="G116687" i="1"/>
  <c r="G116688" i="1"/>
  <c r="G116689" i="1"/>
  <c r="G116690" i="1"/>
  <c r="G116691" i="1"/>
  <c r="G116692" i="1"/>
  <c r="G116693" i="1"/>
  <c r="G116694" i="1"/>
  <c r="G116695" i="1"/>
  <c r="G116696" i="1"/>
  <c r="G116697" i="1"/>
  <c r="G116698" i="1"/>
  <c r="G116699" i="1"/>
  <c r="G116700" i="1"/>
  <c r="G116701" i="1"/>
  <c r="G116702" i="1"/>
  <c r="G116703" i="1"/>
  <c r="G116704" i="1"/>
  <c r="G116705" i="1"/>
  <c r="G116706" i="1"/>
  <c r="G116707" i="1"/>
  <c r="G116708" i="1"/>
  <c r="G116709" i="1"/>
  <c r="G116710" i="1"/>
  <c r="G116711" i="1"/>
  <c r="G116712" i="1"/>
  <c r="G116713" i="1"/>
  <c r="G116714" i="1"/>
  <c r="G116715" i="1"/>
  <c r="G116716" i="1"/>
  <c r="G116717" i="1"/>
  <c r="G116718" i="1"/>
  <c r="G116719" i="1"/>
  <c r="G116720" i="1"/>
  <c r="G116721" i="1"/>
  <c r="G116722" i="1"/>
  <c r="G116723" i="1"/>
  <c r="G116724" i="1"/>
  <c r="G116725" i="1"/>
  <c r="G116726" i="1"/>
  <c r="G116727" i="1"/>
  <c r="G116728" i="1"/>
  <c r="G116729" i="1"/>
  <c r="G116730" i="1"/>
  <c r="G116731" i="1"/>
  <c r="G116732" i="1"/>
  <c r="G116733" i="1"/>
  <c r="G116734" i="1"/>
  <c r="G116735" i="1"/>
  <c r="G116736" i="1"/>
  <c r="G116737" i="1"/>
  <c r="G116738" i="1"/>
  <c r="G116739" i="1"/>
  <c r="G116740" i="1"/>
  <c r="G116741" i="1"/>
  <c r="G116742" i="1"/>
  <c r="G116743" i="1"/>
  <c r="G116744" i="1"/>
  <c r="G116745" i="1"/>
  <c r="G116746" i="1"/>
  <c r="G116747" i="1"/>
  <c r="G116748" i="1"/>
  <c r="G116749" i="1"/>
  <c r="G116750" i="1"/>
  <c r="G116751" i="1"/>
  <c r="G116752" i="1"/>
  <c r="G116753" i="1"/>
  <c r="G116754" i="1"/>
  <c r="G116755" i="1"/>
  <c r="G116756" i="1"/>
  <c r="G116757" i="1"/>
  <c r="G116758" i="1"/>
  <c r="G116759" i="1"/>
  <c r="G116760" i="1"/>
  <c r="G116761" i="1"/>
  <c r="G116762" i="1"/>
  <c r="G116763" i="1"/>
  <c r="G116764" i="1"/>
  <c r="G116765" i="1"/>
  <c r="G116766" i="1"/>
  <c r="G116767" i="1"/>
  <c r="G116768" i="1"/>
  <c r="G116769" i="1"/>
  <c r="G116770" i="1"/>
  <c r="G116771" i="1"/>
  <c r="G116772" i="1"/>
  <c r="G116773" i="1"/>
  <c r="G116774" i="1"/>
  <c r="G116775" i="1"/>
  <c r="G116776" i="1"/>
  <c r="G116777" i="1"/>
  <c r="G116778" i="1"/>
  <c r="G116779" i="1"/>
  <c r="G116780" i="1"/>
  <c r="G116781" i="1"/>
  <c r="G116782" i="1"/>
  <c r="G116783" i="1"/>
  <c r="G116784" i="1"/>
  <c r="G116785" i="1"/>
  <c r="G116786" i="1"/>
  <c r="G116787" i="1"/>
  <c r="G116788" i="1"/>
  <c r="G116789" i="1"/>
  <c r="G116790" i="1"/>
  <c r="G116791" i="1"/>
  <c r="G116792" i="1"/>
  <c r="G116793" i="1"/>
  <c r="G116794" i="1"/>
  <c r="G116795" i="1"/>
  <c r="G116796" i="1"/>
  <c r="G116797" i="1"/>
  <c r="G116798" i="1"/>
  <c r="G116799" i="1"/>
  <c r="G116800" i="1"/>
  <c r="G116801" i="1"/>
  <c r="G116802" i="1"/>
  <c r="G116803" i="1"/>
  <c r="G116804" i="1"/>
  <c r="G116805" i="1"/>
  <c r="G116806" i="1"/>
  <c r="G116807" i="1"/>
  <c r="G116808" i="1"/>
  <c r="G116809" i="1"/>
  <c r="G116810" i="1"/>
  <c r="G116811" i="1"/>
  <c r="G116812" i="1"/>
  <c r="G116813" i="1"/>
  <c r="G116814" i="1"/>
  <c r="G116815" i="1"/>
  <c r="G116816" i="1"/>
  <c r="G116817" i="1"/>
  <c r="G116818" i="1"/>
  <c r="G116819" i="1"/>
  <c r="G116820" i="1"/>
  <c r="G116821" i="1"/>
  <c r="G116822" i="1"/>
  <c r="G116823" i="1"/>
  <c r="G116824" i="1"/>
  <c r="G116825" i="1"/>
  <c r="G116826" i="1"/>
  <c r="G116827" i="1"/>
  <c r="G116828" i="1"/>
  <c r="G116829" i="1"/>
  <c r="G116830" i="1"/>
  <c r="G116831" i="1"/>
  <c r="G116832" i="1"/>
  <c r="G116833" i="1"/>
  <c r="G116834" i="1"/>
  <c r="G116835" i="1"/>
  <c r="G116836" i="1"/>
  <c r="G116837" i="1"/>
  <c r="G116838" i="1"/>
  <c r="G116839" i="1"/>
  <c r="G116840" i="1"/>
  <c r="G116841" i="1"/>
  <c r="G116842" i="1"/>
  <c r="G116843" i="1"/>
  <c r="G116844" i="1"/>
  <c r="G116845" i="1"/>
  <c r="G116846" i="1"/>
  <c r="G116847" i="1"/>
  <c r="G116848" i="1"/>
  <c r="G116849" i="1"/>
  <c r="G116850" i="1"/>
  <c r="G116851" i="1"/>
  <c r="G116852" i="1"/>
  <c r="G116853" i="1"/>
  <c r="G116854" i="1"/>
  <c r="G116855" i="1"/>
  <c r="G116856" i="1"/>
  <c r="G116857" i="1"/>
  <c r="G116858" i="1"/>
  <c r="G116859" i="1"/>
  <c r="G116860" i="1"/>
  <c r="G116861" i="1"/>
  <c r="G116862" i="1"/>
  <c r="G116863" i="1"/>
  <c r="G116864" i="1"/>
  <c r="G116865" i="1"/>
  <c r="G116866" i="1"/>
  <c r="G116867" i="1"/>
  <c r="G116868" i="1"/>
  <c r="G116869" i="1"/>
  <c r="G116870" i="1"/>
  <c r="G116871" i="1"/>
  <c r="G116872" i="1"/>
  <c r="G116873" i="1"/>
  <c r="G116874" i="1"/>
  <c r="G116875" i="1"/>
  <c r="G116876" i="1"/>
  <c r="G116877" i="1"/>
  <c r="G116878" i="1"/>
  <c r="G116879" i="1"/>
  <c r="G116880" i="1"/>
  <c r="G116881" i="1"/>
  <c r="G116882" i="1"/>
  <c r="G116883" i="1"/>
  <c r="G116884" i="1"/>
  <c r="G116885" i="1"/>
  <c r="G116886" i="1"/>
  <c r="G116887" i="1"/>
  <c r="G116888" i="1"/>
  <c r="G116889" i="1"/>
  <c r="G116890" i="1"/>
  <c r="G116891" i="1"/>
  <c r="G116892" i="1"/>
  <c r="G116893" i="1"/>
  <c r="G116894" i="1"/>
  <c r="G116895" i="1"/>
  <c r="G116896" i="1"/>
  <c r="G116897" i="1"/>
  <c r="G116898" i="1"/>
  <c r="G116899" i="1"/>
  <c r="G116900" i="1"/>
  <c r="G116901" i="1"/>
  <c r="G116902" i="1"/>
  <c r="G116903" i="1"/>
  <c r="G116904" i="1"/>
  <c r="G116905" i="1"/>
  <c r="G116906" i="1"/>
  <c r="G116907" i="1"/>
  <c r="G116908" i="1"/>
  <c r="G116909" i="1"/>
  <c r="G116910" i="1"/>
  <c r="G116911" i="1"/>
  <c r="G116912" i="1"/>
  <c r="G116913" i="1"/>
  <c r="G116914" i="1"/>
  <c r="G116915" i="1"/>
  <c r="G116916" i="1"/>
  <c r="G116917" i="1"/>
  <c r="G116918" i="1"/>
  <c r="G116919" i="1"/>
  <c r="G116920" i="1"/>
  <c r="G116921" i="1"/>
  <c r="G116922" i="1"/>
  <c r="G116923" i="1"/>
  <c r="G116924" i="1"/>
  <c r="G116925" i="1"/>
  <c r="G116926" i="1"/>
  <c r="G116927" i="1"/>
  <c r="G116928" i="1"/>
  <c r="G116929" i="1"/>
  <c r="G116930" i="1"/>
  <c r="G116931" i="1"/>
  <c r="G116932" i="1"/>
  <c r="G116933" i="1"/>
  <c r="G116934" i="1"/>
  <c r="G116935" i="1"/>
  <c r="G116936" i="1"/>
  <c r="G116937" i="1"/>
  <c r="G116938" i="1"/>
  <c r="G116939" i="1"/>
  <c r="G116940" i="1"/>
  <c r="G116941" i="1"/>
  <c r="G116942" i="1"/>
  <c r="G116943" i="1"/>
  <c r="G116944" i="1"/>
  <c r="G116945" i="1"/>
  <c r="G116946" i="1"/>
  <c r="G116947" i="1"/>
  <c r="G116948" i="1"/>
  <c r="G116949" i="1"/>
  <c r="G116950" i="1"/>
  <c r="G116951" i="1"/>
  <c r="G116952" i="1"/>
  <c r="G116953" i="1"/>
  <c r="G116954" i="1"/>
  <c r="G116955" i="1"/>
  <c r="G116956" i="1"/>
  <c r="G116957" i="1"/>
  <c r="G116958" i="1"/>
  <c r="G116959" i="1"/>
  <c r="G116960" i="1"/>
  <c r="G116961" i="1"/>
  <c r="G116962" i="1"/>
  <c r="G116963" i="1"/>
  <c r="G116964" i="1"/>
  <c r="G116965" i="1"/>
  <c r="G116966" i="1"/>
  <c r="G116967" i="1"/>
  <c r="G116968" i="1"/>
  <c r="G116969" i="1"/>
  <c r="G116970" i="1"/>
  <c r="G116971" i="1"/>
  <c r="G116972" i="1"/>
  <c r="G116973" i="1"/>
  <c r="G116974" i="1"/>
  <c r="G116975" i="1"/>
  <c r="G116976" i="1"/>
  <c r="G116977" i="1"/>
  <c r="G116978" i="1"/>
  <c r="G116979" i="1"/>
  <c r="G116980" i="1"/>
  <c r="G116981" i="1"/>
  <c r="G116982" i="1"/>
  <c r="G116983" i="1"/>
  <c r="G116984" i="1"/>
  <c r="G116985" i="1"/>
  <c r="G116986" i="1"/>
  <c r="G116987" i="1"/>
  <c r="G116988" i="1"/>
  <c r="G116989" i="1"/>
  <c r="G116990" i="1"/>
  <c r="G116991" i="1"/>
  <c r="G116992" i="1"/>
  <c r="G116993" i="1"/>
  <c r="G116994" i="1"/>
  <c r="G116995" i="1"/>
  <c r="G116996" i="1"/>
  <c r="G116997" i="1"/>
  <c r="G116998" i="1"/>
  <c r="G116999" i="1"/>
  <c r="G117000" i="1"/>
  <c r="G117001" i="1"/>
  <c r="G117002" i="1"/>
  <c r="G117003" i="1"/>
  <c r="G117004" i="1"/>
  <c r="G117005" i="1"/>
  <c r="G117006" i="1"/>
  <c r="G117007" i="1"/>
  <c r="G117008" i="1"/>
  <c r="G117009" i="1"/>
  <c r="G117010" i="1"/>
  <c r="G117011" i="1"/>
  <c r="G117012" i="1"/>
  <c r="G117013" i="1"/>
  <c r="G117014" i="1"/>
  <c r="G117015" i="1"/>
  <c r="G117016" i="1"/>
  <c r="G117017" i="1"/>
  <c r="G117018" i="1"/>
  <c r="G117019" i="1"/>
  <c r="G117020" i="1"/>
  <c r="G117021" i="1"/>
  <c r="G117022" i="1"/>
  <c r="G117023" i="1"/>
  <c r="G117024" i="1"/>
  <c r="G117025" i="1"/>
  <c r="G117026" i="1"/>
  <c r="G117027" i="1"/>
  <c r="G117028" i="1"/>
  <c r="G117029" i="1"/>
  <c r="G117030" i="1"/>
  <c r="G117031" i="1"/>
  <c r="G117032" i="1"/>
  <c r="G117033" i="1"/>
  <c r="G117034" i="1"/>
  <c r="G117035" i="1"/>
  <c r="G117036" i="1"/>
  <c r="G117037" i="1"/>
  <c r="G117038" i="1"/>
  <c r="G117039" i="1"/>
  <c r="G117040" i="1"/>
  <c r="G117041" i="1"/>
  <c r="G117042" i="1"/>
  <c r="G117043" i="1"/>
  <c r="G117044" i="1"/>
  <c r="G117045" i="1"/>
  <c r="G117046" i="1"/>
  <c r="G117047" i="1"/>
  <c r="G117048" i="1"/>
  <c r="G117049" i="1"/>
  <c r="G117050" i="1"/>
  <c r="G117051" i="1"/>
  <c r="G117052" i="1"/>
  <c r="G117053" i="1"/>
  <c r="G117054" i="1"/>
  <c r="G117055" i="1"/>
  <c r="G117056" i="1"/>
  <c r="G117057" i="1"/>
  <c r="G117058" i="1"/>
  <c r="G117059" i="1"/>
  <c r="G117060" i="1"/>
  <c r="G117061" i="1"/>
  <c r="G117062" i="1"/>
  <c r="G117063" i="1"/>
  <c r="G117064" i="1"/>
  <c r="G117065" i="1"/>
  <c r="G117066" i="1"/>
  <c r="G117067" i="1"/>
  <c r="G117068" i="1"/>
  <c r="G117069" i="1"/>
  <c r="G117070" i="1"/>
  <c r="G117071" i="1"/>
  <c r="G117072" i="1"/>
  <c r="G117073" i="1"/>
  <c r="G117074" i="1"/>
  <c r="G117075" i="1"/>
  <c r="G117076" i="1"/>
  <c r="G117077" i="1"/>
  <c r="G117078" i="1"/>
  <c r="G117079" i="1"/>
  <c r="G117080" i="1"/>
  <c r="G117081" i="1"/>
  <c r="G117082" i="1"/>
  <c r="G117083" i="1"/>
  <c r="G117084" i="1"/>
  <c r="G117085" i="1"/>
  <c r="G117086" i="1"/>
  <c r="G117087" i="1"/>
  <c r="G117088" i="1"/>
  <c r="G117089" i="1"/>
  <c r="G117090" i="1"/>
  <c r="G117091" i="1"/>
  <c r="G117092" i="1"/>
  <c r="G117093" i="1"/>
  <c r="G117094" i="1"/>
  <c r="G117095" i="1"/>
  <c r="G117096" i="1"/>
  <c r="G117097" i="1"/>
  <c r="G117098" i="1"/>
  <c r="G117099" i="1"/>
  <c r="G117100" i="1"/>
  <c r="G117101" i="1"/>
  <c r="G117102" i="1"/>
  <c r="G117103" i="1"/>
  <c r="G117104" i="1"/>
  <c r="G117105" i="1"/>
  <c r="G117106" i="1"/>
  <c r="G117107" i="1"/>
  <c r="G117108" i="1"/>
  <c r="G117109" i="1"/>
  <c r="G117110" i="1"/>
  <c r="G117111" i="1"/>
  <c r="G117112" i="1"/>
  <c r="G117113" i="1"/>
  <c r="G117114" i="1"/>
  <c r="G117115" i="1"/>
  <c r="G117116" i="1"/>
  <c r="G117117" i="1"/>
  <c r="G117118" i="1"/>
  <c r="G117119" i="1"/>
  <c r="G117120" i="1"/>
  <c r="G117121" i="1"/>
  <c r="G117122" i="1"/>
  <c r="G117123" i="1"/>
  <c r="G117124" i="1"/>
  <c r="G117125" i="1"/>
  <c r="G117126" i="1"/>
  <c r="G117127" i="1"/>
  <c r="G117128" i="1"/>
  <c r="G117129" i="1"/>
  <c r="G117130" i="1"/>
  <c r="G117131" i="1"/>
  <c r="G117132" i="1"/>
  <c r="G117133" i="1"/>
  <c r="G117134" i="1"/>
  <c r="G117135" i="1"/>
  <c r="G117136" i="1"/>
  <c r="G117137" i="1"/>
  <c r="G117138" i="1"/>
  <c r="G117139" i="1"/>
  <c r="G117140" i="1"/>
  <c r="G117141" i="1"/>
  <c r="G117142" i="1"/>
  <c r="G117143" i="1"/>
  <c r="G117144" i="1"/>
  <c r="G117145" i="1"/>
  <c r="G117146" i="1"/>
  <c r="G117147" i="1"/>
  <c r="G117148" i="1"/>
  <c r="G117149" i="1"/>
  <c r="G117150" i="1"/>
  <c r="G117151" i="1"/>
  <c r="G117152" i="1"/>
  <c r="G117153" i="1"/>
  <c r="G117154" i="1"/>
  <c r="G117155" i="1"/>
  <c r="G117156" i="1"/>
  <c r="G117157" i="1"/>
  <c r="G117158" i="1"/>
  <c r="G117159" i="1"/>
  <c r="G117160" i="1"/>
  <c r="G117161" i="1"/>
  <c r="G117162" i="1"/>
  <c r="G117163" i="1"/>
  <c r="G117164" i="1"/>
  <c r="G117165" i="1"/>
  <c r="G117166" i="1"/>
  <c r="G117167" i="1"/>
  <c r="G117168" i="1"/>
  <c r="G117169" i="1"/>
  <c r="G117170" i="1"/>
  <c r="G117171" i="1"/>
  <c r="G117172" i="1"/>
  <c r="G117173" i="1"/>
  <c r="G117174" i="1"/>
  <c r="G117175" i="1"/>
  <c r="G117176" i="1"/>
  <c r="G117177" i="1"/>
  <c r="G117178" i="1"/>
  <c r="G117179" i="1"/>
  <c r="G117180" i="1"/>
  <c r="G117181" i="1"/>
  <c r="G117182" i="1"/>
  <c r="G117183" i="1"/>
  <c r="G117184" i="1"/>
  <c r="G117185" i="1"/>
  <c r="G117186" i="1"/>
  <c r="G117187" i="1"/>
  <c r="G117188" i="1"/>
  <c r="G117189" i="1"/>
  <c r="G117190" i="1"/>
  <c r="G117191" i="1"/>
  <c r="G117192" i="1"/>
  <c r="G117193" i="1"/>
  <c r="G117194" i="1"/>
  <c r="G117195" i="1"/>
  <c r="G117196" i="1"/>
  <c r="G117197" i="1"/>
  <c r="G117198" i="1"/>
  <c r="G117199" i="1"/>
  <c r="G117200" i="1"/>
  <c r="G117201" i="1"/>
  <c r="G117202" i="1"/>
  <c r="G117203" i="1"/>
  <c r="G117204" i="1"/>
  <c r="G117205" i="1"/>
  <c r="G117206" i="1"/>
  <c r="G117207" i="1"/>
  <c r="G117208" i="1"/>
  <c r="G117209" i="1"/>
  <c r="G117210" i="1"/>
  <c r="G117211" i="1"/>
  <c r="G117212" i="1"/>
  <c r="G117213" i="1"/>
  <c r="G117214" i="1"/>
  <c r="G117215" i="1"/>
  <c r="G117216" i="1"/>
  <c r="G117217" i="1"/>
  <c r="G117218" i="1"/>
  <c r="G117219" i="1"/>
  <c r="G117220" i="1"/>
  <c r="G117221" i="1"/>
  <c r="G117222" i="1"/>
  <c r="G117223" i="1"/>
  <c r="G117224" i="1"/>
  <c r="G117225" i="1"/>
  <c r="G117226" i="1"/>
  <c r="G117227" i="1"/>
  <c r="G117228" i="1"/>
  <c r="G117229" i="1"/>
  <c r="G117230" i="1"/>
  <c r="G117231" i="1"/>
  <c r="G117232" i="1"/>
  <c r="G117233" i="1"/>
  <c r="G117234" i="1"/>
  <c r="G117235" i="1"/>
  <c r="G117236" i="1"/>
  <c r="G117237" i="1"/>
  <c r="G117238" i="1"/>
  <c r="G117239" i="1"/>
  <c r="G117240" i="1"/>
  <c r="G117241" i="1"/>
  <c r="G117242" i="1"/>
  <c r="G117243" i="1"/>
  <c r="G117244" i="1"/>
  <c r="G117245" i="1"/>
  <c r="G117246" i="1"/>
  <c r="G117247" i="1"/>
  <c r="G117248" i="1"/>
  <c r="G117249" i="1"/>
  <c r="G117250" i="1"/>
  <c r="G117251" i="1"/>
  <c r="G117252" i="1"/>
  <c r="G117253" i="1"/>
  <c r="G117254" i="1"/>
  <c r="G117255" i="1"/>
  <c r="G117256" i="1"/>
  <c r="G117257" i="1"/>
  <c r="G117258" i="1"/>
  <c r="G117259" i="1"/>
  <c r="G117260" i="1"/>
  <c r="G117261" i="1"/>
  <c r="G117262" i="1"/>
  <c r="G117263" i="1"/>
  <c r="G117264" i="1"/>
  <c r="G117265" i="1"/>
  <c r="G117266" i="1"/>
  <c r="G117267" i="1"/>
  <c r="G117268" i="1"/>
  <c r="G117269" i="1"/>
  <c r="G117270" i="1"/>
  <c r="G117271" i="1"/>
  <c r="G117272" i="1"/>
  <c r="G117273" i="1"/>
  <c r="G117274" i="1"/>
  <c r="G117275" i="1"/>
  <c r="G117276" i="1"/>
  <c r="G117277" i="1"/>
  <c r="G117278" i="1"/>
  <c r="G117279" i="1"/>
  <c r="G117280" i="1"/>
  <c r="G117281" i="1"/>
  <c r="G117282" i="1"/>
  <c r="G117283" i="1"/>
  <c r="G117284" i="1"/>
  <c r="G117285" i="1"/>
  <c r="G117286" i="1"/>
  <c r="G117287" i="1"/>
  <c r="G117288" i="1"/>
  <c r="G117289" i="1"/>
  <c r="G117290" i="1"/>
  <c r="G117291" i="1"/>
  <c r="G117292" i="1"/>
  <c r="G117293" i="1"/>
  <c r="G117294" i="1"/>
  <c r="G117295" i="1"/>
  <c r="G117296" i="1"/>
  <c r="G117297" i="1"/>
  <c r="G117298" i="1"/>
  <c r="G117299" i="1"/>
  <c r="G117300" i="1"/>
  <c r="G117301" i="1"/>
  <c r="G117302" i="1"/>
  <c r="G117303" i="1"/>
  <c r="G117304" i="1"/>
  <c r="G117305" i="1"/>
  <c r="G117306" i="1"/>
  <c r="G117307" i="1"/>
  <c r="G117308" i="1"/>
  <c r="G117309" i="1"/>
  <c r="G117310" i="1"/>
  <c r="G117311" i="1"/>
  <c r="G117312" i="1"/>
  <c r="G117313" i="1"/>
  <c r="G117314" i="1"/>
  <c r="G117315" i="1"/>
  <c r="G117316" i="1"/>
  <c r="G117317" i="1"/>
  <c r="G117318" i="1"/>
  <c r="G117319" i="1"/>
  <c r="G117320" i="1"/>
  <c r="G117321" i="1"/>
  <c r="G117322" i="1"/>
  <c r="G117323" i="1"/>
  <c r="G117324" i="1"/>
  <c r="G117325" i="1"/>
  <c r="G117326" i="1"/>
  <c r="G117327" i="1"/>
  <c r="G117328" i="1"/>
  <c r="G117329" i="1"/>
  <c r="G117330" i="1"/>
  <c r="G117331" i="1"/>
  <c r="G117332" i="1"/>
  <c r="G117333" i="1"/>
  <c r="G117334" i="1"/>
  <c r="G117335" i="1"/>
  <c r="G117336" i="1"/>
  <c r="G117337" i="1"/>
  <c r="G117338" i="1"/>
  <c r="G117339" i="1"/>
  <c r="G117340" i="1"/>
  <c r="G117341" i="1"/>
  <c r="G117342" i="1"/>
  <c r="G117343" i="1"/>
  <c r="G117344" i="1"/>
  <c r="G117345" i="1"/>
  <c r="G117346" i="1"/>
  <c r="G117347" i="1"/>
  <c r="G117348" i="1"/>
  <c r="G117349" i="1"/>
  <c r="G117350" i="1"/>
  <c r="G117351" i="1"/>
  <c r="G117352" i="1"/>
  <c r="G117353" i="1"/>
  <c r="G117354" i="1"/>
  <c r="G117355" i="1"/>
  <c r="G117356" i="1"/>
  <c r="G117357" i="1"/>
  <c r="G117358" i="1"/>
  <c r="G117359" i="1"/>
  <c r="G117360" i="1"/>
  <c r="G117361" i="1"/>
  <c r="G117362" i="1"/>
  <c r="G117363" i="1"/>
  <c r="G117364" i="1"/>
  <c r="G117365" i="1"/>
  <c r="G117366" i="1"/>
  <c r="G117367" i="1"/>
  <c r="G117368" i="1"/>
  <c r="G117369" i="1"/>
  <c r="G117370" i="1"/>
  <c r="G117371" i="1"/>
  <c r="G117372" i="1"/>
  <c r="G117373" i="1"/>
  <c r="G117374" i="1"/>
  <c r="G117375" i="1"/>
  <c r="G117376" i="1"/>
  <c r="G117377" i="1"/>
  <c r="G117378" i="1"/>
  <c r="G117379" i="1"/>
  <c r="G117380" i="1"/>
  <c r="G117381" i="1"/>
  <c r="G117382" i="1"/>
  <c r="G117383" i="1"/>
  <c r="G117384" i="1"/>
  <c r="G117385" i="1"/>
  <c r="G117386" i="1"/>
  <c r="G117387" i="1"/>
  <c r="G117388" i="1"/>
  <c r="G117389" i="1"/>
  <c r="G117390" i="1"/>
  <c r="G117391" i="1"/>
  <c r="G117392" i="1"/>
  <c r="G117393" i="1"/>
  <c r="G117394" i="1"/>
  <c r="G117395" i="1"/>
  <c r="G117396" i="1"/>
  <c r="G117397" i="1"/>
  <c r="G117398" i="1"/>
  <c r="G117399" i="1"/>
  <c r="G117400" i="1"/>
  <c r="G117401" i="1"/>
  <c r="G117402" i="1"/>
  <c r="G117403" i="1"/>
  <c r="G117404" i="1"/>
  <c r="G117405" i="1"/>
  <c r="G117406" i="1"/>
  <c r="G117407" i="1"/>
  <c r="G117408" i="1"/>
  <c r="G117409" i="1"/>
  <c r="G117410" i="1"/>
  <c r="G117411" i="1"/>
  <c r="G117412" i="1"/>
  <c r="G117413" i="1"/>
  <c r="G117414" i="1"/>
  <c r="G117415" i="1"/>
  <c r="G117416" i="1"/>
  <c r="G117417" i="1"/>
  <c r="G117418" i="1"/>
  <c r="G117419" i="1"/>
  <c r="G117420" i="1"/>
  <c r="G117421" i="1"/>
  <c r="G117422" i="1"/>
  <c r="G117423" i="1"/>
  <c r="G117424" i="1"/>
  <c r="G117425" i="1"/>
  <c r="G117426" i="1"/>
  <c r="G117427" i="1"/>
  <c r="G117428" i="1"/>
  <c r="G117429" i="1"/>
  <c r="G117430" i="1"/>
  <c r="G117431" i="1"/>
  <c r="G117432" i="1"/>
  <c r="G117433" i="1"/>
  <c r="G117434" i="1"/>
  <c r="G117435" i="1"/>
  <c r="G117436" i="1"/>
  <c r="G117437" i="1"/>
  <c r="G117438" i="1"/>
  <c r="G117439" i="1"/>
  <c r="G117440" i="1"/>
  <c r="G117441" i="1"/>
  <c r="G117442" i="1"/>
  <c r="G117443" i="1"/>
  <c r="G117444" i="1"/>
  <c r="G117445" i="1"/>
  <c r="G117446" i="1"/>
  <c r="G117447" i="1"/>
  <c r="G117448" i="1"/>
  <c r="G117449" i="1"/>
  <c r="G117450" i="1"/>
  <c r="G117451" i="1"/>
  <c r="G117452" i="1"/>
  <c r="G117453" i="1"/>
  <c r="G117454" i="1"/>
  <c r="G117455" i="1"/>
  <c r="G117456" i="1"/>
  <c r="G117457" i="1"/>
  <c r="G117458" i="1"/>
  <c r="G117459" i="1"/>
  <c r="G117460" i="1"/>
  <c r="G117461" i="1"/>
  <c r="G117462" i="1"/>
  <c r="G117463" i="1"/>
  <c r="G117464" i="1"/>
  <c r="G117465" i="1"/>
  <c r="G117466" i="1"/>
  <c r="G117467" i="1"/>
  <c r="G117468" i="1"/>
  <c r="G117469" i="1"/>
  <c r="G117470" i="1"/>
  <c r="G117471" i="1"/>
  <c r="G117472" i="1"/>
  <c r="G117473" i="1"/>
  <c r="G117474" i="1"/>
  <c r="G117475" i="1"/>
  <c r="G117476" i="1"/>
  <c r="G117477" i="1"/>
  <c r="G117478" i="1"/>
  <c r="G117479" i="1"/>
  <c r="G117480" i="1"/>
  <c r="G117481" i="1"/>
  <c r="G117482" i="1"/>
  <c r="G117483" i="1"/>
  <c r="G117484" i="1"/>
  <c r="G117485" i="1"/>
  <c r="G117486" i="1"/>
  <c r="G117487" i="1"/>
  <c r="G117488" i="1"/>
  <c r="G117489" i="1"/>
  <c r="G117490" i="1"/>
  <c r="G117491" i="1"/>
  <c r="G117492" i="1"/>
  <c r="G117493" i="1"/>
  <c r="G117494" i="1"/>
  <c r="G117495" i="1"/>
  <c r="G117496" i="1"/>
  <c r="G117497" i="1"/>
  <c r="G117498" i="1"/>
  <c r="G117499" i="1"/>
  <c r="G117500" i="1"/>
  <c r="G117501" i="1"/>
  <c r="G117502" i="1"/>
  <c r="G117503" i="1"/>
  <c r="G117504" i="1"/>
  <c r="G117505" i="1"/>
  <c r="G117506" i="1"/>
  <c r="G117507" i="1"/>
  <c r="G117508" i="1"/>
  <c r="G117509" i="1"/>
  <c r="G117510" i="1"/>
  <c r="G117511" i="1"/>
  <c r="G117512" i="1"/>
  <c r="G117513" i="1"/>
  <c r="G117514" i="1"/>
  <c r="G117515" i="1"/>
  <c r="G117516" i="1"/>
  <c r="G117517" i="1"/>
  <c r="G117518" i="1"/>
  <c r="G117519" i="1"/>
  <c r="G117520" i="1"/>
  <c r="G117521" i="1"/>
  <c r="G117522" i="1"/>
  <c r="G117523" i="1"/>
  <c r="G117524" i="1"/>
  <c r="G117525" i="1"/>
  <c r="G117526" i="1"/>
  <c r="G117527" i="1"/>
  <c r="G117528" i="1"/>
  <c r="G117529" i="1"/>
  <c r="G117530" i="1"/>
  <c r="G117531" i="1"/>
  <c r="G117532" i="1"/>
  <c r="G117533" i="1"/>
  <c r="G117534" i="1"/>
  <c r="G117535" i="1"/>
  <c r="G117536" i="1"/>
  <c r="G117537" i="1"/>
  <c r="G117538" i="1"/>
  <c r="G117539" i="1"/>
  <c r="G117540" i="1"/>
  <c r="G117541" i="1"/>
  <c r="G117542" i="1"/>
  <c r="G117543" i="1"/>
  <c r="G117544" i="1"/>
  <c r="G117545" i="1"/>
  <c r="G117546" i="1"/>
  <c r="G117547" i="1"/>
  <c r="G117548" i="1"/>
  <c r="G117549" i="1"/>
  <c r="G117550" i="1"/>
  <c r="G117551" i="1"/>
  <c r="G117552" i="1"/>
  <c r="G117553" i="1"/>
  <c r="G117554" i="1"/>
  <c r="G117555" i="1"/>
  <c r="G117556" i="1"/>
  <c r="G117557" i="1"/>
  <c r="G117558" i="1"/>
  <c r="G117559" i="1"/>
  <c r="G117560" i="1"/>
  <c r="G117561" i="1"/>
  <c r="G117562" i="1"/>
  <c r="G117563" i="1"/>
  <c r="G117564" i="1"/>
  <c r="G117565" i="1"/>
  <c r="G117566" i="1"/>
  <c r="G117567" i="1"/>
  <c r="G117568" i="1"/>
  <c r="G117569" i="1"/>
  <c r="G117570" i="1"/>
  <c r="G117571" i="1"/>
  <c r="G117572" i="1"/>
  <c r="G117573" i="1"/>
  <c r="G117574" i="1"/>
  <c r="G117575" i="1"/>
  <c r="G117576" i="1"/>
  <c r="G117577" i="1"/>
  <c r="G117578" i="1"/>
  <c r="G117579" i="1"/>
  <c r="G117580" i="1"/>
  <c r="G117581" i="1"/>
  <c r="G117582" i="1"/>
  <c r="G117583" i="1"/>
  <c r="G117584" i="1"/>
  <c r="G117585" i="1"/>
  <c r="G117586" i="1"/>
  <c r="G117587" i="1"/>
  <c r="G117588" i="1"/>
  <c r="G117589" i="1"/>
  <c r="G117590" i="1"/>
  <c r="G117591" i="1"/>
  <c r="G117592" i="1"/>
  <c r="G117593" i="1"/>
  <c r="G117594" i="1"/>
  <c r="G117595" i="1"/>
  <c r="G117596" i="1"/>
  <c r="G117597" i="1"/>
  <c r="G117598" i="1"/>
  <c r="G117599" i="1"/>
  <c r="G117600" i="1"/>
  <c r="G117601" i="1"/>
  <c r="G117602" i="1"/>
  <c r="G117603" i="1"/>
  <c r="G117604" i="1"/>
  <c r="G117605" i="1"/>
  <c r="G117606" i="1"/>
  <c r="G117607" i="1"/>
  <c r="G117608" i="1"/>
  <c r="G117609" i="1"/>
  <c r="G117610" i="1"/>
  <c r="G117611" i="1"/>
  <c r="G117612" i="1"/>
  <c r="G117613" i="1"/>
  <c r="G117614" i="1"/>
  <c r="G117615" i="1"/>
  <c r="G117616" i="1"/>
  <c r="G117617" i="1"/>
  <c r="G117618" i="1"/>
  <c r="G117619" i="1"/>
  <c r="G117620" i="1"/>
  <c r="G117621" i="1"/>
  <c r="G117622" i="1"/>
  <c r="G117623" i="1"/>
  <c r="G117624" i="1"/>
  <c r="G117625" i="1"/>
  <c r="G117626" i="1"/>
  <c r="G117627" i="1"/>
  <c r="G117628" i="1"/>
  <c r="G117629" i="1"/>
  <c r="G117630" i="1"/>
  <c r="G117631" i="1"/>
  <c r="G117632" i="1"/>
  <c r="G117633" i="1"/>
  <c r="G117634" i="1"/>
  <c r="G117635" i="1"/>
  <c r="G117636" i="1"/>
  <c r="G117637" i="1"/>
  <c r="G117638" i="1"/>
  <c r="G117639" i="1"/>
  <c r="G117640" i="1"/>
  <c r="G117641" i="1"/>
  <c r="G117642" i="1"/>
  <c r="G117643" i="1"/>
  <c r="G117644" i="1"/>
  <c r="G117645" i="1"/>
  <c r="G117646" i="1"/>
  <c r="G117647" i="1"/>
  <c r="G117648" i="1"/>
  <c r="G117649" i="1"/>
  <c r="G117650" i="1"/>
  <c r="G117651" i="1"/>
  <c r="G117652" i="1"/>
  <c r="G117653" i="1"/>
  <c r="G117654" i="1"/>
  <c r="G117655" i="1"/>
  <c r="G117656" i="1"/>
  <c r="G117657" i="1"/>
  <c r="G117658" i="1"/>
  <c r="G117659" i="1"/>
  <c r="G117660" i="1"/>
  <c r="G117661" i="1"/>
  <c r="G117662" i="1"/>
  <c r="G117663" i="1"/>
  <c r="G117664" i="1"/>
  <c r="G117665" i="1"/>
  <c r="G117666" i="1"/>
  <c r="G117667" i="1"/>
  <c r="G117668" i="1"/>
  <c r="G117669" i="1"/>
  <c r="G117670" i="1"/>
  <c r="G117671" i="1"/>
  <c r="G117672" i="1"/>
  <c r="G117673" i="1"/>
  <c r="G117674" i="1"/>
  <c r="G117675" i="1"/>
  <c r="G117676" i="1"/>
  <c r="G117677" i="1"/>
  <c r="G117678" i="1"/>
  <c r="G117679" i="1"/>
  <c r="G117680" i="1"/>
  <c r="G117681" i="1"/>
  <c r="G117682" i="1"/>
  <c r="G117683" i="1"/>
  <c r="G117684" i="1"/>
  <c r="G117685" i="1"/>
  <c r="G117686" i="1"/>
  <c r="G117687" i="1"/>
  <c r="G117688" i="1"/>
  <c r="G117689" i="1"/>
  <c r="G117690" i="1"/>
  <c r="G117691" i="1"/>
  <c r="G117692" i="1"/>
  <c r="G117693" i="1"/>
  <c r="G117694" i="1"/>
  <c r="G117695" i="1"/>
  <c r="G117696" i="1"/>
  <c r="G117697" i="1"/>
  <c r="G117698" i="1"/>
  <c r="G117699" i="1"/>
  <c r="G117700" i="1"/>
  <c r="G117701" i="1"/>
  <c r="G117702" i="1"/>
  <c r="G117703" i="1"/>
  <c r="G117704" i="1"/>
  <c r="G117705" i="1"/>
  <c r="G117706" i="1"/>
  <c r="G117707" i="1"/>
  <c r="G117708" i="1"/>
  <c r="G117709" i="1"/>
  <c r="G117710" i="1"/>
  <c r="G117711" i="1"/>
  <c r="G117712" i="1"/>
  <c r="G117713" i="1"/>
  <c r="G117714" i="1"/>
  <c r="G117715" i="1"/>
  <c r="G117716" i="1"/>
  <c r="G117717" i="1"/>
  <c r="G117718" i="1"/>
  <c r="G117719" i="1"/>
  <c r="G117720" i="1"/>
  <c r="G117721" i="1"/>
  <c r="G117722" i="1"/>
  <c r="G117723" i="1"/>
  <c r="G117724" i="1"/>
  <c r="G117725" i="1"/>
  <c r="G117726" i="1"/>
  <c r="G117727" i="1"/>
  <c r="G117728" i="1"/>
  <c r="G117729" i="1"/>
  <c r="G117730" i="1"/>
  <c r="G117731" i="1"/>
  <c r="G117732" i="1"/>
  <c r="G117733" i="1"/>
  <c r="G117734" i="1"/>
  <c r="G117735" i="1"/>
  <c r="G117736" i="1"/>
  <c r="G117737" i="1"/>
  <c r="G117738" i="1"/>
  <c r="G117739" i="1"/>
  <c r="G117740" i="1"/>
  <c r="G117741" i="1"/>
  <c r="G117742" i="1"/>
  <c r="G117743" i="1"/>
  <c r="G117744" i="1"/>
  <c r="G117745" i="1"/>
  <c r="G117746" i="1"/>
  <c r="G117747" i="1"/>
  <c r="G117748" i="1"/>
  <c r="G117749" i="1"/>
  <c r="G117750" i="1"/>
  <c r="G117751" i="1"/>
  <c r="G117752" i="1"/>
  <c r="G117753" i="1"/>
  <c r="G117754" i="1"/>
  <c r="G117755" i="1"/>
  <c r="G117756" i="1"/>
  <c r="G117757" i="1"/>
  <c r="G117758" i="1"/>
  <c r="G117759" i="1"/>
  <c r="G117760" i="1"/>
  <c r="G117761" i="1"/>
  <c r="G117762" i="1"/>
  <c r="G117763" i="1"/>
  <c r="G117764" i="1"/>
  <c r="G117765" i="1"/>
  <c r="G117766" i="1"/>
  <c r="G117767" i="1"/>
  <c r="G117768" i="1"/>
  <c r="G117769" i="1"/>
  <c r="G117770" i="1"/>
  <c r="G117771" i="1"/>
  <c r="G117772" i="1"/>
  <c r="G117773" i="1"/>
  <c r="G117774" i="1"/>
  <c r="G117775" i="1"/>
  <c r="G117776" i="1"/>
  <c r="G117777" i="1"/>
  <c r="G117778" i="1"/>
  <c r="G117779" i="1"/>
  <c r="G117780" i="1"/>
  <c r="G117781" i="1"/>
  <c r="G117782" i="1"/>
  <c r="G117783" i="1"/>
  <c r="G117784" i="1"/>
  <c r="G117785" i="1"/>
  <c r="G117786" i="1"/>
  <c r="G117787" i="1"/>
  <c r="G117788" i="1"/>
  <c r="G117789" i="1"/>
  <c r="G117790" i="1"/>
  <c r="G117791" i="1"/>
  <c r="G117792" i="1"/>
  <c r="G117793" i="1"/>
  <c r="G117794" i="1"/>
  <c r="G117795" i="1"/>
  <c r="G117796" i="1"/>
  <c r="G117797" i="1"/>
  <c r="G117798" i="1"/>
  <c r="G117799" i="1"/>
  <c r="G117800" i="1"/>
  <c r="G117801" i="1"/>
  <c r="G117802" i="1"/>
  <c r="G117803" i="1"/>
  <c r="G117804" i="1"/>
  <c r="G117805" i="1"/>
  <c r="G117806" i="1"/>
  <c r="G117807" i="1"/>
  <c r="G117808" i="1"/>
  <c r="G117809" i="1"/>
  <c r="G117810" i="1"/>
  <c r="G117811" i="1"/>
  <c r="G117812" i="1"/>
  <c r="G117813" i="1"/>
  <c r="G117814" i="1"/>
  <c r="G117815" i="1"/>
  <c r="G117816" i="1"/>
  <c r="G117817" i="1"/>
  <c r="G117818" i="1"/>
  <c r="G117819" i="1"/>
  <c r="G117820" i="1"/>
  <c r="G117821" i="1"/>
  <c r="G117822" i="1"/>
  <c r="G117823" i="1"/>
  <c r="G117824" i="1"/>
  <c r="G117825" i="1"/>
  <c r="G117826" i="1"/>
  <c r="G117827" i="1"/>
  <c r="G117828" i="1"/>
  <c r="G117829" i="1"/>
  <c r="G117830" i="1"/>
  <c r="G117831" i="1"/>
  <c r="G117832" i="1"/>
  <c r="G117833" i="1"/>
  <c r="G117834" i="1"/>
  <c r="G117835" i="1"/>
  <c r="G117836" i="1"/>
  <c r="G117837" i="1"/>
  <c r="G117838" i="1"/>
  <c r="G117839" i="1"/>
  <c r="G117840" i="1"/>
  <c r="G117841" i="1"/>
  <c r="G117842" i="1"/>
  <c r="G117843" i="1"/>
  <c r="G117844" i="1"/>
  <c r="G117845" i="1"/>
  <c r="G117846" i="1"/>
  <c r="G117847" i="1"/>
  <c r="G117848" i="1"/>
  <c r="G117849" i="1"/>
  <c r="G117850" i="1"/>
  <c r="G117851" i="1"/>
  <c r="G117852" i="1"/>
  <c r="G117853" i="1"/>
  <c r="G117854" i="1"/>
  <c r="G117855" i="1"/>
  <c r="G117856" i="1"/>
  <c r="G117857" i="1"/>
  <c r="G117858" i="1"/>
  <c r="G117859" i="1"/>
  <c r="G117860" i="1"/>
  <c r="G117861" i="1"/>
  <c r="G117862" i="1"/>
  <c r="G117863" i="1"/>
  <c r="G117864" i="1"/>
  <c r="G117865" i="1"/>
  <c r="G117866" i="1"/>
  <c r="G117867" i="1"/>
  <c r="G117868" i="1"/>
  <c r="G117869" i="1"/>
  <c r="G117870" i="1"/>
  <c r="G117871" i="1"/>
  <c r="G117872" i="1"/>
  <c r="G117873" i="1"/>
  <c r="G117874" i="1"/>
  <c r="G117875" i="1"/>
  <c r="G117876" i="1"/>
  <c r="G117877" i="1"/>
  <c r="G117878" i="1"/>
  <c r="G117879" i="1"/>
  <c r="G117880" i="1"/>
  <c r="G117881" i="1"/>
  <c r="G117882" i="1"/>
  <c r="G117883" i="1"/>
  <c r="G117884" i="1"/>
  <c r="G117885" i="1"/>
  <c r="G117886" i="1"/>
  <c r="G117887" i="1"/>
  <c r="G117888" i="1"/>
  <c r="G117889" i="1"/>
  <c r="G117890" i="1"/>
  <c r="G117891" i="1"/>
  <c r="G117892" i="1"/>
  <c r="G117893" i="1"/>
  <c r="G117894" i="1"/>
  <c r="G117895" i="1"/>
  <c r="G117896" i="1"/>
  <c r="G117897" i="1"/>
  <c r="G117898" i="1"/>
  <c r="G117899" i="1"/>
  <c r="G117900" i="1"/>
  <c r="G117901" i="1"/>
  <c r="G117902" i="1"/>
  <c r="G117903" i="1"/>
  <c r="G117904" i="1"/>
  <c r="G117905" i="1"/>
  <c r="G117906" i="1"/>
  <c r="G117907" i="1"/>
  <c r="G117908" i="1"/>
  <c r="G117909" i="1"/>
  <c r="G117910" i="1"/>
  <c r="G117911" i="1"/>
  <c r="G117912" i="1"/>
  <c r="G117913" i="1"/>
  <c r="G117914" i="1"/>
  <c r="G117915" i="1"/>
  <c r="G117916" i="1"/>
  <c r="G117917" i="1"/>
  <c r="G117918" i="1"/>
  <c r="G117919" i="1"/>
  <c r="G117920" i="1"/>
  <c r="G117921" i="1"/>
  <c r="G117922" i="1"/>
  <c r="G117923" i="1"/>
  <c r="G117924" i="1"/>
  <c r="G117925" i="1"/>
  <c r="G117926" i="1"/>
  <c r="G117927" i="1"/>
  <c r="G117928" i="1"/>
  <c r="G117929" i="1"/>
  <c r="G117930" i="1"/>
  <c r="G117931" i="1"/>
  <c r="G117932" i="1"/>
  <c r="G117933" i="1"/>
  <c r="G117934" i="1"/>
  <c r="G117935" i="1"/>
  <c r="G117936" i="1"/>
  <c r="G117937" i="1"/>
  <c r="G117938" i="1"/>
  <c r="G117939" i="1"/>
  <c r="G117940" i="1"/>
  <c r="G117941" i="1"/>
  <c r="G117942" i="1"/>
  <c r="G117943" i="1"/>
  <c r="G117944" i="1"/>
  <c r="G117945" i="1"/>
  <c r="G117946" i="1"/>
  <c r="G117947" i="1"/>
  <c r="G117948" i="1"/>
  <c r="G117949" i="1"/>
  <c r="G117950" i="1"/>
  <c r="G117951" i="1"/>
  <c r="G117952" i="1"/>
  <c r="G117953" i="1"/>
  <c r="G117954" i="1"/>
  <c r="G117955" i="1"/>
  <c r="G117956" i="1"/>
  <c r="G117957" i="1"/>
  <c r="G117958" i="1"/>
  <c r="G117959" i="1"/>
  <c r="G117960" i="1"/>
  <c r="G117961" i="1"/>
  <c r="G117962" i="1"/>
  <c r="G117963" i="1"/>
  <c r="G117964" i="1"/>
  <c r="G117965" i="1"/>
  <c r="G117966" i="1"/>
  <c r="G117967" i="1"/>
  <c r="G117968" i="1"/>
  <c r="G117969" i="1"/>
  <c r="G117970" i="1"/>
  <c r="G117971" i="1"/>
  <c r="G117972" i="1"/>
  <c r="G117973" i="1"/>
  <c r="G117974" i="1"/>
  <c r="G117975" i="1"/>
  <c r="G117976" i="1"/>
  <c r="G117977" i="1"/>
  <c r="G117978" i="1"/>
  <c r="G117979" i="1"/>
  <c r="G117980" i="1"/>
  <c r="G117981" i="1"/>
  <c r="G117982" i="1"/>
  <c r="G117983" i="1"/>
  <c r="G117984" i="1"/>
  <c r="G117985" i="1"/>
  <c r="G117986" i="1"/>
  <c r="G117987" i="1"/>
  <c r="G117988" i="1"/>
  <c r="G117989" i="1"/>
  <c r="G117990" i="1"/>
  <c r="G117991" i="1"/>
  <c r="G117992" i="1"/>
  <c r="G117993" i="1"/>
  <c r="G117994" i="1"/>
  <c r="G117995" i="1"/>
  <c r="G117996" i="1"/>
  <c r="G117997" i="1"/>
  <c r="G117998" i="1"/>
  <c r="G117999" i="1"/>
  <c r="G118000" i="1"/>
  <c r="G118001" i="1"/>
  <c r="G118002" i="1"/>
  <c r="G118003" i="1"/>
  <c r="G118004" i="1"/>
  <c r="G118005" i="1"/>
  <c r="G118006" i="1"/>
  <c r="G118007" i="1"/>
  <c r="G118008" i="1"/>
  <c r="G118009" i="1"/>
  <c r="G118010" i="1"/>
  <c r="G118011" i="1"/>
  <c r="G118012" i="1"/>
  <c r="G118013" i="1"/>
  <c r="G118014" i="1"/>
  <c r="G118015" i="1"/>
  <c r="G118016" i="1"/>
  <c r="G118017" i="1"/>
  <c r="G118018" i="1"/>
  <c r="G118019" i="1"/>
  <c r="G118020" i="1"/>
  <c r="G118021" i="1"/>
  <c r="G118022" i="1"/>
  <c r="G118023" i="1"/>
  <c r="G118024" i="1"/>
  <c r="G118025" i="1"/>
  <c r="G118026" i="1"/>
  <c r="G118027" i="1"/>
  <c r="G118028" i="1"/>
  <c r="G118029" i="1"/>
  <c r="G118030" i="1"/>
  <c r="G118031" i="1"/>
  <c r="G118032" i="1"/>
  <c r="G118033" i="1"/>
  <c r="G118034" i="1"/>
  <c r="G118035" i="1"/>
  <c r="G118036" i="1"/>
  <c r="G118037" i="1"/>
  <c r="G118038" i="1"/>
  <c r="G118039" i="1"/>
  <c r="G118040" i="1"/>
  <c r="G118041" i="1"/>
  <c r="G118042" i="1"/>
  <c r="G118043" i="1"/>
  <c r="G118044" i="1"/>
  <c r="G118045" i="1"/>
  <c r="G118046" i="1"/>
  <c r="G118047" i="1"/>
  <c r="G118048" i="1"/>
  <c r="G118049" i="1"/>
  <c r="G118050" i="1"/>
  <c r="G118051" i="1"/>
  <c r="G118052" i="1"/>
  <c r="G118053" i="1"/>
  <c r="G118054" i="1"/>
  <c r="G118055" i="1"/>
  <c r="G118056" i="1"/>
  <c r="G118057" i="1"/>
  <c r="G118058" i="1"/>
  <c r="G118059" i="1"/>
  <c r="G118060" i="1"/>
  <c r="G118061" i="1"/>
  <c r="G118062" i="1"/>
  <c r="G118063" i="1"/>
  <c r="G118064" i="1"/>
  <c r="G118065" i="1"/>
  <c r="G118066" i="1"/>
  <c r="G118067" i="1"/>
  <c r="G118068" i="1"/>
  <c r="G118069" i="1"/>
  <c r="G118070" i="1"/>
  <c r="G118071" i="1"/>
  <c r="G118072" i="1"/>
  <c r="G118073" i="1"/>
  <c r="G118074" i="1"/>
  <c r="G118075" i="1"/>
  <c r="G118076" i="1"/>
  <c r="G118077" i="1"/>
  <c r="G118078" i="1"/>
  <c r="G118079" i="1"/>
  <c r="G118080" i="1"/>
  <c r="G118081" i="1"/>
  <c r="G118082" i="1"/>
  <c r="G118083" i="1"/>
  <c r="G118084" i="1"/>
  <c r="G118085" i="1"/>
  <c r="G118086" i="1"/>
  <c r="G118087" i="1"/>
  <c r="G118088" i="1"/>
  <c r="G118089" i="1"/>
  <c r="G118090" i="1"/>
  <c r="G118091" i="1"/>
  <c r="G118092" i="1"/>
  <c r="G118093" i="1"/>
  <c r="G118094" i="1"/>
  <c r="G118095" i="1"/>
  <c r="G118096" i="1"/>
  <c r="G118097" i="1"/>
  <c r="G118098" i="1"/>
  <c r="G118099" i="1"/>
  <c r="G118100" i="1"/>
  <c r="G118101" i="1"/>
  <c r="G118102" i="1"/>
  <c r="G118103" i="1"/>
  <c r="G118104" i="1"/>
  <c r="G118105" i="1"/>
  <c r="G118106" i="1"/>
  <c r="G118107" i="1"/>
  <c r="G118108" i="1"/>
  <c r="G118109" i="1"/>
  <c r="G118110" i="1"/>
  <c r="G118111" i="1"/>
  <c r="G118112" i="1"/>
  <c r="G118113" i="1"/>
  <c r="G118114" i="1"/>
  <c r="G118115" i="1"/>
  <c r="G118116" i="1"/>
  <c r="G118117" i="1"/>
  <c r="G118118" i="1"/>
  <c r="G118119" i="1"/>
  <c r="G118120" i="1"/>
  <c r="G118121" i="1"/>
  <c r="G118122" i="1"/>
  <c r="G118123" i="1"/>
  <c r="G118124" i="1"/>
  <c r="G118125" i="1"/>
  <c r="G118126" i="1"/>
  <c r="G118127" i="1"/>
  <c r="G118128" i="1"/>
  <c r="G118129" i="1"/>
  <c r="G118130" i="1"/>
  <c r="G118131" i="1"/>
  <c r="G118132" i="1"/>
  <c r="G118133" i="1"/>
  <c r="G118134" i="1"/>
  <c r="G118135" i="1"/>
  <c r="G118136" i="1"/>
  <c r="G118137" i="1"/>
  <c r="G118138" i="1"/>
  <c r="G118139" i="1"/>
  <c r="G118140" i="1"/>
  <c r="G118141" i="1"/>
  <c r="G118142" i="1"/>
  <c r="G118143" i="1"/>
  <c r="G118144" i="1"/>
  <c r="G118145" i="1"/>
  <c r="G118146" i="1"/>
  <c r="G118147" i="1"/>
  <c r="G118148" i="1"/>
  <c r="G118149" i="1"/>
  <c r="G118150" i="1"/>
  <c r="G118151" i="1"/>
  <c r="G118152" i="1"/>
  <c r="G118153" i="1"/>
  <c r="G118154" i="1"/>
  <c r="G118155" i="1"/>
  <c r="G118156" i="1"/>
  <c r="G118157" i="1"/>
  <c r="G118158" i="1"/>
  <c r="G118159" i="1"/>
  <c r="G118160" i="1"/>
  <c r="G118161" i="1"/>
  <c r="G118162" i="1"/>
  <c r="G118163" i="1"/>
  <c r="G118164" i="1"/>
  <c r="G118165" i="1"/>
  <c r="G118166" i="1"/>
  <c r="G118167" i="1"/>
  <c r="G118168" i="1"/>
  <c r="G118169" i="1"/>
  <c r="G118170" i="1"/>
  <c r="G118171" i="1"/>
  <c r="G118172" i="1"/>
  <c r="G118173" i="1"/>
  <c r="G118174" i="1"/>
  <c r="G118175" i="1"/>
  <c r="G118176" i="1"/>
  <c r="G118177" i="1"/>
  <c r="G118178" i="1"/>
  <c r="G118179" i="1"/>
  <c r="G118180" i="1"/>
  <c r="G118181" i="1"/>
  <c r="G118182" i="1"/>
  <c r="G118183" i="1"/>
  <c r="G118184" i="1"/>
  <c r="G118185" i="1"/>
  <c r="G118186" i="1"/>
  <c r="G118187" i="1"/>
  <c r="G118188" i="1"/>
  <c r="G118189" i="1"/>
  <c r="G118190" i="1"/>
  <c r="G118191" i="1"/>
  <c r="G118192" i="1"/>
  <c r="G118193" i="1"/>
  <c r="G118194" i="1"/>
  <c r="G118195" i="1"/>
  <c r="G118196" i="1"/>
  <c r="G118197" i="1"/>
  <c r="G118198" i="1"/>
  <c r="G118199" i="1"/>
  <c r="G118200" i="1"/>
  <c r="G118201" i="1"/>
  <c r="G118202" i="1"/>
  <c r="G118203" i="1"/>
  <c r="G118204" i="1"/>
  <c r="G118205" i="1"/>
  <c r="G118206" i="1"/>
  <c r="G118207" i="1"/>
  <c r="G118208" i="1"/>
  <c r="G118209" i="1"/>
  <c r="G118210" i="1"/>
  <c r="G118211" i="1"/>
  <c r="G118212" i="1"/>
  <c r="G118213" i="1"/>
  <c r="G118214" i="1"/>
  <c r="G118215" i="1"/>
  <c r="G118216" i="1"/>
  <c r="G118217" i="1"/>
  <c r="G118218" i="1"/>
  <c r="G118219" i="1"/>
  <c r="G118220" i="1"/>
  <c r="G118221" i="1"/>
  <c r="G118222" i="1"/>
  <c r="G118223" i="1"/>
  <c r="G118224" i="1"/>
  <c r="G118225" i="1"/>
  <c r="G118226" i="1"/>
  <c r="G118227" i="1"/>
  <c r="G118228" i="1"/>
  <c r="G118229" i="1"/>
  <c r="G118230" i="1"/>
  <c r="G118231" i="1"/>
  <c r="G118232" i="1"/>
  <c r="G118233" i="1"/>
  <c r="G118234" i="1"/>
  <c r="G118235" i="1"/>
  <c r="G118236" i="1"/>
  <c r="G118237" i="1"/>
  <c r="G118238" i="1"/>
  <c r="G118239" i="1"/>
  <c r="G118240" i="1"/>
  <c r="G118241" i="1"/>
  <c r="G118242" i="1"/>
  <c r="G118243" i="1"/>
  <c r="G118244" i="1"/>
  <c r="G118245" i="1"/>
  <c r="G118246" i="1"/>
  <c r="G118247" i="1"/>
  <c r="G118248" i="1"/>
  <c r="G118249" i="1"/>
  <c r="G118250" i="1"/>
  <c r="G118251" i="1"/>
  <c r="G118252" i="1"/>
  <c r="G118253" i="1"/>
  <c r="G118254" i="1"/>
  <c r="G118255" i="1"/>
  <c r="G118256" i="1"/>
  <c r="G118257" i="1"/>
  <c r="G118258" i="1"/>
  <c r="G118259" i="1"/>
  <c r="G118260" i="1"/>
  <c r="G118261" i="1"/>
  <c r="G118262" i="1"/>
  <c r="G118263" i="1"/>
  <c r="G118264" i="1"/>
  <c r="G118265" i="1"/>
  <c r="G118266" i="1"/>
  <c r="G118267" i="1"/>
  <c r="G118268" i="1"/>
  <c r="G118269" i="1"/>
  <c r="G118270" i="1"/>
  <c r="G118271" i="1"/>
  <c r="G118272" i="1"/>
  <c r="G118273" i="1"/>
  <c r="G118274" i="1"/>
  <c r="G118275" i="1"/>
  <c r="G118276" i="1"/>
  <c r="G118277" i="1"/>
  <c r="G118278" i="1"/>
  <c r="G118279" i="1"/>
  <c r="G118280" i="1"/>
  <c r="G118281" i="1"/>
  <c r="G118282" i="1"/>
  <c r="G118283" i="1"/>
  <c r="G118284" i="1"/>
  <c r="G118285" i="1"/>
  <c r="G118286" i="1"/>
  <c r="G118287" i="1"/>
  <c r="G118288" i="1"/>
  <c r="G118289" i="1"/>
  <c r="G118290" i="1"/>
  <c r="G118291" i="1"/>
  <c r="G118292" i="1"/>
  <c r="G118293" i="1"/>
  <c r="G118294" i="1"/>
  <c r="G118295" i="1"/>
  <c r="G118296" i="1"/>
  <c r="G118297" i="1"/>
  <c r="G118298" i="1"/>
  <c r="G118299" i="1"/>
  <c r="G118300" i="1"/>
  <c r="G118301" i="1"/>
  <c r="G118302" i="1"/>
  <c r="G118303" i="1"/>
  <c r="G118304" i="1"/>
  <c r="G118305" i="1"/>
  <c r="G118306" i="1"/>
  <c r="G118307" i="1"/>
  <c r="G118308" i="1"/>
  <c r="G118309" i="1"/>
  <c r="G118310" i="1"/>
  <c r="G118311" i="1"/>
  <c r="G118312" i="1"/>
  <c r="G118313" i="1"/>
  <c r="G118314" i="1"/>
  <c r="G118315" i="1"/>
  <c r="G118316" i="1"/>
  <c r="G118317" i="1"/>
  <c r="G118318" i="1"/>
  <c r="G118319" i="1"/>
  <c r="G118320" i="1"/>
  <c r="G118321" i="1"/>
  <c r="G118322" i="1"/>
  <c r="G118323" i="1"/>
  <c r="G118324" i="1"/>
  <c r="G118325" i="1"/>
  <c r="G118326" i="1"/>
  <c r="G118327" i="1"/>
  <c r="G118328" i="1"/>
  <c r="G118329" i="1"/>
  <c r="G118330" i="1"/>
  <c r="G118331" i="1"/>
  <c r="G118332" i="1"/>
  <c r="G118333" i="1"/>
  <c r="G118334" i="1"/>
  <c r="G118335" i="1"/>
  <c r="G118336" i="1"/>
  <c r="G118337" i="1"/>
  <c r="G118338" i="1"/>
  <c r="G118339" i="1"/>
  <c r="G118340" i="1"/>
  <c r="G118341" i="1"/>
  <c r="G118342" i="1"/>
  <c r="G118343" i="1"/>
  <c r="G118344" i="1"/>
  <c r="G118345" i="1"/>
  <c r="G118346" i="1"/>
  <c r="G118347" i="1"/>
  <c r="G118348" i="1"/>
  <c r="G118349" i="1"/>
  <c r="G118350" i="1"/>
  <c r="G118351" i="1"/>
  <c r="G118352" i="1"/>
  <c r="G118353" i="1"/>
  <c r="G118354" i="1"/>
  <c r="G118355" i="1"/>
  <c r="G118356" i="1"/>
  <c r="G118357" i="1"/>
  <c r="G118358" i="1"/>
  <c r="G118359" i="1"/>
  <c r="G118360" i="1"/>
  <c r="G118361" i="1"/>
  <c r="G118362" i="1"/>
  <c r="G118363" i="1"/>
  <c r="G118364" i="1"/>
  <c r="G118365" i="1"/>
  <c r="G118366" i="1"/>
  <c r="G118367" i="1"/>
  <c r="G118368" i="1"/>
  <c r="G118369" i="1"/>
  <c r="G118370" i="1"/>
  <c r="G118371" i="1"/>
  <c r="G118372" i="1"/>
  <c r="G118373" i="1"/>
  <c r="G118374" i="1"/>
  <c r="G118375" i="1"/>
  <c r="G118376" i="1"/>
  <c r="G118377" i="1"/>
  <c r="G118378" i="1"/>
  <c r="G118379" i="1"/>
  <c r="G118380" i="1"/>
  <c r="G118381" i="1"/>
  <c r="G118382" i="1"/>
  <c r="G118383" i="1"/>
  <c r="G118384" i="1"/>
  <c r="G118385" i="1"/>
  <c r="G118386" i="1"/>
  <c r="G118387" i="1"/>
  <c r="G118388" i="1"/>
  <c r="G118389" i="1"/>
  <c r="G118390" i="1"/>
  <c r="G118391" i="1"/>
  <c r="G118392" i="1"/>
  <c r="G118393" i="1"/>
  <c r="G118394" i="1"/>
  <c r="G118395" i="1"/>
  <c r="G118396" i="1"/>
  <c r="G118397" i="1"/>
  <c r="G118398" i="1"/>
  <c r="G118399" i="1"/>
  <c r="G118400" i="1"/>
  <c r="G118401" i="1"/>
  <c r="G118402" i="1"/>
  <c r="G118403" i="1"/>
  <c r="G118404" i="1"/>
  <c r="G118405" i="1"/>
  <c r="G118406" i="1"/>
  <c r="G118407" i="1"/>
  <c r="G118408" i="1"/>
  <c r="G118409" i="1"/>
  <c r="G118410" i="1"/>
  <c r="G118411" i="1"/>
  <c r="G118412" i="1"/>
  <c r="G118413" i="1"/>
  <c r="G118414" i="1"/>
  <c r="G118415" i="1"/>
  <c r="G118416" i="1"/>
  <c r="G118417" i="1"/>
  <c r="G118418" i="1"/>
  <c r="G118419" i="1"/>
  <c r="G118420" i="1"/>
  <c r="G118421" i="1"/>
  <c r="G118422" i="1"/>
  <c r="G118423" i="1"/>
  <c r="G118424" i="1"/>
  <c r="G118425" i="1"/>
  <c r="G118426" i="1"/>
  <c r="G118427" i="1"/>
  <c r="G118428" i="1"/>
  <c r="G118429" i="1"/>
  <c r="G118430" i="1"/>
  <c r="G118431" i="1"/>
  <c r="G118432" i="1"/>
  <c r="G118433" i="1"/>
  <c r="G118434" i="1"/>
  <c r="G118435" i="1"/>
  <c r="G118436" i="1"/>
  <c r="G118437" i="1"/>
  <c r="G118438" i="1"/>
  <c r="G118439" i="1"/>
  <c r="G118440" i="1"/>
  <c r="G118441" i="1"/>
  <c r="G118442" i="1"/>
  <c r="G118443" i="1"/>
  <c r="G118444" i="1"/>
  <c r="G118445" i="1"/>
  <c r="G118446" i="1"/>
  <c r="G118447" i="1"/>
  <c r="G118448" i="1"/>
  <c r="G118449" i="1"/>
  <c r="G118450" i="1"/>
  <c r="G118451" i="1"/>
  <c r="G118452" i="1"/>
  <c r="G118453" i="1"/>
  <c r="G118454" i="1"/>
  <c r="G118455" i="1"/>
  <c r="G118456" i="1"/>
  <c r="G118457" i="1"/>
  <c r="G118458" i="1"/>
  <c r="G118459" i="1"/>
  <c r="G118460" i="1"/>
  <c r="G118461" i="1"/>
  <c r="G118462" i="1"/>
  <c r="G118463" i="1"/>
  <c r="G118464" i="1"/>
  <c r="G118465" i="1"/>
  <c r="G118466" i="1"/>
  <c r="G118467" i="1"/>
  <c r="G118468" i="1"/>
  <c r="G118469" i="1"/>
  <c r="G118470" i="1"/>
  <c r="G118471" i="1"/>
  <c r="G118472" i="1"/>
  <c r="G118473" i="1"/>
  <c r="G118474" i="1"/>
  <c r="G118475" i="1"/>
  <c r="G118476" i="1"/>
  <c r="G118477" i="1"/>
  <c r="G118478" i="1"/>
  <c r="G118479" i="1"/>
  <c r="G118480" i="1"/>
  <c r="G118481" i="1"/>
  <c r="G118482" i="1"/>
  <c r="G118483" i="1"/>
  <c r="G118484" i="1"/>
  <c r="G118485" i="1"/>
  <c r="G118486" i="1"/>
  <c r="G118487" i="1"/>
  <c r="G118488" i="1"/>
  <c r="G118489" i="1"/>
  <c r="G118490" i="1"/>
  <c r="G118491" i="1"/>
  <c r="G118492" i="1"/>
  <c r="G118493" i="1"/>
  <c r="G118494" i="1"/>
  <c r="G118495" i="1"/>
  <c r="G118496" i="1"/>
  <c r="G118497" i="1"/>
  <c r="G118498" i="1"/>
  <c r="G118499" i="1"/>
  <c r="G118500" i="1"/>
  <c r="G118501" i="1"/>
  <c r="G118502" i="1"/>
  <c r="G118503" i="1"/>
  <c r="G118504" i="1"/>
  <c r="G118505" i="1"/>
  <c r="G118506" i="1"/>
  <c r="G118507" i="1"/>
  <c r="G118508" i="1"/>
  <c r="G118509" i="1"/>
  <c r="G118510" i="1"/>
  <c r="G118511" i="1"/>
  <c r="G118512" i="1"/>
  <c r="G118513" i="1"/>
  <c r="G118514" i="1"/>
  <c r="G118515" i="1"/>
  <c r="G118516" i="1"/>
  <c r="G118517" i="1"/>
  <c r="G118518" i="1"/>
  <c r="G118519" i="1"/>
  <c r="G118520" i="1"/>
  <c r="G118521" i="1"/>
  <c r="G118522" i="1"/>
  <c r="G118523" i="1"/>
  <c r="G118524" i="1"/>
  <c r="G118525" i="1"/>
  <c r="G118526" i="1"/>
  <c r="G118527" i="1"/>
  <c r="G118528" i="1"/>
  <c r="G118529" i="1"/>
  <c r="G118530" i="1"/>
  <c r="G118531" i="1"/>
  <c r="G118532" i="1"/>
  <c r="G118533" i="1"/>
  <c r="G118534" i="1"/>
  <c r="G118535" i="1"/>
  <c r="G118536" i="1"/>
  <c r="G118537" i="1"/>
  <c r="G118538" i="1"/>
  <c r="G118539" i="1"/>
  <c r="G118540" i="1"/>
  <c r="G118541" i="1"/>
  <c r="G118542" i="1"/>
  <c r="G118543" i="1"/>
  <c r="G118544" i="1"/>
  <c r="G118545" i="1"/>
  <c r="G118546" i="1"/>
  <c r="G118547" i="1"/>
  <c r="G118548" i="1"/>
  <c r="G118549" i="1"/>
  <c r="G118550" i="1"/>
  <c r="G118551" i="1"/>
  <c r="G118552" i="1"/>
  <c r="G118553" i="1"/>
  <c r="G118554" i="1"/>
  <c r="G118555" i="1"/>
  <c r="G118556" i="1"/>
  <c r="G118557" i="1"/>
  <c r="G118558" i="1"/>
  <c r="G118559" i="1"/>
  <c r="G118560" i="1"/>
  <c r="G118561" i="1"/>
  <c r="G118562" i="1"/>
  <c r="G118563" i="1"/>
  <c r="G118564" i="1"/>
  <c r="G118565" i="1"/>
  <c r="G118566" i="1"/>
  <c r="G118567" i="1"/>
  <c r="G118568" i="1"/>
  <c r="G118569" i="1"/>
  <c r="G118570" i="1"/>
  <c r="G118571" i="1"/>
  <c r="G118572" i="1"/>
  <c r="G118573" i="1"/>
  <c r="G118574" i="1"/>
  <c r="G118575" i="1"/>
  <c r="G118576" i="1"/>
  <c r="G118577" i="1"/>
  <c r="G118578" i="1"/>
  <c r="G118579" i="1"/>
  <c r="G118580" i="1"/>
  <c r="G118581" i="1"/>
  <c r="G118582" i="1"/>
  <c r="G118583" i="1"/>
  <c r="G118584" i="1"/>
  <c r="G118585" i="1"/>
  <c r="G118586" i="1"/>
  <c r="G118587" i="1"/>
  <c r="G118588" i="1"/>
  <c r="G118589" i="1"/>
  <c r="G118590" i="1"/>
  <c r="G118591" i="1"/>
  <c r="G118592" i="1"/>
  <c r="G118593" i="1"/>
  <c r="G118594" i="1"/>
  <c r="G118595" i="1"/>
  <c r="G118596" i="1"/>
  <c r="G118597" i="1"/>
  <c r="G118598" i="1"/>
  <c r="G118599" i="1"/>
  <c r="G118600" i="1"/>
  <c r="G118601" i="1"/>
  <c r="G118602" i="1"/>
  <c r="G118603" i="1"/>
  <c r="G118604" i="1"/>
  <c r="G118605" i="1"/>
  <c r="G118606" i="1"/>
  <c r="G118607" i="1"/>
  <c r="G118608" i="1"/>
  <c r="G118609" i="1"/>
  <c r="G118610" i="1"/>
  <c r="G118611" i="1"/>
  <c r="G118612" i="1"/>
  <c r="G118613" i="1"/>
  <c r="G118614" i="1"/>
  <c r="G118615" i="1"/>
  <c r="G118616" i="1"/>
  <c r="G118617" i="1"/>
  <c r="G118618" i="1"/>
  <c r="G118619" i="1"/>
  <c r="G118620" i="1"/>
  <c r="G118621" i="1"/>
  <c r="G118622" i="1"/>
  <c r="G118623" i="1"/>
  <c r="G118624" i="1"/>
  <c r="G118625" i="1"/>
  <c r="G118626" i="1"/>
  <c r="G118627" i="1"/>
  <c r="G118628" i="1"/>
  <c r="G118629" i="1"/>
  <c r="G118630" i="1"/>
  <c r="G118631" i="1"/>
  <c r="G118632" i="1"/>
  <c r="G118633" i="1"/>
  <c r="G118634" i="1"/>
  <c r="G118635" i="1"/>
  <c r="G118636" i="1"/>
  <c r="G118637" i="1"/>
  <c r="G118638" i="1"/>
  <c r="G118639" i="1"/>
  <c r="G118640" i="1"/>
  <c r="G118641" i="1"/>
  <c r="G118642" i="1"/>
  <c r="G118643" i="1"/>
  <c r="G118644" i="1"/>
  <c r="G118645" i="1"/>
  <c r="G118646" i="1"/>
  <c r="G118647" i="1"/>
  <c r="G118648" i="1"/>
  <c r="G118649" i="1"/>
  <c r="G118650" i="1"/>
  <c r="G118651" i="1"/>
  <c r="G118652" i="1"/>
  <c r="G118653" i="1"/>
  <c r="G118654" i="1"/>
  <c r="G118655" i="1"/>
  <c r="G118656" i="1"/>
  <c r="G118657" i="1"/>
  <c r="G118658" i="1"/>
  <c r="G118659" i="1"/>
  <c r="G118660" i="1"/>
  <c r="G118661" i="1"/>
  <c r="G118662" i="1"/>
  <c r="G118663" i="1"/>
  <c r="G118664" i="1"/>
  <c r="G118665" i="1"/>
  <c r="G118666" i="1"/>
  <c r="G118667" i="1"/>
  <c r="G118668" i="1"/>
  <c r="G118669" i="1"/>
  <c r="G118670" i="1"/>
  <c r="G118671" i="1"/>
  <c r="G118672" i="1"/>
  <c r="G118673" i="1"/>
  <c r="G118674" i="1"/>
  <c r="G118675" i="1"/>
  <c r="G118676" i="1"/>
  <c r="G118677" i="1"/>
  <c r="G118678" i="1"/>
  <c r="G118679" i="1"/>
  <c r="G118680" i="1"/>
  <c r="G118681" i="1"/>
  <c r="G118682" i="1"/>
  <c r="G118683" i="1"/>
  <c r="G118684" i="1"/>
  <c r="G118685" i="1"/>
  <c r="G118686" i="1"/>
  <c r="G118687" i="1"/>
  <c r="G118688" i="1"/>
  <c r="G118689" i="1"/>
  <c r="G118690" i="1"/>
  <c r="G118691" i="1"/>
  <c r="G118692" i="1"/>
  <c r="G118693" i="1"/>
  <c r="G118694" i="1"/>
  <c r="G118695" i="1"/>
  <c r="G118696" i="1"/>
  <c r="G118697" i="1"/>
  <c r="G118698" i="1"/>
  <c r="G118699" i="1"/>
  <c r="G118700" i="1"/>
  <c r="G118701" i="1"/>
  <c r="G118702" i="1"/>
  <c r="G118703" i="1"/>
  <c r="G118704" i="1"/>
  <c r="G118705" i="1"/>
  <c r="G118706" i="1"/>
  <c r="G118707" i="1"/>
  <c r="G118708" i="1"/>
  <c r="G118709" i="1"/>
  <c r="G118710" i="1"/>
  <c r="G118711" i="1"/>
  <c r="G118712" i="1"/>
  <c r="G118713" i="1"/>
  <c r="G118714" i="1"/>
  <c r="G118715" i="1"/>
  <c r="G118716" i="1"/>
  <c r="G118717" i="1"/>
  <c r="G118718" i="1"/>
  <c r="G118719" i="1"/>
  <c r="G118720" i="1"/>
  <c r="G118721" i="1"/>
  <c r="G118722" i="1"/>
  <c r="G118723" i="1"/>
  <c r="G118724" i="1"/>
  <c r="G118725" i="1"/>
  <c r="G118726" i="1"/>
  <c r="G118727" i="1"/>
  <c r="G118728" i="1"/>
  <c r="G118729" i="1"/>
  <c r="G118730" i="1"/>
  <c r="G118731" i="1"/>
  <c r="G118732" i="1"/>
  <c r="G118733" i="1"/>
  <c r="G118734" i="1"/>
  <c r="G118735" i="1"/>
  <c r="G118736" i="1"/>
  <c r="G118737" i="1"/>
  <c r="G118738" i="1"/>
  <c r="G118739" i="1"/>
  <c r="G118740" i="1"/>
  <c r="G118741" i="1"/>
  <c r="G118742" i="1"/>
  <c r="G118743" i="1"/>
  <c r="G118744" i="1"/>
  <c r="G118745" i="1"/>
  <c r="G118746" i="1"/>
  <c r="G118747" i="1"/>
  <c r="G118748" i="1"/>
  <c r="G118749" i="1"/>
  <c r="G118750" i="1"/>
  <c r="G118751" i="1"/>
  <c r="G118752" i="1"/>
  <c r="G118753" i="1"/>
  <c r="G118754" i="1"/>
  <c r="G118755" i="1"/>
  <c r="G118756" i="1"/>
  <c r="G118757" i="1"/>
  <c r="G118758" i="1"/>
  <c r="G118759" i="1"/>
  <c r="G118760" i="1"/>
  <c r="G118761" i="1"/>
  <c r="G118762" i="1"/>
  <c r="G118763" i="1"/>
  <c r="G118764" i="1"/>
  <c r="G118765" i="1"/>
  <c r="G118766" i="1"/>
  <c r="G118767" i="1"/>
  <c r="G118768" i="1"/>
  <c r="G118769" i="1"/>
  <c r="G118770" i="1"/>
  <c r="G118771" i="1"/>
  <c r="G118772" i="1"/>
  <c r="G118773" i="1"/>
  <c r="G118774" i="1"/>
  <c r="G118775" i="1"/>
  <c r="G118776" i="1"/>
  <c r="G118777" i="1"/>
  <c r="G118778" i="1"/>
  <c r="G118779" i="1"/>
  <c r="G118780" i="1"/>
  <c r="G118781" i="1"/>
  <c r="G118782" i="1"/>
  <c r="G118783" i="1"/>
  <c r="G118784" i="1"/>
  <c r="G118785" i="1"/>
  <c r="G118786" i="1"/>
  <c r="G118787" i="1"/>
  <c r="G118788" i="1"/>
  <c r="G118789" i="1"/>
  <c r="G118790" i="1"/>
  <c r="G118791" i="1"/>
  <c r="G118792" i="1"/>
  <c r="G118793" i="1"/>
  <c r="G118794" i="1"/>
  <c r="G118795" i="1"/>
  <c r="G118796" i="1"/>
  <c r="G118797" i="1"/>
  <c r="G118798" i="1"/>
  <c r="G118799" i="1"/>
  <c r="G118800" i="1"/>
  <c r="G118801" i="1"/>
  <c r="G118802" i="1"/>
  <c r="G118803" i="1"/>
  <c r="G118804" i="1"/>
  <c r="G118805" i="1"/>
  <c r="G118806" i="1"/>
  <c r="G118807" i="1"/>
  <c r="G118808" i="1"/>
  <c r="G118809" i="1"/>
  <c r="G118810" i="1"/>
  <c r="G118811" i="1"/>
  <c r="G118812" i="1"/>
  <c r="G118813" i="1"/>
  <c r="G118814" i="1"/>
  <c r="G118815" i="1"/>
  <c r="G118816" i="1"/>
  <c r="G118817" i="1"/>
  <c r="G118818" i="1"/>
  <c r="G118819" i="1"/>
  <c r="G118820" i="1"/>
  <c r="G118821" i="1"/>
  <c r="G118822" i="1"/>
  <c r="G118823" i="1"/>
  <c r="G118824" i="1"/>
  <c r="G118825" i="1"/>
  <c r="G118826" i="1"/>
  <c r="G118827" i="1"/>
  <c r="G118828" i="1"/>
  <c r="G118829" i="1"/>
  <c r="G118830" i="1"/>
  <c r="G118831" i="1"/>
  <c r="G118832" i="1"/>
  <c r="G118833" i="1"/>
  <c r="G118834" i="1"/>
  <c r="G118835" i="1"/>
  <c r="G118836" i="1"/>
  <c r="G118837" i="1"/>
  <c r="G118838" i="1"/>
  <c r="G118839" i="1"/>
  <c r="G118840" i="1"/>
  <c r="G118841" i="1"/>
  <c r="G118842" i="1"/>
  <c r="G118843" i="1"/>
  <c r="G118844" i="1"/>
  <c r="G118845" i="1"/>
  <c r="G118846" i="1"/>
  <c r="G118847" i="1"/>
  <c r="G118848" i="1"/>
  <c r="G118849" i="1"/>
  <c r="G118850" i="1"/>
  <c r="G118851" i="1"/>
  <c r="G118852" i="1"/>
  <c r="G118853" i="1"/>
  <c r="G118854" i="1"/>
  <c r="G118855" i="1"/>
  <c r="G118856" i="1"/>
  <c r="G118857" i="1"/>
  <c r="G118858" i="1"/>
  <c r="G118859" i="1"/>
  <c r="G118860" i="1"/>
  <c r="G118861" i="1"/>
  <c r="G118862" i="1"/>
  <c r="G118863" i="1"/>
  <c r="G118864" i="1"/>
  <c r="G118865" i="1"/>
  <c r="G118866" i="1"/>
  <c r="G118867" i="1"/>
  <c r="G118868" i="1"/>
  <c r="G118869" i="1"/>
  <c r="G118870" i="1"/>
  <c r="G118871" i="1"/>
  <c r="G118872" i="1"/>
  <c r="G118873" i="1"/>
  <c r="G118874" i="1"/>
  <c r="G118875" i="1"/>
  <c r="G118876" i="1"/>
  <c r="G118877" i="1"/>
  <c r="G118878" i="1"/>
  <c r="G118879" i="1"/>
  <c r="G118880" i="1"/>
  <c r="G118881" i="1"/>
  <c r="G118882" i="1"/>
  <c r="G118883" i="1"/>
  <c r="G118884" i="1"/>
  <c r="G118885" i="1"/>
  <c r="G118886" i="1"/>
  <c r="G118887" i="1"/>
  <c r="G118888" i="1"/>
  <c r="G118889" i="1"/>
  <c r="G118890" i="1"/>
  <c r="G118891" i="1"/>
  <c r="G118892" i="1"/>
  <c r="G118893" i="1"/>
  <c r="G118894" i="1"/>
  <c r="G118895" i="1"/>
  <c r="G118896" i="1"/>
  <c r="G118897" i="1"/>
  <c r="G118898" i="1"/>
  <c r="G118899" i="1"/>
  <c r="G118900" i="1"/>
  <c r="G118901" i="1"/>
  <c r="G118902" i="1"/>
  <c r="G118903" i="1"/>
  <c r="G118904" i="1"/>
  <c r="G118905" i="1"/>
  <c r="G118906" i="1"/>
  <c r="G118907" i="1"/>
  <c r="G118908" i="1"/>
  <c r="G118909" i="1"/>
  <c r="G118910" i="1"/>
  <c r="G118911" i="1"/>
  <c r="G118912" i="1"/>
  <c r="G118913" i="1"/>
  <c r="G118914" i="1"/>
  <c r="G118915" i="1"/>
  <c r="G118916" i="1"/>
  <c r="G118917" i="1"/>
  <c r="G118918" i="1"/>
  <c r="G118919" i="1"/>
  <c r="G118920" i="1"/>
  <c r="G118921" i="1"/>
  <c r="G118922" i="1"/>
  <c r="G118923" i="1"/>
  <c r="G118924" i="1"/>
  <c r="G118925" i="1"/>
  <c r="G118926" i="1"/>
  <c r="G118927" i="1"/>
  <c r="G118928" i="1"/>
  <c r="G118929" i="1"/>
  <c r="G118930" i="1"/>
  <c r="G118931" i="1"/>
  <c r="G118932" i="1"/>
  <c r="G118933" i="1"/>
  <c r="G118934" i="1"/>
  <c r="G118935" i="1"/>
  <c r="G118936" i="1"/>
  <c r="G118937" i="1"/>
  <c r="G118938" i="1"/>
  <c r="G118939" i="1"/>
  <c r="G118940" i="1"/>
  <c r="G118941" i="1"/>
  <c r="G118942" i="1"/>
  <c r="G118943" i="1"/>
  <c r="G118944" i="1"/>
  <c r="G118945" i="1"/>
  <c r="G118946" i="1"/>
  <c r="G118947" i="1"/>
  <c r="G118948" i="1"/>
  <c r="G118949" i="1"/>
  <c r="G118950" i="1"/>
  <c r="G118951" i="1"/>
  <c r="G118952" i="1"/>
  <c r="G118953" i="1"/>
  <c r="G118954" i="1"/>
  <c r="G118955" i="1"/>
  <c r="G118956" i="1"/>
  <c r="G118957" i="1"/>
  <c r="G118958" i="1"/>
  <c r="G118959" i="1"/>
  <c r="G118960" i="1"/>
  <c r="G118961" i="1"/>
  <c r="G118962" i="1"/>
  <c r="G118963" i="1"/>
  <c r="G118964" i="1"/>
  <c r="G118965" i="1"/>
  <c r="G118966" i="1"/>
  <c r="G118967" i="1"/>
  <c r="G118968" i="1"/>
  <c r="G118969" i="1"/>
  <c r="G118970" i="1"/>
  <c r="G118971" i="1"/>
  <c r="G118972" i="1"/>
  <c r="G118973" i="1"/>
  <c r="G118974" i="1"/>
  <c r="G118975" i="1"/>
  <c r="G118976" i="1"/>
  <c r="G118977" i="1"/>
  <c r="G118978" i="1"/>
  <c r="G118979" i="1"/>
  <c r="G118980" i="1"/>
  <c r="G118981" i="1"/>
  <c r="G118982" i="1"/>
  <c r="G118983" i="1"/>
  <c r="G118984" i="1"/>
  <c r="G118985" i="1"/>
  <c r="G118986" i="1"/>
  <c r="G118987" i="1"/>
  <c r="G118988" i="1"/>
  <c r="G118989" i="1"/>
  <c r="G118990" i="1"/>
  <c r="G118991" i="1"/>
  <c r="G118992" i="1"/>
  <c r="G118993" i="1"/>
  <c r="G118994" i="1"/>
  <c r="G118995" i="1"/>
  <c r="G118996" i="1"/>
  <c r="G118997" i="1"/>
  <c r="G118998" i="1"/>
  <c r="G118999" i="1"/>
  <c r="G119000" i="1"/>
  <c r="G119001" i="1"/>
  <c r="G119002" i="1"/>
  <c r="G119003" i="1"/>
  <c r="G119004" i="1"/>
  <c r="G119005" i="1"/>
  <c r="G119006" i="1"/>
  <c r="G119007" i="1"/>
  <c r="G119008" i="1"/>
  <c r="G119009" i="1"/>
  <c r="G119010" i="1"/>
  <c r="G119011" i="1"/>
  <c r="G119012" i="1"/>
  <c r="G119013" i="1"/>
  <c r="G119014" i="1"/>
  <c r="G119015" i="1"/>
  <c r="G119016" i="1"/>
  <c r="G119017" i="1"/>
  <c r="G119018" i="1"/>
  <c r="G119019" i="1"/>
  <c r="G119020" i="1"/>
  <c r="G119021" i="1"/>
  <c r="G119022" i="1"/>
  <c r="G119023" i="1"/>
  <c r="G119024" i="1"/>
  <c r="G119025" i="1"/>
  <c r="G119026" i="1"/>
  <c r="G119027" i="1"/>
  <c r="G119028" i="1"/>
  <c r="G119029" i="1"/>
  <c r="G119030" i="1"/>
  <c r="G119031" i="1"/>
  <c r="G119032" i="1"/>
  <c r="G119033" i="1"/>
  <c r="G119034" i="1"/>
  <c r="G119035" i="1"/>
  <c r="G119036" i="1"/>
  <c r="G119037" i="1"/>
  <c r="G119038" i="1"/>
  <c r="G119039" i="1"/>
  <c r="G119040" i="1"/>
  <c r="G119041" i="1"/>
  <c r="G119042" i="1"/>
  <c r="G119043" i="1"/>
  <c r="G119044" i="1"/>
  <c r="G119045" i="1"/>
  <c r="G119046" i="1"/>
  <c r="G119047" i="1"/>
  <c r="G119048" i="1"/>
  <c r="G119049" i="1"/>
  <c r="G119050" i="1"/>
  <c r="G119051" i="1"/>
  <c r="G119052" i="1"/>
  <c r="G119053" i="1"/>
  <c r="G119054" i="1"/>
  <c r="G119055" i="1"/>
  <c r="G119056" i="1"/>
  <c r="G119057" i="1"/>
  <c r="G119058" i="1"/>
  <c r="G119059" i="1"/>
  <c r="G119060" i="1"/>
  <c r="G119061" i="1"/>
  <c r="G119062" i="1"/>
  <c r="G119063" i="1"/>
  <c r="G119064" i="1"/>
  <c r="G119065" i="1"/>
  <c r="G119066" i="1"/>
  <c r="G119067" i="1"/>
  <c r="G119068" i="1"/>
  <c r="G119069" i="1"/>
  <c r="G119070" i="1"/>
  <c r="G119071" i="1"/>
  <c r="G119072" i="1"/>
  <c r="G119073" i="1"/>
  <c r="G119074" i="1"/>
  <c r="G119075" i="1"/>
  <c r="G119076" i="1"/>
  <c r="G119077" i="1"/>
  <c r="G119078" i="1"/>
  <c r="G119079" i="1"/>
  <c r="G119080" i="1"/>
  <c r="G119081" i="1"/>
  <c r="G119082" i="1"/>
  <c r="G119083" i="1"/>
  <c r="G119084" i="1"/>
  <c r="G119085" i="1"/>
  <c r="G119086" i="1"/>
  <c r="G119087" i="1"/>
  <c r="G119088" i="1"/>
  <c r="G119089" i="1"/>
  <c r="G119090" i="1"/>
  <c r="G119091" i="1"/>
  <c r="G119092" i="1"/>
  <c r="G119093" i="1"/>
  <c r="G119094" i="1"/>
  <c r="G119095" i="1"/>
  <c r="G119096" i="1"/>
  <c r="G119097" i="1"/>
  <c r="G119098" i="1"/>
  <c r="G119099" i="1"/>
  <c r="G119100" i="1"/>
  <c r="G119101" i="1"/>
  <c r="G119102" i="1"/>
  <c r="G119103" i="1"/>
  <c r="G119104" i="1"/>
  <c r="G119105" i="1"/>
  <c r="G119106" i="1"/>
  <c r="G119107" i="1"/>
  <c r="G119108" i="1"/>
  <c r="G119109" i="1"/>
  <c r="G119110" i="1"/>
  <c r="G119111" i="1"/>
  <c r="G119112" i="1"/>
  <c r="G119113" i="1"/>
  <c r="G119114" i="1"/>
  <c r="G119115" i="1"/>
  <c r="G119116" i="1"/>
  <c r="G119117" i="1"/>
  <c r="G119118" i="1"/>
  <c r="G119119" i="1"/>
  <c r="G119120" i="1"/>
  <c r="G119121" i="1"/>
  <c r="G119122" i="1"/>
  <c r="G119123" i="1"/>
  <c r="G119124" i="1"/>
  <c r="G119125" i="1"/>
  <c r="G119126" i="1"/>
  <c r="G119127" i="1"/>
  <c r="G119128" i="1"/>
  <c r="G119129" i="1"/>
  <c r="G119130" i="1"/>
  <c r="G119131" i="1"/>
  <c r="G119132" i="1"/>
  <c r="G119133" i="1"/>
  <c r="G119134" i="1"/>
  <c r="G119135" i="1"/>
  <c r="G119136" i="1"/>
  <c r="G119137" i="1"/>
  <c r="G119138" i="1"/>
  <c r="G119139" i="1"/>
  <c r="G119140" i="1"/>
  <c r="G119141" i="1"/>
  <c r="G119142" i="1"/>
  <c r="G119143" i="1"/>
  <c r="G119144" i="1"/>
  <c r="G119145" i="1"/>
  <c r="G119146" i="1"/>
  <c r="G119147" i="1"/>
  <c r="G119148" i="1"/>
  <c r="G119149" i="1"/>
  <c r="G119150" i="1"/>
  <c r="G119151" i="1"/>
  <c r="G119152" i="1"/>
  <c r="G119153" i="1"/>
  <c r="G119154" i="1"/>
  <c r="G119155" i="1"/>
  <c r="G119156" i="1"/>
  <c r="G119157" i="1"/>
  <c r="G119158" i="1"/>
  <c r="G119159" i="1"/>
  <c r="G119160" i="1"/>
  <c r="G119161" i="1"/>
  <c r="G119162" i="1"/>
  <c r="G119163" i="1"/>
  <c r="G119164" i="1"/>
  <c r="G119165" i="1"/>
  <c r="G119166" i="1"/>
  <c r="G119167" i="1"/>
  <c r="G119168" i="1"/>
  <c r="G119169" i="1"/>
  <c r="G119170" i="1"/>
  <c r="G119171" i="1"/>
  <c r="G119172" i="1"/>
  <c r="G119173" i="1"/>
  <c r="G119174" i="1"/>
  <c r="G119175" i="1"/>
  <c r="G119176" i="1"/>
  <c r="G119177" i="1"/>
  <c r="G119178" i="1"/>
  <c r="G119179" i="1"/>
  <c r="G119180" i="1"/>
  <c r="G119181" i="1"/>
  <c r="G119182" i="1"/>
  <c r="G119183" i="1"/>
  <c r="G119184" i="1"/>
  <c r="G119185" i="1"/>
  <c r="G119186" i="1"/>
  <c r="G119187" i="1"/>
  <c r="G119188" i="1"/>
  <c r="G119189" i="1"/>
  <c r="G119190" i="1"/>
  <c r="G119191" i="1"/>
  <c r="G119192" i="1"/>
  <c r="G119193" i="1"/>
  <c r="G119194" i="1"/>
  <c r="G119195" i="1"/>
  <c r="G119196" i="1"/>
  <c r="G119197" i="1"/>
  <c r="G119198" i="1"/>
  <c r="G119199" i="1"/>
  <c r="G119200" i="1"/>
  <c r="G119201" i="1"/>
  <c r="G119202" i="1"/>
  <c r="G119203" i="1"/>
  <c r="G119204" i="1"/>
  <c r="G119205" i="1"/>
  <c r="G119206" i="1"/>
  <c r="G119207" i="1"/>
  <c r="G119208" i="1"/>
  <c r="G119209" i="1"/>
  <c r="G119210" i="1"/>
  <c r="G119211" i="1"/>
  <c r="G119212" i="1"/>
  <c r="G119213" i="1"/>
  <c r="G119214" i="1"/>
  <c r="G119215" i="1"/>
  <c r="G119216" i="1"/>
  <c r="G119217" i="1"/>
  <c r="G119218" i="1"/>
  <c r="G119219" i="1"/>
  <c r="G119220" i="1"/>
  <c r="G119221" i="1"/>
  <c r="G119222" i="1"/>
  <c r="G119223" i="1"/>
  <c r="G119224" i="1"/>
  <c r="G119225" i="1"/>
  <c r="G119226" i="1"/>
  <c r="G119227" i="1"/>
  <c r="G119228" i="1"/>
  <c r="G119229" i="1"/>
  <c r="G119230" i="1"/>
  <c r="G119231" i="1"/>
  <c r="G119232" i="1"/>
  <c r="G119233" i="1"/>
  <c r="G119234" i="1"/>
  <c r="G119235" i="1"/>
  <c r="G119236" i="1"/>
  <c r="G119237" i="1"/>
  <c r="G119238" i="1"/>
  <c r="G119239" i="1"/>
  <c r="G119240" i="1"/>
  <c r="G119241" i="1"/>
  <c r="G119242" i="1"/>
  <c r="G119243" i="1"/>
  <c r="G119244" i="1"/>
  <c r="G119245" i="1"/>
  <c r="G119246" i="1"/>
  <c r="G119247" i="1"/>
  <c r="G119248" i="1"/>
  <c r="G119249" i="1"/>
  <c r="G119250" i="1"/>
  <c r="G119251" i="1"/>
  <c r="G119252" i="1"/>
  <c r="G119253" i="1"/>
  <c r="G119254" i="1"/>
  <c r="G119255" i="1"/>
  <c r="G119256" i="1"/>
  <c r="G119257" i="1"/>
  <c r="G119258" i="1"/>
  <c r="G119259" i="1"/>
  <c r="G119260" i="1"/>
  <c r="G119261" i="1"/>
  <c r="G119262" i="1"/>
  <c r="G119263" i="1"/>
  <c r="G119264" i="1"/>
  <c r="G119265" i="1"/>
  <c r="G119266" i="1"/>
  <c r="G119267" i="1"/>
  <c r="G119268" i="1"/>
  <c r="G119269" i="1"/>
  <c r="G119270" i="1"/>
  <c r="G119271" i="1"/>
  <c r="G119272" i="1"/>
  <c r="G119273" i="1"/>
  <c r="G119274" i="1"/>
  <c r="G119275" i="1"/>
  <c r="G119276" i="1"/>
  <c r="G119277" i="1"/>
  <c r="G119278" i="1"/>
  <c r="G119279" i="1"/>
  <c r="G119280" i="1"/>
  <c r="G119281" i="1"/>
  <c r="G119282" i="1"/>
  <c r="G119283" i="1"/>
  <c r="G119284" i="1"/>
  <c r="G119285" i="1"/>
  <c r="G119286" i="1"/>
  <c r="G119287" i="1"/>
  <c r="G119288" i="1"/>
  <c r="G119289" i="1"/>
  <c r="G119290" i="1"/>
  <c r="G119291" i="1"/>
  <c r="G119292" i="1"/>
  <c r="G119293" i="1"/>
  <c r="G119294" i="1"/>
  <c r="G119295" i="1"/>
  <c r="G119296" i="1"/>
  <c r="G119297" i="1"/>
  <c r="G119298" i="1"/>
  <c r="G119299" i="1"/>
  <c r="G119300" i="1"/>
  <c r="G119301" i="1"/>
  <c r="G119302" i="1"/>
  <c r="G119303" i="1"/>
  <c r="G119304" i="1"/>
  <c r="G119305" i="1"/>
  <c r="G119306" i="1"/>
  <c r="G119307" i="1"/>
  <c r="G119308" i="1"/>
  <c r="G119309" i="1"/>
  <c r="G119310" i="1"/>
  <c r="G119311" i="1"/>
  <c r="G119312" i="1"/>
  <c r="G119313" i="1"/>
  <c r="G119314" i="1"/>
  <c r="G119315" i="1"/>
  <c r="G119316" i="1"/>
  <c r="G119317" i="1"/>
  <c r="G119318" i="1"/>
  <c r="G119319" i="1"/>
  <c r="G119320" i="1"/>
  <c r="G119321" i="1"/>
  <c r="G119322" i="1"/>
  <c r="G119323" i="1"/>
  <c r="G119324" i="1"/>
  <c r="G119325" i="1"/>
  <c r="G119326" i="1"/>
  <c r="G119327" i="1"/>
  <c r="G119328" i="1"/>
  <c r="G119329" i="1"/>
  <c r="G119330" i="1"/>
  <c r="G119331" i="1"/>
  <c r="G119332" i="1"/>
  <c r="G119333" i="1"/>
  <c r="G119334" i="1"/>
  <c r="G119335" i="1"/>
  <c r="G119336" i="1"/>
  <c r="G119337" i="1"/>
  <c r="G119338" i="1"/>
  <c r="G119339" i="1"/>
  <c r="G119340" i="1"/>
  <c r="G119341" i="1"/>
  <c r="G119342" i="1"/>
  <c r="G119343" i="1"/>
  <c r="G119344" i="1"/>
  <c r="G119345" i="1"/>
  <c r="G119346" i="1"/>
  <c r="G119347" i="1"/>
  <c r="G119348" i="1"/>
  <c r="G119349" i="1"/>
  <c r="G119350" i="1"/>
  <c r="G119351" i="1"/>
  <c r="G119352" i="1"/>
  <c r="G119353" i="1"/>
  <c r="G119354" i="1"/>
  <c r="G119355" i="1"/>
  <c r="G119356" i="1"/>
  <c r="G119357" i="1"/>
  <c r="G119358" i="1"/>
  <c r="G119359" i="1"/>
  <c r="G119360" i="1"/>
  <c r="G119361" i="1"/>
  <c r="G119362" i="1"/>
  <c r="G119363" i="1"/>
  <c r="G119364" i="1"/>
  <c r="G119365" i="1"/>
  <c r="G119366" i="1"/>
  <c r="G119367" i="1"/>
  <c r="G119368" i="1"/>
  <c r="G119369" i="1"/>
  <c r="G119370" i="1"/>
  <c r="G119371" i="1"/>
  <c r="G119372" i="1"/>
  <c r="G119373" i="1"/>
  <c r="G119374" i="1"/>
  <c r="G119375" i="1"/>
  <c r="G119376" i="1"/>
  <c r="G119377" i="1"/>
  <c r="G119378" i="1"/>
  <c r="G119379" i="1"/>
  <c r="G119380" i="1"/>
  <c r="G119381" i="1"/>
  <c r="G119382" i="1"/>
  <c r="G119383" i="1"/>
  <c r="G119384" i="1"/>
  <c r="G119385" i="1"/>
  <c r="G119386" i="1"/>
  <c r="G119387" i="1"/>
  <c r="G119388" i="1"/>
  <c r="G119389" i="1"/>
  <c r="G119390" i="1"/>
  <c r="G119391" i="1"/>
  <c r="G119392" i="1"/>
  <c r="G119393" i="1"/>
  <c r="G119394" i="1"/>
  <c r="G119395" i="1"/>
  <c r="G119396" i="1"/>
  <c r="G119397" i="1"/>
  <c r="G119398" i="1"/>
  <c r="G119399" i="1"/>
  <c r="G119400" i="1"/>
  <c r="G119401" i="1"/>
  <c r="G119402" i="1"/>
  <c r="G119403" i="1"/>
  <c r="G119404" i="1"/>
  <c r="G119405" i="1"/>
  <c r="G119406" i="1"/>
  <c r="G119407" i="1"/>
  <c r="G119408" i="1"/>
  <c r="G119409" i="1"/>
  <c r="G119410" i="1"/>
  <c r="G119411" i="1"/>
  <c r="G119412" i="1"/>
  <c r="G119413" i="1"/>
  <c r="G119414" i="1"/>
  <c r="G119415" i="1"/>
  <c r="G119416" i="1"/>
  <c r="G119417" i="1"/>
  <c r="G119418" i="1"/>
  <c r="G119419" i="1"/>
  <c r="G119420" i="1"/>
  <c r="G119421" i="1"/>
  <c r="G119422" i="1"/>
  <c r="G119423" i="1"/>
  <c r="G119424" i="1"/>
  <c r="G119425" i="1"/>
  <c r="G119426" i="1"/>
  <c r="G119427" i="1"/>
  <c r="G119428" i="1"/>
  <c r="G119429" i="1"/>
  <c r="G119430" i="1"/>
  <c r="G119431" i="1"/>
  <c r="G119432" i="1"/>
  <c r="G119433" i="1"/>
  <c r="G119434" i="1"/>
  <c r="G119435" i="1"/>
  <c r="G119436" i="1"/>
  <c r="G119437" i="1"/>
  <c r="G119438" i="1"/>
  <c r="G119439" i="1"/>
  <c r="G119440" i="1"/>
  <c r="G119441" i="1"/>
  <c r="G119442" i="1"/>
  <c r="G119443" i="1"/>
  <c r="G119444" i="1"/>
  <c r="G119445" i="1"/>
  <c r="G119446" i="1"/>
  <c r="G119447" i="1"/>
  <c r="G119448" i="1"/>
  <c r="G119449" i="1"/>
  <c r="G119450" i="1"/>
  <c r="G119451" i="1"/>
  <c r="G119452" i="1"/>
  <c r="G119453" i="1"/>
  <c r="G119454" i="1"/>
  <c r="G119455" i="1"/>
  <c r="G119456" i="1"/>
  <c r="G119457" i="1"/>
  <c r="G119458" i="1"/>
  <c r="G119459" i="1"/>
  <c r="G119460" i="1"/>
  <c r="G119461" i="1"/>
  <c r="G119462" i="1"/>
  <c r="G119463" i="1"/>
  <c r="G119464" i="1"/>
  <c r="G119465" i="1"/>
  <c r="G119466" i="1"/>
  <c r="G119467" i="1"/>
  <c r="G119468" i="1"/>
  <c r="G119469" i="1"/>
  <c r="G119470" i="1"/>
  <c r="G119471" i="1"/>
  <c r="G119472" i="1"/>
  <c r="G119473" i="1"/>
  <c r="G119474" i="1"/>
  <c r="G119475" i="1"/>
  <c r="G119476" i="1"/>
  <c r="G119477" i="1"/>
  <c r="G119478" i="1"/>
  <c r="G119479" i="1"/>
  <c r="G119480" i="1"/>
  <c r="G119481" i="1"/>
  <c r="G119482" i="1"/>
  <c r="G119483" i="1"/>
  <c r="G119484" i="1"/>
  <c r="G119485" i="1"/>
  <c r="G119486" i="1"/>
  <c r="G119487" i="1"/>
  <c r="G119488" i="1"/>
  <c r="G119489" i="1"/>
  <c r="G119490" i="1"/>
  <c r="G119491" i="1"/>
  <c r="G119492" i="1"/>
  <c r="G119493" i="1"/>
  <c r="G119494" i="1"/>
  <c r="G119495" i="1"/>
  <c r="G119496" i="1"/>
  <c r="G119497" i="1"/>
  <c r="G119498" i="1"/>
  <c r="G119499" i="1"/>
  <c r="G119500" i="1"/>
  <c r="G119501" i="1"/>
  <c r="G119502" i="1"/>
  <c r="G119503" i="1"/>
  <c r="G119504" i="1"/>
  <c r="G119505" i="1"/>
  <c r="G119506" i="1"/>
  <c r="G119507" i="1"/>
  <c r="G119508" i="1"/>
  <c r="G119509" i="1"/>
  <c r="G119510" i="1"/>
  <c r="G119511" i="1"/>
  <c r="G119512" i="1"/>
  <c r="G119513" i="1"/>
  <c r="G119514" i="1"/>
  <c r="G119515" i="1"/>
  <c r="G119516" i="1"/>
  <c r="G119517" i="1"/>
  <c r="G119518" i="1"/>
  <c r="G119519" i="1"/>
  <c r="G119520" i="1"/>
  <c r="G119521" i="1"/>
  <c r="G119522" i="1"/>
  <c r="G119523" i="1"/>
  <c r="G119524" i="1"/>
  <c r="G119525" i="1"/>
  <c r="G119526" i="1"/>
  <c r="G119527" i="1"/>
  <c r="G119528" i="1"/>
  <c r="G119529" i="1"/>
  <c r="G119530" i="1"/>
  <c r="G119531" i="1"/>
  <c r="G119532" i="1"/>
  <c r="G119533" i="1"/>
  <c r="G119534" i="1"/>
  <c r="G119535" i="1"/>
  <c r="G119536" i="1"/>
  <c r="G119537" i="1"/>
  <c r="G119538" i="1"/>
  <c r="G119539" i="1"/>
  <c r="G119540" i="1"/>
  <c r="G119541" i="1"/>
  <c r="G119542" i="1"/>
  <c r="G119543" i="1"/>
  <c r="G119544" i="1"/>
  <c r="G119545" i="1"/>
  <c r="G119546" i="1"/>
  <c r="G119547" i="1"/>
  <c r="G119548" i="1"/>
  <c r="G119549" i="1"/>
  <c r="G119550" i="1"/>
  <c r="G119551" i="1"/>
  <c r="G119552" i="1"/>
  <c r="G119553" i="1"/>
  <c r="G119554" i="1"/>
  <c r="G119555" i="1"/>
  <c r="G119556" i="1"/>
  <c r="G119557" i="1"/>
  <c r="G119558" i="1"/>
  <c r="G119559" i="1"/>
  <c r="G119560" i="1"/>
  <c r="G119561" i="1"/>
  <c r="G119562" i="1"/>
  <c r="G119563" i="1"/>
  <c r="G119564" i="1"/>
  <c r="G119565" i="1"/>
  <c r="G119566" i="1"/>
  <c r="G119567" i="1"/>
  <c r="G119568" i="1"/>
  <c r="G119569" i="1"/>
  <c r="G119570" i="1"/>
  <c r="G119571" i="1"/>
  <c r="G119572" i="1"/>
  <c r="G119573" i="1"/>
  <c r="G119574" i="1"/>
  <c r="G119575" i="1"/>
  <c r="G119576" i="1"/>
  <c r="G119577" i="1"/>
  <c r="G119578" i="1"/>
  <c r="G119579" i="1"/>
  <c r="G119580" i="1"/>
  <c r="G119581" i="1"/>
  <c r="G119582" i="1"/>
  <c r="G119583" i="1"/>
  <c r="G119584" i="1"/>
  <c r="G119585" i="1"/>
  <c r="G119586" i="1"/>
  <c r="G119587" i="1"/>
  <c r="G119588" i="1"/>
  <c r="G119589" i="1"/>
  <c r="G119590" i="1"/>
  <c r="G119591" i="1"/>
  <c r="G119592" i="1"/>
  <c r="G119593" i="1"/>
  <c r="G119594" i="1"/>
  <c r="G119595" i="1"/>
  <c r="G119596" i="1"/>
  <c r="G119597" i="1"/>
  <c r="G119598" i="1"/>
  <c r="G119599" i="1"/>
  <c r="G119600" i="1"/>
  <c r="G119601" i="1"/>
  <c r="G119602" i="1"/>
  <c r="G119603" i="1"/>
  <c r="G119604" i="1"/>
  <c r="G119605" i="1"/>
  <c r="G119606" i="1"/>
  <c r="G119607" i="1"/>
  <c r="G119608" i="1"/>
  <c r="G119609" i="1"/>
  <c r="G119610" i="1"/>
  <c r="G119611" i="1"/>
  <c r="G119612" i="1"/>
  <c r="G119613" i="1"/>
  <c r="G119614" i="1"/>
  <c r="G119615" i="1"/>
  <c r="G119616" i="1"/>
  <c r="G119617" i="1"/>
  <c r="G119618" i="1"/>
  <c r="G119619" i="1"/>
  <c r="G119620" i="1"/>
  <c r="G119621" i="1"/>
  <c r="G119622" i="1"/>
  <c r="G119623" i="1"/>
  <c r="G119624" i="1"/>
  <c r="G119625" i="1"/>
  <c r="G119626" i="1"/>
  <c r="G119627" i="1"/>
  <c r="G119628" i="1"/>
  <c r="G119629" i="1"/>
  <c r="G119630" i="1"/>
  <c r="G119631" i="1"/>
  <c r="G119632" i="1"/>
  <c r="G119633" i="1"/>
  <c r="G119634" i="1"/>
  <c r="G119635" i="1"/>
  <c r="G119636" i="1"/>
  <c r="G119637" i="1"/>
  <c r="G119638" i="1"/>
  <c r="G119639" i="1"/>
  <c r="G119640" i="1"/>
  <c r="G119641" i="1"/>
  <c r="G119642" i="1"/>
  <c r="G119643" i="1"/>
  <c r="G119644" i="1"/>
  <c r="G119645" i="1"/>
  <c r="G119646" i="1"/>
  <c r="G119647" i="1"/>
  <c r="G119648" i="1"/>
  <c r="G119649" i="1"/>
  <c r="G119650" i="1"/>
  <c r="G119651" i="1"/>
  <c r="G119652" i="1"/>
  <c r="G119653" i="1"/>
  <c r="G119654" i="1"/>
  <c r="G119655" i="1"/>
  <c r="G119656" i="1"/>
  <c r="G119657" i="1"/>
  <c r="G119658" i="1"/>
  <c r="G119659" i="1"/>
  <c r="G119660" i="1"/>
  <c r="G119661" i="1"/>
  <c r="G119662" i="1"/>
  <c r="G119663" i="1"/>
  <c r="G119664" i="1"/>
  <c r="G119665" i="1"/>
  <c r="G119666" i="1"/>
  <c r="G119667" i="1"/>
  <c r="G119668" i="1"/>
  <c r="G119669" i="1"/>
  <c r="G119670" i="1"/>
  <c r="G119671" i="1"/>
  <c r="G119672" i="1"/>
  <c r="G119673" i="1"/>
  <c r="G119674" i="1"/>
  <c r="G119675" i="1"/>
  <c r="G119676" i="1"/>
  <c r="G119677" i="1"/>
  <c r="G119678" i="1"/>
  <c r="G119679" i="1"/>
  <c r="G119680" i="1"/>
  <c r="G119681" i="1"/>
  <c r="G119682" i="1"/>
  <c r="G119683" i="1"/>
  <c r="G119684" i="1"/>
  <c r="G119685" i="1"/>
  <c r="G119686" i="1"/>
  <c r="G119687" i="1"/>
  <c r="G119688" i="1"/>
  <c r="G119689" i="1"/>
  <c r="G119690" i="1"/>
  <c r="G119691" i="1"/>
  <c r="G119692" i="1"/>
  <c r="G119693" i="1"/>
  <c r="G119694" i="1"/>
  <c r="G119695" i="1"/>
  <c r="G119696" i="1"/>
  <c r="G119697" i="1"/>
  <c r="G119698" i="1"/>
  <c r="G119699" i="1"/>
  <c r="G119700" i="1"/>
  <c r="G119701" i="1"/>
  <c r="G119702" i="1"/>
  <c r="G119703" i="1"/>
  <c r="G119704" i="1"/>
  <c r="G119705" i="1"/>
  <c r="G119706" i="1"/>
  <c r="G119707" i="1"/>
  <c r="G119708" i="1"/>
  <c r="G119709" i="1"/>
  <c r="G119710" i="1"/>
  <c r="G119711" i="1"/>
  <c r="G119712" i="1"/>
  <c r="G119713" i="1"/>
  <c r="G119714" i="1"/>
  <c r="G119715" i="1"/>
  <c r="G119716" i="1"/>
  <c r="G119717" i="1"/>
  <c r="G119718" i="1"/>
  <c r="G119719" i="1"/>
  <c r="G119720" i="1"/>
  <c r="G119721" i="1"/>
  <c r="G119722" i="1"/>
  <c r="G119723" i="1"/>
  <c r="G119724" i="1"/>
  <c r="G119725" i="1"/>
  <c r="G119726" i="1"/>
  <c r="G119727" i="1"/>
  <c r="G119728" i="1"/>
  <c r="G119729" i="1"/>
  <c r="G119730" i="1"/>
  <c r="G119731" i="1"/>
  <c r="G119732" i="1"/>
  <c r="G119733" i="1"/>
  <c r="G119734" i="1"/>
  <c r="G119735" i="1"/>
  <c r="G119736" i="1"/>
  <c r="G119737" i="1"/>
  <c r="G119738" i="1"/>
  <c r="G119739" i="1"/>
  <c r="G119740" i="1"/>
  <c r="G119741" i="1"/>
  <c r="G119742" i="1"/>
  <c r="G119743" i="1"/>
  <c r="G119744" i="1"/>
  <c r="G119745" i="1"/>
  <c r="G119746" i="1"/>
  <c r="G119747" i="1"/>
  <c r="G119748" i="1"/>
  <c r="G119749" i="1"/>
  <c r="G119750" i="1"/>
  <c r="G119751" i="1"/>
  <c r="G119752" i="1"/>
  <c r="G119753" i="1"/>
  <c r="G119754" i="1"/>
  <c r="G119755" i="1"/>
  <c r="G119756" i="1"/>
  <c r="G119757" i="1"/>
  <c r="G119758" i="1"/>
  <c r="G119759" i="1"/>
  <c r="G119760" i="1"/>
  <c r="G119761" i="1"/>
  <c r="G119762" i="1"/>
  <c r="G119763" i="1"/>
  <c r="G119764" i="1"/>
  <c r="G119765" i="1"/>
  <c r="G119766" i="1"/>
  <c r="G119767" i="1"/>
  <c r="G119768" i="1"/>
  <c r="G119769" i="1"/>
  <c r="G119770" i="1"/>
  <c r="G119771" i="1"/>
  <c r="G119772" i="1"/>
  <c r="G119773" i="1"/>
  <c r="G119774" i="1"/>
  <c r="G119775" i="1"/>
  <c r="G119776" i="1"/>
  <c r="G119777" i="1"/>
  <c r="G119778" i="1"/>
  <c r="G119779" i="1"/>
  <c r="G119780" i="1"/>
  <c r="G119781" i="1"/>
  <c r="G119782" i="1"/>
  <c r="G119783" i="1"/>
  <c r="G119784" i="1"/>
  <c r="G119785" i="1"/>
  <c r="G119786" i="1"/>
  <c r="G119787" i="1"/>
  <c r="G119788" i="1"/>
  <c r="G119789" i="1"/>
  <c r="G119790" i="1"/>
  <c r="G119791" i="1"/>
  <c r="G119792" i="1"/>
  <c r="G119793" i="1"/>
  <c r="G119794" i="1"/>
  <c r="G119795" i="1"/>
  <c r="G119796" i="1"/>
  <c r="G119797" i="1"/>
  <c r="G119798" i="1"/>
  <c r="G119799" i="1"/>
  <c r="G119800" i="1"/>
  <c r="G119801" i="1"/>
  <c r="G119802" i="1"/>
  <c r="G119803" i="1"/>
  <c r="G119804" i="1"/>
  <c r="G119805" i="1"/>
  <c r="G119806" i="1"/>
  <c r="G119807" i="1"/>
  <c r="G119808" i="1"/>
  <c r="G119809" i="1"/>
  <c r="G119810" i="1"/>
  <c r="G119811" i="1"/>
  <c r="G119812" i="1"/>
  <c r="G119813" i="1"/>
  <c r="G119814" i="1"/>
  <c r="G119815" i="1"/>
  <c r="G119816" i="1"/>
  <c r="G119817" i="1"/>
  <c r="G119818" i="1"/>
  <c r="G119819" i="1"/>
  <c r="G119820" i="1"/>
  <c r="G119821" i="1"/>
  <c r="G119822" i="1"/>
  <c r="G119823" i="1"/>
  <c r="G119824" i="1"/>
  <c r="G119825" i="1"/>
  <c r="G119826" i="1"/>
  <c r="G119827" i="1"/>
  <c r="G119828" i="1"/>
  <c r="G119829" i="1"/>
  <c r="G119830" i="1"/>
  <c r="G119831" i="1"/>
  <c r="G119832" i="1"/>
  <c r="G119833" i="1"/>
  <c r="G119834" i="1"/>
  <c r="G119835" i="1"/>
  <c r="G119836" i="1"/>
  <c r="G119837" i="1"/>
  <c r="G119838" i="1"/>
  <c r="G119839" i="1"/>
  <c r="G119840" i="1"/>
  <c r="G119841" i="1"/>
  <c r="G119842" i="1"/>
  <c r="G119843" i="1"/>
  <c r="G119844" i="1"/>
  <c r="G119845" i="1"/>
  <c r="G119846" i="1"/>
  <c r="G119847" i="1"/>
  <c r="G119848" i="1"/>
  <c r="G119849" i="1"/>
  <c r="G119850" i="1"/>
  <c r="G119851" i="1"/>
  <c r="G119852" i="1"/>
  <c r="G119853" i="1"/>
  <c r="G119854" i="1"/>
  <c r="G119855" i="1"/>
  <c r="G119856" i="1"/>
  <c r="G119857" i="1"/>
  <c r="G119858" i="1"/>
  <c r="G119859" i="1"/>
  <c r="G119860" i="1"/>
  <c r="G119861" i="1"/>
  <c r="G119862" i="1"/>
  <c r="G119863" i="1"/>
  <c r="G119864" i="1"/>
  <c r="G119865" i="1"/>
  <c r="G119866" i="1"/>
  <c r="G119867" i="1"/>
  <c r="G119868" i="1"/>
  <c r="G119869" i="1"/>
  <c r="G119870" i="1"/>
  <c r="G119871" i="1"/>
  <c r="G119872" i="1"/>
  <c r="G119873" i="1"/>
  <c r="G119874" i="1"/>
  <c r="G119875" i="1"/>
  <c r="G119876" i="1"/>
  <c r="G119877" i="1"/>
  <c r="G119878" i="1"/>
  <c r="G119879" i="1"/>
  <c r="G119880" i="1"/>
  <c r="G119881" i="1"/>
  <c r="G119882" i="1"/>
  <c r="G119883" i="1"/>
  <c r="G119884" i="1"/>
  <c r="G119885" i="1"/>
  <c r="G119886" i="1"/>
  <c r="G119887" i="1"/>
  <c r="G119888" i="1"/>
  <c r="G119889" i="1"/>
  <c r="G119890" i="1"/>
  <c r="G119891" i="1"/>
  <c r="G119892" i="1"/>
  <c r="G119893" i="1"/>
  <c r="G119894" i="1"/>
  <c r="G119895" i="1"/>
  <c r="G119896" i="1"/>
  <c r="G119897" i="1"/>
  <c r="G119898" i="1"/>
  <c r="G119899" i="1"/>
  <c r="G119900" i="1"/>
  <c r="G119901" i="1"/>
  <c r="G119902" i="1"/>
  <c r="G119903" i="1"/>
  <c r="G119904" i="1"/>
  <c r="G119905" i="1"/>
  <c r="G119906" i="1"/>
  <c r="G119907" i="1"/>
  <c r="G119908" i="1"/>
  <c r="G119909" i="1"/>
  <c r="G119910" i="1"/>
  <c r="G119911" i="1"/>
  <c r="G119912" i="1"/>
  <c r="G119913" i="1"/>
  <c r="G119914" i="1"/>
  <c r="G119915" i="1"/>
  <c r="G119916" i="1"/>
  <c r="G119917" i="1"/>
  <c r="G119918" i="1"/>
  <c r="G119919" i="1"/>
  <c r="G119920" i="1"/>
  <c r="G119921" i="1"/>
  <c r="G119922" i="1"/>
  <c r="G119923" i="1"/>
  <c r="G119924" i="1"/>
  <c r="G119925" i="1"/>
  <c r="G119926" i="1"/>
  <c r="G119927" i="1"/>
  <c r="G119928" i="1"/>
  <c r="G119929" i="1"/>
  <c r="G119930" i="1"/>
  <c r="G119931" i="1"/>
  <c r="G119932" i="1"/>
  <c r="G119933" i="1"/>
  <c r="G119934" i="1"/>
  <c r="G119935" i="1"/>
  <c r="G119936" i="1"/>
  <c r="G119937" i="1"/>
  <c r="G119938" i="1"/>
  <c r="G119939" i="1"/>
  <c r="G119940" i="1"/>
  <c r="G119941" i="1"/>
  <c r="G119942" i="1"/>
  <c r="G119943" i="1"/>
  <c r="G119944" i="1"/>
  <c r="G119945" i="1"/>
  <c r="G119946" i="1"/>
  <c r="G119947" i="1"/>
  <c r="G119948" i="1"/>
  <c r="G119949" i="1"/>
  <c r="G119950" i="1"/>
  <c r="G119951" i="1"/>
  <c r="G119952" i="1"/>
  <c r="G119953" i="1"/>
  <c r="G119954" i="1"/>
  <c r="G119955" i="1"/>
  <c r="G119956" i="1"/>
  <c r="G119957" i="1"/>
  <c r="G119958" i="1"/>
  <c r="G119959" i="1"/>
  <c r="G119960" i="1"/>
  <c r="G119961" i="1"/>
  <c r="G119962" i="1"/>
  <c r="G119963" i="1"/>
  <c r="G119964" i="1"/>
  <c r="G119965" i="1"/>
  <c r="G119966" i="1"/>
  <c r="G119967" i="1"/>
  <c r="G119968" i="1"/>
  <c r="G119969" i="1"/>
  <c r="G119970" i="1"/>
  <c r="G119971" i="1"/>
  <c r="G119972" i="1"/>
  <c r="G119973" i="1"/>
  <c r="G119974" i="1"/>
  <c r="G119975" i="1"/>
  <c r="G119976" i="1"/>
  <c r="G119977" i="1"/>
  <c r="G119978" i="1"/>
  <c r="G119979" i="1"/>
  <c r="G119980" i="1"/>
  <c r="G119981" i="1"/>
  <c r="G119982" i="1"/>
  <c r="G119983" i="1"/>
  <c r="G119984" i="1"/>
  <c r="G119985" i="1"/>
  <c r="G119986" i="1"/>
  <c r="G119987" i="1"/>
  <c r="G119988" i="1"/>
  <c r="G119989" i="1"/>
  <c r="G119990" i="1"/>
  <c r="G119991" i="1"/>
  <c r="G119992" i="1"/>
  <c r="G119993" i="1"/>
  <c r="G119994" i="1"/>
  <c r="G119995" i="1"/>
  <c r="G119996" i="1"/>
  <c r="G119997" i="1"/>
  <c r="G119998" i="1"/>
  <c r="G119999" i="1"/>
  <c r="G120000" i="1"/>
  <c r="G120001" i="1"/>
  <c r="E119323" i="1"/>
  <c r="E118864" i="1"/>
  <c r="E2" i="1"/>
  <c r="E3" i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1209" i="1"/>
  <c r="E1210" i="1"/>
  <c r="E1211" i="1"/>
  <c r="E1212" i="1"/>
  <c r="E1213" i="1"/>
  <c r="E1214" i="1"/>
  <c r="E1215" i="1"/>
  <c r="E1216" i="1"/>
  <c r="E1217" i="1"/>
  <c r="E1218" i="1"/>
  <c r="E1219" i="1"/>
  <c r="E1220" i="1"/>
  <c r="E1221" i="1"/>
  <c r="E1222" i="1"/>
  <c r="E1223" i="1"/>
  <c r="E1224" i="1"/>
  <c r="E1225" i="1"/>
  <c r="E1226" i="1"/>
  <c r="E1227" i="1"/>
  <c r="E1228" i="1"/>
  <c r="E1229" i="1"/>
  <c r="E1230" i="1"/>
  <c r="E1231" i="1"/>
  <c r="E1232" i="1"/>
  <c r="E1233" i="1"/>
  <c r="E1234" i="1"/>
  <c r="E1235" i="1"/>
  <c r="E1236" i="1"/>
  <c r="E1237" i="1"/>
  <c r="E1238" i="1"/>
  <c r="E1239" i="1"/>
  <c r="E1240" i="1"/>
  <c r="E1241" i="1"/>
  <c r="E1242" i="1"/>
  <c r="E1243" i="1"/>
  <c r="E1244" i="1"/>
  <c r="E1245" i="1"/>
  <c r="E1246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1" i="1"/>
  <c r="E1262" i="1"/>
  <c r="E1263" i="1"/>
  <c r="E1264" i="1"/>
  <c r="E1265" i="1"/>
  <c r="E1266" i="1"/>
  <c r="E1267" i="1"/>
  <c r="E1268" i="1"/>
  <c r="E1269" i="1"/>
  <c r="E1270" i="1"/>
  <c r="E1271" i="1"/>
  <c r="E1272" i="1"/>
  <c r="E1273" i="1"/>
  <c r="E1274" i="1"/>
  <c r="E1275" i="1"/>
  <c r="E1276" i="1"/>
  <c r="E1277" i="1"/>
  <c r="E1278" i="1"/>
  <c r="E1279" i="1"/>
  <c r="E1280" i="1"/>
  <c r="E1281" i="1"/>
  <c r="E128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E1299" i="1"/>
  <c r="E1300" i="1"/>
  <c r="E1301" i="1"/>
  <c r="E1302" i="1"/>
  <c r="E1303" i="1"/>
  <c r="E1304" i="1"/>
  <c r="E1305" i="1"/>
  <c r="E1306" i="1"/>
  <c r="E1307" i="1"/>
  <c r="E1308" i="1"/>
  <c r="E1309" i="1"/>
  <c r="E1310" i="1"/>
  <c r="E1311" i="1"/>
  <c r="E1312" i="1"/>
  <c r="E1313" i="1"/>
  <c r="E1314" i="1"/>
  <c r="E1315" i="1"/>
  <c r="E1316" i="1"/>
  <c r="E1317" i="1"/>
  <c r="E1318" i="1"/>
  <c r="E1319" i="1"/>
  <c r="E1320" i="1"/>
  <c r="E1321" i="1"/>
  <c r="E1322" i="1"/>
  <c r="E1323" i="1"/>
  <c r="E1324" i="1"/>
  <c r="E1325" i="1"/>
  <c r="E1326" i="1"/>
  <c r="E1327" i="1"/>
  <c r="E1328" i="1"/>
  <c r="E1329" i="1"/>
  <c r="E1330" i="1"/>
  <c r="E1331" i="1"/>
  <c r="E1332" i="1"/>
  <c r="E1333" i="1"/>
  <c r="E1334" i="1"/>
  <c r="E1335" i="1"/>
  <c r="E1336" i="1"/>
  <c r="E1337" i="1"/>
  <c r="E1338" i="1"/>
  <c r="E1339" i="1"/>
  <c r="E1340" i="1"/>
  <c r="E1341" i="1"/>
  <c r="E1342" i="1"/>
  <c r="E1343" i="1"/>
  <c r="E1344" i="1"/>
  <c r="E1345" i="1"/>
  <c r="E1346" i="1"/>
  <c r="E1347" i="1"/>
  <c r="E1348" i="1"/>
  <c r="E1349" i="1"/>
  <c r="E1350" i="1"/>
  <c r="E1351" i="1"/>
  <c r="E1352" i="1"/>
  <c r="E1353" i="1"/>
  <c r="E1354" i="1"/>
  <c r="E1355" i="1"/>
  <c r="E1356" i="1"/>
  <c r="E1357" i="1"/>
  <c r="E1358" i="1"/>
  <c r="E1359" i="1"/>
  <c r="E1360" i="1"/>
  <c r="E1361" i="1"/>
  <c r="E1362" i="1"/>
  <c r="E1363" i="1"/>
  <c r="E1364" i="1"/>
  <c r="E1365" i="1"/>
  <c r="E1366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1574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1588" i="1"/>
  <c r="E1589" i="1"/>
  <c r="E1590" i="1"/>
  <c r="E1591" i="1"/>
  <c r="E1592" i="1"/>
  <c r="E1593" i="1"/>
  <c r="E1594" i="1"/>
  <c r="E1595" i="1"/>
  <c r="E1596" i="1"/>
  <c r="E1597" i="1"/>
  <c r="E1598" i="1"/>
  <c r="E1599" i="1"/>
  <c r="E1600" i="1"/>
  <c r="E1601" i="1"/>
  <c r="E1602" i="1"/>
  <c r="E1603" i="1"/>
  <c r="E1604" i="1"/>
  <c r="E1605" i="1"/>
  <c r="E1606" i="1"/>
  <c r="E1607" i="1"/>
  <c r="E1608" i="1"/>
  <c r="E1609" i="1"/>
  <c r="E1610" i="1"/>
  <c r="E1611" i="1"/>
  <c r="E1612" i="1"/>
  <c r="E1613" i="1"/>
  <c r="E1614" i="1"/>
  <c r="E1615" i="1"/>
  <c r="E1616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1638" i="1"/>
  <c r="E1639" i="1"/>
  <c r="E1640" i="1"/>
  <c r="E1641" i="1"/>
  <c r="E1642" i="1"/>
  <c r="E1643" i="1"/>
  <c r="E1644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7" i="1"/>
  <c r="E1658" i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1672" i="1"/>
  <c r="E1673" i="1"/>
  <c r="E1674" i="1"/>
  <c r="E1675" i="1"/>
  <c r="E1676" i="1"/>
  <c r="E1677" i="1"/>
  <c r="E1678" i="1"/>
  <c r="E1679" i="1"/>
  <c r="E1680" i="1"/>
  <c r="E1681" i="1"/>
  <c r="E1682" i="1"/>
  <c r="E1683" i="1"/>
  <c r="E1684" i="1"/>
  <c r="E1685" i="1"/>
  <c r="E1686" i="1"/>
  <c r="E1687" i="1"/>
  <c r="E1688" i="1"/>
  <c r="E1689" i="1"/>
  <c r="E1690" i="1"/>
  <c r="E1691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1707" i="1"/>
  <c r="E1708" i="1"/>
  <c r="E1709" i="1"/>
  <c r="E1710" i="1"/>
  <c r="E1711" i="1"/>
  <c r="E1712" i="1"/>
  <c r="E1713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6" i="1"/>
  <c r="E1737" i="1"/>
  <c r="E1738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1759" i="1"/>
  <c r="E1760" i="1"/>
  <c r="E1761" i="1"/>
  <c r="E1762" i="1"/>
  <c r="E1763" i="1"/>
  <c r="E1764" i="1"/>
  <c r="E1765" i="1"/>
  <c r="E1766" i="1"/>
  <c r="E1767" i="1"/>
  <c r="E1768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E1796" i="1"/>
  <c r="E1797" i="1"/>
  <c r="E1798" i="1"/>
  <c r="E1799" i="1"/>
  <c r="E1800" i="1"/>
  <c r="E1801" i="1"/>
  <c r="E1802" i="1"/>
  <c r="E1803" i="1"/>
  <c r="E1804" i="1"/>
  <c r="E1805" i="1"/>
  <c r="E1806" i="1"/>
  <c r="E1807" i="1"/>
  <c r="E1808" i="1"/>
  <c r="E1809" i="1"/>
  <c r="E1810" i="1"/>
  <c r="E1811" i="1"/>
  <c r="E1812" i="1"/>
  <c r="E1813" i="1"/>
  <c r="E1814" i="1"/>
  <c r="E1815" i="1"/>
  <c r="E1816" i="1"/>
  <c r="E1817" i="1"/>
  <c r="E1818" i="1"/>
  <c r="E1819" i="1"/>
  <c r="E1820" i="1"/>
  <c r="E1821" i="1"/>
  <c r="E1822" i="1"/>
  <c r="E1823" i="1"/>
  <c r="E1824" i="1"/>
  <c r="E1825" i="1"/>
  <c r="E1826" i="1"/>
  <c r="E1827" i="1"/>
  <c r="E1828" i="1"/>
  <c r="E1829" i="1"/>
  <c r="E1830" i="1"/>
  <c r="E1831" i="1"/>
  <c r="E1832" i="1"/>
  <c r="E1833" i="1"/>
  <c r="E1834" i="1"/>
  <c r="E1835" i="1"/>
  <c r="E1836" i="1"/>
  <c r="E1837" i="1"/>
  <c r="E1838" i="1"/>
  <c r="E1839" i="1"/>
  <c r="E1840" i="1"/>
  <c r="E1841" i="1"/>
  <c r="E1842" i="1"/>
  <c r="E1843" i="1"/>
  <c r="E1844" i="1"/>
  <c r="E1845" i="1"/>
  <c r="E1846" i="1"/>
  <c r="E1847" i="1"/>
  <c r="E1848" i="1"/>
  <c r="E1849" i="1"/>
  <c r="E1850" i="1"/>
  <c r="E1851" i="1"/>
  <c r="E1852" i="1"/>
  <c r="E1853" i="1"/>
  <c r="E1854" i="1"/>
  <c r="E1855" i="1"/>
  <c r="E1856" i="1"/>
  <c r="E1857" i="1"/>
  <c r="E1858" i="1"/>
  <c r="E1859" i="1"/>
  <c r="E1860" i="1"/>
  <c r="E1861" i="1"/>
  <c r="E1862" i="1"/>
  <c r="E1863" i="1"/>
  <c r="E1864" i="1"/>
  <c r="E1865" i="1"/>
  <c r="E1866" i="1"/>
  <c r="E1867" i="1"/>
  <c r="E1868" i="1"/>
  <c r="E1869" i="1"/>
  <c r="E1870" i="1"/>
  <c r="E1871" i="1"/>
  <c r="E1872" i="1"/>
  <c r="E1873" i="1"/>
  <c r="E1874" i="1"/>
  <c r="E1875" i="1"/>
  <c r="E1876" i="1"/>
  <c r="E1877" i="1"/>
  <c r="E1878" i="1"/>
  <c r="E1879" i="1"/>
  <c r="E1880" i="1"/>
  <c r="E1881" i="1"/>
  <c r="E1882" i="1"/>
  <c r="E1883" i="1"/>
  <c r="E1884" i="1"/>
  <c r="E1885" i="1"/>
  <c r="E1886" i="1"/>
  <c r="E1887" i="1"/>
  <c r="E1888" i="1"/>
  <c r="E1889" i="1"/>
  <c r="E1890" i="1"/>
  <c r="E1891" i="1"/>
  <c r="E1892" i="1"/>
  <c r="E1893" i="1"/>
  <c r="E1894" i="1"/>
  <c r="E1895" i="1"/>
  <c r="E1896" i="1"/>
  <c r="E1897" i="1"/>
  <c r="E1898" i="1"/>
  <c r="E1899" i="1"/>
  <c r="E1900" i="1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1914" i="1"/>
  <c r="E1915" i="1"/>
  <c r="E1916" i="1"/>
  <c r="E1917" i="1"/>
  <c r="E1918" i="1"/>
  <c r="E1919" i="1"/>
  <c r="E1920" i="1"/>
  <c r="E1921" i="1"/>
  <c r="E1922" i="1"/>
  <c r="E1923" i="1"/>
  <c r="E1924" i="1"/>
  <c r="E1925" i="1"/>
  <c r="E1926" i="1"/>
  <c r="E1927" i="1"/>
  <c r="E1928" i="1"/>
  <c r="E1929" i="1"/>
  <c r="E1930" i="1"/>
  <c r="E1931" i="1"/>
  <c r="E1932" i="1"/>
  <c r="E1933" i="1"/>
  <c r="E1934" i="1"/>
  <c r="E1935" i="1"/>
  <c r="E1936" i="1"/>
  <c r="E1937" i="1"/>
  <c r="E1938" i="1"/>
  <c r="E1939" i="1"/>
  <c r="E1940" i="1"/>
  <c r="E1941" i="1"/>
  <c r="E1942" i="1"/>
  <c r="E1943" i="1"/>
  <c r="E1944" i="1"/>
  <c r="E1945" i="1"/>
  <c r="E1946" i="1"/>
  <c r="E1947" i="1"/>
  <c r="E1948" i="1"/>
  <c r="E1949" i="1"/>
  <c r="E1950" i="1"/>
  <c r="E1951" i="1"/>
  <c r="E1952" i="1"/>
  <c r="E1953" i="1"/>
  <c r="E1954" i="1"/>
  <c r="E1955" i="1"/>
  <c r="E1956" i="1"/>
  <c r="E1957" i="1"/>
  <c r="E1958" i="1"/>
  <c r="E1959" i="1"/>
  <c r="E1960" i="1"/>
  <c r="E1961" i="1"/>
  <c r="E1962" i="1"/>
  <c r="E1963" i="1"/>
  <c r="E1964" i="1"/>
  <c r="E1965" i="1"/>
  <c r="E1966" i="1"/>
  <c r="E1967" i="1"/>
  <c r="E1968" i="1"/>
  <c r="E1969" i="1"/>
  <c r="E1970" i="1"/>
  <c r="E1971" i="1"/>
  <c r="E1972" i="1"/>
  <c r="E1973" i="1"/>
  <c r="E1974" i="1"/>
  <c r="E1975" i="1"/>
  <c r="E1976" i="1"/>
  <c r="E1977" i="1"/>
  <c r="E1978" i="1"/>
  <c r="E1979" i="1"/>
  <c r="E1980" i="1"/>
  <c r="E1981" i="1"/>
  <c r="E1982" i="1"/>
  <c r="E1983" i="1"/>
  <c r="E1984" i="1"/>
  <c r="E1985" i="1"/>
  <c r="E1986" i="1"/>
  <c r="E1987" i="1"/>
  <c r="E1988" i="1"/>
  <c r="E1989" i="1"/>
  <c r="E1990" i="1"/>
  <c r="E1991" i="1"/>
  <c r="E1992" i="1"/>
  <c r="E1993" i="1"/>
  <c r="E1994" i="1"/>
  <c r="E1995" i="1"/>
  <c r="E1996" i="1"/>
  <c r="E1997" i="1"/>
  <c r="E1998" i="1"/>
  <c r="E1999" i="1"/>
  <c r="E2000" i="1"/>
  <c r="E2001" i="1"/>
  <c r="E2002" i="1"/>
  <c r="E2003" i="1"/>
  <c r="E2004" i="1"/>
  <c r="E2005" i="1"/>
  <c r="E2006" i="1"/>
  <c r="E2007" i="1"/>
  <c r="E2008" i="1"/>
  <c r="E2009" i="1"/>
  <c r="E2010" i="1"/>
  <c r="E2011" i="1"/>
  <c r="E2012" i="1"/>
  <c r="E2013" i="1"/>
  <c r="E2014" i="1"/>
  <c r="E2015" i="1"/>
  <c r="E2016" i="1"/>
  <c r="E2017" i="1"/>
  <c r="E2018" i="1"/>
  <c r="E2019" i="1"/>
  <c r="E2020" i="1"/>
  <c r="E2021" i="1"/>
  <c r="E2022" i="1"/>
  <c r="E2023" i="1"/>
  <c r="E2024" i="1"/>
  <c r="E2025" i="1"/>
  <c r="E2026" i="1"/>
  <c r="E2027" i="1"/>
  <c r="E2028" i="1"/>
  <c r="E2029" i="1"/>
  <c r="E2030" i="1"/>
  <c r="E2031" i="1"/>
  <c r="E2032" i="1"/>
  <c r="E2033" i="1"/>
  <c r="E2034" i="1"/>
  <c r="E2035" i="1"/>
  <c r="E2036" i="1"/>
  <c r="E2037" i="1"/>
  <c r="E2038" i="1"/>
  <c r="E2039" i="1"/>
  <c r="E2040" i="1"/>
  <c r="E2041" i="1"/>
  <c r="E2042" i="1"/>
  <c r="E2043" i="1"/>
  <c r="E2044" i="1"/>
  <c r="E2045" i="1"/>
  <c r="E2046" i="1"/>
  <c r="E2047" i="1"/>
  <c r="E2048" i="1"/>
  <c r="E2049" i="1"/>
  <c r="E2050" i="1"/>
  <c r="E2051" i="1"/>
  <c r="E2052" i="1"/>
  <c r="E2053" i="1"/>
  <c r="E2054" i="1"/>
  <c r="E2055" i="1"/>
  <c r="E2056" i="1"/>
  <c r="E2057" i="1"/>
  <c r="E2058" i="1"/>
  <c r="E2059" i="1"/>
  <c r="E2060" i="1"/>
  <c r="E2061" i="1"/>
  <c r="E2062" i="1"/>
  <c r="E2063" i="1"/>
  <c r="E2064" i="1"/>
  <c r="E2065" i="1"/>
  <c r="E2066" i="1"/>
  <c r="E2067" i="1"/>
  <c r="E2068" i="1"/>
  <c r="E2069" i="1"/>
  <c r="E2070" i="1"/>
  <c r="E2071" i="1"/>
  <c r="E2072" i="1"/>
  <c r="E2073" i="1"/>
  <c r="E2074" i="1"/>
  <c r="E2075" i="1"/>
  <c r="E2076" i="1"/>
  <c r="E2077" i="1"/>
  <c r="E2078" i="1"/>
  <c r="E2079" i="1"/>
  <c r="E2080" i="1"/>
  <c r="E2081" i="1"/>
  <c r="E2082" i="1"/>
  <c r="E2083" i="1"/>
  <c r="E2084" i="1"/>
  <c r="E2085" i="1"/>
  <c r="E2086" i="1"/>
  <c r="E2087" i="1"/>
  <c r="E2088" i="1"/>
  <c r="E2089" i="1"/>
  <c r="E2090" i="1"/>
  <c r="E2091" i="1"/>
  <c r="E2092" i="1"/>
  <c r="E2093" i="1"/>
  <c r="E2094" i="1"/>
  <c r="E2095" i="1"/>
  <c r="E2096" i="1"/>
  <c r="E2097" i="1"/>
  <c r="E2098" i="1"/>
  <c r="E2099" i="1"/>
  <c r="E2100" i="1"/>
  <c r="E2101" i="1"/>
  <c r="E2102" i="1"/>
  <c r="E2103" i="1"/>
  <c r="E2104" i="1"/>
  <c r="E2105" i="1"/>
  <c r="E2106" i="1"/>
  <c r="E2107" i="1"/>
  <c r="E2108" i="1"/>
  <c r="E2109" i="1"/>
  <c r="E2110" i="1"/>
  <c r="E2111" i="1"/>
  <c r="E2112" i="1"/>
  <c r="E2113" i="1"/>
  <c r="E2114" i="1"/>
  <c r="E2115" i="1"/>
  <c r="E2116" i="1"/>
  <c r="E2117" i="1"/>
  <c r="E2118" i="1"/>
  <c r="E2119" i="1"/>
  <c r="E2120" i="1"/>
  <c r="E2121" i="1"/>
  <c r="E2122" i="1"/>
  <c r="E2123" i="1"/>
  <c r="E2124" i="1"/>
  <c r="E2125" i="1"/>
  <c r="E2126" i="1"/>
  <c r="E2127" i="1"/>
  <c r="E2128" i="1"/>
  <c r="E2129" i="1"/>
  <c r="E2130" i="1"/>
  <c r="E2131" i="1"/>
  <c r="E2132" i="1"/>
  <c r="E2133" i="1"/>
  <c r="E2134" i="1"/>
  <c r="E2135" i="1"/>
  <c r="E2136" i="1"/>
  <c r="E2137" i="1"/>
  <c r="E2138" i="1"/>
  <c r="E2139" i="1"/>
  <c r="E2140" i="1"/>
  <c r="E2141" i="1"/>
  <c r="E2142" i="1"/>
  <c r="E2143" i="1"/>
  <c r="E2144" i="1"/>
  <c r="E2145" i="1"/>
  <c r="E2146" i="1"/>
  <c r="E2147" i="1"/>
  <c r="E2148" i="1"/>
  <c r="E2149" i="1"/>
  <c r="E2150" i="1"/>
  <c r="E2151" i="1"/>
  <c r="E2152" i="1"/>
  <c r="E2153" i="1"/>
  <c r="E2154" i="1"/>
  <c r="E2155" i="1"/>
  <c r="E2156" i="1"/>
  <c r="E2157" i="1"/>
  <c r="E2158" i="1"/>
  <c r="E2159" i="1"/>
  <c r="E2160" i="1"/>
  <c r="E2161" i="1"/>
  <c r="E2162" i="1"/>
  <c r="E2163" i="1"/>
  <c r="E2164" i="1"/>
  <c r="E2165" i="1"/>
  <c r="E2166" i="1"/>
  <c r="E2167" i="1"/>
  <c r="E2168" i="1"/>
  <c r="E2169" i="1"/>
  <c r="E2170" i="1"/>
  <c r="E2171" i="1"/>
  <c r="E2172" i="1"/>
  <c r="E2173" i="1"/>
  <c r="E2174" i="1"/>
  <c r="E2175" i="1"/>
  <c r="E2176" i="1"/>
  <c r="E2177" i="1"/>
  <c r="E2178" i="1"/>
  <c r="E2179" i="1"/>
  <c r="E2180" i="1"/>
  <c r="E2181" i="1"/>
  <c r="E2182" i="1"/>
  <c r="E2183" i="1"/>
  <c r="E2184" i="1"/>
  <c r="E2185" i="1"/>
  <c r="E2186" i="1"/>
  <c r="E2187" i="1"/>
  <c r="E2188" i="1"/>
  <c r="E2189" i="1"/>
  <c r="E2190" i="1"/>
  <c r="E2191" i="1"/>
  <c r="E2192" i="1"/>
  <c r="E2193" i="1"/>
  <c r="E2194" i="1"/>
  <c r="E2195" i="1"/>
  <c r="E2196" i="1"/>
  <c r="E2197" i="1"/>
  <c r="E2198" i="1"/>
  <c r="E2199" i="1"/>
  <c r="E2200" i="1"/>
  <c r="E2201" i="1"/>
  <c r="E2202" i="1"/>
  <c r="E2203" i="1"/>
  <c r="E2204" i="1"/>
  <c r="E2205" i="1"/>
  <c r="E2206" i="1"/>
  <c r="E2207" i="1"/>
  <c r="E2208" i="1"/>
  <c r="E2209" i="1"/>
  <c r="E2210" i="1"/>
  <c r="E2211" i="1"/>
  <c r="E2212" i="1"/>
  <c r="E2213" i="1"/>
  <c r="E2214" i="1"/>
  <c r="E2215" i="1"/>
  <c r="E2216" i="1"/>
  <c r="E2217" i="1"/>
  <c r="E2218" i="1"/>
  <c r="E2219" i="1"/>
  <c r="E2220" i="1"/>
  <c r="E2221" i="1"/>
  <c r="E2222" i="1"/>
  <c r="E2223" i="1"/>
  <c r="E2224" i="1"/>
  <c r="E2225" i="1"/>
  <c r="E2226" i="1"/>
  <c r="E2227" i="1"/>
  <c r="E2228" i="1"/>
  <c r="E2229" i="1"/>
  <c r="E2230" i="1"/>
  <c r="E2231" i="1"/>
  <c r="E2232" i="1"/>
  <c r="E2233" i="1"/>
  <c r="E2234" i="1"/>
  <c r="E2235" i="1"/>
  <c r="E2236" i="1"/>
  <c r="E2237" i="1"/>
  <c r="E2238" i="1"/>
  <c r="E2239" i="1"/>
  <c r="E2240" i="1"/>
  <c r="E2241" i="1"/>
  <c r="E2242" i="1"/>
  <c r="E2243" i="1"/>
  <c r="E2244" i="1"/>
  <c r="E2245" i="1"/>
  <c r="E2246" i="1"/>
  <c r="E2247" i="1"/>
  <c r="E2248" i="1"/>
  <c r="E2249" i="1"/>
  <c r="E2250" i="1"/>
  <c r="E2251" i="1"/>
  <c r="E2252" i="1"/>
  <c r="E2253" i="1"/>
  <c r="E2254" i="1"/>
  <c r="E2255" i="1"/>
  <c r="E2256" i="1"/>
  <c r="E2257" i="1"/>
  <c r="E2258" i="1"/>
  <c r="E2259" i="1"/>
  <c r="E2260" i="1"/>
  <c r="E2261" i="1"/>
  <c r="E2262" i="1"/>
  <c r="E2263" i="1"/>
  <c r="E2264" i="1"/>
  <c r="E2265" i="1"/>
  <c r="E2266" i="1"/>
  <c r="E2267" i="1"/>
  <c r="E2268" i="1"/>
  <c r="E2269" i="1"/>
  <c r="E2270" i="1"/>
  <c r="E2271" i="1"/>
  <c r="E2272" i="1"/>
  <c r="E2273" i="1"/>
  <c r="E2274" i="1"/>
  <c r="E2275" i="1"/>
  <c r="E2276" i="1"/>
  <c r="E2277" i="1"/>
  <c r="E2278" i="1"/>
  <c r="E2279" i="1"/>
  <c r="E2280" i="1"/>
  <c r="E2281" i="1"/>
  <c r="E2282" i="1"/>
  <c r="E2283" i="1"/>
  <c r="E2284" i="1"/>
  <c r="E2285" i="1"/>
  <c r="E2286" i="1"/>
  <c r="E2287" i="1"/>
  <c r="E2288" i="1"/>
  <c r="E2289" i="1"/>
  <c r="E2290" i="1"/>
  <c r="E2291" i="1"/>
  <c r="E2292" i="1"/>
  <c r="E2293" i="1"/>
  <c r="E2294" i="1"/>
  <c r="E2295" i="1"/>
  <c r="E2296" i="1"/>
  <c r="E2297" i="1"/>
  <c r="E2298" i="1"/>
  <c r="E2299" i="1"/>
  <c r="E2300" i="1"/>
  <c r="E2301" i="1"/>
  <c r="E2302" i="1"/>
  <c r="E2303" i="1"/>
  <c r="E2304" i="1"/>
  <c r="E2305" i="1"/>
  <c r="E2306" i="1"/>
  <c r="E2307" i="1"/>
  <c r="E2308" i="1"/>
  <c r="E2309" i="1"/>
  <c r="E2310" i="1"/>
  <c r="E2311" i="1"/>
  <c r="E2312" i="1"/>
  <c r="E2313" i="1"/>
  <c r="E2314" i="1"/>
  <c r="E2315" i="1"/>
  <c r="E2316" i="1"/>
  <c r="E2317" i="1"/>
  <c r="E2318" i="1"/>
  <c r="E2319" i="1"/>
  <c r="E2320" i="1"/>
  <c r="E2321" i="1"/>
  <c r="E2322" i="1"/>
  <c r="E2323" i="1"/>
  <c r="E2324" i="1"/>
  <c r="E2325" i="1"/>
  <c r="E2326" i="1"/>
  <c r="E2327" i="1"/>
  <c r="E2328" i="1"/>
  <c r="E2329" i="1"/>
  <c r="E2330" i="1"/>
  <c r="E2331" i="1"/>
  <c r="E2332" i="1"/>
  <c r="E2333" i="1"/>
  <c r="E2334" i="1"/>
  <c r="E2335" i="1"/>
  <c r="E2336" i="1"/>
  <c r="E2337" i="1"/>
  <c r="E2338" i="1"/>
  <c r="E2339" i="1"/>
  <c r="E2340" i="1"/>
  <c r="E2341" i="1"/>
  <c r="E2342" i="1"/>
  <c r="E2343" i="1"/>
  <c r="E2344" i="1"/>
  <c r="E2345" i="1"/>
  <c r="E2346" i="1"/>
  <c r="E2347" i="1"/>
  <c r="E2348" i="1"/>
  <c r="E2349" i="1"/>
  <c r="E2350" i="1"/>
  <c r="E2351" i="1"/>
  <c r="E2352" i="1"/>
  <c r="E2353" i="1"/>
  <c r="E2354" i="1"/>
  <c r="E2355" i="1"/>
  <c r="E2356" i="1"/>
  <c r="E2357" i="1"/>
  <c r="E2358" i="1"/>
  <c r="E2359" i="1"/>
  <c r="E2360" i="1"/>
  <c r="E2361" i="1"/>
  <c r="E2362" i="1"/>
  <c r="E2363" i="1"/>
  <c r="E2364" i="1"/>
  <c r="E2365" i="1"/>
  <c r="E2366" i="1"/>
  <c r="E2367" i="1"/>
  <c r="E2368" i="1"/>
  <c r="E2369" i="1"/>
  <c r="E2370" i="1"/>
  <c r="E2371" i="1"/>
  <c r="E2372" i="1"/>
  <c r="E2373" i="1"/>
  <c r="E2374" i="1"/>
  <c r="E2375" i="1"/>
  <c r="E2376" i="1"/>
  <c r="E2377" i="1"/>
  <c r="E2378" i="1"/>
  <c r="E2379" i="1"/>
  <c r="E2380" i="1"/>
  <c r="E2381" i="1"/>
  <c r="E2382" i="1"/>
  <c r="E2383" i="1"/>
  <c r="E2384" i="1"/>
  <c r="E2385" i="1"/>
  <c r="E2386" i="1"/>
  <c r="E2387" i="1"/>
  <c r="E2388" i="1"/>
  <c r="E2389" i="1"/>
  <c r="E2390" i="1"/>
  <c r="E2391" i="1"/>
  <c r="E2392" i="1"/>
  <c r="E2393" i="1"/>
  <c r="E2394" i="1"/>
  <c r="E2395" i="1"/>
  <c r="E2396" i="1"/>
  <c r="E2397" i="1"/>
  <c r="E2398" i="1"/>
  <c r="E2399" i="1"/>
  <c r="E2400" i="1"/>
  <c r="E2401" i="1"/>
  <c r="E2402" i="1"/>
  <c r="E2403" i="1"/>
  <c r="E2404" i="1"/>
  <c r="E2405" i="1"/>
  <c r="E2406" i="1"/>
  <c r="E2407" i="1"/>
  <c r="E2408" i="1"/>
  <c r="E2409" i="1"/>
  <c r="E2410" i="1"/>
  <c r="E2411" i="1"/>
  <c r="E2412" i="1"/>
  <c r="E2413" i="1"/>
  <c r="E2414" i="1"/>
  <c r="E2415" i="1"/>
  <c r="E2416" i="1"/>
  <c r="E2417" i="1"/>
  <c r="E2418" i="1"/>
  <c r="E2419" i="1"/>
  <c r="E2420" i="1"/>
  <c r="E2421" i="1"/>
  <c r="E2422" i="1"/>
  <c r="E2423" i="1"/>
  <c r="E2424" i="1"/>
  <c r="E2425" i="1"/>
  <c r="E2426" i="1"/>
  <c r="E2427" i="1"/>
  <c r="E2428" i="1"/>
  <c r="E2429" i="1"/>
  <c r="E2430" i="1"/>
  <c r="E2431" i="1"/>
  <c r="E2432" i="1"/>
  <c r="E2433" i="1"/>
  <c r="E2434" i="1"/>
  <c r="E2435" i="1"/>
  <c r="E2436" i="1"/>
  <c r="E2437" i="1"/>
  <c r="E2438" i="1"/>
  <c r="E2439" i="1"/>
  <c r="E2440" i="1"/>
  <c r="E2441" i="1"/>
  <c r="E2442" i="1"/>
  <c r="E2443" i="1"/>
  <c r="E2444" i="1"/>
  <c r="E2445" i="1"/>
  <c r="E2446" i="1"/>
  <c r="E2447" i="1"/>
  <c r="E2448" i="1"/>
  <c r="E2449" i="1"/>
  <c r="E2450" i="1"/>
  <c r="E2451" i="1"/>
  <c r="E2452" i="1"/>
  <c r="E2453" i="1"/>
  <c r="E2454" i="1"/>
  <c r="E2455" i="1"/>
  <c r="E2456" i="1"/>
  <c r="E2457" i="1"/>
  <c r="E2458" i="1"/>
  <c r="E2459" i="1"/>
  <c r="E2460" i="1"/>
  <c r="E2461" i="1"/>
  <c r="E2462" i="1"/>
  <c r="E2463" i="1"/>
  <c r="E2464" i="1"/>
  <c r="E2465" i="1"/>
  <c r="E2466" i="1"/>
  <c r="E2467" i="1"/>
  <c r="E2468" i="1"/>
  <c r="E2469" i="1"/>
  <c r="E2470" i="1"/>
  <c r="E2471" i="1"/>
  <c r="E2472" i="1"/>
  <c r="E2473" i="1"/>
  <c r="E2474" i="1"/>
  <c r="E2475" i="1"/>
  <c r="E2476" i="1"/>
  <c r="E2477" i="1"/>
  <c r="E2478" i="1"/>
  <c r="E2479" i="1"/>
  <c r="E2480" i="1"/>
  <c r="E2481" i="1"/>
  <c r="E2482" i="1"/>
  <c r="E2483" i="1"/>
  <c r="E2484" i="1"/>
  <c r="E2485" i="1"/>
  <c r="E2486" i="1"/>
  <c r="E2487" i="1"/>
  <c r="E2488" i="1"/>
  <c r="E2489" i="1"/>
  <c r="E2490" i="1"/>
  <c r="E2491" i="1"/>
  <c r="E2492" i="1"/>
  <c r="E2493" i="1"/>
  <c r="E2494" i="1"/>
  <c r="E2495" i="1"/>
  <c r="E2496" i="1"/>
  <c r="E2497" i="1"/>
  <c r="E2498" i="1"/>
  <c r="E2499" i="1"/>
  <c r="E2500" i="1"/>
  <c r="E2501" i="1"/>
  <c r="E2502" i="1"/>
  <c r="E2503" i="1"/>
  <c r="E2504" i="1"/>
  <c r="E2505" i="1"/>
  <c r="E2506" i="1"/>
  <c r="E2507" i="1"/>
  <c r="E2508" i="1"/>
  <c r="E2509" i="1"/>
  <c r="E2510" i="1"/>
  <c r="E2511" i="1"/>
  <c r="E2512" i="1"/>
  <c r="E2513" i="1"/>
  <c r="E2514" i="1"/>
  <c r="E2515" i="1"/>
  <c r="E2516" i="1"/>
  <c r="E2517" i="1"/>
  <c r="E2518" i="1"/>
  <c r="E2519" i="1"/>
  <c r="E2520" i="1"/>
  <c r="E2521" i="1"/>
  <c r="E2522" i="1"/>
  <c r="E2523" i="1"/>
  <c r="E2524" i="1"/>
  <c r="E2525" i="1"/>
  <c r="E2526" i="1"/>
  <c r="E2527" i="1"/>
  <c r="E2528" i="1"/>
  <c r="E2529" i="1"/>
  <c r="E2530" i="1"/>
  <c r="E2531" i="1"/>
  <c r="E2532" i="1"/>
  <c r="E2533" i="1"/>
  <c r="E2534" i="1"/>
  <c r="E2535" i="1"/>
  <c r="E2536" i="1"/>
  <c r="E2537" i="1"/>
  <c r="E2538" i="1"/>
  <c r="E2539" i="1"/>
  <c r="E2540" i="1"/>
  <c r="E2541" i="1"/>
  <c r="E2542" i="1"/>
  <c r="E2543" i="1"/>
  <c r="E2544" i="1"/>
  <c r="E2545" i="1"/>
  <c r="E2546" i="1"/>
  <c r="E2547" i="1"/>
  <c r="E2548" i="1"/>
  <c r="E2549" i="1"/>
  <c r="E2550" i="1"/>
  <c r="E2551" i="1"/>
  <c r="E2552" i="1"/>
  <c r="E2553" i="1"/>
  <c r="E2554" i="1"/>
  <c r="E2555" i="1"/>
  <c r="E2556" i="1"/>
  <c r="E2557" i="1"/>
  <c r="E2558" i="1"/>
  <c r="E2559" i="1"/>
  <c r="E2560" i="1"/>
  <c r="E2561" i="1"/>
  <c r="E2562" i="1"/>
  <c r="E2563" i="1"/>
  <c r="E2564" i="1"/>
  <c r="E2565" i="1"/>
  <c r="E2566" i="1"/>
  <c r="E2567" i="1"/>
  <c r="E2568" i="1"/>
  <c r="E2569" i="1"/>
  <c r="E2570" i="1"/>
  <c r="E2571" i="1"/>
  <c r="E2572" i="1"/>
  <c r="E2573" i="1"/>
  <c r="E2574" i="1"/>
  <c r="E2575" i="1"/>
  <c r="E2576" i="1"/>
  <c r="E2577" i="1"/>
  <c r="E2578" i="1"/>
  <c r="E2579" i="1"/>
  <c r="E2580" i="1"/>
  <c r="E2581" i="1"/>
  <c r="E2582" i="1"/>
  <c r="E2583" i="1"/>
  <c r="E2584" i="1"/>
  <c r="E2585" i="1"/>
  <c r="E2586" i="1"/>
  <c r="E2587" i="1"/>
  <c r="E2588" i="1"/>
  <c r="E2589" i="1"/>
  <c r="E2590" i="1"/>
  <c r="E2591" i="1"/>
  <c r="E2592" i="1"/>
  <c r="E2593" i="1"/>
  <c r="E2594" i="1"/>
  <c r="E2595" i="1"/>
  <c r="E2596" i="1"/>
  <c r="E2597" i="1"/>
  <c r="E2598" i="1"/>
  <c r="E2599" i="1"/>
  <c r="E2600" i="1"/>
  <c r="E2601" i="1"/>
  <c r="E2602" i="1"/>
  <c r="E2603" i="1"/>
  <c r="E2604" i="1"/>
  <c r="E2605" i="1"/>
  <c r="E2606" i="1"/>
  <c r="E2607" i="1"/>
  <c r="E2608" i="1"/>
  <c r="E2609" i="1"/>
  <c r="E2610" i="1"/>
  <c r="E2611" i="1"/>
  <c r="E2612" i="1"/>
  <c r="E2613" i="1"/>
  <c r="E2614" i="1"/>
  <c r="E2615" i="1"/>
  <c r="E2616" i="1"/>
  <c r="E2617" i="1"/>
  <c r="E2618" i="1"/>
  <c r="E2619" i="1"/>
  <c r="E2620" i="1"/>
  <c r="E2621" i="1"/>
  <c r="E2622" i="1"/>
  <c r="E2623" i="1"/>
  <c r="E2624" i="1"/>
  <c r="E2625" i="1"/>
  <c r="E2626" i="1"/>
  <c r="E2627" i="1"/>
  <c r="E2628" i="1"/>
  <c r="E2629" i="1"/>
  <c r="E2630" i="1"/>
  <c r="E2631" i="1"/>
  <c r="E2632" i="1"/>
  <c r="E2633" i="1"/>
  <c r="E2634" i="1"/>
  <c r="E2635" i="1"/>
  <c r="E2636" i="1"/>
  <c r="E2637" i="1"/>
  <c r="E2638" i="1"/>
  <c r="E2639" i="1"/>
  <c r="E2640" i="1"/>
  <c r="E2641" i="1"/>
  <c r="E2642" i="1"/>
  <c r="E2643" i="1"/>
  <c r="E2644" i="1"/>
  <c r="E2645" i="1"/>
  <c r="E2646" i="1"/>
  <c r="E2647" i="1"/>
  <c r="E2648" i="1"/>
  <c r="E2649" i="1"/>
  <c r="E2650" i="1"/>
  <c r="E2651" i="1"/>
  <c r="E2652" i="1"/>
  <c r="E2653" i="1"/>
  <c r="E2654" i="1"/>
  <c r="E2655" i="1"/>
  <c r="E2656" i="1"/>
  <c r="E2657" i="1"/>
  <c r="E2658" i="1"/>
  <c r="E2659" i="1"/>
  <c r="E2660" i="1"/>
  <c r="E2661" i="1"/>
  <c r="E2662" i="1"/>
  <c r="E2663" i="1"/>
  <c r="E2664" i="1"/>
  <c r="E2665" i="1"/>
  <c r="E2666" i="1"/>
  <c r="E2667" i="1"/>
  <c r="E2668" i="1"/>
  <c r="E2669" i="1"/>
  <c r="E2670" i="1"/>
  <c r="E2671" i="1"/>
  <c r="E2672" i="1"/>
  <c r="E2673" i="1"/>
  <c r="E2674" i="1"/>
  <c r="E2675" i="1"/>
  <c r="E2676" i="1"/>
  <c r="E2677" i="1"/>
  <c r="E2678" i="1"/>
  <c r="E2679" i="1"/>
  <c r="E2680" i="1"/>
  <c r="E2681" i="1"/>
  <c r="E2682" i="1"/>
  <c r="E2683" i="1"/>
  <c r="E2684" i="1"/>
  <c r="E2685" i="1"/>
  <c r="E2686" i="1"/>
  <c r="E2687" i="1"/>
  <c r="E2688" i="1"/>
  <c r="E2689" i="1"/>
  <c r="E2690" i="1"/>
  <c r="E2691" i="1"/>
  <c r="E2692" i="1"/>
  <c r="E2693" i="1"/>
  <c r="E2694" i="1"/>
  <c r="E2695" i="1"/>
  <c r="E2696" i="1"/>
  <c r="E2697" i="1"/>
  <c r="E2698" i="1"/>
  <c r="E2699" i="1"/>
  <c r="E2700" i="1"/>
  <c r="E2701" i="1"/>
  <c r="E2702" i="1"/>
  <c r="E2703" i="1"/>
  <c r="E2704" i="1"/>
  <c r="E2705" i="1"/>
  <c r="E2706" i="1"/>
  <c r="E2707" i="1"/>
  <c r="E2708" i="1"/>
  <c r="E2709" i="1"/>
  <c r="E2710" i="1"/>
  <c r="E2711" i="1"/>
  <c r="E2712" i="1"/>
  <c r="E2713" i="1"/>
  <c r="E2714" i="1"/>
  <c r="E2715" i="1"/>
  <c r="E2716" i="1"/>
  <c r="E2717" i="1"/>
  <c r="E2718" i="1"/>
  <c r="E2719" i="1"/>
  <c r="E2720" i="1"/>
  <c r="E2721" i="1"/>
  <c r="E2722" i="1"/>
  <c r="E2723" i="1"/>
  <c r="E2724" i="1"/>
  <c r="E2725" i="1"/>
  <c r="E2726" i="1"/>
  <c r="E2727" i="1"/>
  <c r="E2728" i="1"/>
  <c r="E2729" i="1"/>
  <c r="E2730" i="1"/>
  <c r="E2731" i="1"/>
  <c r="E2732" i="1"/>
  <c r="E2733" i="1"/>
  <c r="E2734" i="1"/>
  <c r="E2735" i="1"/>
  <c r="E2736" i="1"/>
  <c r="E2737" i="1"/>
  <c r="E2738" i="1"/>
  <c r="E2739" i="1"/>
  <c r="E2740" i="1"/>
  <c r="E2741" i="1"/>
  <c r="E2742" i="1"/>
  <c r="E2743" i="1"/>
  <c r="E2744" i="1"/>
  <c r="E2745" i="1"/>
  <c r="E2746" i="1"/>
  <c r="E2747" i="1"/>
  <c r="E2748" i="1"/>
  <c r="E2749" i="1"/>
  <c r="E2750" i="1"/>
  <c r="E2751" i="1"/>
  <c r="E2752" i="1"/>
  <c r="E2753" i="1"/>
  <c r="E2754" i="1"/>
  <c r="E2755" i="1"/>
  <c r="E2756" i="1"/>
  <c r="E2757" i="1"/>
  <c r="E2758" i="1"/>
  <c r="E2759" i="1"/>
  <c r="E2760" i="1"/>
  <c r="E2761" i="1"/>
  <c r="E2762" i="1"/>
  <c r="E2763" i="1"/>
  <c r="E2764" i="1"/>
  <c r="E2765" i="1"/>
  <c r="E2766" i="1"/>
  <c r="E2767" i="1"/>
  <c r="E2768" i="1"/>
  <c r="E2769" i="1"/>
  <c r="E2770" i="1"/>
  <c r="E2771" i="1"/>
  <c r="E2772" i="1"/>
  <c r="E2773" i="1"/>
  <c r="E2774" i="1"/>
  <c r="E2775" i="1"/>
  <c r="E2776" i="1"/>
  <c r="E2777" i="1"/>
  <c r="E2778" i="1"/>
  <c r="E2779" i="1"/>
  <c r="E2780" i="1"/>
  <c r="E2781" i="1"/>
  <c r="E2782" i="1"/>
  <c r="E2783" i="1"/>
  <c r="E2784" i="1"/>
  <c r="E2785" i="1"/>
  <c r="E2786" i="1"/>
  <c r="E2787" i="1"/>
  <c r="E2788" i="1"/>
  <c r="E2789" i="1"/>
  <c r="E2790" i="1"/>
  <c r="E2791" i="1"/>
  <c r="E2792" i="1"/>
  <c r="E2793" i="1"/>
  <c r="E2794" i="1"/>
  <c r="E2795" i="1"/>
  <c r="E2796" i="1"/>
  <c r="E2797" i="1"/>
  <c r="E2798" i="1"/>
  <c r="E2799" i="1"/>
  <c r="E2800" i="1"/>
  <c r="E2801" i="1"/>
  <c r="E2802" i="1"/>
  <c r="E2803" i="1"/>
  <c r="E2804" i="1"/>
  <c r="E2805" i="1"/>
  <c r="E2806" i="1"/>
  <c r="E2807" i="1"/>
  <c r="E2808" i="1"/>
  <c r="E2809" i="1"/>
  <c r="E2810" i="1"/>
  <c r="E2811" i="1"/>
  <c r="E2812" i="1"/>
  <c r="E2813" i="1"/>
  <c r="E2814" i="1"/>
  <c r="E2815" i="1"/>
  <c r="E2816" i="1"/>
  <c r="E2817" i="1"/>
  <c r="E2818" i="1"/>
  <c r="E2819" i="1"/>
  <c r="E2820" i="1"/>
  <c r="E2821" i="1"/>
  <c r="E2822" i="1"/>
  <c r="E2823" i="1"/>
  <c r="E2824" i="1"/>
  <c r="E2825" i="1"/>
  <c r="E2826" i="1"/>
  <c r="E2827" i="1"/>
  <c r="E2828" i="1"/>
  <c r="E2829" i="1"/>
  <c r="E2830" i="1"/>
  <c r="E2831" i="1"/>
  <c r="E2832" i="1"/>
  <c r="E2833" i="1"/>
  <c r="E2834" i="1"/>
  <c r="E2835" i="1"/>
  <c r="E2836" i="1"/>
  <c r="E2837" i="1"/>
  <c r="E2838" i="1"/>
  <c r="E2839" i="1"/>
  <c r="E2840" i="1"/>
  <c r="E2841" i="1"/>
  <c r="E2842" i="1"/>
  <c r="E2843" i="1"/>
  <c r="E2844" i="1"/>
  <c r="E2845" i="1"/>
  <c r="E2846" i="1"/>
  <c r="E2847" i="1"/>
  <c r="E2848" i="1"/>
  <c r="E2849" i="1"/>
  <c r="E2850" i="1"/>
  <c r="E2851" i="1"/>
  <c r="E2852" i="1"/>
  <c r="E2853" i="1"/>
  <c r="E2854" i="1"/>
  <c r="E2855" i="1"/>
  <c r="E2856" i="1"/>
  <c r="E2857" i="1"/>
  <c r="E2858" i="1"/>
  <c r="E2859" i="1"/>
  <c r="E2860" i="1"/>
  <c r="E2861" i="1"/>
  <c r="E2862" i="1"/>
  <c r="E2863" i="1"/>
  <c r="E2864" i="1"/>
  <c r="E2865" i="1"/>
  <c r="E2866" i="1"/>
  <c r="E2867" i="1"/>
  <c r="E2868" i="1"/>
  <c r="E2869" i="1"/>
  <c r="E2870" i="1"/>
  <c r="E2871" i="1"/>
  <c r="E2872" i="1"/>
  <c r="E2873" i="1"/>
  <c r="E2874" i="1"/>
  <c r="E2875" i="1"/>
  <c r="E2876" i="1"/>
  <c r="E2877" i="1"/>
  <c r="E2878" i="1"/>
  <c r="E2879" i="1"/>
  <c r="E2880" i="1"/>
  <c r="E2881" i="1"/>
  <c r="E2882" i="1"/>
  <c r="E2883" i="1"/>
  <c r="E2884" i="1"/>
  <c r="E2885" i="1"/>
  <c r="E2886" i="1"/>
  <c r="E2887" i="1"/>
  <c r="E2888" i="1"/>
  <c r="E2889" i="1"/>
  <c r="E2890" i="1"/>
  <c r="E2891" i="1"/>
  <c r="E2892" i="1"/>
  <c r="E2893" i="1"/>
  <c r="E2894" i="1"/>
  <c r="E2895" i="1"/>
  <c r="E2896" i="1"/>
  <c r="E2897" i="1"/>
  <c r="E2898" i="1"/>
  <c r="E2899" i="1"/>
  <c r="E2900" i="1"/>
  <c r="E2901" i="1"/>
  <c r="E2902" i="1"/>
  <c r="E2903" i="1"/>
  <c r="E2904" i="1"/>
  <c r="E2905" i="1"/>
  <c r="E2906" i="1"/>
  <c r="E2907" i="1"/>
  <c r="E2908" i="1"/>
  <c r="E2909" i="1"/>
  <c r="E2910" i="1"/>
  <c r="E2911" i="1"/>
  <c r="E2912" i="1"/>
  <c r="E2913" i="1"/>
  <c r="E2914" i="1"/>
  <c r="E2915" i="1"/>
  <c r="E2916" i="1"/>
  <c r="E2917" i="1"/>
  <c r="E2918" i="1"/>
  <c r="E2919" i="1"/>
  <c r="E2920" i="1"/>
  <c r="E2921" i="1"/>
  <c r="E2922" i="1"/>
  <c r="E2923" i="1"/>
  <c r="E2924" i="1"/>
  <c r="E2925" i="1"/>
  <c r="E2926" i="1"/>
  <c r="E2927" i="1"/>
  <c r="E2928" i="1"/>
  <c r="E2929" i="1"/>
  <c r="E2930" i="1"/>
  <c r="E2931" i="1"/>
  <c r="E2932" i="1"/>
  <c r="E2933" i="1"/>
  <c r="E2934" i="1"/>
  <c r="E2935" i="1"/>
  <c r="E2936" i="1"/>
  <c r="E2937" i="1"/>
  <c r="E2938" i="1"/>
  <c r="E2939" i="1"/>
  <c r="E2940" i="1"/>
  <c r="E2941" i="1"/>
  <c r="E2942" i="1"/>
  <c r="E2943" i="1"/>
  <c r="E2944" i="1"/>
  <c r="E2945" i="1"/>
  <c r="E2946" i="1"/>
  <c r="E2947" i="1"/>
  <c r="E2948" i="1"/>
  <c r="E2949" i="1"/>
  <c r="E2950" i="1"/>
  <c r="E2951" i="1"/>
  <c r="E2952" i="1"/>
  <c r="E2953" i="1"/>
  <c r="E2954" i="1"/>
  <c r="E2955" i="1"/>
  <c r="E2956" i="1"/>
  <c r="E2957" i="1"/>
  <c r="E2958" i="1"/>
  <c r="E2959" i="1"/>
  <c r="E2960" i="1"/>
  <c r="E2961" i="1"/>
  <c r="E2962" i="1"/>
  <c r="E2963" i="1"/>
  <c r="E2964" i="1"/>
  <c r="E2965" i="1"/>
  <c r="E2966" i="1"/>
  <c r="E2967" i="1"/>
  <c r="E2968" i="1"/>
  <c r="E2969" i="1"/>
  <c r="E2970" i="1"/>
  <c r="E2971" i="1"/>
  <c r="E2972" i="1"/>
  <c r="E2973" i="1"/>
  <c r="E2974" i="1"/>
  <c r="E2975" i="1"/>
  <c r="E2976" i="1"/>
  <c r="E2977" i="1"/>
  <c r="E2978" i="1"/>
  <c r="E2979" i="1"/>
  <c r="E2980" i="1"/>
  <c r="E2981" i="1"/>
  <c r="E2982" i="1"/>
  <c r="E2983" i="1"/>
  <c r="E2984" i="1"/>
  <c r="E2985" i="1"/>
  <c r="E2986" i="1"/>
  <c r="E2987" i="1"/>
  <c r="E2988" i="1"/>
  <c r="E2989" i="1"/>
  <c r="E2990" i="1"/>
  <c r="E2991" i="1"/>
  <c r="E2992" i="1"/>
  <c r="E2993" i="1"/>
  <c r="E2994" i="1"/>
  <c r="E2995" i="1"/>
  <c r="E2996" i="1"/>
  <c r="E2997" i="1"/>
  <c r="E2998" i="1"/>
  <c r="E2999" i="1"/>
  <c r="E3000" i="1"/>
  <c r="E3001" i="1"/>
  <c r="E3002" i="1"/>
  <c r="E3003" i="1"/>
  <c r="E3004" i="1"/>
  <c r="E3005" i="1"/>
  <c r="E3006" i="1"/>
  <c r="E3007" i="1"/>
  <c r="E3008" i="1"/>
  <c r="E3009" i="1"/>
  <c r="E3010" i="1"/>
  <c r="E3011" i="1"/>
  <c r="E3012" i="1"/>
  <c r="E3013" i="1"/>
  <c r="E3014" i="1"/>
  <c r="E3015" i="1"/>
  <c r="E3016" i="1"/>
  <c r="E3017" i="1"/>
  <c r="E3018" i="1"/>
  <c r="E3019" i="1"/>
  <c r="E3020" i="1"/>
  <c r="E3021" i="1"/>
  <c r="E3022" i="1"/>
  <c r="E3023" i="1"/>
  <c r="E3024" i="1"/>
  <c r="E3025" i="1"/>
  <c r="E3026" i="1"/>
  <c r="E3027" i="1"/>
  <c r="E3028" i="1"/>
  <c r="E3029" i="1"/>
  <c r="E3030" i="1"/>
  <c r="E3031" i="1"/>
  <c r="E3032" i="1"/>
  <c r="E3033" i="1"/>
  <c r="E3034" i="1"/>
  <c r="E3035" i="1"/>
  <c r="E3036" i="1"/>
  <c r="E3037" i="1"/>
  <c r="E3038" i="1"/>
  <c r="E3039" i="1"/>
  <c r="E3040" i="1"/>
  <c r="E3041" i="1"/>
  <c r="E3042" i="1"/>
  <c r="E3043" i="1"/>
  <c r="E3044" i="1"/>
  <c r="E3045" i="1"/>
  <c r="E3046" i="1"/>
  <c r="E3047" i="1"/>
  <c r="E3048" i="1"/>
  <c r="E3049" i="1"/>
  <c r="E3050" i="1"/>
  <c r="E3051" i="1"/>
  <c r="E3052" i="1"/>
  <c r="E3053" i="1"/>
  <c r="E3054" i="1"/>
  <c r="E3055" i="1"/>
  <c r="E3056" i="1"/>
  <c r="E3057" i="1"/>
  <c r="E3058" i="1"/>
  <c r="E3059" i="1"/>
  <c r="E3060" i="1"/>
  <c r="E3061" i="1"/>
  <c r="E3062" i="1"/>
  <c r="E3063" i="1"/>
  <c r="E3064" i="1"/>
  <c r="E3065" i="1"/>
  <c r="E3066" i="1"/>
  <c r="E3067" i="1"/>
  <c r="E3068" i="1"/>
  <c r="E3069" i="1"/>
  <c r="E3070" i="1"/>
  <c r="E3071" i="1"/>
  <c r="E3072" i="1"/>
  <c r="E3073" i="1"/>
  <c r="E3074" i="1"/>
  <c r="E3075" i="1"/>
  <c r="E3076" i="1"/>
  <c r="E3077" i="1"/>
  <c r="E3078" i="1"/>
  <c r="E3079" i="1"/>
  <c r="E3080" i="1"/>
  <c r="E3081" i="1"/>
  <c r="E3082" i="1"/>
  <c r="E3083" i="1"/>
  <c r="E3084" i="1"/>
  <c r="E3085" i="1"/>
  <c r="E3086" i="1"/>
  <c r="E3087" i="1"/>
  <c r="E3088" i="1"/>
  <c r="E3089" i="1"/>
  <c r="E3090" i="1"/>
  <c r="E3091" i="1"/>
  <c r="E3092" i="1"/>
  <c r="E3093" i="1"/>
  <c r="E3094" i="1"/>
  <c r="E3095" i="1"/>
  <c r="E3096" i="1"/>
  <c r="E3097" i="1"/>
  <c r="E3098" i="1"/>
  <c r="E3099" i="1"/>
  <c r="E3100" i="1"/>
  <c r="E3101" i="1"/>
  <c r="E3102" i="1"/>
  <c r="E3103" i="1"/>
  <c r="E3104" i="1"/>
  <c r="E3105" i="1"/>
  <c r="E3106" i="1"/>
  <c r="E3107" i="1"/>
  <c r="E3108" i="1"/>
  <c r="E3109" i="1"/>
  <c r="E3110" i="1"/>
  <c r="E3111" i="1"/>
  <c r="E3112" i="1"/>
  <c r="E3113" i="1"/>
  <c r="E3114" i="1"/>
  <c r="E3115" i="1"/>
  <c r="E3116" i="1"/>
  <c r="E3117" i="1"/>
  <c r="E3118" i="1"/>
  <c r="E3119" i="1"/>
  <c r="E3120" i="1"/>
  <c r="E3121" i="1"/>
  <c r="E3122" i="1"/>
  <c r="E3123" i="1"/>
  <c r="E3124" i="1"/>
  <c r="E3125" i="1"/>
  <c r="E3126" i="1"/>
  <c r="E3127" i="1"/>
  <c r="E3128" i="1"/>
  <c r="E3129" i="1"/>
  <c r="E3130" i="1"/>
  <c r="E3131" i="1"/>
  <c r="E3132" i="1"/>
  <c r="E3133" i="1"/>
  <c r="E3134" i="1"/>
  <c r="E3135" i="1"/>
  <c r="E3136" i="1"/>
  <c r="E3137" i="1"/>
  <c r="E3138" i="1"/>
  <c r="E3139" i="1"/>
  <c r="E3140" i="1"/>
  <c r="E3141" i="1"/>
  <c r="E3142" i="1"/>
  <c r="E3143" i="1"/>
  <c r="E3144" i="1"/>
  <c r="E3145" i="1"/>
  <c r="E3146" i="1"/>
  <c r="E3147" i="1"/>
  <c r="E3148" i="1"/>
  <c r="E3149" i="1"/>
  <c r="E3150" i="1"/>
  <c r="E3151" i="1"/>
  <c r="E3152" i="1"/>
  <c r="E3153" i="1"/>
  <c r="E3154" i="1"/>
  <c r="E3155" i="1"/>
  <c r="E3156" i="1"/>
  <c r="E3157" i="1"/>
  <c r="E3158" i="1"/>
  <c r="E3159" i="1"/>
  <c r="E3160" i="1"/>
  <c r="E3161" i="1"/>
  <c r="E3162" i="1"/>
  <c r="E3163" i="1"/>
  <c r="E3164" i="1"/>
  <c r="E3165" i="1"/>
  <c r="E3166" i="1"/>
  <c r="E3167" i="1"/>
  <c r="E3168" i="1"/>
  <c r="E3169" i="1"/>
  <c r="E3170" i="1"/>
  <c r="E3171" i="1"/>
  <c r="E3172" i="1"/>
  <c r="E3173" i="1"/>
  <c r="E3174" i="1"/>
  <c r="E3175" i="1"/>
  <c r="E3176" i="1"/>
  <c r="E3177" i="1"/>
  <c r="E3178" i="1"/>
  <c r="E3179" i="1"/>
  <c r="E3180" i="1"/>
  <c r="E3181" i="1"/>
  <c r="E3182" i="1"/>
  <c r="E3183" i="1"/>
  <c r="E3184" i="1"/>
  <c r="E3185" i="1"/>
  <c r="E3186" i="1"/>
  <c r="E3187" i="1"/>
  <c r="E3188" i="1"/>
  <c r="E3189" i="1"/>
  <c r="E3190" i="1"/>
  <c r="E3191" i="1"/>
  <c r="E3192" i="1"/>
  <c r="E3193" i="1"/>
  <c r="E3194" i="1"/>
  <c r="E3195" i="1"/>
  <c r="E3196" i="1"/>
  <c r="E3197" i="1"/>
  <c r="E3198" i="1"/>
  <c r="E3199" i="1"/>
  <c r="E3200" i="1"/>
  <c r="E3201" i="1"/>
  <c r="E3202" i="1"/>
  <c r="E3203" i="1"/>
  <c r="E3204" i="1"/>
  <c r="E3205" i="1"/>
  <c r="E3206" i="1"/>
  <c r="E3207" i="1"/>
  <c r="E3208" i="1"/>
  <c r="E3209" i="1"/>
  <c r="E3210" i="1"/>
  <c r="E3211" i="1"/>
  <c r="E3212" i="1"/>
  <c r="E3213" i="1"/>
  <c r="E3214" i="1"/>
  <c r="E3215" i="1"/>
  <c r="E3216" i="1"/>
  <c r="E3217" i="1"/>
  <c r="E3218" i="1"/>
  <c r="E3219" i="1"/>
  <c r="E3220" i="1"/>
  <c r="E3221" i="1"/>
  <c r="E3222" i="1"/>
  <c r="E3223" i="1"/>
  <c r="E3224" i="1"/>
  <c r="E3225" i="1"/>
  <c r="E3226" i="1"/>
  <c r="E3227" i="1"/>
  <c r="E3228" i="1"/>
  <c r="E3229" i="1"/>
  <c r="E3230" i="1"/>
  <c r="E3231" i="1"/>
  <c r="E3232" i="1"/>
  <c r="E3233" i="1"/>
  <c r="E3234" i="1"/>
  <c r="E3235" i="1"/>
  <c r="E3236" i="1"/>
  <c r="E3237" i="1"/>
  <c r="E3238" i="1"/>
  <c r="E3239" i="1"/>
  <c r="E3240" i="1"/>
  <c r="E3241" i="1"/>
  <c r="E3242" i="1"/>
  <c r="E3243" i="1"/>
  <c r="E3244" i="1"/>
  <c r="E3245" i="1"/>
  <c r="E3246" i="1"/>
  <c r="E3247" i="1"/>
  <c r="E3248" i="1"/>
  <c r="E3249" i="1"/>
  <c r="E3250" i="1"/>
  <c r="E3251" i="1"/>
  <c r="E3252" i="1"/>
  <c r="E3253" i="1"/>
  <c r="E3254" i="1"/>
  <c r="E3255" i="1"/>
  <c r="E3256" i="1"/>
  <c r="E3257" i="1"/>
  <c r="E3258" i="1"/>
  <c r="E3259" i="1"/>
  <c r="E3260" i="1"/>
  <c r="E3261" i="1"/>
  <c r="E3262" i="1"/>
  <c r="E3263" i="1"/>
  <c r="E3264" i="1"/>
  <c r="E3265" i="1"/>
  <c r="E3266" i="1"/>
  <c r="E3267" i="1"/>
  <c r="E3268" i="1"/>
  <c r="E3269" i="1"/>
  <c r="E3270" i="1"/>
  <c r="E3271" i="1"/>
  <c r="E3272" i="1"/>
  <c r="E3273" i="1"/>
  <c r="E3274" i="1"/>
  <c r="E3275" i="1"/>
  <c r="E3276" i="1"/>
  <c r="E3277" i="1"/>
  <c r="E3278" i="1"/>
  <c r="E3279" i="1"/>
  <c r="E3280" i="1"/>
  <c r="E3281" i="1"/>
  <c r="E3282" i="1"/>
  <c r="E3283" i="1"/>
  <c r="E3284" i="1"/>
  <c r="E3285" i="1"/>
  <c r="E3286" i="1"/>
  <c r="E3287" i="1"/>
  <c r="E3288" i="1"/>
  <c r="E3289" i="1"/>
  <c r="E3290" i="1"/>
  <c r="E3291" i="1"/>
  <c r="E3292" i="1"/>
  <c r="E3293" i="1"/>
  <c r="E3294" i="1"/>
  <c r="E3295" i="1"/>
  <c r="E3296" i="1"/>
  <c r="E3297" i="1"/>
  <c r="E3298" i="1"/>
  <c r="E3299" i="1"/>
  <c r="E3300" i="1"/>
  <c r="E3301" i="1"/>
  <c r="E3302" i="1"/>
  <c r="E3303" i="1"/>
  <c r="E3304" i="1"/>
  <c r="E3305" i="1"/>
  <c r="E3306" i="1"/>
  <c r="E3307" i="1"/>
  <c r="E3308" i="1"/>
  <c r="E3309" i="1"/>
  <c r="E3310" i="1"/>
  <c r="E3311" i="1"/>
  <c r="E3312" i="1"/>
  <c r="E3313" i="1"/>
  <c r="E3314" i="1"/>
  <c r="E3315" i="1"/>
  <c r="E3316" i="1"/>
  <c r="E3317" i="1"/>
  <c r="E3318" i="1"/>
  <c r="E3319" i="1"/>
  <c r="E3320" i="1"/>
  <c r="E3321" i="1"/>
  <c r="E3322" i="1"/>
  <c r="E3323" i="1"/>
  <c r="E3324" i="1"/>
  <c r="E3325" i="1"/>
  <c r="E3326" i="1"/>
  <c r="E3327" i="1"/>
  <c r="E3328" i="1"/>
  <c r="E3329" i="1"/>
  <c r="E3330" i="1"/>
  <c r="E3331" i="1"/>
  <c r="E3332" i="1"/>
  <c r="E3333" i="1"/>
  <c r="E3334" i="1"/>
  <c r="E3335" i="1"/>
  <c r="E3336" i="1"/>
  <c r="E3337" i="1"/>
  <c r="E3338" i="1"/>
  <c r="E3339" i="1"/>
  <c r="E3340" i="1"/>
  <c r="E3341" i="1"/>
  <c r="E3342" i="1"/>
  <c r="E3343" i="1"/>
  <c r="E3344" i="1"/>
  <c r="E3345" i="1"/>
  <c r="E3346" i="1"/>
  <c r="E3347" i="1"/>
  <c r="E3348" i="1"/>
  <c r="E3349" i="1"/>
  <c r="E3350" i="1"/>
  <c r="E3351" i="1"/>
  <c r="E3352" i="1"/>
  <c r="E3353" i="1"/>
  <c r="E3354" i="1"/>
  <c r="E3355" i="1"/>
  <c r="E3356" i="1"/>
  <c r="E3357" i="1"/>
  <c r="E3358" i="1"/>
  <c r="E3359" i="1"/>
  <c r="E3360" i="1"/>
  <c r="E3361" i="1"/>
  <c r="E3362" i="1"/>
  <c r="E3363" i="1"/>
  <c r="E3364" i="1"/>
  <c r="E3365" i="1"/>
  <c r="E3366" i="1"/>
  <c r="E3367" i="1"/>
  <c r="E3368" i="1"/>
  <c r="E3369" i="1"/>
  <c r="E3370" i="1"/>
  <c r="E3371" i="1"/>
  <c r="E3372" i="1"/>
  <c r="E3373" i="1"/>
  <c r="E3374" i="1"/>
  <c r="E3375" i="1"/>
  <c r="E3376" i="1"/>
  <c r="E3377" i="1"/>
  <c r="E3378" i="1"/>
  <c r="E3379" i="1"/>
  <c r="E3380" i="1"/>
  <c r="E3381" i="1"/>
  <c r="E3382" i="1"/>
  <c r="E3383" i="1"/>
  <c r="E3384" i="1"/>
  <c r="E3385" i="1"/>
  <c r="E3386" i="1"/>
  <c r="E3387" i="1"/>
  <c r="E3388" i="1"/>
  <c r="E3389" i="1"/>
  <c r="E3390" i="1"/>
  <c r="E3391" i="1"/>
  <c r="E3392" i="1"/>
  <c r="E3393" i="1"/>
  <c r="E3394" i="1"/>
  <c r="E3395" i="1"/>
  <c r="E3396" i="1"/>
  <c r="E3397" i="1"/>
  <c r="E3398" i="1"/>
  <c r="E3399" i="1"/>
  <c r="E3400" i="1"/>
  <c r="E3401" i="1"/>
  <c r="E3402" i="1"/>
  <c r="E3403" i="1"/>
  <c r="E3404" i="1"/>
  <c r="E3405" i="1"/>
  <c r="E3406" i="1"/>
  <c r="E3407" i="1"/>
  <c r="E3408" i="1"/>
  <c r="E3409" i="1"/>
  <c r="E3410" i="1"/>
  <c r="E3411" i="1"/>
  <c r="E3412" i="1"/>
  <c r="E3413" i="1"/>
  <c r="E3414" i="1"/>
  <c r="E3415" i="1"/>
  <c r="E3416" i="1"/>
  <c r="E3417" i="1"/>
  <c r="E3418" i="1"/>
  <c r="E3419" i="1"/>
  <c r="E3420" i="1"/>
  <c r="E3421" i="1"/>
  <c r="E3422" i="1"/>
  <c r="E3423" i="1"/>
  <c r="E3424" i="1"/>
  <c r="E3425" i="1"/>
  <c r="E3426" i="1"/>
  <c r="E3427" i="1"/>
  <c r="E3428" i="1"/>
  <c r="E3429" i="1"/>
  <c r="E3430" i="1"/>
  <c r="E3431" i="1"/>
  <c r="E3432" i="1"/>
  <c r="E3433" i="1"/>
  <c r="E3434" i="1"/>
  <c r="E3435" i="1"/>
  <c r="E3436" i="1"/>
  <c r="E3437" i="1"/>
  <c r="E3438" i="1"/>
  <c r="E3439" i="1"/>
  <c r="E3440" i="1"/>
  <c r="E3441" i="1"/>
  <c r="E3442" i="1"/>
  <c r="E3443" i="1"/>
  <c r="E3444" i="1"/>
  <c r="E3445" i="1"/>
  <c r="E3446" i="1"/>
  <c r="E3447" i="1"/>
  <c r="E3448" i="1"/>
  <c r="E3449" i="1"/>
  <c r="E3450" i="1"/>
  <c r="E3451" i="1"/>
  <c r="E3452" i="1"/>
  <c r="E3453" i="1"/>
  <c r="E3454" i="1"/>
  <c r="E3455" i="1"/>
  <c r="E3456" i="1"/>
  <c r="E3457" i="1"/>
  <c r="E3458" i="1"/>
  <c r="E3459" i="1"/>
  <c r="E3460" i="1"/>
  <c r="E3461" i="1"/>
  <c r="E3462" i="1"/>
  <c r="E3463" i="1"/>
  <c r="E3464" i="1"/>
  <c r="E3465" i="1"/>
  <c r="E3466" i="1"/>
  <c r="E3467" i="1"/>
  <c r="E3468" i="1"/>
  <c r="E3469" i="1"/>
  <c r="E3470" i="1"/>
  <c r="E3471" i="1"/>
  <c r="E3472" i="1"/>
  <c r="E3473" i="1"/>
  <c r="E3474" i="1"/>
  <c r="E3475" i="1"/>
  <c r="E3476" i="1"/>
  <c r="E3477" i="1"/>
  <c r="E3478" i="1"/>
  <c r="E3479" i="1"/>
  <c r="E3480" i="1"/>
  <c r="E3481" i="1"/>
  <c r="E3482" i="1"/>
  <c r="E3483" i="1"/>
  <c r="E3484" i="1"/>
  <c r="E3485" i="1"/>
  <c r="E3486" i="1"/>
  <c r="E3487" i="1"/>
  <c r="E3488" i="1"/>
  <c r="E3489" i="1"/>
  <c r="E3490" i="1"/>
  <c r="E3491" i="1"/>
  <c r="E3492" i="1"/>
  <c r="E3493" i="1"/>
  <c r="E3494" i="1"/>
  <c r="E3495" i="1"/>
  <c r="E3496" i="1"/>
  <c r="E3497" i="1"/>
  <c r="E3498" i="1"/>
  <c r="E3499" i="1"/>
  <c r="E3500" i="1"/>
  <c r="E3501" i="1"/>
  <c r="E3502" i="1"/>
  <c r="E3503" i="1"/>
  <c r="E3504" i="1"/>
  <c r="E3505" i="1"/>
  <c r="E3506" i="1"/>
  <c r="E3507" i="1"/>
  <c r="E3508" i="1"/>
  <c r="E3509" i="1"/>
  <c r="E3510" i="1"/>
  <c r="E3511" i="1"/>
  <c r="E3512" i="1"/>
  <c r="E3513" i="1"/>
  <c r="E3514" i="1"/>
  <c r="E3515" i="1"/>
  <c r="E3516" i="1"/>
  <c r="E3517" i="1"/>
  <c r="E3518" i="1"/>
  <c r="E3519" i="1"/>
  <c r="E3520" i="1"/>
  <c r="E3521" i="1"/>
  <c r="E3522" i="1"/>
  <c r="E3523" i="1"/>
  <c r="E3524" i="1"/>
  <c r="E3525" i="1"/>
  <c r="E3526" i="1"/>
  <c r="E3527" i="1"/>
  <c r="E3528" i="1"/>
  <c r="E3529" i="1"/>
  <c r="E3530" i="1"/>
  <c r="E3531" i="1"/>
  <c r="E3532" i="1"/>
  <c r="E3533" i="1"/>
  <c r="E3534" i="1"/>
  <c r="E3535" i="1"/>
  <c r="E3536" i="1"/>
  <c r="E3537" i="1"/>
  <c r="E3538" i="1"/>
  <c r="E3539" i="1"/>
  <c r="E3540" i="1"/>
  <c r="E3541" i="1"/>
  <c r="E3542" i="1"/>
  <c r="E3543" i="1"/>
  <c r="E3544" i="1"/>
  <c r="E3545" i="1"/>
  <c r="E3546" i="1"/>
  <c r="E3547" i="1"/>
  <c r="E3548" i="1"/>
  <c r="E3549" i="1"/>
  <c r="E3550" i="1"/>
  <c r="E3551" i="1"/>
  <c r="E3552" i="1"/>
  <c r="E3553" i="1"/>
  <c r="E3554" i="1"/>
  <c r="E3555" i="1"/>
  <c r="E3556" i="1"/>
  <c r="E3557" i="1"/>
  <c r="E3558" i="1"/>
  <c r="E3559" i="1"/>
  <c r="E3560" i="1"/>
  <c r="E3561" i="1"/>
  <c r="E3562" i="1"/>
  <c r="E3563" i="1"/>
  <c r="E3564" i="1"/>
  <c r="E3565" i="1"/>
  <c r="E3566" i="1"/>
  <c r="E3567" i="1"/>
  <c r="E3568" i="1"/>
  <c r="E3569" i="1"/>
  <c r="E3570" i="1"/>
  <c r="E3571" i="1"/>
  <c r="E3572" i="1"/>
  <c r="E3573" i="1"/>
  <c r="E3574" i="1"/>
  <c r="E3575" i="1"/>
  <c r="E3576" i="1"/>
  <c r="E3577" i="1"/>
  <c r="E3578" i="1"/>
  <c r="E3579" i="1"/>
  <c r="E3580" i="1"/>
  <c r="E3581" i="1"/>
  <c r="E3582" i="1"/>
  <c r="E3583" i="1"/>
  <c r="E3584" i="1"/>
  <c r="E3585" i="1"/>
  <c r="E3586" i="1"/>
  <c r="E3587" i="1"/>
  <c r="E3588" i="1"/>
  <c r="E3589" i="1"/>
  <c r="E3590" i="1"/>
  <c r="E3591" i="1"/>
  <c r="E3592" i="1"/>
  <c r="E3593" i="1"/>
  <c r="E3594" i="1"/>
  <c r="E3595" i="1"/>
  <c r="E3596" i="1"/>
  <c r="E3597" i="1"/>
  <c r="E3598" i="1"/>
  <c r="E3599" i="1"/>
  <c r="E3600" i="1"/>
  <c r="E3601" i="1"/>
  <c r="E3602" i="1"/>
  <c r="E3603" i="1"/>
  <c r="E3604" i="1"/>
  <c r="E3605" i="1"/>
  <c r="E3606" i="1"/>
  <c r="E3607" i="1"/>
  <c r="E3608" i="1"/>
  <c r="E3609" i="1"/>
  <c r="E3610" i="1"/>
  <c r="E3611" i="1"/>
  <c r="E3612" i="1"/>
  <c r="E3613" i="1"/>
  <c r="E3614" i="1"/>
  <c r="E3615" i="1"/>
  <c r="E3616" i="1"/>
  <c r="E3617" i="1"/>
  <c r="E3618" i="1"/>
  <c r="E3619" i="1"/>
  <c r="E3620" i="1"/>
  <c r="E3621" i="1"/>
  <c r="E3622" i="1"/>
  <c r="E3623" i="1"/>
  <c r="E3624" i="1"/>
  <c r="E3625" i="1"/>
  <c r="E3626" i="1"/>
  <c r="E3627" i="1"/>
  <c r="E3628" i="1"/>
  <c r="E3629" i="1"/>
  <c r="E3630" i="1"/>
  <c r="E3631" i="1"/>
  <c r="E3632" i="1"/>
  <c r="E3633" i="1"/>
  <c r="E3634" i="1"/>
  <c r="E3635" i="1"/>
  <c r="E3636" i="1"/>
  <c r="E3637" i="1"/>
  <c r="E3638" i="1"/>
  <c r="E3639" i="1"/>
  <c r="E3640" i="1"/>
  <c r="E3641" i="1"/>
  <c r="E3642" i="1"/>
  <c r="E3643" i="1"/>
  <c r="E3644" i="1"/>
  <c r="E3645" i="1"/>
  <c r="E3646" i="1"/>
  <c r="E3647" i="1"/>
  <c r="E3648" i="1"/>
  <c r="E3649" i="1"/>
  <c r="E3650" i="1"/>
  <c r="E3651" i="1"/>
  <c r="E3652" i="1"/>
  <c r="E3653" i="1"/>
  <c r="E3654" i="1"/>
  <c r="E3655" i="1"/>
  <c r="E3656" i="1"/>
  <c r="E3657" i="1"/>
  <c r="E3658" i="1"/>
  <c r="E3659" i="1"/>
  <c r="E3660" i="1"/>
  <c r="E3661" i="1"/>
  <c r="E3662" i="1"/>
  <c r="E3663" i="1"/>
  <c r="E3664" i="1"/>
  <c r="E3665" i="1"/>
  <c r="E3666" i="1"/>
  <c r="E3667" i="1"/>
  <c r="E3668" i="1"/>
  <c r="E3669" i="1"/>
  <c r="E3670" i="1"/>
  <c r="E3671" i="1"/>
  <c r="E3672" i="1"/>
  <c r="E3673" i="1"/>
  <c r="E3674" i="1"/>
  <c r="E3675" i="1"/>
  <c r="E3676" i="1"/>
  <c r="E3677" i="1"/>
  <c r="E3678" i="1"/>
  <c r="E3679" i="1"/>
  <c r="E3680" i="1"/>
  <c r="E3681" i="1"/>
  <c r="E3682" i="1"/>
  <c r="E3683" i="1"/>
  <c r="E3684" i="1"/>
  <c r="E3685" i="1"/>
  <c r="E3686" i="1"/>
  <c r="E3687" i="1"/>
  <c r="E3688" i="1"/>
  <c r="E3689" i="1"/>
  <c r="E3690" i="1"/>
  <c r="E3691" i="1"/>
  <c r="E3692" i="1"/>
  <c r="E3693" i="1"/>
  <c r="E3694" i="1"/>
  <c r="E3695" i="1"/>
  <c r="E3696" i="1"/>
  <c r="E3697" i="1"/>
  <c r="E3698" i="1"/>
  <c r="E3699" i="1"/>
  <c r="E3700" i="1"/>
  <c r="E3701" i="1"/>
  <c r="E3702" i="1"/>
  <c r="E3703" i="1"/>
  <c r="E3704" i="1"/>
  <c r="E3705" i="1"/>
  <c r="E3706" i="1"/>
  <c r="E3707" i="1"/>
  <c r="E3708" i="1"/>
  <c r="E3709" i="1"/>
  <c r="E3710" i="1"/>
  <c r="E3711" i="1"/>
  <c r="E3712" i="1"/>
  <c r="E3713" i="1"/>
  <c r="E3714" i="1"/>
  <c r="E3715" i="1"/>
  <c r="E3716" i="1"/>
  <c r="E3717" i="1"/>
  <c r="E3718" i="1"/>
  <c r="E3719" i="1"/>
  <c r="E3720" i="1"/>
  <c r="E3721" i="1"/>
  <c r="E3722" i="1"/>
  <c r="E3723" i="1"/>
  <c r="E3724" i="1"/>
  <c r="E3725" i="1"/>
  <c r="E3726" i="1"/>
  <c r="E3727" i="1"/>
  <c r="E3728" i="1"/>
  <c r="E3729" i="1"/>
  <c r="E3730" i="1"/>
  <c r="E3731" i="1"/>
  <c r="E3732" i="1"/>
  <c r="E3733" i="1"/>
  <c r="E3734" i="1"/>
  <c r="E3735" i="1"/>
  <c r="E3736" i="1"/>
  <c r="E3737" i="1"/>
  <c r="E3738" i="1"/>
  <c r="E3739" i="1"/>
  <c r="E3740" i="1"/>
  <c r="E3741" i="1"/>
  <c r="E3742" i="1"/>
  <c r="E3743" i="1"/>
  <c r="E3744" i="1"/>
  <c r="E3745" i="1"/>
  <c r="E3746" i="1"/>
  <c r="E3747" i="1"/>
  <c r="E3748" i="1"/>
  <c r="E3749" i="1"/>
  <c r="E3750" i="1"/>
  <c r="E3751" i="1"/>
  <c r="E3752" i="1"/>
  <c r="E3753" i="1"/>
  <c r="E3754" i="1"/>
  <c r="E3755" i="1"/>
  <c r="E3756" i="1"/>
  <c r="E3757" i="1"/>
  <c r="E3758" i="1"/>
  <c r="E3759" i="1"/>
  <c r="E3760" i="1"/>
  <c r="E3761" i="1"/>
  <c r="E3762" i="1"/>
  <c r="E3763" i="1"/>
  <c r="E3764" i="1"/>
  <c r="E3765" i="1"/>
  <c r="E3766" i="1"/>
  <c r="E3767" i="1"/>
  <c r="E3768" i="1"/>
  <c r="E3769" i="1"/>
  <c r="E3770" i="1"/>
  <c r="E3771" i="1"/>
  <c r="E3772" i="1"/>
  <c r="E3773" i="1"/>
  <c r="E3774" i="1"/>
  <c r="E3775" i="1"/>
  <c r="E3776" i="1"/>
  <c r="E3777" i="1"/>
  <c r="E3778" i="1"/>
  <c r="E3779" i="1"/>
  <c r="E3780" i="1"/>
  <c r="E3781" i="1"/>
  <c r="E3782" i="1"/>
  <c r="E3783" i="1"/>
  <c r="E3784" i="1"/>
  <c r="E3785" i="1"/>
  <c r="E3786" i="1"/>
  <c r="E3787" i="1"/>
  <c r="E3788" i="1"/>
  <c r="E3789" i="1"/>
  <c r="E3790" i="1"/>
  <c r="E3791" i="1"/>
  <c r="E3792" i="1"/>
  <c r="E3793" i="1"/>
  <c r="E3794" i="1"/>
  <c r="E3795" i="1"/>
  <c r="E3796" i="1"/>
  <c r="E3797" i="1"/>
  <c r="E3798" i="1"/>
  <c r="E3799" i="1"/>
  <c r="E3800" i="1"/>
  <c r="E3801" i="1"/>
  <c r="E3802" i="1"/>
  <c r="E3803" i="1"/>
  <c r="E3804" i="1"/>
  <c r="E3805" i="1"/>
  <c r="E3806" i="1"/>
  <c r="E3807" i="1"/>
  <c r="E3808" i="1"/>
  <c r="E3809" i="1"/>
  <c r="E3810" i="1"/>
  <c r="E3811" i="1"/>
  <c r="E3812" i="1"/>
  <c r="E3813" i="1"/>
  <c r="E3814" i="1"/>
  <c r="E3815" i="1"/>
  <c r="E3816" i="1"/>
  <c r="E3817" i="1"/>
  <c r="E3818" i="1"/>
  <c r="E3819" i="1"/>
  <c r="E3820" i="1"/>
  <c r="E3821" i="1"/>
  <c r="E3822" i="1"/>
  <c r="E3823" i="1"/>
  <c r="E3824" i="1"/>
  <c r="E3825" i="1"/>
  <c r="E3826" i="1"/>
  <c r="E3827" i="1"/>
  <c r="E3828" i="1"/>
  <c r="E3829" i="1"/>
  <c r="E3830" i="1"/>
  <c r="E3831" i="1"/>
  <c r="E3832" i="1"/>
  <c r="E3833" i="1"/>
  <c r="E3834" i="1"/>
  <c r="E3835" i="1"/>
  <c r="E3836" i="1"/>
  <c r="E3837" i="1"/>
  <c r="E3838" i="1"/>
  <c r="E3839" i="1"/>
  <c r="E3840" i="1"/>
  <c r="E3841" i="1"/>
  <c r="E3842" i="1"/>
  <c r="E3843" i="1"/>
  <c r="E3844" i="1"/>
  <c r="E3845" i="1"/>
  <c r="E3846" i="1"/>
  <c r="E3847" i="1"/>
  <c r="E3848" i="1"/>
  <c r="E3849" i="1"/>
  <c r="E3850" i="1"/>
  <c r="E3851" i="1"/>
  <c r="E3852" i="1"/>
  <c r="E3853" i="1"/>
  <c r="E3854" i="1"/>
  <c r="E3855" i="1"/>
  <c r="E3856" i="1"/>
  <c r="E3857" i="1"/>
  <c r="E3858" i="1"/>
  <c r="E3859" i="1"/>
  <c r="E3860" i="1"/>
  <c r="E3861" i="1"/>
  <c r="E3862" i="1"/>
  <c r="E3863" i="1"/>
  <c r="E3864" i="1"/>
  <c r="E3865" i="1"/>
  <c r="E3866" i="1"/>
  <c r="E3867" i="1"/>
  <c r="E3868" i="1"/>
  <c r="E3869" i="1"/>
  <c r="E3870" i="1"/>
  <c r="E3871" i="1"/>
  <c r="E3872" i="1"/>
  <c r="E3873" i="1"/>
  <c r="E3874" i="1"/>
  <c r="E3875" i="1"/>
  <c r="E3876" i="1"/>
  <c r="E3877" i="1"/>
  <c r="E3878" i="1"/>
  <c r="E3879" i="1"/>
  <c r="E3880" i="1"/>
  <c r="E3881" i="1"/>
  <c r="E3882" i="1"/>
  <c r="E3883" i="1"/>
  <c r="E3884" i="1"/>
  <c r="E3885" i="1"/>
  <c r="E3886" i="1"/>
  <c r="E3887" i="1"/>
  <c r="E3888" i="1"/>
  <c r="E3889" i="1"/>
  <c r="E3890" i="1"/>
  <c r="E3891" i="1"/>
  <c r="E3892" i="1"/>
  <c r="E3893" i="1"/>
  <c r="E3894" i="1"/>
  <c r="E3895" i="1"/>
  <c r="E3896" i="1"/>
  <c r="E3897" i="1"/>
  <c r="E3898" i="1"/>
  <c r="E3899" i="1"/>
  <c r="E3900" i="1"/>
  <c r="E3901" i="1"/>
  <c r="E3902" i="1"/>
  <c r="E3903" i="1"/>
  <c r="E3904" i="1"/>
  <c r="E3905" i="1"/>
  <c r="E3906" i="1"/>
  <c r="E3907" i="1"/>
  <c r="E3908" i="1"/>
  <c r="E3909" i="1"/>
  <c r="E3910" i="1"/>
  <c r="E3911" i="1"/>
  <c r="E3912" i="1"/>
  <c r="E3913" i="1"/>
  <c r="E3914" i="1"/>
  <c r="E3915" i="1"/>
  <c r="E3916" i="1"/>
  <c r="E3917" i="1"/>
  <c r="E3918" i="1"/>
  <c r="E3919" i="1"/>
  <c r="E3920" i="1"/>
  <c r="E3921" i="1"/>
  <c r="E3922" i="1"/>
  <c r="E3923" i="1"/>
  <c r="E3924" i="1"/>
  <c r="E3925" i="1"/>
  <c r="E3926" i="1"/>
  <c r="E3927" i="1"/>
  <c r="E3928" i="1"/>
  <c r="E3929" i="1"/>
  <c r="E3930" i="1"/>
  <c r="E3931" i="1"/>
  <c r="E3932" i="1"/>
  <c r="E3933" i="1"/>
  <c r="E3934" i="1"/>
  <c r="E3935" i="1"/>
  <c r="E3936" i="1"/>
  <c r="E3937" i="1"/>
  <c r="E3938" i="1"/>
  <c r="E3939" i="1"/>
  <c r="E3940" i="1"/>
  <c r="E3941" i="1"/>
  <c r="E3942" i="1"/>
  <c r="E3943" i="1"/>
  <c r="E3944" i="1"/>
  <c r="E3945" i="1"/>
  <c r="E3946" i="1"/>
  <c r="E3947" i="1"/>
  <c r="E3948" i="1"/>
  <c r="E3949" i="1"/>
  <c r="E3950" i="1"/>
  <c r="E3951" i="1"/>
  <c r="E3952" i="1"/>
  <c r="E3953" i="1"/>
  <c r="E3954" i="1"/>
  <c r="E3955" i="1"/>
  <c r="E3956" i="1"/>
  <c r="E3957" i="1"/>
  <c r="E3958" i="1"/>
  <c r="E3959" i="1"/>
  <c r="E3960" i="1"/>
  <c r="E3961" i="1"/>
  <c r="E3962" i="1"/>
  <c r="E3963" i="1"/>
  <c r="E3964" i="1"/>
  <c r="E3965" i="1"/>
  <c r="E3966" i="1"/>
  <c r="E3967" i="1"/>
  <c r="E3968" i="1"/>
  <c r="E3969" i="1"/>
  <c r="E3970" i="1"/>
  <c r="E3971" i="1"/>
  <c r="E3972" i="1"/>
  <c r="E3973" i="1"/>
  <c r="E3974" i="1"/>
  <c r="E3975" i="1"/>
  <c r="E3976" i="1"/>
  <c r="E3977" i="1"/>
  <c r="E3978" i="1"/>
  <c r="E3979" i="1"/>
  <c r="E3980" i="1"/>
  <c r="E3981" i="1"/>
  <c r="E3982" i="1"/>
  <c r="E3983" i="1"/>
  <c r="E3984" i="1"/>
  <c r="E3985" i="1"/>
  <c r="E3986" i="1"/>
  <c r="E3987" i="1"/>
  <c r="E3988" i="1"/>
  <c r="E3989" i="1"/>
  <c r="E3990" i="1"/>
  <c r="E3991" i="1"/>
  <c r="E3992" i="1"/>
  <c r="E3993" i="1"/>
  <c r="E3994" i="1"/>
  <c r="E3995" i="1"/>
  <c r="E3996" i="1"/>
  <c r="E3997" i="1"/>
  <c r="E3998" i="1"/>
  <c r="E3999" i="1"/>
  <c r="E4000" i="1"/>
  <c r="E4001" i="1"/>
  <c r="E4002" i="1"/>
  <c r="E4003" i="1"/>
  <c r="E4004" i="1"/>
  <c r="E4005" i="1"/>
  <c r="E4006" i="1"/>
  <c r="E4007" i="1"/>
  <c r="E4008" i="1"/>
  <c r="E4009" i="1"/>
  <c r="E4010" i="1"/>
  <c r="E4011" i="1"/>
  <c r="E4012" i="1"/>
  <c r="E4013" i="1"/>
  <c r="E4014" i="1"/>
  <c r="E4015" i="1"/>
  <c r="E4016" i="1"/>
  <c r="E4017" i="1"/>
  <c r="E4018" i="1"/>
  <c r="E4019" i="1"/>
  <c r="E4020" i="1"/>
  <c r="E4021" i="1"/>
  <c r="E4022" i="1"/>
  <c r="E4023" i="1"/>
  <c r="E4024" i="1"/>
  <c r="E4025" i="1"/>
  <c r="E4026" i="1"/>
  <c r="E4027" i="1"/>
  <c r="E4028" i="1"/>
  <c r="E4029" i="1"/>
  <c r="E4030" i="1"/>
  <c r="E4031" i="1"/>
  <c r="E4032" i="1"/>
  <c r="E4033" i="1"/>
  <c r="E4034" i="1"/>
  <c r="E4035" i="1"/>
  <c r="E4036" i="1"/>
  <c r="E4037" i="1"/>
  <c r="E4038" i="1"/>
  <c r="E4039" i="1"/>
  <c r="E4040" i="1"/>
  <c r="E4041" i="1"/>
  <c r="E4042" i="1"/>
  <c r="E4043" i="1"/>
  <c r="E4044" i="1"/>
  <c r="E4045" i="1"/>
  <c r="E4046" i="1"/>
  <c r="E4047" i="1"/>
  <c r="E4048" i="1"/>
  <c r="E4049" i="1"/>
  <c r="E4050" i="1"/>
  <c r="E4051" i="1"/>
  <c r="E4052" i="1"/>
  <c r="E4053" i="1"/>
  <c r="E4054" i="1"/>
  <c r="E4055" i="1"/>
  <c r="E4056" i="1"/>
  <c r="E4057" i="1"/>
  <c r="E4058" i="1"/>
  <c r="E4059" i="1"/>
  <c r="E4060" i="1"/>
  <c r="E4061" i="1"/>
  <c r="E4062" i="1"/>
  <c r="E4063" i="1"/>
  <c r="E4064" i="1"/>
  <c r="E4065" i="1"/>
  <c r="E4066" i="1"/>
  <c r="E4067" i="1"/>
  <c r="E4068" i="1"/>
  <c r="E4069" i="1"/>
  <c r="E4070" i="1"/>
  <c r="E4071" i="1"/>
  <c r="E4072" i="1"/>
  <c r="E4073" i="1"/>
  <c r="E4074" i="1"/>
  <c r="E4075" i="1"/>
  <c r="E4076" i="1"/>
  <c r="E4077" i="1"/>
  <c r="E4078" i="1"/>
  <c r="E4079" i="1"/>
  <c r="E4080" i="1"/>
  <c r="E4081" i="1"/>
  <c r="E4082" i="1"/>
  <c r="E4083" i="1"/>
  <c r="E4084" i="1"/>
  <c r="E4085" i="1"/>
  <c r="E4086" i="1"/>
  <c r="E4087" i="1"/>
  <c r="E4088" i="1"/>
  <c r="E4089" i="1"/>
  <c r="E4090" i="1"/>
  <c r="E4091" i="1"/>
  <c r="E4092" i="1"/>
  <c r="E4093" i="1"/>
  <c r="E4094" i="1"/>
  <c r="E4095" i="1"/>
  <c r="E4096" i="1"/>
  <c r="E4097" i="1"/>
  <c r="E4098" i="1"/>
  <c r="E4099" i="1"/>
  <c r="E4100" i="1"/>
  <c r="E4101" i="1"/>
  <c r="E4102" i="1"/>
  <c r="E4103" i="1"/>
  <c r="E4104" i="1"/>
  <c r="E4105" i="1"/>
  <c r="E4106" i="1"/>
  <c r="E4107" i="1"/>
  <c r="E4108" i="1"/>
  <c r="E4109" i="1"/>
  <c r="E4110" i="1"/>
  <c r="E4111" i="1"/>
  <c r="E4112" i="1"/>
  <c r="E4113" i="1"/>
  <c r="E4114" i="1"/>
  <c r="E4115" i="1"/>
  <c r="E4116" i="1"/>
  <c r="E4117" i="1"/>
  <c r="E4118" i="1"/>
  <c r="E4119" i="1"/>
  <c r="E4120" i="1"/>
  <c r="E4121" i="1"/>
  <c r="E4122" i="1"/>
  <c r="E4123" i="1"/>
  <c r="E4124" i="1"/>
  <c r="E4125" i="1"/>
  <c r="E4126" i="1"/>
  <c r="E4127" i="1"/>
  <c r="E4128" i="1"/>
  <c r="E4129" i="1"/>
  <c r="E4130" i="1"/>
  <c r="E4131" i="1"/>
  <c r="E4132" i="1"/>
  <c r="E4133" i="1"/>
  <c r="E4134" i="1"/>
  <c r="E4135" i="1"/>
  <c r="E4136" i="1"/>
  <c r="E4137" i="1"/>
  <c r="E4138" i="1"/>
  <c r="E4139" i="1"/>
  <c r="E4140" i="1"/>
  <c r="E4141" i="1"/>
  <c r="E4142" i="1"/>
  <c r="E4143" i="1"/>
  <c r="E4144" i="1"/>
  <c r="E4145" i="1"/>
  <c r="E4146" i="1"/>
  <c r="E4147" i="1"/>
  <c r="E4148" i="1"/>
  <c r="E4149" i="1"/>
  <c r="E4150" i="1"/>
  <c r="E4151" i="1"/>
  <c r="E4152" i="1"/>
  <c r="E4153" i="1"/>
  <c r="E4154" i="1"/>
  <c r="E4155" i="1"/>
  <c r="E4156" i="1"/>
  <c r="E4157" i="1"/>
  <c r="E4158" i="1"/>
  <c r="E4159" i="1"/>
  <c r="E4160" i="1"/>
  <c r="E4161" i="1"/>
  <c r="E4162" i="1"/>
  <c r="E4163" i="1"/>
  <c r="E4164" i="1"/>
  <c r="E4165" i="1"/>
  <c r="E4166" i="1"/>
  <c r="E4167" i="1"/>
  <c r="E4168" i="1"/>
  <c r="E4169" i="1"/>
  <c r="E4170" i="1"/>
  <c r="E4171" i="1"/>
  <c r="E4172" i="1"/>
  <c r="E4173" i="1"/>
  <c r="E4174" i="1"/>
  <c r="E4175" i="1"/>
  <c r="E4176" i="1"/>
  <c r="E4177" i="1"/>
  <c r="E4178" i="1"/>
  <c r="E4179" i="1"/>
  <c r="E4180" i="1"/>
  <c r="E4181" i="1"/>
  <c r="E4182" i="1"/>
  <c r="E4183" i="1"/>
  <c r="E4184" i="1"/>
  <c r="E4185" i="1"/>
  <c r="E4186" i="1"/>
  <c r="E4187" i="1"/>
  <c r="E4188" i="1"/>
  <c r="E4189" i="1"/>
  <c r="E4190" i="1"/>
  <c r="E4191" i="1"/>
  <c r="E4192" i="1"/>
  <c r="E4193" i="1"/>
  <c r="E4194" i="1"/>
  <c r="E4195" i="1"/>
  <c r="E4196" i="1"/>
  <c r="E4197" i="1"/>
  <c r="E4198" i="1"/>
  <c r="E4199" i="1"/>
  <c r="E4200" i="1"/>
  <c r="E4201" i="1"/>
  <c r="E4202" i="1"/>
  <c r="E4203" i="1"/>
  <c r="E4204" i="1"/>
  <c r="E4205" i="1"/>
  <c r="E4206" i="1"/>
  <c r="E4207" i="1"/>
  <c r="E4208" i="1"/>
  <c r="E4209" i="1"/>
  <c r="E4210" i="1"/>
  <c r="E4211" i="1"/>
  <c r="E4212" i="1"/>
  <c r="E4213" i="1"/>
  <c r="E4214" i="1"/>
  <c r="E4215" i="1"/>
  <c r="E4216" i="1"/>
  <c r="E4217" i="1"/>
  <c r="E4218" i="1"/>
  <c r="E4219" i="1"/>
  <c r="E4220" i="1"/>
  <c r="E4221" i="1"/>
  <c r="E4222" i="1"/>
  <c r="E4223" i="1"/>
  <c r="E4224" i="1"/>
  <c r="E4225" i="1"/>
  <c r="E4226" i="1"/>
  <c r="E4227" i="1"/>
  <c r="E4228" i="1"/>
  <c r="E4229" i="1"/>
  <c r="E4230" i="1"/>
  <c r="E4231" i="1"/>
  <c r="E4232" i="1"/>
  <c r="E4233" i="1"/>
  <c r="E4234" i="1"/>
  <c r="E4235" i="1"/>
  <c r="E4236" i="1"/>
  <c r="E4237" i="1"/>
  <c r="E4238" i="1"/>
  <c r="E4239" i="1"/>
  <c r="E4240" i="1"/>
  <c r="E4241" i="1"/>
  <c r="E4242" i="1"/>
  <c r="E4243" i="1"/>
  <c r="E4244" i="1"/>
  <c r="E4245" i="1"/>
  <c r="E4246" i="1"/>
  <c r="E4247" i="1"/>
  <c r="E4248" i="1"/>
  <c r="E4249" i="1"/>
  <c r="E4250" i="1"/>
  <c r="E4251" i="1"/>
  <c r="E4252" i="1"/>
  <c r="E4253" i="1"/>
  <c r="E4254" i="1"/>
  <c r="E4255" i="1"/>
  <c r="E4256" i="1"/>
  <c r="E4257" i="1"/>
  <c r="E4258" i="1"/>
  <c r="E4259" i="1"/>
  <c r="E4260" i="1"/>
  <c r="E4261" i="1"/>
  <c r="E4262" i="1"/>
  <c r="E4263" i="1"/>
  <c r="E4264" i="1"/>
  <c r="E4265" i="1"/>
  <c r="E4266" i="1"/>
  <c r="E4267" i="1"/>
  <c r="E4268" i="1"/>
  <c r="E4269" i="1"/>
  <c r="E4270" i="1"/>
  <c r="E4271" i="1"/>
  <c r="E4272" i="1"/>
  <c r="E4273" i="1"/>
  <c r="E4274" i="1"/>
  <c r="E4275" i="1"/>
  <c r="E4276" i="1"/>
  <c r="E4277" i="1"/>
  <c r="E4278" i="1"/>
  <c r="E4279" i="1"/>
  <c r="E4280" i="1"/>
  <c r="E4281" i="1"/>
  <c r="E4282" i="1"/>
  <c r="E4283" i="1"/>
  <c r="E4284" i="1"/>
  <c r="E4285" i="1"/>
  <c r="E4286" i="1"/>
  <c r="E4287" i="1"/>
  <c r="E4288" i="1"/>
  <c r="E4289" i="1"/>
  <c r="E4290" i="1"/>
  <c r="E4291" i="1"/>
  <c r="E4292" i="1"/>
  <c r="E4293" i="1"/>
  <c r="E4294" i="1"/>
  <c r="E4295" i="1"/>
  <c r="E4296" i="1"/>
  <c r="E4297" i="1"/>
  <c r="E4298" i="1"/>
  <c r="E4299" i="1"/>
  <c r="E4300" i="1"/>
  <c r="E4301" i="1"/>
  <c r="E4302" i="1"/>
  <c r="E4303" i="1"/>
  <c r="E4304" i="1"/>
  <c r="E4305" i="1"/>
  <c r="E4306" i="1"/>
  <c r="E4307" i="1"/>
  <c r="E4308" i="1"/>
  <c r="E4309" i="1"/>
  <c r="E4310" i="1"/>
  <c r="E4311" i="1"/>
  <c r="E4312" i="1"/>
  <c r="E4313" i="1"/>
  <c r="E4314" i="1"/>
  <c r="E4315" i="1"/>
  <c r="E4316" i="1"/>
  <c r="E4317" i="1"/>
  <c r="E4318" i="1"/>
  <c r="E4319" i="1"/>
  <c r="E4320" i="1"/>
  <c r="E4321" i="1"/>
  <c r="E4322" i="1"/>
  <c r="E4323" i="1"/>
  <c r="E4324" i="1"/>
  <c r="E4325" i="1"/>
  <c r="E4326" i="1"/>
  <c r="E4327" i="1"/>
  <c r="E4328" i="1"/>
  <c r="E4329" i="1"/>
  <c r="E4330" i="1"/>
  <c r="E4331" i="1"/>
  <c r="E4332" i="1"/>
  <c r="E4333" i="1"/>
  <c r="E4334" i="1"/>
  <c r="E4335" i="1"/>
  <c r="E4336" i="1"/>
  <c r="E4337" i="1"/>
  <c r="E4338" i="1"/>
  <c r="E4339" i="1"/>
  <c r="E4340" i="1"/>
  <c r="E4341" i="1"/>
  <c r="E4342" i="1"/>
  <c r="E4343" i="1"/>
  <c r="E4344" i="1"/>
  <c r="E4345" i="1"/>
  <c r="E4346" i="1"/>
  <c r="E4347" i="1"/>
  <c r="E4348" i="1"/>
  <c r="E4349" i="1"/>
  <c r="E4350" i="1"/>
  <c r="E4351" i="1"/>
  <c r="E4352" i="1"/>
  <c r="E4353" i="1"/>
  <c r="E4354" i="1"/>
  <c r="E4355" i="1"/>
  <c r="E4356" i="1"/>
  <c r="E4357" i="1"/>
  <c r="E4358" i="1"/>
  <c r="E4359" i="1"/>
  <c r="E4360" i="1"/>
  <c r="E4361" i="1"/>
  <c r="E4362" i="1"/>
  <c r="E4363" i="1"/>
  <c r="E4364" i="1"/>
  <c r="E4365" i="1"/>
  <c r="E4366" i="1"/>
  <c r="E4367" i="1"/>
  <c r="E4368" i="1"/>
  <c r="E4369" i="1"/>
  <c r="E4370" i="1"/>
  <c r="E4371" i="1"/>
  <c r="E4372" i="1"/>
  <c r="E4373" i="1"/>
  <c r="E4374" i="1"/>
  <c r="E4375" i="1"/>
  <c r="E4376" i="1"/>
  <c r="E4377" i="1"/>
  <c r="E4378" i="1"/>
  <c r="E4379" i="1"/>
  <c r="E4380" i="1"/>
  <c r="E4381" i="1"/>
  <c r="E4382" i="1"/>
  <c r="E4383" i="1"/>
  <c r="E4384" i="1"/>
  <c r="E4385" i="1"/>
  <c r="E4386" i="1"/>
  <c r="E4387" i="1"/>
  <c r="E4388" i="1"/>
  <c r="E4389" i="1"/>
  <c r="E4390" i="1"/>
  <c r="E4391" i="1"/>
  <c r="E4392" i="1"/>
  <c r="E4393" i="1"/>
  <c r="E4394" i="1"/>
  <c r="E4395" i="1"/>
  <c r="E4396" i="1"/>
  <c r="E4397" i="1"/>
  <c r="E4398" i="1"/>
  <c r="E4399" i="1"/>
  <c r="E4400" i="1"/>
  <c r="E4401" i="1"/>
  <c r="E4402" i="1"/>
  <c r="E4403" i="1"/>
  <c r="E4404" i="1"/>
  <c r="E4405" i="1"/>
  <c r="E4406" i="1"/>
  <c r="E4407" i="1"/>
  <c r="E4408" i="1"/>
  <c r="E4409" i="1"/>
  <c r="E4410" i="1"/>
  <c r="E4411" i="1"/>
  <c r="E4412" i="1"/>
  <c r="E4413" i="1"/>
  <c r="E4414" i="1"/>
  <c r="E4415" i="1"/>
  <c r="E4416" i="1"/>
  <c r="E4417" i="1"/>
  <c r="E4418" i="1"/>
  <c r="E4419" i="1"/>
  <c r="E4420" i="1"/>
  <c r="E4421" i="1"/>
  <c r="E4422" i="1"/>
  <c r="E4423" i="1"/>
  <c r="E4424" i="1"/>
  <c r="E4425" i="1"/>
  <c r="E4426" i="1"/>
  <c r="E4427" i="1"/>
  <c r="E4428" i="1"/>
  <c r="E4429" i="1"/>
  <c r="E4430" i="1"/>
  <c r="E4431" i="1"/>
  <c r="E4432" i="1"/>
  <c r="E4433" i="1"/>
  <c r="E4434" i="1"/>
  <c r="E4435" i="1"/>
  <c r="E4436" i="1"/>
  <c r="E4437" i="1"/>
  <c r="E4438" i="1"/>
  <c r="E4439" i="1"/>
  <c r="E4440" i="1"/>
  <c r="E4441" i="1"/>
  <c r="E4442" i="1"/>
  <c r="E4443" i="1"/>
  <c r="E4444" i="1"/>
  <c r="E4445" i="1"/>
  <c r="E4446" i="1"/>
  <c r="E4447" i="1"/>
  <c r="E4448" i="1"/>
  <c r="E4449" i="1"/>
  <c r="E4450" i="1"/>
  <c r="E4451" i="1"/>
  <c r="E4452" i="1"/>
  <c r="E4453" i="1"/>
  <c r="E4454" i="1"/>
  <c r="E4455" i="1"/>
  <c r="E4456" i="1"/>
  <c r="E4457" i="1"/>
  <c r="E4458" i="1"/>
  <c r="E4459" i="1"/>
  <c r="E4460" i="1"/>
  <c r="E4461" i="1"/>
  <c r="E4462" i="1"/>
  <c r="E4463" i="1"/>
  <c r="E4464" i="1"/>
  <c r="E4465" i="1"/>
  <c r="E4466" i="1"/>
  <c r="E4467" i="1"/>
  <c r="E4468" i="1"/>
  <c r="E4469" i="1"/>
  <c r="E4470" i="1"/>
  <c r="E4471" i="1"/>
  <c r="E4472" i="1"/>
  <c r="E4473" i="1"/>
  <c r="E4474" i="1"/>
  <c r="E4475" i="1"/>
  <c r="E4476" i="1"/>
  <c r="E4477" i="1"/>
  <c r="E4478" i="1"/>
  <c r="E4479" i="1"/>
  <c r="E4480" i="1"/>
  <c r="E4481" i="1"/>
  <c r="E4482" i="1"/>
  <c r="E4483" i="1"/>
  <c r="E4484" i="1"/>
  <c r="E4485" i="1"/>
  <c r="E4486" i="1"/>
  <c r="E4487" i="1"/>
  <c r="E4488" i="1"/>
  <c r="E4489" i="1"/>
  <c r="E4490" i="1"/>
  <c r="E4491" i="1"/>
  <c r="E4492" i="1"/>
  <c r="E4493" i="1"/>
  <c r="E4494" i="1"/>
  <c r="E4495" i="1"/>
  <c r="E4496" i="1"/>
  <c r="E4497" i="1"/>
  <c r="E4498" i="1"/>
  <c r="E4499" i="1"/>
  <c r="E4500" i="1"/>
  <c r="E4501" i="1"/>
  <c r="E4502" i="1"/>
  <c r="E4503" i="1"/>
  <c r="E4504" i="1"/>
  <c r="E4505" i="1"/>
  <c r="E4506" i="1"/>
  <c r="E4507" i="1"/>
  <c r="E4508" i="1"/>
  <c r="E4509" i="1"/>
  <c r="E4510" i="1"/>
  <c r="E4511" i="1"/>
  <c r="E4512" i="1"/>
  <c r="E4513" i="1"/>
  <c r="E4514" i="1"/>
  <c r="E4515" i="1"/>
  <c r="E4516" i="1"/>
  <c r="E4517" i="1"/>
  <c r="E4518" i="1"/>
  <c r="E4519" i="1"/>
  <c r="E4520" i="1"/>
  <c r="E4521" i="1"/>
  <c r="E4522" i="1"/>
  <c r="E4523" i="1"/>
  <c r="E4524" i="1"/>
  <c r="E4525" i="1"/>
  <c r="E4526" i="1"/>
  <c r="E4527" i="1"/>
  <c r="E4528" i="1"/>
  <c r="E4529" i="1"/>
  <c r="E4530" i="1"/>
  <c r="E4531" i="1"/>
  <c r="E4532" i="1"/>
  <c r="E4533" i="1"/>
  <c r="E4534" i="1"/>
  <c r="E4535" i="1"/>
  <c r="E4536" i="1"/>
  <c r="E4537" i="1"/>
  <c r="E4538" i="1"/>
  <c r="E4539" i="1"/>
  <c r="E4540" i="1"/>
  <c r="E4541" i="1"/>
  <c r="E4542" i="1"/>
  <c r="E4543" i="1"/>
  <c r="E4544" i="1"/>
  <c r="E4545" i="1"/>
  <c r="E4546" i="1"/>
  <c r="E4547" i="1"/>
  <c r="E4548" i="1"/>
  <c r="E4549" i="1"/>
  <c r="E4550" i="1"/>
  <c r="E4551" i="1"/>
  <c r="E4552" i="1"/>
  <c r="E4553" i="1"/>
  <c r="E4554" i="1"/>
  <c r="E4555" i="1"/>
  <c r="E4556" i="1"/>
  <c r="E4557" i="1"/>
  <c r="E4558" i="1"/>
  <c r="E4559" i="1"/>
  <c r="E4560" i="1"/>
  <c r="E4561" i="1"/>
  <c r="E4562" i="1"/>
  <c r="E4563" i="1"/>
  <c r="E4564" i="1"/>
  <c r="E4565" i="1"/>
  <c r="E4566" i="1"/>
  <c r="E4567" i="1"/>
  <c r="E4568" i="1"/>
  <c r="E4569" i="1"/>
  <c r="E4570" i="1"/>
  <c r="E4571" i="1"/>
  <c r="E4572" i="1"/>
  <c r="E4573" i="1"/>
  <c r="E4574" i="1"/>
  <c r="E4575" i="1"/>
  <c r="E4576" i="1"/>
  <c r="E4577" i="1"/>
  <c r="E4578" i="1"/>
  <c r="E4579" i="1"/>
  <c r="E4580" i="1"/>
  <c r="E4581" i="1"/>
  <c r="E4582" i="1"/>
  <c r="E4583" i="1"/>
  <c r="E4584" i="1"/>
  <c r="E4585" i="1"/>
  <c r="E4586" i="1"/>
  <c r="E4587" i="1"/>
  <c r="E4588" i="1"/>
  <c r="E4589" i="1"/>
  <c r="E4590" i="1"/>
  <c r="E4591" i="1"/>
  <c r="E4592" i="1"/>
  <c r="E4593" i="1"/>
  <c r="E4594" i="1"/>
  <c r="E4595" i="1"/>
  <c r="E4596" i="1"/>
  <c r="E4597" i="1"/>
  <c r="E4598" i="1"/>
  <c r="E4599" i="1"/>
  <c r="E4600" i="1"/>
  <c r="E4601" i="1"/>
  <c r="E4602" i="1"/>
  <c r="E4603" i="1"/>
  <c r="E4604" i="1"/>
  <c r="E4605" i="1"/>
  <c r="E4606" i="1"/>
  <c r="E4607" i="1"/>
  <c r="E4608" i="1"/>
  <c r="E4609" i="1"/>
  <c r="E4610" i="1"/>
  <c r="E4611" i="1"/>
  <c r="E4612" i="1"/>
  <c r="E4613" i="1"/>
  <c r="E4614" i="1"/>
  <c r="E4615" i="1"/>
  <c r="E4616" i="1"/>
  <c r="E4617" i="1"/>
  <c r="E4618" i="1"/>
  <c r="E4619" i="1"/>
  <c r="E4620" i="1"/>
  <c r="E4621" i="1"/>
  <c r="E4622" i="1"/>
  <c r="E4623" i="1"/>
  <c r="E4624" i="1"/>
  <c r="E4625" i="1"/>
  <c r="E4626" i="1"/>
  <c r="E4627" i="1"/>
  <c r="E4628" i="1"/>
  <c r="E4629" i="1"/>
  <c r="E4630" i="1"/>
  <c r="E4631" i="1"/>
  <c r="E4632" i="1"/>
  <c r="E4633" i="1"/>
  <c r="E4634" i="1"/>
  <c r="E4635" i="1"/>
  <c r="E4636" i="1"/>
  <c r="E4637" i="1"/>
  <c r="E4638" i="1"/>
  <c r="E4639" i="1"/>
  <c r="E4640" i="1"/>
  <c r="E4641" i="1"/>
  <c r="E4642" i="1"/>
  <c r="E4643" i="1"/>
  <c r="E4644" i="1"/>
  <c r="E4645" i="1"/>
  <c r="E4646" i="1"/>
  <c r="E4647" i="1"/>
  <c r="E4648" i="1"/>
  <c r="E4649" i="1"/>
  <c r="E4650" i="1"/>
  <c r="E4651" i="1"/>
  <c r="E4652" i="1"/>
  <c r="E4653" i="1"/>
  <c r="E4654" i="1"/>
  <c r="E4655" i="1"/>
  <c r="E4656" i="1"/>
  <c r="E4657" i="1"/>
  <c r="E4658" i="1"/>
  <c r="E4659" i="1"/>
  <c r="E4660" i="1"/>
  <c r="E4661" i="1"/>
  <c r="E4662" i="1"/>
  <c r="E4663" i="1"/>
  <c r="E4664" i="1"/>
  <c r="E4665" i="1"/>
  <c r="E4666" i="1"/>
  <c r="E4667" i="1"/>
  <c r="E4668" i="1"/>
  <c r="E4669" i="1"/>
  <c r="E4670" i="1"/>
  <c r="E4671" i="1"/>
  <c r="E4672" i="1"/>
  <c r="E4673" i="1"/>
  <c r="E4674" i="1"/>
  <c r="E4675" i="1"/>
  <c r="E4676" i="1"/>
  <c r="E4677" i="1"/>
  <c r="E4678" i="1"/>
  <c r="E4679" i="1"/>
  <c r="E4680" i="1"/>
  <c r="E4681" i="1"/>
  <c r="E4682" i="1"/>
  <c r="E4683" i="1"/>
  <c r="E4684" i="1"/>
  <c r="E4685" i="1"/>
  <c r="E4686" i="1"/>
  <c r="E4687" i="1"/>
  <c r="E4688" i="1"/>
  <c r="E4689" i="1"/>
  <c r="E4690" i="1"/>
  <c r="E4691" i="1"/>
  <c r="E4692" i="1"/>
  <c r="E4693" i="1"/>
  <c r="E4694" i="1"/>
  <c r="E4695" i="1"/>
  <c r="E4696" i="1"/>
  <c r="E4697" i="1"/>
  <c r="E4698" i="1"/>
  <c r="E4699" i="1"/>
  <c r="E4700" i="1"/>
  <c r="E4701" i="1"/>
  <c r="E4702" i="1"/>
  <c r="E4703" i="1"/>
  <c r="E4704" i="1"/>
  <c r="E4705" i="1"/>
  <c r="E4706" i="1"/>
  <c r="E4707" i="1"/>
  <c r="E4708" i="1"/>
  <c r="E4709" i="1"/>
  <c r="E4710" i="1"/>
  <c r="E4711" i="1"/>
  <c r="E4712" i="1"/>
  <c r="E4713" i="1"/>
  <c r="E4714" i="1"/>
  <c r="E4715" i="1"/>
  <c r="E4716" i="1"/>
  <c r="E4717" i="1"/>
  <c r="E4718" i="1"/>
  <c r="E4719" i="1"/>
  <c r="E4720" i="1"/>
  <c r="E4721" i="1"/>
  <c r="E4722" i="1"/>
  <c r="E4723" i="1"/>
  <c r="E4724" i="1"/>
  <c r="E4725" i="1"/>
  <c r="E4726" i="1"/>
  <c r="E4727" i="1"/>
  <c r="E4728" i="1"/>
  <c r="E4729" i="1"/>
  <c r="E4730" i="1"/>
  <c r="E4731" i="1"/>
  <c r="E4732" i="1"/>
  <c r="E4733" i="1"/>
  <c r="E4734" i="1"/>
  <c r="E4735" i="1"/>
  <c r="E4736" i="1"/>
  <c r="E4737" i="1"/>
  <c r="E4738" i="1"/>
  <c r="E4739" i="1"/>
  <c r="E4740" i="1"/>
  <c r="E4741" i="1"/>
  <c r="E4742" i="1"/>
  <c r="E4743" i="1"/>
  <c r="E4744" i="1"/>
  <c r="E4745" i="1"/>
  <c r="E4746" i="1"/>
  <c r="E4747" i="1"/>
  <c r="E4748" i="1"/>
  <c r="E4749" i="1"/>
  <c r="E4750" i="1"/>
  <c r="E4751" i="1"/>
  <c r="E4752" i="1"/>
  <c r="E4753" i="1"/>
  <c r="E4754" i="1"/>
  <c r="E4755" i="1"/>
  <c r="E4756" i="1"/>
  <c r="E4757" i="1"/>
  <c r="E4758" i="1"/>
  <c r="E4759" i="1"/>
  <c r="E4760" i="1"/>
  <c r="E4761" i="1"/>
  <c r="E4762" i="1"/>
  <c r="E4763" i="1"/>
  <c r="E4764" i="1"/>
  <c r="E4765" i="1"/>
  <c r="E4766" i="1"/>
  <c r="E4767" i="1"/>
  <c r="E4768" i="1"/>
  <c r="E4769" i="1"/>
  <c r="E4770" i="1"/>
  <c r="E4771" i="1"/>
  <c r="E4772" i="1"/>
  <c r="E4773" i="1"/>
  <c r="E4774" i="1"/>
  <c r="E4775" i="1"/>
  <c r="E4776" i="1"/>
  <c r="E4777" i="1"/>
  <c r="E4778" i="1"/>
  <c r="E4779" i="1"/>
  <c r="E4780" i="1"/>
  <c r="E4781" i="1"/>
  <c r="E4782" i="1"/>
  <c r="E4783" i="1"/>
  <c r="E4784" i="1"/>
  <c r="E4785" i="1"/>
  <c r="E4786" i="1"/>
  <c r="E4787" i="1"/>
  <c r="E4788" i="1"/>
  <c r="E4789" i="1"/>
  <c r="E4790" i="1"/>
  <c r="E4791" i="1"/>
  <c r="E4792" i="1"/>
  <c r="E4793" i="1"/>
  <c r="E4794" i="1"/>
  <c r="E4795" i="1"/>
  <c r="E4796" i="1"/>
  <c r="E4797" i="1"/>
  <c r="E4798" i="1"/>
  <c r="E4799" i="1"/>
  <c r="E4800" i="1"/>
  <c r="E4801" i="1"/>
  <c r="E4802" i="1"/>
  <c r="E4803" i="1"/>
  <c r="E4804" i="1"/>
  <c r="E4805" i="1"/>
  <c r="E4806" i="1"/>
  <c r="E4807" i="1"/>
  <c r="E4808" i="1"/>
  <c r="E4809" i="1"/>
  <c r="E4810" i="1"/>
  <c r="E4811" i="1"/>
  <c r="E4812" i="1"/>
  <c r="E4813" i="1"/>
  <c r="E4814" i="1"/>
  <c r="E4815" i="1"/>
  <c r="E4816" i="1"/>
  <c r="E4817" i="1"/>
  <c r="E4818" i="1"/>
  <c r="E4819" i="1"/>
  <c r="E4820" i="1"/>
  <c r="E4821" i="1"/>
  <c r="E4822" i="1"/>
  <c r="E4823" i="1"/>
  <c r="E4824" i="1"/>
  <c r="E4825" i="1"/>
  <c r="E4826" i="1"/>
  <c r="E4827" i="1"/>
  <c r="E4828" i="1"/>
  <c r="E4829" i="1"/>
  <c r="E4830" i="1"/>
  <c r="E4831" i="1"/>
  <c r="E4832" i="1"/>
  <c r="E4833" i="1"/>
  <c r="E4834" i="1"/>
  <c r="E4835" i="1"/>
  <c r="E4836" i="1"/>
  <c r="E4837" i="1"/>
  <c r="E4838" i="1"/>
  <c r="E4839" i="1"/>
  <c r="E4840" i="1"/>
  <c r="E4841" i="1"/>
  <c r="E4842" i="1"/>
  <c r="E4843" i="1"/>
  <c r="E4844" i="1"/>
  <c r="E4845" i="1"/>
  <c r="E4846" i="1"/>
  <c r="E4847" i="1"/>
  <c r="E4848" i="1"/>
  <c r="E4849" i="1"/>
  <c r="E4850" i="1"/>
  <c r="E4851" i="1"/>
  <c r="E4852" i="1"/>
  <c r="E4853" i="1"/>
  <c r="E4854" i="1"/>
  <c r="E4855" i="1"/>
  <c r="E4856" i="1"/>
  <c r="E4857" i="1"/>
  <c r="E4858" i="1"/>
  <c r="E4859" i="1"/>
  <c r="E4860" i="1"/>
  <c r="E4861" i="1"/>
  <c r="E4862" i="1"/>
  <c r="E4863" i="1"/>
  <c r="E4864" i="1"/>
  <c r="E4865" i="1"/>
  <c r="E4866" i="1"/>
  <c r="E4867" i="1"/>
  <c r="E4868" i="1"/>
  <c r="E4869" i="1"/>
  <c r="E4870" i="1"/>
  <c r="E4871" i="1"/>
  <c r="E4872" i="1"/>
  <c r="E4873" i="1"/>
  <c r="E4874" i="1"/>
  <c r="E4875" i="1"/>
  <c r="E4876" i="1"/>
  <c r="E4877" i="1"/>
  <c r="E4878" i="1"/>
  <c r="E4879" i="1"/>
  <c r="E4880" i="1"/>
  <c r="E4881" i="1"/>
  <c r="E4882" i="1"/>
  <c r="E4883" i="1"/>
  <c r="E4884" i="1"/>
  <c r="E4885" i="1"/>
  <c r="E4886" i="1"/>
  <c r="E4887" i="1"/>
  <c r="E4888" i="1"/>
  <c r="E4889" i="1"/>
  <c r="E4890" i="1"/>
  <c r="E4891" i="1"/>
  <c r="E4892" i="1"/>
  <c r="E4893" i="1"/>
  <c r="E4894" i="1"/>
  <c r="E4895" i="1"/>
  <c r="E4896" i="1"/>
  <c r="E4897" i="1"/>
  <c r="E4898" i="1"/>
  <c r="E4899" i="1"/>
  <c r="E4900" i="1"/>
  <c r="E4901" i="1"/>
  <c r="E4902" i="1"/>
  <c r="E4903" i="1"/>
  <c r="E4904" i="1"/>
  <c r="E4905" i="1"/>
  <c r="E4906" i="1"/>
  <c r="E4907" i="1"/>
  <c r="E4908" i="1"/>
  <c r="E4909" i="1"/>
  <c r="E4910" i="1"/>
  <c r="E4911" i="1"/>
  <c r="E4912" i="1"/>
  <c r="E4913" i="1"/>
  <c r="E4914" i="1"/>
  <c r="E4915" i="1"/>
  <c r="E4916" i="1"/>
  <c r="E4917" i="1"/>
  <c r="E4918" i="1"/>
  <c r="E4919" i="1"/>
  <c r="E4920" i="1"/>
  <c r="E4921" i="1"/>
  <c r="E4922" i="1"/>
  <c r="E4923" i="1"/>
  <c r="E4924" i="1"/>
  <c r="E4925" i="1"/>
  <c r="E4926" i="1"/>
  <c r="E4927" i="1"/>
  <c r="E4928" i="1"/>
  <c r="E4929" i="1"/>
  <c r="E4930" i="1"/>
  <c r="E4931" i="1"/>
  <c r="E4932" i="1"/>
  <c r="E4933" i="1"/>
  <c r="E4934" i="1"/>
  <c r="E4935" i="1"/>
  <c r="E4936" i="1"/>
  <c r="E4937" i="1"/>
  <c r="E4938" i="1"/>
  <c r="E4939" i="1"/>
  <c r="E4940" i="1"/>
  <c r="E4941" i="1"/>
  <c r="E4942" i="1"/>
  <c r="E4943" i="1"/>
  <c r="E4944" i="1"/>
  <c r="E4945" i="1"/>
  <c r="E4946" i="1"/>
  <c r="E4947" i="1"/>
  <c r="E4948" i="1"/>
  <c r="E4949" i="1"/>
  <c r="E4950" i="1"/>
  <c r="E4951" i="1"/>
  <c r="E4952" i="1"/>
  <c r="E4953" i="1"/>
  <c r="E4954" i="1"/>
  <c r="E4955" i="1"/>
  <c r="E4956" i="1"/>
  <c r="E4957" i="1"/>
  <c r="E4958" i="1"/>
  <c r="E4959" i="1"/>
  <c r="E4960" i="1"/>
  <c r="E4961" i="1"/>
  <c r="E4962" i="1"/>
  <c r="E4963" i="1"/>
  <c r="E4964" i="1"/>
  <c r="E4965" i="1"/>
  <c r="E4966" i="1"/>
  <c r="E4967" i="1"/>
  <c r="E4968" i="1"/>
  <c r="E4969" i="1"/>
  <c r="E4970" i="1"/>
  <c r="E4971" i="1"/>
  <c r="E4972" i="1"/>
  <c r="E4973" i="1"/>
  <c r="E4974" i="1"/>
  <c r="E4975" i="1"/>
  <c r="E4976" i="1"/>
  <c r="E4977" i="1"/>
  <c r="E4978" i="1"/>
  <c r="E4979" i="1"/>
  <c r="E4980" i="1"/>
  <c r="E4981" i="1"/>
  <c r="E4982" i="1"/>
  <c r="E4983" i="1"/>
  <c r="E4984" i="1"/>
  <c r="E4985" i="1"/>
  <c r="E4986" i="1"/>
  <c r="E4987" i="1"/>
  <c r="E4988" i="1"/>
  <c r="E4989" i="1"/>
  <c r="E4990" i="1"/>
  <c r="E4991" i="1"/>
  <c r="E4992" i="1"/>
  <c r="E4993" i="1"/>
  <c r="E4994" i="1"/>
  <c r="E4995" i="1"/>
  <c r="E4996" i="1"/>
  <c r="E4997" i="1"/>
  <c r="E4998" i="1"/>
  <c r="E4999" i="1"/>
  <c r="E5000" i="1"/>
  <c r="E5001" i="1"/>
  <c r="E5002" i="1"/>
  <c r="E5003" i="1"/>
  <c r="E5004" i="1"/>
  <c r="E5005" i="1"/>
  <c r="E5006" i="1"/>
  <c r="E5007" i="1"/>
  <c r="E5008" i="1"/>
  <c r="E5009" i="1"/>
  <c r="E5010" i="1"/>
  <c r="E5011" i="1"/>
  <c r="E5012" i="1"/>
  <c r="E5013" i="1"/>
  <c r="E5014" i="1"/>
  <c r="E5015" i="1"/>
  <c r="E5016" i="1"/>
  <c r="E5017" i="1"/>
  <c r="E5018" i="1"/>
  <c r="E5019" i="1"/>
  <c r="E5020" i="1"/>
  <c r="E5021" i="1"/>
  <c r="E5022" i="1"/>
  <c r="E5023" i="1"/>
  <c r="E5024" i="1"/>
  <c r="E5025" i="1"/>
  <c r="E5026" i="1"/>
  <c r="E5027" i="1"/>
  <c r="E5028" i="1"/>
  <c r="E5029" i="1"/>
  <c r="E5030" i="1"/>
  <c r="E5031" i="1"/>
  <c r="E5032" i="1"/>
  <c r="E5033" i="1"/>
  <c r="E5034" i="1"/>
  <c r="E5035" i="1"/>
  <c r="E5036" i="1"/>
  <c r="E5037" i="1"/>
  <c r="E5038" i="1"/>
  <c r="E5039" i="1"/>
  <c r="E5040" i="1"/>
  <c r="E5041" i="1"/>
  <c r="E5042" i="1"/>
  <c r="E5043" i="1"/>
  <c r="E5044" i="1"/>
  <c r="E5045" i="1"/>
  <c r="E5046" i="1"/>
  <c r="E5047" i="1"/>
  <c r="E5048" i="1"/>
  <c r="E5049" i="1"/>
  <c r="E5050" i="1"/>
  <c r="E5051" i="1"/>
  <c r="E5052" i="1"/>
  <c r="E5053" i="1"/>
  <c r="E5054" i="1"/>
  <c r="E5055" i="1"/>
  <c r="E5056" i="1"/>
  <c r="E5057" i="1"/>
  <c r="E5058" i="1"/>
  <c r="E5059" i="1"/>
  <c r="E5060" i="1"/>
  <c r="E5061" i="1"/>
  <c r="E5062" i="1"/>
  <c r="E5063" i="1"/>
  <c r="E5064" i="1"/>
  <c r="E5065" i="1"/>
  <c r="E5066" i="1"/>
  <c r="E5067" i="1"/>
  <c r="E5068" i="1"/>
  <c r="E5069" i="1"/>
  <c r="E5070" i="1"/>
  <c r="E5071" i="1"/>
  <c r="E5072" i="1"/>
  <c r="E5073" i="1"/>
  <c r="E5074" i="1"/>
  <c r="E5075" i="1"/>
  <c r="E5076" i="1"/>
  <c r="E5077" i="1"/>
  <c r="E5078" i="1"/>
  <c r="E5079" i="1"/>
  <c r="E5080" i="1"/>
  <c r="E5081" i="1"/>
  <c r="E5082" i="1"/>
  <c r="E5083" i="1"/>
  <c r="E5084" i="1"/>
  <c r="E5085" i="1"/>
  <c r="E5086" i="1"/>
  <c r="E5087" i="1"/>
  <c r="E5088" i="1"/>
  <c r="E5089" i="1"/>
  <c r="E5090" i="1"/>
  <c r="E5091" i="1"/>
  <c r="E5092" i="1"/>
  <c r="E5093" i="1"/>
  <c r="E5094" i="1"/>
  <c r="E5095" i="1"/>
  <c r="E5096" i="1"/>
  <c r="E5097" i="1"/>
  <c r="E5098" i="1"/>
  <c r="E5099" i="1"/>
  <c r="E5100" i="1"/>
  <c r="E5101" i="1"/>
  <c r="E5102" i="1"/>
  <c r="E5103" i="1"/>
  <c r="E5104" i="1"/>
  <c r="E5105" i="1"/>
  <c r="E5106" i="1"/>
  <c r="E5107" i="1"/>
  <c r="E5108" i="1"/>
  <c r="E5109" i="1"/>
  <c r="E5110" i="1"/>
  <c r="E5111" i="1"/>
  <c r="E5112" i="1"/>
  <c r="E5113" i="1"/>
  <c r="E5114" i="1"/>
  <c r="E5115" i="1"/>
  <c r="E5116" i="1"/>
  <c r="E5117" i="1"/>
  <c r="E5118" i="1"/>
  <c r="E5119" i="1"/>
  <c r="E5120" i="1"/>
  <c r="E5121" i="1"/>
  <c r="E5122" i="1"/>
  <c r="E5123" i="1"/>
  <c r="E5124" i="1"/>
  <c r="E5125" i="1"/>
  <c r="E5126" i="1"/>
  <c r="E5127" i="1"/>
  <c r="E5128" i="1"/>
  <c r="E5129" i="1"/>
  <c r="E5130" i="1"/>
  <c r="E5131" i="1"/>
  <c r="E5132" i="1"/>
  <c r="E5133" i="1"/>
  <c r="E5134" i="1"/>
  <c r="E5135" i="1"/>
  <c r="E5136" i="1"/>
  <c r="E5137" i="1"/>
  <c r="E5138" i="1"/>
  <c r="E5139" i="1"/>
  <c r="E5140" i="1"/>
  <c r="E5141" i="1"/>
  <c r="E5142" i="1"/>
  <c r="E5143" i="1"/>
  <c r="E5144" i="1"/>
  <c r="E5145" i="1"/>
  <c r="E5146" i="1"/>
  <c r="E5147" i="1"/>
  <c r="E5148" i="1"/>
  <c r="E5149" i="1"/>
  <c r="E5150" i="1"/>
  <c r="E5151" i="1"/>
  <c r="E5152" i="1"/>
  <c r="E5153" i="1"/>
  <c r="E5154" i="1"/>
  <c r="E5155" i="1"/>
  <c r="E5156" i="1"/>
  <c r="E5157" i="1"/>
  <c r="E5158" i="1"/>
  <c r="E5159" i="1"/>
  <c r="E5160" i="1"/>
  <c r="E5161" i="1"/>
  <c r="E5162" i="1"/>
  <c r="E5163" i="1"/>
  <c r="E5164" i="1"/>
  <c r="E5165" i="1"/>
  <c r="E5166" i="1"/>
  <c r="E5167" i="1"/>
  <c r="E5168" i="1"/>
  <c r="E5169" i="1"/>
  <c r="E5170" i="1"/>
  <c r="E5171" i="1"/>
  <c r="E5172" i="1"/>
  <c r="E5173" i="1"/>
  <c r="E5174" i="1"/>
  <c r="E5175" i="1"/>
  <c r="E5176" i="1"/>
  <c r="E5177" i="1"/>
  <c r="E5178" i="1"/>
  <c r="E5179" i="1"/>
  <c r="E5180" i="1"/>
  <c r="E5181" i="1"/>
  <c r="E5182" i="1"/>
  <c r="E5183" i="1"/>
  <c r="E5184" i="1"/>
  <c r="E5185" i="1"/>
  <c r="E5186" i="1"/>
  <c r="E5187" i="1"/>
  <c r="E5188" i="1"/>
  <c r="E5189" i="1"/>
  <c r="E5190" i="1"/>
  <c r="E5191" i="1"/>
  <c r="E5192" i="1"/>
  <c r="E5193" i="1"/>
  <c r="E5194" i="1"/>
  <c r="E5195" i="1"/>
  <c r="E5196" i="1"/>
  <c r="E5197" i="1"/>
  <c r="E5198" i="1"/>
  <c r="E5199" i="1"/>
  <c r="E5200" i="1"/>
  <c r="E5201" i="1"/>
  <c r="E5202" i="1"/>
  <c r="E5203" i="1"/>
  <c r="E5204" i="1"/>
  <c r="E5205" i="1"/>
  <c r="E5206" i="1"/>
  <c r="E5207" i="1"/>
  <c r="E5208" i="1"/>
  <c r="E5209" i="1"/>
  <c r="E5210" i="1"/>
  <c r="E5211" i="1"/>
  <c r="E5212" i="1"/>
  <c r="E5213" i="1"/>
  <c r="E5214" i="1"/>
  <c r="E5215" i="1"/>
  <c r="E5216" i="1"/>
  <c r="E5217" i="1"/>
  <c r="E5218" i="1"/>
  <c r="E5219" i="1"/>
  <c r="E5220" i="1"/>
  <c r="E5221" i="1"/>
  <c r="E5222" i="1"/>
  <c r="E5223" i="1"/>
  <c r="E5224" i="1"/>
  <c r="E5225" i="1"/>
  <c r="E5226" i="1"/>
  <c r="E5227" i="1"/>
  <c r="E5228" i="1"/>
  <c r="E5229" i="1"/>
  <c r="E5230" i="1"/>
  <c r="E5231" i="1"/>
  <c r="E5232" i="1"/>
  <c r="E5233" i="1"/>
  <c r="E5234" i="1"/>
  <c r="E5235" i="1"/>
  <c r="E5236" i="1"/>
  <c r="E5237" i="1"/>
  <c r="E5238" i="1"/>
  <c r="E5239" i="1"/>
  <c r="E5240" i="1"/>
  <c r="E5241" i="1"/>
  <c r="E5242" i="1"/>
  <c r="E5243" i="1"/>
  <c r="E5244" i="1"/>
  <c r="E5245" i="1"/>
  <c r="E5246" i="1"/>
  <c r="E5247" i="1"/>
  <c r="E5248" i="1"/>
  <c r="E5249" i="1"/>
  <c r="E5250" i="1"/>
  <c r="E5251" i="1"/>
  <c r="E5252" i="1"/>
  <c r="E5253" i="1"/>
  <c r="E5254" i="1"/>
  <c r="E5255" i="1"/>
  <c r="E5256" i="1"/>
  <c r="E5257" i="1"/>
  <c r="E5258" i="1"/>
  <c r="E5259" i="1"/>
  <c r="E5260" i="1"/>
  <c r="E5261" i="1"/>
  <c r="E5262" i="1"/>
  <c r="E5263" i="1"/>
  <c r="E5264" i="1"/>
  <c r="E5265" i="1"/>
  <c r="E5266" i="1"/>
  <c r="E5267" i="1"/>
  <c r="E5268" i="1"/>
  <c r="E5269" i="1"/>
  <c r="E5270" i="1"/>
  <c r="E5271" i="1"/>
  <c r="E5272" i="1"/>
  <c r="E5273" i="1"/>
  <c r="E5274" i="1"/>
  <c r="E5275" i="1"/>
  <c r="E5276" i="1"/>
  <c r="E5277" i="1"/>
  <c r="E5278" i="1"/>
  <c r="E5279" i="1"/>
  <c r="E5280" i="1"/>
  <c r="E5281" i="1"/>
  <c r="E5282" i="1"/>
  <c r="E5283" i="1"/>
  <c r="E5284" i="1"/>
  <c r="E5285" i="1"/>
  <c r="E5286" i="1"/>
  <c r="E5287" i="1"/>
  <c r="E5288" i="1"/>
  <c r="E5289" i="1"/>
  <c r="E5290" i="1"/>
  <c r="E5291" i="1"/>
  <c r="E5292" i="1"/>
  <c r="E5293" i="1"/>
  <c r="E5294" i="1"/>
  <c r="E5295" i="1"/>
  <c r="E5296" i="1"/>
  <c r="E5297" i="1"/>
  <c r="E5298" i="1"/>
  <c r="E5299" i="1"/>
  <c r="E5300" i="1"/>
  <c r="E5301" i="1"/>
  <c r="E5302" i="1"/>
  <c r="E5303" i="1"/>
  <c r="E5304" i="1"/>
  <c r="E5305" i="1"/>
  <c r="E5306" i="1"/>
  <c r="E5307" i="1"/>
  <c r="E5308" i="1"/>
  <c r="E5309" i="1"/>
  <c r="E5310" i="1"/>
  <c r="E5311" i="1"/>
  <c r="E5312" i="1"/>
  <c r="E5313" i="1"/>
  <c r="E5314" i="1"/>
  <c r="E5315" i="1"/>
  <c r="E5316" i="1"/>
  <c r="E5317" i="1"/>
  <c r="E5318" i="1"/>
  <c r="E5319" i="1"/>
  <c r="E5320" i="1"/>
  <c r="E5321" i="1"/>
  <c r="E5322" i="1"/>
  <c r="E5323" i="1"/>
  <c r="E5324" i="1"/>
  <c r="E5325" i="1"/>
  <c r="E5326" i="1"/>
  <c r="E5327" i="1"/>
  <c r="E5328" i="1"/>
  <c r="E5329" i="1"/>
  <c r="E5330" i="1"/>
  <c r="E5331" i="1"/>
  <c r="E5332" i="1"/>
  <c r="E5333" i="1"/>
  <c r="E5334" i="1"/>
  <c r="E5335" i="1"/>
  <c r="E5336" i="1"/>
  <c r="E5337" i="1"/>
  <c r="E5338" i="1"/>
  <c r="E5339" i="1"/>
  <c r="E5340" i="1"/>
  <c r="E5341" i="1"/>
  <c r="E5342" i="1"/>
  <c r="E5343" i="1"/>
  <c r="E5344" i="1"/>
  <c r="E5345" i="1"/>
  <c r="E5346" i="1"/>
  <c r="E5347" i="1"/>
  <c r="E5348" i="1"/>
  <c r="E5349" i="1"/>
  <c r="E5350" i="1"/>
  <c r="E5351" i="1"/>
  <c r="E5352" i="1"/>
  <c r="E5353" i="1"/>
  <c r="E5354" i="1"/>
  <c r="E5355" i="1"/>
  <c r="E5356" i="1"/>
  <c r="E5357" i="1"/>
  <c r="E5358" i="1"/>
  <c r="E5359" i="1"/>
  <c r="E5360" i="1"/>
  <c r="E5361" i="1"/>
  <c r="E5362" i="1"/>
  <c r="E5363" i="1"/>
  <c r="E5364" i="1"/>
  <c r="E5365" i="1"/>
  <c r="E5366" i="1"/>
  <c r="E5367" i="1"/>
  <c r="E5368" i="1"/>
  <c r="E5369" i="1"/>
  <c r="E5370" i="1"/>
  <c r="E5371" i="1"/>
  <c r="E5372" i="1"/>
  <c r="E5373" i="1"/>
  <c r="E5374" i="1"/>
  <c r="E5375" i="1"/>
  <c r="E5376" i="1"/>
  <c r="E5377" i="1"/>
  <c r="E5378" i="1"/>
  <c r="E5379" i="1"/>
  <c r="E5380" i="1"/>
  <c r="E5381" i="1"/>
  <c r="E5382" i="1"/>
  <c r="E5383" i="1"/>
  <c r="E5384" i="1"/>
  <c r="E5385" i="1"/>
  <c r="E5386" i="1"/>
  <c r="E5387" i="1"/>
  <c r="E5388" i="1"/>
  <c r="E5389" i="1"/>
  <c r="E5390" i="1"/>
  <c r="E5391" i="1"/>
  <c r="E5392" i="1"/>
  <c r="E5393" i="1"/>
  <c r="E5394" i="1"/>
  <c r="E5395" i="1"/>
  <c r="E5396" i="1"/>
  <c r="E5397" i="1"/>
  <c r="E5398" i="1"/>
  <c r="E5399" i="1"/>
  <c r="E5400" i="1"/>
  <c r="E5401" i="1"/>
  <c r="E5402" i="1"/>
  <c r="E5403" i="1"/>
  <c r="E5404" i="1"/>
  <c r="E5405" i="1"/>
  <c r="E5406" i="1"/>
  <c r="E5407" i="1"/>
  <c r="E5408" i="1"/>
  <c r="E5409" i="1"/>
  <c r="E5410" i="1"/>
  <c r="E5411" i="1"/>
  <c r="E5412" i="1"/>
  <c r="E5413" i="1"/>
  <c r="E5414" i="1"/>
  <c r="E5415" i="1"/>
  <c r="E5416" i="1"/>
  <c r="E5417" i="1"/>
  <c r="E5418" i="1"/>
  <c r="E5419" i="1"/>
  <c r="E5420" i="1"/>
  <c r="E5421" i="1"/>
  <c r="E5422" i="1"/>
  <c r="E5423" i="1"/>
  <c r="E5424" i="1"/>
  <c r="E5425" i="1"/>
  <c r="E5426" i="1"/>
  <c r="E5427" i="1"/>
  <c r="E5428" i="1"/>
  <c r="E5429" i="1"/>
  <c r="E5430" i="1"/>
  <c r="E5431" i="1"/>
  <c r="E5432" i="1"/>
  <c r="E5433" i="1"/>
  <c r="E5434" i="1"/>
  <c r="E5435" i="1"/>
  <c r="E5436" i="1"/>
  <c r="E5437" i="1"/>
  <c r="E5438" i="1"/>
  <c r="E5439" i="1"/>
  <c r="E5440" i="1"/>
  <c r="E5441" i="1"/>
  <c r="E5442" i="1"/>
  <c r="E5443" i="1"/>
  <c r="E5444" i="1"/>
  <c r="E5445" i="1"/>
  <c r="E5446" i="1"/>
  <c r="E5447" i="1"/>
  <c r="E5448" i="1"/>
  <c r="E5449" i="1"/>
  <c r="E5450" i="1"/>
  <c r="E5451" i="1"/>
  <c r="E5452" i="1"/>
  <c r="E5453" i="1"/>
  <c r="E5454" i="1"/>
  <c r="E5455" i="1"/>
  <c r="E5456" i="1"/>
  <c r="E5457" i="1"/>
  <c r="E5458" i="1"/>
  <c r="E5459" i="1"/>
  <c r="E5460" i="1"/>
  <c r="E5461" i="1"/>
  <c r="E5462" i="1"/>
  <c r="E5463" i="1"/>
  <c r="E5464" i="1"/>
  <c r="E5465" i="1"/>
  <c r="E5466" i="1"/>
  <c r="E5467" i="1"/>
  <c r="E5468" i="1"/>
  <c r="E5469" i="1"/>
  <c r="E5470" i="1"/>
  <c r="E5471" i="1"/>
  <c r="E5472" i="1"/>
  <c r="E5473" i="1"/>
  <c r="E5474" i="1"/>
  <c r="E5475" i="1"/>
  <c r="E5476" i="1"/>
  <c r="E5477" i="1"/>
  <c r="E5478" i="1"/>
  <c r="E5479" i="1"/>
  <c r="E5480" i="1"/>
  <c r="E5481" i="1"/>
  <c r="E5482" i="1"/>
  <c r="E5483" i="1"/>
  <c r="E5484" i="1"/>
  <c r="E5485" i="1"/>
  <c r="E5486" i="1"/>
  <c r="E5487" i="1"/>
  <c r="E5488" i="1"/>
  <c r="E5489" i="1"/>
  <c r="E5490" i="1"/>
  <c r="E5491" i="1"/>
  <c r="E5492" i="1"/>
  <c r="E5493" i="1"/>
  <c r="E5494" i="1"/>
  <c r="E5495" i="1"/>
  <c r="E5496" i="1"/>
  <c r="E5497" i="1"/>
  <c r="E5498" i="1"/>
  <c r="E5499" i="1"/>
  <c r="E5500" i="1"/>
  <c r="E5501" i="1"/>
  <c r="E5502" i="1"/>
  <c r="E5503" i="1"/>
  <c r="E5504" i="1"/>
  <c r="E5505" i="1"/>
  <c r="E5506" i="1"/>
  <c r="E5507" i="1"/>
  <c r="E5508" i="1"/>
  <c r="E5509" i="1"/>
  <c r="E5510" i="1"/>
  <c r="E5511" i="1"/>
  <c r="E5512" i="1"/>
  <c r="E5513" i="1"/>
  <c r="E5514" i="1"/>
  <c r="E5515" i="1"/>
  <c r="E5516" i="1"/>
  <c r="E5517" i="1"/>
  <c r="E5518" i="1"/>
  <c r="E5519" i="1"/>
  <c r="E5520" i="1"/>
  <c r="E5521" i="1"/>
  <c r="E5522" i="1"/>
  <c r="E5523" i="1"/>
  <c r="E5524" i="1"/>
  <c r="E5525" i="1"/>
  <c r="E5526" i="1"/>
  <c r="E5527" i="1"/>
  <c r="E5528" i="1"/>
  <c r="E5529" i="1"/>
  <c r="E5530" i="1"/>
  <c r="E5531" i="1"/>
  <c r="E5532" i="1"/>
  <c r="E5533" i="1"/>
  <c r="E5534" i="1"/>
  <c r="E5535" i="1"/>
  <c r="E5536" i="1"/>
  <c r="E5537" i="1"/>
  <c r="E5538" i="1"/>
  <c r="E5539" i="1"/>
  <c r="E5540" i="1"/>
  <c r="E5541" i="1"/>
  <c r="E5542" i="1"/>
  <c r="E5543" i="1"/>
  <c r="E5544" i="1"/>
  <c r="E5545" i="1"/>
  <c r="E5546" i="1"/>
  <c r="E5547" i="1"/>
  <c r="E5548" i="1"/>
  <c r="E5549" i="1"/>
  <c r="E5550" i="1"/>
  <c r="E5551" i="1"/>
  <c r="E5552" i="1"/>
  <c r="E5553" i="1"/>
  <c r="E5554" i="1"/>
  <c r="E5555" i="1"/>
  <c r="E5556" i="1"/>
  <c r="E5557" i="1"/>
  <c r="E5558" i="1"/>
  <c r="E5559" i="1"/>
  <c r="E5560" i="1"/>
  <c r="E5561" i="1"/>
  <c r="E5562" i="1"/>
  <c r="E5563" i="1"/>
  <c r="E5564" i="1"/>
  <c r="E5565" i="1"/>
  <c r="E5566" i="1"/>
  <c r="E5567" i="1"/>
  <c r="E5568" i="1"/>
  <c r="E5569" i="1"/>
  <c r="E5570" i="1"/>
  <c r="E5571" i="1"/>
  <c r="E5572" i="1"/>
  <c r="E5573" i="1"/>
  <c r="E5574" i="1"/>
  <c r="E5575" i="1"/>
  <c r="E5576" i="1"/>
  <c r="E5577" i="1"/>
  <c r="E5578" i="1"/>
  <c r="E5579" i="1"/>
  <c r="E5580" i="1"/>
  <c r="E5581" i="1"/>
  <c r="E5582" i="1"/>
  <c r="E5583" i="1"/>
  <c r="E5584" i="1"/>
  <c r="E5585" i="1"/>
  <c r="E5586" i="1"/>
  <c r="E5587" i="1"/>
  <c r="E5588" i="1"/>
  <c r="E5589" i="1"/>
  <c r="E5590" i="1"/>
  <c r="E5591" i="1"/>
  <c r="E5592" i="1"/>
  <c r="E5593" i="1"/>
  <c r="E5594" i="1"/>
  <c r="E5595" i="1"/>
  <c r="E5596" i="1"/>
  <c r="E5597" i="1"/>
  <c r="E5598" i="1"/>
  <c r="E5599" i="1"/>
  <c r="E5600" i="1"/>
  <c r="E5601" i="1"/>
  <c r="E5602" i="1"/>
  <c r="E5603" i="1"/>
  <c r="E5604" i="1"/>
  <c r="E5605" i="1"/>
  <c r="E5606" i="1"/>
  <c r="E5607" i="1"/>
  <c r="E5608" i="1"/>
  <c r="E5609" i="1"/>
  <c r="E5610" i="1"/>
  <c r="E5611" i="1"/>
  <c r="E5612" i="1"/>
  <c r="E5613" i="1"/>
  <c r="E5614" i="1"/>
  <c r="E5615" i="1"/>
  <c r="E5616" i="1"/>
  <c r="E5617" i="1"/>
  <c r="E5618" i="1"/>
  <c r="E5619" i="1"/>
  <c r="E5620" i="1"/>
  <c r="E5621" i="1"/>
  <c r="E5622" i="1"/>
  <c r="E5623" i="1"/>
  <c r="E5624" i="1"/>
  <c r="E5625" i="1"/>
  <c r="E5626" i="1"/>
  <c r="E5627" i="1"/>
  <c r="E5628" i="1"/>
  <c r="E5629" i="1"/>
  <c r="E5630" i="1"/>
  <c r="E5631" i="1"/>
  <c r="E5632" i="1"/>
  <c r="E5633" i="1"/>
  <c r="E5634" i="1"/>
  <c r="E5635" i="1"/>
  <c r="E5636" i="1"/>
  <c r="E5637" i="1"/>
  <c r="E5638" i="1"/>
  <c r="E5639" i="1"/>
  <c r="E5640" i="1"/>
  <c r="E5641" i="1"/>
  <c r="E5642" i="1"/>
  <c r="E5643" i="1"/>
  <c r="E5644" i="1"/>
  <c r="E5645" i="1"/>
  <c r="E5646" i="1"/>
  <c r="E5647" i="1"/>
  <c r="E5648" i="1"/>
  <c r="E5649" i="1"/>
  <c r="E5650" i="1"/>
  <c r="E5651" i="1"/>
  <c r="E5652" i="1"/>
  <c r="E5653" i="1"/>
  <c r="E5654" i="1"/>
  <c r="E5655" i="1"/>
  <c r="E5656" i="1"/>
  <c r="E5657" i="1"/>
  <c r="E5658" i="1"/>
  <c r="E5659" i="1"/>
  <c r="E5660" i="1"/>
  <c r="E5661" i="1"/>
  <c r="E5662" i="1"/>
  <c r="E5663" i="1"/>
  <c r="E5664" i="1"/>
  <c r="E5665" i="1"/>
  <c r="E5666" i="1"/>
  <c r="E5667" i="1"/>
  <c r="E5668" i="1"/>
  <c r="E5669" i="1"/>
  <c r="E5670" i="1"/>
  <c r="E5671" i="1"/>
  <c r="E5672" i="1"/>
  <c r="E5673" i="1"/>
  <c r="E5674" i="1"/>
  <c r="E5675" i="1"/>
  <c r="E5676" i="1"/>
  <c r="E5677" i="1"/>
  <c r="E5678" i="1"/>
  <c r="E5679" i="1"/>
  <c r="E5680" i="1"/>
  <c r="E5681" i="1"/>
  <c r="E5682" i="1"/>
  <c r="E5683" i="1"/>
  <c r="E5684" i="1"/>
  <c r="E5685" i="1"/>
  <c r="E5686" i="1"/>
  <c r="E5687" i="1"/>
  <c r="E5688" i="1"/>
  <c r="E5689" i="1"/>
  <c r="E5690" i="1"/>
  <c r="E5691" i="1"/>
  <c r="E5692" i="1"/>
  <c r="E5693" i="1"/>
  <c r="E5694" i="1"/>
  <c r="E5695" i="1"/>
  <c r="E5696" i="1"/>
  <c r="E5697" i="1"/>
  <c r="E5698" i="1"/>
  <c r="E5699" i="1"/>
  <c r="E5700" i="1"/>
  <c r="E5701" i="1"/>
  <c r="E5702" i="1"/>
  <c r="E5703" i="1"/>
  <c r="E5704" i="1"/>
  <c r="E5705" i="1"/>
  <c r="E5706" i="1"/>
  <c r="E5707" i="1"/>
  <c r="E5708" i="1"/>
  <c r="E5709" i="1"/>
  <c r="E5710" i="1"/>
  <c r="E5711" i="1"/>
  <c r="E5712" i="1"/>
  <c r="E5713" i="1"/>
  <c r="E5714" i="1"/>
  <c r="E5715" i="1"/>
  <c r="E5716" i="1"/>
  <c r="E5717" i="1"/>
  <c r="E5718" i="1"/>
  <c r="E5719" i="1"/>
  <c r="E5720" i="1"/>
  <c r="E5721" i="1"/>
  <c r="E5722" i="1"/>
  <c r="E5723" i="1"/>
  <c r="E5724" i="1"/>
  <c r="E5725" i="1"/>
  <c r="E5726" i="1"/>
  <c r="E5727" i="1"/>
  <c r="E5728" i="1"/>
  <c r="E5729" i="1"/>
  <c r="E5730" i="1"/>
  <c r="E5731" i="1"/>
  <c r="E5732" i="1"/>
  <c r="E5733" i="1"/>
  <c r="E5734" i="1"/>
  <c r="E5735" i="1"/>
  <c r="E5736" i="1"/>
  <c r="E5737" i="1"/>
  <c r="E5738" i="1"/>
  <c r="E5739" i="1"/>
  <c r="E5740" i="1"/>
  <c r="E5741" i="1"/>
  <c r="E5742" i="1"/>
  <c r="E5743" i="1"/>
  <c r="E5744" i="1"/>
  <c r="E5745" i="1"/>
  <c r="E5746" i="1"/>
  <c r="E5747" i="1"/>
  <c r="E5748" i="1"/>
  <c r="E5749" i="1"/>
  <c r="E5750" i="1"/>
  <c r="E5751" i="1"/>
  <c r="E5752" i="1"/>
  <c r="E5753" i="1"/>
  <c r="E5754" i="1"/>
  <c r="E5755" i="1"/>
  <c r="E5756" i="1"/>
  <c r="E5757" i="1"/>
  <c r="E5758" i="1"/>
  <c r="E5759" i="1"/>
  <c r="E5760" i="1"/>
  <c r="E5761" i="1"/>
  <c r="E5762" i="1"/>
  <c r="E5763" i="1"/>
  <c r="E5764" i="1"/>
  <c r="E5765" i="1"/>
  <c r="E5766" i="1"/>
  <c r="E5767" i="1"/>
  <c r="E5768" i="1"/>
  <c r="E5769" i="1"/>
  <c r="E5770" i="1"/>
  <c r="E5771" i="1"/>
  <c r="E5772" i="1"/>
  <c r="E5773" i="1"/>
  <c r="E5774" i="1"/>
  <c r="E5775" i="1"/>
  <c r="E5776" i="1"/>
  <c r="E5777" i="1"/>
  <c r="E5778" i="1"/>
  <c r="E5779" i="1"/>
  <c r="E5780" i="1"/>
  <c r="E5781" i="1"/>
  <c r="E5782" i="1"/>
  <c r="E5783" i="1"/>
  <c r="E5784" i="1"/>
  <c r="E5785" i="1"/>
  <c r="E5786" i="1"/>
  <c r="E5787" i="1"/>
  <c r="E5788" i="1"/>
  <c r="E5789" i="1"/>
  <c r="E5790" i="1"/>
  <c r="E5791" i="1"/>
  <c r="E5792" i="1"/>
  <c r="E5793" i="1"/>
  <c r="E5794" i="1"/>
  <c r="E5795" i="1"/>
  <c r="E5796" i="1"/>
  <c r="E5797" i="1"/>
  <c r="E5798" i="1"/>
  <c r="E5799" i="1"/>
  <c r="E5800" i="1"/>
  <c r="E5801" i="1"/>
  <c r="E5802" i="1"/>
  <c r="E5803" i="1"/>
  <c r="E5804" i="1"/>
  <c r="E5805" i="1"/>
  <c r="E5806" i="1"/>
  <c r="E5807" i="1"/>
  <c r="E5808" i="1"/>
  <c r="E5809" i="1"/>
  <c r="E5810" i="1"/>
  <c r="E5811" i="1"/>
  <c r="E5812" i="1"/>
  <c r="E5813" i="1"/>
  <c r="E5814" i="1"/>
  <c r="E5815" i="1"/>
  <c r="E5816" i="1"/>
  <c r="E5817" i="1"/>
  <c r="E5818" i="1"/>
  <c r="E5819" i="1"/>
  <c r="E5820" i="1"/>
  <c r="E5821" i="1"/>
  <c r="E5822" i="1"/>
  <c r="E5823" i="1"/>
  <c r="E5824" i="1"/>
  <c r="E5825" i="1"/>
  <c r="E5826" i="1"/>
  <c r="E5827" i="1"/>
  <c r="E5828" i="1"/>
  <c r="E5829" i="1"/>
  <c r="E5830" i="1"/>
  <c r="E5831" i="1"/>
  <c r="E5832" i="1"/>
  <c r="E5833" i="1"/>
  <c r="E5834" i="1"/>
  <c r="E5835" i="1"/>
  <c r="E5836" i="1"/>
  <c r="E5837" i="1"/>
  <c r="E5838" i="1"/>
  <c r="E5839" i="1"/>
  <c r="E5840" i="1"/>
  <c r="E5841" i="1"/>
  <c r="E5842" i="1"/>
  <c r="E5843" i="1"/>
  <c r="E5844" i="1"/>
  <c r="E5845" i="1"/>
  <c r="E5846" i="1"/>
  <c r="E5847" i="1"/>
  <c r="E5848" i="1"/>
  <c r="E5849" i="1"/>
  <c r="E5850" i="1"/>
  <c r="E5851" i="1"/>
  <c r="E5852" i="1"/>
  <c r="E5853" i="1"/>
  <c r="E5854" i="1"/>
  <c r="E5855" i="1"/>
  <c r="E5856" i="1"/>
  <c r="E5857" i="1"/>
  <c r="E5858" i="1"/>
  <c r="E5859" i="1"/>
  <c r="E5860" i="1"/>
  <c r="E5861" i="1"/>
  <c r="E5862" i="1"/>
  <c r="E5863" i="1"/>
  <c r="E5864" i="1"/>
  <c r="E5865" i="1"/>
  <c r="E5866" i="1"/>
  <c r="E5867" i="1"/>
  <c r="E5868" i="1"/>
  <c r="E5869" i="1"/>
  <c r="E5870" i="1"/>
  <c r="E5871" i="1"/>
  <c r="E5872" i="1"/>
  <c r="E5873" i="1"/>
  <c r="E5874" i="1"/>
  <c r="E5875" i="1"/>
  <c r="E5876" i="1"/>
  <c r="E5877" i="1"/>
  <c r="E5878" i="1"/>
  <c r="E5879" i="1"/>
  <c r="E5880" i="1"/>
  <c r="E5881" i="1"/>
  <c r="E5882" i="1"/>
  <c r="E5883" i="1"/>
  <c r="E5884" i="1"/>
  <c r="E5885" i="1"/>
  <c r="E5886" i="1"/>
  <c r="E5887" i="1"/>
  <c r="E5888" i="1"/>
  <c r="E5889" i="1"/>
  <c r="E5890" i="1"/>
  <c r="E5891" i="1"/>
  <c r="E5892" i="1"/>
  <c r="E5893" i="1"/>
  <c r="E5894" i="1"/>
  <c r="E5895" i="1"/>
  <c r="E5896" i="1"/>
  <c r="E5897" i="1"/>
  <c r="E5898" i="1"/>
  <c r="E5899" i="1"/>
  <c r="E5900" i="1"/>
  <c r="E5901" i="1"/>
  <c r="E5902" i="1"/>
  <c r="E5903" i="1"/>
  <c r="E5904" i="1"/>
  <c r="E5905" i="1"/>
  <c r="E5906" i="1"/>
  <c r="E5907" i="1"/>
  <c r="E5908" i="1"/>
  <c r="E5909" i="1"/>
  <c r="E5910" i="1"/>
  <c r="E5911" i="1"/>
  <c r="E5912" i="1"/>
  <c r="E5913" i="1"/>
  <c r="E5914" i="1"/>
  <c r="E5915" i="1"/>
  <c r="E5916" i="1"/>
  <c r="E5917" i="1"/>
  <c r="E5918" i="1"/>
  <c r="E5919" i="1"/>
  <c r="E5920" i="1"/>
  <c r="E5921" i="1"/>
  <c r="E5922" i="1"/>
  <c r="E5923" i="1"/>
  <c r="E5924" i="1"/>
  <c r="E5925" i="1"/>
  <c r="E5926" i="1"/>
  <c r="E5927" i="1"/>
  <c r="E5928" i="1"/>
  <c r="E5929" i="1"/>
  <c r="E5930" i="1"/>
  <c r="E5931" i="1"/>
  <c r="E5932" i="1"/>
  <c r="E5933" i="1"/>
  <c r="E5934" i="1"/>
  <c r="E5935" i="1"/>
  <c r="E5936" i="1"/>
  <c r="E5937" i="1"/>
  <c r="E5938" i="1"/>
  <c r="E5939" i="1"/>
  <c r="E5940" i="1"/>
  <c r="E5941" i="1"/>
  <c r="E5942" i="1"/>
  <c r="E5943" i="1"/>
  <c r="E5944" i="1"/>
  <c r="E5945" i="1"/>
  <c r="E5946" i="1"/>
  <c r="E5947" i="1"/>
  <c r="E5948" i="1"/>
  <c r="E5949" i="1"/>
  <c r="E5950" i="1"/>
  <c r="E5951" i="1"/>
  <c r="E5952" i="1"/>
  <c r="E5953" i="1"/>
  <c r="E5954" i="1"/>
  <c r="E5955" i="1"/>
  <c r="E5956" i="1"/>
  <c r="E5957" i="1"/>
  <c r="E5958" i="1"/>
  <c r="E5959" i="1"/>
  <c r="E5960" i="1"/>
  <c r="E5961" i="1"/>
  <c r="E5962" i="1"/>
  <c r="E5963" i="1"/>
  <c r="E5964" i="1"/>
  <c r="E5965" i="1"/>
  <c r="E5966" i="1"/>
  <c r="E5967" i="1"/>
  <c r="E5968" i="1"/>
  <c r="E5969" i="1"/>
  <c r="E5970" i="1"/>
  <c r="E5971" i="1"/>
  <c r="E5972" i="1"/>
  <c r="E5973" i="1"/>
  <c r="E5974" i="1"/>
  <c r="E5975" i="1"/>
  <c r="E5976" i="1"/>
  <c r="E5977" i="1"/>
  <c r="E5978" i="1"/>
  <c r="E5979" i="1"/>
  <c r="E5980" i="1"/>
  <c r="E5981" i="1"/>
  <c r="E5982" i="1"/>
  <c r="E5983" i="1"/>
  <c r="E5984" i="1"/>
  <c r="E5985" i="1"/>
  <c r="E5986" i="1"/>
  <c r="E5987" i="1"/>
  <c r="E5988" i="1"/>
  <c r="E5989" i="1"/>
  <c r="E5990" i="1"/>
  <c r="E5991" i="1"/>
  <c r="E5992" i="1"/>
  <c r="E5993" i="1"/>
  <c r="E5994" i="1"/>
  <c r="E5995" i="1"/>
  <c r="E5996" i="1"/>
  <c r="E5997" i="1"/>
  <c r="E5998" i="1"/>
  <c r="E5999" i="1"/>
  <c r="E6000" i="1"/>
  <c r="E6001" i="1"/>
  <c r="E6002" i="1"/>
  <c r="E6003" i="1"/>
  <c r="E6004" i="1"/>
  <c r="E6005" i="1"/>
  <c r="E6006" i="1"/>
  <c r="E6007" i="1"/>
  <c r="E6008" i="1"/>
  <c r="E6009" i="1"/>
  <c r="E6010" i="1"/>
  <c r="E6011" i="1"/>
  <c r="E6012" i="1"/>
  <c r="E6013" i="1"/>
  <c r="E6014" i="1"/>
  <c r="E6015" i="1"/>
  <c r="E6016" i="1"/>
  <c r="E6017" i="1"/>
  <c r="E6018" i="1"/>
  <c r="E6019" i="1"/>
  <c r="E6020" i="1"/>
  <c r="E6021" i="1"/>
  <c r="E6022" i="1"/>
  <c r="E6023" i="1"/>
  <c r="E6024" i="1"/>
  <c r="E6025" i="1"/>
  <c r="E6026" i="1"/>
  <c r="E6027" i="1"/>
  <c r="E6028" i="1"/>
  <c r="E6029" i="1"/>
  <c r="E6030" i="1"/>
  <c r="E6031" i="1"/>
  <c r="E6032" i="1"/>
  <c r="E6033" i="1"/>
  <c r="E6034" i="1"/>
  <c r="E6035" i="1"/>
  <c r="E6036" i="1"/>
  <c r="E6037" i="1"/>
  <c r="E6038" i="1"/>
  <c r="E6039" i="1"/>
  <c r="E6040" i="1"/>
  <c r="E6041" i="1"/>
  <c r="E6042" i="1"/>
  <c r="E6043" i="1"/>
  <c r="E6044" i="1"/>
  <c r="E6045" i="1"/>
  <c r="E6046" i="1"/>
  <c r="E6047" i="1"/>
  <c r="E6048" i="1"/>
  <c r="E6049" i="1"/>
  <c r="E6050" i="1"/>
  <c r="E6051" i="1"/>
  <c r="E6052" i="1"/>
  <c r="E6053" i="1"/>
  <c r="E6054" i="1"/>
  <c r="E6055" i="1"/>
  <c r="E6056" i="1"/>
  <c r="E6057" i="1"/>
  <c r="E6058" i="1"/>
  <c r="E6059" i="1"/>
  <c r="E6060" i="1"/>
  <c r="E6061" i="1"/>
  <c r="E6062" i="1"/>
  <c r="E6063" i="1"/>
  <c r="E6064" i="1"/>
  <c r="E6065" i="1"/>
  <c r="E6066" i="1"/>
  <c r="E6067" i="1"/>
  <c r="E6068" i="1"/>
  <c r="E6069" i="1"/>
  <c r="E6070" i="1"/>
  <c r="E6071" i="1"/>
  <c r="E6072" i="1"/>
  <c r="E6073" i="1"/>
  <c r="E6074" i="1"/>
  <c r="E6075" i="1"/>
  <c r="E6076" i="1"/>
  <c r="E6077" i="1"/>
  <c r="E6078" i="1"/>
  <c r="E6079" i="1"/>
  <c r="E6080" i="1"/>
  <c r="E6081" i="1"/>
  <c r="E6082" i="1"/>
  <c r="E6083" i="1"/>
  <c r="E6084" i="1"/>
  <c r="E6085" i="1"/>
  <c r="E6086" i="1"/>
  <c r="E6087" i="1"/>
  <c r="E6088" i="1"/>
  <c r="E6089" i="1"/>
  <c r="E6090" i="1"/>
  <c r="E6091" i="1"/>
  <c r="E6092" i="1"/>
  <c r="E6093" i="1"/>
  <c r="E6094" i="1"/>
  <c r="E6095" i="1"/>
  <c r="E6096" i="1"/>
  <c r="E6097" i="1"/>
  <c r="E6098" i="1"/>
  <c r="E6099" i="1"/>
  <c r="E6100" i="1"/>
  <c r="E6101" i="1"/>
  <c r="E6102" i="1"/>
  <c r="E6103" i="1"/>
  <c r="E6104" i="1"/>
  <c r="E6105" i="1"/>
  <c r="E6106" i="1"/>
  <c r="E6107" i="1"/>
  <c r="E6108" i="1"/>
  <c r="E6109" i="1"/>
  <c r="E6110" i="1"/>
  <c r="E6111" i="1"/>
  <c r="E6112" i="1"/>
  <c r="E6113" i="1"/>
  <c r="E6114" i="1"/>
  <c r="E6115" i="1"/>
  <c r="E6116" i="1"/>
  <c r="E6117" i="1"/>
  <c r="E6118" i="1"/>
  <c r="E6119" i="1"/>
  <c r="E6120" i="1"/>
  <c r="E6121" i="1"/>
  <c r="E6122" i="1"/>
  <c r="E6123" i="1"/>
  <c r="E6124" i="1"/>
  <c r="E6125" i="1"/>
  <c r="E6126" i="1"/>
  <c r="E6127" i="1"/>
  <c r="E6128" i="1"/>
  <c r="E6129" i="1"/>
  <c r="E6130" i="1"/>
  <c r="E6131" i="1"/>
  <c r="E6132" i="1"/>
  <c r="E6133" i="1"/>
  <c r="E6134" i="1"/>
  <c r="E6135" i="1"/>
  <c r="E6136" i="1"/>
  <c r="E6137" i="1"/>
  <c r="E6138" i="1"/>
  <c r="E6139" i="1"/>
  <c r="E6140" i="1"/>
  <c r="E6141" i="1"/>
  <c r="E6142" i="1"/>
  <c r="E6143" i="1"/>
  <c r="E6144" i="1"/>
  <c r="E6145" i="1"/>
  <c r="E6146" i="1"/>
  <c r="E6147" i="1"/>
  <c r="E6148" i="1"/>
  <c r="E6149" i="1"/>
  <c r="E6150" i="1"/>
  <c r="E6151" i="1"/>
  <c r="E6152" i="1"/>
  <c r="E6153" i="1"/>
  <c r="E6154" i="1"/>
  <c r="E6155" i="1"/>
  <c r="E6156" i="1"/>
  <c r="E6157" i="1"/>
  <c r="E6158" i="1"/>
  <c r="E6159" i="1"/>
  <c r="E6160" i="1"/>
  <c r="E6161" i="1"/>
  <c r="E6162" i="1"/>
  <c r="E6163" i="1"/>
  <c r="E6164" i="1"/>
  <c r="E6165" i="1"/>
  <c r="E6166" i="1"/>
  <c r="E6167" i="1"/>
  <c r="E6168" i="1"/>
  <c r="E6169" i="1"/>
  <c r="E6170" i="1"/>
  <c r="E6171" i="1"/>
  <c r="E6172" i="1"/>
  <c r="E6173" i="1"/>
  <c r="E6174" i="1"/>
  <c r="E6175" i="1"/>
  <c r="E6176" i="1"/>
  <c r="E6177" i="1"/>
  <c r="E6178" i="1"/>
  <c r="E6179" i="1"/>
  <c r="E6180" i="1"/>
  <c r="E6181" i="1"/>
  <c r="E6182" i="1"/>
  <c r="E6183" i="1"/>
  <c r="E6184" i="1"/>
  <c r="E6185" i="1"/>
  <c r="E6186" i="1"/>
  <c r="E6187" i="1"/>
  <c r="E6188" i="1"/>
  <c r="E6189" i="1"/>
  <c r="E6190" i="1"/>
  <c r="E6191" i="1"/>
  <c r="E6192" i="1"/>
  <c r="E6193" i="1"/>
  <c r="E6194" i="1"/>
  <c r="E6195" i="1"/>
  <c r="E6196" i="1"/>
  <c r="E6197" i="1"/>
  <c r="E6198" i="1"/>
  <c r="E6199" i="1"/>
  <c r="E6200" i="1"/>
  <c r="E6201" i="1"/>
  <c r="E6202" i="1"/>
  <c r="E6203" i="1"/>
  <c r="E6204" i="1"/>
  <c r="E6205" i="1"/>
  <c r="E6206" i="1"/>
  <c r="E6207" i="1"/>
  <c r="E6208" i="1"/>
  <c r="E6209" i="1"/>
  <c r="E6210" i="1"/>
  <c r="E6211" i="1"/>
  <c r="E6212" i="1"/>
  <c r="E6213" i="1"/>
  <c r="E6214" i="1"/>
  <c r="E6215" i="1"/>
  <c r="E6216" i="1"/>
  <c r="E6217" i="1"/>
  <c r="E6218" i="1"/>
  <c r="E6219" i="1"/>
  <c r="E6220" i="1"/>
  <c r="E6221" i="1"/>
  <c r="E6222" i="1"/>
  <c r="E6223" i="1"/>
  <c r="E6224" i="1"/>
  <c r="E6225" i="1"/>
  <c r="E6226" i="1"/>
  <c r="E6227" i="1"/>
  <c r="E6228" i="1"/>
  <c r="E6229" i="1"/>
  <c r="E6230" i="1"/>
  <c r="E6231" i="1"/>
  <c r="E6232" i="1"/>
  <c r="E6233" i="1"/>
  <c r="E6234" i="1"/>
  <c r="E6235" i="1"/>
  <c r="E6236" i="1"/>
  <c r="E6237" i="1"/>
  <c r="E6238" i="1"/>
  <c r="E6239" i="1"/>
  <c r="E6240" i="1"/>
  <c r="E6241" i="1"/>
  <c r="E6242" i="1"/>
  <c r="E6243" i="1"/>
  <c r="E6244" i="1"/>
  <c r="E6245" i="1"/>
  <c r="E6246" i="1"/>
  <c r="E6247" i="1"/>
  <c r="E6248" i="1"/>
  <c r="E6249" i="1"/>
  <c r="E6250" i="1"/>
  <c r="E6251" i="1"/>
  <c r="E6252" i="1"/>
  <c r="E6253" i="1"/>
  <c r="E6254" i="1"/>
  <c r="E6255" i="1"/>
  <c r="E6256" i="1"/>
  <c r="E6257" i="1"/>
  <c r="E6258" i="1"/>
  <c r="E6259" i="1"/>
  <c r="E6260" i="1"/>
  <c r="E6261" i="1"/>
  <c r="E6262" i="1"/>
  <c r="E6263" i="1"/>
  <c r="E6264" i="1"/>
  <c r="E6265" i="1"/>
  <c r="E6266" i="1"/>
  <c r="E6267" i="1"/>
  <c r="E6268" i="1"/>
  <c r="E6269" i="1"/>
  <c r="E6270" i="1"/>
  <c r="E6271" i="1"/>
  <c r="E6272" i="1"/>
  <c r="E6273" i="1"/>
  <c r="E6274" i="1"/>
  <c r="E6275" i="1"/>
  <c r="E6276" i="1"/>
  <c r="E6277" i="1"/>
  <c r="E6278" i="1"/>
  <c r="E6279" i="1"/>
  <c r="E6280" i="1"/>
  <c r="E6281" i="1"/>
  <c r="E6282" i="1"/>
  <c r="E6283" i="1"/>
  <c r="E6284" i="1"/>
  <c r="E6285" i="1"/>
  <c r="E6286" i="1"/>
  <c r="E6287" i="1"/>
  <c r="E6288" i="1"/>
  <c r="E6289" i="1"/>
  <c r="E6290" i="1"/>
  <c r="E6291" i="1"/>
  <c r="E6292" i="1"/>
  <c r="E6293" i="1"/>
  <c r="E6294" i="1"/>
  <c r="E6295" i="1"/>
  <c r="E6296" i="1"/>
  <c r="E6297" i="1"/>
  <c r="E6298" i="1"/>
  <c r="E6299" i="1"/>
  <c r="E6300" i="1"/>
  <c r="E6301" i="1"/>
  <c r="E6302" i="1"/>
  <c r="E6303" i="1"/>
  <c r="E6304" i="1"/>
  <c r="E6305" i="1"/>
  <c r="E6306" i="1"/>
  <c r="E6307" i="1"/>
  <c r="E6308" i="1"/>
  <c r="E6309" i="1"/>
  <c r="E6310" i="1"/>
  <c r="E6311" i="1"/>
  <c r="E6312" i="1"/>
  <c r="E6313" i="1"/>
  <c r="E6314" i="1"/>
  <c r="E6315" i="1"/>
  <c r="E6316" i="1"/>
  <c r="E6317" i="1"/>
  <c r="E6318" i="1"/>
  <c r="E6319" i="1"/>
  <c r="E6320" i="1"/>
  <c r="E6321" i="1"/>
  <c r="E6322" i="1"/>
  <c r="E6323" i="1"/>
  <c r="E6324" i="1"/>
  <c r="E6325" i="1"/>
  <c r="E6326" i="1"/>
  <c r="E6327" i="1"/>
  <c r="E6328" i="1"/>
  <c r="E6329" i="1"/>
  <c r="E6330" i="1"/>
  <c r="E6331" i="1"/>
  <c r="E6332" i="1"/>
  <c r="E6333" i="1"/>
  <c r="E6334" i="1"/>
  <c r="E6335" i="1"/>
  <c r="E6336" i="1"/>
  <c r="E6337" i="1"/>
  <c r="E6338" i="1"/>
  <c r="E6339" i="1"/>
  <c r="E6340" i="1"/>
  <c r="E6341" i="1"/>
  <c r="E6342" i="1"/>
  <c r="E6343" i="1"/>
  <c r="E6344" i="1"/>
  <c r="E6345" i="1"/>
  <c r="E6346" i="1"/>
  <c r="E6347" i="1"/>
  <c r="E6348" i="1"/>
  <c r="E6349" i="1"/>
  <c r="E6350" i="1"/>
  <c r="E6351" i="1"/>
  <c r="E6352" i="1"/>
  <c r="E6353" i="1"/>
  <c r="E6354" i="1"/>
  <c r="E6355" i="1"/>
  <c r="E6356" i="1"/>
  <c r="E6357" i="1"/>
  <c r="E6358" i="1"/>
  <c r="E6359" i="1"/>
  <c r="E6360" i="1"/>
  <c r="E6361" i="1"/>
  <c r="E6362" i="1"/>
  <c r="E6363" i="1"/>
  <c r="E6364" i="1"/>
  <c r="E6365" i="1"/>
  <c r="E6366" i="1"/>
  <c r="E6367" i="1"/>
  <c r="E6368" i="1"/>
  <c r="E6369" i="1"/>
  <c r="E6370" i="1"/>
  <c r="E6371" i="1"/>
  <c r="E6372" i="1"/>
  <c r="E6373" i="1"/>
  <c r="E6374" i="1"/>
  <c r="E6375" i="1"/>
  <c r="E6376" i="1"/>
  <c r="E6377" i="1"/>
  <c r="E6378" i="1"/>
  <c r="E6379" i="1"/>
  <c r="E6380" i="1"/>
  <c r="E6381" i="1"/>
  <c r="E6382" i="1"/>
  <c r="E6383" i="1"/>
  <c r="E6384" i="1"/>
  <c r="E6385" i="1"/>
  <c r="E6386" i="1"/>
  <c r="E6387" i="1"/>
  <c r="E6388" i="1"/>
  <c r="E6389" i="1"/>
  <c r="E6390" i="1"/>
  <c r="E6391" i="1"/>
  <c r="E6392" i="1"/>
  <c r="E6393" i="1"/>
  <c r="E6394" i="1"/>
  <c r="E6395" i="1"/>
  <c r="E6396" i="1"/>
  <c r="E6397" i="1"/>
  <c r="E6398" i="1"/>
  <c r="E6399" i="1"/>
  <c r="E6400" i="1"/>
  <c r="E6401" i="1"/>
  <c r="E6402" i="1"/>
  <c r="E6403" i="1"/>
  <c r="E6404" i="1"/>
  <c r="E6405" i="1"/>
  <c r="E6406" i="1"/>
  <c r="E6407" i="1"/>
  <c r="E6408" i="1"/>
  <c r="E6409" i="1"/>
  <c r="E6410" i="1"/>
  <c r="E6411" i="1"/>
  <c r="E6412" i="1"/>
  <c r="E6413" i="1"/>
  <c r="E6414" i="1"/>
  <c r="E6415" i="1"/>
  <c r="E6416" i="1"/>
  <c r="E6417" i="1"/>
  <c r="E6418" i="1"/>
  <c r="E6419" i="1"/>
  <c r="E6420" i="1"/>
  <c r="E6421" i="1"/>
  <c r="E6422" i="1"/>
  <c r="E6423" i="1"/>
  <c r="E6424" i="1"/>
  <c r="E6425" i="1"/>
  <c r="E6426" i="1"/>
  <c r="E6427" i="1"/>
  <c r="E6428" i="1"/>
  <c r="E6429" i="1"/>
  <c r="E6430" i="1"/>
  <c r="E6431" i="1"/>
  <c r="E6432" i="1"/>
  <c r="E6433" i="1"/>
  <c r="E6434" i="1"/>
  <c r="E6435" i="1"/>
  <c r="E6436" i="1"/>
  <c r="E6437" i="1"/>
  <c r="E6438" i="1"/>
  <c r="E6439" i="1"/>
  <c r="E6440" i="1"/>
  <c r="E6441" i="1"/>
  <c r="E6442" i="1"/>
  <c r="E6443" i="1"/>
  <c r="E6444" i="1"/>
  <c r="E6445" i="1"/>
  <c r="E6446" i="1"/>
  <c r="E6447" i="1"/>
  <c r="E6448" i="1"/>
  <c r="E6449" i="1"/>
  <c r="E6450" i="1"/>
  <c r="E6451" i="1"/>
  <c r="E6452" i="1"/>
  <c r="E6453" i="1"/>
  <c r="E6454" i="1"/>
  <c r="E6455" i="1"/>
  <c r="E6456" i="1"/>
  <c r="E6457" i="1"/>
  <c r="E6458" i="1"/>
  <c r="E6459" i="1"/>
  <c r="E6460" i="1"/>
  <c r="E6461" i="1"/>
  <c r="E6462" i="1"/>
  <c r="E6463" i="1"/>
  <c r="E6464" i="1"/>
  <c r="E6465" i="1"/>
  <c r="E6466" i="1"/>
  <c r="E6467" i="1"/>
  <c r="E6468" i="1"/>
  <c r="E6469" i="1"/>
  <c r="E6470" i="1"/>
  <c r="E6471" i="1"/>
  <c r="E6472" i="1"/>
  <c r="E6473" i="1"/>
  <c r="E6474" i="1"/>
  <c r="E6475" i="1"/>
  <c r="E6476" i="1"/>
  <c r="E6477" i="1"/>
  <c r="E6478" i="1"/>
  <c r="E6479" i="1"/>
  <c r="E6480" i="1"/>
  <c r="E6481" i="1"/>
  <c r="E6482" i="1"/>
  <c r="E6483" i="1"/>
  <c r="E6484" i="1"/>
  <c r="E6485" i="1"/>
  <c r="E6486" i="1"/>
  <c r="E6487" i="1"/>
  <c r="E6488" i="1"/>
  <c r="E6489" i="1"/>
  <c r="E6490" i="1"/>
  <c r="E6491" i="1"/>
  <c r="E6492" i="1"/>
  <c r="E6493" i="1"/>
  <c r="E6494" i="1"/>
  <c r="E6495" i="1"/>
  <c r="E6496" i="1"/>
  <c r="E6497" i="1"/>
  <c r="E6498" i="1"/>
  <c r="E6499" i="1"/>
  <c r="E6500" i="1"/>
  <c r="E6501" i="1"/>
  <c r="E6502" i="1"/>
  <c r="E6503" i="1"/>
  <c r="E6504" i="1"/>
  <c r="E6505" i="1"/>
  <c r="E6506" i="1"/>
  <c r="E6507" i="1"/>
  <c r="E6508" i="1"/>
  <c r="E6509" i="1"/>
  <c r="E6510" i="1"/>
  <c r="E6511" i="1"/>
  <c r="E6512" i="1"/>
  <c r="E6513" i="1"/>
  <c r="E6514" i="1"/>
  <c r="E6515" i="1"/>
  <c r="E6516" i="1"/>
  <c r="E6517" i="1"/>
  <c r="E6518" i="1"/>
  <c r="E6519" i="1"/>
  <c r="E6520" i="1"/>
  <c r="E6521" i="1"/>
  <c r="E6522" i="1"/>
  <c r="E6523" i="1"/>
  <c r="E6524" i="1"/>
  <c r="E6525" i="1"/>
  <c r="E6526" i="1"/>
  <c r="E6527" i="1"/>
  <c r="E6528" i="1"/>
  <c r="E6529" i="1"/>
  <c r="E6530" i="1"/>
  <c r="E6531" i="1"/>
  <c r="E6532" i="1"/>
  <c r="E6533" i="1"/>
  <c r="E6534" i="1"/>
  <c r="E6535" i="1"/>
  <c r="E6536" i="1"/>
  <c r="E6537" i="1"/>
  <c r="E6538" i="1"/>
  <c r="E6539" i="1"/>
  <c r="E6540" i="1"/>
  <c r="E6541" i="1"/>
  <c r="E6542" i="1"/>
  <c r="E6543" i="1"/>
  <c r="E6544" i="1"/>
  <c r="E6545" i="1"/>
  <c r="E6546" i="1"/>
  <c r="E6547" i="1"/>
  <c r="E6548" i="1"/>
  <c r="E6549" i="1"/>
  <c r="E6550" i="1"/>
  <c r="E6551" i="1"/>
  <c r="E6552" i="1"/>
  <c r="E6553" i="1"/>
  <c r="E6554" i="1"/>
  <c r="E6555" i="1"/>
  <c r="E6556" i="1"/>
  <c r="E6557" i="1"/>
  <c r="E6558" i="1"/>
  <c r="E6559" i="1"/>
  <c r="E6560" i="1"/>
  <c r="E6561" i="1"/>
  <c r="E6562" i="1"/>
  <c r="E6563" i="1"/>
  <c r="E6564" i="1"/>
  <c r="E6565" i="1"/>
  <c r="E6566" i="1"/>
  <c r="E6567" i="1"/>
  <c r="E6568" i="1"/>
  <c r="E6569" i="1"/>
  <c r="E6570" i="1"/>
  <c r="E6571" i="1"/>
  <c r="E6572" i="1"/>
  <c r="E6573" i="1"/>
  <c r="E6574" i="1"/>
  <c r="E6575" i="1"/>
  <c r="E6576" i="1"/>
  <c r="E6577" i="1"/>
  <c r="E6578" i="1"/>
  <c r="E6579" i="1"/>
  <c r="E6580" i="1"/>
  <c r="E6581" i="1"/>
  <c r="E6582" i="1"/>
  <c r="E6583" i="1"/>
  <c r="E6584" i="1"/>
  <c r="E6585" i="1"/>
  <c r="E6586" i="1"/>
  <c r="E6587" i="1"/>
  <c r="E6588" i="1"/>
  <c r="E6589" i="1"/>
  <c r="E6590" i="1"/>
  <c r="E6591" i="1"/>
  <c r="E6592" i="1"/>
  <c r="E6593" i="1"/>
  <c r="E6594" i="1"/>
  <c r="E6595" i="1"/>
  <c r="E6596" i="1"/>
  <c r="E6597" i="1"/>
  <c r="E6598" i="1"/>
  <c r="E6599" i="1"/>
  <c r="E6600" i="1"/>
  <c r="E6601" i="1"/>
  <c r="E6602" i="1"/>
  <c r="E6603" i="1"/>
  <c r="E6604" i="1"/>
  <c r="E6605" i="1"/>
  <c r="E6606" i="1"/>
  <c r="E6607" i="1"/>
  <c r="E6608" i="1"/>
  <c r="E6609" i="1"/>
  <c r="E6610" i="1"/>
  <c r="E6611" i="1"/>
  <c r="E6612" i="1"/>
  <c r="E6613" i="1"/>
  <c r="E6614" i="1"/>
  <c r="E6615" i="1"/>
  <c r="E6616" i="1"/>
  <c r="E6617" i="1"/>
  <c r="E6618" i="1"/>
  <c r="E6619" i="1"/>
  <c r="E6620" i="1"/>
  <c r="E6621" i="1"/>
  <c r="E6622" i="1"/>
  <c r="E6623" i="1"/>
  <c r="E6624" i="1"/>
  <c r="E6625" i="1"/>
  <c r="E6626" i="1"/>
  <c r="E6627" i="1"/>
  <c r="E6628" i="1"/>
  <c r="E6629" i="1"/>
  <c r="E6630" i="1"/>
  <c r="E6631" i="1"/>
  <c r="E6632" i="1"/>
  <c r="E6633" i="1"/>
  <c r="E6634" i="1"/>
  <c r="E6635" i="1"/>
  <c r="E6636" i="1"/>
  <c r="E6637" i="1"/>
  <c r="E6638" i="1"/>
  <c r="E6639" i="1"/>
  <c r="E6640" i="1"/>
  <c r="E6641" i="1"/>
  <c r="E6642" i="1"/>
  <c r="E6643" i="1"/>
  <c r="E6644" i="1"/>
  <c r="E6645" i="1"/>
  <c r="E6646" i="1"/>
  <c r="E6647" i="1"/>
  <c r="E6648" i="1"/>
  <c r="E6649" i="1"/>
  <c r="E6650" i="1"/>
  <c r="E6651" i="1"/>
  <c r="E6652" i="1"/>
  <c r="E6653" i="1"/>
  <c r="E6654" i="1"/>
  <c r="E6655" i="1"/>
  <c r="E6656" i="1"/>
  <c r="E6657" i="1"/>
  <c r="E6658" i="1"/>
  <c r="E6659" i="1"/>
  <c r="E6660" i="1"/>
  <c r="E6661" i="1"/>
  <c r="E6662" i="1"/>
  <c r="E6663" i="1"/>
  <c r="E6664" i="1"/>
  <c r="E6665" i="1"/>
  <c r="E6666" i="1"/>
  <c r="E6667" i="1"/>
  <c r="E6668" i="1"/>
  <c r="E6669" i="1"/>
  <c r="E6670" i="1"/>
  <c r="E6671" i="1"/>
  <c r="E6672" i="1"/>
  <c r="E6673" i="1"/>
  <c r="E6674" i="1"/>
  <c r="E6675" i="1"/>
  <c r="E6676" i="1"/>
  <c r="E6677" i="1"/>
  <c r="E6678" i="1"/>
  <c r="E6679" i="1"/>
  <c r="E6680" i="1"/>
  <c r="E6681" i="1"/>
  <c r="E6682" i="1"/>
  <c r="E6683" i="1"/>
  <c r="E6684" i="1"/>
  <c r="E6685" i="1"/>
  <c r="E6686" i="1"/>
  <c r="E6687" i="1"/>
  <c r="E6688" i="1"/>
  <c r="E6689" i="1"/>
  <c r="E6690" i="1"/>
  <c r="E6691" i="1"/>
  <c r="E6692" i="1"/>
  <c r="E6693" i="1"/>
  <c r="E6694" i="1"/>
  <c r="E6695" i="1"/>
  <c r="E6696" i="1"/>
  <c r="E6697" i="1"/>
  <c r="E6698" i="1"/>
  <c r="E6699" i="1"/>
  <c r="E6700" i="1"/>
  <c r="E6701" i="1"/>
  <c r="E6702" i="1"/>
  <c r="E6703" i="1"/>
  <c r="E6704" i="1"/>
  <c r="E6705" i="1"/>
  <c r="E6706" i="1"/>
  <c r="E6707" i="1"/>
  <c r="E6708" i="1"/>
  <c r="E6709" i="1"/>
  <c r="E6710" i="1"/>
  <c r="E6711" i="1"/>
  <c r="E6712" i="1"/>
  <c r="E6713" i="1"/>
  <c r="E6714" i="1"/>
  <c r="E6715" i="1"/>
  <c r="E6716" i="1"/>
  <c r="E6717" i="1"/>
  <c r="E6718" i="1"/>
  <c r="E6719" i="1"/>
  <c r="E6720" i="1"/>
  <c r="E6721" i="1"/>
  <c r="E6722" i="1"/>
  <c r="E6723" i="1"/>
  <c r="E6724" i="1"/>
  <c r="E6725" i="1"/>
  <c r="E6726" i="1"/>
  <c r="E6727" i="1"/>
  <c r="E6728" i="1"/>
  <c r="E6729" i="1"/>
  <c r="E6730" i="1"/>
  <c r="E6731" i="1"/>
  <c r="E6732" i="1"/>
  <c r="E6733" i="1"/>
  <c r="E6734" i="1"/>
  <c r="E6735" i="1"/>
  <c r="E6736" i="1"/>
  <c r="E6737" i="1"/>
  <c r="E6738" i="1"/>
  <c r="E6739" i="1"/>
  <c r="E6740" i="1"/>
  <c r="E6741" i="1"/>
  <c r="E6742" i="1"/>
  <c r="E6743" i="1"/>
  <c r="E6744" i="1"/>
  <c r="E6745" i="1"/>
  <c r="E6746" i="1"/>
  <c r="E6747" i="1"/>
  <c r="E6748" i="1"/>
  <c r="E6749" i="1"/>
  <c r="E6750" i="1"/>
  <c r="E6751" i="1"/>
  <c r="E6752" i="1"/>
  <c r="E6753" i="1"/>
  <c r="E6754" i="1"/>
  <c r="E6755" i="1"/>
  <c r="E6756" i="1"/>
  <c r="E6757" i="1"/>
  <c r="E6758" i="1"/>
  <c r="E6759" i="1"/>
  <c r="E6760" i="1"/>
  <c r="E6761" i="1"/>
  <c r="E6762" i="1"/>
  <c r="E6763" i="1"/>
  <c r="E6764" i="1"/>
  <c r="E6765" i="1"/>
  <c r="E6766" i="1"/>
  <c r="E6767" i="1"/>
  <c r="E6768" i="1"/>
  <c r="E6769" i="1"/>
  <c r="E6770" i="1"/>
  <c r="E6771" i="1"/>
  <c r="E6772" i="1"/>
  <c r="E6773" i="1"/>
  <c r="E6774" i="1"/>
  <c r="E6775" i="1"/>
  <c r="E6776" i="1"/>
  <c r="E6777" i="1"/>
  <c r="E6778" i="1"/>
  <c r="E6779" i="1"/>
  <c r="E6780" i="1"/>
  <c r="E6781" i="1"/>
  <c r="E6782" i="1"/>
  <c r="E6783" i="1"/>
  <c r="E6784" i="1"/>
  <c r="E6785" i="1"/>
  <c r="E6786" i="1"/>
  <c r="E6787" i="1"/>
  <c r="E6788" i="1"/>
  <c r="E6789" i="1"/>
  <c r="E6790" i="1"/>
  <c r="E6791" i="1"/>
  <c r="E6792" i="1"/>
  <c r="E6793" i="1"/>
  <c r="E6794" i="1"/>
  <c r="E6795" i="1"/>
  <c r="E6796" i="1"/>
  <c r="E6797" i="1"/>
  <c r="E6798" i="1"/>
  <c r="E6799" i="1"/>
  <c r="E6800" i="1"/>
  <c r="E6801" i="1"/>
  <c r="E6802" i="1"/>
  <c r="E6803" i="1"/>
  <c r="E6804" i="1"/>
  <c r="E6805" i="1"/>
  <c r="E6806" i="1"/>
  <c r="E6807" i="1"/>
  <c r="E6808" i="1"/>
  <c r="E6809" i="1"/>
  <c r="E6810" i="1"/>
  <c r="E6811" i="1"/>
  <c r="E6812" i="1"/>
  <c r="E6813" i="1"/>
  <c r="E6814" i="1"/>
  <c r="E6815" i="1"/>
  <c r="E6816" i="1"/>
  <c r="E6817" i="1"/>
  <c r="E6818" i="1"/>
  <c r="E6819" i="1"/>
  <c r="E6820" i="1"/>
  <c r="E6821" i="1"/>
  <c r="E6822" i="1"/>
  <c r="E6823" i="1"/>
  <c r="E6824" i="1"/>
  <c r="E6825" i="1"/>
  <c r="E6826" i="1"/>
  <c r="E6827" i="1"/>
  <c r="E6828" i="1"/>
  <c r="E6829" i="1"/>
  <c r="E6830" i="1"/>
  <c r="E6831" i="1"/>
  <c r="E6832" i="1"/>
  <c r="E6833" i="1"/>
  <c r="E6834" i="1"/>
  <c r="E6835" i="1"/>
  <c r="E6836" i="1"/>
  <c r="E6837" i="1"/>
  <c r="E6838" i="1"/>
  <c r="E6839" i="1"/>
  <c r="E6840" i="1"/>
  <c r="E6841" i="1"/>
  <c r="E6842" i="1"/>
  <c r="E6843" i="1"/>
  <c r="E6844" i="1"/>
  <c r="E6845" i="1"/>
  <c r="E6846" i="1"/>
  <c r="E6847" i="1"/>
  <c r="E6848" i="1"/>
  <c r="E6849" i="1"/>
  <c r="E6850" i="1"/>
  <c r="E6851" i="1"/>
  <c r="E6852" i="1"/>
  <c r="E6853" i="1"/>
  <c r="E6854" i="1"/>
  <c r="E6855" i="1"/>
  <c r="E6856" i="1"/>
  <c r="E6857" i="1"/>
  <c r="E6858" i="1"/>
  <c r="E6859" i="1"/>
  <c r="E6860" i="1"/>
  <c r="E6861" i="1"/>
  <c r="E6862" i="1"/>
  <c r="E6863" i="1"/>
  <c r="E6864" i="1"/>
  <c r="E6865" i="1"/>
  <c r="E6866" i="1"/>
  <c r="E6867" i="1"/>
  <c r="E6868" i="1"/>
  <c r="E6869" i="1"/>
  <c r="E6870" i="1"/>
  <c r="E6871" i="1"/>
  <c r="E6872" i="1"/>
  <c r="E6873" i="1"/>
  <c r="E6874" i="1"/>
  <c r="E6875" i="1"/>
  <c r="E6876" i="1"/>
  <c r="E6877" i="1"/>
  <c r="E6878" i="1"/>
  <c r="E6879" i="1"/>
  <c r="E6880" i="1"/>
  <c r="E6881" i="1"/>
  <c r="E6882" i="1"/>
  <c r="E6883" i="1"/>
  <c r="E6884" i="1"/>
  <c r="E6885" i="1"/>
  <c r="E6886" i="1"/>
  <c r="E6887" i="1"/>
  <c r="E6888" i="1"/>
  <c r="E6889" i="1"/>
  <c r="E6890" i="1"/>
  <c r="E6891" i="1"/>
  <c r="E6892" i="1"/>
  <c r="E6893" i="1"/>
  <c r="E6894" i="1"/>
  <c r="E6895" i="1"/>
  <c r="E6896" i="1"/>
  <c r="E6897" i="1"/>
  <c r="E6898" i="1"/>
  <c r="E6899" i="1"/>
  <c r="E6900" i="1"/>
  <c r="E6901" i="1"/>
  <c r="E6902" i="1"/>
  <c r="E6903" i="1"/>
  <c r="E6904" i="1"/>
  <c r="E6905" i="1"/>
  <c r="E6906" i="1"/>
  <c r="E6907" i="1"/>
  <c r="E6908" i="1"/>
  <c r="E6909" i="1"/>
  <c r="E6910" i="1"/>
  <c r="E6911" i="1"/>
  <c r="E6912" i="1"/>
  <c r="E6913" i="1"/>
  <c r="E6914" i="1"/>
  <c r="E6915" i="1"/>
  <c r="E6916" i="1"/>
  <c r="E6917" i="1"/>
  <c r="E6918" i="1"/>
  <c r="E6919" i="1"/>
  <c r="E6920" i="1"/>
  <c r="E6921" i="1"/>
  <c r="E6922" i="1"/>
  <c r="E6923" i="1"/>
  <c r="E6924" i="1"/>
  <c r="E6925" i="1"/>
  <c r="E6926" i="1"/>
  <c r="E6927" i="1"/>
  <c r="E6928" i="1"/>
  <c r="E6929" i="1"/>
  <c r="E6930" i="1"/>
  <c r="E6931" i="1"/>
  <c r="E6932" i="1"/>
  <c r="E6933" i="1"/>
  <c r="E6934" i="1"/>
  <c r="E6935" i="1"/>
  <c r="E6936" i="1"/>
  <c r="E6937" i="1"/>
  <c r="E6938" i="1"/>
  <c r="E6939" i="1"/>
  <c r="E6940" i="1"/>
  <c r="E6941" i="1"/>
  <c r="E6942" i="1"/>
  <c r="E6943" i="1"/>
  <c r="E6944" i="1"/>
  <c r="E6945" i="1"/>
  <c r="E6946" i="1"/>
  <c r="E6947" i="1"/>
  <c r="E6948" i="1"/>
  <c r="E6949" i="1"/>
  <c r="E6950" i="1"/>
  <c r="E6951" i="1"/>
  <c r="E6952" i="1"/>
  <c r="E6953" i="1"/>
  <c r="E6954" i="1"/>
  <c r="E6955" i="1"/>
  <c r="E6956" i="1"/>
  <c r="E6957" i="1"/>
  <c r="E6958" i="1"/>
  <c r="E6959" i="1"/>
  <c r="E6960" i="1"/>
  <c r="E6961" i="1"/>
  <c r="E6962" i="1"/>
  <c r="E6963" i="1"/>
  <c r="E6964" i="1"/>
  <c r="E6965" i="1"/>
  <c r="E6966" i="1"/>
  <c r="E6967" i="1"/>
  <c r="E6968" i="1"/>
  <c r="E6969" i="1"/>
  <c r="E6970" i="1"/>
  <c r="E6971" i="1"/>
  <c r="E6972" i="1"/>
  <c r="E6973" i="1"/>
  <c r="E6974" i="1"/>
  <c r="E6975" i="1"/>
  <c r="E6976" i="1"/>
  <c r="E6977" i="1"/>
  <c r="E6978" i="1"/>
  <c r="E6979" i="1"/>
  <c r="E6980" i="1"/>
  <c r="E6981" i="1"/>
  <c r="E6982" i="1"/>
  <c r="E6983" i="1"/>
  <c r="E6984" i="1"/>
  <c r="E6985" i="1"/>
  <c r="E6986" i="1"/>
  <c r="E6987" i="1"/>
  <c r="E6988" i="1"/>
  <c r="E6989" i="1"/>
  <c r="E6990" i="1"/>
  <c r="E6991" i="1"/>
  <c r="E6992" i="1"/>
  <c r="E6993" i="1"/>
  <c r="E6994" i="1"/>
  <c r="E6995" i="1"/>
  <c r="E6996" i="1"/>
  <c r="E6997" i="1"/>
  <c r="E6998" i="1"/>
  <c r="E6999" i="1"/>
  <c r="E7000" i="1"/>
  <c r="E7001" i="1"/>
  <c r="E7002" i="1"/>
  <c r="E7003" i="1"/>
  <c r="E7004" i="1"/>
  <c r="E7005" i="1"/>
  <c r="E7006" i="1"/>
  <c r="E7007" i="1"/>
  <c r="E7008" i="1"/>
  <c r="E7009" i="1"/>
  <c r="E7010" i="1"/>
  <c r="E7011" i="1"/>
  <c r="E7012" i="1"/>
  <c r="E7013" i="1"/>
  <c r="E7014" i="1"/>
  <c r="E7015" i="1"/>
  <c r="E7016" i="1"/>
  <c r="E7017" i="1"/>
  <c r="E7018" i="1"/>
  <c r="E7019" i="1"/>
  <c r="E7020" i="1"/>
  <c r="E7021" i="1"/>
  <c r="E7022" i="1"/>
  <c r="E7023" i="1"/>
  <c r="E7024" i="1"/>
  <c r="E7025" i="1"/>
  <c r="E7026" i="1"/>
  <c r="E7027" i="1"/>
  <c r="E7028" i="1"/>
  <c r="E7029" i="1"/>
  <c r="E7030" i="1"/>
  <c r="E7031" i="1"/>
  <c r="E7032" i="1"/>
  <c r="E7033" i="1"/>
  <c r="E7034" i="1"/>
  <c r="E7035" i="1"/>
  <c r="E7036" i="1"/>
  <c r="E7037" i="1"/>
  <c r="E7038" i="1"/>
  <c r="E7039" i="1"/>
  <c r="E7040" i="1"/>
  <c r="E7041" i="1"/>
  <c r="E7042" i="1"/>
  <c r="E7043" i="1"/>
  <c r="E7044" i="1"/>
  <c r="E7045" i="1"/>
  <c r="E7046" i="1"/>
  <c r="E7047" i="1"/>
  <c r="E7048" i="1"/>
  <c r="E7049" i="1"/>
  <c r="E7050" i="1"/>
  <c r="E7051" i="1"/>
  <c r="E7052" i="1"/>
  <c r="E7053" i="1"/>
  <c r="E7054" i="1"/>
  <c r="E7055" i="1"/>
  <c r="E7056" i="1"/>
  <c r="E7057" i="1"/>
  <c r="E7058" i="1"/>
  <c r="E7059" i="1"/>
  <c r="E7060" i="1"/>
  <c r="E7061" i="1"/>
  <c r="E7062" i="1"/>
  <c r="E7063" i="1"/>
  <c r="E7064" i="1"/>
  <c r="E7065" i="1"/>
  <c r="E7066" i="1"/>
  <c r="E7067" i="1"/>
  <c r="E7068" i="1"/>
  <c r="E7069" i="1"/>
  <c r="E7070" i="1"/>
  <c r="E7071" i="1"/>
  <c r="E7072" i="1"/>
  <c r="E7073" i="1"/>
  <c r="E7074" i="1"/>
  <c r="E7075" i="1"/>
  <c r="E7076" i="1"/>
  <c r="E7077" i="1"/>
  <c r="E7078" i="1"/>
  <c r="E7079" i="1"/>
  <c r="E7080" i="1"/>
  <c r="E7081" i="1"/>
  <c r="E7082" i="1"/>
  <c r="E7083" i="1"/>
  <c r="E7084" i="1"/>
  <c r="E7085" i="1"/>
  <c r="E7086" i="1"/>
  <c r="E7087" i="1"/>
  <c r="E7088" i="1"/>
  <c r="E7089" i="1"/>
  <c r="E7090" i="1"/>
  <c r="E7091" i="1"/>
  <c r="E7092" i="1"/>
  <c r="E7093" i="1"/>
  <c r="E7094" i="1"/>
  <c r="E7095" i="1"/>
  <c r="E7096" i="1"/>
  <c r="E7097" i="1"/>
  <c r="E7098" i="1"/>
  <c r="E7099" i="1"/>
  <c r="E7100" i="1"/>
  <c r="E7101" i="1"/>
  <c r="E7102" i="1"/>
  <c r="E7103" i="1"/>
  <c r="E7104" i="1"/>
  <c r="E7105" i="1"/>
  <c r="E7106" i="1"/>
  <c r="E7107" i="1"/>
  <c r="E7108" i="1"/>
  <c r="E7109" i="1"/>
  <c r="E7110" i="1"/>
  <c r="E7111" i="1"/>
  <c r="E7112" i="1"/>
  <c r="E7113" i="1"/>
  <c r="E7114" i="1"/>
  <c r="E7115" i="1"/>
  <c r="E7116" i="1"/>
  <c r="E7117" i="1"/>
  <c r="E7118" i="1"/>
  <c r="E7119" i="1"/>
  <c r="E7120" i="1"/>
  <c r="E7121" i="1"/>
  <c r="E7122" i="1"/>
  <c r="E7123" i="1"/>
  <c r="E7124" i="1"/>
  <c r="E7125" i="1"/>
  <c r="E7126" i="1"/>
  <c r="E7127" i="1"/>
  <c r="E7128" i="1"/>
  <c r="E7129" i="1"/>
  <c r="E7130" i="1"/>
  <c r="E7131" i="1"/>
  <c r="E7132" i="1"/>
  <c r="E7133" i="1"/>
  <c r="E7134" i="1"/>
  <c r="E7135" i="1"/>
  <c r="E7136" i="1"/>
  <c r="E7137" i="1"/>
  <c r="E7138" i="1"/>
  <c r="E7139" i="1"/>
  <c r="E7140" i="1"/>
  <c r="E7141" i="1"/>
  <c r="E7142" i="1"/>
  <c r="E7143" i="1"/>
  <c r="E7144" i="1"/>
  <c r="E7145" i="1"/>
  <c r="E7146" i="1"/>
  <c r="E7147" i="1"/>
  <c r="E7148" i="1"/>
  <c r="E7149" i="1"/>
  <c r="E7150" i="1"/>
  <c r="E7151" i="1"/>
  <c r="E7152" i="1"/>
  <c r="E7153" i="1"/>
  <c r="E7154" i="1"/>
  <c r="E7155" i="1"/>
  <c r="E7156" i="1"/>
  <c r="E7157" i="1"/>
  <c r="E7158" i="1"/>
  <c r="E7159" i="1"/>
  <c r="E7160" i="1"/>
  <c r="E7161" i="1"/>
  <c r="E7162" i="1"/>
  <c r="E7163" i="1"/>
  <c r="E7164" i="1"/>
  <c r="E7165" i="1"/>
  <c r="E7166" i="1"/>
  <c r="E7167" i="1"/>
  <c r="E7168" i="1"/>
  <c r="E7169" i="1"/>
  <c r="E7170" i="1"/>
  <c r="E7171" i="1"/>
  <c r="E7172" i="1"/>
  <c r="E7173" i="1"/>
  <c r="E7174" i="1"/>
  <c r="E7175" i="1"/>
  <c r="E7176" i="1"/>
  <c r="E7177" i="1"/>
  <c r="E7178" i="1"/>
  <c r="E7179" i="1"/>
  <c r="E7180" i="1"/>
  <c r="E7181" i="1"/>
  <c r="E7182" i="1"/>
  <c r="E7183" i="1"/>
  <c r="E7184" i="1"/>
  <c r="E7185" i="1"/>
  <c r="E7186" i="1"/>
  <c r="E7187" i="1"/>
  <c r="E7188" i="1"/>
  <c r="E7189" i="1"/>
  <c r="E7190" i="1"/>
  <c r="E7191" i="1"/>
  <c r="E7192" i="1"/>
  <c r="E7193" i="1"/>
  <c r="E7194" i="1"/>
  <c r="E7195" i="1"/>
  <c r="E7196" i="1"/>
  <c r="E7197" i="1"/>
  <c r="E7198" i="1"/>
  <c r="E7199" i="1"/>
  <c r="E7200" i="1"/>
  <c r="E7201" i="1"/>
  <c r="E7202" i="1"/>
  <c r="E7203" i="1"/>
  <c r="E7204" i="1"/>
  <c r="E7205" i="1"/>
  <c r="E7206" i="1"/>
  <c r="E7207" i="1"/>
  <c r="E7208" i="1"/>
  <c r="E7209" i="1"/>
  <c r="E7210" i="1"/>
  <c r="E7211" i="1"/>
  <c r="E7212" i="1"/>
  <c r="E7213" i="1"/>
  <c r="E7214" i="1"/>
  <c r="E7215" i="1"/>
  <c r="E7216" i="1"/>
  <c r="E7217" i="1"/>
  <c r="E7218" i="1"/>
  <c r="E7219" i="1"/>
  <c r="E7220" i="1"/>
  <c r="E7221" i="1"/>
  <c r="E7222" i="1"/>
  <c r="E7223" i="1"/>
  <c r="E7224" i="1"/>
  <c r="E7225" i="1"/>
  <c r="E7226" i="1"/>
  <c r="E7227" i="1"/>
  <c r="E7228" i="1"/>
  <c r="E7229" i="1"/>
  <c r="E7230" i="1"/>
  <c r="E7231" i="1"/>
  <c r="E7232" i="1"/>
  <c r="E7233" i="1"/>
  <c r="E7234" i="1"/>
  <c r="E7235" i="1"/>
  <c r="E7236" i="1"/>
  <c r="E7237" i="1"/>
  <c r="E7238" i="1"/>
  <c r="E7239" i="1"/>
  <c r="E7240" i="1"/>
  <c r="E7241" i="1"/>
  <c r="E7242" i="1"/>
  <c r="E7243" i="1"/>
  <c r="E7244" i="1"/>
  <c r="E7245" i="1"/>
  <c r="E7246" i="1"/>
  <c r="E7247" i="1"/>
  <c r="E7248" i="1"/>
  <c r="E7249" i="1"/>
  <c r="E7250" i="1"/>
  <c r="E7251" i="1"/>
  <c r="E7252" i="1"/>
  <c r="E7253" i="1"/>
  <c r="E7254" i="1"/>
  <c r="E7255" i="1"/>
  <c r="E7256" i="1"/>
  <c r="E7257" i="1"/>
  <c r="E7258" i="1"/>
  <c r="E7259" i="1"/>
  <c r="E7260" i="1"/>
  <c r="E7261" i="1"/>
  <c r="E7262" i="1"/>
  <c r="E7263" i="1"/>
  <c r="E7264" i="1"/>
  <c r="E7265" i="1"/>
  <c r="E7266" i="1"/>
  <c r="E7267" i="1"/>
  <c r="E7268" i="1"/>
  <c r="E7269" i="1"/>
  <c r="E7270" i="1"/>
  <c r="E7271" i="1"/>
  <c r="E7272" i="1"/>
  <c r="E7273" i="1"/>
  <c r="E7274" i="1"/>
  <c r="E7275" i="1"/>
  <c r="E7276" i="1"/>
  <c r="E7277" i="1"/>
  <c r="E7278" i="1"/>
  <c r="E7279" i="1"/>
  <c r="E7280" i="1"/>
  <c r="E7281" i="1"/>
  <c r="E7282" i="1"/>
  <c r="E7283" i="1"/>
  <c r="E7284" i="1"/>
  <c r="E7285" i="1"/>
  <c r="E7286" i="1"/>
  <c r="E7287" i="1"/>
  <c r="E7288" i="1"/>
  <c r="E7289" i="1"/>
  <c r="E7290" i="1"/>
  <c r="E7291" i="1"/>
  <c r="E7292" i="1"/>
  <c r="E7293" i="1"/>
  <c r="E7294" i="1"/>
  <c r="E7295" i="1"/>
  <c r="E7296" i="1"/>
  <c r="E7297" i="1"/>
  <c r="E7298" i="1"/>
  <c r="E7299" i="1"/>
  <c r="E7300" i="1"/>
  <c r="E7301" i="1"/>
  <c r="E7302" i="1"/>
  <c r="E7303" i="1"/>
  <c r="E7304" i="1"/>
  <c r="E7305" i="1"/>
  <c r="E7306" i="1"/>
  <c r="E7307" i="1"/>
  <c r="E7308" i="1"/>
  <c r="E7309" i="1"/>
  <c r="E7310" i="1"/>
  <c r="E7311" i="1"/>
  <c r="E7312" i="1"/>
  <c r="E7313" i="1"/>
  <c r="E7314" i="1"/>
  <c r="E7315" i="1"/>
  <c r="E7316" i="1"/>
  <c r="E7317" i="1"/>
  <c r="E7318" i="1"/>
  <c r="E7319" i="1"/>
  <c r="E7320" i="1"/>
  <c r="E7321" i="1"/>
  <c r="E7322" i="1"/>
  <c r="E7323" i="1"/>
  <c r="E7324" i="1"/>
  <c r="E7325" i="1"/>
  <c r="E7326" i="1"/>
  <c r="E7327" i="1"/>
  <c r="E7328" i="1"/>
  <c r="E7329" i="1"/>
  <c r="E7330" i="1"/>
  <c r="E7331" i="1"/>
  <c r="E7332" i="1"/>
  <c r="E7333" i="1"/>
  <c r="E7334" i="1"/>
  <c r="E7335" i="1"/>
  <c r="E7336" i="1"/>
  <c r="E7337" i="1"/>
  <c r="E7338" i="1"/>
  <c r="E7339" i="1"/>
  <c r="E7340" i="1"/>
  <c r="E7341" i="1"/>
  <c r="E7342" i="1"/>
  <c r="E7343" i="1"/>
  <c r="E7344" i="1"/>
  <c r="E7345" i="1"/>
  <c r="E7346" i="1"/>
  <c r="E7347" i="1"/>
  <c r="E7348" i="1"/>
  <c r="E7349" i="1"/>
  <c r="E7350" i="1"/>
  <c r="E7351" i="1"/>
  <c r="E7352" i="1"/>
  <c r="E7353" i="1"/>
  <c r="E7354" i="1"/>
  <c r="E7355" i="1"/>
  <c r="E7356" i="1"/>
  <c r="E7357" i="1"/>
  <c r="E7358" i="1"/>
  <c r="E7359" i="1"/>
  <c r="E7360" i="1"/>
  <c r="E7361" i="1"/>
  <c r="E7362" i="1"/>
  <c r="E7363" i="1"/>
  <c r="E7364" i="1"/>
  <c r="E7365" i="1"/>
  <c r="E7366" i="1"/>
  <c r="E7367" i="1"/>
  <c r="E7368" i="1"/>
  <c r="E7369" i="1"/>
  <c r="E7370" i="1"/>
  <c r="E7371" i="1"/>
  <c r="E7372" i="1"/>
  <c r="E7373" i="1"/>
  <c r="E7374" i="1"/>
  <c r="E7375" i="1"/>
  <c r="E7376" i="1"/>
  <c r="E7377" i="1"/>
  <c r="E7378" i="1"/>
  <c r="E7379" i="1"/>
  <c r="E7380" i="1"/>
  <c r="E7381" i="1"/>
  <c r="E7382" i="1"/>
  <c r="E7383" i="1"/>
  <c r="E7384" i="1"/>
  <c r="E7385" i="1"/>
  <c r="E7386" i="1"/>
  <c r="E7387" i="1"/>
  <c r="E7388" i="1"/>
  <c r="E7389" i="1"/>
  <c r="E7390" i="1"/>
  <c r="E7391" i="1"/>
  <c r="E7392" i="1"/>
  <c r="E7393" i="1"/>
  <c r="E7394" i="1"/>
  <c r="E7395" i="1"/>
  <c r="E7396" i="1"/>
  <c r="E7397" i="1"/>
  <c r="E7398" i="1"/>
  <c r="E7399" i="1"/>
  <c r="E7400" i="1"/>
  <c r="E7401" i="1"/>
  <c r="E7402" i="1"/>
  <c r="E7403" i="1"/>
  <c r="E7404" i="1"/>
  <c r="E7405" i="1"/>
  <c r="E7406" i="1"/>
  <c r="E7407" i="1"/>
  <c r="E7408" i="1"/>
  <c r="E7409" i="1"/>
  <c r="E7410" i="1"/>
  <c r="E7411" i="1"/>
  <c r="E7412" i="1"/>
  <c r="E7413" i="1"/>
  <c r="E7414" i="1"/>
  <c r="E7415" i="1"/>
  <c r="E7416" i="1"/>
  <c r="E7417" i="1"/>
  <c r="E7418" i="1"/>
  <c r="E7419" i="1"/>
  <c r="E7420" i="1"/>
  <c r="E7421" i="1"/>
  <c r="E7422" i="1"/>
  <c r="E7423" i="1"/>
  <c r="E7424" i="1"/>
  <c r="E7425" i="1"/>
  <c r="E7426" i="1"/>
  <c r="E7427" i="1"/>
  <c r="E7428" i="1"/>
  <c r="E7429" i="1"/>
  <c r="E7430" i="1"/>
  <c r="E7431" i="1"/>
  <c r="E7432" i="1"/>
  <c r="E7433" i="1"/>
  <c r="E7434" i="1"/>
  <c r="E7435" i="1"/>
  <c r="E7436" i="1"/>
  <c r="E7437" i="1"/>
  <c r="E7438" i="1"/>
  <c r="E7439" i="1"/>
  <c r="E7440" i="1"/>
  <c r="E7441" i="1"/>
  <c r="E7442" i="1"/>
  <c r="E7443" i="1"/>
  <c r="E7444" i="1"/>
  <c r="E7445" i="1"/>
  <c r="E7446" i="1"/>
  <c r="E7447" i="1"/>
  <c r="E7448" i="1"/>
  <c r="E7449" i="1"/>
  <c r="E7450" i="1"/>
  <c r="E7451" i="1"/>
  <c r="E7452" i="1"/>
  <c r="E7453" i="1"/>
  <c r="E7454" i="1"/>
  <c r="E7455" i="1"/>
  <c r="E7456" i="1"/>
  <c r="E7457" i="1"/>
  <c r="E7458" i="1"/>
  <c r="E7459" i="1"/>
  <c r="E7460" i="1"/>
  <c r="E7461" i="1"/>
  <c r="E7462" i="1"/>
  <c r="E7463" i="1"/>
  <c r="E7464" i="1"/>
  <c r="E7465" i="1"/>
  <c r="E7466" i="1"/>
  <c r="E7467" i="1"/>
  <c r="E7468" i="1"/>
  <c r="E7469" i="1"/>
  <c r="E7470" i="1"/>
  <c r="E7471" i="1"/>
  <c r="E7472" i="1"/>
  <c r="E7473" i="1"/>
  <c r="E7474" i="1"/>
  <c r="E7475" i="1"/>
  <c r="E7476" i="1"/>
  <c r="E7477" i="1"/>
  <c r="E7478" i="1"/>
  <c r="E7479" i="1"/>
  <c r="E7480" i="1"/>
  <c r="E7481" i="1"/>
  <c r="E7482" i="1"/>
  <c r="E7483" i="1"/>
  <c r="E7484" i="1"/>
  <c r="E7485" i="1"/>
  <c r="E7486" i="1"/>
  <c r="E7487" i="1"/>
  <c r="E7488" i="1"/>
  <c r="E7489" i="1"/>
  <c r="E7490" i="1"/>
  <c r="E7491" i="1"/>
  <c r="E7492" i="1"/>
  <c r="E7493" i="1"/>
  <c r="E7494" i="1"/>
  <c r="E7495" i="1"/>
  <c r="E7496" i="1"/>
  <c r="E7497" i="1"/>
  <c r="E7498" i="1"/>
  <c r="E7499" i="1"/>
  <c r="E7500" i="1"/>
  <c r="E7501" i="1"/>
  <c r="E7502" i="1"/>
  <c r="E7503" i="1"/>
  <c r="E7504" i="1"/>
  <c r="E7505" i="1"/>
  <c r="E7506" i="1"/>
  <c r="E7507" i="1"/>
  <c r="E7508" i="1"/>
  <c r="E7509" i="1"/>
  <c r="E7510" i="1"/>
  <c r="E7511" i="1"/>
  <c r="E7512" i="1"/>
  <c r="E7513" i="1"/>
  <c r="E7514" i="1"/>
  <c r="E7515" i="1"/>
  <c r="E7516" i="1"/>
  <c r="E7517" i="1"/>
  <c r="E7518" i="1"/>
  <c r="E7519" i="1"/>
  <c r="E7520" i="1"/>
  <c r="E7521" i="1"/>
  <c r="E7522" i="1"/>
  <c r="E7523" i="1"/>
  <c r="E7524" i="1"/>
  <c r="E7525" i="1"/>
  <c r="E7526" i="1"/>
  <c r="E7527" i="1"/>
  <c r="E7528" i="1"/>
  <c r="E7529" i="1"/>
  <c r="E7530" i="1"/>
  <c r="E7531" i="1"/>
  <c r="E7532" i="1"/>
  <c r="E7533" i="1"/>
  <c r="E7534" i="1"/>
  <c r="E7535" i="1"/>
  <c r="E7536" i="1"/>
  <c r="E7537" i="1"/>
  <c r="E7538" i="1"/>
  <c r="E7539" i="1"/>
  <c r="E7540" i="1"/>
  <c r="E7541" i="1"/>
  <c r="E7542" i="1"/>
  <c r="E7543" i="1"/>
  <c r="E7544" i="1"/>
  <c r="E7545" i="1"/>
  <c r="E7546" i="1"/>
  <c r="E7547" i="1"/>
  <c r="E7548" i="1"/>
  <c r="E7549" i="1"/>
  <c r="E7550" i="1"/>
  <c r="E7551" i="1"/>
  <c r="E7552" i="1"/>
  <c r="E7553" i="1"/>
  <c r="E7554" i="1"/>
  <c r="E7555" i="1"/>
  <c r="E7556" i="1"/>
  <c r="E7557" i="1"/>
  <c r="E7558" i="1"/>
  <c r="E7559" i="1"/>
  <c r="E7560" i="1"/>
  <c r="E7561" i="1"/>
  <c r="E7562" i="1"/>
  <c r="E7563" i="1"/>
  <c r="E7564" i="1"/>
  <c r="E7565" i="1"/>
  <c r="E7566" i="1"/>
  <c r="E7567" i="1"/>
  <c r="E7568" i="1"/>
  <c r="E7569" i="1"/>
  <c r="E7570" i="1"/>
  <c r="E7571" i="1"/>
  <c r="E7572" i="1"/>
  <c r="E7573" i="1"/>
  <c r="E7574" i="1"/>
  <c r="E7575" i="1"/>
  <c r="E7576" i="1"/>
  <c r="E7577" i="1"/>
  <c r="E7578" i="1"/>
  <c r="E7579" i="1"/>
  <c r="E7580" i="1"/>
  <c r="E7581" i="1"/>
  <c r="E7582" i="1"/>
  <c r="E7583" i="1"/>
  <c r="E7584" i="1"/>
  <c r="E7585" i="1"/>
  <c r="E7586" i="1"/>
  <c r="E7587" i="1"/>
  <c r="E7588" i="1"/>
  <c r="E7589" i="1"/>
  <c r="E7590" i="1"/>
  <c r="E7591" i="1"/>
  <c r="E7592" i="1"/>
  <c r="E7593" i="1"/>
  <c r="E7594" i="1"/>
  <c r="E7595" i="1"/>
  <c r="E7596" i="1"/>
  <c r="E7597" i="1"/>
  <c r="E7598" i="1"/>
  <c r="E7599" i="1"/>
  <c r="E7600" i="1"/>
  <c r="E7601" i="1"/>
  <c r="E7602" i="1"/>
  <c r="E7603" i="1"/>
  <c r="E7604" i="1"/>
  <c r="E7605" i="1"/>
  <c r="E7606" i="1"/>
  <c r="E7607" i="1"/>
  <c r="E7608" i="1"/>
  <c r="E7609" i="1"/>
  <c r="E7610" i="1"/>
  <c r="E7611" i="1"/>
  <c r="E7612" i="1"/>
  <c r="E7613" i="1"/>
  <c r="E7614" i="1"/>
  <c r="E7615" i="1"/>
  <c r="E7616" i="1"/>
  <c r="E7617" i="1"/>
  <c r="E7618" i="1"/>
  <c r="E7619" i="1"/>
  <c r="E7620" i="1"/>
  <c r="E7621" i="1"/>
  <c r="E7622" i="1"/>
  <c r="E7623" i="1"/>
  <c r="E7624" i="1"/>
  <c r="E7625" i="1"/>
  <c r="E7626" i="1"/>
  <c r="E7627" i="1"/>
  <c r="E7628" i="1"/>
  <c r="E7629" i="1"/>
  <c r="E7630" i="1"/>
  <c r="E7631" i="1"/>
  <c r="E7632" i="1"/>
  <c r="E7633" i="1"/>
  <c r="E7634" i="1"/>
  <c r="E7635" i="1"/>
  <c r="E7636" i="1"/>
  <c r="E7637" i="1"/>
  <c r="E7638" i="1"/>
  <c r="E7639" i="1"/>
  <c r="E7640" i="1"/>
  <c r="E7641" i="1"/>
  <c r="E7642" i="1"/>
  <c r="E7643" i="1"/>
  <c r="E7644" i="1"/>
  <c r="E7645" i="1"/>
  <c r="E7646" i="1"/>
  <c r="E7647" i="1"/>
  <c r="E7648" i="1"/>
  <c r="E7649" i="1"/>
  <c r="E7650" i="1"/>
  <c r="E7651" i="1"/>
  <c r="E7652" i="1"/>
  <c r="E7653" i="1"/>
  <c r="E7654" i="1"/>
  <c r="E7655" i="1"/>
  <c r="E7656" i="1"/>
  <c r="E7657" i="1"/>
  <c r="E7658" i="1"/>
  <c r="E7659" i="1"/>
  <c r="E7660" i="1"/>
  <c r="E7661" i="1"/>
  <c r="E7662" i="1"/>
  <c r="E7663" i="1"/>
  <c r="E7664" i="1"/>
  <c r="E7665" i="1"/>
  <c r="E7666" i="1"/>
  <c r="E7667" i="1"/>
  <c r="E7668" i="1"/>
  <c r="E7669" i="1"/>
  <c r="E7670" i="1"/>
  <c r="E7671" i="1"/>
  <c r="E7672" i="1"/>
  <c r="E7673" i="1"/>
  <c r="E7674" i="1"/>
  <c r="E7675" i="1"/>
  <c r="E7676" i="1"/>
  <c r="E7677" i="1"/>
  <c r="E7678" i="1"/>
  <c r="E7679" i="1"/>
  <c r="E7680" i="1"/>
  <c r="E7681" i="1"/>
  <c r="E7682" i="1"/>
  <c r="E7683" i="1"/>
  <c r="E7684" i="1"/>
  <c r="E7685" i="1"/>
  <c r="E7686" i="1"/>
  <c r="E7687" i="1"/>
  <c r="E7688" i="1"/>
  <c r="E7689" i="1"/>
  <c r="E7690" i="1"/>
  <c r="E7691" i="1"/>
  <c r="E7692" i="1"/>
  <c r="E7693" i="1"/>
  <c r="E7694" i="1"/>
  <c r="E7695" i="1"/>
  <c r="E7696" i="1"/>
  <c r="E7697" i="1"/>
  <c r="E7698" i="1"/>
  <c r="E7699" i="1"/>
  <c r="E7700" i="1"/>
  <c r="E7701" i="1"/>
  <c r="E7702" i="1"/>
  <c r="E7703" i="1"/>
  <c r="E7704" i="1"/>
  <c r="E7705" i="1"/>
  <c r="E7706" i="1"/>
  <c r="E7707" i="1"/>
  <c r="E7708" i="1"/>
  <c r="E7709" i="1"/>
  <c r="E7710" i="1"/>
  <c r="E7711" i="1"/>
  <c r="E7712" i="1"/>
  <c r="E7713" i="1"/>
  <c r="E7714" i="1"/>
  <c r="E7715" i="1"/>
  <c r="E7716" i="1"/>
  <c r="E7717" i="1"/>
  <c r="E7718" i="1"/>
  <c r="E7719" i="1"/>
  <c r="E7720" i="1"/>
  <c r="E7721" i="1"/>
  <c r="E7722" i="1"/>
  <c r="E7723" i="1"/>
  <c r="E7724" i="1"/>
  <c r="E7725" i="1"/>
  <c r="E7726" i="1"/>
  <c r="E7727" i="1"/>
  <c r="E7728" i="1"/>
  <c r="E7729" i="1"/>
  <c r="E7730" i="1"/>
  <c r="E7731" i="1"/>
  <c r="E7732" i="1"/>
  <c r="E7733" i="1"/>
  <c r="E7734" i="1"/>
  <c r="E7735" i="1"/>
  <c r="E7736" i="1"/>
  <c r="E7737" i="1"/>
  <c r="E7738" i="1"/>
  <c r="E7739" i="1"/>
  <c r="E7740" i="1"/>
  <c r="E7741" i="1"/>
  <c r="E7742" i="1"/>
  <c r="E7743" i="1"/>
  <c r="E7744" i="1"/>
  <c r="E7745" i="1"/>
  <c r="E7746" i="1"/>
  <c r="E7747" i="1"/>
  <c r="E7748" i="1"/>
  <c r="E7749" i="1"/>
  <c r="E7750" i="1"/>
  <c r="E7751" i="1"/>
  <c r="E7752" i="1"/>
  <c r="E7753" i="1"/>
  <c r="E7754" i="1"/>
  <c r="E7755" i="1"/>
  <c r="E7756" i="1"/>
  <c r="E7757" i="1"/>
  <c r="E7758" i="1"/>
  <c r="E7759" i="1"/>
  <c r="E7760" i="1"/>
  <c r="E7761" i="1"/>
  <c r="E7762" i="1"/>
  <c r="E7763" i="1"/>
  <c r="E7764" i="1"/>
  <c r="E7765" i="1"/>
  <c r="E7766" i="1"/>
  <c r="E7767" i="1"/>
  <c r="E7768" i="1"/>
  <c r="E7769" i="1"/>
  <c r="E7770" i="1"/>
  <c r="E7771" i="1"/>
  <c r="E7772" i="1"/>
  <c r="E7773" i="1"/>
  <c r="E7774" i="1"/>
  <c r="E7775" i="1"/>
  <c r="E7776" i="1"/>
  <c r="E7777" i="1"/>
  <c r="E7778" i="1"/>
  <c r="E7779" i="1"/>
  <c r="E7780" i="1"/>
  <c r="E7781" i="1"/>
  <c r="E7782" i="1"/>
  <c r="E7783" i="1"/>
  <c r="E7784" i="1"/>
  <c r="E7785" i="1"/>
  <c r="E7786" i="1"/>
  <c r="E7787" i="1"/>
  <c r="E7788" i="1"/>
  <c r="E7789" i="1"/>
  <c r="E7790" i="1"/>
  <c r="E7791" i="1"/>
  <c r="E7792" i="1"/>
  <c r="E7793" i="1"/>
  <c r="E7794" i="1"/>
  <c r="E7795" i="1"/>
  <c r="E7796" i="1"/>
  <c r="E7797" i="1"/>
  <c r="E7798" i="1"/>
  <c r="E7799" i="1"/>
  <c r="E7800" i="1"/>
  <c r="E7801" i="1"/>
  <c r="E7802" i="1"/>
  <c r="E7803" i="1"/>
  <c r="E7804" i="1"/>
  <c r="E7805" i="1"/>
  <c r="E7806" i="1"/>
  <c r="E7807" i="1"/>
  <c r="E7808" i="1"/>
  <c r="E7809" i="1"/>
  <c r="E7810" i="1"/>
  <c r="E7811" i="1"/>
  <c r="E7812" i="1"/>
  <c r="E7813" i="1"/>
  <c r="E7814" i="1"/>
  <c r="E7815" i="1"/>
  <c r="E7816" i="1"/>
  <c r="E7817" i="1"/>
  <c r="E7818" i="1"/>
  <c r="E7819" i="1"/>
  <c r="E7820" i="1"/>
  <c r="E7821" i="1"/>
  <c r="E7822" i="1"/>
  <c r="E7823" i="1"/>
  <c r="E7824" i="1"/>
  <c r="E7825" i="1"/>
  <c r="E7826" i="1"/>
  <c r="E7827" i="1"/>
  <c r="E7828" i="1"/>
  <c r="E7829" i="1"/>
  <c r="E7830" i="1"/>
  <c r="E7831" i="1"/>
  <c r="E7832" i="1"/>
  <c r="E7833" i="1"/>
  <c r="E7834" i="1"/>
  <c r="E7835" i="1"/>
  <c r="E7836" i="1"/>
  <c r="E7837" i="1"/>
  <c r="E7838" i="1"/>
  <c r="E7839" i="1"/>
  <c r="E7840" i="1"/>
  <c r="E7841" i="1"/>
  <c r="E7842" i="1"/>
  <c r="E7843" i="1"/>
  <c r="E7844" i="1"/>
  <c r="E7845" i="1"/>
  <c r="E7846" i="1"/>
  <c r="E7847" i="1"/>
  <c r="E7848" i="1"/>
  <c r="E7849" i="1"/>
  <c r="E7850" i="1"/>
  <c r="E7851" i="1"/>
  <c r="E7852" i="1"/>
  <c r="E7853" i="1"/>
  <c r="E7854" i="1"/>
  <c r="E7855" i="1"/>
  <c r="E7856" i="1"/>
  <c r="E7857" i="1"/>
  <c r="E7858" i="1"/>
  <c r="E7859" i="1"/>
  <c r="E7860" i="1"/>
  <c r="E7861" i="1"/>
  <c r="E7862" i="1"/>
  <c r="E7863" i="1"/>
  <c r="E7864" i="1"/>
  <c r="E7865" i="1"/>
  <c r="E7866" i="1"/>
  <c r="E7867" i="1"/>
  <c r="E7868" i="1"/>
  <c r="E7869" i="1"/>
  <c r="E7870" i="1"/>
  <c r="E7871" i="1"/>
  <c r="E7872" i="1"/>
  <c r="E7873" i="1"/>
  <c r="E7874" i="1"/>
  <c r="E7875" i="1"/>
  <c r="E7876" i="1"/>
  <c r="E7877" i="1"/>
  <c r="E7878" i="1"/>
  <c r="E7879" i="1"/>
  <c r="E7880" i="1"/>
  <c r="E7881" i="1"/>
  <c r="E7882" i="1"/>
  <c r="E7883" i="1"/>
  <c r="E7884" i="1"/>
  <c r="E7885" i="1"/>
  <c r="E7886" i="1"/>
  <c r="E7887" i="1"/>
  <c r="E7888" i="1"/>
  <c r="E7889" i="1"/>
  <c r="E7890" i="1"/>
  <c r="E7891" i="1"/>
  <c r="E7892" i="1"/>
  <c r="E7893" i="1"/>
  <c r="E7894" i="1"/>
  <c r="E7895" i="1"/>
  <c r="E7896" i="1"/>
  <c r="E7897" i="1"/>
  <c r="E7898" i="1"/>
  <c r="E7899" i="1"/>
  <c r="E7900" i="1"/>
  <c r="E7901" i="1"/>
  <c r="E7902" i="1"/>
  <c r="E7903" i="1"/>
  <c r="E7904" i="1"/>
  <c r="E7905" i="1"/>
  <c r="E7906" i="1"/>
  <c r="E7907" i="1"/>
  <c r="E7908" i="1"/>
  <c r="E7909" i="1"/>
  <c r="E7910" i="1"/>
  <c r="E7911" i="1"/>
  <c r="E7912" i="1"/>
  <c r="E7913" i="1"/>
  <c r="E7914" i="1"/>
  <c r="E7915" i="1"/>
  <c r="E7916" i="1"/>
  <c r="E7917" i="1"/>
  <c r="E7918" i="1"/>
  <c r="E7919" i="1"/>
  <c r="E7920" i="1"/>
  <c r="E7921" i="1"/>
  <c r="E7922" i="1"/>
  <c r="E7923" i="1"/>
  <c r="E7924" i="1"/>
  <c r="E7925" i="1"/>
  <c r="E7926" i="1"/>
  <c r="E7927" i="1"/>
  <c r="E7928" i="1"/>
  <c r="E7929" i="1"/>
  <c r="E7930" i="1"/>
  <c r="E7931" i="1"/>
  <c r="E7932" i="1"/>
  <c r="E7933" i="1"/>
  <c r="E7934" i="1"/>
  <c r="E7935" i="1"/>
  <c r="E7936" i="1"/>
  <c r="E7937" i="1"/>
  <c r="E7938" i="1"/>
  <c r="E7939" i="1"/>
  <c r="E7940" i="1"/>
  <c r="E7941" i="1"/>
  <c r="E7942" i="1"/>
  <c r="E7943" i="1"/>
  <c r="E7944" i="1"/>
  <c r="E7945" i="1"/>
  <c r="E7946" i="1"/>
  <c r="E7947" i="1"/>
  <c r="E7948" i="1"/>
  <c r="E7949" i="1"/>
  <c r="E7950" i="1"/>
  <c r="E7951" i="1"/>
  <c r="E7952" i="1"/>
  <c r="E7953" i="1"/>
  <c r="E7954" i="1"/>
  <c r="E7955" i="1"/>
  <c r="E7956" i="1"/>
  <c r="E7957" i="1"/>
  <c r="E7958" i="1"/>
  <c r="E7959" i="1"/>
  <c r="E7960" i="1"/>
  <c r="E7961" i="1"/>
  <c r="E7962" i="1"/>
  <c r="E7963" i="1"/>
  <c r="E7964" i="1"/>
  <c r="E7965" i="1"/>
  <c r="E7966" i="1"/>
  <c r="E7967" i="1"/>
  <c r="E7968" i="1"/>
  <c r="E7969" i="1"/>
  <c r="E7970" i="1"/>
  <c r="E7971" i="1"/>
  <c r="E7972" i="1"/>
  <c r="E7973" i="1"/>
  <c r="E7974" i="1"/>
  <c r="E7975" i="1"/>
  <c r="E7976" i="1"/>
  <c r="E7977" i="1"/>
  <c r="E7978" i="1"/>
  <c r="E7979" i="1"/>
  <c r="E7980" i="1"/>
  <c r="E7981" i="1"/>
  <c r="E7982" i="1"/>
  <c r="E7983" i="1"/>
  <c r="E7984" i="1"/>
  <c r="E7985" i="1"/>
  <c r="E7986" i="1"/>
  <c r="E7987" i="1"/>
  <c r="E7988" i="1"/>
  <c r="E7989" i="1"/>
  <c r="E7990" i="1"/>
  <c r="E7991" i="1"/>
  <c r="E7992" i="1"/>
  <c r="E7993" i="1"/>
  <c r="E7994" i="1"/>
  <c r="E7995" i="1"/>
  <c r="E7996" i="1"/>
  <c r="E7997" i="1"/>
  <c r="E7998" i="1"/>
  <c r="E7999" i="1"/>
  <c r="E8000" i="1"/>
  <c r="E8001" i="1"/>
  <c r="E8002" i="1"/>
  <c r="E8003" i="1"/>
  <c r="E8004" i="1"/>
  <c r="E8005" i="1"/>
  <c r="E8006" i="1"/>
  <c r="E8007" i="1"/>
  <c r="E8008" i="1"/>
  <c r="E8009" i="1"/>
  <c r="E8010" i="1"/>
  <c r="E8011" i="1"/>
  <c r="E8012" i="1"/>
  <c r="E8013" i="1"/>
  <c r="E8014" i="1"/>
  <c r="E8015" i="1"/>
  <c r="E8016" i="1"/>
  <c r="E8017" i="1"/>
  <c r="E8018" i="1"/>
  <c r="E8019" i="1"/>
  <c r="E8020" i="1"/>
  <c r="E8021" i="1"/>
  <c r="E8022" i="1"/>
  <c r="E8023" i="1"/>
  <c r="E8024" i="1"/>
  <c r="E8025" i="1"/>
  <c r="E8026" i="1"/>
  <c r="E8027" i="1"/>
  <c r="E8028" i="1"/>
  <c r="E8029" i="1"/>
  <c r="E8030" i="1"/>
  <c r="E8031" i="1"/>
  <c r="E8032" i="1"/>
  <c r="E8033" i="1"/>
  <c r="E8034" i="1"/>
  <c r="E8035" i="1"/>
  <c r="E8036" i="1"/>
  <c r="E8037" i="1"/>
  <c r="E8038" i="1"/>
  <c r="E8039" i="1"/>
  <c r="E8040" i="1"/>
  <c r="E8041" i="1"/>
  <c r="E8042" i="1"/>
  <c r="E8043" i="1"/>
  <c r="E8044" i="1"/>
  <c r="E8045" i="1"/>
  <c r="E8046" i="1"/>
  <c r="E8047" i="1"/>
  <c r="E8048" i="1"/>
  <c r="E8049" i="1"/>
  <c r="E8050" i="1"/>
  <c r="E8051" i="1"/>
  <c r="E8052" i="1"/>
  <c r="E8053" i="1"/>
  <c r="E8054" i="1"/>
  <c r="E8055" i="1"/>
  <c r="E8056" i="1"/>
  <c r="E8057" i="1"/>
  <c r="E8058" i="1"/>
  <c r="E8059" i="1"/>
  <c r="E8060" i="1"/>
  <c r="E8061" i="1"/>
  <c r="E8062" i="1"/>
  <c r="E8063" i="1"/>
  <c r="E8064" i="1"/>
  <c r="E8065" i="1"/>
  <c r="E8066" i="1"/>
  <c r="E8067" i="1"/>
  <c r="E8068" i="1"/>
  <c r="E8069" i="1"/>
  <c r="E8070" i="1"/>
  <c r="E8071" i="1"/>
  <c r="E8072" i="1"/>
  <c r="E8073" i="1"/>
  <c r="E8074" i="1"/>
  <c r="E8075" i="1"/>
  <c r="E8076" i="1"/>
  <c r="E8077" i="1"/>
  <c r="E8078" i="1"/>
  <c r="E8079" i="1"/>
  <c r="E8080" i="1"/>
  <c r="E8081" i="1"/>
  <c r="E8082" i="1"/>
  <c r="E8083" i="1"/>
  <c r="E8084" i="1"/>
  <c r="E8085" i="1"/>
  <c r="E8086" i="1"/>
  <c r="E8087" i="1"/>
  <c r="E8088" i="1"/>
  <c r="E8089" i="1"/>
  <c r="E8090" i="1"/>
  <c r="E8091" i="1"/>
  <c r="E8092" i="1"/>
  <c r="E8093" i="1"/>
  <c r="E8094" i="1"/>
  <c r="E8095" i="1"/>
  <c r="E8096" i="1"/>
  <c r="E8097" i="1"/>
  <c r="E8098" i="1"/>
  <c r="E8099" i="1"/>
  <c r="E8100" i="1"/>
  <c r="E8101" i="1"/>
  <c r="E8102" i="1"/>
  <c r="E8103" i="1"/>
  <c r="E8104" i="1"/>
  <c r="E8105" i="1"/>
  <c r="E8106" i="1"/>
  <c r="E8107" i="1"/>
  <c r="E8108" i="1"/>
  <c r="E8109" i="1"/>
  <c r="E8110" i="1"/>
  <c r="E8111" i="1"/>
  <c r="E8112" i="1"/>
  <c r="E8113" i="1"/>
  <c r="E8114" i="1"/>
  <c r="E8115" i="1"/>
  <c r="E8116" i="1"/>
  <c r="E8117" i="1"/>
  <c r="E8118" i="1"/>
  <c r="E8119" i="1"/>
  <c r="E8120" i="1"/>
  <c r="E8121" i="1"/>
  <c r="E8122" i="1"/>
  <c r="E8123" i="1"/>
  <c r="E8124" i="1"/>
  <c r="E8125" i="1"/>
  <c r="E8126" i="1"/>
  <c r="E8127" i="1"/>
  <c r="E8128" i="1"/>
  <c r="E8129" i="1"/>
  <c r="E8130" i="1"/>
  <c r="E8131" i="1"/>
  <c r="E8132" i="1"/>
  <c r="E8133" i="1"/>
  <c r="E8134" i="1"/>
  <c r="E8135" i="1"/>
  <c r="E8136" i="1"/>
  <c r="E8137" i="1"/>
  <c r="E8138" i="1"/>
  <c r="E8139" i="1"/>
  <c r="E8140" i="1"/>
  <c r="E8141" i="1"/>
  <c r="E8142" i="1"/>
  <c r="E8143" i="1"/>
  <c r="E8144" i="1"/>
  <c r="E8145" i="1"/>
  <c r="E8146" i="1"/>
  <c r="E8147" i="1"/>
  <c r="E8148" i="1"/>
  <c r="E8149" i="1"/>
  <c r="E8150" i="1"/>
  <c r="E8151" i="1"/>
  <c r="E8152" i="1"/>
  <c r="E8153" i="1"/>
  <c r="E8154" i="1"/>
  <c r="E8155" i="1"/>
  <c r="E8156" i="1"/>
  <c r="E8157" i="1"/>
  <c r="E8158" i="1"/>
  <c r="E8159" i="1"/>
  <c r="E8160" i="1"/>
  <c r="E8161" i="1"/>
  <c r="E8162" i="1"/>
  <c r="E8163" i="1"/>
  <c r="E8164" i="1"/>
  <c r="E8165" i="1"/>
  <c r="E8166" i="1"/>
  <c r="E8167" i="1"/>
  <c r="E8168" i="1"/>
  <c r="E8169" i="1"/>
  <c r="E8170" i="1"/>
  <c r="E8171" i="1"/>
  <c r="E8172" i="1"/>
  <c r="E8173" i="1"/>
  <c r="E8174" i="1"/>
  <c r="E8175" i="1"/>
  <c r="E8176" i="1"/>
  <c r="E8177" i="1"/>
  <c r="E8178" i="1"/>
  <c r="E8179" i="1"/>
  <c r="E8180" i="1"/>
  <c r="E8181" i="1"/>
  <c r="E8182" i="1"/>
  <c r="E8183" i="1"/>
  <c r="E8184" i="1"/>
  <c r="E8185" i="1"/>
  <c r="E8186" i="1"/>
  <c r="E8187" i="1"/>
  <c r="E8188" i="1"/>
  <c r="E8189" i="1"/>
  <c r="E8190" i="1"/>
  <c r="E8191" i="1"/>
  <c r="E8192" i="1"/>
  <c r="E8193" i="1"/>
  <c r="E8194" i="1"/>
  <c r="E8195" i="1"/>
  <c r="E8196" i="1"/>
  <c r="E8197" i="1"/>
  <c r="E8198" i="1"/>
  <c r="E8199" i="1"/>
  <c r="E8200" i="1"/>
  <c r="E8201" i="1"/>
  <c r="E8202" i="1"/>
  <c r="E8203" i="1"/>
  <c r="E8204" i="1"/>
  <c r="E8205" i="1"/>
  <c r="E8206" i="1"/>
  <c r="E8207" i="1"/>
  <c r="E8208" i="1"/>
  <c r="E8209" i="1"/>
  <c r="E8210" i="1"/>
  <c r="E8211" i="1"/>
  <c r="E8212" i="1"/>
  <c r="E8213" i="1"/>
  <c r="E8214" i="1"/>
  <c r="E8215" i="1"/>
  <c r="E8216" i="1"/>
  <c r="E8217" i="1"/>
  <c r="E8218" i="1"/>
  <c r="E8219" i="1"/>
  <c r="E8220" i="1"/>
  <c r="E8221" i="1"/>
  <c r="E8222" i="1"/>
  <c r="E8223" i="1"/>
  <c r="E8224" i="1"/>
  <c r="E8225" i="1"/>
  <c r="E8226" i="1"/>
  <c r="E8227" i="1"/>
  <c r="E8228" i="1"/>
  <c r="E8229" i="1"/>
  <c r="E8230" i="1"/>
  <c r="E8231" i="1"/>
  <c r="E8232" i="1"/>
  <c r="E8233" i="1"/>
  <c r="E8234" i="1"/>
  <c r="E8235" i="1"/>
  <c r="E8236" i="1"/>
  <c r="E8237" i="1"/>
  <c r="E8238" i="1"/>
  <c r="E8239" i="1"/>
  <c r="E8240" i="1"/>
  <c r="E8241" i="1"/>
  <c r="E8242" i="1"/>
  <c r="E8243" i="1"/>
  <c r="E8244" i="1"/>
  <c r="E8245" i="1"/>
  <c r="E8246" i="1"/>
  <c r="E8247" i="1"/>
  <c r="E8248" i="1"/>
  <c r="E8249" i="1"/>
  <c r="E8250" i="1"/>
  <c r="E8251" i="1"/>
  <c r="E8252" i="1"/>
  <c r="E8253" i="1"/>
  <c r="E8254" i="1"/>
  <c r="E8255" i="1"/>
  <c r="E8256" i="1"/>
  <c r="E8257" i="1"/>
  <c r="E8258" i="1"/>
  <c r="E8259" i="1"/>
  <c r="E8260" i="1"/>
  <c r="E8261" i="1"/>
  <c r="E8262" i="1"/>
  <c r="E8263" i="1"/>
  <c r="E8264" i="1"/>
  <c r="E8265" i="1"/>
  <c r="E8266" i="1"/>
  <c r="E8267" i="1"/>
  <c r="E8268" i="1"/>
  <c r="E8269" i="1"/>
  <c r="E8270" i="1"/>
  <c r="E8271" i="1"/>
  <c r="E8272" i="1"/>
  <c r="E8273" i="1"/>
  <c r="E8274" i="1"/>
  <c r="E8275" i="1"/>
  <c r="E8276" i="1"/>
  <c r="E8277" i="1"/>
  <c r="E8278" i="1"/>
  <c r="E8279" i="1"/>
  <c r="E8280" i="1"/>
  <c r="E8281" i="1"/>
  <c r="E8282" i="1"/>
  <c r="E8283" i="1"/>
  <c r="E8284" i="1"/>
  <c r="E8285" i="1"/>
  <c r="E8286" i="1"/>
  <c r="E8287" i="1"/>
  <c r="E8288" i="1"/>
  <c r="E8289" i="1"/>
  <c r="E8290" i="1"/>
  <c r="E8291" i="1"/>
  <c r="E8292" i="1"/>
  <c r="E8293" i="1"/>
  <c r="E8294" i="1"/>
  <c r="E8295" i="1"/>
  <c r="E8296" i="1"/>
  <c r="E8297" i="1"/>
  <c r="E8298" i="1"/>
  <c r="E8299" i="1"/>
  <c r="E8300" i="1"/>
  <c r="E8301" i="1"/>
  <c r="E8302" i="1"/>
  <c r="E8303" i="1"/>
  <c r="E8304" i="1"/>
  <c r="E8305" i="1"/>
  <c r="E8306" i="1"/>
  <c r="E8307" i="1"/>
  <c r="E8308" i="1"/>
  <c r="E8309" i="1"/>
  <c r="E8310" i="1"/>
  <c r="E8311" i="1"/>
  <c r="E8312" i="1"/>
  <c r="E8313" i="1"/>
  <c r="E8314" i="1"/>
  <c r="E8315" i="1"/>
  <c r="E8316" i="1"/>
  <c r="E8317" i="1"/>
  <c r="E8318" i="1"/>
  <c r="E8319" i="1"/>
  <c r="E8320" i="1"/>
  <c r="E8321" i="1"/>
  <c r="E8322" i="1"/>
  <c r="E8323" i="1"/>
  <c r="E8324" i="1"/>
  <c r="E8325" i="1"/>
  <c r="E8326" i="1"/>
  <c r="E8327" i="1"/>
  <c r="E8328" i="1"/>
  <c r="E8329" i="1"/>
  <c r="E8330" i="1"/>
  <c r="E8331" i="1"/>
  <c r="E8332" i="1"/>
  <c r="E8333" i="1"/>
  <c r="E8334" i="1"/>
  <c r="E8335" i="1"/>
  <c r="E8336" i="1"/>
  <c r="E8337" i="1"/>
  <c r="E8338" i="1"/>
  <c r="E8339" i="1"/>
  <c r="E8340" i="1"/>
  <c r="E8341" i="1"/>
  <c r="E8342" i="1"/>
  <c r="E8343" i="1"/>
  <c r="E8344" i="1"/>
  <c r="E8345" i="1"/>
  <c r="E8346" i="1"/>
  <c r="E8347" i="1"/>
  <c r="E8348" i="1"/>
  <c r="E8349" i="1"/>
  <c r="E8350" i="1"/>
  <c r="E8351" i="1"/>
  <c r="E8352" i="1"/>
  <c r="E8353" i="1"/>
  <c r="E8354" i="1"/>
  <c r="E8355" i="1"/>
  <c r="E8356" i="1"/>
  <c r="E8357" i="1"/>
  <c r="E8358" i="1"/>
  <c r="E8359" i="1"/>
  <c r="E8360" i="1"/>
  <c r="E8361" i="1"/>
  <c r="E8362" i="1"/>
  <c r="E8363" i="1"/>
  <c r="E8364" i="1"/>
  <c r="E8365" i="1"/>
  <c r="E8366" i="1"/>
  <c r="E8367" i="1"/>
  <c r="E8368" i="1"/>
  <c r="E8369" i="1"/>
  <c r="E8370" i="1"/>
  <c r="E8371" i="1"/>
  <c r="E8372" i="1"/>
  <c r="E8373" i="1"/>
  <c r="E8374" i="1"/>
  <c r="E8375" i="1"/>
  <c r="E8376" i="1"/>
  <c r="E8377" i="1"/>
  <c r="E8378" i="1"/>
  <c r="E8379" i="1"/>
  <c r="E8380" i="1"/>
  <c r="E8381" i="1"/>
  <c r="E8382" i="1"/>
  <c r="E8383" i="1"/>
  <c r="E8384" i="1"/>
  <c r="E8385" i="1"/>
  <c r="E8386" i="1"/>
  <c r="E8387" i="1"/>
  <c r="E8388" i="1"/>
  <c r="E8389" i="1"/>
  <c r="E8390" i="1"/>
  <c r="E8391" i="1"/>
  <c r="E8392" i="1"/>
  <c r="E8393" i="1"/>
  <c r="E8394" i="1"/>
  <c r="E8395" i="1"/>
  <c r="E8396" i="1"/>
  <c r="E8397" i="1"/>
  <c r="E8398" i="1"/>
  <c r="E8399" i="1"/>
  <c r="E8400" i="1"/>
  <c r="E8401" i="1"/>
  <c r="E8402" i="1"/>
  <c r="E8403" i="1"/>
  <c r="E8404" i="1"/>
  <c r="E8405" i="1"/>
  <c r="E8406" i="1"/>
  <c r="E8407" i="1"/>
  <c r="E8408" i="1"/>
  <c r="E8409" i="1"/>
  <c r="E8410" i="1"/>
  <c r="E8411" i="1"/>
  <c r="E8412" i="1"/>
  <c r="E8413" i="1"/>
  <c r="E8414" i="1"/>
  <c r="E8415" i="1"/>
  <c r="E8416" i="1"/>
  <c r="E8417" i="1"/>
  <c r="E8418" i="1"/>
  <c r="E8419" i="1"/>
  <c r="E8420" i="1"/>
  <c r="E8421" i="1"/>
  <c r="E8422" i="1"/>
  <c r="E8423" i="1"/>
  <c r="E8424" i="1"/>
  <c r="E8425" i="1"/>
  <c r="E8426" i="1"/>
  <c r="E8427" i="1"/>
  <c r="E8428" i="1"/>
  <c r="E8429" i="1"/>
  <c r="E8430" i="1"/>
  <c r="E8431" i="1"/>
  <c r="E8432" i="1"/>
  <c r="E8433" i="1"/>
  <c r="E8434" i="1"/>
  <c r="E8435" i="1"/>
  <c r="E8436" i="1"/>
  <c r="E8437" i="1"/>
  <c r="E8438" i="1"/>
  <c r="E8439" i="1"/>
  <c r="E8440" i="1"/>
  <c r="E8441" i="1"/>
  <c r="E8442" i="1"/>
  <c r="E8443" i="1"/>
  <c r="E8444" i="1"/>
  <c r="E8445" i="1"/>
  <c r="E8446" i="1"/>
  <c r="E8447" i="1"/>
  <c r="E8448" i="1"/>
  <c r="E8449" i="1"/>
  <c r="E8450" i="1"/>
  <c r="E8451" i="1"/>
  <c r="E8452" i="1"/>
  <c r="E8453" i="1"/>
  <c r="E8454" i="1"/>
  <c r="E8455" i="1"/>
  <c r="E8456" i="1"/>
  <c r="E8457" i="1"/>
  <c r="E8458" i="1"/>
  <c r="E8459" i="1"/>
  <c r="E8460" i="1"/>
  <c r="E8461" i="1"/>
  <c r="E8462" i="1"/>
  <c r="E8463" i="1"/>
  <c r="E8464" i="1"/>
  <c r="E8465" i="1"/>
  <c r="E8466" i="1"/>
  <c r="E8467" i="1"/>
  <c r="E8468" i="1"/>
  <c r="E8469" i="1"/>
  <c r="E8470" i="1"/>
  <c r="E8471" i="1"/>
  <c r="E8472" i="1"/>
  <c r="E8473" i="1"/>
  <c r="E8474" i="1"/>
  <c r="E8475" i="1"/>
  <c r="E8476" i="1"/>
  <c r="E8477" i="1"/>
  <c r="E8478" i="1"/>
  <c r="E8479" i="1"/>
  <c r="E8480" i="1"/>
  <c r="E8481" i="1"/>
  <c r="E8482" i="1"/>
  <c r="E8483" i="1"/>
  <c r="E8484" i="1"/>
  <c r="E8485" i="1"/>
  <c r="E8486" i="1"/>
  <c r="E8487" i="1"/>
  <c r="E8488" i="1"/>
  <c r="E8489" i="1"/>
  <c r="E8490" i="1"/>
  <c r="E8491" i="1"/>
  <c r="E8492" i="1"/>
  <c r="E8493" i="1"/>
  <c r="E8494" i="1"/>
  <c r="E8495" i="1"/>
  <c r="E8496" i="1"/>
  <c r="E8497" i="1"/>
  <c r="E8498" i="1"/>
  <c r="E8499" i="1"/>
  <c r="E8500" i="1"/>
  <c r="E8501" i="1"/>
  <c r="E8502" i="1"/>
  <c r="E8503" i="1"/>
  <c r="E8504" i="1"/>
  <c r="E8505" i="1"/>
  <c r="E8506" i="1"/>
  <c r="E8507" i="1"/>
  <c r="E8508" i="1"/>
  <c r="E8509" i="1"/>
  <c r="E8510" i="1"/>
  <c r="E8511" i="1"/>
  <c r="E8512" i="1"/>
  <c r="E8513" i="1"/>
  <c r="E8514" i="1"/>
  <c r="E8515" i="1"/>
  <c r="E8516" i="1"/>
  <c r="E8517" i="1"/>
  <c r="E8518" i="1"/>
  <c r="E8519" i="1"/>
  <c r="E8520" i="1"/>
  <c r="E8521" i="1"/>
  <c r="E8522" i="1"/>
  <c r="E8523" i="1"/>
  <c r="E8524" i="1"/>
  <c r="E8525" i="1"/>
  <c r="E8526" i="1"/>
  <c r="E8527" i="1"/>
  <c r="E8528" i="1"/>
  <c r="E8529" i="1"/>
  <c r="E8530" i="1"/>
  <c r="E8531" i="1"/>
  <c r="E8532" i="1"/>
  <c r="E8533" i="1"/>
  <c r="E8534" i="1"/>
  <c r="E8535" i="1"/>
  <c r="E8536" i="1"/>
  <c r="E8537" i="1"/>
  <c r="E8538" i="1"/>
  <c r="E8539" i="1"/>
  <c r="E8540" i="1"/>
  <c r="E8541" i="1"/>
  <c r="E8542" i="1"/>
  <c r="E8543" i="1"/>
  <c r="E8544" i="1"/>
  <c r="E8545" i="1"/>
  <c r="E8546" i="1"/>
  <c r="E8547" i="1"/>
  <c r="E8548" i="1"/>
  <c r="E8549" i="1"/>
  <c r="E8550" i="1"/>
  <c r="E8551" i="1"/>
  <c r="E8552" i="1"/>
  <c r="E8553" i="1"/>
  <c r="E8554" i="1"/>
  <c r="E8555" i="1"/>
  <c r="E8556" i="1"/>
  <c r="E8557" i="1"/>
  <c r="E8558" i="1"/>
  <c r="E8559" i="1"/>
  <c r="E8560" i="1"/>
  <c r="E8561" i="1"/>
  <c r="E8562" i="1"/>
  <c r="E8563" i="1"/>
  <c r="E8564" i="1"/>
  <c r="E8565" i="1"/>
  <c r="E8566" i="1"/>
  <c r="E8567" i="1"/>
  <c r="E8568" i="1"/>
  <c r="E8569" i="1"/>
  <c r="E8570" i="1"/>
  <c r="E8571" i="1"/>
  <c r="E8572" i="1"/>
  <c r="E8573" i="1"/>
  <c r="E8574" i="1"/>
  <c r="E8575" i="1"/>
  <c r="E8576" i="1"/>
  <c r="E8577" i="1"/>
  <c r="E8578" i="1"/>
  <c r="E8579" i="1"/>
  <c r="E8580" i="1"/>
  <c r="E8581" i="1"/>
  <c r="E8582" i="1"/>
  <c r="E8583" i="1"/>
  <c r="E8584" i="1"/>
  <c r="E8585" i="1"/>
  <c r="E8586" i="1"/>
  <c r="E8587" i="1"/>
  <c r="E8588" i="1"/>
  <c r="E8589" i="1"/>
  <c r="E8590" i="1"/>
  <c r="E8591" i="1"/>
  <c r="E8592" i="1"/>
  <c r="E8593" i="1"/>
  <c r="E8594" i="1"/>
  <c r="E8595" i="1"/>
  <c r="E8596" i="1"/>
  <c r="E8597" i="1"/>
  <c r="E8598" i="1"/>
  <c r="E8599" i="1"/>
  <c r="E8600" i="1"/>
  <c r="E8601" i="1"/>
  <c r="E8602" i="1"/>
  <c r="E8603" i="1"/>
  <c r="E8604" i="1"/>
  <c r="E8605" i="1"/>
  <c r="E8606" i="1"/>
  <c r="E8607" i="1"/>
  <c r="E8608" i="1"/>
  <c r="E8609" i="1"/>
  <c r="E8610" i="1"/>
  <c r="E8611" i="1"/>
  <c r="E8612" i="1"/>
  <c r="E8613" i="1"/>
  <c r="E8614" i="1"/>
  <c r="E8615" i="1"/>
  <c r="E8616" i="1"/>
  <c r="E8617" i="1"/>
  <c r="E8618" i="1"/>
  <c r="E8619" i="1"/>
  <c r="E8620" i="1"/>
  <c r="E8621" i="1"/>
  <c r="E8622" i="1"/>
  <c r="E8623" i="1"/>
  <c r="E8624" i="1"/>
  <c r="E8625" i="1"/>
  <c r="E8626" i="1"/>
  <c r="E8627" i="1"/>
  <c r="E8628" i="1"/>
  <c r="E8629" i="1"/>
  <c r="E8630" i="1"/>
  <c r="E8631" i="1"/>
  <c r="E8632" i="1"/>
  <c r="E8633" i="1"/>
  <c r="E8634" i="1"/>
  <c r="E8635" i="1"/>
  <c r="E8636" i="1"/>
  <c r="E8637" i="1"/>
  <c r="E8638" i="1"/>
  <c r="E8639" i="1"/>
  <c r="E8640" i="1"/>
  <c r="E8641" i="1"/>
  <c r="E8642" i="1"/>
  <c r="E8643" i="1"/>
  <c r="E8644" i="1"/>
  <c r="E8645" i="1"/>
  <c r="E8646" i="1"/>
  <c r="E8647" i="1"/>
  <c r="E8648" i="1"/>
  <c r="E8649" i="1"/>
  <c r="E8650" i="1"/>
  <c r="E8651" i="1"/>
  <c r="E8652" i="1"/>
  <c r="E8653" i="1"/>
  <c r="E8654" i="1"/>
  <c r="E8655" i="1"/>
  <c r="E8656" i="1"/>
  <c r="E8657" i="1"/>
  <c r="E8658" i="1"/>
  <c r="E8659" i="1"/>
  <c r="E8660" i="1"/>
  <c r="E8661" i="1"/>
  <c r="E8662" i="1"/>
  <c r="E8663" i="1"/>
  <c r="E8664" i="1"/>
  <c r="E8665" i="1"/>
  <c r="E8666" i="1"/>
  <c r="E8667" i="1"/>
  <c r="E8668" i="1"/>
  <c r="E8669" i="1"/>
  <c r="E8670" i="1"/>
  <c r="E8671" i="1"/>
  <c r="E8672" i="1"/>
  <c r="E8673" i="1"/>
  <c r="E8674" i="1"/>
  <c r="E8675" i="1"/>
  <c r="E8676" i="1"/>
  <c r="E8677" i="1"/>
  <c r="E8678" i="1"/>
  <c r="E8679" i="1"/>
  <c r="E8680" i="1"/>
  <c r="E8681" i="1"/>
  <c r="E8682" i="1"/>
  <c r="E8683" i="1"/>
  <c r="E8684" i="1"/>
  <c r="E8685" i="1"/>
  <c r="E8686" i="1"/>
  <c r="E8687" i="1"/>
  <c r="E8688" i="1"/>
  <c r="E8689" i="1"/>
  <c r="E8690" i="1"/>
  <c r="E8691" i="1"/>
  <c r="E8692" i="1"/>
  <c r="E8693" i="1"/>
  <c r="E8694" i="1"/>
  <c r="E8695" i="1"/>
  <c r="E8696" i="1"/>
  <c r="E8697" i="1"/>
  <c r="E8698" i="1"/>
  <c r="E8699" i="1"/>
  <c r="E8700" i="1"/>
  <c r="E8701" i="1"/>
  <c r="E8702" i="1"/>
  <c r="E8703" i="1"/>
  <c r="E8704" i="1"/>
  <c r="E8705" i="1"/>
  <c r="E8706" i="1"/>
  <c r="E8707" i="1"/>
  <c r="E8708" i="1"/>
  <c r="E8709" i="1"/>
  <c r="E8710" i="1"/>
  <c r="E8711" i="1"/>
  <c r="E8712" i="1"/>
  <c r="E8713" i="1"/>
  <c r="E8714" i="1"/>
  <c r="E8715" i="1"/>
  <c r="E8716" i="1"/>
  <c r="E8717" i="1"/>
  <c r="E8718" i="1"/>
  <c r="E8719" i="1"/>
  <c r="E8720" i="1"/>
  <c r="E8721" i="1"/>
  <c r="E8722" i="1"/>
  <c r="E8723" i="1"/>
  <c r="E8724" i="1"/>
  <c r="E8725" i="1"/>
  <c r="E8726" i="1"/>
  <c r="E8727" i="1"/>
  <c r="E8728" i="1"/>
  <c r="E8729" i="1"/>
  <c r="E8730" i="1"/>
  <c r="E8731" i="1"/>
  <c r="E8732" i="1"/>
  <c r="E8733" i="1"/>
  <c r="E8734" i="1"/>
  <c r="E8735" i="1"/>
  <c r="E8736" i="1"/>
  <c r="E8737" i="1"/>
  <c r="E8738" i="1"/>
  <c r="E8739" i="1"/>
  <c r="E8740" i="1"/>
  <c r="E8741" i="1"/>
  <c r="E8742" i="1"/>
  <c r="E8743" i="1"/>
  <c r="E8744" i="1"/>
  <c r="E8745" i="1"/>
  <c r="E8746" i="1"/>
  <c r="E8747" i="1"/>
  <c r="E8748" i="1"/>
  <c r="E8749" i="1"/>
  <c r="E8750" i="1"/>
  <c r="E8751" i="1"/>
  <c r="E8752" i="1"/>
  <c r="E8753" i="1"/>
  <c r="E8754" i="1"/>
  <c r="E8755" i="1"/>
  <c r="E8756" i="1"/>
  <c r="E8757" i="1"/>
  <c r="E8758" i="1"/>
  <c r="E8759" i="1"/>
  <c r="E8760" i="1"/>
  <c r="E8761" i="1"/>
  <c r="E8762" i="1"/>
  <c r="E8763" i="1"/>
  <c r="E8764" i="1"/>
  <c r="E8765" i="1"/>
  <c r="E8766" i="1"/>
  <c r="E8767" i="1"/>
  <c r="E8768" i="1"/>
  <c r="E8769" i="1"/>
  <c r="E8770" i="1"/>
  <c r="E8771" i="1"/>
  <c r="E8772" i="1"/>
  <c r="E8773" i="1"/>
  <c r="E8774" i="1"/>
  <c r="E8775" i="1"/>
  <c r="E8776" i="1"/>
  <c r="E8777" i="1"/>
  <c r="E8778" i="1"/>
  <c r="E8779" i="1"/>
  <c r="E8780" i="1"/>
  <c r="E8781" i="1"/>
  <c r="E8782" i="1"/>
  <c r="E8783" i="1"/>
  <c r="E8784" i="1"/>
  <c r="E8785" i="1"/>
  <c r="E8786" i="1"/>
  <c r="E8787" i="1"/>
  <c r="E8788" i="1"/>
  <c r="E8789" i="1"/>
  <c r="E8790" i="1"/>
  <c r="E8791" i="1"/>
  <c r="E8792" i="1"/>
  <c r="E8793" i="1"/>
  <c r="E8794" i="1"/>
  <c r="E8795" i="1"/>
  <c r="E8796" i="1"/>
  <c r="E8797" i="1"/>
  <c r="E8798" i="1"/>
  <c r="E8799" i="1"/>
  <c r="E8800" i="1"/>
  <c r="E8801" i="1"/>
  <c r="E8802" i="1"/>
  <c r="E8803" i="1"/>
  <c r="E8804" i="1"/>
  <c r="E8805" i="1"/>
  <c r="E8806" i="1"/>
  <c r="E8807" i="1"/>
  <c r="E8808" i="1"/>
  <c r="E8809" i="1"/>
  <c r="E8810" i="1"/>
  <c r="E8811" i="1"/>
  <c r="E8812" i="1"/>
  <c r="E8813" i="1"/>
  <c r="E8814" i="1"/>
  <c r="E8815" i="1"/>
  <c r="E8816" i="1"/>
  <c r="E8817" i="1"/>
  <c r="E8818" i="1"/>
  <c r="E8819" i="1"/>
  <c r="E8820" i="1"/>
  <c r="E8821" i="1"/>
  <c r="E8822" i="1"/>
  <c r="E8823" i="1"/>
  <c r="E8824" i="1"/>
  <c r="E8825" i="1"/>
  <c r="E8826" i="1"/>
  <c r="E8827" i="1"/>
  <c r="E8828" i="1"/>
  <c r="E8829" i="1"/>
  <c r="E8830" i="1"/>
  <c r="E8831" i="1"/>
  <c r="E8832" i="1"/>
  <c r="E8833" i="1"/>
  <c r="E8834" i="1"/>
  <c r="E8835" i="1"/>
  <c r="E8836" i="1"/>
  <c r="E8837" i="1"/>
  <c r="E8838" i="1"/>
  <c r="E8839" i="1"/>
  <c r="E8840" i="1"/>
  <c r="E8841" i="1"/>
  <c r="E8842" i="1"/>
  <c r="E8843" i="1"/>
  <c r="E8844" i="1"/>
  <c r="E8845" i="1"/>
  <c r="E8846" i="1"/>
  <c r="E8847" i="1"/>
  <c r="E8848" i="1"/>
  <c r="E8849" i="1"/>
  <c r="E8850" i="1"/>
  <c r="E8851" i="1"/>
  <c r="E8852" i="1"/>
  <c r="E8853" i="1"/>
  <c r="E8854" i="1"/>
  <c r="E8855" i="1"/>
  <c r="E8856" i="1"/>
  <c r="E8857" i="1"/>
  <c r="E8858" i="1"/>
  <c r="E8859" i="1"/>
  <c r="E8860" i="1"/>
  <c r="E8861" i="1"/>
  <c r="E8862" i="1"/>
  <c r="E8863" i="1"/>
  <c r="E8864" i="1"/>
  <c r="E8865" i="1"/>
  <c r="E8866" i="1"/>
  <c r="E8867" i="1"/>
  <c r="E8868" i="1"/>
  <c r="E8869" i="1"/>
  <c r="E8870" i="1"/>
  <c r="E8871" i="1"/>
  <c r="E8872" i="1"/>
  <c r="E8873" i="1"/>
  <c r="E8874" i="1"/>
  <c r="E8875" i="1"/>
  <c r="E8876" i="1"/>
  <c r="E8877" i="1"/>
  <c r="E8878" i="1"/>
  <c r="E8879" i="1"/>
  <c r="E8880" i="1"/>
  <c r="E8881" i="1"/>
  <c r="E8882" i="1"/>
  <c r="E8883" i="1"/>
  <c r="E8884" i="1"/>
  <c r="E8885" i="1"/>
  <c r="E8886" i="1"/>
  <c r="E8887" i="1"/>
  <c r="E8888" i="1"/>
  <c r="E8889" i="1"/>
  <c r="E8890" i="1"/>
  <c r="E8891" i="1"/>
  <c r="E8892" i="1"/>
  <c r="E8893" i="1"/>
  <c r="E8894" i="1"/>
  <c r="E8895" i="1"/>
  <c r="E8896" i="1"/>
  <c r="E8897" i="1"/>
  <c r="E8898" i="1"/>
  <c r="E8899" i="1"/>
  <c r="E8900" i="1"/>
  <c r="E8901" i="1"/>
  <c r="E8902" i="1"/>
  <c r="E8903" i="1"/>
  <c r="E8904" i="1"/>
  <c r="E8905" i="1"/>
  <c r="E8906" i="1"/>
  <c r="E8907" i="1"/>
  <c r="E8908" i="1"/>
  <c r="E8909" i="1"/>
  <c r="E8910" i="1"/>
  <c r="E8911" i="1"/>
  <c r="E8912" i="1"/>
  <c r="E8913" i="1"/>
  <c r="E8914" i="1"/>
  <c r="E8915" i="1"/>
  <c r="E8916" i="1"/>
  <c r="E8917" i="1"/>
  <c r="E8918" i="1"/>
  <c r="E8919" i="1"/>
  <c r="E8920" i="1"/>
  <c r="E8921" i="1"/>
  <c r="E8922" i="1"/>
  <c r="E8923" i="1"/>
  <c r="E8924" i="1"/>
  <c r="E8925" i="1"/>
  <c r="E8926" i="1"/>
  <c r="E8927" i="1"/>
  <c r="E8928" i="1"/>
  <c r="E8929" i="1"/>
  <c r="E8930" i="1"/>
  <c r="E8931" i="1"/>
  <c r="E8932" i="1"/>
  <c r="E8933" i="1"/>
  <c r="E8934" i="1"/>
  <c r="E8935" i="1"/>
  <c r="E8936" i="1"/>
  <c r="E8937" i="1"/>
  <c r="E8938" i="1"/>
  <c r="E8939" i="1"/>
  <c r="E8940" i="1"/>
  <c r="E8941" i="1"/>
  <c r="E8942" i="1"/>
  <c r="E8943" i="1"/>
  <c r="E8944" i="1"/>
  <c r="E8945" i="1"/>
  <c r="E8946" i="1"/>
  <c r="E8947" i="1"/>
  <c r="E8948" i="1"/>
  <c r="E8949" i="1"/>
  <c r="E8950" i="1"/>
  <c r="E8951" i="1"/>
  <c r="E8952" i="1"/>
  <c r="E8953" i="1"/>
  <c r="E8954" i="1"/>
  <c r="E8955" i="1"/>
  <c r="E8956" i="1"/>
  <c r="E8957" i="1"/>
  <c r="E8958" i="1"/>
  <c r="E8959" i="1"/>
  <c r="E8960" i="1"/>
  <c r="E8961" i="1"/>
  <c r="E8962" i="1"/>
  <c r="E8963" i="1"/>
  <c r="E8964" i="1"/>
  <c r="E8965" i="1"/>
  <c r="E8966" i="1"/>
  <c r="E8967" i="1"/>
  <c r="E8968" i="1"/>
  <c r="E8969" i="1"/>
  <c r="E8970" i="1"/>
  <c r="E8971" i="1"/>
  <c r="E8972" i="1"/>
  <c r="E8973" i="1"/>
  <c r="E8974" i="1"/>
  <c r="E8975" i="1"/>
  <c r="E8976" i="1"/>
  <c r="E8977" i="1"/>
  <c r="E8978" i="1"/>
  <c r="E8979" i="1"/>
  <c r="E8980" i="1"/>
  <c r="E8981" i="1"/>
  <c r="E8982" i="1"/>
  <c r="E8983" i="1"/>
  <c r="E8984" i="1"/>
  <c r="E8985" i="1"/>
  <c r="E8986" i="1"/>
  <c r="E8987" i="1"/>
  <c r="E8988" i="1"/>
  <c r="E8989" i="1"/>
  <c r="E8990" i="1"/>
  <c r="E8991" i="1"/>
  <c r="E8992" i="1"/>
  <c r="E8993" i="1"/>
  <c r="E8994" i="1"/>
  <c r="E8995" i="1"/>
  <c r="E8996" i="1"/>
  <c r="E8997" i="1"/>
  <c r="E8998" i="1"/>
  <c r="E8999" i="1"/>
  <c r="E9000" i="1"/>
  <c r="E9001" i="1"/>
  <c r="E9002" i="1"/>
  <c r="E9003" i="1"/>
  <c r="E9004" i="1"/>
  <c r="E9005" i="1"/>
  <c r="E9006" i="1"/>
  <c r="E9007" i="1"/>
  <c r="E9008" i="1"/>
  <c r="E9009" i="1"/>
  <c r="E9010" i="1"/>
  <c r="E9011" i="1"/>
  <c r="E9012" i="1"/>
  <c r="E9013" i="1"/>
  <c r="E9014" i="1"/>
  <c r="E9015" i="1"/>
  <c r="E9016" i="1"/>
  <c r="E9017" i="1"/>
  <c r="E9018" i="1"/>
  <c r="E9019" i="1"/>
  <c r="E9020" i="1"/>
  <c r="E9021" i="1"/>
  <c r="E9022" i="1"/>
  <c r="E9023" i="1"/>
  <c r="E9024" i="1"/>
  <c r="E9025" i="1"/>
  <c r="E9026" i="1"/>
  <c r="E9027" i="1"/>
  <c r="E9028" i="1"/>
  <c r="E9029" i="1"/>
  <c r="E9030" i="1"/>
  <c r="E9031" i="1"/>
  <c r="E9032" i="1"/>
  <c r="E9033" i="1"/>
  <c r="E9034" i="1"/>
  <c r="E9035" i="1"/>
  <c r="E9036" i="1"/>
  <c r="E9037" i="1"/>
  <c r="E9038" i="1"/>
  <c r="E9039" i="1"/>
  <c r="E9040" i="1"/>
  <c r="E9041" i="1"/>
  <c r="E9042" i="1"/>
  <c r="E9043" i="1"/>
  <c r="E9044" i="1"/>
  <c r="E9045" i="1"/>
  <c r="E9046" i="1"/>
  <c r="E9047" i="1"/>
  <c r="E9048" i="1"/>
  <c r="E9049" i="1"/>
  <c r="E9050" i="1"/>
  <c r="E9051" i="1"/>
  <c r="E9052" i="1"/>
  <c r="E9053" i="1"/>
  <c r="E9054" i="1"/>
  <c r="E9055" i="1"/>
  <c r="E9056" i="1"/>
  <c r="E9057" i="1"/>
  <c r="E9058" i="1"/>
  <c r="E9059" i="1"/>
  <c r="E9060" i="1"/>
  <c r="E9061" i="1"/>
  <c r="E9062" i="1"/>
  <c r="E9063" i="1"/>
  <c r="E9064" i="1"/>
  <c r="E9065" i="1"/>
  <c r="E9066" i="1"/>
  <c r="E9067" i="1"/>
  <c r="E9068" i="1"/>
  <c r="E9069" i="1"/>
  <c r="E9070" i="1"/>
  <c r="E9071" i="1"/>
  <c r="E9072" i="1"/>
  <c r="E9073" i="1"/>
  <c r="E9074" i="1"/>
  <c r="E9075" i="1"/>
  <c r="E9076" i="1"/>
  <c r="E9077" i="1"/>
  <c r="E9078" i="1"/>
  <c r="E9079" i="1"/>
  <c r="E9080" i="1"/>
  <c r="E9081" i="1"/>
  <c r="E9082" i="1"/>
  <c r="E9083" i="1"/>
  <c r="E9084" i="1"/>
  <c r="E9085" i="1"/>
  <c r="E9086" i="1"/>
  <c r="E9087" i="1"/>
  <c r="E9088" i="1"/>
  <c r="E9089" i="1"/>
  <c r="E9090" i="1"/>
  <c r="E9091" i="1"/>
  <c r="E9092" i="1"/>
  <c r="E9093" i="1"/>
  <c r="E9094" i="1"/>
  <c r="E9095" i="1"/>
  <c r="E9096" i="1"/>
  <c r="E9097" i="1"/>
  <c r="E9098" i="1"/>
  <c r="E9099" i="1"/>
  <c r="E9100" i="1"/>
  <c r="E9101" i="1"/>
  <c r="E9102" i="1"/>
  <c r="E9103" i="1"/>
  <c r="E9104" i="1"/>
  <c r="E9105" i="1"/>
  <c r="E9106" i="1"/>
  <c r="E9107" i="1"/>
  <c r="E9108" i="1"/>
  <c r="E9109" i="1"/>
  <c r="E9110" i="1"/>
  <c r="E9111" i="1"/>
  <c r="E9112" i="1"/>
  <c r="E9113" i="1"/>
  <c r="E9114" i="1"/>
  <c r="E9115" i="1"/>
  <c r="E9116" i="1"/>
  <c r="E9117" i="1"/>
  <c r="E9118" i="1"/>
  <c r="E9119" i="1"/>
  <c r="E9120" i="1"/>
  <c r="E9121" i="1"/>
  <c r="E9122" i="1"/>
  <c r="E9123" i="1"/>
  <c r="E9124" i="1"/>
  <c r="E9125" i="1"/>
  <c r="E9126" i="1"/>
  <c r="E9127" i="1"/>
  <c r="E9128" i="1"/>
  <c r="E9129" i="1"/>
  <c r="E9130" i="1"/>
  <c r="E9131" i="1"/>
  <c r="E9132" i="1"/>
  <c r="E9133" i="1"/>
  <c r="E9134" i="1"/>
  <c r="E9135" i="1"/>
  <c r="E9136" i="1"/>
  <c r="E9137" i="1"/>
  <c r="E9138" i="1"/>
  <c r="E9139" i="1"/>
  <c r="E9140" i="1"/>
  <c r="E9141" i="1"/>
  <c r="E9142" i="1"/>
  <c r="E9143" i="1"/>
  <c r="E9144" i="1"/>
  <c r="E9145" i="1"/>
  <c r="E9146" i="1"/>
  <c r="E9147" i="1"/>
  <c r="E9148" i="1"/>
  <c r="E9149" i="1"/>
  <c r="E9150" i="1"/>
  <c r="E9151" i="1"/>
  <c r="E9152" i="1"/>
  <c r="E9153" i="1"/>
  <c r="E9154" i="1"/>
  <c r="E9155" i="1"/>
  <c r="E9156" i="1"/>
  <c r="E9157" i="1"/>
  <c r="E9158" i="1"/>
  <c r="E9159" i="1"/>
  <c r="E9160" i="1"/>
  <c r="E9161" i="1"/>
  <c r="E9162" i="1"/>
  <c r="E9163" i="1"/>
  <c r="E9164" i="1"/>
  <c r="E9165" i="1"/>
  <c r="E9166" i="1"/>
  <c r="E9167" i="1"/>
  <c r="E9168" i="1"/>
  <c r="E9169" i="1"/>
  <c r="E9170" i="1"/>
  <c r="E9171" i="1"/>
  <c r="E9172" i="1"/>
  <c r="E9173" i="1"/>
  <c r="E9174" i="1"/>
  <c r="E9175" i="1"/>
  <c r="E9176" i="1"/>
  <c r="E9177" i="1"/>
  <c r="E9178" i="1"/>
  <c r="E9179" i="1"/>
  <c r="E9180" i="1"/>
  <c r="E9181" i="1"/>
  <c r="E9182" i="1"/>
  <c r="E9183" i="1"/>
  <c r="E9184" i="1"/>
  <c r="E9185" i="1"/>
  <c r="E9186" i="1"/>
  <c r="E9187" i="1"/>
  <c r="E9188" i="1"/>
  <c r="E9189" i="1"/>
  <c r="E9190" i="1"/>
  <c r="E9191" i="1"/>
  <c r="E9192" i="1"/>
  <c r="E9193" i="1"/>
  <c r="E9194" i="1"/>
  <c r="E9195" i="1"/>
  <c r="E9196" i="1"/>
  <c r="E9197" i="1"/>
  <c r="E9198" i="1"/>
  <c r="E9199" i="1"/>
  <c r="E9200" i="1"/>
  <c r="E9201" i="1"/>
  <c r="E9202" i="1"/>
  <c r="E9203" i="1"/>
  <c r="E9204" i="1"/>
  <c r="E9205" i="1"/>
  <c r="E9206" i="1"/>
  <c r="E9207" i="1"/>
  <c r="E9208" i="1"/>
  <c r="E9209" i="1"/>
  <c r="E9210" i="1"/>
  <c r="E9211" i="1"/>
  <c r="E9212" i="1"/>
  <c r="E9213" i="1"/>
  <c r="E9214" i="1"/>
  <c r="E9215" i="1"/>
  <c r="E9216" i="1"/>
  <c r="E9217" i="1"/>
  <c r="E9218" i="1"/>
  <c r="E9219" i="1"/>
  <c r="E9220" i="1"/>
  <c r="E9221" i="1"/>
  <c r="E9222" i="1"/>
  <c r="E9223" i="1"/>
  <c r="E9224" i="1"/>
  <c r="E9225" i="1"/>
  <c r="E9226" i="1"/>
  <c r="E9227" i="1"/>
  <c r="E9228" i="1"/>
  <c r="E9229" i="1"/>
  <c r="E9230" i="1"/>
  <c r="E9231" i="1"/>
  <c r="E9232" i="1"/>
  <c r="E9233" i="1"/>
  <c r="E9234" i="1"/>
  <c r="E9235" i="1"/>
  <c r="E9236" i="1"/>
  <c r="E9237" i="1"/>
  <c r="E9238" i="1"/>
  <c r="E9239" i="1"/>
  <c r="E9240" i="1"/>
  <c r="E9241" i="1"/>
  <c r="E9242" i="1"/>
  <c r="E9243" i="1"/>
  <c r="E9244" i="1"/>
  <c r="E9245" i="1"/>
  <c r="E9246" i="1"/>
  <c r="E9247" i="1"/>
  <c r="E9248" i="1"/>
  <c r="E9249" i="1"/>
  <c r="E9250" i="1"/>
  <c r="E9251" i="1"/>
  <c r="E9252" i="1"/>
  <c r="E9253" i="1"/>
  <c r="E9254" i="1"/>
  <c r="E9255" i="1"/>
  <c r="E9256" i="1"/>
  <c r="E9257" i="1"/>
  <c r="E9258" i="1"/>
  <c r="E9259" i="1"/>
  <c r="E9260" i="1"/>
  <c r="E9261" i="1"/>
  <c r="E9262" i="1"/>
  <c r="E9263" i="1"/>
  <c r="E9264" i="1"/>
  <c r="E9265" i="1"/>
  <c r="E9266" i="1"/>
  <c r="E9267" i="1"/>
  <c r="E9268" i="1"/>
  <c r="E9269" i="1"/>
  <c r="E9270" i="1"/>
  <c r="E9271" i="1"/>
  <c r="E9272" i="1"/>
  <c r="E9273" i="1"/>
  <c r="E9274" i="1"/>
  <c r="E9275" i="1"/>
  <c r="E9276" i="1"/>
  <c r="E9277" i="1"/>
  <c r="E9278" i="1"/>
  <c r="E9279" i="1"/>
  <c r="E9280" i="1"/>
  <c r="E9281" i="1"/>
  <c r="E9282" i="1"/>
  <c r="E9283" i="1"/>
  <c r="E9284" i="1"/>
  <c r="E9285" i="1"/>
  <c r="E9286" i="1"/>
  <c r="E9287" i="1"/>
  <c r="E9288" i="1"/>
  <c r="E9289" i="1"/>
  <c r="E9290" i="1"/>
  <c r="E9291" i="1"/>
  <c r="E9292" i="1"/>
  <c r="E9293" i="1"/>
  <c r="E9294" i="1"/>
  <c r="E9295" i="1"/>
  <c r="E9296" i="1"/>
  <c r="E9297" i="1"/>
  <c r="E9298" i="1"/>
  <c r="E9299" i="1"/>
  <c r="E9300" i="1"/>
  <c r="E9301" i="1"/>
  <c r="E9302" i="1"/>
  <c r="E9303" i="1"/>
  <c r="E9304" i="1"/>
  <c r="E9305" i="1"/>
  <c r="E9306" i="1"/>
  <c r="E9307" i="1"/>
  <c r="E9308" i="1"/>
  <c r="E9309" i="1"/>
  <c r="E9310" i="1"/>
  <c r="E9311" i="1"/>
  <c r="E9312" i="1"/>
  <c r="E9313" i="1"/>
  <c r="E9314" i="1"/>
  <c r="E9315" i="1"/>
  <c r="E9316" i="1"/>
  <c r="E9317" i="1"/>
  <c r="E9318" i="1"/>
  <c r="E9319" i="1"/>
  <c r="E9320" i="1"/>
  <c r="E9321" i="1"/>
  <c r="E9322" i="1"/>
  <c r="E9323" i="1"/>
  <c r="E9324" i="1"/>
  <c r="E9325" i="1"/>
  <c r="E9326" i="1"/>
  <c r="E9327" i="1"/>
  <c r="E9328" i="1"/>
  <c r="E9329" i="1"/>
  <c r="E9330" i="1"/>
  <c r="E9331" i="1"/>
  <c r="E9332" i="1"/>
  <c r="E9333" i="1"/>
  <c r="E9334" i="1"/>
  <c r="E9335" i="1"/>
  <c r="E9336" i="1"/>
  <c r="E9337" i="1"/>
  <c r="E9338" i="1"/>
  <c r="E9339" i="1"/>
  <c r="E9340" i="1"/>
  <c r="E9341" i="1"/>
  <c r="E9342" i="1"/>
  <c r="E9343" i="1"/>
  <c r="E9344" i="1"/>
  <c r="E9345" i="1"/>
  <c r="E9346" i="1"/>
  <c r="E9347" i="1"/>
  <c r="E9348" i="1"/>
  <c r="E9349" i="1"/>
  <c r="E9350" i="1"/>
  <c r="E9351" i="1"/>
  <c r="E9352" i="1"/>
  <c r="E9353" i="1"/>
  <c r="E9354" i="1"/>
  <c r="E9355" i="1"/>
  <c r="E9356" i="1"/>
  <c r="E9357" i="1"/>
  <c r="E9358" i="1"/>
  <c r="E9359" i="1"/>
  <c r="E9360" i="1"/>
  <c r="E9361" i="1"/>
  <c r="E9362" i="1"/>
  <c r="E9363" i="1"/>
  <c r="E9364" i="1"/>
  <c r="E9365" i="1"/>
  <c r="E9366" i="1"/>
  <c r="E9367" i="1"/>
  <c r="E9368" i="1"/>
  <c r="E9369" i="1"/>
  <c r="E9370" i="1"/>
  <c r="E9371" i="1"/>
  <c r="E9372" i="1"/>
  <c r="E9373" i="1"/>
  <c r="E9374" i="1"/>
  <c r="E9375" i="1"/>
  <c r="E9376" i="1"/>
  <c r="E9377" i="1"/>
  <c r="E9378" i="1"/>
  <c r="E9379" i="1"/>
  <c r="E9380" i="1"/>
  <c r="E9381" i="1"/>
  <c r="E9382" i="1"/>
  <c r="E9383" i="1"/>
  <c r="E9384" i="1"/>
  <c r="E9385" i="1"/>
  <c r="E9386" i="1"/>
  <c r="E9387" i="1"/>
  <c r="E9388" i="1"/>
  <c r="E9389" i="1"/>
  <c r="E9390" i="1"/>
  <c r="E9391" i="1"/>
  <c r="E9392" i="1"/>
  <c r="E9393" i="1"/>
  <c r="E9394" i="1"/>
  <c r="E9395" i="1"/>
  <c r="E9396" i="1"/>
  <c r="E9397" i="1"/>
  <c r="E9398" i="1"/>
  <c r="E9399" i="1"/>
  <c r="E9400" i="1"/>
  <c r="E9401" i="1"/>
  <c r="E9402" i="1"/>
  <c r="E9403" i="1"/>
  <c r="E9404" i="1"/>
  <c r="E9405" i="1"/>
  <c r="E9406" i="1"/>
  <c r="E9407" i="1"/>
  <c r="E9408" i="1"/>
  <c r="E9409" i="1"/>
  <c r="E9410" i="1"/>
  <c r="E9411" i="1"/>
  <c r="E9412" i="1"/>
  <c r="E9413" i="1"/>
  <c r="E9414" i="1"/>
  <c r="E9415" i="1"/>
  <c r="E9416" i="1"/>
  <c r="E9417" i="1"/>
  <c r="E9418" i="1"/>
  <c r="E9419" i="1"/>
  <c r="E9420" i="1"/>
  <c r="E9421" i="1"/>
  <c r="E9422" i="1"/>
  <c r="E9423" i="1"/>
  <c r="E9424" i="1"/>
  <c r="E9425" i="1"/>
  <c r="E9426" i="1"/>
  <c r="E9427" i="1"/>
  <c r="E9428" i="1"/>
  <c r="E9429" i="1"/>
  <c r="E9430" i="1"/>
  <c r="E9431" i="1"/>
  <c r="E9432" i="1"/>
  <c r="E9433" i="1"/>
  <c r="E9434" i="1"/>
  <c r="E9435" i="1"/>
  <c r="E9436" i="1"/>
  <c r="E9437" i="1"/>
  <c r="E9438" i="1"/>
  <c r="E9439" i="1"/>
  <c r="E9440" i="1"/>
  <c r="E9441" i="1"/>
  <c r="E9442" i="1"/>
  <c r="E9443" i="1"/>
  <c r="E9444" i="1"/>
  <c r="E9445" i="1"/>
  <c r="E9446" i="1"/>
  <c r="E9447" i="1"/>
  <c r="E9448" i="1"/>
  <c r="E9449" i="1"/>
  <c r="E9450" i="1"/>
  <c r="E9451" i="1"/>
  <c r="E9452" i="1"/>
  <c r="E9453" i="1"/>
  <c r="E9454" i="1"/>
  <c r="E9455" i="1"/>
  <c r="E9456" i="1"/>
  <c r="E9457" i="1"/>
  <c r="E9458" i="1"/>
  <c r="E9459" i="1"/>
  <c r="E9460" i="1"/>
  <c r="E9461" i="1"/>
  <c r="E9462" i="1"/>
  <c r="E9463" i="1"/>
  <c r="E9464" i="1"/>
  <c r="E9465" i="1"/>
  <c r="E9466" i="1"/>
  <c r="E9467" i="1"/>
  <c r="E9468" i="1"/>
  <c r="E9469" i="1"/>
  <c r="E9470" i="1"/>
  <c r="E9471" i="1"/>
  <c r="E9472" i="1"/>
  <c r="E9473" i="1"/>
  <c r="E9474" i="1"/>
  <c r="E9475" i="1"/>
  <c r="E9476" i="1"/>
  <c r="E9477" i="1"/>
  <c r="E9478" i="1"/>
  <c r="E9479" i="1"/>
  <c r="E9480" i="1"/>
  <c r="E9481" i="1"/>
  <c r="E9482" i="1"/>
  <c r="E9483" i="1"/>
  <c r="E9484" i="1"/>
  <c r="E9485" i="1"/>
  <c r="E9486" i="1"/>
  <c r="E9487" i="1"/>
  <c r="E9488" i="1"/>
  <c r="E9489" i="1"/>
  <c r="E9490" i="1"/>
  <c r="E9491" i="1"/>
  <c r="E9492" i="1"/>
  <c r="E9493" i="1"/>
  <c r="E9494" i="1"/>
  <c r="E9495" i="1"/>
  <c r="E9496" i="1"/>
  <c r="E9497" i="1"/>
  <c r="E9498" i="1"/>
  <c r="E9499" i="1"/>
  <c r="E9500" i="1"/>
  <c r="E9501" i="1"/>
  <c r="E9502" i="1"/>
  <c r="E9503" i="1"/>
  <c r="E9504" i="1"/>
  <c r="E9505" i="1"/>
  <c r="E9506" i="1"/>
  <c r="E9507" i="1"/>
  <c r="E9508" i="1"/>
  <c r="E9509" i="1"/>
  <c r="E9510" i="1"/>
  <c r="E9511" i="1"/>
  <c r="E9512" i="1"/>
  <c r="E9513" i="1"/>
  <c r="E9514" i="1"/>
  <c r="E9515" i="1"/>
  <c r="E9516" i="1"/>
  <c r="E9517" i="1"/>
  <c r="E9518" i="1"/>
  <c r="E9519" i="1"/>
  <c r="E9520" i="1"/>
  <c r="E9521" i="1"/>
  <c r="E9522" i="1"/>
  <c r="E9523" i="1"/>
  <c r="E9524" i="1"/>
  <c r="E9525" i="1"/>
  <c r="E9526" i="1"/>
  <c r="E9527" i="1"/>
  <c r="E9528" i="1"/>
  <c r="E9529" i="1"/>
  <c r="E9530" i="1"/>
  <c r="E9531" i="1"/>
  <c r="E9532" i="1"/>
  <c r="E9533" i="1"/>
  <c r="E9534" i="1"/>
  <c r="E9535" i="1"/>
  <c r="E9536" i="1"/>
  <c r="E9537" i="1"/>
  <c r="E9538" i="1"/>
  <c r="E9539" i="1"/>
  <c r="E9540" i="1"/>
  <c r="E9541" i="1"/>
  <c r="E9542" i="1"/>
  <c r="E9543" i="1"/>
  <c r="E9544" i="1"/>
  <c r="E9545" i="1"/>
  <c r="E9546" i="1"/>
  <c r="E9547" i="1"/>
  <c r="E9548" i="1"/>
  <c r="E9549" i="1"/>
  <c r="E9550" i="1"/>
  <c r="E9551" i="1"/>
  <c r="E9552" i="1"/>
  <c r="E9553" i="1"/>
  <c r="E9554" i="1"/>
  <c r="E9555" i="1"/>
  <c r="E9556" i="1"/>
  <c r="E9557" i="1"/>
  <c r="E9558" i="1"/>
  <c r="E9559" i="1"/>
  <c r="E9560" i="1"/>
  <c r="E9561" i="1"/>
  <c r="E9562" i="1"/>
  <c r="E9563" i="1"/>
  <c r="E9564" i="1"/>
  <c r="E9565" i="1"/>
  <c r="E9566" i="1"/>
  <c r="E9567" i="1"/>
  <c r="E9568" i="1"/>
  <c r="E9569" i="1"/>
  <c r="E9570" i="1"/>
  <c r="E9571" i="1"/>
  <c r="E9572" i="1"/>
  <c r="E9573" i="1"/>
  <c r="E9574" i="1"/>
  <c r="E9575" i="1"/>
  <c r="E9576" i="1"/>
  <c r="E9577" i="1"/>
  <c r="E9578" i="1"/>
  <c r="E9579" i="1"/>
  <c r="E9580" i="1"/>
  <c r="E9581" i="1"/>
  <c r="E9582" i="1"/>
  <c r="E9583" i="1"/>
  <c r="E9584" i="1"/>
  <c r="E9585" i="1"/>
  <c r="E9586" i="1"/>
  <c r="E9587" i="1"/>
  <c r="E9588" i="1"/>
  <c r="E9589" i="1"/>
  <c r="E9590" i="1"/>
  <c r="E9591" i="1"/>
  <c r="E9592" i="1"/>
  <c r="E9593" i="1"/>
  <c r="E9594" i="1"/>
  <c r="E9595" i="1"/>
  <c r="E9596" i="1"/>
  <c r="E9597" i="1"/>
  <c r="E9598" i="1"/>
  <c r="E9599" i="1"/>
  <c r="E9600" i="1"/>
  <c r="E9601" i="1"/>
  <c r="E9602" i="1"/>
  <c r="E9603" i="1"/>
  <c r="E9604" i="1"/>
  <c r="E9605" i="1"/>
  <c r="E9606" i="1"/>
  <c r="E9607" i="1"/>
  <c r="E9608" i="1"/>
  <c r="E9609" i="1"/>
  <c r="E9610" i="1"/>
  <c r="E9611" i="1"/>
  <c r="E9612" i="1"/>
  <c r="E9613" i="1"/>
  <c r="E9614" i="1"/>
  <c r="E9615" i="1"/>
  <c r="E9616" i="1"/>
  <c r="E9617" i="1"/>
  <c r="E9618" i="1"/>
  <c r="E9619" i="1"/>
  <c r="E9620" i="1"/>
  <c r="E9621" i="1"/>
  <c r="E9622" i="1"/>
  <c r="E9623" i="1"/>
  <c r="E9624" i="1"/>
  <c r="E9625" i="1"/>
  <c r="E9626" i="1"/>
  <c r="E9627" i="1"/>
  <c r="E9628" i="1"/>
  <c r="E9629" i="1"/>
  <c r="E9630" i="1"/>
  <c r="E9631" i="1"/>
  <c r="E9632" i="1"/>
  <c r="E9633" i="1"/>
  <c r="E9634" i="1"/>
  <c r="E9635" i="1"/>
  <c r="E9636" i="1"/>
  <c r="E9637" i="1"/>
  <c r="E9638" i="1"/>
  <c r="E9639" i="1"/>
  <c r="E9640" i="1"/>
  <c r="E9641" i="1"/>
  <c r="E9642" i="1"/>
  <c r="E9643" i="1"/>
  <c r="E9644" i="1"/>
  <c r="E9645" i="1"/>
  <c r="E9646" i="1"/>
  <c r="E9647" i="1"/>
  <c r="E9648" i="1"/>
  <c r="E9649" i="1"/>
  <c r="E9650" i="1"/>
  <c r="E9651" i="1"/>
  <c r="E9652" i="1"/>
  <c r="E9653" i="1"/>
  <c r="E9654" i="1"/>
  <c r="E9655" i="1"/>
  <c r="E9656" i="1"/>
  <c r="E9657" i="1"/>
  <c r="E9658" i="1"/>
  <c r="E9659" i="1"/>
  <c r="E9660" i="1"/>
  <c r="E9661" i="1"/>
  <c r="E9662" i="1"/>
  <c r="E9663" i="1"/>
  <c r="E9664" i="1"/>
  <c r="E9665" i="1"/>
  <c r="E9666" i="1"/>
  <c r="E9667" i="1"/>
  <c r="E9668" i="1"/>
  <c r="E9669" i="1"/>
  <c r="E9670" i="1"/>
  <c r="E9671" i="1"/>
  <c r="E9672" i="1"/>
  <c r="E9673" i="1"/>
  <c r="E9674" i="1"/>
  <c r="E9675" i="1"/>
  <c r="E9676" i="1"/>
  <c r="E9677" i="1"/>
  <c r="E9678" i="1"/>
  <c r="E9679" i="1"/>
  <c r="E9680" i="1"/>
  <c r="E9681" i="1"/>
  <c r="E9682" i="1"/>
  <c r="E9683" i="1"/>
  <c r="E9684" i="1"/>
  <c r="E9685" i="1"/>
  <c r="E9686" i="1"/>
  <c r="E9687" i="1"/>
  <c r="E9688" i="1"/>
  <c r="E9689" i="1"/>
  <c r="E9690" i="1"/>
  <c r="E9691" i="1"/>
  <c r="E9692" i="1"/>
  <c r="E9693" i="1"/>
  <c r="E9694" i="1"/>
  <c r="E9695" i="1"/>
  <c r="E9696" i="1"/>
  <c r="E9697" i="1"/>
  <c r="E9698" i="1"/>
  <c r="E9699" i="1"/>
  <c r="E9700" i="1"/>
  <c r="E9701" i="1"/>
  <c r="E9702" i="1"/>
  <c r="E9703" i="1"/>
  <c r="E9704" i="1"/>
  <c r="E9705" i="1"/>
  <c r="E9706" i="1"/>
  <c r="E9707" i="1"/>
  <c r="E9708" i="1"/>
  <c r="E9709" i="1"/>
  <c r="E9710" i="1"/>
  <c r="E9711" i="1"/>
  <c r="E9712" i="1"/>
  <c r="E9713" i="1"/>
  <c r="E9714" i="1"/>
  <c r="E9715" i="1"/>
  <c r="E9716" i="1"/>
  <c r="E9717" i="1"/>
  <c r="E9718" i="1"/>
  <c r="E9719" i="1"/>
  <c r="E9720" i="1"/>
  <c r="E9721" i="1"/>
  <c r="E9722" i="1"/>
  <c r="E9723" i="1"/>
  <c r="E9724" i="1"/>
  <c r="E9725" i="1"/>
  <c r="E9726" i="1"/>
  <c r="E9727" i="1"/>
  <c r="E9728" i="1"/>
  <c r="E9729" i="1"/>
  <c r="E9730" i="1"/>
  <c r="E9731" i="1"/>
  <c r="E9732" i="1"/>
  <c r="E9733" i="1"/>
  <c r="E9734" i="1"/>
  <c r="E9735" i="1"/>
  <c r="E9736" i="1"/>
  <c r="E9737" i="1"/>
  <c r="E9738" i="1"/>
  <c r="E9739" i="1"/>
  <c r="E9740" i="1"/>
  <c r="E9741" i="1"/>
  <c r="E9742" i="1"/>
  <c r="E9743" i="1"/>
  <c r="E9744" i="1"/>
  <c r="E9745" i="1"/>
  <c r="E9746" i="1"/>
  <c r="E9747" i="1"/>
  <c r="E9748" i="1"/>
  <c r="E9749" i="1"/>
  <c r="E9750" i="1"/>
  <c r="E9751" i="1"/>
  <c r="E9752" i="1"/>
  <c r="E9753" i="1"/>
  <c r="E9754" i="1"/>
  <c r="E9755" i="1"/>
  <c r="E9756" i="1"/>
  <c r="E9757" i="1"/>
  <c r="E9758" i="1"/>
  <c r="E9759" i="1"/>
  <c r="E9760" i="1"/>
  <c r="E9761" i="1"/>
  <c r="E9762" i="1"/>
  <c r="E9763" i="1"/>
  <c r="E9764" i="1"/>
  <c r="E9765" i="1"/>
  <c r="E9766" i="1"/>
  <c r="E9767" i="1"/>
  <c r="E9768" i="1"/>
  <c r="E9769" i="1"/>
  <c r="E9770" i="1"/>
  <c r="E9771" i="1"/>
  <c r="E9772" i="1"/>
  <c r="E9773" i="1"/>
  <c r="E9774" i="1"/>
  <c r="E9775" i="1"/>
  <c r="E9776" i="1"/>
  <c r="E9777" i="1"/>
  <c r="E9778" i="1"/>
  <c r="E9779" i="1"/>
  <c r="E9780" i="1"/>
  <c r="E9781" i="1"/>
  <c r="E9782" i="1"/>
  <c r="E9783" i="1"/>
  <c r="E9784" i="1"/>
  <c r="E9785" i="1"/>
  <c r="E9786" i="1"/>
  <c r="E9787" i="1"/>
  <c r="E9788" i="1"/>
  <c r="E9789" i="1"/>
  <c r="E9790" i="1"/>
  <c r="E9791" i="1"/>
  <c r="E9792" i="1"/>
  <c r="E9793" i="1"/>
  <c r="E9794" i="1"/>
  <c r="E9795" i="1"/>
  <c r="E9796" i="1"/>
  <c r="E9797" i="1"/>
  <c r="E9798" i="1"/>
  <c r="E9799" i="1"/>
  <c r="E9800" i="1"/>
  <c r="E9801" i="1"/>
  <c r="E9802" i="1"/>
  <c r="E9803" i="1"/>
  <c r="E9804" i="1"/>
  <c r="E9805" i="1"/>
  <c r="E9806" i="1"/>
  <c r="E9807" i="1"/>
  <c r="E9808" i="1"/>
  <c r="E9809" i="1"/>
  <c r="E9810" i="1"/>
  <c r="E9811" i="1"/>
  <c r="E9812" i="1"/>
  <c r="E9813" i="1"/>
  <c r="E9814" i="1"/>
  <c r="E9815" i="1"/>
  <c r="E9816" i="1"/>
  <c r="E9817" i="1"/>
  <c r="E9818" i="1"/>
  <c r="E9819" i="1"/>
  <c r="E9820" i="1"/>
  <c r="E9821" i="1"/>
  <c r="E9822" i="1"/>
  <c r="E9823" i="1"/>
  <c r="E9824" i="1"/>
  <c r="E9825" i="1"/>
  <c r="E9826" i="1"/>
  <c r="E9827" i="1"/>
  <c r="E9828" i="1"/>
  <c r="E9829" i="1"/>
  <c r="E9830" i="1"/>
  <c r="E9831" i="1"/>
  <c r="E9832" i="1"/>
  <c r="E9833" i="1"/>
  <c r="E9834" i="1"/>
  <c r="E9835" i="1"/>
  <c r="E9836" i="1"/>
  <c r="E9837" i="1"/>
  <c r="E9838" i="1"/>
  <c r="E9839" i="1"/>
  <c r="E9840" i="1"/>
  <c r="E9841" i="1"/>
  <c r="E9842" i="1"/>
  <c r="E9843" i="1"/>
  <c r="E9844" i="1"/>
  <c r="E9845" i="1"/>
  <c r="E9846" i="1"/>
  <c r="E9847" i="1"/>
  <c r="E9848" i="1"/>
  <c r="E9849" i="1"/>
  <c r="E9850" i="1"/>
  <c r="E9851" i="1"/>
  <c r="E9852" i="1"/>
  <c r="E9853" i="1"/>
  <c r="E9854" i="1"/>
  <c r="E9855" i="1"/>
  <c r="E9856" i="1"/>
  <c r="E9857" i="1"/>
  <c r="E9858" i="1"/>
  <c r="E9859" i="1"/>
  <c r="E9860" i="1"/>
  <c r="E9861" i="1"/>
  <c r="E9862" i="1"/>
  <c r="E9863" i="1"/>
  <c r="E9864" i="1"/>
  <c r="E9865" i="1"/>
  <c r="E9866" i="1"/>
  <c r="E9867" i="1"/>
  <c r="E9868" i="1"/>
  <c r="E9869" i="1"/>
  <c r="E9870" i="1"/>
  <c r="E9871" i="1"/>
  <c r="E9872" i="1"/>
  <c r="E9873" i="1"/>
  <c r="E9874" i="1"/>
  <c r="E9875" i="1"/>
  <c r="E9876" i="1"/>
  <c r="E9877" i="1"/>
  <c r="E9878" i="1"/>
  <c r="E9879" i="1"/>
  <c r="E9880" i="1"/>
  <c r="E9881" i="1"/>
  <c r="E9882" i="1"/>
  <c r="E9883" i="1"/>
  <c r="E9884" i="1"/>
  <c r="E9885" i="1"/>
  <c r="E9886" i="1"/>
  <c r="E9887" i="1"/>
  <c r="E9888" i="1"/>
  <c r="E9889" i="1"/>
  <c r="E9890" i="1"/>
  <c r="E9891" i="1"/>
  <c r="E9892" i="1"/>
  <c r="E9893" i="1"/>
  <c r="E9894" i="1"/>
  <c r="E9895" i="1"/>
  <c r="E9896" i="1"/>
  <c r="E9897" i="1"/>
  <c r="E9898" i="1"/>
  <c r="E9899" i="1"/>
  <c r="E9900" i="1"/>
  <c r="E9901" i="1"/>
  <c r="E9902" i="1"/>
  <c r="E9903" i="1"/>
  <c r="E9904" i="1"/>
  <c r="E9905" i="1"/>
  <c r="E9906" i="1"/>
  <c r="E9907" i="1"/>
  <c r="E9908" i="1"/>
  <c r="E9909" i="1"/>
  <c r="E9910" i="1"/>
  <c r="E9911" i="1"/>
  <c r="E9912" i="1"/>
  <c r="E9913" i="1"/>
  <c r="E9914" i="1"/>
  <c r="E9915" i="1"/>
  <c r="E9916" i="1"/>
  <c r="E9917" i="1"/>
  <c r="E9918" i="1"/>
  <c r="E9919" i="1"/>
  <c r="E9920" i="1"/>
  <c r="E9921" i="1"/>
  <c r="E9922" i="1"/>
  <c r="E9923" i="1"/>
  <c r="E9924" i="1"/>
  <c r="E9925" i="1"/>
  <c r="E9926" i="1"/>
  <c r="E9927" i="1"/>
  <c r="E9928" i="1"/>
  <c r="E9929" i="1"/>
  <c r="E9930" i="1"/>
  <c r="E9931" i="1"/>
  <c r="E9932" i="1"/>
  <c r="E9933" i="1"/>
  <c r="E9934" i="1"/>
  <c r="E9935" i="1"/>
  <c r="E9936" i="1"/>
  <c r="E9937" i="1"/>
  <c r="E9938" i="1"/>
  <c r="E9939" i="1"/>
  <c r="E9940" i="1"/>
  <c r="E9941" i="1"/>
  <c r="E9942" i="1"/>
  <c r="E9943" i="1"/>
  <c r="E9944" i="1"/>
  <c r="E9945" i="1"/>
  <c r="E9946" i="1"/>
  <c r="E9947" i="1"/>
  <c r="E9948" i="1"/>
  <c r="E9949" i="1"/>
  <c r="E9950" i="1"/>
  <c r="E9951" i="1"/>
  <c r="E9952" i="1"/>
  <c r="E9953" i="1"/>
  <c r="E9954" i="1"/>
  <c r="E9955" i="1"/>
  <c r="E9956" i="1"/>
  <c r="E9957" i="1"/>
  <c r="E9958" i="1"/>
  <c r="E9959" i="1"/>
  <c r="E9960" i="1"/>
  <c r="E9961" i="1"/>
  <c r="E9962" i="1"/>
  <c r="E9963" i="1"/>
  <c r="E9964" i="1"/>
  <c r="E9965" i="1"/>
  <c r="E9966" i="1"/>
  <c r="E9967" i="1"/>
  <c r="E9968" i="1"/>
  <c r="E9969" i="1"/>
  <c r="E9970" i="1"/>
  <c r="E9971" i="1"/>
  <c r="E9972" i="1"/>
  <c r="E9973" i="1"/>
  <c r="E9974" i="1"/>
  <c r="E9975" i="1"/>
  <c r="E9976" i="1"/>
  <c r="E9977" i="1"/>
  <c r="E9978" i="1"/>
  <c r="E9979" i="1"/>
  <c r="E9980" i="1"/>
  <c r="E9981" i="1"/>
  <c r="E9982" i="1"/>
  <c r="E9983" i="1"/>
  <c r="E9984" i="1"/>
  <c r="E9985" i="1"/>
  <c r="E9986" i="1"/>
  <c r="E9987" i="1"/>
  <c r="E9988" i="1"/>
  <c r="E9989" i="1"/>
  <c r="E9990" i="1"/>
  <c r="E9991" i="1"/>
  <c r="E9992" i="1"/>
  <c r="E9993" i="1"/>
  <c r="E9994" i="1"/>
  <c r="E9995" i="1"/>
  <c r="E9996" i="1"/>
  <c r="E9997" i="1"/>
  <c r="E9998" i="1"/>
  <c r="E9999" i="1"/>
  <c r="E10000" i="1"/>
  <c r="E10001" i="1"/>
  <c r="E10002" i="1"/>
  <c r="E10003" i="1"/>
  <c r="E10004" i="1"/>
  <c r="E10005" i="1"/>
  <c r="E10006" i="1"/>
  <c r="E10007" i="1"/>
  <c r="E10008" i="1"/>
  <c r="E10009" i="1"/>
  <c r="E10010" i="1"/>
  <c r="E10011" i="1"/>
  <c r="E10012" i="1"/>
  <c r="E10013" i="1"/>
  <c r="E10014" i="1"/>
  <c r="E10015" i="1"/>
  <c r="E10016" i="1"/>
  <c r="E10017" i="1"/>
  <c r="E10018" i="1"/>
  <c r="E10019" i="1"/>
  <c r="E10020" i="1"/>
  <c r="E10021" i="1"/>
  <c r="E10022" i="1"/>
  <c r="E10023" i="1"/>
  <c r="E10024" i="1"/>
  <c r="E10025" i="1"/>
  <c r="E10026" i="1"/>
  <c r="E10027" i="1"/>
  <c r="E10028" i="1"/>
  <c r="E10029" i="1"/>
  <c r="E10030" i="1"/>
  <c r="E10031" i="1"/>
  <c r="E10032" i="1"/>
  <c r="E10033" i="1"/>
  <c r="E10034" i="1"/>
  <c r="E10035" i="1"/>
  <c r="E10036" i="1"/>
  <c r="E10037" i="1"/>
  <c r="E10038" i="1"/>
  <c r="E10039" i="1"/>
  <c r="E10040" i="1"/>
  <c r="E10041" i="1"/>
  <c r="E10042" i="1"/>
  <c r="E10043" i="1"/>
  <c r="E10044" i="1"/>
  <c r="E10045" i="1"/>
  <c r="E10046" i="1"/>
  <c r="E10047" i="1"/>
  <c r="E10048" i="1"/>
  <c r="E10049" i="1"/>
  <c r="E10050" i="1"/>
  <c r="E10051" i="1"/>
  <c r="E10052" i="1"/>
  <c r="E10053" i="1"/>
  <c r="E10054" i="1"/>
  <c r="E10055" i="1"/>
  <c r="E10056" i="1"/>
  <c r="E10057" i="1"/>
  <c r="E10058" i="1"/>
  <c r="E10059" i="1"/>
  <c r="E10060" i="1"/>
  <c r="E10061" i="1"/>
  <c r="E10062" i="1"/>
  <c r="E10063" i="1"/>
  <c r="E10064" i="1"/>
  <c r="E10065" i="1"/>
  <c r="E10066" i="1"/>
  <c r="E10067" i="1"/>
  <c r="E10068" i="1"/>
  <c r="E10069" i="1"/>
  <c r="E10070" i="1"/>
  <c r="E10071" i="1"/>
  <c r="E10072" i="1"/>
  <c r="E10073" i="1"/>
  <c r="E10074" i="1"/>
  <c r="E10075" i="1"/>
  <c r="E10076" i="1"/>
  <c r="E10077" i="1"/>
  <c r="E10078" i="1"/>
  <c r="E10079" i="1"/>
  <c r="E10080" i="1"/>
  <c r="E10081" i="1"/>
  <c r="E10082" i="1"/>
  <c r="E10083" i="1"/>
  <c r="E10084" i="1"/>
  <c r="E10085" i="1"/>
  <c r="E10086" i="1"/>
  <c r="E10087" i="1"/>
  <c r="E10088" i="1"/>
  <c r="E10089" i="1"/>
  <c r="E10090" i="1"/>
  <c r="E10091" i="1"/>
  <c r="E10092" i="1"/>
  <c r="E10093" i="1"/>
  <c r="E10094" i="1"/>
  <c r="E10095" i="1"/>
  <c r="E10096" i="1"/>
  <c r="E10097" i="1"/>
  <c r="E10098" i="1"/>
  <c r="E10099" i="1"/>
  <c r="E10100" i="1"/>
  <c r="E10101" i="1"/>
  <c r="E10102" i="1"/>
  <c r="E10103" i="1"/>
  <c r="E10104" i="1"/>
  <c r="E10105" i="1"/>
  <c r="E10106" i="1"/>
  <c r="E10107" i="1"/>
  <c r="E10108" i="1"/>
  <c r="E10109" i="1"/>
  <c r="E10110" i="1"/>
  <c r="E10111" i="1"/>
  <c r="E10112" i="1"/>
  <c r="E10113" i="1"/>
  <c r="E10114" i="1"/>
  <c r="E10115" i="1"/>
  <c r="E10116" i="1"/>
  <c r="E10117" i="1"/>
  <c r="E10118" i="1"/>
  <c r="E10119" i="1"/>
  <c r="E10120" i="1"/>
  <c r="E10121" i="1"/>
  <c r="E10122" i="1"/>
  <c r="E10123" i="1"/>
  <c r="E10124" i="1"/>
  <c r="E10125" i="1"/>
  <c r="E10126" i="1"/>
  <c r="E10127" i="1"/>
  <c r="E10128" i="1"/>
  <c r="E10129" i="1"/>
  <c r="E10130" i="1"/>
  <c r="E10131" i="1"/>
  <c r="E10132" i="1"/>
  <c r="E10133" i="1"/>
  <c r="E10134" i="1"/>
  <c r="E10135" i="1"/>
  <c r="E10136" i="1"/>
  <c r="E10137" i="1"/>
  <c r="E10138" i="1"/>
  <c r="E10139" i="1"/>
  <c r="E10140" i="1"/>
  <c r="E10141" i="1"/>
  <c r="E10142" i="1"/>
  <c r="E10143" i="1"/>
  <c r="E10144" i="1"/>
  <c r="E10145" i="1"/>
  <c r="E10146" i="1"/>
  <c r="E10147" i="1"/>
  <c r="E10148" i="1"/>
  <c r="E10149" i="1"/>
  <c r="E10150" i="1"/>
  <c r="E10151" i="1"/>
  <c r="E10152" i="1"/>
  <c r="E10153" i="1"/>
  <c r="E10154" i="1"/>
  <c r="E10155" i="1"/>
  <c r="E10156" i="1"/>
  <c r="E10157" i="1"/>
  <c r="E10158" i="1"/>
  <c r="E10159" i="1"/>
  <c r="E10160" i="1"/>
  <c r="E10161" i="1"/>
  <c r="E10162" i="1"/>
  <c r="E10163" i="1"/>
  <c r="E10164" i="1"/>
  <c r="E10165" i="1"/>
  <c r="E10166" i="1"/>
  <c r="E10167" i="1"/>
  <c r="E10168" i="1"/>
  <c r="E10169" i="1"/>
  <c r="E10170" i="1"/>
  <c r="E10171" i="1"/>
  <c r="E10172" i="1"/>
  <c r="E10173" i="1"/>
  <c r="E10174" i="1"/>
  <c r="E10175" i="1"/>
  <c r="E10176" i="1"/>
  <c r="E10177" i="1"/>
  <c r="E10178" i="1"/>
  <c r="E10179" i="1"/>
  <c r="E10180" i="1"/>
  <c r="E10181" i="1"/>
  <c r="E10182" i="1"/>
  <c r="E10183" i="1"/>
  <c r="E10184" i="1"/>
  <c r="E10185" i="1"/>
  <c r="E10186" i="1"/>
  <c r="E10187" i="1"/>
  <c r="E10188" i="1"/>
  <c r="E10189" i="1"/>
  <c r="E10190" i="1"/>
  <c r="E10191" i="1"/>
  <c r="E10192" i="1"/>
  <c r="E10193" i="1"/>
  <c r="E10194" i="1"/>
  <c r="E10195" i="1"/>
  <c r="E10196" i="1"/>
  <c r="E10197" i="1"/>
  <c r="E10198" i="1"/>
  <c r="E10199" i="1"/>
  <c r="E10200" i="1"/>
  <c r="E10201" i="1"/>
  <c r="E10202" i="1"/>
  <c r="E10203" i="1"/>
  <c r="E10204" i="1"/>
  <c r="E10205" i="1"/>
  <c r="E10206" i="1"/>
  <c r="E10207" i="1"/>
  <c r="E10208" i="1"/>
  <c r="E10209" i="1"/>
  <c r="E10210" i="1"/>
  <c r="E10211" i="1"/>
  <c r="E10212" i="1"/>
  <c r="E10213" i="1"/>
  <c r="E10214" i="1"/>
  <c r="E10215" i="1"/>
  <c r="E10216" i="1"/>
  <c r="E10217" i="1"/>
  <c r="E10218" i="1"/>
  <c r="E10219" i="1"/>
  <c r="E10220" i="1"/>
  <c r="E10221" i="1"/>
  <c r="E10222" i="1"/>
  <c r="E10223" i="1"/>
  <c r="E10224" i="1"/>
  <c r="E10225" i="1"/>
  <c r="E10226" i="1"/>
  <c r="E10227" i="1"/>
  <c r="E10228" i="1"/>
  <c r="E10229" i="1"/>
  <c r="E10230" i="1"/>
  <c r="E10231" i="1"/>
  <c r="E10232" i="1"/>
  <c r="E10233" i="1"/>
  <c r="E10234" i="1"/>
  <c r="E10235" i="1"/>
  <c r="E10236" i="1"/>
  <c r="E10237" i="1"/>
  <c r="E10238" i="1"/>
  <c r="E10239" i="1"/>
  <c r="E10240" i="1"/>
  <c r="E10241" i="1"/>
  <c r="E10242" i="1"/>
  <c r="E10243" i="1"/>
  <c r="E10244" i="1"/>
  <c r="E10245" i="1"/>
  <c r="E10246" i="1"/>
  <c r="E10247" i="1"/>
  <c r="E10248" i="1"/>
  <c r="E10249" i="1"/>
  <c r="E10250" i="1"/>
  <c r="E10251" i="1"/>
  <c r="E10252" i="1"/>
  <c r="E10253" i="1"/>
  <c r="E10254" i="1"/>
  <c r="E10255" i="1"/>
  <c r="E10256" i="1"/>
  <c r="E10257" i="1"/>
  <c r="E10258" i="1"/>
  <c r="E10259" i="1"/>
  <c r="E10260" i="1"/>
  <c r="E10261" i="1"/>
  <c r="E10262" i="1"/>
  <c r="E10263" i="1"/>
  <c r="E10264" i="1"/>
  <c r="E10265" i="1"/>
  <c r="E10266" i="1"/>
  <c r="E10267" i="1"/>
  <c r="E10268" i="1"/>
  <c r="E10269" i="1"/>
  <c r="E10270" i="1"/>
  <c r="E10271" i="1"/>
  <c r="E10272" i="1"/>
  <c r="E10273" i="1"/>
  <c r="E10274" i="1"/>
  <c r="E10275" i="1"/>
  <c r="E10276" i="1"/>
  <c r="E10277" i="1"/>
  <c r="E10278" i="1"/>
  <c r="E10279" i="1"/>
  <c r="E10280" i="1"/>
  <c r="E10281" i="1"/>
  <c r="E10282" i="1"/>
  <c r="E10283" i="1"/>
  <c r="E10284" i="1"/>
  <c r="E10285" i="1"/>
  <c r="E10286" i="1"/>
  <c r="E10287" i="1"/>
  <c r="E10288" i="1"/>
  <c r="E10289" i="1"/>
  <c r="E10290" i="1"/>
  <c r="E10291" i="1"/>
  <c r="E10292" i="1"/>
  <c r="E10293" i="1"/>
  <c r="E10294" i="1"/>
  <c r="E10295" i="1"/>
  <c r="E10296" i="1"/>
  <c r="E10297" i="1"/>
  <c r="E10298" i="1"/>
  <c r="E10299" i="1"/>
  <c r="E10300" i="1"/>
  <c r="E10301" i="1"/>
  <c r="E10302" i="1"/>
  <c r="E10303" i="1"/>
  <c r="E10304" i="1"/>
  <c r="E10305" i="1"/>
  <c r="E10306" i="1"/>
  <c r="E10307" i="1"/>
  <c r="E10308" i="1"/>
  <c r="E10309" i="1"/>
  <c r="E10310" i="1"/>
  <c r="E10311" i="1"/>
  <c r="E10312" i="1"/>
  <c r="E10313" i="1"/>
  <c r="E10314" i="1"/>
  <c r="E10315" i="1"/>
  <c r="E10316" i="1"/>
  <c r="E10317" i="1"/>
  <c r="E10318" i="1"/>
  <c r="E10319" i="1"/>
  <c r="E10320" i="1"/>
  <c r="E10321" i="1"/>
  <c r="E10322" i="1"/>
  <c r="E10323" i="1"/>
  <c r="E10324" i="1"/>
  <c r="E10325" i="1"/>
  <c r="E10326" i="1"/>
  <c r="E10327" i="1"/>
  <c r="E10328" i="1"/>
  <c r="E10329" i="1"/>
  <c r="E10330" i="1"/>
  <c r="E10331" i="1"/>
  <c r="E10332" i="1"/>
  <c r="E10333" i="1"/>
  <c r="E10334" i="1"/>
  <c r="E10335" i="1"/>
  <c r="E10336" i="1"/>
  <c r="E10337" i="1"/>
  <c r="E10338" i="1"/>
  <c r="E10339" i="1"/>
  <c r="E10340" i="1"/>
  <c r="E10341" i="1"/>
  <c r="E10342" i="1"/>
  <c r="E10343" i="1"/>
  <c r="E10344" i="1"/>
  <c r="E10345" i="1"/>
  <c r="E10346" i="1"/>
  <c r="E10347" i="1"/>
  <c r="E10348" i="1"/>
  <c r="E10349" i="1"/>
  <c r="E10350" i="1"/>
  <c r="E10351" i="1"/>
  <c r="E10352" i="1"/>
  <c r="E10353" i="1"/>
  <c r="E10354" i="1"/>
  <c r="E10355" i="1"/>
  <c r="E10356" i="1"/>
  <c r="E10357" i="1"/>
  <c r="E10358" i="1"/>
  <c r="E10359" i="1"/>
  <c r="E10360" i="1"/>
  <c r="E10361" i="1"/>
  <c r="E10362" i="1"/>
  <c r="E10363" i="1"/>
  <c r="E10364" i="1"/>
  <c r="E10365" i="1"/>
  <c r="E10366" i="1"/>
  <c r="E10367" i="1"/>
  <c r="E10368" i="1"/>
  <c r="E10369" i="1"/>
  <c r="E10370" i="1"/>
  <c r="E10371" i="1"/>
  <c r="E10372" i="1"/>
  <c r="E10373" i="1"/>
  <c r="E10374" i="1"/>
  <c r="E10375" i="1"/>
  <c r="E10376" i="1"/>
  <c r="E10377" i="1"/>
  <c r="E10378" i="1"/>
  <c r="E10379" i="1"/>
  <c r="E10380" i="1"/>
  <c r="E10381" i="1"/>
  <c r="E10382" i="1"/>
  <c r="E10383" i="1"/>
  <c r="E10384" i="1"/>
  <c r="E10385" i="1"/>
  <c r="E10386" i="1"/>
  <c r="E10387" i="1"/>
  <c r="E10388" i="1"/>
  <c r="E10389" i="1"/>
  <c r="E10390" i="1"/>
  <c r="E10391" i="1"/>
  <c r="E10392" i="1"/>
  <c r="E10393" i="1"/>
  <c r="E10394" i="1"/>
  <c r="E10395" i="1"/>
  <c r="E10396" i="1"/>
  <c r="E10397" i="1"/>
  <c r="E10398" i="1"/>
  <c r="E10399" i="1"/>
  <c r="E10400" i="1"/>
  <c r="E10401" i="1"/>
  <c r="E10402" i="1"/>
  <c r="E10403" i="1"/>
  <c r="E10404" i="1"/>
  <c r="E10405" i="1"/>
  <c r="E10406" i="1"/>
  <c r="E10407" i="1"/>
  <c r="E10408" i="1"/>
  <c r="E10409" i="1"/>
  <c r="E10410" i="1"/>
  <c r="E10411" i="1"/>
  <c r="E10412" i="1"/>
  <c r="E10413" i="1"/>
  <c r="E10414" i="1"/>
  <c r="E10415" i="1"/>
  <c r="E10416" i="1"/>
  <c r="E10417" i="1"/>
  <c r="E10418" i="1"/>
  <c r="E10419" i="1"/>
  <c r="E10420" i="1"/>
  <c r="E10421" i="1"/>
  <c r="E10422" i="1"/>
  <c r="E10423" i="1"/>
  <c r="E10424" i="1"/>
  <c r="E10425" i="1"/>
  <c r="E10426" i="1"/>
  <c r="E10427" i="1"/>
  <c r="E10428" i="1"/>
  <c r="E10429" i="1"/>
  <c r="E10430" i="1"/>
  <c r="E10431" i="1"/>
  <c r="E10432" i="1"/>
  <c r="E10433" i="1"/>
  <c r="E10434" i="1"/>
  <c r="E10435" i="1"/>
  <c r="E10436" i="1"/>
  <c r="E10437" i="1"/>
  <c r="E10438" i="1"/>
  <c r="E10439" i="1"/>
  <c r="E10440" i="1"/>
  <c r="E10441" i="1"/>
  <c r="E10442" i="1"/>
  <c r="E10443" i="1"/>
  <c r="E10444" i="1"/>
  <c r="E10445" i="1"/>
  <c r="E10446" i="1"/>
  <c r="E10447" i="1"/>
  <c r="E10448" i="1"/>
  <c r="E10449" i="1"/>
  <c r="E10450" i="1"/>
  <c r="E10451" i="1"/>
  <c r="E10452" i="1"/>
  <c r="E10453" i="1"/>
  <c r="E10454" i="1"/>
  <c r="E10455" i="1"/>
  <c r="E10456" i="1"/>
  <c r="E10457" i="1"/>
  <c r="E10458" i="1"/>
  <c r="E10459" i="1"/>
  <c r="E10460" i="1"/>
  <c r="E10461" i="1"/>
  <c r="E10462" i="1"/>
  <c r="E10463" i="1"/>
  <c r="E10464" i="1"/>
  <c r="E10465" i="1"/>
  <c r="E10466" i="1"/>
  <c r="E10467" i="1"/>
  <c r="E10468" i="1"/>
  <c r="E10469" i="1"/>
  <c r="E10470" i="1"/>
  <c r="E10471" i="1"/>
  <c r="E10472" i="1"/>
  <c r="E10473" i="1"/>
  <c r="E10474" i="1"/>
  <c r="E10475" i="1"/>
  <c r="E10476" i="1"/>
  <c r="E10477" i="1"/>
  <c r="E10478" i="1"/>
  <c r="E10479" i="1"/>
  <c r="E10480" i="1"/>
  <c r="E10481" i="1"/>
  <c r="E10482" i="1"/>
  <c r="E10483" i="1"/>
  <c r="E10484" i="1"/>
  <c r="E10485" i="1"/>
  <c r="E10486" i="1"/>
  <c r="E10487" i="1"/>
  <c r="E10488" i="1"/>
  <c r="E10489" i="1"/>
  <c r="E10490" i="1"/>
  <c r="E10491" i="1"/>
  <c r="E10492" i="1"/>
  <c r="E10493" i="1"/>
  <c r="E10494" i="1"/>
  <c r="E10495" i="1"/>
  <c r="E10496" i="1"/>
  <c r="E10497" i="1"/>
  <c r="E10498" i="1"/>
  <c r="E10499" i="1"/>
  <c r="E10500" i="1"/>
  <c r="E10501" i="1"/>
  <c r="E10502" i="1"/>
  <c r="E10503" i="1"/>
  <c r="E10504" i="1"/>
  <c r="E10505" i="1"/>
  <c r="E10506" i="1"/>
  <c r="E10507" i="1"/>
  <c r="E10508" i="1"/>
  <c r="E10509" i="1"/>
  <c r="E10510" i="1"/>
  <c r="E10511" i="1"/>
  <c r="E10512" i="1"/>
  <c r="E10513" i="1"/>
  <c r="E10514" i="1"/>
  <c r="E10515" i="1"/>
  <c r="E10516" i="1"/>
  <c r="E10517" i="1"/>
  <c r="E10518" i="1"/>
  <c r="E10519" i="1"/>
  <c r="E10520" i="1"/>
  <c r="E10521" i="1"/>
  <c r="E10522" i="1"/>
  <c r="E10523" i="1"/>
  <c r="E10524" i="1"/>
  <c r="E10525" i="1"/>
  <c r="E10526" i="1"/>
  <c r="E10527" i="1"/>
  <c r="E10528" i="1"/>
  <c r="E10529" i="1"/>
  <c r="E10530" i="1"/>
  <c r="E10531" i="1"/>
  <c r="E10532" i="1"/>
  <c r="E10533" i="1"/>
  <c r="E10534" i="1"/>
  <c r="E10535" i="1"/>
  <c r="E10536" i="1"/>
  <c r="E10537" i="1"/>
  <c r="E10538" i="1"/>
  <c r="E10539" i="1"/>
  <c r="E10540" i="1"/>
  <c r="E10541" i="1"/>
  <c r="E10542" i="1"/>
  <c r="E10543" i="1"/>
  <c r="E10544" i="1"/>
  <c r="E10545" i="1"/>
  <c r="E10546" i="1"/>
  <c r="E10547" i="1"/>
  <c r="E10548" i="1"/>
  <c r="E10549" i="1"/>
  <c r="E10550" i="1"/>
  <c r="E10551" i="1"/>
  <c r="E10552" i="1"/>
  <c r="E10553" i="1"/>
  <c r="E10554" i="1"/>
  <c r="E10555" i="1"/>
  <c r="E10556" i="1"/>
  <c r="E10557" i="1"/>
  <c r="E10558" i="1"/>
  <c r="E10559" i="1"/>
  <c r="E10560" i="1"/>
  <c r="E10561" i="1"/>
  <c r="E10562" i="1"/>
  <c r="E10563" i="1"/>
  <c r="E10564" i="1"/>
  <c r="E10565" i="1"/>
  <c r="E10566" i="1"/>
  <c r="E10567" i="1"/>
  <c r="E10568" i="1"/>
  <c r="E10569" i="1"/>
  <c r="E10570" i="1"/>
  <c r="E10571" i="1"/>
  <c r="E10572" i="1"/>
  <c r="E10573" i="1"/>
  <c r="E10574" i="1"/>
  <c r="E10575" i="1"/>
  <c r="E10576" i="1"/>
  <c r="E10577" i="1"/>
  <c r="E10578" i="1"/>
  <c r="E10579" i="1"/>
  <c r="E10580" i="1"/>
  <c r="E10581" i="1"/>
  <c r="E10582" i="1"/>
  <c r="E10583" i="1"/>
  <c r="E10584" i="1"/>
  <c r="E10585" i="1"/>
  <c r="E10586" i="1"/>
  <c r="E10587" i="1"/>
  <c r="E10588" i="1"/>
  <c r="E10589" i="1"/>
  <c r="E10590" i="1"/>
  <c r="E10591" i="1"/>
  <c r="E10592" i="1"/>
  <c r="E10593" i="1"/>
  <c r="E10594" i="1"/>
  <c r="E10595" i="1"/>
  <c r="E10596" i="1"/>
  <c r="E10597" i="1"/>
  <c r="E10598" i="1"/>
  <c r="E10599" i="1"/>
  <c r="E10600" i="1"/>
  <c r="E10601" i="1"/>
  <c r="E10602" i="1"/>
  <c r="E10603" i="1"/>
  <c r="E10604" i="1"/>
  <c r="E10605" i="1"/>
  <c r="E10606" i="1"/>
  <c r="E10607" i="1"/>
  <c r="E10608" i="1"/>
  <c r="E10609" i="1"/>
  <c r="E10610" i="1"/>
  <c r="E10611" i="1"/>
  <c r="E10612" i="1"/>
  <c r="E10613" i="1"/>
  <c r="E10614" i="1"/>
  <c r="E10615" i="1"/>
  <c r="E10616" i="1"/>
  <c r="E10617" i="1"/>
  <c r="E10618" i="1"/>
  <c r="E10619" i="1"/>
  <c r="E10620" i="1"/>
  <c r="E10621" i="1"/>
  <c r="E10622" i="1"/>
  <c r="E10623" i="1"/>
  <c r="E10624" i="1"/>
  <c r="E10625" i="1"/>
  <c r="E10626" i="1"/>
  <c r="E10627" i="1"/>
  <c r="E10628" i="1"/>
  <c r="E10629" i="1"/>
  <c r="E10630" i="1"/>
  <c r="E10631" i="1"/>
  <c r="E10632" i="1"/>
  <c r="E10633" i="1"/>
  <c r="E10634" i="1"/>
  <c r="E10635" i="1"/>
  <c r="E10636" i="1"/>
  <c r="E10637" i="1"/>
  <c r="E10638" i="1"/>
  <c r="E10639" i="1"/>
  <c r="E10640" i="1"/>
  <c r="E10641" i="1"/>
  <c r="E10642" i="1"/>
  <c r="E10643" i="1"/>
  <c r="E10644" i="1"/>
  <c r="E10645" i="1"/>
  <c r="E10646" i="1"/>
  <c r="E10647" i="1"/>
  <c r="E10648" i="1"/>
  <c r="E10649" i="1"/>
  <c r="E10650" i="1"/>
  <c r="E10651" i="1"/>
  <c r="E10652" i="1"/>
  <c r="E10653" i="1"/>
  <c r="E10654" i="1"/>
  <c r="E10655" i="1"/>
  <c r="E10656" i="1"/>
  <c r="E10657" i="1"/>
  <c r="E10658" i="1"/>
  <c r="E10659" i="1"/>
  <c r="E10660" i="1"/>
  <c r="E10661" i="1"/>
  <c r="E10662" i="1"/>
  <c r="E10663" i="1"/>
  <c r="E10664" i="1"/>
  <c r="E10665" i="1"/>
  <c r="E10666" i="1"/>
  <c r="E10667" i="1"/>
  <c r="E10668" i="1"/>
  <c r="E10669" i="1"/>
  <c r="E10670" i="1"/>
  <c r="E10671" i="1"/>
  <c r="E10672" i="1"/>
  <c r="E10673" i="1"/>
  <c r="E10674" i="1"/>
  <c r="E10675" i="1"/>
  <c r="E10676" i="1"/>
  <c r="E10677" i="1"/>
  <c r="E10678" i="1"/>
  <c r="E10679" i="1"/>
  <c r="E10680" i="1"/>
  <c r="E10681" i="1"/>
  <c r="E10682" i="1"/>
  <c r="E10683" i="1"/>
  <c r="E10684" i="1"/>
  <c r="E10685" i="1"/>
  <c r="E10686" i="1"/>
  <c r="E10687" i="1"/>
  <c r="E10688" i="1"/>
  <c r="E10689" i="1"/>
  <c r="E10690" i="1"/>
  <c r="E10691" i="1"/>
  <c r="E10692" i="1"/>
  <c r="E10693" i="1"/>
  <c r="E10694" i="1"/>
  <c r="E10695" i="1"/>
  <c r="E10696" i="1"/>
  <c r="E10697" i="1"/>
  <c r="E10698" i="1"/>
  <c r="E10699" i="1"/>
  <c r="E10700" i="1"/>
  <c r="E10701" i="1"/>
  <c r="E10702" i="1"/>
  <c r="E10703" i="1"/>
  <c r="E10704" i="1"/>
  <c r="E10705" i="1"/>
  <c r="E10706" i="1"/>
  <c r="E10707" i="1"/>
  <c r="E10708" i="1"/>
  <c r="E10709" i="1"/>
  <c r="E10710" i="1"/>
  <c r="E10711" i="1"/>
  <c r="E10712" i="1"/>
  <c r="E10713" i="1"/>
  <c r="E10714" i="1"/>
  <c r="E10715" i="1"/>
  <c r="E10716" i="1"/>
  <c r="E10717" i="1"/>
  <c r="E10718" i="1"/>
  <c r="E10719" i="1"/>
  <c r="E10720" i="1"/>
  <c r="E10721" i="1"/>
  <c r="E10722" i="1"/>
  <c r="E10723" i="1"/>
  <c r="E10724" i="1"/>
  <c r="E10725" i="1"/>
  <c r="E10726" i="1"/>
  <c r="E10727" i="1"/>
  <c r="E10728" i="1"/>
  <c r="E10729" i="1"/>
  <c r="E10730" i="1"/>
  <c r="E10731" i="1"/>
  <c r="E10732" i="1"/>
  <c r="E10733" i="1"/>
  <c r="E10734" i="1"/>
  <c r="E10735" i="1"/>
  <c r="E10736" i="1"/>
  <c r="E10737" i="1"/>
  <c r="E10738" i="1"/>
  <c r="E10739" i="1"/>
  <c r="E10740" i="1"/>
  <c r="E10741" i="1"/>
  <c r="E10742" i="1"/>
  <c r="E10743" i="1"/>
  <c r="E10744" i="1"/>
  <c r="E10745" i="1"/>
  <c r="E10746" i="1"/>
  <c r="E10747" i="1"/>
  <c r="E10748" i="1"/>
  <c r="E10749" i="1"/>
  <c r="E10750" i="1"/>
  <c r="E10751" i="1"/>
  <c r="E10752" i="1"/>
  <c r="E10753" i="1"/>
  <c r="E10754" i="1"/>
  <c r="E10755" i="1"/>
  <c r="E10756" i="1"/>
  <c r="E10757" i="1"/>
  <c r="E10758" i="1"/>
  <c r="E10759" i="1"/>
  <c r="E10760" i="1"/>
  <c r="E10761" i="1"/>
  <c r="E10762" i="1"/>
  <c r="E10763" i="1"/>
  <c r="E10764" i="1"/>
  <c r="E10765" i="1"/>
  <c r="E10766" i="1"/>
  <c r="E10767" i="1"/>
  <c r="E10768" i="1"/>
  <c r="E10769" i="1"/>
  <c r="E10770" i="1"/>
  <c r="E10771" i="1"/>
  <c r="E10772" i="1"/>
  <c r="E10773" i="1"/>
  <c r="E10774" i="1"/>
  <c r="E10775" i="1"/>
  <c r="E10776" i="1"/>
  <c r="E10777" i="1"/>
  <c r="E10778" i="1"/>
  <c r="E10779" i="1"/>
  <c r="E10780" i="1"/>
  <c r="E10781" i="1"/>
  <c r="E10782" i="1"/>
  <c r="E10783" i="1"/>
  <c r="E10784" i="1"/>
  <c r="E10785" i="1"/>
  <c r="E10786" i="1"/>
  <c r="E10787" i="1"/>
  <c r="E10788" i="1"/>
  <c r="E10789" i="1"/>
  <c r="E10790" i="1"/>
  <c r="E10791" i="1"/>
  <c r="E10792" i="1"/>
  <c r="E10793" i="1"/>
  <c r="E10794" i="1"/>
  <c r="E10795" i="1"/>
  <c r="E10796" i="1"/>
  <c r="E10797" i="1"/>
  <c r="E10798" i="1"/>
  <c r="E10799" i="1"/>
  <c r="E10800" i="1"/>
  <c r="E10801" i="1"/>
  <c r="E10802" i="1"/>
  <c r="E10803" i="1"/>
  <c r="E10804" i="1"/>
  <c r="E10805" i="1"/>
  <c r="E10806" i="1"/>
  <c r="E10807" i="1"/>
  <c r="E10808" i="1"/>
  <c r="E10809" i="1"/>
  <c r="E10810" i="1"/>
  <c r="E10811" i="1"/>
  <c r="E10812" i="1"/>
  <c r="E10813" i="1"/>
  <c r="E10814" i="1"/>
  <c r="E10815" i="1"/>
  <c r="E10816" i="1"/>
  <c r="E10817" i="1"/>
  <c r="E10818" i="1"/>
  <c r="E10819" i="1"/>
  <c r="E10820" i="1"/>
  <c r="E10821" i="1"/>
  <c r="E10822" i="1"/>
  <c r="E10823" i="1"/>
  <c r="E10824" i="1"/>
  <c r="E10825" i="1"/>
  <c r="E10826" i="1"/>
  <c r="E10827" i="1"/>
  <c r="E10828" i="1"/>
  <c r="E10829" i="1"/>
  <c r="E10830" i="1"/>
  <c r="E10831" i="1"/>
  <c r="E10832" i="1"/>
  <c r="E10833" i="1"/>
  <c r="E10834" i="1"/>
  <c r="E10835" i="1"/>
  <c r="E10836" i="1"/>
  <c r="E10837" i="1"/>
  <c r="E10838" i="1"/>
  <c r="E10839" i="1"/>
  <c r="E10840" i="1"/>
  <c r="E10841" i="1"/>
  <c r="E10842" i="1"/>
  <c r="E10843" i="1"/>
  <c r="E10844" i="1"/>
  <c r="E10845" i="1"/>
  <c r="E10846" i="1"/>
  <c r="E10847" i="1"/>
  <c r="E10848" i="1"/>
  <c r="E10849" i="1"/>
  <c r="E10850" i="1"/>
  <c r="E10851" i="1"/>
  <c r="E10852" i="1"/>
  <c r="E10853" i="1"/>
  <c r="E10854" i="1"/>
  <c r="E10855" i="1"/>
  <c r="E10856" i="1"/>
  <c r="E10857" i="1"/>
  <c r="E10858" i="1"/>
  <c r="E10859" i="1"/>
  <c r="E10860" i="1"/>
  <c r="E10861" i="1"/>
  <c r="E10862" i="1"/>
  <c r="E10863" i="1"/>
  <c r="E10864" i="1"/>
  <c r="E10865" i="1"/>
  <c r="E10866" i="1"/>
  <c r="E10867" i="1"/>
  <c r="E10868" i="1"/>
  <c r="E10869" i="1"/>
  <c r="E10870" i="1"/>
  <c r="E10871" i="1"/>
  <c r="E10872" i="1"/>
  <c r="E10873" i="1"/>
  <c r="E10874" i="1"/>
  <c r="E10875" i="1"/>
  <c r="E10876" i="1"/>
  <c r="E10877" i="1"/>
  <c r="E10878" i="1"/>
  <c r="E10879" i="1"/>
  <c r="E10880" i="1"/>
  <c r="E10881" i="1"/>
  <c r="E10882" i="1"/>
  <c r="E10883" i="1"/>
  <c r="E10884" i="1"/>
  <c r="E10885" i="1"/>
  <c r="E10886" i="1"/>
  <c r="E10887" i="1"/>
  <c r="E10888" i="1"/>
  <c r="E10889" i="1"/>
  <c r="E10890" i="1"/>
  <c r="E10891" i="1"/>
  <c r="E10892" i="1"/>
  <c r="E10893" i="1"/>
  <c r="E10894" i="1"/>
  <c r="E10895" i="1"/>
  <c r="E10896" i="1"/>
  <c r="E10897" i="1"/>
  <c r="E10898" i="1"/>
  <c r="E10899" i="1"/>
  <c r="E10900" i="1"/>
  <c r="E10901" i="1"/>
  <c r="E10902" i="1"/>
  <c r="E10903" i="1"/>
  <c r="E10904" i="1"/>
  <c r="E10905" i="1"/>
  <c r="E10906" i="1"/>
  <c r="E10907" i="1"/>
  <c r="E10908" i="1"/>
  <c r="E10909" i="1"/>
  <c r="E10910" i="1"/>
  <c r="E10911" i="1"/>
  <c r="E10912" i="1"/>
  <c r="E10913" i="1"/>
  <c r="E10914" i="1"/>
  <c r="E10915" i="1"/>
  <c r="E10916" i="1"/>
  <c r="E10917" i="1"/>
  <c r="E10918" i="1"/>
  <c r="E10919" i="1"/>
  <c r="E10920" i="1"/>
  <c r="E10921" i="1"/>
  <c r="E10922" i="1"/>
  <c r="E10923" i="1"/>
  <c r="E10924" i="1"/>
  <c r="E10925" i="1"/>
  <c r="E10926" i="1"/>
  <c r="E10927" i="1"/>
  <c r="E10928" i="1"/>
  <c r="E10929" i="1"/>
  <c r="E10930" i="1"/>
  <c r="E10931" i="1"/>
  <c r="E10932" i="1"/>
  <c r="E10933" i="1"/>
  <c r="E10934" i="1"/>
  <c r="E10935" i="1"/>
  <c r="E10936" i="1"/>
  <c r="E10937" i="1"/>
  <c r="E10938" i="1"/>
  <c r="E10939" i="1"/>
  <c r="E10940" i="1"/>
  <c r="E10941" i="1"/>
  <c r="E10942" i="1"/>
  <c r="E10943" i="1"/>
  <c r="E10944" i="1"/>
  <c r="E10945" i="1"/>
  <c r="E10946" i="1"/>
  <c r="E10947" i="1"/>
  <c r="E10948" i="1"/>
  <c r="E10949" i="1"/>
  <c r="E10950" i="1"/>
  <c r="E10951" i="1"/>
  <c r="E10952" i="1"/>
  <c r="E10953" i="1"/>
  <c r="E10954" i="1"/>
  <c r="E10955" i="1"/>
  <c r="E10956" i="1"/>
  <c r="E10957" i="1"/>
  <c r="E10958" i="1"/>
  <c r="E10959" i="1"/>
  <c r="E10960" i="1"/>
  <c r="E10961" i="1"/>
  <c r="E10962" i="1"/>
  <c r="E10963" i="1"/>
  <c r="E10964" i="1"/>
  <c r="E10965" i="1"/>
  <c r="E10966" i="1"/>
  <c r="E10967" i="1"/>
  <c r="E10968" i="1"/>
  <c r="E10969" i="1"/>
  <c r="E10970" i="1"/>
  <c r="E10971" i="1"/>
  <c r="E10972" i="1"/>
  <c r="E10973" i="1"/>
  <c r="E10974" i="1"/>
  <c r="E10975" i="1"/>
  <c r="E10976" i="1"/>
  <c r="E10977" i="1"/>
  <c r="E10978" i="1"/>
  <c r="E10979" i="1"/>
  <c r="E10980" i="1"/>
  <c r="E10981" i="1"/>
  <c r="E10982" i="1"/>
  <c r="E10983" i="1"/>
  <c r="E10984" i="1"/>
  <c r="E10985" i="1"/>
  <c r="E10986" i="1"/>
  <c r="E10987" i="1"/>
  <c r="E10988" i="1"/>
  <c r="E10989" i="1"/>
  <c r="E10990" i="1"/>
  <c r="E10991" i="1"/>
  <c r="E10992" i="1"/>
  <c r="E10993" i="1"/>
  <c r="E10994" i="1"/>
  <c r="E10995" i="1"/>
  <c r="E10996" i="1"/>
  <c r="E10997" i="1"/>
  <c r="E10998" i="1"/>
  <c r="E10999" i="1"/>
  <c r="E11000" i="1"/>
  <c r="E11001" i="1"/>
  <c r="E11002" i="1"/>
  <c r="E11003" i="1"/>
  <c r="E11004" i="1"/>
  <c r="E11005" i="1"/>
  <c r="E11006" i="1"/>
  <c r="E11007" i="1"/>
  <c r="E11008" i="1"/>
  <c r="E11009" i="1"/>
  <c r="E11010" i="1"/>
  <c r="E11011" i="1"/>
  <c r="E11012" i="1"/>
  <c r="E11013" i="1"/>
  <c r="E11014" i="1"/>
  <c r="E11015" i="1"/>
  <c r="E11016" i="1"/>
  <c r="E11017" i="1"/>
  <c r="E11018" i="1"/>
  <c r="E11019" i="1"/>
  <c r="E11020" i="1"/>
  <c r="E11021" i="1"/>
  <c r="E11022" i="1"/>
  <c r="E11023" i="1"/>
  <c r="E11024" i="1"/>
  <c r="E11025" i="1"/>
  <c r="E11026" i="1"/>
  <c r="E11027" i="1"/>
  <c r="E11028" i="1"/>
  <c r="E11029" i="1"/>
  <c r="E11030" i="1"/>
  <c r="E11031" i="1"/>
  <c r="E11032" i="1"/>
  <c r="E11033" i="1"/>
  <c r="E11034" i="1"/>
  <c r="E11035" i="1"/>
  <c r="E11036" i="1"/>
  <c r="E11037" i="1"/>
  <c r="E11038" i="1"/>
  <c r="E11039" i="1"/>
  <c r="E11040" i="1"/>
  <c r="E11041" i="1"/>
  <c r="E11042" i="1"/>
  <c r="E11043" i="1"/>
  <c r="E11044" i="1"/>
  <c r="E11045" i="1"/>
  <c r="E11046" i="1"/>
  <c r="E11047" i="1"/>
  <c r="E11048" i="1"/>
  <c r="E11049" i="1"/>
  <c r="E11050" i="1"/>
  <c r="E11051" i="1"/>
  <c r="E11052" i="1"/>
  <c r="E11053" i="1"/>
  <c r="E11054" i="1"/>
  <c r="E11055" i="1"/>
  <c r="E11056" i="1"/>
  <c r="E11057" i="1"/>
  <c r="E11058" i="1"/>
  <c r="E11059" i="1"/>
  <c r="E11060" i="1"/>
  <c r="E11061" i="1"/>
  <c r="E11062" i="1"/>
  <c r="E11063" i="1"/>
  <c r="E11064" i="1"/>
  <c r="E11065" i="1"/>
  <c r="E11066" i="1"/>
  <c r="E11067" i="1"/>
  <c r="E11068" i="1"/>
  <c r="E11069" i="1"/>
  <c r="E11070" i="1"/>
  <c r="E11071" i="1"/>
  <c r="E11072" i="1"/>
  <c r="E11073" i="1"/>
  <c r="E11074" i="1"/>
  <c r="E11075" i="1"/>
  <c r="E11076" i="1"/>
  <c r="E11077" i="1"/>
  <c r="E11078" i="1"/>
  <c r="E11079" i="1"/>
  <c r="E11080" i="1"/>
  <c r="E11081" i="1"/>
  <c r="E11082" i="1"/>
  <c r="E11083" i="1"/>
  <c r="E11084" i="1"/>
  <c r="E11085" i="1"/>
  <c r="E11086" i="1"/>
  <c r="E11087" i="1"/>
  <c r="E11088" i="1"/>
  <c r="E11089" i="1"/>
  <c r="E11090" i="1"/>
  <c r="E11091" i="1"/>
  <c r="E11092" i="1"/>
  <c r="E11093" i="1"/>
  <c r="E11094" i="1"/>
  <c r="E11095" i="1"/>
  <c r="E11096" i="1"/>
  <c r="E11097" i="1"/>
  <c r="E11098" i="1"/>
  <c r="E11099" i="1"/>
  <c r="E11100" i="1"/>
  <c r="E11101" i="1"/>
  <c r="E11102" i="1"/>
  <c r="E11103" i="1"/>
  <c r="E11104" i="1"/>
  <c r="E11105" i="1"/>
  <c r="E11106" i="1"/>
  <c r="E11107" i="1"/>
  <c r="E11108" i="1"/>
  <c r="E11109" i="1"/>
  <c r="E11110" i="1"/>
  <c r="E11111" i="1"/>
  <c r="E11112" i="1"/>
  <c r="E11113" i="1"/>
  <c r="E11114" i="1"/>
  <c r="E11115" i="1"/>
  <c r="E11116" i="1"/>
  <c r="E11117" i="1"/>
  <c r="E11118" i="1"/>
  <c r="E11119" i="1"/>
  <c r="E11120" i="1"/>
  <c r="E11121" i="1"/>
  <c r="E11122" i="1"/>
  <c r="E11123" i="1"/>
  <c r="E11124" i="1"/>
  <c r="E11125" i="1"/>
  <c r="E11126" i="1"/>
  <c r="E11127" i="1"/>
  <c r="E11128" i="1"/>
  <c r="E11129" i="1"/>
  <c r="E11130" i="1"/>
  <c r="E11131" i="1"/>
  <c r="E11132" i="1"/>
  <c r="E11133" i="1"/>
  <c r="E11134" i="1"/>
  <c r="E11135" i="1"/>
  <c r="E11136" i="1"/>
  <c r="E11137" i="1"/>
  <c r="E11138" i="1"/>
  <c r="E11139" i="1"/>
  <c r="E11140" i="1"/>
  <c r="E11141" i="1"/>
  <c r="E11142" i="1"/>
  <c r="E11143" i="1"/>
  <c r="E11144" i="1"/>
  <c r="E11145" i="1"/>
  <c r="E11146" i="1"/>
  <c r="E11147" i="1"/>
  <c r="E11148" i="1"/>
  <c r="E11149" i="1"/>
  <c r="E11150" i="1"/>
  <c r="E11151" i="1"/>
  <c r="E11152" i="1"/>
  <c r="E11153" i="1"/>
  <c r="E11154" i="1"/>
  <c r="E11155" i="1"/>
  <c r="E11156" i="1"/>
  <c r="E11157" i="1"/>
  <c r="E11158" i="1"/>
  <c r="E11159" i="1"/>
  <c r="E11160" i="1"/>
  <c r="E11161" i="1"/>
  <c r="E11162" i="1"/>
  <c r="E11163" i="1"/>
  <c r="E11164" i="1"/>
  <c r="E11165" i="1"/>
  <c r="E11166" i="1"/>
  <c r="E11167" i="1"/>
  <c r="E11168" i="1"/>
  <c r="E11169" i="1"/>
  <c r="E11170" i="1"/>
  <c r="E11171" i="1"/>
  <c r="E11172" i="1"/>
  <c r="E11173" i="1"/>
  <c r="E11174" i="1"/>
  <c r="E11175" i="1"/>
  <c r="E11176" i="1"/>
  <c r="E11177" i="1"/>
  <c r="E11178" i="1"/>
  <c r="E11179" i="1"/>
  <c r="E11180" i="1"/>
  <c r="E11181" i="1"/>
  <c r="E11182" i="1"/>
  <c r="E11183" i="1"/>
  <c r="E11184" i="1"/>
  <c r="E11185" i="1"/>
  <c r="E11186" i="1"/>
  <c r="E11187" i="1"/>
  <c r="E11188" i="1"/>
  <c r="E11189" i="1"/>
  <c r="E11190" i="1"/>
  <c r="E11191" i="1"/>
  <c r="E11192" i="1"/>
  <c r="E11193" i="1"/>
  <c r="E11194" i="1"/>
  <c r="E11195" i="1"/>
  <c r="E11196" i="1"/>
  <c r="E11197" i="1"/>
  <c r="E11198" i="1"/>
  <c r="E11199" i="1"/>
  <c r="E11200" i="1"/>
  <c r="E11201" i="1"/>
  <c r="E11202" i="1"/>
  <c r="E11203" i="1"/>
  <c r="E11204" i="1"/>
  <c r="E11205" i="1"/>
  <c r="E11206" i="1"/>
  <c r="E11207" i="1"/>
  <c r="E11208" i="1"/>
  <c r="E11209" i="1"/>
  <c r="E11210" i="1"/>
  <c r="E11211" i="1"/>
  <c r="E11212" i="1"/>
  <c r="E11213" i="1"/>
  <c r="E11214" i="1"/>
  <c r="E11215" i="1"/>
  <c r="E11216" i="1"/>
  <c r="E11217" i="1"/>
  <c r="E11218" i="1"/>
  <c r="E11219" i="1"/>
  <c r="E11220" i="1"/>
  <c r="E11221" i="1"/>
  <c r="E11222" i="1"/>
  <c r="E11223" i="1"/>
  <c r="E11224" i="1"/>
  <c r="E11225" i="1"/>
  <c r="E11226" i="1"/>
  <c r="E11227" i="1"/>
  <c r="E11228" i="1"/>
  <c r="E11229" i="1"/>
  <c r="E11230" i="1"/>
  <c r="E11231" i="1"/>
  <c r="E11232" i="1"/>
  <c r="E11233" i="1"/>
  <c r="E11234" i="1"/>
  <c r="E11235" i="1"/>
  <c r="E11236" i="1"/>
  <c r="E11237" i="1"/>
  <c r="E11238" i="1"/>
  <c r="E11239" i="1"/>
  <c r="E11240" i="1"/>
  <c r="E11241" i="1"/>
  <c r="E11242" i="1"/>
  <c r="E11243" i="1"/>
  <c r="E11244" i="1"/>
  <c r="E11245" i="1"/>
  <c r="E11246" i="1"/>
  <c r="E11247" i="1"/>
  <c r="E11248" i="1"/>
  <c r="E11249" i="1"/>
  <c r="E11250" i="1"/>
  <c r="E11251" i="1"/>
  <c r="E11252" i="1"/>
  <c r="E11253" i="1"/>
  <c r="E11254" i="1"/>
  <c r="E11255" i="1"/>
  <c r="E11256" i="1"/>
  <c r="E11257" i="1"/>
  <c r="E11258" i="1"/>
  <c r="E11259" i="1"/>
  <c r="E11260" i="1"/>
  <c r="E11261" i="1"/>
  <c r="E11262" i="1"/>
  <c r="E11263" i="1"/>
  <c r="E11264" i="1"/>
  <c r="E11265" i="1"/>
  <c r="E11266" i="1"/>
  <c r="E11267" i="1"/>
  <c r="E11268" i="1"/>
  <c r="E11269" i="1"/>
  <c r="E11270" i="1"/>
  <c r="E11271" i="1"/>
  <c r="E11272" i="1"/>
  <c r="E11273" i="1"/>
  <c r="E11274" i="1"/>
  <c r="E11275" i="1"/>
  <c r="E11276" i="1"/>
  <c r="E11277" i="1"/>
  <c r="E11278" i="1"/>
  <c r="E11279" i="1"/>
  <c r="E11280" i="1"/>
  <c r="E11281" i="1"/>
  <c r="E11282" i="1"/>
  <c r="E11283" i="1"/>
  <c r="E11284" i="1"/>
  <c r="E11285" i="1"/>
  <c r="E11286" i="1"/>
  <c r="E11287" i="1"/>
  <c r="E11288" i="1"/>
  <c r="E11289" i="1"/>
  <c r="E11290" i="1"/>
  <c r="E11291" i="1"/>
  <c r="E11292" i="1"/>
  <c r="E11293" i="1"/>
  <c r="E11294" i="1"/>
  <c r="E11295" i="1"/>
  <c r="E11296" i="1"/>
  <c r="E11297" i="1"/>
  <c r="E11298" i="1"/>
  <c r="E11299" i="1"/>
  <c r="E11300" i="1"/>
  <c r="E11301" i="1"/>
  <c r="E11302" i="1"/>
  <c r="E11303" i="1"/>
  <c r="E11304" i="1"/>
  <c r="E11305" i="1"/>
  <c r="E11306" i="1"/>
  <c r="E11307" i="1"/>
  <c r="E11308" i="1"/>
  <c r="E11309" i="1"/>
  <c r="E11310" i="1"/>
  <c r="E11311" i="1"/>
  <c r="E11312" i="1"/>
  <c r="E11313" i="1"/>
  <c r="E11314" i="1"/>
  <c r="E11315" i="1"/>
  <c r="E11316" i="1"/>
  <c r="E11317" i="1"/>
  <c r="E11318" i="1"/>
  <c r="E11319" i="1"/>
  <c r="E11320" i="1"/>
  <c r="E11321" i="1"/>
  <c r="E11322" i="1"/>
  <c r="E11323" i="1"/>
  <c r="E11324" i="1"/>
  <c r="E11325" i="1"/>
  <c r="E11326" i="1"/>
  <c r="E11327" i="1"/>
  <c r="E11328" i="1"/>
  <c r="E11329" i="1"/>
  <c r="E11330" i="1"/>
  <c r="E11331" i="1"/>
  <c r="E11332" i="1"/>
  <c r="E11333" i="1"/>
  <c r="E11334" i="1"/>
  <c r="E11335" i="1"/>
  <c r="E11336" i="1"/>
  <c r="E11337" i="1"/>
  <c r="E11338" i="1"/>
  <c r="E11339" i="1"/>
  <c r="E11340" i="1"/>
  <c r="E11341" i="1"/>
  <c r="E11342" i="1"/>
  <c r="E11343" i="1"/>
  <c r="E11344" i="1"/>
  <c r="E11345" i="1"/>
  <c r="E11346" i="1"/>
  <c r="E11347" i="1"/>
  <c r="E11348" i="1"/>
  <c r="E11349" i="1"/>
  <c r="E11350" i="1"/>
  <c r="E11351" i="1"/>
  <c r="E11352" i="1"/>
  <c r="E11353" i="1"/>
  <c r="E11354" i="1"/>
  <c r="E11355" i="1"/>
  <c r="E11356" i="1"/>
  <c r="E11357" i="1"/>
  <c r="E11358" i="1"/>
  <c r="E11359" i="1"/>
  <c r="E11360" i="1"/>
  <c r="E11361" i="1"/>
  <c r="E11362" i="1"/>
  <c r="E11363" i="1"/>
  <c r="E11364" i="1"/>
  <c r="E11365" i="1"/>
  <c r="E11366" i="1"/>
  <c r="E11367" i="1"/>
  <c r="E11368" i="1"/>
  <c r="E11369" i="1"/>
  <c r="E11370" i="1"/>
  <c r="E11371" i="1"/>
  <c r="E11372" i="1"/>
  <c r="E11373" i="1"/>
  <c r="E11374" i="1"/>
  <c r="E11375" i="1"/>
  <c r="E11376" i="1"/>
  <c r="E11377" i="1"/>
  <c r="E11378" i="1"/>
  <c r="E11379" i="1"/>
  <c r="E11380" i="1"/>
  <c r="E11381" i="1"/>
  <c r="E11382" i="1"/>
  <c r="E11383" i="1"/>
  <c r="E11384" i="1"/>
  <c r="E11385" i="1"/>
  <c r="E11386" i="1"/>
  <c r="E11387" i="1"/>
  <c r="E11388" i="1"/>
  <c r="E11389" i="1"/>
  <c r="E11390" i="1"/>
  <c r="E11391" i="1"/>
  <c r="E11392" i="1"/>
  <c r="E11393" i="1"/>
  <c r="E11394" i="1"/>
  <c r="E11395" i="1"/>
  <c r="E11396" i="1"/>
  <c r="E11397" i="1"/>
  <c r="E11398" i="1"/>
  <c r="E11399" i="1"/>
  <c r="E11400" i="1"/>
  <c r="E11401" i="1"/>
  <c r="E11402" i="1"/>
  <c r="E11403" i="1"/>
  <c r="E11404" i="1"/>
  <c r="E11405" i="1"/>
  <c r="E11406" i="1"/>
  <c r="E11407" i="1"/>
  <c r="E11408" i="1"/>
  <c r="E11409" i="1"/>
  <c r="E11410" i="1"/>
  <c r="E11411" i="1"/>
  <c r="E11412" i="1"/>
  <c r="E11413" i="1"/>
  <c r="E11414" i="1"/>
  <c r="E11415" i="1"/>
  <c r="E11416" i="1"/>
  <c r="E11417" i="1"/>
  <c r="E11418" i="1"/>
  <c r="E11419" i="1"/>
  <c r="E11420" i="1"/>
  <c r="E11421" i="1"/>
  <c r="E11422" i="1"/>
  <c r="E11423" i="1"/>
  <c r="E11424" i="1"/>
  <c r="E11425" i="1"/>
  <c r="E11426" i="1"/>
  <c r="E11427" i="1"/>
  <c r="E11428" i="1"/>
  <c r="E11429" i="1"/>
  <c r="E11430" i="1"/>
  <c r="E11431" i="1"/>
  <c r="E11432" i="1"/>
  <c r="E11433" i="1"/>
  <c r="E11434" i="1"/>
  <c r="E11435" i="1"/>
  <c r="E11436" i="1"/>
  <c r="E11437" i="1"/>
  <c r="E11438" i="1"/>
  <c r="E11439" i="1"/>
  <c r="E11440" i="1"/>
  <c r="E11441" i="1"/>
  <c r="E11442" i="1"/>
  <c r="E11443" i="1"/>
  <c r="E11444" i="1"/>
  <c r="E11445" i="1"/>
  <c r="E11446" i="1"/>
  <c r="E11447" i="1"/>
  <c r="E11448" i="1"/>
  <c r="E11449" i="1"/>
  <c r="E11450" i="1"/>
  <c r="E11451" i="1"/>
  <c r="E11452" i="1"/>
  <c r="E11453" i="1"/>
  <c r="E11454" i="1"/>
  <c r="E11455" i="1"/>
  <c r="E11456" i="1"/>
  <c r="E11457" i="1"/>
  <c r="E11458" i="1"/>
  <c r="E11459" i="1"/>
  <c r="E11460" i="1"/>
  <c r="E11461" i="1"/>
  <c r="E11462" i="1"/>
  <c r="E11463" i="1"/>
  <c r="E11464" i="1"/>
  <c r="E11465" i="1"/>
  <c r="E11466" i="1"/>
  <c r="E11467" i="1"/>
  <c r="E11468" i="1"/>
  <c r="E11469" i="1"/>
  <c r="E11470" i="1"/>
  <c r="E11471" i="1"/>
  <c r="E11472" i="1"/>
  <c r="E11473" i="1"/>
  <c r="E11474" i="1"/>
  <c r="E11475" i="1"/>
  <c r="E11476" i="1"/>
  <c r="E11477" i="1"/>
  <c r="E11478" i="1"/>
  <c r="E11479" i="1"/>
  <c r="E11480" i="1"/>
  <c r="E11481" i="1"/>
  <c r="E11482" i="1"/>
  <c r="E11483" i="1"/>
  <c r="E11484" i="1"/>
  <c r="E11485" i="1"/>
  <c r="E11486" i="1"/>
  <c r="E11487" i="1"/>
  <c r="E11488" i="1"/>
  <c r="E11489" i="1"/>
  <c r="E11490" i="1"/>
  <c r="E11491" i="1"/>
  <c r="E11492" i="1"/>
  <c r="E11493" i="1"/>
  <c r="E11494" i="1"/>
  <c r="E11495" i="1"/>
  <c r="E11496" i="1"/>
  <c r="E11497" i="1"/>
  <c r="E11498" i="1"/>
  <c r="E11499" i="1"/>
  <c r="E11500" i="1"/>
  <c r="E11501" i="1"/>
  <c r="E11502" i="1"/>
  <c r="E11503" i="1"/>
  <c r="E11504" i="1"/>
  <c r="E11505" i="1"/>
  <c r="E11506" i="1"/>
  <c r="E11507" i="1"/>
  <c r="E11508" i="1"/>
  <c r="E11509" i="1"/>
  <c r="E11510" i="1"/>
  <c r="E11511" i="1"/>
  <c r="E11512" i="1"/>
  <c r="E11513" i="1"/>
  <c r="E11514" i="1"/>
  <c r="E11515" i="1"/>
  <c r="E11516" i="1"/>
  <c r="E11517" i="1"/>
  <c r="E11518" i="1"/>
  <c r="E11519" i="1"/>
  <c r="E11520" i="1"/>
  <c r="E11521" i="1"/>
  <c r="E11522" i="1"/>
  <c r="E11523" i="1"/>
  <c r="E11524" i="1"/>
  <c r="E11525" i="1"/>
  <c r="E11526" i="1"/>
  <c r="E11527" i="1"/>
  <c r="E11528" i="1"/>
  <c r="E11529" i="1"/>
  <c r="E11530" i="1"/>
  <c r="E11531" i="1"/>
  <c r="E11532" i="1"/>
  <c r="E11533" i="1"/>
  <c r="E11534" i="1"/>
  <c r="E11535" i="1"/>
  <c r="E11536" i="1"/>
  <c r="E11537" i="1"/>
  <c r="E11538" i="1"/>
  <c r="E11539" i="1"/>
  <c r="E11540" i="1"/>
  <c r="E11541" i="1"/>
  <c r="E11542" i="1"/>
  <c r="E11543" i="1"/>
  <c r="E11544" i="1"/>
  <c r="E11545" i="1"/>
  <c r="E11546" i="1"/>
  <c r="E11547" i="1"/>
  <c r="E11548" i="1"/>
  <c r="E11549" i="1"/>
  <c r="E11550" i="1"/>
  <c r="E11551" i="1"/>
  <c r="E11552" i="1"/>
  <c r="E11553" i="1"/>
  <c r="E11554" i="1"/>
  <c r="E11555" i="1"/>
  <c r="E11556" i="1"/>
  <c r="E11557" i="1"/>
  <c r="E11558" i="1"/>
  <c r="E11559" i="1"/>
  <c r="E11560" i="1"/>
  <c r="E11561" i="1"/>
  <c r="E11562" i="1"/>
  <c r="E11563" i="1"/>
  <c r="E11564" i="1"/>
  <c r="E11565" i="1"/>
  <c r="E11566" i="1"/>
  <c r="E11567" i="1"/>
  <c r="E11568" i="1"/>
  <c r="E11569" i="1"/>
  <c r="E11570" i="1"/>
  <c r="E11571" i="1"/>
  <c r="E11572" i="1"/>
  <c r="E11573" i="1"/>
  <c r="E11574" i="1"/>
  <c r="E11575" i="1"/>
  <c r="E11576" i="1"/>
  <c r="E11577" i="1"/>
  <c r="E11578" i="1"/>
  <c r="E11579" i="1"/>
  <c r="E11580" i="1"/>
  <c r="E11581" i="1"/>
  <c r="E11582" i="1"/>
  <c r="E11583" i="1"/>
  <c r="E11584" i="1"/>
  <c r="E11585" i="1"/>
  <c r="E11586" i="1"/>
  <c r="E11587" i="1"/>
  <c r="E11588" i="1"/>
  <c r="E11589" i="1"/>
  <c r="E11590" i="1"/>
  <c r="E11591" i="1"/>
  <c r="E11592" i="1"/>
  <c r="E11593" i="1"/>
  <c r="E11594" i="1"/>
  <c r="E11595" i="1"/>
  <c r="E11596" i="1"/>
  <c r="E11597" i="1"/>
  <c r="E11598" i="1"/>
  <c r="E11599" i="1"/>
  <c r="E11600" i="1"/>
  <c r="E11601" i="1"/>
  <c r="E11602" i="1"/>
  <c r="E11603" i="1"/>
  <c r="E11604" i="1"/>
  <c r="E11605" i="1"/>
  <c r="E11606" i="1"/>
  <c r="E11607" i="1"/>
  <c r="E11608" i="1"/>
  <c r="E11609" i="1"/>
  <c r="E11610" i="1"/>
  <c r="E11611" i="1"/>
  <c r="E11612" i="1"/>
  <c r="E11613" i="1"/>
  <c r="E11614" i="1"/>
  <c r="E11615" i="1"/>
  <c r="E11616" i="1"/>
  <c r="E11617" i="1"/>
  <c r="E11618" i="1"/>
  <c r="E11619" i="1"/>
  <c r="E11620" i="1"/>
  <c r="E11621" i="1"/>
  <c r="E11622" i="1"/>
  <c r="E11623" i="1"/>
  <c r="E11624" i="1"/>
  <c r="E11625" i="1"/>
  <c r="E11626" i="1"/>
  <c r="E11627" i="1"/>
  <c r="E11628" i="1"/>
  <c r="E11629" i="1"/>
  <c r="E11630" i="1"/>
  <c r="E11631" i="1"/>
  <c r="E11632" i="1"/>
  <c r="E11633" i="1"/>
  <c r="E11634" i="1"/>
  <c r="E11635" i="1"/>
  <c r="E11636" i="1"/>
  <c r="E11637" i="1"/>
  <c r="E11638" i="1"/>
  <c r="E11639" i="1"/>
  <c r="E11640" i="1"/>
  <c r="E11641" i="1"/>
  <c r="E11642" i="1"/>
  <c r="E11643" i="1"/>
  <c r="E11644" i="1"/>
  <c r="E11645" i="1"/>
  <c r="E11646" i="1"/>
  <c r="E11647" i="1"/>
  <c r="E11648" i="1"/>
  <c r="E11649" i="1"/>
  <c r="E11650" i="1"/>
  <c r="E11651" i="1"/>
  <c r="E11652" i="1"/>
  <c r="E11653" i="1"/>
  <c r="E11654" i="1"/>
  <c r="E11655" i="1"/>
  <c r="E11656" i="1"/>
  <c r="E11657" i="1"/>
  <c r="E11658" i="1"/>
  <c r="E11659" i="1"/>
  <c r="E11660" i="1"/>
  <c r="E11661" i="1"/>
  <c r="E11662" i="1"/>
  <c r="E11663" i="1"/>
  <c r="E11664" i="1"/>
  <c r="E11665" i="1"/>
  <c r="E11666" i="1"/>
  <c r="E11667" i="1"/>
  <c r="E11668" i="1"/>
  <c r="E11669" i="1"/>
  <c r="E11670" i="1"/>
  <c r="E11671" i="1"/>
  <c r="E11672" i="1"/>
  <c r="E11673" i="1"/>
  <c r="E11674" i="1"/>
  <c r="E11675" i="1"/>
  <c r="E11676" i="1"/>
  <c r="E11677" i="1"/>
  <c r="E11678" i="1"/>
  <c r="E11679" i="1"/>
  <c r="E11680" i="1"/>
  <c r="E11681" i="1"/>
  <c r="E11682" i="1"/>
  <c r="E11683" i="1"/>
  <c r="E11684" i="1"/>
  <c r="E11685" i="1"/>
  <c r="E11686" i="1"/>
  <c r="E11687" i="1"/>
  <c r="E11688" i="1"/>
  <c r="E11689" i="1"/>
  <c r="E11690" i="1"/>
  <c r="E11691" i="1"/>
  <c r="E11692" i="1"/>
  <c r="E11693" i="1"/>
  <c r="E11694" i="1"/>
  <c r="E11695" i="1"/>
  <c r="E11696" i="1"/>
  <c r="E11697" i="1"/>
  <c r="E11698" i="1"/>
  <c r="E11699" i="1"/>
  <c r="E11700" i="1"/>
  <c r="E11701" i="1"/>
  <c r="E11702" i="1"/>
  <c r="E11703" i="1"/>
  <c r="E11704" i="1"/>
  <c r="E11705" i="1"/>
  <c r="E11706" i="1"/>
  <c r="E11707" i="1"/>
  <c r="E11708" i="1"/>
  <c r="E11709" i="1"/>
  <c r="E11710" i="1"/>
  <c r="E11711" i="1"/>
  <c r="E11712" i="1"/>
  <c r="E11713" i="1"/>
  <c r="E11714" i="1"/>
  <c r="E11715" i="1"/>
  <c r="E11716" i="1"/>
  <c r="E11717" i="1"/>
  <c r="E11718" i="1"/>
  <c r="E11719" i="1"/>
  <c r="E11720" i="1"/>
  <c r="E11721" i="1"/>
  <c r="E11722" i="1"/>
  <c r="E11723" i="1"/>
  <c r="E11724" i="1"/>
  <c r="E11725" i="1"/>
  <c r="E11726" i="1"/>
  <c r="E11727" i="1"/>
  <c r="E11728" i="1"/>
  <c r="E11729" i="1"/>
  <c r="E11730" i="1"/>
  <c r="E11731" i="1"/>
  <c r="E11732" i="1"/>
  <c r="E11733" i="1"/>
  <c r="E11734" i="1"/>
  <c r="E11735" i="1"/>
  <c r="E11736" i="1"/>
  <c r="E11737" i="1"/>
  <c r="E11738" i="1"/>
  <c r="E11739" i="1"/>
  <c r="E11740" i="1"/>
  <c r="E11741" i="1"/>
  <c r="E11742" i="1"/>
  <c r="E11743" i="1"/>
  <c r="E11744" i="1"/>
  <c r="E11745" i="1"/>
  <c r="E11746" i="1"/>
  <c r="E11747" i="1"/>
  <c r="E11748" i="1"/>
  <c r="E11749" i="1"/>
  <c r="E11750" i="1"/>
  <c r="E11751" i="1"/>
  <c r="E11752" i="1"/>
  <c r="E11753" i="1"/>
  <c r="E11754" i="1"/>
  <c r="E11755" i="1"/>
  <c r="E11756" i="1"/>
  <c r="E11757" i="1"/>
  <c r="E11758" i="1"/>
  <c r="E11759" i="1"/>
  <c r="E11760" i="1"/>
  <c r="E11761" i="1"/>
  <c r="E11762" i="1"/>
  <c r="E11763" i="1"/>
  <c r="E11764" i="1"/>
  <c r="E11765" i="1"/>
  <c r="E11766" i="1"/>
  <c r="E11767" i="1"/>
  <c r="E11768" i="1"/>
  <c r="E11769" i="1"/>
  <c r="E11770" i="1"/>
  <c r="E11771" i="1"/>
  <c r="E11772" i="1"/>
  <c r="E11773" i="1"/>
  <c r="E11774" i="1"/>
  <c r="E11775" i="1"/>
  <c r="E11776" i="1"/>
  <c r="E11777" i="1"/>
  <c r="E11778" i="1"/>
  <c r="E11779" i="1"/>
  <c r="E11780" i="1"/>
  <c r="E11781" i="1"/>
  <c r="E11782" i="1"/>
  <c r="E11783" i="1"/>
  <c r="E11784" i="1"/>
  <c r="E11785" i="1"/>
  <c r="E11786" i="1"/>
  <c r="E11787" i="1"/>
  <c r="E11788" i="1"/>
  <c r="E11789" i="1"/>
  <c r="E11790" i="1"/>
  <c r="E11791" i="1"/>
  <c r="E11792" i="1"/>
  <c r="E11793" i="1"/>
  <c r="E11794" i="1"/>
  <c r="E11795" i="1"/>
  <c r="E11796" i="1"/>
  <c r="E11797" i="1"/>
  <c r="E11798" i="1"/>
  <c r="E11799" i="1"/>
  <c r="E11800" i="1"/>
  <c r="E11801" i="1"/>
  <c r="E11802" i="1"/>
  <c r="E11803" i="1"/>
  <c r="E11804" i="1"/>
  <c r="E11805" i="1"/>
  <c r="E11806" i="1"/>
  <c r="E11807" i="1"/>
  <c r="E11808" i="1"/>
  <c r="E11809" i="1"/>
  <c r="E11810" i="1"/>
  <c r="E11811" i="1"/>
  <c r="E11812" i="1"/>
  <c r="E11813" i="1"/>
  <c r="E11814" i="1"/>
  <c r="E11815" i="1"/>
  <c r="E11816" i="1"/>
  <c r="E11817" i="1"/>
  <c r="E11818" i="1"/>
  <c r="E11819" i="1"/>
  <c r="E11820" i="1"/>
  <c r="E11821" i="1"/>
  <c r="E11822" i="1"/>
  <c r="E11823" i="1"/>
  <c r="E11824" i="1"/>
  <c r="E11825" i="1"/>
  <c r="E11826" i="1"/>
  <c r="E11827" i="1"/>
  <c r="E11828" i="1"/>
  <c r="E11829" i="1"/>
  <c r="E11830" i="1"/>
  <c r="E11831" i="1"/>
  <c r="E11832" i="1"/>
  <c r="E11833" i="1"/>
  <c r="E11834" i="1"/>
  <c r="E11835" i="1"/>
  <c r="E11836" i="1"/>
  <c r="E11837" i="1"/>
  <c r="E11838" i="1"/>
  <c r="E11839" i="1"/>
  <c r="E11840" i="1"/>
  <c r="E11841" i="1"/>
  <c r="E11842" i="1"/>
  <c r="E11843" i="1"/>
  <c r="E11844" i="1"/>
  <c r="E11845" i="1"/>
  <c r="E11846" i="1"/>
  <c r="E11847" i="1"/>
  <c r="E11848" i="1"/>
  <c r="E11849" i="1"/>
  <c r="E11850" i="1"/>
  <c r="E11851" i="1"/>
  <c r="E11852" i="1"/>
  <c r="E11853" i="1"/>
  <c r="E11854" i="1"/>
  <c r="E11855" i="1"/>
  <c r="E11856" i="1"/>
  <c r="E11857" i="1"/>
  <c r="E11858" i="1"/>
  <c r="E11859" i="1"/>
  <c r="E11860" i="1"/>
  <c r="E11861" i="1"/>
  <c r="E11862" i="1"/>
  <c r="E11863" i="1"/>
  <c r="E11864" i="1"/>
  <c r="E11865" i="1"/>
  <c r="E11866" i="1"/>
  <c r="E11867" i="1"/>
  <c r="E11868" i="1"/>
  <c r="E11869" i="1"/>
  <c r="E11870" i="1"/>
  <c r="E11871" i="1"/>
  <c r="E11872" i="1"/>
  <c r="E11873" i="1"/>
  <c r="E11874" i="1"/>
  <c r="E11875" i="1"/>
  <c r="E11876" i="1"/>
  <c r="E11877" i="1"/>
  <c r="E11878" i="1"/>
  <c r="E11879" i="1"/>
  <c r="E11880" i="1"/>
  <c r="E11881" i="1"/>
  <c r="E11882" i="1"/>
  <c r="E11883" i="1"/>
  <c r="E11884" i="1"/>
  <c r="E11885" i="1"/>
  <c r="E11886" i="1"/>
  <c r="E11887" i="1"/>
  <c r="E11888" i="1"/>
  <c r="E11889" i="1"/>
  <c r="E11890" i="1"/>
  <c r="E11891" i="1"/>
  <c r="E11892" i="1"/>
  <c r="E11893" i="1"/>
  <c r="E11894" i="1"/>
  <c r="E11895" i="1"/>
  <c r="E11896" i="1"/>
  <c r="E11897" i="1"/>
  <c r="E11898" i="1"/>
  <c r="E11899" i="1"/>
  <c r="E11900" i="1"/>
  <c r="E11901" i="1"/>
  <c r="E11902" i="1"/>
  <c r="E11903" i="1"/>
  <c r="E11904" i="1"/>
  <c r="E11905" i="1"/>
  <c r="E11906" i="1"/>
  <c r="E11907" i="1"/>
  <c r="E11908" i="1"/>
  <c r="E11909" i="1"/>
  <c r="E11910" i="1"/>
  <c r="E11911" i="1"/>
  <c r="E11912" i="1"/>
  <c r="E11913" i="1"/>
  <c r="E11914" i="1"/>
  <c r="E11915" i="1"/>
  <c r="E11916" i="1"/>
  <c r="E11917" i="1"/>
  <c r="E11918" i="1"/>
  <c r="E11919" i="1"/>
  <c r="E11920" i="1"/>
  <c r="E11921" i="1"/>
  <c r="E11922" i="1"/>
  <c r="E11923" i="1"/>
  <c r="E11924" i="1"/>
  <c r="E11925" i="1"/>
  <c r="E11926" i="1"/>
  <c r="E11927" i="1"/>
  <c r="E11928" i="1"/>
  <c r="E11929" i="1"/>
  <c r="E11930" i="1"/>
  <c r="E11931" i="1"/>
  <c r="E11932" i="1"/>
  <c r="E11933" i="1"/>
  <c r="E11934" i="1"/>
  <c r="E11935" i="1"/>
  <c r="E11936" i="1"/>
  <c r="E11937" i="1"/>
  <c r="E11938" i="1"/>
  <c r="E11939" i="1"/>
  <c r="E11940" i="1"/>
  <c r="E11941" i="1"/>
  <c r="E11942" i="1"/>
  <c r="E11943" i="1"/>
  <c r="E11944" i="1"/>
  <c r="E11945" i="1"/>
  <c r="E11946" i="1"/>
  <c r="E11947" i="1"/>
  <c r="E11948" i="1"/>
  <c r="E11949" i="1"/>
  <c r="E11950" i="1"/>
  <c r="E11951" i="1"/>
  <c r="E11952" i="1"/>
  <c r="E11953" i="1"/>
  <c r="E11954" i="1"/>
  <c r="E11955" i="1"/>
  <c r="E11956" i="1"/>
  <c r="E11957" i="1"/>
  <c r="E11958" i="1"/>
  <c r="E11959" i="1"/>
  <c r="E11960" i="1"/>
  <c r="E11961" i="1"/>
  <c r="E11962" i="1"/>
  <c r="E11963" i="1"/>
  <c r="E11964" i="1"/>
  <c r="E11965" i="1"/>
  <c r="E11966" i="1"/>
  <c r="E11967" i="1"/>
  <c r="E11968" i="1"/>
  <c r="E11969" i="1"/>
  <c r="E11970" i="1"/>
  <c r="E11971" i="1"/>
  <c r="E11972" i="1"/>
  <c r="E11973" i="1"/>
  <c r="E11974" i="1"/>
  <c r="E11975" i="1"/>
  <c r="E11976" i="1"/>
  <c r="E11977" i="1"/>
  <c r="E11978" i="1"/>
  <c r="E11979" i="1"/>
  <c r="E11980" i="1"/>
  <c r="E11981" i="1"/>
  <c r="E11982" i="1"/>
  <c r="E11983" i="1"/>
  <c r="E11984" i="1"/>
  <c r="E11985" i="1"/>
  <c r="E11986" i="1"/>
  <c r="E11987" i="1"/>
  <c r="E11988" i="1"/>
  <c r="E11989" i="1"/>
  <c r="E11990" i="1"/>
  <c r="E11991" i="1"/>
  <c r="E11992" i="1"/>
  <c r="E11993" i="1"/>
  <c r="E11994" i="1"/>
  <c r="E11995" i="1"/>
  <c r="E11996" i="1"/>
  <c r="E11997" i="1"/>
  <c r="E11998" i="1"/>
  <c r="E11999" i="1"/>
  <c r="E12000" i="1"/>
  <c r="E12001" i="1"/>
  <c r="E12002" i="1"/>
  <c r="E12003" i="1"/>
  <c r="E12004" i="1"/>
  <c r="E12005" i="1"/>
  <c r="E12006" i="1"/>
  <c r="E12007" i="1"/>
  <c r="E12008" i="1"/>
  <c r="E12009" i="1"/>
  <c r="E12010" i="1"/>
  <c r="E12011" i="1"/>
  <c r="E12012" i="1"/>
  <c r="E12013" i="1"/>
  <c r="E12014" i="1"/>
  <c r="E12015" i="1"/>
  <c r="E12016" i="1"/>
  <c r="E12017" i="1"/>
  <c r="E12018" i="1"/>
  <c r="E12019" i="1"/>
  <c r="E12020" i="1"/>
  <c r="E12021" i="1"/>
  <c r="E12022" i="1"/>
  <c r="E12023" i="1"/>
  <c r="E12024" i="1"/>
  <c r="E12025" i="1"/>
  <c r="E12026" i="1"/>
  <c r="E12027" i="1"/>
  <c r="E12028" i="1"/>
  <c r="E12029" i="1"/>
  <c r="E12030" i="1"/>
  <c r="E12031" i="1"/>
  <c r="E12032" i="1"/>
  <c r="E12033" i="1"/>
  <c r="E12034" i="1"/>
  <c r="E12035" i="1"/>
  <c r="E12036" i="1"/>
  <c r="E12037" i="1"/>
  <c r="E12038" i="1"/>
  <c r="E12039" i="1"/>
  <c r="E12040" i="1"/>
  <c r="E12041" i="1"/>
  <c r="E12042" i="1"/>
  <c r="E12043" i="1"/>
  <c r="E12044" i="1"/>
  <c r="E12045" i="1"/>
  <c r="E12046" i="1"/>
  <c r="E12047" i="1"/>
  <c r="E12048" i="1"/>
  <c r="E12049" i="1"/>
  <c r="E12050" i="1"/>
  <c r="E12051" i="1"/>
  <c r="E12052" i="1"/>
  <c r="E12053" i="1"/>
  <c r="E12054" i="1"/>
  <c r="E12055" i="1"/>
  <c r="E12056" i="1"/>
  <c r="E12057" i="1"/>
  <c r="E12058" i="1"/>
  <c r="E12059" i="1"/>
  <c r="E12060" i="1"/>
  <c r="E12061" i="1"/>
  <c r="E12062" i="1"/>
  <c r="E12063" i="1"/>
  <c r="E12064" i="1"/>
  <c r="E12065" i="1"/>
  <c r="E12066" i="1"/>
  <c r="E12067" i="1"/>
  <c r="E12068" i="1"/>
  <c r="E12069" i="1"/>
  <c r="E12070" i="1"/>
  <c r="E12071" i="1"/>
  <c r="E12072" i="1"/>
  <c r="E12073" i="1"/>
  <c r="E12074" i="1"/>
  <c r="E12075" i="1"/>
  <c r="E12076" i="1"/>
  <c r="E12077" i="1"/>
  <c r="E12078" i="1"/>
  <c r="E12079" i="1"/>
  <c r="E12080" i="1"/>
  <c r="E12081" i="1"/>
  <c r="E12082" i="1"/>
  <c r="E12083" i="1"/>
  <c r="E12084" i="1"/>
  <c r="E12085" i="1"/>
  <c r="E12086" i="1"/>
  <c r="E12087" i="1"/>
  <c r="E12088" i="1"/>
  <c r="E12089" i="1"/>
  <c r="E12090" i="1"/>
  <c r="E12091" i="1"/>
  <c r="E12092" i="1"/>
  <c r="E12093" i="1"/>
  <c r="E12094" i="1"/>
  <c r="E12095" i="1"/>
  <c r="E12096" i="1"/>
  <c r="E12097" i="1"/>
  <c r="E12098" i="1"/>
  <c r="E12099" i="1"/>
  <c r="E12100" i="1"/>
  <c r="E12101" i="1"/>
  <c r="E12102" i="1"/>
  <c r="E12103" i="1"/>
  <c r="E12104" i="1"/>
  <c r="E12105" i="1"/>
  <c r="E12106" i="1"/>
  <c r="E12107" i="1"/>
  <c r="E12108" i="1"/>
  <c r="E12109" i="1"/>
  <c r="E12110" i="1"/>
  <c r="E12111" i="1"/>
  <c r="E12112" i="1"/>
  <c r="E12113" i="1"/>
  <c r="E12114" i="1"/>
  <c r="E12115" i="1"/>
  <c r="E12116" i="1"/>
  <c r="E12117" i="1"/>
  <c r="E12118" i="1"/>
  <c r="E12119" i="1"/>
  <c r="E12120" i="1"/>
  <c r="E12121" i="1"/>
  <c r="E12122" i="1"/>
  <c r="E12123" i="1"/>
  <c r="E12124" i="1"/>
  <c r="E12125" i="1"/>
  <c r="E12126" i="1"/>
  <c r="E12127" i="1"/>
  <c r="E12128" i="1"/>
  <c r="E12129" i="1"/>
  <c r="E12130" i="1"/>
  <c r="E12131" i="1"/>
  <c r="E12132" i="1"/>
  <c r="E12133" i="1"/>
  <c r="E12134" i="1"/>
  <c r="E12135" i="1"/>
  <c r="E12136" i="1"/>
  <c r="E12137" i="1"/>
  <c r="E12138" i="1"/>
  <c r="E12139" i="1"/>
  <c r="E12140" i="1"/>
  <c r="E12141" i="1"/>
  <c r="E12142" i="1"/>
  <c r="E12143" i="1"/>
  <c r="E12144" i="1"/>
  <c r="E12145" i="1"/>
  <c r="E12146" i="1"/>
  <c r="E12147" i="1"/>
  <c r="E12148" i="1"/>
  <c r="E12149" i="1"/>
  <c r="E12150" i="1"/>
  <c r="E12151" i="1"/>
  <c r="E12152" i="1"/>
  <c r="E12153" i="1"/>
  <c r="E12154" i="1"/>
  <c r="E12155" i="1"/>
  <c r="E12156" i="1"/>
  <c r="E12157" i="1"/>
  <c r="E12158" i="1"/>
  <c r="E12159" i="1"/>
  <c r="E12160" i="1"/>
  <c r="E12161" i="1"/>
  <c r="E12162" i="1"/>
  <c r="E12163" i="1"/>
  <c r="E12164" i="1"/>
  <c r="E12165" i="1"/>
  <c r="E12166" i="1"/>
  <c r="E12167" i="1"/>
  <c r="E12168" i="1"/>
  <c r="E12169" i="1"/>
  <c r="E12170" i="1"/>
  <c r="E12171" i="1"/>
  <c r="E12172" i="1"/>
  <c r="E12173" i="1"/>
  <c r="E12174" i="1"/>
  <c r="E12175" i="1"/>
  <c r="E12176" i="1"/>
  <c r="E12177" i="1"/>
  <c r="E12178" i="1"/>
  <c r="E12179" i="1"/>
  <c r="E12180" i="1"/>
  <c r="E12181" i="1"/>
  <c r="E12182" i="1"/>
  <c r="E12183" i="1"/>
  <c r="E12184" i="1"/>
  <c r="E12185" i="1"/>
  <c r="E12186" i="1"/>
  <c r="E12187" i="1"/>
  <c r="E12188" i="1"/>
  <c r="E12189" i="1"/>
  <c r="E12190" i="1"/>
  <c r="E12191" i="1"/>
  <c r="E12192" i="1"/>
  <c r="E12193" i="1"/>
  <c r="E12194" i="1"/>
  <c r="E12195" i="1"/>
  <c r="E12196" i="1"/>
  <c r="E12197" i="1"/>
  <c r="E12198" i="1"/>
  <c r="E12199" i="1"/>
  <c r="E12200" i="1"/>
  <c r="E12201" i="1"/>
  <c r="E12202" i="1"/>
  <c r="E12203" i="1"/>
  <c r="E12204" i="1"/>
  <c r="E12205" i="1"/>
  <c r="E12206" i="1"/>
  <c r="E12207" i="1"/>
  <c r="E12208" i="1"/>
  <c r="E12209" i="1"/>
  <c r="E12210" i="1"/>
  <c r="E12211" i="1"/>
  <c r="E12212" i="1"/>
  <c r="E12213" i="1"/>
  <c r="E12214" i="1"/>
  <c r="E12215" i="1"/>
  <c r="E12216" i="1"/>
  <c r="E12217" i="1"/>
  <c r="E12218" i="1"/>
  <c r="E12219" i="1"/>
  <c r="E12220" i="1"/>
  <c r="E12221" i="1"/>
  <c r="E12222" i="1"/>
  <c r="E12223" i="1"/>
  <c r="E12224" i="1"/>
  <c r="E12225" i="1"/>
  <c r="E12226" i="1"/>
  <c r="E12227" i="1"/>
  <c r="E12228" i="1"/>
  <c r="E12229" i="1"/>
  <c r="E12230" i="1"/>
  <c r="E12231" i="1"/>
  <c r="E12232" i="1"/>
  <c r="E12233" i="1"/>
  <c r="E12234" i="1"/>
  <c r="E12235" i="1"/>
  <c r="E12236" i="1"/>
  <c r="E12237" i="1"/>
  <c r="E12238" i="1"/>
  <c r="E12239" i="1"/>
  <c r="E12240" i="1"/>
  <c r="E12241" i="1"/>
  <c r="E12242" i="1"/>
  <c r="E12243" i="1"/>
  <c r="E12244" i="1"/>
  <c r="E12245" i="1"/>
  <c r="E12246" i="1"/>
  <c r="E12247" i="1"/>
  <c r="E12248" i="1"/>
  <c r="E12249" i="1"/>
  <c r="E12250" i="1"/>
  <c r="E12251" i="1"/>
  <c r="E12252" i="1"/>
  <c r="E12253" i="1"/>
  <c r="E12254" i="1"/>
  <c r="E12255" i="1"/>
  <c r="E12256" i="1"/>
  <c r="E12257" i="1"/>
  <c r="E12258" i="1"/>
  <c r="E12259" i="1"/>
  <c r="E12260" i="1"/>
  <c r="E12261" i="1"/>
  <c r="E12262" i="1"/>
  <c r="E12263" i="1"/>
  <c r="E12264" i="1"/>
  <c r="E12265" i="1"/>
  <c r="E12266" i="1"/>
  <c r="E12267" i="1"/>
  <c r="E12268" i="1"/>
  <c r="E12269" i="1"/>
  <c r="E12270" i="1"/>
  <c r="E12271" i="1"/>
  <c r="E12272" i="1"/>
  <c r="E12273" i="1"/>
  <c r="E12274" i="1"/>
  <c r="E12275" i="1"/>
  <c r="E12276" i="1"/>
  <c r="E12277" i="1"/>
  <c r="E12278" i="1"/>
  <c r="E12279" i="1"/>
  <c r="E12280" i="1"/>
  <c r="E12281" i="1"/>
  <c r="E12282" i="1"/>
  <c r="E12283" i="1"/>
  <c r="E12284" i="1"/>
  <c r="E12285" i="1"/>
  <c r="E12286" i="1"/>
  <c r="E12287" i="1"/>
  <c r="E12288" i="1"/>
  <c r="E12289" i="1"/>
  <c r="E12290" i="1"/>
  <c r="E12291" i="1"/>
  <c r="E12292" i="1"/>
  <c r="E12293" i="1"/>
  <c r="E12294" i="1"/>
  <c r="E12295" i="1"/>
  <c r="E12296" i="1"/>
  <c r="E12297" i="1"/>
  <c r="E12298" i="1"/>
  <c r="E12299" i="1"/>
  <c r="E12300" i="1"/>
  <c r="E12301" i="1"/>
  <c r="E12302" i="1"/>
  <c r="E12303" i="1"/>
  <c r="E12304" i="1"/>
  <c r="E12305" i="1"/>
  <c r="E12306" i="1"/>
  <c r="E12307" i="1"/>
  <c r="E12308" i="1"/>
  <c r="E12309" i="1"/>
  <c r="E12310" i="1"/>
  <c r="E12311" i="1"/>
  <c r="E12312" i="1"/>
  <c r="E12313" i="1"/>
  <c r="E12314" i="1"/>
  <c r="E12315" i="1"/>
  <c r="E12316" i="1"/>
  <c r="E12317" i="1"/>
  <c r="E12318" i="1"/>
  <c r="E12319" i="1"/>
  <c r="E12320" i="1"/>
  <c r="E12321" i="1"/>
  <c r="E12322" i="1"/>
  <c r="E12323" i="1"/>
  <c r="E12324" i="1"/>
  <c r="E12325" i="1"/>
  <c r="E12326" i="1"/>
  <c r="E12327" i="1"/>
  <c r="E12328" i="1"/>
  <c r="E12329" i="1"/>
  <c r="E12330" i="1"/>
  <c r="E12331" i="1"/>
  <c r="E12332" i="1"/>
  <c r="E12333" i="1"/>
  <c r="E12334" i="1"/>
  <c r="E12335" i="1"/>
  <c r="E12336" i="1"/>
  <c r="E12337" i="1"/>
  <c r="E12338" i="1"/>
  <c r="E12339" i="1"/>
  <c r="E12340" i="1"/>
  <c r="E12341" i="1"/>
  <c r="E12342" i="1"/>
  <c r="E12343" i="1"/>
  <c r="E12344" i="1"/>
  <c r="E12345" i="1"/>
  <c r="E12346" i="1"/>
  <c r="E12347" i="1"/>
  <c r="E12348" i="1"/>
  <c r="E12349" i="1"/>
  <c r="E12350" i="1"/>
  <c r="E12351" i="1"/>
  <c r="E12352" i="1"/>
  <c r="E12353" i="1"/>
  <c r="E12354" i="1"/>
  <c r="E12355" i="1"/>
  <c r="E12356" i="1"/>
  <c r="E12357" i="1"/>
  <c r="E12358" i="1"/>
  <c r="E12359" i="1"/>
  <c r="E12360" i="1"/>
  <c r="E12361" i="1"/>
  <c r="E12362" i="1"/>
  <c r="E12363" i="1"/>
  <c r="E12364" i="1"/>
  <c r="E12365" i="1"/>
  <c r="E12366" i="1"/>
  <c r="E12367" i="1"/>
  <c r="E12368" i="1"/>
  <c r="E12369" i="1"/>
  <c r="E12370" i="1"/>
  <c r="E12371" i="1"/>
  <c r="E12372" i="1"/>
  <c r="E12373" i="1"/>
  <c r="E12374" i="1"/>
  <c r="E12375" i="1"/>
  <c r="E12376" i="1"/>
  <c r="E12377" i="1"/>
  <c r="E12378" i="1"/>
  <c r="E12379" i="1"/>
  <c r="E12380" i="1"/>
  <c r="E12381" i="1"/>
  <c r="E12382" i="1"/>
  <c r="E12383" i="1"/>
  <c r="E12384" i="1"/>
  <c r="E12385" i="1"/>
  <c r="E12386" i="1"/>
  <c r="E12387" i="1"/>
  <c r="E12388" i="1"/>
  <c r="E12389" i="1"/>
  <c r="E12390" i="1"/>
  <c r="E12391" i="1"/>
  <c r="E12392" i="1"/>
  <c r="E12393" i="1"/>
  <c r="E12394" i="1"/>
  <c r="E12395" i="1"/>
  <c r="E12396" i="1"/>
  <c r="E12397" i="1"/>
  <c r="E12398" i="1"/>
  <c r="E12399" i="1"/>
  <c r="E12400" i="1"/>
  <c r="E12401" i="1"/>
  <c r="E12402" i="1"/>
  <c r="E12403" i="1"/>
  <c r="E12404" i="1"/>
  <c r="E12405" i="1"/>
  <c r="E12406" i="1"/>
  <c r="E12407" i="1"/>
  <c r="E12408" i="1"/>
  <c r="E12409" i="1"/>
  <c r="E12410" i="1"/>
  <c r="E12411" i="1"/>
  <c r="E12412" i="1"/>
  <c r="E12413" i="1"/>
  <c r="E12414" i="1"/>
  <c r="E12415" i="1"/>
  <c r="E12416" i="1"/>
  <c r="E12417" i="1"/>
  <c r="E12418" i="1"/>
  <c r="E12419" i="1"/>
  <c r="E12420" i="1"/>
  <c r="E12421" i="1"/>
  <c r="E12422" i="1"/>
  <c r="E12423" i="1"/>
  <c r="E12424" i="1"/>
  <c r="E12425" i="1"/>
  <c r="E12426" i="1"/>
  <c r="E12427" i="1"/>
  <c r="E12428" i="1"/>
  <c r="E12429" i="1"/>
  <c r="E12430" i="1"/>
  <c r="E12431" i="1"/>
  <c r="E12432" i="1"/>
  <c r="E12433" i="1"/>
  <c r="E12434" i="1"/>
  <c r="E12435" i="1"/>
  <c r="E12436" i="1"/>
  <c r="E12437" i="1"/>
  <c r="E12438" i="1"/>
  <c r="E12439" i="1"/>
  <c r="E12440" i="1"/>
  <c r="E12441" i="1"/>
  <c r="E12442" i="1"/>
  <c r="E12443" i="1"/>
  <c r="E12444" i="1"/>
  <c r="E12445" i="1"/>
  <c r="E12446" i="1"/>
  <c r="E12447" i="1"/>
  <c r="E12448" i="1"/>
  <c r="E12449" i="1"/>
  <c r="E12450" i="1"/>
  <c r="E12451" i="1"/>
  <c r="E12452" i="1"/>
  <c r="E12453" i="1"/>
  <c r="E12454" i="1"/>
  <c r="E12455" i="1"/>
  <c r="E12456" i="1"/>
  <c r="E12457" i="1"/>
  <c r="E12458" i="1"/>
  <c r="E12459" i="1"/>
  <c r="E12460" i="1"/>
  <c r="E12461" i="1"/>
  <c r="E12462" i="1"/>
  <c r="E12463" i="1"/>
  <c r="E12464" i="1"/>
  <c r="E12465" i="1"/>
  <c r="E12466" i="1"/>
  <c r="E12467" i="1"/>
  <c r="E12468" i="1"/>
  <c r="E12469" i="1"/>
  <c r="E12470" i="1"/>
  <c r="E12471" i="1"/>
  <c r="E12472" i="1"/>
  <c r="E12473" i="1"/>
  <c r="E12474" i="1"/>
  <c r="E12475" i="1"/>
  <c r="E12476" i="1"/>
  <c r="E12477" i="1"/>
  <c r="E12478" i="1"/>
  <c r="E12479" i="1"/>
  <c r="E12480" i="1"/>
  <c r="E12481" i="1"/>
  <c r="E12482" i="1"/>
  <c r="E12483" i="1"/>
  <c r="E12484" i="1"/>
  <c r="E12485" i="1"/>
  <c r="E12486" i="1"/>
  <c r="E12487" i="1"/>
  <c r="E12488" i="1"/>
  <c r="E12489" i="1"/>
  <c r="E12490" i="1"/>
  <c r="E12491" i="1"/>
  <c r="E12492" i="1"/>
  <c r="E12493" i="1"/>
  <c r="E12494" i="1"/>
  <c r="E12495" i="1"/>
  <c r="E12496" i="1"/>
  <c r="E12497" i="1"/>
  <c r="E12498" i="1"/>
  <c r="E12499" i="1"/>
  <c r="E12500" i="1"/>
  <c r="E12501" i="1"/>
  <c r="E12502" i="1"/>
  <c r="E12503" i="1"/>
  <c r="E12504" i="1"/>
  <c r="E12505" i="1"/>
  <c r="E12506" i="1"/>
  <c r="E12507" i="1"/>
  <c r="E12508" i="1"/>
  <c r="E12509" i="1"/>
  <c r="E12510" i="1"/>
  <c r="E12511" i="1"/>
  <c r="E12512" i="1"/>
  <c r="E12513" i="1"/>
  <c r="E12514" i="1"/>
  <c r="E12515" i="1"/>
  <c r="E12516" i="1"/>
  <c r="E12517" i="1"/>
  <c r="E12518" i="1"/>
  <c r="E12519" i="1"/>
  <c r="E12520" i="1"/>
  <c r="E12521" i="1"/>
  <c r="E12522" i="1"/>
  <c r="E12523" i="1"/>
  <c r="E12524" i="1"/>
  <c r="E12525" i="1"/>
  <c r="E12526" i="1"/>
  <c r="E12527" i="1"/>
  <c r="E12528" i="1"/>
  <c r="E12529" i="1"/>
  <c r="E12530" i="1"/>
  <c r="E12531" i="1"/>
  <c r="E12532" i="1"/>
  <c r="E12533" i="1"/>
  <c r="E12534" i="1"/>
  <c r="E12535" i="1"/>
  <c r="E12536" i="1"/>
  <c r="E12537" i="1"/>
  <c r="E12538" i="1"/>
  <c r="E12539" i="1"/>
  <c r="E12540" i="1"/>
  <c r="E12541" i="1"/>
  <c r="E12542" i="1"/>
  <c r="E12543" i="1"/>
  <c r="E12544" i="1"/>
  <c r="E12545" i="1"/>
  <c r="E12546" i="1"/>
  <c r="E12547" i="1"/>
  <c r="E12548" i="1"/>
  <c r="E12549" i="1"/>
  <c r="E12550" i="1"/>
  <c r="E12551" i="1"/>
  <c r="E12552" i="1"/>
  <c r="E12553" i="1"/>
  <c r="E12554" i="1"/>
  <c r="E12555" i="1"/>
  <c r="E12556" i="1"/>
  <c r="E12557" i="1"/>
  <c r="E12558" i="1"/>
  <c r="E12559" i="1"/>
  <c r="E12560" i="1"/>
  <c r="E12561" i="1"/>
  <c r="E12562" i="1"/>
  <c r="E12563" i="1"/>
  <c r="E12564" i="1"/>
  <c r="E12565" i="1"/>
  <c r="E12566" i="1"/>
  <c r="E12567" i="1"/>
  <c r="E12568" i="1"/>
  <c r="E12569" i="1"/>
  <c r="E12570" i="1"/>
  <c r="E12571" i="1"/>
  <c r="E12572" i="1"/>
  <c r="E12573" i="1"/>
  <c r="E12574" i="1"/>
  <c r="E12575" i="1"/>
  <c r="E12576" i="1"/>
  <c r="E12577" i="1"/>
  <c r="E12578" i="1"/>
  <c r="E12579" i="1"/>
  <c r="E12580" i="1"/>
  <c r="E12581" i="1"/>
  <c r="E12582" i="1"/>
  <c r="E12583" i="1"/>
  <c r="E12584" i="1"/>
  <c r="E12585" i="1"/>
  <c r="E12586" i="1"/>
  <c r="E12587" i="1"/>
  <c r="E12588" i="1"/>
  <c r="E12589" i="1"/>
  <c r="E12590" i="1"/>
  <c r="E12591" i="1"/>
  <c r="E12592" i="1"/>
  <c r="E12593" i="1"/>
  <c r="E12594" i="1"/>
  <c r="E12595" i="1"/>
  <c r="E12596" i="1"/>
  <c r="E12597" i="1"/>
  <c r="E12598" i="1"/>
  <c r="E12599" i="1"/>
  <c r="E12600" i="1"/>
  <c r="E12601" i="1"/>
  <c r="E12602" i="1"/>
  <c r="E12603" i="1"/>
  <c r="E12604" i="1"/>
  <c r="E12605" i="1"/>
  <c r="E12606" i="1"/>
  <c r="E12607" i="1"/>
  <c r="E12608" i="1"/>
  <c r="E12609" i="1"/>
  <c r="E12610" i="1"/>
  <c r="E12611" i="1"/>
  <c r="E12612" i="1"/>
  <c r="E12613" i="1"/>
  <c r="E12614" i="1"/>
  <c r="E12615" i="1"/>
  <c r="E12616" i="1"/>
  <c r="E12617" i="1"/>
  <c r="E12618" i="1"/>
  <c r="E12619" i="1"/>
  <c r="E12620" i="1"/>
  <c r="E12621" i="1"/>
  <c r="E12622" i="1"/>
  <c r="E12623" i="1"/>
  <c r="E12624" i="1"/>
  <c r="E12625" i="1"/>
  <c r="E12626" i="1"/>
  <c r="E12627" i="1"/>
  <c r="E12628" i="1"/>
  <c r="E12629" i="1"/>
  <c r="E12630" i="1"/>
  <c r="E12631" i="1"/>
  <c r="E12632" i="1"/>
  <c r="E12633" i="1"/>
  <c r="E12634" i="1"/>
  <c r="E12635" i="1"/>
  <c r="E12636" i="1"/>
  <c r="E12637" i="1"/>
  <c r="E12638" i="1"/>
  <c r="E12639" i="1"/>
  <c r="E12640" i="1"/>
  <c r="E12641" i="1"/>
  <c r="E12642" i="1"/>
  <c r="E12643" i="1"/>
  <c r="E12644" i="1"/>
  <c r="E12645" i="1"/>
  <c r="E12646" i="1"/>
  <c r="E12647" i="1"/>
  <c r="E12648" i="1"/>
  <c r="E12649" i="1"/>
  <c r="E12650" i="1"/>
  <c r="E12651" i="1"/>
  <c r="E12652" i="1"/>
  <c r="E12653" i="1"/>
  <c r="E12654" i="1"/>
  <c r="E12655" i="1"/>
  <c r="E12656" i="1"/>
  <c r="E12657" i="1"/>
  <c r="E12658" i="1"/>
  <c r="E12659" i="1"/>
  <c r="E12660" i="1"/>
  <c r="E12661" i="1"/>
  <c r="E12662" i="1"/>
  <c r="E12663" i="1"/>
  <c r="E12664" i="1"/>
  <c r="E12665" i="1"/>
  <c r="E12666" i="1"/>
  <c r="E12667" i="1"/>
  <c r="E12668" i="1"/>
  <c r="E12669" i="1"/>
  <c r="E12670" i="1"/>
  <c r="E12671" i="1"/>
  <c r="E12672" i="1"/>
  <c r="E12673" i="1"/>
  <c r="E12674" i="1"/>
  <c r="E12675" i="1"/>
  <c r="E12676" i="1"/>
  <c r="E12677" i="1"/>
  <c r="E12678" i="1"/>
  <c r="E12679" i="1"/>
  <c r="E12680" i="1"/>
  <c r="E12681" i="1"/>
  <c r="E12682" i="1"/>
  <c r="E12683" i="1"/>
  <c r="E12684" i="1"/>
  <c r="E12685" i="1"/>
  <c r="E12686" i="1"/>
  <c r="E12687" i="1"/>
  <c r="E12688" i="1"/>
  <c r="E12689" i="1"/>
  <c r="E12690" i="1"/>
  <c r="E12691" i="1"/>
  <c r="E12692" i="1"/>
  <c r="E12693" i="1"/>
  <c r="E12694" i="1"/>
  <c r="E12695" i="1"/>
  <c r="E12696" i="1"/>
  <c r="E12697" i="1"/>
  <c r="E12698" i="1"/>
  <c r="E12699" i="1"/>
  <c r="E12700" i="1"/>
  <c r="E12701" i="1"/>
  <c r="E12702" i="1"/>
  <c r="E12703" i="1"/>
  <c r="E12704" i="1"/>
  <c r="E12705" i="1"/>
  <c r="E12706" i="1"/>
  <c r="E12707" i="1"/>
  <c r="E12708" i="1"/>
  <c r="E12709" i="1"/>
  <c r="E12710" i="1"/>
  <c r="E12711" i="1"/>
  <c r="E12712" i="1"/>
  <c r="E12713" i="1"/>
  <c r="E12714" i="1"/>
  <c r="E12715" i="1"/>
  <c r="E12716" i="1"/>
  <c r="E12717" i="1"/>
  <c r="E12718" i="1"/>
  <c r="E12719" i="1"/>
  <c r="E12720" i="1"/>
  <c r="E12721" i="1"/>
  <c r="E12722" i="1"/>
  <c r="E12723" i="1"/>
  <c r="E12724" i="1"/>
  <c r="E12725" i="1"/>
  <c r="E12726" i="1"/>
  <c r="E12727" i="1"/>
  <c r="E12728" i="1"/>
  <c r="E12729" i="1"/>
  <c r="E12730" i="1"/>
  <c r="E12731" i="1"/>
  <c r="E12732" i="1"/>
  <c r="E12733" i="1"/>
  <c r="E12734" i="1"/>
  <c r="E12735" i="1"/>
  <c r="E12736" i="1"/>
  <c r="E12737" i="1"/>
  <c r="E12738" i="1"/>
  <c r="E12739" i="1"/>
  <c r="E12740" i="1"/>
  <c r="E12741" i="1"/>
  <c r="E12742" i="1"/>
  <c r="E12743" i="1"/>
  <c r="E12744" i="1"/>
  <c r="E12745" i="1"/>
  <c r="E12746" i="1"/>
  <c r="E12747" i="1"/>
  <c r="E12748" i="1"/>
  <c r="E12749" i="1"/>
  <c r="E12750" i="1"/>
  <c r="E12751" i="1"/>
  <c r="E12752" i="1"/>
  <c r="E12753" i="1"/>
  <c r="E12754" i="1"/>
  <c r="E12755" i="1"/>
  <c r="E12756" i="1"/>
  <c r="E12757" i="1"/>
  <c r="E12758" i="1"/>
  <c r="E12759" i="1"/>
  <c r="E12760" i="1"/>
  <c r="E12761" i="1"/>
  <c r="E12762" i="1"/>
  <c r="E12763" i="1"/>
  <c r="E12764" i="1"/>
  <c r="E12765" i="1"/>
  <c r="E12766" i="1"/>
  <c r="E12767" i="1"/>
  <c r="E12768" i="1"/>
  <c r="E12769" i="1"/>
  <c r="E12770" i="1"/>
  <c r="E12771" i="1"/>
  <c r="E12772" i="1"/>
  <c r="E12773" i="1"/>
  <c r="E12774" i="1"/>
  <c r="E12775" i="1"/>
  <c r="E12776" i="1"/>
  <c r="E12777" i="1"/>
  <c r="E12778" i="1"/>
  <c r="E12779" i="1"/>
  <c r="E12780" i="1"/>
  <c r="E12781" i="1"/>
  <c r="E12782" i="1"/>
  <c r="E12783" i="1"/>
  <c r="E12784" i="1"/>
  <c r="E12785" i="1"/>
  <c r="E12786" i="1"/>
  <c r="E12787" i="1"/>
  <c r="E12788" i="1"/>
  <c r="E12789" i="1"/>
  <c r="E12790" i="1"/>
  <c r="E12791" i="1"/>
  <c r="E12792" i="1"/>
  <c r="E12793" i="1"/>
  <c r="E12794" i="1"/>
  <c r="E12795" i="1"/>
  <c r="E12796" i="1"/>
  <c r="E12797" i="1"/>
  <c r="E12798" i="1"/>
  <c r="E12799" i="1"/>
  <c r="E12800" i="1"/>
  <c r="E12801" i="1"/>
  <c r="E12802" i="1"/>
  <c r="E12803" i="1"/>
  <c r="E12804" i="1"/>
  <c r="E12805" i="1"/>
  <c r="E12806" i="1"/>
  <c r="E12807" i="1"/>
  <c r="E12808" i="1"/>
  <c r="E12809" i="1"/>
  <c r="E12810" i="1"/>
  <c r="E12811" i="1"/>
  <c r="E12812" i="1"/>
  <c r="E12813" i="1"/>
  <c r="E12814" i="1"/>
  <c r="E12815" i="1"/>
  <c r="E12816" i="1"/>
  <c r="E12817" i="1"/>
  <c r="E12818" i="1"/>
  <c r="E12819" i="1"/>
  <c r="E12820" i="1"/>
  <c r="E12821" i="1"/>
  <c r="E12822" i="1"/>
  <c r="E12823" i="1"/>
  <c r="E12824" i="1"/>
  <c r="E12825" i="1"/>
  <c r="E12826" i="1"/>
  <c r="E12827" i="1"/>
  <c r="E12828" i="1"/>
  <c r="E12829" i="1"/>
  <c r="E12830" i="1"/>
  <c r="E12831" i="1"/>
  <c r="E12832" i="1"/>
  <c r="E12833" i="1"/>
  <c r="E12834" i="1"/>
  <c r="E12835" i="1"/>
  <c r="E12836" i="1"/>
  <c r="E12837" i="1"/>
  <c r="E12838" i="1"/>
  <c r="E12839" i="1"/>
  <c r="E12840" i="1"/>
  <c r="E12841" i="1"/>
  <c r="E12842" i="1"/>
  <c r="E12843" i="1"/>
  <c r="E12844" i="1"/>
  <c r="E12845" i="1"/>
  <c r="E12846" i="1"/>
  <c r="E12847" i="1"/>
  <c r="E12848" i="1"/>
  <c r="E12849" i="1"/>
  <c r="E12850" i="1"/>
  <c r="E12851" i="1"/>
  <c r="E12852" i="1"/>
  <c r="E12853" i="1"/>
  <c r="E12854" i="1"/>
  <c r="E12855" i="1"/>
  <c r="E12856" i="1"/>
  <c r="E12857" i="1"/>
  <c r="E12858" i="1"/>
  <c r="E12859" i="1"/>
  <c r="E12860" i="1"/>
  <c r="E12861" i="1"/>
  <c r="E12862" i="1"/>
  <c r="E12863" i="1"/>
  <c r="E12864" i="1"/>
  <c r="E12865" i="1"/>
  <c r="E12866" i="1"/>
  <c r="E12867" i="1"/>
  <c r="E12868" i="1"/>
  <c r="E12869" i="1"/>
  <c r="E12870" i="1"/>
  <c r="E12871" i="1"/>
  <c r="E12872" i="1"/>
  <c r="E12873" i="1"/>
  <c r="E12874" i="1"/>
  <c r="E12875" i="1"/>
  <c r="E12876" i="1"/>
  <c r="E12877" i="1"/>
  <c r="E12878" i="1"/>
  <c r="E12879" i="1"/>
  <c r="E12880" i="1"/>
  <c r="E12881" i="1"/>
  <c r="E12882" i="1"/>
  <c r="E12883" i="1"/>
  <c r="E12884" i="1"/>
  <c r="E12885" i="1"/>
  <c r="E12886" i="1"/>
  <c r="E12887" i="1"/>
  <c r="E12888" i="1"/>
  <c r="E12889" i="1"/>
  <c r="E12890" i="1"/>
  <c r="E12891" i="1"/>
  <c r="E12892" i="1"/>
  <c r="E12893" i="1"/>
  <c r="E12894" i="1"/>
  <c r="E12895" i="1"/>
  <c r="E12896" i="1"/>
  <c r="E12897" i="1"/>
  <c r="E12898" i="1"/>
  <c r="E12899" i="1"/>
  <c r="E12900" i="1"/>
  <c r="E12901" i="1"/>
  <c r="E12902" i="1"/>
  <c r="E12903" i="1"/>
  <c r="E12904" i="1"/>
  <c r="E12905" i="1"/>
  <c r="E12906" i="1"/>
  <c r="E12907" i="1"/>
  <c r="E12908" i="1"/>
  <c r="E12909" i="1"/>
  <c r="E12910" i="1"/>
  <c r="E12911" i="1"/>
  <c r="E12912" i="1"/>
  <c r="E12913" i="1"/>
  <c r="E12914" i="1"/>
  <c r="E12915" i="1"/>
  <c r="E12916" i="1"/>
  <c r="E12917" i="1"/>
  <c r="E12918" i="1"/>
  <c r="E12919" i="1"/>
  <c r="E12920" i="1"/>
  <c r="E12921" i="1"/>
  <c r="E12922" i="1"/>
  <c r="E12923" i="1"/>
  <c r="E12924" i="1"/>
  <c r="E12925" i="1"/>
  <c r="E12926" i="1"/>
  <c r="E12927" i="1"/>
  <c r="E12928" i="1"/>
  <c r="E12929" i="1"/>
  <c r="E12930" i="1"/>
  <c r="E12931" i="1"/>
  <c r="E12932" i="1"/>
  <c r="E12933" i="1"/>
  <c r="E12934" i="1"/>
  <c r="E12935" i="1"/>
  <c r="E12936" i="1"/>
  <c r="E12937" i="1"/>
  <c r="E12938" i="1"/>
  <c r="E12939" i="1"/>
  <c r="E12940" i="1"/>
  <c r="E12941" i="1"/>
  <c r="E12942" i="1"/>
  <c r="E12943" i="1"/>
  <c r="E12944" i="1"/>
  <c r="E12945" i="1"/>
  <c r="E12946" i="1"/>
  <c r="E12947" i="1"/>
  <c r="E12948" i="1"/>
  <c r="E12949" i="1"/>
  <c r="E12950" i="1"/>
  <c r="E12951" i="1"/>
  <c r="E12952" i="1"/>
  <c r="E12953" i="1"/>
  <c r="E12954" i="1"/>
  <c r="E12955" i="1"/>
  <c r="E12956" i="1"/>
  <c r="E12957" i="1"/>
  <c r="E12958" i="1"/>
  <c r="E12959" i="1"/>
  <c r="E12960" i="1"/>
  <c r="E12961" i="1"/>
  <c r="E12962" i="1"/>
  <c r="E12963" i="1"/>
  <c r="E12964" i="1"/>
  <c r="E12965" i="1"/>
  <c r="E12966" i="1"/>
  <c r="E12967" i="1"/>
  <c r="E12968" i="1"/>
  <c r="E12969" i="1"/>
  <c r="E12970" i="1"/>
  <c r="E12971" i="1"/>
  <c r="E12972" i="1"/>
  <c r="E12973" i="1"/>
  <c r="E12974" i="1"/>
  <c r="E12975" i="1"/>
  <c r="E12976" i="1"/>
  <c r="E12977" i="1"/>
  <c r="E12978" i="1"/>
  <c r="E12979" i="1"/>
  <c r="E12980" i="1"/>
  <c r="E12981" i="1"/>
  <c r="E12982" i="1"/>
  <c r="E12983" i="1"/>
  <c r="E12984" i="1"/>
  <c r="E12985" i="1"/>
  <c r="E12986" i="1"/>
  <c r="E12987" i="1"/>
  <c r="E12988" i="1"/>
  <c r="E12989" i="1"/>
  <c r="E12990" i="1"/>
  <c r="E12991" i="1"/>
  <c r="E12992" i="1"/>
  <c r="E12993" i="1"/>
  <c r="E12994" i="1"/>
  <c r="E12995" i="1"/>
  <c r="E12996" i="1"/>
  <c r="E12997" i="1"/>
  <c r="E12998" i="1"/>
  <c r="E12999" i="1"/>
  <c r="E13000" i="1"/>
  <c r="E13001" i="1"/>
  <c r="E13002" i="1"/>
  <c r="E13003" i="1"/>
  <c r="E13004" i="1"/>
  <c r="E13005" i="1"/>
  <c r="E13006" i="1"/>
  <c r="E13007" i="1"/>
  <c r="E13008" i="1"/>
  <c r="E13009" i="1"/>
  <c r="E13010" i="1"/>
  <c r="E13011" i="1"/>
  <c r="E13012" i="1"/>
  <c r="E13013" i="1"/>
  <c r="E13014" i="1"/>
  <c r="E13015" i="1"/>
  <c r="E13016" i="1"/>
  <c r="E13017" i="1"/>
  <c r="E13018" i="1"/>
  <c r="E13019" i="1"/>
  <c r="E13020" i="1"/>
  <c r="E13021" i="1"/>
  <c r="E13022" i="1"/>
  <c r="E13023" i="1"/>
  <c r="E13024" i="1"/>
  <c r="E13025" i="1"/>
  <c r="E13026" i="1"/>
  <c r="E13027" i="1"/>
  <c r="E13028" i="1"/>
  <c r="E13029" i="1"/>
  <c r="E13030" i="1"/>
  <c r="E13031" i="1"/>
  <c r="E13032" i="1"/>
  <c r="E13033" i="1"/>
  <c r="E13034" i="1"/>
  <c r="E13035" i="1"/>
  <c r="E13036" i="1"/>
  <c r="E13037" i="1"/>
  <c r="E13038" i="1"/>
  <c r="E13039" i="1"/>
  <c r="E13040" i="1"/>
  <c r="E13041" i="1"/>
  <c r="E13042" i="1"/>
  <c r="E13043" i="1"/>
  <c r="E13044" i="1"/>
  <c r="E13045" i="1"/>
  <c r="E13046" i="1"/>
  <c r="E13047" i="1"/>
  <c r="E13048" i="1"/>
  <c r="E13049" i="1"/>
  <c r="E13050" i="1"/>
  <c r="E13051" i="1"/>
  <c r="E13052" i="1"/>
  <c r="E13053" i="1"/>
  <c r="E13054" i="1"/>
  <c r="E13055" i="1"/>
  <c r="E13056" i="1"/>
  <c r="E13057" i="1"/>
  <c r="E13058" i="1"/>
  <c r="E13059" i="1"/>
  <c r="E13060" i="1"/>
  <c r="E13061" i="1"/>
  <c r="E13062" i="1"/>
  <c r="E13063" i="1"/>
  <c r="E13064" i="1"/>
  <c r="E13065" i="1"/>
  <c r="E13066" i="1"/>
  <c r="E13067" i="1"/>
  <c r="E13068" i="1"/>
  <c r="E13069" i="1"/>
  <c r="E13070" i="1"/>
  <c r="E13071" i="1"/>
  <c r="E13072" i="1"/>
  <c r="E13073" i="1"/>
  <c r="E13074" i="1"/>
  <c r="E13075" i="1"/>
  <c r="E13076" i="1"/>
  <c r="E13077" i="1"/>
  <c r="E13078" i="1"/>
  <c r="E13079" i="1"/>
  <c r="E13080" i="1"/>
  <c r="E13081" i="1"/>
  <c r="E13082" i="1"/>
  <c r="E13083" i="1"/>
  <c r="E13084" i="1"/>
  <c r="E13085" i="1"/>
  <c r="E13086" i="1"/>
  <c r="E13087" i="1"/>
  <c r="E13088" i="1"/>
  <c r="E13089" i="1"/>
  <c r="E13090" i="1"/>
  <c r="E13091" i="1"/>
  <c r="E13092" i="1"/>
  <c r="E13093" i="1"/>
  <c r="E13094" i="1"/>
  <c r="E13095" i="1"/>
  <c r="E13096" i="1"/>
  <c r="E13097" i="1"/>
  <c r="E13098" i="1"/>
  <c r="E13099" i="1"/>
  <c r="E13100" i="1"/>
  <c r="E13101" i="1"/>
  <c r="E13102" i="1"/>
  <c r="E13103" i="1"/>
  <c r="E13104" i="1"/>
  <c r="E13105" i="1"/>
  <c r="E13106" i="1"/>
  <c r="E13107" i="1"/>
  <c r="E13108" i="1"/>
  <c r="E13109" i="1"/>
  <c r="E13110" i="1"/>
  <c r="E13111" i="1"/>
  <c r="E13112" i="1"/>
  <c r="E13113" i="1"/>
  <c r="E13114" i="1"/>
  <c r="E13115" i="1"/>
  <c r="E13116" i="1"/>
  <c r="E13117" i="1"/>
  <c r="E13118" i="1"/>
  <c r="E13119" i="1"/>
  <c r="E13120" i="1"/>
  <c r="E13121" i="1"/>
  <c r="E13122" i="1"/>
  <c r="E13123" i="1"/>
  <c r="E13124" i="1"/>
  <c r="E13125" i="1"/>
  <c r="E13126" i="1"/>
  <c r="E13127" i="1"/>
  <c r="E13128" i="1"/>
  <c r="E13129" i="1"/>
  <c r="E13130" i="1"/>
  <c r="E13131" i="1"/>
  <c r="E13132" i="1"/>
  <c r="E13133" i="1"/>
  <c r="E13134" i="1"/>
  <c r="E13135" i="1"/>
  <c r="E13136" i="1"/>
  <c r="E13137" i="1"/>
  <c r="E13138" i="1"/>
  <c r="E13139" i="1"/>
  <c r="E13140" i="1"/>
  <c r="E13141" i="1"/>
  <c r="E13142" i="1"/>
  <c r="E13143" i="1"/>
  <c r="E13144" i="1"/>
  <c r="E13145" i="1"/>
  <c r="E13146" i="1"/>
  <c r="E13147" i="1"/>
  <c r="E13148" i="1"/>
  <c r="E13149" i="1"/>
  <c r="E13150" i="1"/>
  <c r="E13151" i="1"/>
  <c r="E13152" i="1"/>
  <c r="E13153" i="1"/>
  <c r="E13154" i="1"/>
  <c r="E13155" i="1"/>
  <c r="E13156" i="1"/>
  <c r="E13157" i="1"/>
  <c r="E13158" i="1"/>
  <c r="E13159" i="1"/>
  <c r="E13160" i="1"/>
  <c r="E13161" i="1"/>
  <c r="E13162" i="1"/>
  <c r="E13163" i="1"/>
  <c r="E13164" i="1"/>
  <c r="E13165" i="1"/>
  <c r="E13166" i="1"/>
  <c r="E13167" i="1"/>
  <c r="E13168" i="1"/>
  <c r="E13169" i="1"/>
  <c r="E13170" i="1"/>
  <c r="E13171" i="1"/>
  <c r="E13172" i="1"/>
  <c r="E13173" i="1"/>
  <c r="E13174" i="1"/>
  <c r="E13175" i="1"/>
  <c r="E13176" i="1"/>
  <c r="E13177" i="1"/>
  <c r="E13178" i="1"/>
  <c r="E13179" i="1"/>
  <c r="E13180" i="1"/>
  <c r="E13181" i="1"/>
  <c r="E13182" i="1"/>
  <c r="E13183" i="1"/>
  <c r="E13184" i="1"/>
  <c r="E13185" i="1"/>
  <c r="E13186" i="1"/>
  <c r="E13187" i="1"/>
  <c r="E13188" i="1"/>
  <c r="E13189" i="1"/>
  <c r="E13190" i="1"/>
  <c r="E13191" i="1"/>
  <c r="E13192" i="1"/>
  <c r="E13193" i="1"/>
  <c r="E13194" i="1"/>
  <c r="E13195" i="1"/>
  <c r="E13196" i="1"/>
  <c r="E13197" i="1"/>
  <c r="E13198" i="1"/>
  <c r="E13199" i="1"/>
  <c r="E13200" i="1"/>
  <c r="E13201" i="1"/>
  <c r="E13202" i="1"/>
  <c r="E13203" i="1"/>
  <c r="E13204" i="1"/>
  <c r="E13205" i="1"/>
  <c r="E13206" i="1"/>
  <c r="E13207" i="1"/>
  <c r="E13208" i="1"/>
  <c r="E13209" i="1"/>
  <c r="E13210" i="1"/>
  <c r="E13211" i="1"/>
  <c r="E13212" i="1"/>
  <c r="E13213" i="1"/>
  <c r="E13214" i="1"/>
  <c r="E13215" i="1"/>
  <c r="E13216" i="1"/>
  <c r="E13217" i="1"/>
  <c r="E13218" i="1"/>
  <c r="E13219" i="1"/>
  <c r="E13220" i="1"/>
  <c r="E13221" i="1"/>
  <c r="E13222" i="1"/>
  <c r="E13223" i="1"/>
  <c r="E13224" i="1"/>
  <c r="E13225" i="1"/>
  <c r="E13226" i="1"/>
  <c r="E13227" i="1"/>
  <c r="E13228" i="1"/>
  <c r="E13229" i="1"/>
  <c r="E13230" i="1"/>
  <c r="E13231" i="1"/>
  <c r="E13232" i="1"/>
  <c r="E13233" i="1"/>
  <c r="E13234" i="1"/>
  <c r="E13235" i="1"/>
  <c r="E13236" i="1"/>
  <c r="E13237" i="1"/>
  <c r="E13238" i="1"/>
  <c r="E13239" i="1"/>
  <c r="E13240" i="1"/>
  <c r="E13241" i="1"/>
  <c r="E13242" i="1"/>
  <c r="E13243" i="1"/>
  <c r="E13244" i="1"/>
  <c r="E13245" i="1"/>
  <c r="E13246" i="1"/>
  <c r="E13247" i="1"/>
  <c r="E13248" i="1"/>
  <c r="E13249" i="1"/>
  <c r="E13250" i="1"/>
  <c r="E13251" i="1"/>
  <c r="E13252" i="1"/>
  <c r="E13253" i="1"/>
  <c r="E13254" i="1"/>
  <c r="E13255" i="1"/>
  <c r="E13256" i="1"/>
  <c r="E13257" i="1"/>
  <c r="E13258" i="1"/>
  <c r="E13259" i="1"/>
  <c r="E13260" i="1"/>
  <c r="E13261" i="1"/>
  <c r="E13262" i="1"/>
  <c r="E13263" i="1"/>
  <c r="E13264" i="1"/>
  <c r="E13265" i="1"/>
  <c r="E13266" i="1"/>
  <c r="E13267" i="1"/>
  <c r="E13268" i="1"/>
  <c r="E13269" i="1"/>
  <c r="E13270" i="1"/>
  <c r="E13271" i="1"/>
  <c r="E13272" i="1"/>
  <c r="E13273" i="1"/>
  <c r="E13274" i="1"/>
  <c r="E13275" i="1"/>
  <c r="E13276" i="1"/>
  <c r="E13277" i="1"/>
  <c r="E13278" i="1"/>
  <c r="E13279" i="1"/>
  <c r="E13280" i="1"/>
  <c r="E13281" i="1"/>
  <c r="E13282" i="1"/>
  <c r="E13283" i="1"/>
  <c r="E13284" i="1"/>
  <c r="E13285" i="1"/>
  <c r="E13286" i="1"/>
  <c r="E13287" i="1"/>
  <c r="E13288" i="1"/>
  <c r="E13289" i="1"/>
  <c r="E13290" i="1"/>
  <c r="E13291" i="1"/>
  <c r="E13292" i="1"/>
  <c r="E13293" i="1"/>
  <c r="E13294" i="1"/>
  <c r="E13295" i="1"/>
  <c r="E13296" i="1"/>
  <c r="E13297" i="1"/>
  <c r="E13298" i="1"/>
  <c r="E13299" i="1"/>
  <c r="E13300" i="1"/>
  <c r="E13301" i="1"/>
  <c r="E13302" i="1"/>
  <c r="E13303" i="1"/>
  <c r="E13304" i="1"/>
  <c r="E13305" i="1"/>
  <c r="E13306" i="1"/>
  <c r="E13307" i="1"/>
  <c r="E13308" i="1"/>
  <c r="E13309" i="1"/>
  <c r="E13310" i="1"/>
  <c r="E13311" i="1"/>
  <c r="E13312" i="1"/>
  <c r="E13313" i="1"/>
  <c r="E13314" i="1"/>
  <c r="E13315" i="1"/>
  <c r="E13316" i="1"/>
  <c r="E13317" i="1"/>
  <c r="E13318" i="1"/>
  <c r="E13319" i="1"/>
  <c r="E13320" i="1"/>
  <c r="E13321" i="1"/>
  <c r="E13322" i="1"/>
  <c r="E13323" i="1"/>
  <c r="E13324" i="1"/>
  <c r="E13325" i="1"/>
  <c r="E13326" i="1"/>
  <c r="E13327" i="1"/>
  <c r="E13328" i="1"/>
  <c r="E13329" i="1"/>
  <c r="E13330" i="1"/>
  <c r="E13331" i="1"/>
  <c r="E13332" i="1"/>
  <c r="E13333" i="1"/>
  <c r="E13334" i="1"/>
  <c r="E13335" i="1"/>
  <c r="E13336" i="1"/>
  <c r="E13337" i="1"/>
  <c r="E13338" i="1"/>
  <c r="E13339" i="1"/>
  <c r="E13340" i="1"/>
  <c r="E13341" i="1"/>
  <c r="E13342" i="1"/>
  <c r="E13343" i="1"/>
  <c r="E13344" i="1"/>
  <c r="E13345" i="1"/>
  <c r="E13346" i="1"/>
  <c r="E13347" i="1"/>
  <c r="E13348" i="1"/>
  <c r="E13349" i="1"/>
  <c r="E13350" i="1"/>
  <c r="E13351" i="1"/>
  <c r="E13352" i="1"/>
  <c r="E13353" i="1"/>
  <c r="E13354" i="1"/>
  <c r="E13355" i="1"/>
  <c r="E13356" i="1"/>
  <c r="E13357" i="1"/>
  <c r="E13358" i="1"/>
  <c r="E13359" i="1"/>
  <c r="E13360" i="1"/>
  <c r="E13361" i="1"/>
  <c r="E13362" i="1"/>
  <c r="E13363" i="1"/>
  <c r="E13364" i="1"/>
  <c r="E13365" i="1"/>
  <c r="E13366" i="1"/>
  <c r="E13367" i="1"/>
  <c r="E13368" i="1"/>
  <c r="E13369" i="1"/>
  <c r="E13370" i="1"/>
  <c r="E13371" i="1"/>
  <c r="E13372" i="1"/>
  <c r="E13373" i="1"/>
  <c r="E13374" i="1"/>
  <c r="E13375" i="1"/>
  <c r="E13376" i="1"/>
  <c r="E13377" i="1"/>
  <c r="E13378" i="1"/>
  <c r="E13379" i="1"/>
  <c r="E13380" i="1"/>
  <c r="E13381" i="1"/>
  <c r="E13382" i="1"/>
  <c r="E13383" i="1"/>
  <c r="E13384" i="1"/>
  <c r="E13385" i="1"/>
  <c r="E13386" i="1"/>
  <c r="E13387" i="1"/>
  <c r="E13388" i="1"/>
  <c r="E13389" i="1"/>
  <c r="E13390" i="1"/>
  <c r="E13391" i="1"/>
  <c r="E13392" i="1"/>
  <c r="E13393" i="1"/>
  <c r="E13394" i="1"/>
  <c r="E13395" i="1"/>
  <c r="E13396" i="1"/>
  <c r="E13397" i="1"/>
  <c r="E13398" i="1"/>
  <c r="E13399" i="1"/>
  <c r="E13400" i="1"/>
  <c r="E13401" i="1"/>
  <c r="E13402" i="1"/>
  <c r="E13403" i="1"/>
  <c r="E13404" i="1"/>
  <c r="E13405" i="1"/>
  <c r="E13406" i="1"/>
  <c r="E13407" i="1"/>
  <c r="E13408" i="1"/>
  <c r="E13409" i="1"/>
  <c r="E13410" i="1"/>
  <c r="E13411" i="1"/>
  <c r="E13412" i="1"/>
  <c r="E13413" i="1"/>
  <c r="E13414" i="1"/>
  <c r="E13415" i="1"/>
  <c r="E13416" i="1"/>
  <c r="E13417" i="1"/>
  <c r="E13418" i="1"/>
  <c r="E13419" i="1"/>
  <c r="E13420" i="1"/>
  <c r="E13421" i="1"/>
  <c r="E13422" i="1"/>
  <c r="E13423" i="1"/>
  <c r="E13424" i="1"/>
  <c r="E13425" i="1"/>
  <c r="E13426" i="1"/>
  <c r="E13427" i="1"/>
  <c r="E13428" i="1"/>
  <c r="E13429" i="1"/>
  <c r="E13430" i="1"/>
  <c r="E13431" i="1"/>
  <c r="E13432" i="1"/>
  <c r="E13433" i="1"/>
  <c r="E13434" i="1"/>
  <c r="E13435" i="1"/>
  <c r="E13436" i="1"/>
  <c r="E13437" i="1"/>
  <c r="E13438" i="1"/>
  <c r="E13439" i="1"/>
  <c r="E13440" i="1"/>
  <c r="E13441" i="1"/>
  <c r="E13442" i="1"/>
  <c r="E13443" i="1"/>
  <c r="E13444" i="1"/>
  <c r="E13445" i="1"/>
  <c r="E13446" i="1"/>
  <c r="E13447" i="1"/>
  <c r="E13448" i="1"/>
  <c r="E13449" i="1"/>
  <c r="E13450" i="1"/>
  <c r="E13451" i="1"/>
  <c r="E13452" i="1"/>
  <c r="E13453" i="1"/>
  <c r="E13454" i="1"/>
  <c r="E13455" i="1"/>
  <c r="E13456" i="1"/>
  <c r="E13457" i="1"/>
  <c r="E13458" i="1"/>
  <c r="E13459" i="1"/>
  <c r="E13460" i="1"/>
  <c r="E13461" i="1"/>
  <c r="E13462" i="1"/>
  <c r="E13463" i="1"/>
  <c r="E13464" i="1"/>
  <c r="E13465" i="1"/>
  <c r="E13466" i="1"/>
  <c r="E13467" i="1"/>
  <c r="E13468" i="1"/>
  <c r="E13469" i="1"/>
  <c r="E13470" i="1"/>
  <c r="E13471" i="1"/>
  <c r="E13472" i="1"/>
  <c r="E13473" i="1"/>
  <c r="E13474" i="1"/>
  <c r="E13475" i="1"/>
  <c r="E13476" i="1"/>
  <c r="E13477" i="1"/>
  <c r="E13478" i="1"/>
  <c r="E13479" i="1"/>
  <c r="E13480" i="1"/>
  <c r="E13481" i="1"/>
  <c r="E13482" i="1"/>
  <c r="E13483" i="1"/>
  <c r="E13484" i="1"/>
  <c r="E13485" i="1"/>
  <c r="E13486" i="1"/>
  <c r="E13487" i="1"/>
  <c r="E13488" i="1"/>
  <c r="E13489" i="1"/>
  <c r="E13490" i="1"/>
  <c r="E13491" i="1"/>
  <c r="E13492" i="1"/>
  <c r="E13493" i="1"/>
  <c r="E13494" i="1"/>
  <c r="E13495" i="1"/>
  <c r="E13496" i="1"/>
  <c r="E13497" i="1"/>
  <c r="E13498" i="1"/>
  <c r="E13499" i="1"/>
  <c r="E13500" i="1"/>
  <c r="E13501" i="1"/>
  <c r="E13502" i="1"/>
  <c r="E13503" i="1"/>
  <c r="E13504" i="1"/>
  <c r="E13505" i="1"/>
  <c r="E13506" i="1"/>
  <c r="E13507" i="1"/>
  <c r="E13508" i="1"/>
  <c r="E13509" i="1"/>
  <c r="E13510" i="1"/>
  <c r="E13511" i="1"/>
  <c r="E13512" i="1"/>
  <c r="E13513" i="1"/>
  <c r="E13514" i="1"/>
  <c r="E13515" i="1"/>
  <c r="E13516" i="1"/>
  <c r="E13517" i="1"/>
  <c r="E13518" i="1"/>
  <c r="E13519" i="1"/>
  <c r="E13520" i="1"/>
  <c r="E13521" i="1"/>
  <c r="E13522" i="1"/>
  <c r="E13523" i="1"/>
  <c r="E13524" i="1"/>
  <c r="E13525" i="1"/>
  <c r="E13526" i="1"/>
  <c r="E13527" i="1"/>
  <c r="E13528" i="1"/>
  <c r="E13529" i="1"/>
  <c r="E13530" i="1"/>
  <c r="E13531" i="1"/>
  <c r="E13532" i="1"/>
  <c r="E13533" i="1"/>
  <c r="E13534" i="1"/>
  <c r="E13535" i="1"/>
  <c r="E13536" i="1"/>
  <c r="E13537" i="1"/>
  <c r="E13538" i="1"/>
  <c r="E13539" i="1"/>
  <c r="E13540" i="1"/>
  <c r="E13541" i="1"/>
  <c r="E13542" i="1"/>
  <c r="E13543" i="1"/>
  <c r="E13544" i="1"/>
  <c r="E13545" i="1"/>
  <c r="E13546" i="1"/>
  <c r="E13547" i="1"/>
  <c r="E13548" i="1"/>
  <c r="E13549" i="1"/>
  <c r="E13550" i="1"/>
  <c r="E13551" i="1"/>
  <c r="E13552" i="1"/>
  <c r="E13553" i="1"/>
  <c r="E13554" i="1"/>
  <c r="E13555" i="1"/>
  <c r="E13556" i="1"/>
  <c r="E13557" i="1"/>
  <c r="E13558" i="1"/>
  <c r="E13559" i="1"/>
  <c r="E13560" i="1"/>
  <c r="E13561" i="1"/>
  <c r="E13562" i="1"/>
  <c r="E13563" i="1"/>
  <c r="E13564" i="1"/>
  <c r="E13565" i="1"/>
  <c r="E13566" i="1"/>
  <c r="E13567" i="1"/>
  <c r="E13568" i="1"/>
  <c r="E13569" i="1"/>
  <c r="E13570" i="1"/>
  <c r="E13571" i="1"/>
  <c r="E13572" i="1"/>
  <c r="E13573" i="1"/>
  <c r="E13574" i="1"/>
  <c r="E13575" i="1"/>
  <c r="E13576" i="1"/>
  <c r="E13577" i="1"/>
  <c r="E13578" i="1"/>
  <c r="E13579" i="1"/>
  <c r="E13580" i="1"/>
  <c r="E13581" i="1"/>
  <c r="E13582" i="1"/>
  <c r="E13583" i="1"/>
  <c r="E13584" i="1"/>
  <c r="E13585" i="1"/>
  <c r="E13586" i="1"/>
  <c r="E13587" i="1"/>
  <c r="E13588" i="1"/>
  <c r="E13589" i="1"/>
  <c r="E13590" i="1"/>
  <c r="E13591" i="1"/>
  <c r="E13592" i="1"/>
  <c r="E13593" i="1"/>
  <c r="E13594" i="1"/>
  <c r="E13595" i="1"/>
  <c r="E13596" i="1"/>
  <c r="E13597" i="1"/>
  <c r="E13598" i="1"/>
  <c r="E13599" i="1"/>
  <c r="E13600" i="1"/>
  <c r="E13601" i="1"/>
  <c r="E13602" i="1"/>
  <c r="E13603" i="1"/>
  <c r="E13604" i="1"/>
  <c r="E13605" i="1"/>
  <c r="E13606" i="1"/>
  <c r="E13607" i="1"/>
  <c r="E13608" i="1"/>
  <c r="E13609" i="1"/>
  <c r="E13610" i="1"/>
  <c r="E13611" i="1"/>
  <c r="E13612" i="1"/>
  <c r="E13613" i="1"/>
  <c r="E13614" i="1"/>
  <c r="E13615" i="1"/>
  <c r="E13616" i="1"/>
  <c r="E13617" i="1"/>
  <c r="E13618" i="1"/>
  <c r="E13619" i="1"/>
  <c r="E13620" i="1"/>
  <c r="E13621" i="1"/>
  <c r="E13622" i="1"/>
  <c r="E13623" i="1"/>
  <c r="E13624" i="1"/>
  <c r="E13625" i="1"/>
  <c r="E13626" i="1"/>
  <c r="E13627" i="1"/>
  <c r="E13628" i="1"/>
  <c r="E13629" i="1"/>
  <c r="E13630" i="1"/>
  <c r="E13631" i="1"/>
  <c r="E13632" i="1"/>
  <c r="E13633" i="1"/>
  <c r="E13634" i="1"/>
  <c r="E13635" i="1"/>
  <c r="E13636" i="1"/>
  <c r="E13637" i="1"/>
  <c r="E13638" i="1"/>
  <c r="E13639" i="1"/>
  <c r="E13640" i="1"/>
  <c r="E13641" i="1"/>
  <c r="E13642" i="1"/>
  <c r="E13643" i="1"/>
  <c r="E13644" i="1"/>
  <c r="E13645" i="1"/>
  <c r="E13646" i="1"/>
  <c r="E13647" i="1"/>
  <c r="E13648" i="1"/>
  <c r="E13649" i="1"/>
  <c r="E13650" i="1"/>
  <c r="E13651" i="1"/>
  <c r="E13652" i="1"/>
  <c r="E13653" i="1"/>
  <c r="E13654" i="1"/>
  <c r="E13655" i="1"/>
  <c r="E13656" i="1"/>
  <c r="E13657" i="1"/>
  <c r="E13658" i="1"/>
  <c r="E13659" i="1"/>
  <c r="E13660" i="1"/>
  <c r="E13661" i="1"/>
  <c r="E13662" i="1"/>
  <c r="E13663" i="1"/>
  <c r="E13664" i="1"/>
  <c r="E13665" i="1"/>
  <c r="E13666" i="1"/>
  <c r="E13667" i="1"/>
  <c r="E13668" i="1"/>
  <c r="E13669" i="1"/>
  <c r="E13670" i="1"/>
  <c r="E13671" i="1"/>
  <c r="E13672" i="1"/>
  <c r="E13673" i="1"/>
  <c r="E13674" i="1"/>
  <c r="E13675" i="1"/>
  <c r="E13676" i="1"/>
  <c r="E13677" i="1"/>
  <c r="E13678" i="1"/>
  <c r="E13679" i="1"/>
  <c r="E13680" i="1"/>
  <c r="E13681" i="1"/>
  <c r="E13682" i="1"/>
  <c r="E13683" i="1"/>
  <c r="E13684" i="1"/>
  <c r="E13685" i="1"/>
  <c r="E13686" i="1"/>
  <c r="E13687" i="1"/>
  <c r="E13688" i="1"/>
  <c r="E13689" i="1"/>
  <c r="E13690" i="1"/>
  <c r="E13691" i="1"/>
  <c r="E13692" i="1"/>
  <c r="E13693" i="1"/>
  <c r="E13694" i="1"/>
  <c r="E13695" i="1"/>
  <c r="E13696" i="1"/>
  <c r="E13697" i="1"/>
  <c r="E13698" i="1"/>
  <c r="E13699" i="1"/>
  <c r="E13700" i="1"/>
  <c r="E13701" i="1"/>
  <c r="E13702" i="1"/>
  <c r="E13703" i="1"/>
  <c r="E13704" i="1"/>
  <c r="E13705" i="1"/>
  <c r="E13706" i="1"/>
  <c r="E13707" i="1"/>
  <c r="E13708" i="1"/>
  <c r="E13709" i="1"/>
  <c r="E13710" i="1"/>
  <c r="E13711" i="1"/>
  <c r="E13712" i="1"/>
  <c r="E13713" i="1"/>
  <c r="E13714" i="1"/>
  <c r="E13715" i="1"/>
  <c r="E13716" i="1"/>
  <c r="E13717" i="1"/>
  <c r="E13718" i="1"/>
  <c r="E13719" i="1"/>
  <c r="E13720" i="1"/>
  <c r="E13721" i="1"/>
  <c r="E13722" i="1"/>
  <c r="E13723" i="1"/>
  <c r="E13724" i="1"/>
  <c r="E13725" i="1"/>
  <c r="E13726" i="1"/>
  <c r="E13727" i="1"/>
  <c r="E13728" i="1"/>
  <c r="E13729" i="1"/>
  <c r="E13730" i="1"/>
  <c r="E13731" i="1"/>
  <c r="E13732" i="1"/>
  <c r="E13733" i="1"/>
  <c r="E13734" i="1"/>
  <c r="E13735" i="1"/>
  <c r="E13736" i="1"/>
  <c r="E13737" i="1"/>
  <c r="E13738" i="1"/>
  <c r="E13739" i="1"/>
  <c r="E13740" i="1"/>
  <c r="E13741" i="1"/>
  <c r="E13742" i="1"/>
  <c r="E13743" i="1"/>
  <c r="E13744" i="1"/>
  <c r="E13745" i="1"/>
  <c r="E13746" i="1"/>
  <c r="E13747" i="1"/>
  <c r="E13748" i="1"/>
  <c r="E13749" i="1"/>
  <c r="E13750" i="1"/>
  <c r="E13751" i="1"/>
  <c r="E13752" i="1"/>
  <c r="E13753" i="1"/>
  <c r="E13754" i="1"/>
  <c r="E13755" i="1"/>
  <c r="E13756" i="1"/>
  <c r="E13757" i="1"/>
  <c r="E13758" i="1"/>
  <c r="E13759" i="1"/>
  <c r="E13760" i="1"/>
  <c r="E13761" i="1"/>
  <c r="E13762" i="1"/>
  <c r="E13763" i="1"/>
  <c r="E13764" i="1"/>
  <c r="E13765" i="1"/>
  <c r="E13766" i="1"/>
  <c r="E13767" i="1"/>
  <c r="E13768" i="1"/>
  <c r="E13769" i="1"/>
  <c r="E13770" i="1"/>
  <c r="E13771" i="1"/>
  <c r="E13772" i="1"/>
  <c r="E13773" i="1"/>
  <c r="E13774" i="1"/>
  <c r="E13775" i="1"/>
  <c r="E13776" i="1"/>
  <c r="E13777" i="1"/>
  <c r="E13778" i="1"/>
  <c r="E13779" i="1"/>
  <c r="E13780" i="1"/>
  <c r="E13781" i="1"/>
  <c r="E13782" i="1"/>
  <c r="E13783" i="1"/>
  <c r="E13784" i="1"/>
  <c r="E13785" i="1"/>
  <c r="E13786" i="1"/>
  <c r="E13787" i="1"/>
  <c r="E13788" i="1"/>
  <c r="E13789" i="1"/>
  <c r="E13790" i="1"/>
  <c r="E13791" i="1"/>
  <c r="E13792" i="1"/>
  <c r="E13793" i="1"/>
  <c r="E13794" i="1"/>
  <c r="E13795" i="1"/>
  <c r="E13796" i="1"/>
  <c r="E13797" i="1"/>
  <c r="E13798" i="1"/>
  <c r="E13799" i="1"/>
  <c r="E13800" i="1"/>
  <c r="E13801" i="1"/>
  <c r="E13802" i="1"/>
  <c r="E13803" i="1"/>
  <c r="E13804" i="1"/>
  <c r="E13805" i="1"/>
  <c r="E13806" i="1"/>
  <c r="E13807" i="1"/>
  <c r="E13808" i="1"/>
  <c r="E13809" i="1"/>
  <c r="E13810" i="1"/>
  <c r="E13811" i="1"/>
  <c r="E13812" i="1"/>
  <c r="E13813" i="1"/>
  <c r="E13814" i="1"/>
  <c r="E13815" i="1"/>
  <c r="E13816" i="1"/>
  <c r="E13817" i="1"/>
  <c r="E13818" i="1"/>
  <c r="E13819" i="1"/>
  <c r="E13820" i="1"/>
  <c r="E13821" i="1"/>
  <c r="E13822" i="1"/>
  <c r="E13823" i="1"/>
  <c r="E13824" i="1"/>
  <c r="E13825" i="1"/>
  <c r="E13826" i="1"/>
  <c r="E13827" i="1"/>
  <c r="E13828" i="1"/>
  <c r="E13829" i="1"/>
  <c r="E13830" i="1"/>
  <c r="E13831" i="1"/>
  <c r="E13832" i="1"/>
  <c r="E13833" i="1"/>
  <c r="E13834" i="1"/>
  <c r="E13835" i="1"/>
  <c r="E13836" i="1"/>
  <c r="E13837" i="1"/>
  <c r="E13838" i="1"/>
  <c r="E13839" i="1"/>
  <c r="E13840" i="1"/>
  <c r="E13841" i="1"/>
  <c r="E13842" i="1"/>
  <c r="E13843" i="1"/>
  <c r="E13844" i="1"/>
  <c r="E13845" i="1"/>
  <c r="E13846" i="1"/>
  <c r="E13847" i="1"/>
  <c r="E13848" i="1"/>
  <c r="E13849" i="1"/>
  <c r="E13850" i="1"/>
  <c r="E13851" i="1"/>
  <c r="E13852" i="1"/>
  <c r="E13853" i="1"/>
  <c r="E13854" i="1"/>
  <c r="E13855" i="1"/>
  <c r="E13856" i="1"/>
  <c r="E13857" i="1"/>
  <c r="E13858" i="1"/>
  <c r="E13859" i="1"/>
  <c r="E13860" i="1"/>
  <c r="E13861" i="1"/>
  <c r="E13862" i="1"/>
  <c r="E13863" i="1"/>
  <c r="E13864" i="1"/>
  <c r="E13865" i="1"/>
  <c r="E13866" i="1"/>
  <c r="E13867" i="1"/>
  <c r="E13868" i="1"/>
  <c r="E13869" i="1"/>
  <c r="E13870" i="1"/>
  <c r="E13871" i="1"/>
  <c r="E13872" i="1"/>
  <c r="E13873" i="1"/>
  <c r="E13874" i="1"/>
  <c r="E13875" i="1"/>
  <c r="E13876" i="1"/>
  <c r="E13877" i="1"/>
  <c r="E13878" i="1"/>
  <c r="E13879" i="1"/>
  <c r="E13880" i="1"/>
  <c r="E13881" i="1"/>
  <c r="E13882" i="1"/>
  <c r="E13883" i="1"/>
  <c r="E13884" i="1"/>
  <c r="E13885" i="1"/>
  <c r="E13886" i="1"/>
  <c r="E13887" i="1"/>
  <c r="E13888" i="1"/>
  <c r="E13889" i="1"/>
  <c r="E13890" i="1"/>
  <c r="E13891" i="1"/>
  <c r="E13892" i="1"/>
  <c r="E13893" i="1"/>
  <c r="E13894" i="1"/>
  <c r="E13895" i="1"/>
  <c r="E13896" i="1"/>
  <c r="E13897" i="1"/>
  <c r="E13898" i="1"/>
  <c r="E13899" i="1"/>
  <c r="E13900" i="1"/>
  <c r="E13901" i="1"/>
  <c r="E13902" i="1"/>
  <c r="E13903" i="1"/>
  <c r="E13904" i="1"/>
  <c r="E13905" i="1"/>
  <c r="E13906" i="1"/>
  <c r="E13907" i="1"/>
  <c r="E13908" i="1"/>
  <c r="E13909" i="1"/>
  <c r="E13910" i="1"/>
  <c r="E13911" i="1"/>
  <c r="E13912" i="1"/>
  <c r="E13913" i="1"/>
  <c r="E13914" i="1"/>
  <c r="E13915" i="1"/>
  <c r="E13916" i="1"/>
  <c r="E13917" i="1"/>
  <c r="E13918" i="1"/>
  <c r="E13919" i="1"/>
  <c r="E13920" i="1"/>
  <c r="E13921" i="1"/>
  <c r="E13922" i="1"/>
  <c r="E13923" i="1"/>
  <c r="E13924" i="1"/>
  <c r="E13925" i="1"/>
  <c r="E13926" i="1"/>
  <c r="E13927" i="1"/>
  <c r="E13928" i="1"/>
  <c r="E13929" i="1"/>
  <c r="E13930" i="1"/>
  <c r="E13931" i="1"/>
  <c r="E13932" i="1"/>
  <c r="E13933" i="1"/>
  <c r="E13934" i="1"/>
  <c r="E13935" i="1"/>
  <c r="E13936" i="1"/>
  <c r="E13937" i="1"/>
  <c r="E13938" i="1"/>
  <c r="E13939" i="1"/>
  <c r="E13940" i="1"/>
  <c r="E13941" i="1"/>
  <c r="E13942" i="1"/>
  <c r="E13943" i="1"/>
  <c r="E13944" i="1"/>
  <c r="E13945" i="1"/>
  <c r="E13946" i="1"/>
  <c r="E13947" i="1"/>
  <c r="E13948" i="1"/>
  <c r="E13949" i="1"/>
  <c r="E13950" i="1"/>
  <c r="E13951" i="1"/>
  <c r="E13952" i="1"/>
  <c r="E13953" i="1"/>
  <c r="E13954" i="1"/>
  <c r="E13955" i="1"/>
  <c r="E13956" i="1"/>
  <c r="E13957" i="1"/>
  <c r="E13958" i="1"/>
  <c r="E13959" i="1"/>
  <c r="E13960" i="1"/>
  <c r="E13961" i="1"/>
  <c r="E13962" i="1"/>
  <c r="E13963" i="1"/>
  <c r="E13964" i="1"/>
  <c r="E13965" i="1"/>
  <c r="E13966" i="1"/>
  <c r="E13967" i="1"/>
  <c r="E13968" i="1"/>
  <c r="E13969" i="1"/>
  <c r="E13970" i="1"/>
  <c r="E13971" i="1"/>
  <c r="E13972" i="1"/>
  <c r="E13973" i="1"/>
  <c r="E13974" i="1"/>
  <c r="E13975" i="1"/>
  <c r="E13976" i="1"/>
  <c r="E13977" i="1"/>
  <c r="E13978" i="1"/>
  <c r="E13979" i="1"/>
  <c r="E13980" i="1"/>
  <c r="E13981" i="1"/>
  <c r="E13982" i="1"/>
  <c r="E13983" i="1"/>
  <c r="E13984" i="1"/>
  <c r="E13985" i="1"/>
  <c r="E13986" i="1"/>
  <c r="E13987" i="1"/>
  <c r="E13988" i="1"/>
  <c r="E13989" i="1"/>
  <c r="E13990" i="1"/>
  <c r="E13991" i="1"/>
  <c r="E13992" i="1"/>
  <c r="E13993" i="1"/>
  <c r="E13994" i="1"/>
  <c r="E13995" i="1"/>
  <c r="E13996" i="1"/>
  <c r="E13997" i="1"/>
  <c r="E13998" i="1"/>
  <c r="E13999" i="1"/>
  <c r="E14000" i="1"/>
  <c r="E14001" i="1"/>
  <c r="E14002" i="1"/>
  <c r="E14003" i="1"/>
  <c r="E14004" i="1"/>
  <c r="E14005" i="1"/>
  <c r="E14006" i="1"/>
  <c r="E14007" i="1"/>
  <c r="E14008" i="1"/>
  <c r="E14009" i="1"/>
  <c r="E14010" i="1"/>
  <c r="E14011" i="1"/>
  <c r="E14012" i="1"/>
  <c r="E14013" i="1"/>
  <c r="E14014" i="1"/>
  <c r="E14015" i="1"/>
  <c r="E14016" i="1"/>
  <c r="E14017" i="1"/>
  <c r="E14018" i="1"/>
  <c r="E14019" i="1"/>
  <c r="E14020" i="1"/>
  <c r="E14021" i="1"/>
  <c r="E14022" i="1"/>
  <c r="E14023" i="1"/>
  <c r="E14024" i="1"/>
  <c r="E14025" i="1"/>
  <c r="E14026" i="1"/>
  <c r="E14027" i="1"/>
  <c r="E14028" i="1"/>
  <c r="E14029" i="1"/>
  <c r="E14030" i="1"/>
  <c r="E14031" i="1"/>
  <c r="E14032" i="1"/>
  <c r="E14033" i="1"/>
  <c r="E14034" i="1"/>
  <c r="E14035" i="1"/>
  <c r="E14036" i="1"/>
  <c r="E14037" i="1"/>
  <c r="E14038" i="1"/>
  <c r="E14039" i="1"/>
  <c r="E14040" i="1"/>
  <c r="E14041" i="1"/>
  <c r="E14042" i="1"/>
  <c r="E14043" i="1"/>
  <c r="E14044" i="1"/>
  <c r="E14045" i="1"/>
  <c r="E14046" i="1"/>
  <c r="E14047" i="1"/>
  <c r="E14048" i="1"/>
  <c r="E14049" i="1"/>
  <c r="E14050" i="1"/>
  <c r="E14051" i="1"/>
  <c r="E14052" i="1"/>
  <c r="E14053" i="1"/>
  <c r="E14054" i="1"/>
  <c r="E14055" i="1"/>
  <c r="E14056" i="1"/>
  <c r="E14057" i="1"/>
  <c r="E14058" i="1"/>
  <c r="E14059" i="1"/>
  <c r="E14060" i="1"/>
  <c r="E14061" i="1"/>
  <c r="E14062" i="1"/>
  <c r="E14063" i="1"/>
  <c r="E14064" i="1"/>
  <c r="E14065" i="1"/>
  <c r="E14066" i="1"/>
  <c r="E14067" i="1"/>
  <c r="E14068" i="1"/>
  <c r="E14069" i="1"/>
  <c r="E14070" i="1"/>
  <c r="E14071" i="1"/>
  <c r="E14072" i="1"/>
  <c r="E14073" i="1"/>
  <c r="E14074" i="1"/>
  <c r="E14075" i="1"/>
  <c r="E14076" i="1"/>
  <c r="E14077" i="1"/>
  <c r="E14078" i="1"/>
  <c r="E14079" i="1"/>
  <c r="E14080" i="1"/>
  <c r="E14081" i="1"/>
  <c r="E14082" i="1"/>
  <c r="E14083" i="1"/>
  <c r="E14084" i="1"/>
  <c r="E14085" i="1"/>
  <c r="E14086" i="1"/>
  <c r="E14087" i="1"/>
  <c r="E14088" i="1"/>
  <c r="E14089" i="1"/>
  <c r="E14090" i="1"/>
  <c r="E14091" i="1"/>
  <c r="E14092" i="1"/>
  <c r="E14093" i="1"/>
  <c r="E14094" i="1"/>
  <c r="E14095" i="1"/>
  <c r="E14096" i="1"/>
  <c r="E14097" i="1"/>
  <c r="E14098" i="1"/>
  <c r="E14099" i="1"/>
  <c r="E14100" i="1"/>
  <c r="E14101" i="1"/>
  <c r="E14102" i="1"/>
  <c r="E14103" i="1"/>
  <c r="E14104" i="1"/>
  <c r="E14105" i="1"/>
  <c r="E14106" i="1"/>
  <c r="E14107" i="1"/>
  <c r="E14108" i="1"/>
  <c r="E14109" i="1"/>
  <c r="E14110" i="1"/>
  <c r="E14111" i="1"/>
  <c r="E14112" i="1"/>
  <c r="E14113" i="1"/>
  <c r="E14114" i="1"/>
  <c r="E14115" i="1"/>
  <c r="E14116" i="1"/>
  <c r="E14117" i="1"/>
  <c r="E14118" i="1"/>
  <c r="E14119" i="1"/>
  <c r="E14120" i="1"/>
  <c r="E14121" i="1"/>
  <c r="E14122" i="1"/>
  <c r="E14123" i="1"/>
  <c r="E14124" i="1"/>
  <c r="E14125" i="1"/>
  <c r="E14126" i="1"/>
  <c r="E14127" i="1"/>
  <c r="E14128" i="1"/>
  <c r="E14129" i="1"/>
  <c r="E14130" i="1"/>
  <c r="E14131" i="1"/>
  <c r="E14132" i="1"/>
  <c r="E14133" i="1"/>
  <c r="E14134" i="1"/>
  <c r="E14135" i="1"/>
  <c r="E14136" i="1"/>
  <c r="E14137" i="1"/>
  <c r="E14138" i="1"/>
  <c r="E14139" i="1"/>
  <c r="E14140" i="1"/>
  <c r="E14141" i="1"/>
  <c r="E14142" i="1"/>
  <c r="E14143" i="1"/>
  <c r="E14144" i="1"/>
  <c r="E14145" i="1"/>
  <c r="E14146" i="1"/>
  <c r="E14147" i="1"/>
  <c r="E14148" i="1"/>
  <c r="E14149" i="1"/>
  <c r="E14150" i="1"/>
  <c r="E14151" i="1"/>
  <c r="E14152" i="1"/>
  <c r="E14153" i="1"/>
  <c r="E14154" i="1"/>
  <c r="E14155" i="1"/>
  <c r="E14156" i="1"/>
  <c r="E14157" i="1"/>
  <c r="E14158" i="1"/>
  <c r="E14159" i="1"/>
  <c r="E14160" i="1"/>
  <c r="E14161" i="1"/>
  <c r="E14162" i="1"/>
  <c r="E14163" i="1"/>
  <c r="E14164" i="1"/>
  <c r="E14165" i="1"/>
  <c r="E14166" i="1"/>
  <c r="E14167" i="1"/>
  <c r="E14168" i="1"/>
  <c r="E14169" i="1"/>
  <c r="E14170" i="1"/>
  <c r="E14171" i="1"/>
  <c r="E14172" i="1"/>
  <c r="E14173" i="1"/>
  <c r="E14174" i="1"/>
  <c r="E14175" i="1"/>
  <c r="E14176" i="1"/>
  <c r="E14177" i="1"/>
  <c r="E14178" i="1"/>
  <c r="E14179" i="1"/>
  <c r="E14180" i="1"/>
  <c r="E14181" i="1"/>
  <c r="E14182" i="1"/>
  <c r="E14183" i="1"/>
  <c r="E14184" i="1"/>
  <c r="E14185" i="1"/>
  <c r="E14186" i="1"/>
  <c r="E14187" i="1"/>
  <c r="E14188" i="1"/>
  <c r="E14189" i="1"/>
  <c r="E14190" i="1"/>
  <c r="E14191" i="1"/>
  <c r="E14192" i="1"/>
  <c r="E14193" i="1"/>
  <c r="E14194" i="1"/>
  <c r="E14195" i="1"/>
  <c r="E14196" i="1"/>
  <c r="E14197" i="1"/>
  <c r="E14198" i="1"/>
  <c r="E14199" i="1"/>
  <c r="E14200" i="1"/>
  <c r="E14201" i="1"/>
  <c r="E14202" i="1"/>
  <c r="E14203" i="1"/>
  <c r="E14204" i="1"/>
  <c r="E14205" i="1"/>
  <c r="E14206" i="1"/>
  <c r="E14207" i="1"/>
  <c r="E14208" i="1"/>
  <c r="E14209" i="1"/>
  <c r="E14210" i="1"/>
  <c r="E14211" i="1"/>
  <c r="E14212" i="1"/>
  <c r="E14213" i="1"/>
  <c r="E14214" i="1"/>
  <c r="E14215" i="1"/>
  <c r="E14216" i="1"/>
  <c r="E14217" i="1"/>
  <c r="E14218" i="1"/>
  <c r="E14219" i="1"/>
  <c r="E14220" i="1"/>
  <c r="E14221" i="1"/>
  <c r="E14222" i="1"/>
  <c r="E14223" i="1"/>
  <c r="E14224" i="1"/>
  <c r="E14225" i="1"/>
  <c r="E14226" i="1"/>
  <c r="E14227" i="1"/>
  <c r="E14228" i="1"/>
  <c r="E14229" i="1"/>
  <c r="E14230" i="1"/>
  <c r="E14231" i="1"/>
  <c r="E14232" i="1"/>
  <c r="E14233" i="1"/>
  <c r="E14234" i="1"/>
  <c r="E14235" i="1"/>
  <c r="E14236" i="1"/>
  <c r="E14237" i="1"/>
  <c r="E14238" i="1"/>
  <c r="E14239" i="1"/>
  <c r="E14240" i="1"/>
  <c r="E14241" i="1"/>
  <c r="E14242" i="1"/>
  <c r="E14243" i="1"/>
  <c r="E14244" i="1"/>
  <c r="E14245" i="1"/>
  <c r="E14246" i="1"/>
  <c r="E14247" i="1"/>
  <c r="E14248" i="1"/>
  <c r="E14249" i="1"/>
  <c r="E14250" i="1"/>
  <c r="E14251" i="1"/>
  <c r="E14252" i="1"/>
  <c r="E14253" i="1"/>
  <c r="E14254" i="1"/>
  <c r="E14255" i="1"/>
  <c r="E14256" i="1"/>
  <c r="E14257" i="1"/>
  <c r="E14258" i="1"/>
  <c r="E14259" i="1"/>
  <c r="E14260" i="1"/>
  <c r="E14261" i="1"/>
  <c r="E14262" i="1"/>
  <c r="E14263" i="1"/>
  <c r="E14264" i="1"/>
  <c r="E14265" i="1"/>
  <c r="E14266" i="1"/>
  <c r="E14267" i="1"/>
  <c r="E14268" i="1"/>
  <c r="E14269" i="1"/>
  <c r="E14270" i="1"/>
  <c r="E14271" i="1"/>
  <c r="E14272" i="1"/>
  <c r="E14273" i="1"/>
  <c r="E14274" i="1"/>
  <c r="E14275" i="1"/>
  <c r="E14276" i="1"/>
  <c r="E14277" i="1"/>
  <c r="E14278" i="1"/>
  <c r="E14279" i="1"/>
  <c r="E14280" i="1"/>
  <c r="E14281" i="1"/>
  <c r="E14282" i="1"/>
  <c r="E14283" i="1"/>
  <c r="E14284" i="1"/>
  <c r="E14285" i="1"/>
  <c r="E14286" i="1"/>
  <c r="E14287" i="1"/>
  <c r="E14288" i="1"/>
  <c r="E14289" i="1"/>
  <c r="E14290" i="1"/>
  <c r="E14291" i="1"/>
  <c r="E14292" i="1"/>
  <c r="E14293" i="1"/>
  <c r="E14294" i="1"/>
  <c r="E14295" i="1"/>
  <c r="E14296" i="1"/>
  <c r="E14297" i="1"/>
  <c r="E14298" i="1"/>
  <c r="E14299" i="1"/>
  <c r="E14300" i="1"/>
  <c r="E14301" i="1"/>
  <c r="E14302" i="1"/>
  <c r="E14303" i="1"/>
  <c r="E14304" i="1"/>
  <c r="E14305" i="1"/>
  <c r="E14306" i="1"/>
  <c r="E14307" i="1"/>
  <c r="E14308" i="1"/>
  <c r="E14309" i="1"/>
  <c r="E14310" i="1"/>
  <c r="E14311" i="1"/>
  <c r="E14312" i="1"/>
  <c r="E14313" i="1"/>
  <c r="E14314" i="1"/>
  <c r="E14315" i="1"/>
  <c r="E14316" i="1"/>
  <c r="E14317" i="1"/>
  <c r="E14318" i="1"/>
  <c r="E14319" i="1"/>
  <c r="E14320" i="1"/>
  <c r="E14321" i="1"/>
  <c r="E14322" i="1"/>
  <c r="E14323" i="1"/>
  <c r="E14324" i="1"/>
  <c r="E14325" i="1"/>
  <c r="E14326" i="1"/>
  <c r="E14327" i="1"/>
  <c r="E14328" i="1"/>
  <c r="E14329" i="1"/>
  <c r="E14330" i="1"/>
  <c r="E14331" i="1"/>
  <c r="E14332" i="1"/>
  <c r="E14333" i="1"/>
  <c r="E14334" i="1"/>
  <c r="E14335" i="1"/>
  <c r="E14336" i="1"/>
  <c r="E14337" i="1"/>
  <c r="E14338" i="1"/>
  <c r="E14339" i="1"/>
  <c r="E14340" i="1"/>
  <c r="E14341" i="1"/>
  <c r="E14342" i="1"/>
  <c r="E14343" i="1"/>
  <c r="E14344" i="1"/>
  <c r="E14345" i="1"/>
  <c r="E14346" i="1"/>
  <c r="E14347" i="1"/>
  <c r="E14348" i="1"/>
  <c r="E14349" i="1"/>
  <c r="E14350" i="1"/>
  <c r="E14351" i="1"/>
  <c r="E14352" i="1"/>
  <c r="E14353" i="1"/>
  <c r="E14354" i="1"/>
  <c r="E14355" i="1"/>
  <c r="E14356" i="1"/>
  <c r="E14357" i="1"/>
  <c r="E14358" i="1"/>
  <c r="E14359" i="1"/>
  <c r="E14360" i="1"/>
  <c r="E14361" i="1"/>
  <c r="E14362" i="1"/>
  <c r="E14363" i="1"/>
  <c r="E14364" i="1"/>
  <c r="E14365" i="1"/>
  <c r="E14366" i="1"/>
  <c r="E14367" i="1"/>
  <c r="E14368" i="1"/>
  <c r="E14369" i="1"/>
  <c r="E14370" i="1"/>
  <c r="E14371" i="1"/>
  <c r="E14372" i="1"/>
  <c r="E14373" i="1"/>
  <c r="E14374" i="1"/>
  <c r="E14375" i="1"/>
  <c r="E14376" i="1"/>
  <c r="E14377" i="1"/>
  <c r="E14378" i="1"/>
  <c r="E14379" i="1"/>
  <c r="E14380" i="1"/>
  <c r="E14381" i="1"/>
  <c r="E14382" i="1"/>
  <c r="E14383" i="1"/>
  <c r="E14384" i="1"/>
  <c r="E14385" i="1"/>
  <c r="E14386" i="1"/>
  <c r="E14387" i="1"/>
  <c r="E14388" i="1"/>
  <c r="E14389" i="1"/>
  <c r="E14390" i="1"/>
  <c r="E14391" i="1"/>
  <c r="E14392" i="1"/>
  <c r="E14393" i="1"/>
  <c r="E14394" i="1"/>
  <c r="E14395" i="1"/>
  <c r="E14396" i="1"/>
  <c r="E14397" i="1"/>
  <c r="E14398" i="1"/>
  <c r="E14399" i="1"/>
  <c r="E14400" i="1"/>
  <c r="E14401" i="1"/>
  <c r="E14402" i="1"/>
  <c r="E14403" i="1"/>
  <c r="E14404" i="1"/>
  <c r="E14405" i="1"/>
  <c r="E14406" i="1"/>
  <c r="E14407" i="1"/>
  <c r="E14408" i="1"/>
  <c r="E14409" i="1"/>
  <c r="E14410" i="1"/>
  <c r="E14411" i="1"/>
  <c r="E14412" i="1"/>
  <c r="E14413" i="1"/>
  <c r="E14414" i="1"/>
  <c r="E14415" i="1"/>
  <c r="E14416" i="1"/>
  <c r="E14417" i="1"/>
  <c r="E14418" i="1"/>
  <c r="E14419" i="1"/>
  <c r="E14420" i="1"/>
  <c r="E14421" i="1"/>
  <c r="E14422" i="1"/>
  <c r="E14423" i="1"/>
  <c r="E14424" i="1"/>
  <c r="E14425" i="1"/>
  <c r="E14426" i="1"/>
  <c r="E14427" i="1"/>
  <c r="E14428" i="1"/>
  <c r="E14429" i="1"/>
  <c r="E14430" i="1"/>
  <c r="E14431" i="1"/>
  <c r="E14432" i="1"/>
  <c r="E14433" i="1"/>
  <c r="E14434" i="1"/>
  <c r="E14435" i="1"/>
  <c r="E14436" i="1"/>
  <c r="E14437" i="1"/>
  <c r="E14438" i="1"/>
  <c r="E14439" i="1"/>
  <c r="E14440" i="1"/>
  <c r="E14441" i="1"/>
  <c r="E14442" i="1"/>
  <c r="E14443" i="1"/>
  <c r="E14444" i="1"/>
  <c r="E14445" i="1"/>
  <c r="E14446" i="1"/>
  <c r="E14447" i="1"/>
  <c r="E14448" i="1"/>
  <c r="E14449" i="1"/>
  <c r="E14450" i="1"/>
  <c r="E14451" i="1"/>
  <c r="E14452" i="1"/>
  <c r="E14453" i="1"/>
  <c r="E14454" i="1"/>
  <c r="E14455" i="1"/>
  <c r="E14456" i="1"/>
  <c r="E14457" i="1"/>
  <c r="E14458" i="1"/>
  <c r="E14459" i="1"/>
  <c r="E14460" i="1"/>
  <c r="E14461" i="1"/>
  <c r="E14462" i="1"/>
  <c r="E14463" i="1"/>
  <c r="E14464" i="1"/>
  <c r="E14465" i="1"/>
  <c r="E14466" i="1"/>
  <c r="E14467" i="1"/>
  <c r="E14468" i="1"/>
  <c r="E14469" i="1"/>
  <c r="E14470" i="1"/>
  <c r="E14471" i="1"/>
  <c r="E14472" i="1"/>
  <c r="E14473" i="1"/>
  <c r="E14474" i="1"/>
  <c r="E14475" i="1"/>
  <c r="E14476" i="1"/>
  <c r="E14477" i="1"/>
  <c r="E14478" i="1"/>
  <c r="E14479" i="1"/>
  <c r="E14480" i="1"/>
  <c r="E14481" i="1"/>
  <c r="E14482" i="1"/>
  <c r="E14483" i="1"/>
  <c r="E14484" i="1"/>
  <c r="E14485" i="1"/>
  <c r="E14486" i="1"/>
  <c r="E14487" i="1"/>
  <c r="E14488" i="1"/>
  <c r="E14489" i="1"/>
  <c r="E14490" i="1"/>
  <c r="E14491" i="1"/>
  <c r="E14492" i="1"/>
  <c r="E14493" i="1"/>
  <c r="E14494" i="1"/>
  <c r="E14495" i="1"/>
  <c r="E14496" i="1"/>
  <c r="E14497" i="1"/>
  <c r="E14498" i="1"/>
  <c r="E14499" i="1"/>
  <c r="E14500" i="1"/>
  <c r="E14501" i="1"/>
  <c r="E14502" i="1"/>
  <c r="E14503" i="1"/>
  <c r="E14504" i="1"/>
  <c r="E14505" i="1"/>
  <c r="E14506" i="1"/>
  <c r="E14507" i="1"/>
  <c r="E14508" i="1"/>
  <c r="E14509" i="1"/>
  <c r="E14510" i="1"/>
  <c r="E14511" i="1"/>
  <c r="E14512" i="1"/>
  <c r="E14513" i="1"/>
  <c r="E14514" i="1"/>
  <c r="E14515" i="1"/>
  <c r="E14516" i="1"/>
  <c r="E14517" i="1"/>
  <c r="E14518" i="1"/>
  <c r="E14519" i="1"/>
  <c r="E14520" i="1"/>
  <c r="E14521" i="1"/>
  <c r="E14522" i="1"/>
  <c r="E14523" i="1"/>
  <c r="E14524" i="1"/>
  <c r="E14525" i="1"/>
  <c r="E14526" i="1"/>
  <c r="E14527" i="1"/>
  <c r="E14528" i="1"/>
  <c r="E14529" i="1"/>
  <c r="E14530" i="1"/>
  <c r="E14531" i="1"/>
  <c r="E14532" i="1"/>
  <c r="E14533" i="1"/>
  <c r="E14534" i="1"/>
  <c r="E14535" i="1"/>
  <c r="E14536" i="1"/>
  <c r="E14537" i="1"/>
  <c r="E14538" i="1"/>
  <c r="E14539" i="1"/>
  <c r="E14540" i="1"/>
  <c r="E14541" i="1"/>
  <c r="E14542" i="1"/>
  <c r="E14543" i="1"/>
  <c r="E14544" i="1"/>
  <c r="E14545" i="1"/>
  <c r="E14546" i="1"/>
  <c r="E14547" i="1"/>
  <c r="E14548" i="1"/>
  <c r="E14549" i="1"/>
  <c r="E14550" i="1"/>
  <c r="E14551" i="1"/>
  <c r="E14552" i="1"/>
  <c r="E14553" i="1"/>
  <c r="E14554" i="1"/>
  <c r="E14555" i="1"/>
  <c r="E14556" i="1"/>
  <c r="E14557" i="1"/>
  <c r="E14558" i="1"/>
  <c r="E14559" i="1"/>
  <c r="E14560" i="1"/>
  <c r="E14561" i="1"/>
  <c r="E14562" i="1"/>
  <c r="E14563" i="1"/>
  <c r="E14564" i="1"/>
  <c r="E14565" i="1"/>
  <c r="E14566" i="1"/>
  <c r="E14567" i="1"/>
  <c r="E14568" i="1"/>
  <c r="E14569" i="1"/>
  <c r="E14570" i="1"/>
  <c r="E14571" i="1"/>
  <c r="E14572" i="1"/>
  <c r="E14573" i="1"/>
  <c r="E14574" i="1"/>
  <c r="E14575" i="1"/>
  <c r="E14576" i="1"/>
  <c r="E14577" i="1"/>
  <c r="E14578" i="1"/>
  <c r="E14579" i="1"/>
  <c r="E14580" i="1"/>
  <c r="E14581" i="1"/>
  <c r="E14582" i="1"/>
  <c r="E14583" i="1"/>
  <c r="E14584" i="1"/>
  <c r="E14585" i="1"/>
  <c r="E14586" i="1"/>
  <c r="E14587" i="1"/>
  <c r="E14588" i="1"/>
  <c r="E14589" i="1"/>
  <c r="E14590" i="1"/>
  <c r="E14591" i="1"/>
  <c r="E14592" i="1"/>
  <c r="E14593" i="1"/>
  <c r="E14594" i="1"/>
  <c r="E14595" i="1"/>
  <c r="E14596" i="1"/>
  <c r="E14597" i="1"/>
  <c r="E14598" i="1"/>
  <c r="E14599" i="1"/>
  <c r="E14600" i="1"/>
  <c r="E14601" i="1"/>
  <c r="E14602" i="1"/>
  <c r="E14603" i="1"/>
  <c r="E14604" i="1"/>
  <c r="E14605" i="1"/>
  <c r="E14606" i="1"/>
  <c r="E14607" i="1"/>
  <c r="E14608" i="1"/>
  <c r="E14609" i="1"/>
  <c r="E14610" i="1"/>
  <c r="E14611" i="1"/>
  <c r="E14612" i="1"/>
  <c r="E14613" i="1"/>
  <c r="E14614" i="1"/>
  <c r="E14615" i="1"/>
  <c r="E14616" i="1"/>
  <c r="E14617" i="1"/>
  <c r="E14618" i="1"/>
  <c r="E14619" i="1"/>
  <c r="E14620" i="1"/>
  <c r="E14621" i="1"/>
  <c r="E14622" i="1"/>
  <c r="E14623" i="1"/>
  <c r="E14624" i="1"/>
  <c r="E14625" i="1"/>
  <c r="E14626" i="1"/>
  <c r="E14627" i="1"/>
  <c r="E14628" i="1"/>
  <c r="E14629" i="1"/>
  <c r="E14630" i="1"/>
  <c r="E14631" i="1"/>
  <c r="E14632" i="1"/>
  <c r="E14633" i="1"/>
  <c r="E14634" i="1"/>
  <c r="E14635" i="1"/>
  <c r="E14636" i="1"/>
  <c r="E14637" i="1"/>
  <c r="E14638" i="1"/>
  <c r="E14639" i="1"/>
  <c r="E14640" i="1"/>
  <c r="E14641" i="1"/>
  <c r="E14642" i="1"/>
  <c r="E14643" i="1"/>
  <c r="E14644" i="1"/>
  <c r="E14645" i="1"/>
  <c r="E14646" i="1"/>
  <c r="E14647" i="1"/>
  <c r="E14648" i="1"/>
  <c r="E14649" i="1"/>
  <c r="E14650" i="1"/>
  <c r="E14651" i="1"/>
  <c r="E14652" i="1"/>
  <c r="E14653" i="1"/>
  <c r="E14654" i="1"/>
  <c r="E14655" i="1"/>
  <c r="E14656" i="1"/>
  <c r="E14657" i="1"/>
  <c r="E14658" i="1"/>
  <c r="E14659" i="1"/>
  <c r="E14660" i="1"/>
  <c r="E14661" i="1"/>
  <c r="E14662" i="1"/>
  <c r="E14663" i="1"/>
  <c r="E14664" i="1"/>
  <c r="E14665" i="1"/>
  <c r="E14666" i="1"/>
  <c r="E14667" i="1"/>
  <c r="E14668" i="1"/>
  <c r="E14669" i="1"/>
  <c r="E14670" i="1"/>
  <c r="E14671" i="1"/>
  <c r="E14672" i="1"/>
  <c r="E14673" i="1"/>
  <c r="E14674" i="1"/>
  <c r="E14675" i="1"/>
  <c r="E14676" i="1"/>
  <c r="E14677" i="1"/>
  <c r="E14678" i="1"/>
  <c r="E14679" i="1"/>
  <c r="E14680" i="1"/>
  <c r="E14681" i="1"/>
  <c r="E14682" i="1"/>
  <c r="E14683" i="1"/>
  <c r="E14684" i="1"/>
  <c r="E14685" i="1"/>
  <c r="E14686" i="1"/>
  <c r="E14687" i="1"/>
  <c r="E14688" i="1"/>
  <c r="E14689" i="1"/>
  <c r="E14690" i="1"/>
  <c r="E14691" i="1"/>
  <c r="E14692" i="1"/>
  <c r="E14693" i="1"/>
  <c r="E14694" i="1"/>
  <c r="E14695" i="1"/>
  <c r="E14696" i="1"/>
  <c r="E14697" i="1"/>
  <c r="E14698" i="1"/>
  <c r="E14699" i="1"/>
  <c r="E14700" i="1"/>
  <c r="E14701" i="1"/>
  <c r="E14702" i="1"/>
  <c r="E14703" i="1"/>
  <c r="E14704" i="1"/>
  <c r="E14705" i="1"/>
  <c r="E14706" i="1"/>
  <c r="E14707" i="1"/>
  <c r="E14708" i="1"/>
  <c r="E14709" i="1"/>
  <c r="E14710" i="1"/>
  <c r="E14711" i="1"/>
  <c r="E14712" i="1"/>
  <c r="E14713" i="1"/>
  <c r="E14714" i="1"/>
  <c r="E14715" i="1"/>
  <c r="E14716" i="1"/>
  <c r="E14717" i="1"/>
  <c r="E14718" i="1"/>
  <c r="E14719" i="1"/>
  <c r="E14720" i="1"/>
  <c r="E14721" i="1"/>
  <c r="E14722" i="1"/>
  <c r="E14723" i="1"/>
  <c r="E14724" i="1"/>
  <c r="E14725" i="1"/>
  <c r="E14726" i="1"/>
  <c r="E14727" i="1"/>
  <c r="E14728" i="1"/>
  <c r="E14729" i="1"/>
  <c r="E14730" i="1"/>
  <c r="E14731" i="1"/>
  <c r="E14732" i="1"/>
  <c r="E14733" i="1"/>
  <c r="E14734" i="1"/>
  <c r="E14735" i="1"/>
  <c r="E14736" i="1"/>
  <c r="E14737" i="1"/>
  <c r="E14738" i="1"/>
  <c r="E14739" i="1"/>
  <c r="E14740" i="1"/>
  <c r="E14741" i="1"/>
  <c r="E14742" i="1"/>
  <c r="E14743" i="1"/>
  <c r="E14744" i="1"/>
  <c r="E14745" i="1"/>
  <c r="E14746" i="1"/>
  <c r="E14747" i="1"/>
  <c r="E14748" i="1"/>
  <c r="E14749" i="1"/>
  <c r="E14750" i="1"/>
  <c r="E14751" i="1"/>
  <c r="E14752" i="1"/>
  <c r="E14753" i="1"/>
  <c r="E14754" i="1"/>
  <c r="E14755" i="1"/>
  <c r="E14756" i="1"/>
  <c r="E14757" i="1"/>
  <c r="E14758" i="1"/>
  <c r="E14759" i="1"/>
  <c r="E14760" i="1"/>
  <c r="E14761" i="1"/>
  <c r="E14762" i="1"/>
  <c r="E14763" i="1"/>
  <c r="E14764" i="1"/>
  <c r="E14765" i="1"/>
  <c r="E14766" i="1"/>
  <c r="E14767" i="1"/>
  <c r="E14768" i="1"/>
  <c r="E14769" i="1"/>
  <c r="E14770" i="1"/>
  <c r="E14771" i="1"/>
  <c r="E14772" i="1"/>
  <c r="E14773" i="1"/>
  <c r="E14774" i="1"/>
  <c r="E14775" i="1"/>
  <c r="E14776" i="1"/>
  <c r="E14777" i="1"/>
  <c r="E14778" i="1"/>
  <c r="E14779" i="1"/>
  <c r="E14780" i="1"/>
  <c r="E14781" i="1"/>
  <c r="E14782" i="1"/>
  <c r="E14783" i="1"/>
  <c r="E14784" i="1"/>
  <c r="E14785" i="1"/>
  <c r="E14786" i="1"/>
  <c r="E14787" i="1"/>
  <c r="E14788" i="1"/>
  <c r="E14789" i="1"/>
  <c r="E14790" i="1"/>
  <c r="E14791" i="1"/>
  <c r="E14792" i="1"/>
  <c r="E14793" i="1"/>
  <c r="E14794" i="1"/>
  <c r="E14795" i="1"/>
  <c r="E14796" i="1"/>
  <c r="E14797" i="1"/>
  <c r="E14798" i="1"/>
  <c r="E14799" i="1"/>
  <c r="E14800" i="1"/>
  <c r="E14801" i="1"/>
  <c r="E14802" i="1"/>
  <c r="E14803" i="1"/>
  <c r="E14804" i="1"/>
  <c r="E14805" i="1"/>
  <c r="E14806" i="1"/>
  <c r="E14807" i="1"/>
  <c r="E14808" i="1"/>
  <c r="E14809" i="1"/>
  <c r="E14810" i="1"/>
  <c r="E14811" i="1"/>
  <c r="E14812" i="1"/>
  <c r="E14813" i="1"/>
  <c r="E14814" i="1"/>
  <c r="E14815" i="1"/>
  <c r="E14816" i="1"/>
  <c r="E14817" i="1"/>
  <c r="E14818" i="1"/>
  <c r="E14819" i="1"/>
  <c r="E14820" i="1"/>
  <c r="E14821" i="1"/>
  <c r="E14822" i="1"/>
  <c r="E14823" i="1"/>
  <c r="E14824" i="1"/>
  <c r="E14825" i="1"/>
  <c r="E14826" i="1"/>
  <c r="E14827" i="1"/>
  <c r="E14828" i="1"/>
  <c r="E14829" i="1"/>
  <c r="E14830" i="1"/>
  <c r="E14831" i="1"/>
  <c r="E14832" i="1"/>
  <c r="E14833" i="1"/>
  <c r="E14834" i="1"/>
  <c r="E14835" i="1"/>
  <c r="E14836" i="1"/>
  <c r="E14837" i="1"/>
  <c r="E14838" i="1"/>
  <c r="E14839" i="1"/>
  <c r="E14840" i="1"/>
  <c r="E14841" i="1"/>
  <c r="E14842" i="1"/>
  <c r="E14843" i="1"/>
  <c r="E14844" i="1"/>
  <c r="E14845" i="1"/>
  <c r="E14846" i="1"/>
  <c r="E14847" i="1"/>
  <c r="E14848" i="1"/>
  <c r="E14849" i="1"/>
  <c r="E14850" i="1"/>
  <c r="E14851" i="1"/>
  <c r="E14852" i="1"/>
  <c r="E14853" i="1"/>
  <c r="E14854" i="1"/>
  <c r="E14855" i="1"/>
  <c r="E14856" i="1"/>
  <c r="E14857" i="1"/>
  <c r="E14858" i="1"/>
  <c r="E14859" i="1"/>
  <c r="E14860" i="1"/>
  <c r="E14861" i="1"/>
  <c r="E14862" i="1"/>
  <c r="E14863" i="1"/>
  <c r="E14864" i="1"/>
  <c r="E14865" i="1"/>
  <c r="E14866" i="1"/>
  <c r="E14867" i="1"/>
  <c r="E14868" i="1"/>
  <c r="E14869" i="1"/>
  <c r="E14870" i="1"/>
  <c r="E14871" i="1"/>
  <c r="E14872" i="1"/>
  <c r="E14873" i="1"/>
  <c r="E14874" i="1"/>
  <c r="E14875" i="1"/>
  <c r="E14876" i="1"/>
  <c r="E14877" i="1"/>
  <c r="E14878" i="1"/>
  <c r="E14879" i="1"/>
  <c r="E14880" i="1"/>
  <c r="E14881" i="1"/>
  <c r="E14882" i="1"/>
  <c r="E14883" i="1"/>
  <c r="E14884" i="1"/>
  <c r="E14885" i="1"/>
  <c r="E14886" i="1"/>
  <c r="E14887" i="1"/>
  <c r="E14888" i="1"/>
  <c r="E14889" i="1"/>
  <c r="E14890" i="1"/>
  <c r="E14891" i="1"/>
  <c r="E14892" i="1"/>
  <c r="E14893" i="1"/>
  <c r="E14894" i="1"/>
  <c r="E14895" i="1"/>
  <c r="E14896" i="1"/>
  <c r="E14897" i="1"/>
  <c r="E14898" i="1"/>
  <c r="E14899" i="1"/>
  <c r="E14900" i="1"/>
  <c r="E14901" i="1"/>
  <c r="E14902" i="1"/>
  <c r="E14903" i="1"/>
  <c r="E14904" i="1"/>
  <c r="E14905" i="1"/>
  <c r="E14906" i="1"/>
  <c r="E14907" i="1"/>
  <c r="E14908" i="1"/>
  <c r="E14909" i="1"/>
  <c r="E14910" i="1"/>
  <c r="E14911" i="1"/>
  <c r="E14912" i="1"/>
  <c r="E14913" i="1"/>
  <c r="E14914" i="1"/>
  <c r="E14915" i="1"/>
  <c r="E14916" i="1"/>
  <c r="E14917" i="1"/>
  <c r="E14918" i="1"/>
  <c r="E14919" i="1"/>
  <c r="E14920" i="1"/>
  <c r="E14921" i="1"/>
  <c r="E14922" i="1"/>
  <c r="E14923" i="1"/>
  <c r="E14924" i="1"/>
  <c r="E14925" i="1"/>
  <c r="E14926" i="1"/>
  <c r="E14927" i="1"/>
  <c r="E14928" i="1"/>
  <c r="E14929" i="1"/>
  <c r="E14930" i="1"/>
  <c r="E14931" i="1"/>
  <c r="E14932" i="1"/>
  <c r="E14933" i="1"/>
  <c r="E14934" i="1"/>
  <c r="E14935" i="1"/>
  <c r="E14936" i="1"/>
  <c r="E14937" i="1"/>
  <c r="E14938" i="1"/>
  <c r="E14939" i="1"/>
  <c r="E14940" i="1"/>
  <c r="E14941" i="1"/>
  <c r="E14942" i="1"/>
  <c r="E14943" i="1"/>
  <c r="E14944" i="1"/>
  <c r="E14945" i="1"/>
  <c r="E14946" i="1"/>
  <c r="E14947" i="1"/>
  <c r="E14948" i="1"/>
  <c r="E14949" i="1"/>
  <c r="E14950" i="1"/>
  <c r="E14951" i="1"/>
  <c r="E14952" i="1"/>
  <c r="E14953" i="1"/>
  <c r="E14954" i="1"/>
  <c r="E14955" i="1"/>
  <c r="E14956" i="1"/>
  <c r="E14957" i="1"/>
  <c r="E14958" i="1"/>
  <c r="E14959" i="1"/>
  <c r="E14960" i="1"/>
  <c r="E14961" i="1"/>
  <c r="E14962" i="1"/>
  <c r="E14963" i="1"/>
  <c r="E14964" i="1"/>
  <c r="E14965" i="1"/>
  <c r="E14966" i="1"/>
  <c r="E14967" i="1"/>
  <c r="E14968" i="1"/>
  <c r="E14969" i="1"/>
  <c r="E14970" i="1"/>
  <c r="E14971" i="1"/>
  <c r="E14972" i="1"/>
  <c r="E14973" i="1"/>
  <c r="E14974" i="1"/>
  <c r="E14975" i="1"/>
  <c r="E14976" i="1"/>
  <c r="E14977" i="1"/>
  <c r="E14978" i="1"/>
  <c r="E14979" i="1"/>
  <c r="E14980" i="1"/>
  <c r="E14981" i="1"/>
  <c r="E14982" i="1"/>
  <c r="E14983" i="1"/>
  <c r="E14984" i="1"/>
  <c r="E14985" i="1"/>
  <c r="E14986" i="1"/>
  <c r="E14987" i="1"/>
  <c r="E14988" i="1"/>
  <c r="E14989" i="1"/>
  <c r="E14990" i="1"/>
  <c r="E14991" i="1"/>
  <c r="E14992" i="1"/>
  <c r="E14993" i="1"/>
  <c r="E14994" i="1"/>
  <c r="E14995" i="1"/>
  <c r="E14996" i="1"/>
  <c r="E14997" i="1"/>
  <c r="E14998" i="1"/>
  <c r="E14999" i="1"/>
  <c r="E15000" i="1"/>
  <c r="E15001" i="1"/>
  <c r="E15002" i="1"/>
  <c r="E15003" i="1"/>
  <c r="E15004" i="1"/>
  <c r="E15005" i="1"/>
  <c r="E15006" i="1"/>
  <c r="E15007" i="1"/>
  <c r="E15008" i="1"/>
  <c r="E15009" i="1"/>
  <c r="E15010" i="1"/>
  <c r="E15011" i="1"/>
  <c r="E15012" i="1"/>
  <c r="E15013" i="1"/>
  <c r="E15014" i="1"/>
  <c r="E15015" i="1"/>
  <c r="E15016" i="1"/>
  <c r="E15017" i="1"/>
  <c r="E15018" i="1"/>
  <c r="E15019" i="1"/>
  <c r="E15020" i="1"/>
  <c r="E15021" i="1"/>
  <c r="E15022" i="1"/>
  <c r="E15023" i="1"/>
  <c r="E15024" i="1"/>
  <c r="E15025" i="1"/>
  <c r="E15026" i="1"/>
  <c r="E15027" i="1"/>
  <c r="E15028" i="1"/>
  <c r="E15029" i="1"/>
  <c r="E15030" i="1"/>
  <c r="E15031" i="1"/>
  <c r="E15032" i="1"/>
  <c r="E15033" i="1"/>
  <c r="E15034" i="1"/>
  <c r="E15035" i="1"/>
  <c r="E15036" i="1"/>
  <c r="E15037" i="1"/>
  <c r="E15038" i="1"/>
  <c r="E15039" i="1"/>
  <c r="E15040" i="1"/>
  <c r="E15041" i="1"/>
  <c r="E15042" i="1"/>
  <c r="E15043" i="1"/>
  <c r="E15044" i="1"/>
  <c r="E15045" i="1"/>
  <c r="E15046" i="1"/>
  <c r="E15047" i="1"/>
  <c r="E15048" i="1"/>
  <c r="E15049" i="1"/>
  <c r="E15050" i="1"/>
  <c r="E15051" i="1"/>
  <c r="E15052" i="1"/>
  <c r="E15053" i="1"/>
  <c r="E15054" i="1"/>
  <c r="E15055" i="1"/>
  <c r="E15056" i="1"/>
  <c r="E15057" i="1"/>
  <c r="E15058" i="1"/>
  <c r="E15059" i="1"/>
  <c r="E15060" i="1"/>
  <c r="E15061" i="1"/>
  <c r="E15062" i="1"/>
  <c r="E15063" i="1"/>
  <c r="E15064" i="1"/>
  <c r="E15065" i="1"/>
  <c r="E15066" i="1"/>
  <c r="E15067" i="1"/>
  <c r="E15068" i="1"/>
  <c r="E15069" i="1"/>
  <c r="E15070" i="1"/>
  <c r="E15071" i="1"/>
  <c r="E15072" i="1"/>
  <c r="E15073" i="1"/>
  <c r="E15074" i="1"/>
  <c r="E15075" i="1"/>
  <c r="E15076" i="1"/>
  <c r="E15077" i="1"/>
  <c r="E15078" i="1"/>
  <c r="E15079" i="1"/>
  <c r="E15080" i="1"/>
  <c r="E15081" i="1"/>
  <c r="E15082" i="1"/>
  <c r="E15083" i="1"/>
  <c r="E15084" i="1"/>
  <c r="E15085" i="1"/>
  <c r="E15086" i="1"/>
  <c r="E15087" i="1"/>
  <c r="E15088" i="1"/>
  <c r="E15089" i="1"/>
  <c r="E15090" i="1"/>
  <c r="E15091" i="1"/>
  <c r="E15092" i="1"/>
  <c r="E15093" i="1"/>
  <c r="E15094" i="1"/>
  <c r="E15095" i="1"/>
  <c r="E15096" i="1"/>
  <c r="E15097" i="1"/>
  <c r="E15098" i="1"/>
  <c r="E15099" i="1"/>
  <c r="E15100" i="1"/>
  <c r="E15101" i="1"/>
  <c r="E15102" i="1"/>
  <c r="E15103" i="1"/>
  <c r="E15104" i="1"/>
  <c r="E15105" i="1"/>
  <c r="E15106" i="1"/>
  <c r="E15107" i="1"/>
  <c r="E15108" i="1"/>
  <c r="E15109" i="1"/>
  <c r="E15110" i="1"/>
  <c r="E15111" i="1"/>
  <c r="E15112" i="1"/>
  <c r="E15113" i="1"/>
  <c r="E15114" i="1"/>
  <c r="E15115" i="1"/>
  <c r="E15116" i="1"/>
  <c r="E15117" i="1"/>
  <c r="E15118" i="1"/>
  <c r="E15119" i="1"/>
  <c r="E15120" i="1"/>
  <c r="E15121" i="1"/>
  <c r="E15122" i="1"/>
  <c r="E15123" i="1"/>
  <c r="E15124" i="1"/>
  <c r="E15125" i="1"/>
  <c r="E15126" i="1"/>
  <c r="E15127" i="1"/>
  <c r="E15128" i="1"/>
  <c r="E15129" i="1"/>
  <c r="E15130" i="1"/>
  <c r="E15131" i="1"/>
  <c r="E15132" i="1"/>
  <c r="E15133" i="1"/>
  <c r="E15134" i="1"/>
  <c r="E15135" i="1"/>
  <c r="E15136" i="1"/>
  <c r="E15137" i="1"/>
  <c r="E15138" i="1"/>
  <c r="E15139" i="1"/>
  <c r="E15140" i="1"/>
  <c r="E15141" i="1"/>
  <c r="E15142" i="1"/>
  <c r="E15143" i="1"/>
  <c r="E15144" i="1"/>
  <c r="E15145" i="1"/>
  <c r="E15146" i="1"/>
  <c r="E15147" i="1"/>
  <c r="E15148" i="1"/>
  <c r="E15149" i="1"/>
  <c r="E15150" i="1"/>
  <c r="E15151" i="1"/>
  <c r="E15152" i="1"/>
  <c r="E15153" i="1"/>
  <c r="E15154" i="1"/>
  <c r="E15155" i="1"/>
  <c r="E15156" i="1"/>
  <c r="E15157" i="1"/>
  <c r="E15158" i="1"/>
  <c r="E15159" i="1"/>
  <c r="E15160" i="1"/>
  <c r="E15161" i="1"/>
  <c r="E15162" i="1"/>
  <c r="E15163" i="1"/>
  <c r="E15164" i="1"/>
  <c r="E15165" i="1"/>
  <c r="E15166" i="1"/>
  <c r="E15167" i="1"/>
  <c r="E15168" i="1"/>
  <c r="E15169" i="1"/>
  <c r="E15170" i="1"/>
  <c r="E15171" i="1"/>
  <c r="E15172" i="1"/>
  <c r="E15173" i="1"/>
  <c r="E15174" i="1"/>
  <c r="E15175" i="1"/>
  <c r="E15176" i="1"/>
  <c r="E15177" i="1"/>
  <c r="E15178" i="1"/>
  <c r="E15179" i="1"/>
  <c r="E15180" i="1"/>
  <c r="E15181" i="1"/>
  <c r="E15182" i="1"/>
  <c r="E15183" i="1"/>
  <c r="E15184" i="1"/>
  <c r="E15185" i="1"/>
  <c r="E15186" i="1"/>
  <c r="E15187" i="1"/>
  <c r="E15188" i="1"/>
  <c r="E15189" i="1"/>
  <c r="E15190" i="1"/>
  <c r="E15191" i="1"/>
  <c r="E15192" i="1"/>
  <c r="E15193" i="1"/>
  <c r="E15194" i="1"/>
  <c r="E15195" i="1"/>
  <c r="E15196" i="1"/>
  <c r="E15197" i="1"/>
  <c r="E15198" i="1"/>
  <c r="E15199" i="1"/>
  <c r="E15200" i="1"/>
  <c r="E15201" i="1"/>
  <c r="E15202" i="1"/>
  <c r="E15203" i="1"/>
  <c r="E15204" i="1"/>
  <c r="E15205" i="1"/>
  <c r="E15206" i="1"/>
  <c r="E15207" i="1"/>
  <c r="E15208" i="1"/>
  <c r="E15209" i="1"/>
  <c r="E15210" i="1"/>
  <c r="E15211" i="1"/>
  <c r="E15212" i="1"/>
  <c r="E15213" i="1"/>
  <c r="E15214" i="1"/>
  <c r="E15215" i="1"/>
  <c r="E15216" i="1"/>
  <c r="E15217" i="1"/>
  <c r="E15218" i="1"/>
  <c r="E15219" i="1"/>
  <c r="E15220" i="1"/>
  <c r="E15221" i="1"/>
  <c r="E15222" i="1"/>
  <c r="E15223" i="1"/>
  <c r="E15224" i="1"/>
  <c r="E15225" i="1"/>
  <c r="E15226" i="1"/>
  <c r="E15227" i="1"/>
  <c r="E15228" i="1"/>
  <c r="E15229" i="1"/>
  <c r="E15230" i="1"/>
  <c r="E15231" i="1"/>
  <c r="E15232" i="1"/>
  <c r="E15233" i="1"/>
  <c r="E15234" i="1"/>
  <c r="E15235" i="1"/>
  <c r="E15236" i="1"/>
  <c r="E15237" i="1"/>
  <c r="E15238" i="1"/>
  <c r="E15239" i="1"/>
  <c r="E15240" i="1"/>
  <c r="E15241" i="1"/>
  <c r="E15242" i="1"/>
  <c r="E15243" i="1"/>
  <c r="E15244" i="1"/>
  <c r="E15245" i="1"/>
  <c r="E15246" i="1"/>
  <c r="E15247" i="1"/>
  <c r="E15248" i="1"/>
  <c r="E15249" i="1"/>
  <c r="E15250" i="1"/>
  <c r="E15251" i="1"/>
  <c r="E15252" i="1"/>
  <c r="E15253" i="1"/>
  <c r="E15254" i="1"/>
  <c r="E15255" i="1"/>
  <c r="E15256" i="1"/>
  <c r="E15257" i="1"/>
  <c r="E15258" i="1"/>
  <c r="E15259" i="1"/>
  <c r="E15260" i="1"/>
  <c r="E15261" i="1"/>
  <c r="E15262" i="1"/>
  <c r="E15263" i="1"/>
  <c r="E15264" i="1"/>
  <c r="E15265" i="1"/>
  <c r="E15266" i="1"/>
  <c r="E15267" i="1"/>
  <c r="E15268" i="1"/>
  <c r="E15269" i="1"/>
  <c r="E15270" i="1"/>
  <c r="E15271" i="1"/>
  <c r="E15272" i="1"/>
  <c r="E15273" i="1"/>
  <c r="E15274" i="1"/>
  <c r="E15275" i="1"/>
  <c r="E15276" i="1"/>
  <c r="E15277" i="1"/>
  <c r="E15278" i="1"/>
  <c r="E15279" i="1"/>
  <c r="E15280" i="1"/>
  <c r="E15281" i="1"/>
  <c r="E15282" i="1"/>
  <c r="E15283" i="1"/>
  <c r="E15284" i="1"/>
  <c r="E15285" i="1"/>
  <c r="E15286" i="1"/>
  <c r="E15287" i="1"/>
  <c r="E15288" i="1"/>
  <c r="E15289" i="1"/>
  <c r="E15290" i="1"/>
  <c r="E15291" i="1"/>
  <c r="E15292" i="1"/>
  <c r="E15293" i="1"/>
  <c r="E15294" i="1"/>
  <c r="E15295" i="1"/>
  <c r="E15296" i="1"/>
  <c r="E15297" i="1"/>
  <c r="E15298" i="1"/>
  <c r="E15299" i="1"/>
  <c r="E15300" i="1"/>
  <c r="E15301" i="1"/>
  <c r="E15302" i="1"/>
  <c r="E15303" i="1"/>
  <c r="E15304" i="1"/>
  <c r="E15305" i="1"/>
  <c r="E15306" i="1"/>
  <c r="E15307" i="1"/>
  <c r="E15308" i="1"/>
  <c r="E15309" i="1"/>
  <c r="E15310" i="1"/>
  <c r="E15311" i="1"/>
  <c r="E15312" i="1"/>
  <c r="E15313" i="1"/>
  <c r="E15314" i="1"/>
  <c r="E15315" i="1"/>
  <c r="E15316" i="1"/>
  <c r="E15317" i="1"/>
  <c r="E15318" i="1"/>
  <c r="E15319" i="1"/>
  <c r="E15320" i="1"/>
  <c r="E15321" i="1"/>
  <c r="E15322" i="1"/>
  <c r="E15323" i="1"/>
  <c r="E15324" i="1"/>
  <c r="E15325" i="1"/>
  <c r="E15326" i="1"/>
  <c r="E15327" i="1"/>
  <c r="E15328" i="1"/>
  <c r="E15329" i="1"/>
  <c r="E15330" i="1"/>
  <c r="E15331" i="1"/>
  <c r="E15332" i="1"/>
  <c r="E15333" i="1"/>
  <c r="E15334" i="1"/>
  <c r="E15335" i="1"/>
  <c r="E15336" i="1"/>
  <c r="E15337" i="1"/>
  <c r="E15338" i="1"/>
  <c r="E15339" i="1"/>
  <c r="E15340" i="1"/>
  <c r="E15341" i="1"/>
  <c r="E15342" i="1"/>
  <c r="E15343" i="1"/>
  <c r="E15344" i="1"/>
  <c r="E15345" i="1"/>
  <c r="E15346" i="1"/>
  <c r="E15347" i="1"/>
  <c r="E15348" i="1"/>
  <c r="E15349" i="1"/>
  <c r="E15350" i="1"/>
  <c r="E15351" i="1"/>
  <c r="E15352" i="1"/>
  <c r="E15353" i="1"/>
  <c r="E15354" i="1"/>
  <c r="E15355" i="1"/>
  <c r="E15356" i="1"/>
  <c r="E15357" i="1"/>
  <c r="E15358" i="1"/>
  <c r="E15359" i="1"/>
  <c r="E15360" i="1"/>
  <c r="E15361" i="1"/>
  <c r="E15362" i="1"/>
  <c r="E15363" i="1"/>
  <c r="E15364" i="1"/>
  <c r="E15365" i="1"/>
  <c r="E15366" i="1"/>
  <c r="E15367" i="1"/>
  <c r="E15368" i="1"/>
  <c r="E15369" i="1"/>
  <c r="E15370" i="1"/>
  <c r="E15371" i="1"/>
  <c r="E15372" i="1"/>
  <c r="E15373" i="1"/>
  <c r="E15374" i="1"/>
  <c r="E15375" i="1"/>
  <c r="E15376" i="1"/>
  <c r="E15377" i="1"/>
  <c r="E15378" i="1"/>
  <c r="E15379" i="1"/>
  <c r="E15380" i="1"/>
  <c r="E15381" i="1"/>
  <c r="E15382" i="1"/>
  <c r="E15383" i="1"/>
  <c r="E15384" i="1"/>
  <c r="E15385" i="1"/>
  <c r="E15386" i="1"/>
  <c r="E15387" i="1"/>
  <c r="E15388" i="1"/>
  <c r="E15389" i="1"/>
  <c r="E15390" i="1"/>
  <c r="E15391" i="1"/>
  <c r="E15392" i="1"/>
  <c r="E15393" i="1"/>
  <c r="E15394" i="1"/>
  <c r="E15395" i="1"/>
  <c r="E15396" i="1"/>
  <c r="E15397" i="1"/>
  <c r="E15398" i="1"/>
  <c r="E15399" i="1"/>
  <c r="E15400" i="1"/>
  <c r="E15401" i="1"/>
  <c r="E15402" i="1"/>
  <c r="E15403" i="1"/>
  <c r="E15404" i="1"/>
  <c r="E15405" i="1"/>
  <c r="E15406" i="1"/>
  <c r="E15407" i="1"/>
  <c r="E15408" i="1"/>
  <c r="E15409" i="1"/>
  <c r="E15410" i="1"/>
  <c r="E15411" i="1"/>
  <c r="E15412" i="1"/>
  <c r="E15413" i="1"/>
  <c r="E15414" i="1"/>
  <c r="E15415" i="1"/>
  <c r="E15416" i="1"/>
  <c r="E15417" i="1"/>
  <c r="E15418" i="1"/>
  <c r="E15419" i="1"/>
  <c r="E15420" i="1"/>
  <c r="E15421" i="1"/>
  <c r="E15422" i="1"/>
  <c r="E15423" i="1"/>
  <c r="E15424" i="1"/>
  <c r="E15425" i="1"/>
  <c r="E15426" i="1"/>
  <c r="E15427" i="1"/>
  <c r="E15428" i="1"/>
  <c r="E15429" i="1"/>
  <c r="E15430" i="1"/>
  <c r="E15431" i="1"/>
  <c r="E15432" i="1"/>
  <c r="E15433" i="1"/>
  <c r="E15434" i="1"/>
  <c r="E15435" i="1"/>
  <c r="E15436" i="1"/>
  <c r="E15437" i="1"/>
  <c r="E15438" i="1"/>
  <c r="E15439" i="1"/>
  <c r="E15440" i="1"/>
  <c r="E15441" i="1"/>
  <c r="E15442" i="1"/>
  <c r="E15443" i="1"/>
  <c r="E15444" i="1"/>
  <c r="E15445" i="1"/>
  <c r="E15446" i="1"/>
  <c r="E15447" i="1"/>
  <c r="E15448" i="1"/>
  <c r="E15449" i="1"/>
  <c r="E15450" i="1"/>
  <c r="E15451" i="1"/>
  <c r="E15452" i="1"/>
  <c r="E15453" i="1"/>
  <c r="E15454" i="1"/>
  <c r="E15455" i="1"/>
  <c r="E15456" i="1"/>
  <c r="E15457" i="1"/>
  <c r="E15458" i="1"/>
  <c r="E15459" i="1"/>
  <c r="E15460" i="1"/>
  <c r="E15461" i="1"/>
  <c r="E15462" i="1"/>
  <c r="E15463" i="1"/>
  <c r="E15464" i="1"/>
  <c r="E15465" i="1"/>
  <c r="E15466" i="1"/>
  <c r="E15467" i="1"/>
  <c r="E15468" i="1"/>
  <c r="E15469" i="1"/>
  <c r="E15470" i="1"/>
  <c r="E15471" i="1"/>
  <c r="E15472" i="1"/>
  <c r="E15473" i="1"/>
  <c r="E15474" i="1"/>
  <c r="E15475" i="1"/>
  <c r="E15476" i="1"/>
  <c r="E15477" i="1"/>
  <c r="E15478" i="1"/>
  <c r="E15479" i="1"/>
  <c r="E15480" i="1"/>
  <c r="E15481" i="1"/>
  <c r="E15482" i="1"/>
  <c r="E15483" i="1"/>
  <c r="E15484" i="1"/>
  <c r="E15485" i="1"/>
  <c r="E15486" i="1"/>
  <c r="E15487" i="1"/>
  <c r="E15488" i="1"/>
  <c r="E15489" i="1"/>
  <c r="E15490" i="1"/>
  <c r="E15491" i="1"/>
  <c r="E15492" i="1"/>
  <c r="E15493" i="1"/>
  <c r="E15494" i="1"/>
  <c r="E15495" i="1"/>
  <c r="E15496" i="1"/>
  <c r="E15497" i="1"/>
  <c r="E15498" i="1"/>
  <c r="E15499" i="1"/>
  <c r="E15500" i="1"/>
  <c r="E15501" i="1"/>
  <c r="E15502" i="1"/>
  <c r="E15503" i="1"/>
  <c r="E15504" i="1"/>
  <c r="E15505" i="1"/>
  <c r="E15506" i="1"/>
  <c r="E15507" i="1"/>
  <c r="E15508" i="1"/>
  <c r="E15509" i="1"/>
  <c r="E15510" i="1"/>
  <c r="E15511" i="1"/>
  <c r="E15512" i="1"/>
  <c r="E15513" i="1"/>
  <c r="E15514" i="1"/>
  <c r="E15515" i="1"/>
  <c r="E15516" i="1"/>
  <c r="E15517" i="1"/>
  <c r="E15518" i="1"/>
  <c r="E15519" i="1"/>
  <c r="E15520" i="1"/>
  <c r="E15521" i="1"/>
  <c r="E15522" i="1"/>
  <c r="E15523" i="1"/>
  <c r="E15524" i="1"/>
  <c r="E15525" i="1"/>
  <c r="E15526" i="1"/>
  <c r="E15527" i="1"/>
  <c r="E15528" i="1"/>
  <c r="E15529" i="1"/>
  <c r="E15530" i="1"/>
  <c r="E15531" i="1"/>
  <c r="E15532" i="1"/>
  <c r="E15533" i="1"/>
  <c r="E15534" i="1"/>
  <c r="E15535" i="1"/>
  <c r="E15536" i="1"/>
  <c r="E15537" i="1"/>
  <c r="E15538" i="1"/>
  <c r="E15539" i="1"/>
  <c r="E15540" i="1"/>
  <c r="E15541" i="1"/>
  <c r="E15542" i="1"/>
  <c r="E15543" i="1"/>
  <c r="E15544" i="1"/>
  <c r="E15545" i="1"/>
  <c r="E15546" i="1"/>
  <c r="E15547" i="1"/>
  <c r="E15548" i="1"/>
  <c r="E15549" i="1"/>
  <c r="E15550" i="1"/>
  <c r="E15551" i="1"/>
  <c r="E15552" i="1"/>
  <c r="E15553" i="1"/>
  <c r="E15554" i="1"/>
  <c r="E15555" i="1"/>
  <c r="E15556" i="1"/>
  <c r="E15557" i="1"/>
  <c r="E15558" i="1"/>
  <c r="E15559" i="1"/>
  <c r="E15560" i="1"/>
  <c r="E15561" i="1"/>
  <c r="E15562" i="1"/>
  <c r="E15563" i="1"/>
  <c r="E15564" i="1"/>
  <c r="E15565" i="1"/>
  <c r="E15566" i="1"/>
  <c r="E15567" i="1"/>
  <c r="E15568" i="1"/>
  <c r="E15569" i="1"/>
  <c r="E15570" i="1"/>
  <c r="E15571" i="1"/>
  <c r="E15572" i="1"/>
  <c r="E15573" i="1"/>
  <c r="E15574" i="1"/>
  <c r="E15575" i="1"/>
  <c r="E15576" i="1"/>
  <c r="E15577" i="1"/>
  <c r="E15578" i="1"/>
  <c r="E15579" i="1"/>
  <c r="E15580" i="1"/>
  <c r="E15581" i="1"/>
  <c r="E15582" i="1"/>
  <c r="E15583" i="1"/>
  <c r="E15584" i="1"/>
  <c r="E15585" i="1"/>
  <c r="E15586" i="1"/>
  <c r="E15587" i="1"/>
  <c r="E15588" i="1"/>
  <c r="E15589" i="1"/>
  <c r="E15590" i="1"/>
  <c r="E15591" i="1"/>
  <c r="E15592" i="1"/>
  <c r="E15593" i="1"/>
  <c r="E15594" i="1"/>
  <c r="E15595" i="1"/>
  <c r="E15596" i="1"/>
  <c r="E15597" i="1"/>
  <c r="E15598" i="1"/>
  <c r="E15599" i="1"/>
  <c r="E15600" i="1"/>
  <c r="E15601" i="1"/>
  <c r="E15602" i="1"/>
  <c r="E15603" i="1"/>
  <c r="E15604" i="1"/>
  <c r="E15605" i="1"/>
  <c r="E15606" i="1"/>
  <c r="E15607" i="1"/>
  <c r="E15608" i="1"/>
  <c r="E15609" i="1"/>
  <c r="E15610" i="1"/>
  <c r="E15611" i="1"/>
  <c r="E15612" i="1"/>
  <c r="E15613" i="1"/>
  <c r="E15614" i="1"/>
  <c r="E15615" i="1"/>
  <c r="E15616" i="1"/>
  <c r="E15617" i="1"/>
  <c r="E15618" i="1"/>
  <c r="E15619" i="1"/>
  <c r="E15620" i="1"/>
  <c r="E15621" i="1"/>
  <c r="E15622" i="1"/>
  <c r="E15623" i="1"/>
  <c r="E15624" i="1"/>
  <c r="E15625" i="1"/>
  <c r="E15626" i="1"/>
  <c r="E15627" i="1"/>
  <c r="E15628" i="1"/>
  <c r="E15629" i="1"/>
  <c r="E15630" i="1"/>
  <c r="E15631" i="1"/>
  <c r="E15632" i="1"/>
  <c r="E15633" i="1"/>
  <c r="E15634" i="1"/>
  <c r="E15635" i="1"/>
  <c r="E15636" i="1"/>
  <c r="E15637" i="1"/>
  <c r="E15638" i="1"/>
  <c r="E15639" i="1"/>
  <c r="E15640" i="1"/>
  <c r="E15641" i="1"/>
  <c r="E15642" i="1"/>
  <c r="E15643" i="1"/>
  <c r="E15644" i="1"/>
  <c r="E15645" i="1"/>
  <c r="E15646" i="1"/>
  <c r="E15647" i="1"/>
  <c r="E15648" i="1"/>
  <c r="E15649" i="1"/>
  <c r="E15650" i="1"/>
  <c r="E15651" i="1"/>
  <c r="E15652" i="1"/>
  <c r="E15653" i="1"/>
  <c r="E15654" i="1"/>
  <c r="E15655" i="1"/>
  <c r="E15656" i="1"/>
  <c r="E15657" i="1"/>
  <c r="E15658" i="1"/>
  <c r="E15659" i="1"/>
  <c r="E15660" i="1"/>
  <c r="E15661" i="1"/>
  <c r="E15662" i="1"/>
  <c r="E15663" i="1"/>
  <c r="E15664" i="1"/>
  <c r="E15665" i="1"/>
  <c r="E15666" i="1"/>
  <c r="E15667" i="1"/>
  <c r="E15668" i="1"/>
  <c r="E15669" i="1"/>
  <c r="E15670" i="1"/>
  <c r="E15671" i="1"/>
  <c r="E15672" i="1"/>
  <c r="E15673" i="1"/>
  <c r="E15674" i="1"/>
  <c r="E15675" i="1"/>
  <c r="E15676" i="1"/>
  <c r="E15677" i="1"/>
  <c r="E15678" i="1"/>
  <c r="E15679" i="1"/>
  <c r="E15680" i="1"/>
  <c r="E15681" i="1"/>
  <c r="E15682" i="1"/>
  <c r="E15683" i="1"/>
  <c r="E15684" i="1"/>
  <c r="E15685" i="1"/>
  <c r="E15686" i="1"/>
  <c r="E15687" i="1"/>
  <c r="E15688" i="1"/>
  <c r="E15689" i="1"/>
  <c r="E15690" i="1"/>
  <c r="E15691" i="1"/>
  <c r="E15692" i="1"/>
  <c r="E15693" i="1"/>
  <c r="E15694" i="1"/>
  <c r="E15695" i="1"/>
  <c r="E15696" i="1"/>
  <c r="E15697" i="1"/>
  <c r="E15698" i="1"/>
  <c r="E15699" i="1"/>
  <c r="E15700" i="1"/>
  <c r="E15701" i="1"/>
  <c r="E15702" i="1"/>
  <c r="E15703" i="1"/>
  <c r="E15704" i="1"/>
  <c r="E15705" i="1"/>
  <c r="E15706" i="1"/>
  <c r="E15707" i="1"/>
  <c r="E15708" i="1"/>
  <c r="E15709" i="1"/>
  <c r="E15710" i="1"/>
  <c r="E15711" i="1"/>
  <c r="E15712" i="1"/>
  <c r="E15713" i="1"/>
  <c r="E15714" i="1"/>
  <c r="E15715" i="1"/>
  <c r="E15716" i="1"/>
  <c r="E15717" i="1"/>
  <c r="E15718" i="1"/>
  <c r="E15719" i="1"/>
  <c r="E15720" i="1"/>
  <c r="E15721" i="1"/>
  <c r="E15722" i="1"/>
  <c r="E15723" i="1"/>
  <c r="E15724" i="1"/>
  <c r="E15725" i="1"/>
  <c r="E15726" i="1"/>
  <c r="E15727" i="1"/>
  <c r="E15728" i="1"/>
  <c r="E15729" i="1"/>
  <c r="E15730" i="1"/>
  <c r="E15731" i="1"/>
  <c r="E15732" i="1"/>
  <c r="E15733" i="1"/>
  <c r="E15734" i="1"/>
  <c r="E15735" i="1"/>
  <c r="E15736" i="1"/>
  <c r="E15737" i="1"/>
  <c r="E15738" i="1"/>
  <c r="E15739" i="1"/>
  <c r="E15740" i="1"/>
  <c r="E15741" i="1"/>
  <c r="E15742" i="1"/>
  <c r="E15743" i="1"/>
  <c r="E15744" i="1"/>
  <c r="E15745" i="1"/>
  <c r="E15746" i="1"/>
  <c r="E15747" i="1"/>
  <c r="E15748" i="1"/>
  <c r="E15749" i="1"/>
  <c r="E15750" i="1"/>
  <c r="E15751" i="1"/>
  <c r="E15752" i="1"/>
  <c r="E15753" i="1"/>
  <c r="E15754" i="1"/>
  <c r="E15755" i="1"/>
  <c r="E15756" i="1"/>
  <c r="E15757" i="1"/>
  <c r="E15758" i="1"/>
  <c r="E15759" i="1"/>
  <c r="E15760" i="1"/>
  <c r="E15761" i="1"/>
  <c r="E15762" i="1"/>
  <c r="E15763" i="1"/>
  <c r="E15764" i="1"/>
  <c r="E15765" i="1"/>
  <c r="E15766" i="1"/>
  <c r="E15767" i="1"/>
  <c r="E15768" i="1"/>
  <c r="E15769" i="1"/>
  <c r="E15770" i="1"/>
  <c r="E15771" i="1"/>
  <c r="E15772" i="1"/>
  <c r="E15773" i="1"/>
  <c r="E15774" i="1"/>
  <c r="E15775" i="1"/>
  <c r="E15776" i="1"/>
  <c r="E15777" i="1"/>
  <c r="E15778" i="1"/>
  <c r="E15779" i="1"/>
  <c r="E15780" i="1"/>
  <c r="E15781" i="1"/>
  <c r="E15782" i="1"/>
  <c r="E15783" i="1"/>
  <c r="E15784" i="1"/>
  <c r="E15785" i="1"/>
  <c r="E15786" i="1"/>
  <c r="E15787" i="1"/>
  <c r="E15788" i="1"/>
  <c r="E15789" i="1"/>
  <c r="E15790" i="1"/>
  <c r="E15791" i="1"/>
  <c r="E15792" i="1"/>
  <c r="E15793" i="1"/>
  <c r="E15794" i="1"/>
  <c r="E15795" i="1"/>
  <c r="E15796" i="1"/>
  <c r="E15797" i="1"/>
  <c r="E15798" i="1"/>
  <c r="E15799" i="1"/>
  <c r="E15800" i="1"/>
  <c r="E15801" i="1"/>
  <c r="E15802" i="1"/>
  <c r="E15803" i="1"/>
  <c r="E15804" i="1"/>
  <c r="E15805" i="1"/>
  <c r="E15806" i="1"/>
  <c r="E15807" i="1"/>
  <c r="E15808" i="1"/>
  <c r="E15809" i="1"/>
  <c r="E15810" i="1"/>
  <c r="E15811" i="1"/>
  <c r="E15812" i="1"/>
  <c r="E15813" i="1"/>
  <c r="E15814" i="1"/>
  <c r="E15815" i="1"/>
  <c r="E15816" i="1"/>
  <c r="E15817" i="1"/>
  <c r="E15818" i="1"/>
  <c r="E15819" i="1"/>
  <c r="E15820" i="1"/>
  <c r="E15821" i="1"/>
  <c r="E15822" i="1"/>
  <c r="E15823" i="1"/>
  <c r="E15824" i="1"/>
  <c r="E15825" i="1"/>
  <c r="E15826" i="1"/>
  <c r="E15827" i="1"/>
  <c r="E15828" i="1"/>
  <c r="E15829" i="1"/>
  <c r="E15830" i="1"/>
  <c r="E15831" i="1"/>
  <c r="E15832" i="1"/>
  <c r="E15833" i="1"/>
  <c r="E15834" i="1"/>
  <c r="E15835" i="1"/>
  <c r="E15836" i="1"/>
  <c r="E15837" i="1"/>
  <c r="E15838" i="1"/>
  <c r="E15839" i="1"/>
  <c r="E15840" i="1"/>
  <c r="E15841" i="1"/>
  <c r="E15842" i="1"/>
  <c r="E15843" i="1"/>
  <c r="E15844" i="1"/>
  <c r="E15845" i="1"/>
  <c r="E15846" i="1"/>
  <c r="E15847" i="1"/>
  <c r="E15848" i="1"/>
  <c r="E15849" i="1"/>
  <c r="E15850" i="1"/>
  <c r="E15851" i="1"/>
  <c r="E15852" i="1"/>
  <c r="E15853" i="1"/>
  <c r="E15854" i="1"/>
  <c r="E15855" i="1"/>
  <c r="E15856" i="1"/>
  <c r="E15857" i="1"/>
  <c r="E15858" i="1"/>
  <c r="E15859" i="1"/>
  <c r="E15860" i="1"/>
  <c r="E15861" i="1"/>
  <c r="E15862" i="1"/>
  <c r="E15863" i="1"/>
  <c r="E15864" i="1"/>
  <c r="E15865" i="1"/>
  <c r="E15866" i="1"/>
  <c r="E15867" i="1"/>
  <c r="E15868" i="1"/>
  <c r="E15869" i="1"/>
  <c r="E15870" i="1"/>
  <c r="E15871" i="1"/>
  <c r="E15872" i="1"/>
  <c r="E15873" i="1"/>
  <c r="E15874" i="1"/>
  <c r="E15875" i="1"/>
  <c r="E15876" i="1"/>
  <c r="E15877" i="1"/>
  <c r="E15878" i="1"/>
  <c r="E15879" i="1"/>
  <c r="E15880" i="1"/>
  <c r="E15881" i="1"/>
  <c r="E15882" i="1"/>
  <c r="E15883" i="1"/>
  <c r="E15884" i="1"/>
  <c r="E15885" i="1"/>
  <c r="E15886" i="1"/>
  <c r="E15887" i="1"/>
  <c r="E15888" i="1"/>
  <c r="E15889" i="1"/>
  <c r="E15890" i="1"/>
  <c r="E15891" i="1"/>
  <c r="E15892" i="1"/>
  <c r="E15893" i="1"/>
  <c r="E15894" i="1"/>
  <c r="E15895" i="1"/>
  <c r="E15896" i="1"/>
  <c r="E15897" i="1"/>
  <c r="E15898" i="1"/>
  <c r="E15899" i="1"/>
  <c r="E15900" i="1"/>
  <c r="E15901" i="1"/>
  <c r="E15902" i="1"/>
  <c r="E15903" i="1"/>
  <c r="E15904" i="1"/>
  <c r="E15905" i="1"/>
  <c r="E15906" i="1"/>
  <c r="E15907" i="1"/>
  <c r="E15908" i="1"/>
  <c r="E15909" i="1"/>
  <c r="E15910" i="1"/>
  <c r="E15911" i="1"/>
  <c r="E15912" i="1"/>
  <c r="E15913" i="1"/>
  <c r="E15914" i="1"/>
  <c r="E15915" i="1"/>
  <c r="E15916" i="1"/>
  <c r="E15917" i="1"/>
  <c r="E15918" i="1"/>
  <c r="E15919" i="1"/>
  <c r="E15920" i="1"/>
  <c r="E15921" i="1"/>
  <c r="E15922" i="1"/>
  <c r="E15923" i="1"/>
  <c r="E15924" i="1"/>
  <c r="E15925" i="1"/>
  <c r="E15926" i="1"/>
  <c r="E15927" i="1"/>
  <c r="E15928" i="1"/>
  <c r="E15929" i="1"/>
  <c r="E15930" i="1"/>
  <c r="E15931" i="1"/>
  <c r="E15932" i="1"/>
  <c r="E15933" i="1"/>
  <c r="E15934" i="1"/>
  <c r="E15935" i="1"/>
  <c r="E15936" i="1"/>
  <c r="E15937" i="1"/>
  <c r="E15938" i="1"/>
  <c r="E15939" i="1"/>
  <c r="E15940" i="1"/>
  <c r="E15941" i="1"/>
  <c r="E15942" i="1"/>
  <c r="E15943" i="1"/>
  <c r="E15944" i="1"/>
  <c r="E15945" i="1"/>
  <c r="E15946" i="1"/>
  <c r="E15947" i="1"/>
  <c r="E15948" i="1"/>
  <c r="E15949" i="1"/>
  <c r="E15950" i="1"/>
  <c r="E15951" i="1"/>
  <c r="E15952" i="1"/>
  <c r="E15953" i="1"/>
  <c r="E15954" i="1"/>
  <c r="E15955" i="1"/>
  <c r="E15956" i="1"/>
  <c r="E15957" i="1"/>
  <c r="E15958" i="1"/>
  <c r="E15959" i="1"/>
  <c r="E15960" i="1"/>
  <c r="E15961" i="1"/>
  <c r="E15962" i="1"/>
  <c r="E15963" i="1"/>
  <c r="E15964" i="1"/>
  <c r="E15965" i="1"/>
  <c r="E15966" i="1"/>
  <c r="E15967" i="1"/>
  <c r="E15968" i="1"/>
  <c r="E15969" i="1"/>
  <c r="E15970" i="1"/>
  <c r="E15971" i="1"/>
  <c r="E15972" i="1"/>
  <c r="E15973" i="1"/>
  <c r="E15974" i="1"/>
  <c r="E15975" i="1"/>
  <c r="E15976" i="1"/>
  <c r="E15977" i="1"/>
  <c r="E15978" i="1"/>
  <c r="E15979" i="1"/>
  <c r="E15980" i="1"/>
  <c r="E15981" i="1"/>
  <c r="E15982" i="1"/>
  <c r="E15983" i="1"/>
  <c r="E15984" i="1"/>
  <c r="E15985" i="1"/>
  <c r="E15986" i="1"/>
  <c r="E15987" i="1"/>
  <c r="E15988" i="1"/>
  <c r="E15989" i="1"/>
  <c r="E15990" i="1"/>
  <c r="E15991" i="1"/>
  <c r="E15992" i="1"/>
  <c r="E15993" i="1"/>
  <c r="E15994" i="1"/>
  <c r="E15995" i="1"/>
  <c r="E15996" i="1"/>
  <c r="E15997" i="1"/>
  <c r="E15998" i="1"/>
  <c r="E15999" i="1"/>
  <c r="E16000" i="1"/>
  <c r="E16001" i="1"/>
  <c r="E16002" i="1"/>
  <c r="E16003" i="1"/>
  <c r="E16004" i="1"/>
  <c r="E16005" i="1"/>
  <c r="E16006" i="1"/>
  <c r="E16007" i="1"/>
  <c r="E16008" i="1"/>
  <c r="E16009" i="1"/>
  <c r="E16010" i="1"/>
  <c r="E16011" i="1"/>
  <c r="E16012" i="1"/>
  <c r="E16013" i="1"/>
  <c r="E16014" i="1"/>
  <c r="E16015" i="1"/>
  <c r="E16016" i="1"/>
  <c r="E16017" i="1"/>
  <c r="E16018" i="1"/>
  <c r="E16019" i="1"/>
  <c r="E16020" i="1"/>
  <c r="E16021" i="1"/>
  <c r="E16022" i="1"/>
  <c r="E16023" i="1"/>
  <c r="E16024" i="1"/>
  <c r="E16025" i="1"/>
  <c r="E16026" i="1"/>
  <c r="E16027" i="1"/>
  <c r="E16028" i="1"/>
  <c r="E16029" i="1"/>
  <c r="E16030" i="1"/>
  <c r="E16031" i="1"/>
  <c r="E16032" i="1"/>
  <c r="E16033" i="1"/>
  <c r="E16034" i="1"/>
  <c r="E16035" i="1"/>
  <c r="E16036" i="1"/>
  <c r="E16037" i="1"/>
  <c r="E16038" i="1"/>
  <c r="E16039" i="1"/>
  <c r="E16040" i="1"/>
  <c r="E16041" i="1"/>
  <c r="E16042" i="1"/>
  <c r="E16043" i="1"/>
  <c r="E16044" i="1"/>
  <c r="E16045" i="1"/>
  <c r="E16046" i="1"/>
  <c r="E16047" i="1"/>
  <c r="E16048" i="1"/>
  <c r="E16049" i="1"/>
  <c r="E16050" i="1"/>
  <c r="E16051" i="1"/>
  <c r="E16052" i="1"/>
  <c r="E16053" i="1"/>
  <c r="E16054" i="1"/>
  <c r="E16055" i="1"/>
  <c r="E16056" i="1"/>
  <c r="E16057" i="1"/>
  <c r="E16058" i="1"/>
  <c r="E16059" i="1"/>
  <c r="E16060" i="1"/>
  <c r="E16061" i="1"/>
  <c r="E16062" i="1"/>
  <c r="E16063" i="1"/>
  <c r="E16064" i="1"/>
  <c r="E16065" i="1"/>
  <c r="E16066" i="1"/>
  <c r="E16067" i="1"/>
  <c r="E16068" i="1"/>
  <c r="E16069" i="1"/>
  <c r="E16070" i="1"/>
  <c r="E16071" i="1"/>
  <c r="E16072" i="1"/>
  <c r="E16073" i="1"/>
  <c r="E16074" i="1"/>
  <c r="E16075" i="1"/>
  <c r="E16076" i="1"/>
  <c r="E16077" i="1"/>
  <c r="E16078" i="1"/>
  <c r="E16079" i="1"/>
  <c r="E16080" i="1"/>
  <c r="E16081" i="1"/>
  <c r="E16082" i="1"/>
  <c r="E16083" i="1"/>
  <c r="E16084" i="1"/>
  <c r="E16085" i="1"/>
  <c r="E16086" i="1"/>
  <c r="E16087" i="1"/>
  <c r="E16088" i="1"/>
  <c r="E16089" i="1"/>
  <c r="E16090" i="1"/>
  <c r="E16091" i="1"/>
  <c r="E16092" i="1"/>
  <c r="E16093" i="1"/>
  <c r="E16094" i="1"/>
  <c r="E16095" i="1"/>
  <c r="E16096" i="1"/>
  <c r="E16097" i="1"/>
  <c r="E16098" i="1"/>
  <c r="E16099" i="1"/>
  <c r="E16100" i="1"/>
  <c r="E16101" i="1"/>
  <c r="E16102" i="1"/>
  <c r="E16103" i="1"/>
  <c r="E16104" i="1"/>
  <c r="E16105" i="1"/>
  <c r="E16106" i="1"/>
  <c r="E16107" i="1"/>
  <c r="E16108" i="1"/>
  <c r="E16109" i="1"/>
  <c r="E16110" i="1"/>
  <c r="E16111" i="1"/>
  <c r="E16112" i="1"/>
  <c r="E16113" i="1"/>
  <c r="E16114" i="1"/>
  <c r="E16115" i="1"/>
  <c r="E16116" i="1"/>
  <c r="E16117" i="1"/>
  <c r="E16118" i="1"/>
  <c r="E16119" i="1"/>
  <c r="E16120" i="1"/>
  <c r="E16121" i="1"/>
  <c r="E16122" i="1"/>
  <c r="E16123" i="1"/>
  <c r="E16124" i="1"/>
  <c r="E16125" i="1"/>
  <c r="E16126" i="1"/>
  <c r="E16127" i="1"/>
  <c r="E16128" i="1"/>
  <c r="E16129" i="1"/>
  <c r="E16130" i="1"/>
  <c r="E16131" i="1"/>
  <c r="E16132" i="1"/>
  <c r="E16133" i="1"/>
  <c r="E16134" i="1"/>
  <c r="E16135" i="1"/>
  <c r="E16136" i="1"/>
  <c r="E16137" i="1"/>
  <c r="E16138" i="1"/>
  <c r="E16139" i="1"/>
  <c r="E16140" i="1"/>
  <c r="E16141" i="1"/>
  <c r="E16142" i="1"/>
  <c r="E16143" i="1"/>
  <c r="E16144" i="1"/>
  <c r="E16145" i="1"/>
  <c r="E16146" i="1"/>
  <c r="E16147" i="1"/>
  <c r="E16148" i="1"/>
  <c r="E16149" i="1"/>
  <c r="E16150" i="1"/>
  <c r="E16151" i="1"/>
  <c r="E16152" i="1"/>
  <c r="E16153" i="1"/>
  <c r="E16154" i="1"/>
  <c r="E16155" i="1"/>
  <c r="E16156" i="1"/>
  <c r="E16157" i="1"/>
  <c r="E16158" i="1"/>
  <c r="E16159" i="1"/>
  <c r="E16160" i="1"/>
  <c r="E16161" i="1"/>
  <c r="E16162" i="1"/>
  <c r="E16163" i="1"/>
  <c r="E16164" i="1"/>
  <c r="E16165" i="1"/>
  <c r="E16166" i="1"/>
  <c r="E16167" i="1"/>
  <c r="E16168" i="1"/>
  <c r="E16169" i="1"/>
  <c r="E16170" i="1"/>
  <c r="E16171" i="1"/>
  <c r="E16172" i="1"/>
  <c r="E16173" i="1"/>
  <c r="E16174" i="1"/>
  <c r="E16175" i="1"/>
  <c r="E16176" i="1"/>
  <c r="E16177" i="1"/>
  <c r="E16178" i="1"/>
  <c r="E16179" i="1"/>
  <c r="E16180" i="1"/>
  <c r="E16181" i="1"/>
  <c r="E16182" i="1"/>
  <c r="E16183" i="1"/>
  <c r="E16184" i="1"/>
  <c r="E16185" i="1"/>
  <c r="E16186" i="1"/>
  <c r="E16187" i="1"/>
  <c r="E16188" i="1"/>
  <c r="E16189" i="1"/>
  <c r="E16190" i="1"/>
  <c r="E16191" i="1"/>
  <c r="E16192" i="1"/>
  <c r="E16193" i="1"/>
  <c r="E16194" i="1"/>
  <c r="E16195" i="1"/>
  <c r="E16196" i="1"/>
  <c r="E16197" i="1"/>
  <c r="E16198" i="1"/>
  <c r="E16199" i="1"/>
  <c r="E16200" i="1"/>
  <c r="E16201" i="1"/>
  <c r="E16202" i="1"/>
  <c r="E16203" i="1"/>
  <c r="E16204" i="1"/>
  <c r="E16205" i="1"/>
  <c r="E16206" i="1"/>
  <c r="E16207" i="1"/>
  <c r="E16208" i="1"/>
  <c r="E16209" i="1"/>
  <c r="E16210" i="1"/>
  <c r="E16211" i="1"/>
  <c r="E16212" i="1"/>
  <c r="E16213" i="1"/>
  <c r="E16214" i="1"/>
  <c r="E16215" i="1"/>
  <c r="E16216" i="1"/>
  <c r="E16217" i="1"/>
  <c r="E16218" i="1"/>
  <c r="E16219" i="1"/>
  <c r="E16220" i="1"/>
  <c r="E16221" i="1"/>
  <c r="E16222" i="1"/>
  <c r="E16223" i="1"/>
  <c r="E16224" i="1"/>
  <c r="E16225" i="1"/>
  <c r="E16226" i="1"/>
  <c r="E16227" i="1"/>
  <c r="E16228" i="1"/>
  <c r="E16229" i="1"/>
  <c r="E16230" i="1"/>
  <c r="E16231" i="1"/>
  <c r="E16232" i="1"/>
  <c r="E16233" i="1"/>
  <c r="E16234" i="1"/>
  <c r="E16235" i="1"/>
  <c r="E16236" i="1"/>
  <c r="E16237" i="1"/>
  <c r="E16238" i="1"/>
  <c r="E16239" i="1"/>
  <c r="E16240" i="1"/>
  <c r="E16241" i="1"/>
  <c r="E16242" i="1"/>
  <c r="E16243" i="1"/>
  <c r="E16244" i="1"/>
  <c r="E16245" i="1"/>
  <c r="E16246" i="1"/>
  <c r="E16247" i="1"/>
  <c r="E16248" i="1"/>
  <c r="E16249" i="1"/>
  <c r="E16250" i="1"/>
  <c r="E16251" i="1"/>
  <c r="E16252" i="1"/>
  <c r="E16253" i="1"/>
  <c r="E16254" i="1"/>
  <c r="E16255" i="1"/>
  <c r="E16256" i="1"/>
  <c r="E16257" i="1"/>
  <c r="E16258" i="1"/>
  <c r="E16259" i="1"/>
  <c r="E16260" i="1"/>
  <c r="E16261" i="1"/>
  <c r="E16262" i="1"/>
  <c r="E16263" i="1"/>
  <c r="E16264" i="1"/>
  <c r="E16265" i="1"/>
  <c r="E16266" i="1"/>
  <c r="E16267" i="1"/>
  <c r="E16268" i="1"/>
  <c r="E16269" i="1"/>
  <c r="E16270" i="1"/>
  <c r="E16271" i="1"/>
  <c r="E16272" i="1"/>
  <c r="E16273" i="1"/>
  <c r="E16274" i="1"/>
  <c r="E16275" i="1"/>
  <c r="E16276" i="1"/>
  <c r="E16277" i="1"/>
  <c r="E16278" i="1"/>
  <c r="E16279" i="1"/>
  <c r="E16280" i="1"/>
  <c r="E16281" i="1"/>
  <c r="E16282" i="1"/>
  <c r="E16283" i="1"/>
  <c r="E16284" i="1"/>
  <c r="E16285" i="1"/>
  <c r="E16286" i="1"/>
  <c r="E16287" i="1"/>
  <c r="E16288" i="1"/>
  <c r="E16289" i="1"/>
  <c r="E16290" i="1"/>
  <c r="E16291" i="1"/>
  <c r="E16292" i="1"/>
  <c r="E16293" i="1"/>
  <c r="E16294" i="1"/>
  <c r="E16295" i="1"/>
  <c r="E16296" i="1"/>
  <c r="E16297" i="1"/>
  <c r="E16298" i="1"/>
  <c r="E16299" i="1"/>
  <c r="E16300" i="1"/>
  <c r="E16301" i="1"/>
  <c r="E16302" i="1"/>
  <c r="E16303" i="1"/>
  <c r="E16304" i="1"/>
  <c r="E16305" i="1"/>
  <c r="E16306" i="1"/>
  <c r="E16307" i="1"/>
  <c r="E16308" i="1"/>
  <c r="E16309" i="1"/>
  <c r="E16310" i="1"/>
  <c r="E16311" i="1"/>
  <c r="E16312" i="1"/>
  <c r="E16313" i="1"/>
  <c r="E16314" i="1"/>
  <c r="E16315" i="1"/>
  <c r="E16316" i="1"/>
  <c r="E16317" i="1"/>
  <c r="E16318" i="1"/>
  <c r="E16319" i="1"/>
  <c r="E16320" i="1"/>
  <c r="E16321" i="1"/>
  <c r="E16322" i="1"/>
  <c r="E16323" i="1"/>
  <c r="E16324" i="1"/>
  <c r="E16325" i="1"/>
  <c r="E16326" i="1"/>
  <c r="E16327" i="1"/>
  <c r="E16328" i="1"/>
  <c r="E16329" i="1"/>
  <c r="E16330" i="1"/>
  <c r="E16331" i="1"/>
  <c r="E16332" i="1"/>
  <c r="E16333" i="1"/>
  <c r="E16334" i="1"/>
  <c r="E16335" i="1"/>
  <c r="E16336" i="1"/>
  <c r="E16337" i="1"/>
  <c r="E16338" i="1"/>
  <c r="E16339" i="1"/>
  <c r="E16340" i="1"/>
  <c r="E16341" i="1"/>
  <c r="E16342" i="1"/>
  <c r="E16343" i="1"/>
  <c r="E16344" i="1"/>
  <c r="E16345" i="1"/>
  <c r="E16346" i="1"/>
  <c r="E16347" i="1"/>
  <c r="E16348" i="1"/>
  <c r="E16349" i="1"/>
  <c r="E16350" i="1"/>
  <c r="E16351" i="1"/>
  <c r="E16352" i="1"/>
  <c r="E16353" i="1"/>
  <c r="E16354" i="1"/>
  <c r="E16355" i="1"/>
  <c r="E16356" i="1"/>
  <c r="E16357" i="1"/>
  <c r="E16358" i="1"/>
  <c r="E16359" i="1"/>
  <c r="E16360" i="1"/>
  <c r="E16361" i="1"/>
  <c r="E16362" i="1"/>
  <c r="E16363" i="1"/>
  <c r="E16364" i="1"/>
  <c r="E16365" i="1"/>
  <c r="E16366" i="1"/>
  <c r="E16367" i="1"/>
  <c r="E16368" i="1"/>
  <c r="E16369" i="1"/>
  <c r="E16370" i="1"/>
  <c r="E16371" i="1"/>
  <c r="E16372" i="1"/>
  <c r="E16373" i="1"/>
  <c r="E16374" i="1"/>
  <c r="E16375" i="1"/>
  <c r="E16376" i="1"/>
  <c r="E16377" i="1"/>
  <c r="E16378" i="1"/>
  <c r="E16379" i="1"/>
  <c r="E16380" i="1"/>
  <c r="E16381" i="1"/>
  <c r="E16382" i="1"/>
  <c r="E16383" i="1"/>
  <c r="E16384" i="1"/>
  <c r="E16385" i="1"/>
  <c r="E16386" i="1"/>
  <c r="E16387" i="1"/>
  <c r="E16388" i="1"/>
  <c r="E16389" i="1"/>
  <c r="E16390" i="1"/>
  <c r="E16391" i="1"/>
  <c r="E16392" i="1"/>
  <c r="E16393" i="1"/>
  <c r="E16394" i="1"/>
  <c r="E16395" i="1"/>
  <c r="E16396" i="1"/>
  <c r="E16397" i="1"/>
  <c r="E16398" i="1"/>
  <c r="E16399" i="1"/>
  <c r="E16400" i="1"/>
  <c r="E16401" i="1"/>
  <c r="E16402" i="1"/>
  <c r="E16403" i="1"/>
  <c r="E16404" i="1"/>
  <c r="E16405" i="1"/>
  <c r="E16406" i="1"/>
  <c r="E16407" i="1"/>
  <c r="E16408" i="1"/>
  <c r="E16409" i="1"/>
  <c r="E16410" i="1"/>
  <c r="E16411" i="1"/>
  <c r="E16412" i="1"/>
  <c r="E16413" i="1"/>
  <c r="E16414" i="1"/>
  <c r="E16415" i="1"/>
  <c r="E16416" i="1"/>
  <c r="E16417" i="1"/>
  <c r="E16418" i="1"/>
  <c r="E16419" i="1"/>
  <c r="E16420" i="1"/>
  <c r="E16421" i="1"/>
  <c r="E16422" i="1"/>
  <c r="E16423" i="1"/>
  <c r="E16424" i="1"/>
  <c r="E16425" i="1"/>
  <c r="E16426" i="1"/>
  <c r="E16427" i="1"/>
  <c r="E16428" i="1"/>
  <c r="E16429" i="1"/>
  <c r="E16430" i="1"/>
  <c r="E16431" i="1"/>
  <c r="E16432" i="1"/>
  <c r="E16433" i="1"/>
  <c r="E16434" i="1"/>
  <c r="E16435" i="1"/>
  <c r="E16436" i="1"/>
  <c r="E16437" i="1"/>
  <c r="E16438" i="1"/>
  <c r="E16439" i="1"/>
  <c r="E16440" i="1"/>
  <c r="E16441" i="1"/>
  <c r="E16442" i="1"/>
  <c r="E16443" i="1"/>
  <c r="E16444" i="1"/>
  <c r="E16445" i="1"/>
  <c r="E16446" i="1"/>
  <c r="E16447" i="1"/>
  <c r="E16448" i="1"/>
  <c r="E16449" i="1"/>
  <c r="E16450" i="1"/>
  <c r="E16451" i="1"/>
  <c r="E16452" i="1"/>
  <c r="E16453" i="1"/>
  <c r="E16454" i="1"/>
  <c r="E16455" i="1"/>
  <c r="E16456" i="1"/>
  <c r="E16457" i="1"/>
  <c r="E16458" i="1"/>
  <c r="E16459" i="1"/>
  <c r="E16460" i="1"/>
  <c r="E16461" i="1"/>
  <c r="E16462" i="1"/>
  <c r="E16463" i="1"/>
  <c r="E16464" i="1"/>
  <c r="E16465" i="1"/>
  <c r="E16466" i="1"/>
  <c r="E16467" i="1"/>
  <c r="E16468" i="1"/>
  <c r="E16469" i="1"/>
  <c r="E16470" i="1"/>
  <c r="E16471" i="1"/>
  <c r="E16472" i="1"/>
  <c r="E16473" i="1"/>
  <c r="E16474" i="1"/>
  <c r="E16475" i="1"/>
  <c r="E16476" i="1"/>
  <c r="E16477" i="1"/>
  <c r="E16478" i="1"/>
  <c r="E16479" i="1"/>
  <c r="E16480" i="1"/>
  <c r="E16481" i="1"/>
  <c r="E16482" i="1"/>
  <c r="E16483" i="1"/>
  <c r="E16484" i="1"/>
  <c r="E16485" i="1"/>
  <c r="E16486" i="1"/>
  <c r="E16487" i="1"/>
  <c r="E16488" i="1"/>
  <c r="E16489" i="1"/>
  <c r="E16490" i="1"/>
  <c r="E16491" i="1"/>
  <c r="E16492" i="1"/>
  <c r="E16493" i="1"/>
  <c r="E16494" i="1"/>
  <c r="E16495" i="1"/>
  <c r="E16496" i="1"/>
  <c r="E16497" i="1"/>
  <c r="E16498" i="1"/>
  <c r="E16499" i="1"/>
  <c r="E16500" i="1"/>
  <c r="E16501" i="1"/>
  <c r="E16502" i="1"/>
  <c r="E16503" i="1"/>
  <c r="E16504" i="1"/>
  <c r="E16505" i="1"/>
  <c r="E16506" i="1"/>
  <c r="E16507" i="1"/>
  <c r="E16508" i="1"/>
  <c r="E16509" i="1"/>
  <c r="E16510" i="1"/>
  <c r="E16511" i="1"/>
  <c r="E16512" i="1"/>
  <c r="E16513" i="1"/>
  <c r="E16514" i="1"/>
  <c r="E16515" i="1"/>
  <c r="E16516" i="1"/>
  <c r="E16517" i="1"/>
  <c r="E16518" i="1"/>
  <c r="E16519" i="1"/>
  <c r="E16520" i="1"/>
  <c r="E16521" i="1"/>
  <c r="E16522" i="1"/>
  <c r="E16523" i="1"/>
  <c r="E16524" i="1"/>
  <c r="E16525" i="1"/>
  <c r="E16526" i="1"/>
  <c r="E16527" i="1"/>
  <c r="E16528" i="1"/>
  <c r="E16529" i="1"/>
  <c r="E16530" i="1"/>
  <c r="E16531" i="1"/>
  <c r="E16532" i="1"/>
  <c r="E16533" i="1"/>
  <c r="E16534" i="1"/>
  <c r="E16535" i="1"/>
  <c r="E16536" i="1"/>
  <c r="E16537" i="1"/>
  <c r="E16538" i="1"/>
  <c r="E16539" i="1"/>
  <c r="E16540" i="1"/>
  <c r="E16541" i="1"/>
  <c r="E16542" i="1"/>
  <c r="E16543" i="1"/>
  <c r="E16544" i="1"/>
  <c r="E16545" i="1"/>
  <c r="E16546" i="1"/>
  <c r="E16547" i="1"/>
  <c r="E16548" i="1"/>
  <c r="E16549" i="1"/>
  <c r="E16550" i="1"/>
  <c r="E16551" i="1"/>
  <c r="E16552" i="1"/>
  <c r="E16553" i="1"/>
  <c r="E16554" i="1"/>
  <c r="E16555" i="1"/>
  <c r="E16556" i="1"/>
  <c r="E16557" i="1"/>
  <c r="E16558" i="1"/>
  <c r="E16559" i="1"/>
  <c r="E16560" i="1"/>
  <c r="E16561" i="1"/>
  <c r="E16562" i="1"/>
  <c r="E16563" i="1"/>
  <c r="E16564" i="1"/>
  <c r="E16565" i="1"/>
  <c r="E16566" i="1"/>
  <c r="E16567" i="1"/>
  <c r="E16568" i="1"/>
  <c r="E16569" i="1"/>
  <c r="E16570" i="1"/>
  <c r="E16571" i="1"/>
  <c r="E16572" i="1"/>
  <c r="E16573" i="1"/>
  <c r="E16574" i="1"/>
  <c r="E16575" i="1"/>
  <c r="E16576" i="1"/>
  <c r="E16577" i="1"/>
  <c r="E16578" i="1"/>
  <c r="E16579" i="1"/>
  <c r="E16580" i="1"/>
  <c r="E16581" i="1"/>
  <c r="E16582" i="1"/>
  <c r="E16583" i="1"/>
  <c r="E16584" i="1"/>
  <c r="E16585" i="1"/>
  <c r="E16586" i="1"/>
  <c r="E16587" i="1"/>
  <c r="E16588" i="1"/>
  <c r="E16589" i="1"/>
  <c r="E16590" i="1"/>
  <c r="E16591" i="1"/>
  <c r="E16592" i="1"/>
  <c r="E16593" i="1"/>
  <c r="E16594" i="1"/>
  <c r="E16595" i="1"/>
  <c r="E16596" i="1"/>
  <c r="E16597" i="1"/>
  <c r="E16598" i="1"/>
  <c r="E16599" i="1"/>
  <c r="E16600" i="1"/>
  <c r="E16601" i="1"/>
  <c r="E16602" i="1"/>
  <c r="E16603" i="1"/>
  <c r="E16604" i="1"/>
  <c r="E16605" i="1"/>
  <c r="E16606" i="1"/>
  <c r="E16607" i="1"/>
  <c r="E16608" i="1"/>
  <c r="E16609" i="1"/>
  <c r="E16610" i="1"/>
  <c r="E16611" i="1"/>
  <c r="E16612" i="1"/>
  <c r="E16613" i="1"/>
  <c r="E16614" i="1"/>
  <c r="E16615" i="1"/>
  <c r="E16616" i="1"/>
  <c r="E16617" i="1"/>
  <c r="E16618" i="1"/>
  <c r="E16619" i="1"/>
  <c r="E16620" i="1"/>
  <c r="E16621" i="1"/>
  <c r="E16622" i="1"/>
  <c r="E16623" i="1"/>
  <c r="E16624" i="1"/>
  <c r="E16625" i="1"/>
  <c r="E16626" i="1"/>
  <c r="E16627" i="1"/>
  <c r="E16628" i="1"/>
  <c r="E16629" i="1"/>
  <c r="E16630" i="1"/>
  <c r="E16631" i="1"/>
  <c r="E16632" i="1"/>
  <c r="E16633" i="1"/>
  <c r="E16634" i="1"/>
  <c r="E16635" i="1"/>
  <c r="E16636" i="1"/>
  <c r="E16637" i="1"/>
  <c r="E16638" i="1"/>
  <c r="E16639" i="1"/>
  <c r="E16640" i="1"/>
  <c r="E16641" i="1"/>
  <c r="E16642" i="1"/>
  <c r="E16643" i="1"/>
  <c r="E16644" i="1"/>
  <c r="E16645" i="1"/>
  <c r="E16646" i="1"/>
  <c r="E16647" i="1"/>
  <c r="E16648" i="1"/>
  <c r="E16649" i="1"/>
  <c r="E16650" i="1"/>
  <c r="E16651" i="1"/>
  <c r="E16652" i="1"/>
  <c r="E16653" i="1"/>
  <c r="E16654" i="1"/>
  <c r="E16655" i="1"/>
  <c r="E16656" i="1"/>
  <c r="E16657" i="1"/>
  <c r="E16658" i="1"/>
  <c r="E16659" i="1"/>
  <c r="E16660" i="1"/>
  <c r="E16661" i="1"/>
  <c r="E16662" i="1"/>
  <c r="E16663" i="1"/>
  <c r="E16664" i="1"/>
  <c r="E16665" i="1"/>
  <c r="E16666" i="1"/>
  <c r="E16667" i="1"/>
  <c r="E16668" i="1"/>
  <c r="E16669" i="1"/>
  <c r="E16670" i="1"/>
  <c r="E16671" i="1"/>
  <c r="E16672" i="1"/>
  <c r="E16673" i="1"/>
  <c r="E16674" i="1"/>
  <c r="E16675" i="1"/>
  <c r="E16676" i="1"/>
  <c r="E16677" i="1"/>
  <c r="E16678" i="1"/>
  <c r="E16679" i="1"/>
  <c r="E16680" i="1"/>
  <c r="E16681" i="1"/>
  <c r="E16682" i="1"/>
  <c r="E16683" i="1"/>
  <c r="E16684" i="1"/>
  <c r="E16685" i="1"/>
  <c r="E16686" i="1"/>
  <c r="E16687" i="1"/>
  <c r="E16688" i="1"/>
  <c r="E16689" i="1"/>
  <c r="E16690" i="1"/>
  <c r="E16691" i="1"/>
  <c r="E16692" i="1"/>
  <c r="E16693" i="1"/>
  <c r="E16694" i="1"/>
  <c r="E16695" i="1"/>
  <c r="E16696" i="1"/>
  <c r="E16697" i="1"/>
  <c r="E16698" i="1"/>
  <c r="E16699" i="1"/>
  <c r="E16700" i="1"/>
  <c r="E16701" i="1"/>
  <c r="E16702" i="1"/>
  <c r="E16703" i="1"/>
  <c r="E16704" i="1"/>
  <c r="E16705" i="1"/>
  <c r="E16706" i="1"/>
  <c r="E16707" i="1"/>
  <c r="E16708" i="1"/>
  <c r="E16709" i="1"/>
  <c r="E16710" i="1"/>
  <c r="E16711" i="1"/>
  <c r="E16712" i="1"/>
  <c r="E16713" i="1"/>
  <c r="E16714" i="1"/>
  <c r="E16715" i="1"/>
  <c r="E16716" i="1"/>
  <c r="E16717" i="1"/>
  <c r="E16718" i="1"/>
  <c r="E16719" i="1"/>
  <c r="E16720" i="1"/>
  <c r="E16721" i="1"/>
  <c r="E16722" i="1"/>
  <c r="E16723" i="1"/>
  <c r="E16724" i="1"/>
  <c r="E16725" i="1"/>
  <c r="E16726" i="1"/>
  <c r="E16727" i="1"/>
  <c r="E16728" i="1"/>
  <c r="E16729" i="1"/>
  <c r="E16730" i="1"/>
  <c r="E16731" i="1"/>
  <c r="E16732" i="1"/>
  <c r="E16733" i="1"/>
  <c r="E16734" i="1"/>
  <c r="E16735" i="1"/>
  <c r="E16736" i="1"/>
  <c r="E16737" i="1"/>
  <c r="E16738" i="1"/>
  <c r="E16739" i="1"/>
  <c r="E16740" i="1"/>
  <c r="E16741" i="1"/>
  <c r="E16742" i="1"/>
  <c r="E16743" i="1"/>
  <c r="E16744" i="1"/>
  <c r="E16745" i="1"/>
  <c r="E16746" i="1"/>
  <c r="E16747" i="1"/>
  <c r="E16748" i="1"/>
  <c r="E16749" i="1"/>
  <c r="E16750" i="1"/>
  <c r="E16751" i="1"/>
  <c r="E16752" i="1"/>
  <c r="E16753" i="1"/>
  <c r="E16754" i="1"/>
  <c r="E16755" i="1"/>
  <c r="E16756" i="1"/>
  <c r="E16757" i="1"/>
  <c r="E16758" i="1"/>
  <c r="E16759" i="1"/>
  <c r="E16760" i="1"/>
  <c r="E16761" i="1"/>
  <c r="E16762" i="1"/>
  <c r="E16763" i="1"/>
  <c r="E16764" i="1"/>
  <c r="E16765" i="1"/>
  <c r="E16766" i="1"/>
  <c r="E16767" i="1"/>
  <c r="E16768" i="1"/>
  <c r="E16769" i="1"/>
  <c r="E16770" i="1"/>
  <c r="E16771" i="1"/>
  <c r="E16772" i="1"/>
  <c r="E16773" i="1"/>
  <c r="E16774" i="1"/>
  <c r="E16775" i="1"/>
  <c r="E16776" i="1"/>
  <c r="E16777" i="1"/>
  <c r="E16778" i="1"/>
  <c r="E16779" i="1"/>
  <c r="E16780" i="1"/>
  <c r="E16781" i="1"/>
  <c r="E16782" i="1"/>
  <c r="E16783" i="1"/>
  <c r="E16784" i="1"/>
  <c r="E16785" i="1"/>
  <c r="E16786" i="1"/>
  <c r="E16787" i="1"/>
  <c r="E16788" i="1"/>
  <c r="E16789" i="1"/>
  <c r="E16790" i="1"/>
  <c r="E16791" i="1"/>
  <c r="E16792" i="1"/>
  <c r="E16793" i="1"/>
  <c r="E16794" i="1"/>
  <c r="E16795" i="1"/>
  <c r="E16796" i="1"/>
  <c r="E16797" i="1"/>
  <c r="E16798" i="1"/>
  <c r="E16799" i="1"/>
  <c r="E16800" i="1"/>
  <c r="E16801" i="1"/>
  <c r="E16802" i="1"/>
  <c r="E16803" i="1"/>
  <c r="E16804" i="1"/>
  <c r="E16805" i="1"/>
  <c r="E16806" i="1"/>
  <c r="E16807" i="1"/>
  <c r="E16808" i="1"/>
  <c r="E16809" i="1"/>
  <c r="E16810" i="1"/>
  <c r="E16811" i="1"/>
  <c r="E16812" i="1"/>
  <c r="E16813" i="1"/>
  <c r="E16814" i="1"/>
  <c r="E16815" i="1"/>
  <c r="E16816" i="1"/>
  <c r="E16817" i="1"/>
  <c r="E16818" i="1"/>
  <c r="E16819" i="1"/>
  <c r="E16820" i="1"/>
  <c r="E16821" i="1"/>
  <c r="E16822" i="1"/>
  <c r="E16823" i="1"/>
  <c r="E16824" i="1"/>
  <c r="E16825" i="1"/>
  <c r="E16826" i="1"/>
  <c r="E16827" i="1"/>
  <c r="E16828" i="1"/>
  <c r="E16829" i="1"/>
  <c r="E16830" i="1"/>
  <c r="E16831" i="1"/>
  <c r="E16832" i="1"/>
  <c r="E16833" i="1"/>
  <c r="E16834" i="1"/>
  <c r="E16835" i="1"/>
  <c r="E16836" i="1"/>
  <c r="E16837" i="1"/>
  <c r="E16838" i="1"/>
  <c r="E16839" i="1"/>
  <c r="E16840" i="1"/>
  <c r="E16841" i="1"/>
  <c r="E16842" i="1"/>
  <c r="E16843" i="1"/>
  <c r="E16844" i="1"/>
  <c r="E16845" i="1"/>
  <c r="E16846" i="1"/>
  <c r="E16847" i="1"/>
  <c r="E16848" i="1"/>
  <c r="E16849" i="1"/>
  <c r="E16850" i="1"/>
  <c r="E16851" i="1"/>
  <c r="E16852" i="1"/>
  <c r="E16853" i="1"/>
  <c r="E16854" i="1"/>
  <c r="E16855" i="1"/>
  <c r="E16856" i="1"/>
  <c r="E16857" i="1"/>
  <c r="E16858" i="1"/>
  <c r="E16859" i="1"/>
  <c r="E16860" i="1"/>
  <c r="E16861" i="1"/>
  <c r="E16862" i="1"/>
  <c r="E16863" i="1"/>
  <c r="E16864" i="1"/>
  <c r="E16865" i="1"/>
  <c r="E16866" i="1"/>
  <c r="E16867" i="1"/>
  <c r="E16868" i="1"/>
  <c r="E16869" i="1"/>
  <c r="E16870" i="1"/>
  <c r="E16871" i="1"/>
  <c r="E16872" i="1"/>
  <c r="E16873" i="1"/>
  <c r="E16874" i="1"/>
  <c r="E16875" i="1"/>
  <c r="E16876" i="1"/>
  <c r="E16877" i="1"/>
  <c r="E16878" i="1"/>
  <c r="E16879" i="1"/>
  <c r="E16880" i="1"/>
  <c r="E16881" i="1"/>
  <c r="E16882" i="1"/>
  <c r="E16883" i="1"/>
  <c r="E16884" i="1"/>
  <c r="E16885" i="1"/>
  <c r="E16886" i="1"/>
  <c r="E16887" i="1"/>
  <c r="E16888" i="1"/>
  <c r="E16889" i="1"/>
  <c r="E16890" i="1"/>
  <c r="E16891" i="1"/>
  <c r="E16892" i="1"/>
  <c r="E16893" i="1"/>
  <c r="E16894" i="1"/>
  <c r="E16895" i="1"/>
  <c r="E16896" i="1"/>
  <c r="E16897" i="1"/>
  <c r="E16898" i="1"/>
  <c r="E16899" i="1"/>
  <c r="E16900" i="1"/>
  <c r="E16901" i="1"/>
  <c r="E16902" i="1"/>
  <c r="E16903" i="1"/>
  <c r="E16904" i="1"/>
  <c r="E16905" i="1"/>
  <c r="E16906" i="1"/>
  <c r="E16907" i="1"/>
  <c r="E16908" i="1"/>
  <c r="E16909" i="1"/>
  <c r="E16910" i="1"/>
  <c r="E16911" i="1"/>
  <c r="E16912" i="1"/>
  <c r="E16913" i="1"/>
  <c r="E16914" i="1"/>
  <c r="E16915" i="1"/>
  <c r="E16916" i="1"/>
  <c r="E16917" i="1"/>
  <c r="E16918" i="1"/>
  <c r="E16919" i="1"/>
  <c r="E16920" i="1"/>
  <c r="E16921" i="1"/>
  <c r="E16922" i="1"/>
  <c r="E16923" i="1"/>
  <c r="E16924" i="1"/>
  <c r="E16925" i="1"/>
  <c r="E16926" i="1"/>
  <c r="E16927" i="1"/>
  <c r="E16928" i="1"/>
  <c r="E16929" i="1"/>
  <c r="E16930" i="1"/>
  <c r="E16931" i="1"/>
  <c r="E16932" i="1"/>
  <c r="E16933" i="1"/>
  <c r="E16934" i="1"/>
  <c r="E16935" i="1"/>
  <c r="E16936" i="1"/>
  <c r="E16937" i="1"/>
  <c r="E16938" i="1"/>
  <c r="E16939" i="1"/>
  <c r="E16940" i="1"/>
  <c r="E16941" i="1"/>
  <c r="E16942" i="1"/>
  <c r="E16943" i="1"/>
  <c r="E16944" i="1"/>
  <c r="E16945" i="1"/>
  <c r="E16946" i="1"/>
  <c r="E16947" i="1"/>
  <c r="E16948" i="1"/>
  <c r="E16949" i="1"/>
  <c r="E16950" i="1"/>
  <c r="E16951" i="1"/>
  <c r="E16952" i="1"/>
  <c r="E16953" i="1"/>
  <c r="E16954" i="1"/>
  <c r="E16955" i="1"/>
  <c r="E16956" i="1"/>
  <c r="E16957" i="1"/>
  <c r="E16958" i="1"/>
  <c r="E16959" i="1"/>
  <c r="E16960" i="1"/>
  <c r="E16961" i="1"/>
  <c r="E16962" i="1"/>
  <c r="E16963" i="1"/>
  <c r="E16964" i="1"/>
  <c r="E16965" i="1"/>
  <c r="E16966" i="1"/>
  <c r="E16967" i="1"/>
  <c r="E16968" i="1"/>
  <c r="E16969" i="1"/>
  <c r="E16970" i="1"/>
  <c r="E16971" i="1"/>
  <c r="E16972" i="1"/>
  <c r="E16973" i="1"/>
  <c r="E16974" i="1"/>
  <c r="E16975" i="1"/>
  <c r="E16976" i="1"/>
  <c r="E16977" i="1"/>
  <c r="E16978" i="1"/>
  <c r="E16979" i="1"/>
  <c r="E16980" i="1"/>
  <c r="E16981" i="1"/>
  <c r="E16982" i="1"/>
  <c r="E16983" i="1"/>
  <c r="E16984" i="1"/>
  <c r="E16985" i="1"/>
  <c r="E16986" i="1"/>
  <c r="E16987" i="1"/>
  <c r="E16988" i="1"/>
  <c r="E16989" i="1"/>
  <c r="E16990" i="1"/>
  <c r="E16991" i="1"/>
  <c r="E16992" i="1"/>
  <c r="E16993" i="1"/>
  <c r="E16994" i="1"/>
  <c r="E16995" i="1"/>
  <c r="E16996" i="1"/>
  <c r="E16997" i="1"/>
  <c r="E16998" i="1"/>
  <c r="E16999" i="1"/>
  <c r="E17000" i="1"/>
  <c r="E17001" i="1"/>
  <c r="E17002" i="1"/>
  <c r="E17003" i="1"/>
  <c r="E17004" i="1"/>
  <c r="E17005" i="1"/>
  <c r="E17006" i="1"/>
  <c r="E17007" i="1"/>
  <c r="E17008" i="1"/>
  <c r="E17009" i="1"/>
  <c r="E17010" i="1"/>
  <c r="E17011" i="1"/>
  <c r="E17012" i="1"/>
  <c r="E17013" i="1"/>
  <c r="E17014" i="1"/>
  <c r="E17015" i="1"/>
  <c r="E17016" i="1"/>
  <c r="E17017" i="1"/>
  <c r="E17018" i="1"/>
  <c r="E17019" i="1"/>
  <c r="E17020" i="1"/>
  <c r="E17021" i="1"/>
  <c r="E17022" i="1"/>
  <c r="E17023" i="1"/>
  <c r="E17024" i="1"/>
  <c r="E17025" i="1"/>
  <c r="E17026" i="1"/>
  <c r="E17027" i="1"/>
  <c r="E17028" i="1"/>
  <c r="E17029" i="1"/>
  <c r="E17030" i="1"/>
  <c r="E17031" i="1"/>
  <c r="E17032" i="1"/>
  <c r="E17033" i="1"/>
  <c r="E17034" i="1"/>
  <c r="E17035" i="1"/>
  <c r="E17036" i="1"/>
  <c r="E17037" i="1"/>
  <c r="E17038" i="1"/>
  <c r="E17039" i="1"/>
  <c r="E17040" i="1"/>
  <c r="E17041" i="1"/>
  <c r="E17042" i="1"/>
  <c r="E17043" i="1"/>
  <c r="E17044" i="1"/>
  <c r="E17045" i="1"/>
  <c r="E17046" i="1"/>
  <c r="E17047" i="1"/>
  <c r="E17048" i="1"/>
  <c r="E17049" i="1"/>
  <c r="E17050" i="1"/>
  <c r="E17051" i="1"/>
  <c r="E17052" i="1"/>
  <c r="E17053" i="1"/>
  <c r="E17054" i="1"/>
  <c r="E17055" i="1"/>
  <c r="E17056" i="1"/>
  <c r="E17057" i="1"/>
  <c r="E17058" i="1"/>
  <c r="E17059" i="1"/>
  <c r="E17060" i="1"/>
  <c r="E17061" i="1"/>
  <c r="E17062" i="1"/>
  <c r="E17063" i="1"/>
  <c r="E17064" i="1"/>
  <c r="E17065" i="1"/>
  <c r="E17066" i="1"/>
  <c r="E17067" i="1"/>
  <c r="E17068" i="1"/>
  <c r="E17069" i="1"/>
  <c r="E17070" i="1"/>
  <c r="E17071" i="1"/>
  <c r="E17072" i="1"/>
  <c r="E17073" i="1"/>
  <c r="E17074" i="1"/>
  <c r="E17075" i="1"/>
  <c r="E17076" i="1"/>
  <c r="E17077" i="1"/>
  <c r="E17078" i="1"/>
  <c r="E17079" i="1"/>
  <c r="E17080" i="1"/>
  <c r="E17081" i="1"/>
  <c r="E17082" i="1"/>
  <c r="E17083" i="1"/>
  <c r="E17084" i="1"/>
  <c r="E17085" i="1"/>
  <c r="E17086" i="1"/>
  <c r="E17087" i="1"/>
  <c r="E17088" i="1"/>
  <c r="E17089" i="1"/>
  <c r="E17090" i="1"/>
  <c r="E17091" i="1"/>
  <c r="E17092" i="1"/>
  <c r="E17093" i="1"/>
  <c r="E17094" i="1"/>
  <c r="E17095" i="1"/>
  <c r="E17096" i="1"/>
  <c r="E17097" i="1"/>
  <c r="E17098" i="1"/>
  <c r="E17099" i="1"/>
  <c r="E17100" i="1"/>
  <c r="E17101" i="1"/>
  <c r="E17102" i="1"/>
  <c r="E17103" i="1"/>
  <c r="E17104" i="1"/>
  <c r="E17105" i="1"/>
  <c r="E17106" i="1"/>
  <c r="E17107" i="1"/>
  <c r="E17108" i="1"/>
  <c r="E17109" i="1"/>
  <c r="E17110" i="1"/>
  <c r="E17111" i="1"/>
  <c r="E17112" i="1"/>
  <c r="E17113" i="1"/>
  <c r="E17114" i="1"/>
  <c r="E17115" i="1"/>
  <c r="E17116" i="1"/>
  <c r="E17117" i="1"/>
  <c r="E17118" i="1"/>
  <c r="E17119" i="1"/>
  <c r="E17120" i="1"/>
  <c r="E17121" i="1"/>
  <c r="E17122" i="1"/>
  <c r="E17123" i="1"/>
  <c r="E17124" i="1"/>
  <c r="E17125" i="1"/>
  <c r="E17126" i="1"/>
  <c r="E17127" i="1"/>
  <c r="E17128" i="1"/>
  <c r="E17129" i="1"/>
  <c r="E17130" i="1"/>
  <c r="E17131" i="1"/>
  <c r="E17132" i="1"/>
  <c r="E17133" i="1"/>
  <c r="E17134" i="1"/>
  <c r="E17135" i="1"/>
  <c r="E17136" i="1"/>
  <c r="E17137" i="1"/>
  <c r="E17138" i="1"/>
  <c r="E17139" i="1"/>
  <c r="E17140" i="1"/>
  <c r="E17141" i="1"/>
  <c r="E17142" i="1"/>
  <c r="E17143" i="1"/>
  <c r="E17144" i="1"/>
  <c r="E17145" i="1"/>
  <c r="E17146" i="1"/>
  <c r="E17147" i="1"/>
  <c r="E17148" i="1"/>
  <c r="E17149" i="1"/>
  <c r="E17150" i="1"/>
  <c r="E17151" i="1"/>
  <c r="E17152" i="1"/>
  <c r="E17153" i="1"/>
  <c r="E17154" i="1"/>
  <c r="E17155" i="1"/>
  <c r="E17156" i="1"/>
  <c r="E17157" i="1"/>
  <c r="E17158" i="1"/>
  <c r="E17159" i="1"/>
  <c r="E17160" i="1"/>
  <c r="E17161" i="1"/>
  <c r="E17162" i="1"/>
  <c r="E17163" i="1"/>
  <c r="E17164" i="1"/>
  <c r="E17165" i="1"/>
  <c r="E17166" i="1"/>
  <c r="E17167" i="1"/>
  <c r="E17168" i="1"/>
  <c r="E17169" i="1"/>
  <c r="E17170" i="1"/>
  <c r="E17171" i="1"/>
  <c r="E17172" i="1"/>
  <c r="E17173" i="1"/>
  <c r="E17174" i="1"/>
  <c r="E17175" i="1"/>
  <c r="E17176" i="1"/>
  <c r="E17177" i="1"/>
  <c r="E17178" i="1"/>
  <c r="E17179" i="1"/>
  <c r="E17180" i="1"/>
  <c r="E17181" i="1"/>
  <c r="E17182" i="1"/>
  <c r="E17183" i="1"/>
  <c r="E17184" i="1"/>
  <c r="E17185" i="1"/>
  <c r="E17186" i="1"/>
  <c r="E17187" i="1"/>
  <c r="E17188" i="1"/>
  <c r="E17189" i="1"/>
  <c r="E17190" i="1"/>
  <c r="E17191" i="1"/>
  <c r="E17192" i="1"/>
  <c r="E17193" i="1"/>
  <c r="E17194" i="1"/>
  <c r="E17195" i="1"/>
  <c r="E17196" i="1"/>
  <c r="E17197" i="1"/>
  <c r="E17198" i="1"/>
  <c r="E17199" i="1"/>
  <c r="E17200" i="1"/>
  <c r="E17201" i="1"/>
  <c r="E17202" i="1"/>
  <c r="E17203" i="1"/>
  <c r="E17204" i="1"/>
  <c r="E17205" i="1"/>
  <c r="E17206" i="1"/>
  <c r="E17207" i="1"/>
  <c r="E17208" i="1"/>
  <c r="E17209" i="1"/>
  <c r="E17210" i="1"/>
  <c r="E17211" i="1"/>
  <c r="E17212" i="1"/>
  <c r="E17213" i="1"/>
  <c r="E17214" i="1"/>
  <c r="E17215" i="1"/>
  <c r="E17216" i="1"/>
  <c r="E17217" i="1"/>
  <c r="E17218" i="1"/>
  <c r="E17219" i="1"/>
  <c r="E17220" i="1"/>
  <c r="E17221" i="1"/>
  <c r="E17222" i="1"/>
  <c r="E17223" i="1"/>
  <c r="E17224" i="1"/>
  <c r="E17225" i="1"/>
  <c r="E17226" i="1"/>
  <c r="E17227" i="1"/>
  <c r="E17228" i="1"/>
  <c r="E17229" i="1"/>
  <c r="E17230" i="1"/>
  <c r="E17231" i="1"/>
  <c r="E17232" i="1"/>
  <c r="E17233" i="1"/>
  <c r="E17234" i="1"/>
  <c r="E17235" i="1"/>
  <c r="E17236" i="1"/>
  <c r="E17237" i="1"/>
  <c r="E17238" i="1"/>
  <c r="E17239" i="1"/>
  <c r="E17240" i="1"/>
  <c r="E17241" i="1"/>
  <c r="E17242" i="1"/>
  <c r="E17243" i="1"/>
  <c r="E17244" i="1"/>
  <c r="E17245" i="1"/>
  <c r="E17246" i="1"/>
  <c r="E17247" i="1"/>
  <c r="E17248" i="1"/>
  <c r="E17249" i="1"/>
  <c r="E17250" i="1"/>
  <c r="E17251" i="1"/>
  <c r="E17252" i="1"/>
  <c r="E17253" i="1"/>
  <c r="E17254" i="1"/>
  <c r="E17255" i="1"/>
  <c r="E17256" i="1"/>
  <c r="E17257" i="1"/>
  <c r="E17258" i="1"/>
  <c r="E17259" i="1"/>
  <c r="E17260" i="1"/>
  <c r="E17261" i="1"/>
  <c r="E17262" i="1"/>
  <c r="E17263" i="1"/>
  <c r="E17264" i="1"/>
  <c r="E17265" i="1"/>
  <c r="E17266" i="1"/>
  <c r="E17267" i="1"/>
  <c r="E17268" i="1"/>
  <c r="E17269" i="1"/>
  <c r="E17270" i="1"/>
  <c r="E17271" i="1"/>
  <c r="E17272" i="1"/>
  <c r="E17273" i="1"/>
  <c r="E17274" i="1"/>
  <c r="E17275" i="1"/>
  <c r="E17276" i="1"/>
  <c r="E17277" i="1"/>
  <c r="E17278" i="1"/>
  <c r="E17279" i="1"/>
  <c r="E17280" i="1"/>
  <c r="E17281" i="1"/>
  <c r="E17282" i="1"/>
  <c r="E17283" i="1"/>
  <c r="E17284" i="1"/>
  <c r="E17285" i="1"/>
  <c r="E17286" i="1"/>
  <c r="E17287" i="1"/>
  <c r="E17288" i="1"/>
  <c r="E17289" i="1"/>
  <c r="E17290" i="1"/>
  <c r="E17291" i="1"/>
  <c r="E17292" i="1"/>
  <c r="E17293" i="1"/>
  <c r="E17294" i="1"/>
  <c r="E17295" i="1"/>
  <c r="E17296" i="1"/>
  <c r="E17297" i="1"/>
  <c r="E17298" i="1"/>
  <c r="E17299" i="1"/>
  <c r="E17300" i="1"/>
  <c r="E17301" i="1"/>
  <c r="E17302" i="1"/>
  <c r="E17303" i="1"/>
  <c r="E17304" i="1"/>
  <c r="E17305" i="1"/>
  <c r="E17306" i="1"/>
  <c r="E17307" i="1"/>
  <c r="E17308" i="1"/>
  <c r="E17309" i="1"/>
  <c r="E17310" i="1"/>
  <c r="E17311" i="1"/>
  <c r="E17312" i="1"/>
  <c r="E17313" i="1"/>
  <c r="E17314" i="1"/>
  <c r="E17315" i="1"/>
  <c r="E17316" i="1"/>
  <c r="E17317" i="1"/>
  <c r="E17318" i="1"/>
  <c r="E17319" i="1"/>
  <c r="E17320" i="1"/>
  <c r="E17321" i="1"/>
  <c r="E17322" i="1"/>
  <c r="E17323" i="1"/>
  <c r="E17324" i="1"/>
  <c r="E17325" i="1"/>
  <c r="E17326" i="1"/>
  <c r="E17327" i="1"/>
  <c r="E17328" i="1"/>
  <c r="E17329" i="1"/>
  <c r="E17330" i="1"/>
  <c r="E17331" i="1"/>
  <c r="E17332" i="1"/>
  <c r="E17333" i="1"/>
  <c r="E17334" i="1"/>
  <c r="E17335" i="1"/>
  <c r="E17336" i="1"/>
  <c r="E17337" i="1"/>
  <c r="E17338" i="1"/>
  <c r="E17339" i="1"/>
  <c r="E17340" i="1"/>
  <c r="E17341" i="1"/>
  <c r="E17342" i="1"/>
  <c r="E17343" i="1"/>
  <c r="E17344" i="1"/>
  <c r="E17345" i="1"/>
  <c r="E17346" i="1"/>
  <c r="E17347" i="1"/>
  <c r="E17348" i="1"/>
  <c r="E17349" i="1"/>
  <c r="E17350" i="1"/>
  <c r="E17351" i="1"/>
  <c r="E17352" i="1"/>
  <c r="E17353" i="1"/>
  <c r="E17354" i="1"/>
  <c r="E17355" i="1"/>
  <c r="E17356" i="1"/>
  <c r="E17357" i="1"/>
  <c r="E17358" i="1"/>
  <c r="E17359" i="1"/>
  <c r="E17360" i="1"/>
  <c r="E17361" i="1"/>
  <c r="E17362" i="1"/>
  <c r="E17363" i="1"/>
  <c r="E17364" i="1"/>
  <c r="E17365" i="1"/>
  <c r="E17366" i="1"/>
  <c r="E17367" i="1"/>
  <c r="E17368" i="1"/>
  <c r="E17369" i="1"/>
  <c r="E17370" i="1"/>
  <c r="E17371" i="1"/>
  <c r="E17372" i="1"/>
  <c r="E17373" i="1"/>
  <c r="E17374" i="1"/>
  <c r="E17375" i="1"/>
  <c r="E17376" i="1"/>
  <c r="E17377" i="1"/>
  <c r="E17378" i="1"/>
  <c r="E17379" i="1"/>
  <c r="E17380" i="1"/>
  <c r="E17381" i="1"/>
  <c r="E17382" i="1"/>
  <c r="E17383" i="1"/>
  <c r="E17384" i="1"/>
  <c r="E17385" i="1"/>
  <c r="E17386" i="1"/>
  <c r="E17387" i="1"/>
  <c r="E17388" i="1"/>
  <c r="E17389" i="1"/>
  <c r="E17390" i="1"/>
  <c r="E17391" i="1"/>
  <c r="E17392" i="1"/>
  <c r="E17393" i="1"/>
  <c r="E17394" i="1"/>
  <c r="E17395" i="1"/>
  <c r="E17396" i="1"/>
  <c r="E17397" i="1"/>
  <c r="E17398" i="1"/>
  <c r="E17399" i="1"/>
  <c r="E17400" i="1"/>
  <c r="E17401" i="1"/>
  <c r="E17402" i="1"/>
  <c r="E17403" i="1"/>
  <c r="E17404" i="1"/>
  <c r="E17405" i="1"/>
  <c r="E17406" i="1"/>
  <c r="E17407" i="1"/>
  <c r="E17408" i="1"/>
  <c r="E17409" i="1"/>
  <c r="E17410" i="1"/>
  <c r="E17411" i="1"/>
  <c r="E17412" i="1"/>
  <c r="E17413" i="1"/>
  <c r="E17414" i="1"/>
  <c r="E17415" i="1"/>
  <c r="E17416" i="1"/>
  <c r="E17417" i="1"/>
  <c r="E17418" i="1"/>
  <c r="E17419" i="1"/>
  <c r="E17420" i="1"/>
  <c r="E17421" i="1"/>
  <c r="E17422" i="1"/>
  <c r="E17423" i="1"/>
  <c r="E17424" i="1"/>
  <c r="E17425" i="1"/>
  <c r="E17426" i="1"/>
  <c r="E17427" i="1"/>
  <c r="E17428" i="1"/>
  <c r="E17429" i="1"/>
  <c r="E17430" i="1"/>
  <c r="E17431" i="1"/>
  <c r="E17432" i="1"/>
  <c r="E17433" i="1"/>
  <c r="E17434" i="1"/>
  <c r="E17435" i="1"/>
  <c r="E17436" i="1"/>
  <c r="E17437" i="1"/>
  <c r="E17438" i="1"/>
  <c r="E17439" i="1"/>
  <c r="E17440" i="1"/>
  <c r="E17441" i="1"/>
  <c r="E17442" i="1"/>
  <c r="E17443" i="1"/>
  <c r="E17444" i="1"/>
  <c r="E17445" i="1"/>
  <c r="E17446" i="1"/>
  <c r="E17447" i="1"/>
  <c r="E17448" i="1"/>
  <c r="E17449" i="1"/>
  <c r="E17450" i="1"/>
  <c r="E17451" i="1"/>
  <c r="E17452" i="1"/>
  <c r="E17453" i="1"/>
  <c r="E17454" i="1"/>
  <c r="E17455" i="1"/>
  <c r="E17456" i="1"/>
  <c r="E17457" i="1"/>
  <c r="E17458" i="1"/>
  <c r="E17459" i="1"/>
  <c r="E17460" i="1"/>
  <c r="E17461" i="1"/>
  <c r="E17462" i="1"/>
  <c r="E17463" i="1"/>
  <c r="E17464" i="1"/>
  <c r="E17465" i="1"/>
  <c r="E17466" i="1"/>
  <c r="E17467" i="1"/>
  <c r="E17468" i="1"/>
  <c r="E17469" i="1"/>
  <c r="E17470" i="1"/>
  <c r="E17471" i="1"/>
  <c r="E17472" i="1"/>
  <c r="E17473" i="1"/>
  <c r="E17474" i="1"/>
  <c r="E17475" i="1"/>
  <c r="E17476" i="1"/>
  <c r="E17477" i="1"/>
  <c r="E17478" i="1"/>
  <c r="E17479" i="1"/>
  <c r="E17480" i="1"/>
  <c r="E17481" i="1"/>
  <c r="E17482" i="1"/>
  <c r="E17483" i="1"/>
  <c r="E17484" i="1"/>
  <c r="E17485" i="1"/>
  <c r="E17486" i="1"/>
  <c r="E17487" i="1"/>
  <c r="E17488" i="1"/>
  <c r="E17489" i="1"/>
  <c r="E17490" i="1"/>
  <c r="E17491" i="1"/>
  <c r="E17492" i="1"/>
  <c r="E17493" i="1"/>
  <c r="E17494" i="1"/>
  <c r="E17495" i="1"/>
  <c r="E17496" i="1"/>
  <c r="E17497" i="1"/>
  <c r="E17498" i="1"/>
  <c r="E17499" i="1"/>
  <c r="E17500" i="1"/>
  <c r="E17501" i="1"/>
  <c r="E17502" i="1"/>
  <c r="E17503" i="1"/>
  <c r="E17504" i="1"/>
  <c r="E17505" i="1"/>
  <c r="E17506" i="1"/>
  <c r="E17507" i="1"/>
  <c r="E17508" i="1"/>
  <c r="E17509" i="1"/>
  <c r="E17510" i="1"/>
  <c r="E17511" i="1"/>
  <c r="E17512" i="1"/>
  <c r="E17513" i="1"/>
  <c r="E17514" i="1"/>
  <c r="E17515" i="1"/>
  <c r="E17516" i="1"/>
  <c r="E17517" i="1"/>
  <c r="E17518" i="1"/>
  <c r="E17519" i="1"/>
  <c r="E17520" i="1"/>
  <c r="E17521" i="1"/>
  <c r="E17522" i="1"/>
  <c r="E17523" i="1"/>
  <c r="E17524" i="1"/>
  <c r="E17525" i="1"/>
  <c r="E17526" i="1"/>
  <c r="E17527" i="1"/>
  <c r="E17528" i="1"/>
  <c r="E17529" i="1"/>
  <c r="E17530" i="1"/>
  <c r="E17531" i="1"/>
  <c r="E17532" i="1"/>
  <c r="E17533" i="1"/>
  <c r="E17534" i="1"/>
  <c r="E17535" i="1"/>
  <c r="E17536" i="1"/>
  <c r="E17537" i="1"/>
  <c r="E17538" i="1"/>
  <c r="E17539" i="1"/>
  <c r="E17540" i="1"/>
  <c r="E17541" i="1"/>
  <c r="E17542" i="1"/>
  <c r="E17543" i="1"/>
  <c r="E17544" i="1"/>
  <c r="E17545" i="1"/>
  <c r="E17546" i="1"/>
  <c r="E17547" i="1"/>
  <c r="E17548" i="1"/>
  <c r="E17549" i="1"/>
  <c r="E17550" i="1"/>
  <c r="E17551" i="1"/>
  <c r="E17552" i="1"/>
  <c r="E17553" i="1"/>
  <c r="E17554" i="1"/>
  <c r="E17555" i="1"/>
  <c r="E17556" i="1"/>
  <c r="E17557" i="1"/>
  <c r="E17558" i="1"/>
  <c r="E17559" i="1"/>
  <c r="E17560" i="1"/>
  <c r="E17561" i="1"/>
  <c r="E17562" i="1"/>
  <c r="E17563" i="1"/>
  <c r="E17564" i="1"/>
  <c r="E17565" i="1"/>
  <c r="E17566" i="1"/>
  <c r="E17567" i="1"/>
  <c r="E17568" i="1"/>
  <c r="E17569" i="1"/>
  <c r="E17570" i="1"/>
  <c r="E17571" i="1"/>
  <c r="E17572" i="1"/>
  <c r="E17573" i="1"/>
  <c r="E17574" i="1"/>
  <c r="E17575" i="1"/>
  <c r="E17576" i="1"/>
  <c r="E17577" i="1"/>
  <c r="E17578" i="1"/>
  <c r="E17579" i="1"/>
  <c r="E17580" i="1"/>
  <c r="E17581" i="1"/>
  <c r="E17582" i="1"/>
  <c r="E17583" i="1"/>
  <c r="E17584" i="1"/>
  <c r="E17585" i="1"/>
  <c r="E17586" i="1"/>
  <c r="E17587" i="1"/>
  <c r="E17588" i="1"/>
  <c r="E17589" i="1"/>
  <c r="E17590" i="1"/>
  <c r="E17591" i="1"/>
  <c r="E17592" i="1"/>
  <c r="E17593" i="1"/>
  <c r="E17594" i="1"/>
  <c r="E17595" i="1"/>
  <c r="E17596" i="1"/>
  <c r="E17597" i="1"/>
  <c r="E17598" i="1"/>
  <c r="E17599" i="1"/>
  <c r="E17600" i="1"/>
  <c r="E17601" i="1"/>
  <c r="E17602" i="1"/>
  <c r="E17603" i="1"/>
  <c r="E17604" i="1"/>
  <c r="E17605" i="1"/>
  <c r="E17606" i="1"/>
  <c r="E17607" i="1"/>
  <c r="E17608" i="1"/>
  <c r="E17609" i="1"/>
  <c r="E17610" i="1"/>
  <c r="E17611" i="1"/>
  <c r="E17612" i="1"/>
  <c r="E17613" i="1"/>
  <c r="E17614" i="1"/>
  <c r="E17615" i="1"/>
  <c r="E17616" i="1"/>
  <c r="E17617" i="1"/>
  <c r="E17618" i="1"/>
  <c r="E17619" i="1"/>
  <c r="E17620" i="1"/>
  <c r="E17621" i="1"/>
  <c r="E17622" i="1"/>
  <c r="E17623" i="1"/>
  <c r="E17624" i="1"/>
  <c r="E17625" i="1"/>
  <c r="E17626" i="1"/>
  <c r="E17627" i="1"/>
  <c r="E17628" i="1"/>
  <c r="E17629" i="1"/>
  <c r="E17630" i="1"/>
  <c r="E17631" i="1"/>
  <c r="E17632" i="1"/>
  <c r="E17633" i="1"/>
  <c r="E17634" i="1"/>
  <c r="E17635" i="1"/>
  <c r="E17636" i="1"/>
  <c r="E17637" i="1"/>
  <c r="E17638" i="1"/>
  <c r="E17639" i="1"/>
  <c r="E17640" i="1"/>
  <c r="E17641" i="1"/>
  <c r="E17642" i="1"/>
  <c r="E17643" i="1"/>
  <c r="E17644" i="1"/>
  <c r="E17645" i="1"/>
  <c r="E17646" i="1"/>
  <c r="E17647" i="1"/>
  <c r="E17648" i="1"/>
  <c r="E17649" i="1"/>
  <c r="E17650" i="1"/>
  <c r="E17651" i="1"/>
  <c r="E17652" i="1"/>
  <c r="E17653" i="1"/>
  <c r="E17654" i="1"/>
  <c r="E17655" i="1"/>
  <c r="E17656" i="1"/>
  <c r="E17657" i="1"/>
  <c r="E17658" i="1"/>
  <c r="E17659" i="1"/>
  <c r="E17660" i="1"/>
  <c r="E17661" i="1"/>
  <c r="E17662" i="1"/>
  <c r="E17663" i="1"/>
  <c r="E17664" i="1"/>
  <c r="E17665" i="1"/>
  <c r="E17666" i="1"/>
  <c r="E17667" i="1"/>
  <c r="E17668" i="1"/>
  <c r="E17669" i="1"/>
  <c r="E17670" i="1"/>
  <c r="E17671" i="1"/>
  <c r="E17672" i="1"/>
  <c r="E17673" i="1"/>
  <c r="E17674" i="1"/>
  <c r="E17675" i="1"/>
  <c r="E17676" i="1"/>
  <c r="E17677" i="1"/>
  <c r="E17678" i="1"/>
  <c r="E17679" i="1"/>
  <c r="E17680" i="1"/>
  <c r="E17681" i="1"/>
  <c r="E17682" i="1"/>
  <c r="E17683" i="1"/>
  <c r="E17684" i="1"/>
  <c r="E17685" i="1"/>
  <c r="E17686" i="1"/>
  <c r="E17687" i="1"/>
  <c r="E17688" i="1"/>
  <c r="E17689" i="1"/>
  <c r="E17690" i="1"/>
  <c r="E17691" i="1"/>
  <c r="E17692" i="1"/>
  <c r="E17693" i="1"/>
  <c r="E17694" i="1"/>
  <c r="E17695" i="1"/>
  <c r="E17696" i="1"/>
  <c r="E17697" i="1"/>
  <c r="E17698" i="1"/>
  <c r="E17699" i="1"/>
  <c r="E17700" i="1"/>
  <c r="E17701" i="1"/>
  <c r="E17702" i="1"/>
  <c r="E17703" i="1"/>
  <c r="E17704" i="1"/>
  <c r="E17705" i="1"/>
  <c r="E17706" i="1"/>
  <c r="E17707" i="1"/>
  <c r="E17708" i="1"/>
  <c r="E17709" i="1"/>
  <c r="E17710" i="1"/>
  <c r="E17711" i="1"/>
  <c r="E17712" i="1"/>
  <c r="E17713" i="1"/>
  <c r="E17714" i="1"/>
  <c r="E17715" i="1"/>
  <c r="E17716" i="1"/>
  <c r="E17717" i="1"/>
  <c r="E17718" i="1"/>
  <c r="E17719" i="1"/>
  <c r="E17720" i="1"/>
  <c r="E17721" i="1"/>
  <c r="E17722" i="1"/>
  <c r="E17723" i="1"/>
  <c r="E17724" i="1"/>
  <c r="E17725" i="1"/>
  <c r="E17726" i="1"/>
  <c r="E17727" i="1"/>
  <c r="E17728" i="1"/>
  <c r="E17729" i="1"/>
  <c r="E17730" i="1"/>
  <c r="E17731" i="1"/>
  <c r="E17732" i="1"/>
  <c r="E17733" i="1"/>
  <c r="E17734" i="1"/>
  <c r="E17735" i="1"/>
  <c r="E17736" i="1"/>
  <c r="E17737" i="1"/>
  <c r="E17738" i="1"/>
  <c r="E17739" i="1"/>
  <c r="E17740" i="1"/>
  <c r="E17741" i="1"/>
  <c r="E17742" i="1"/>
  <c r="E17743" i="1"/>
  <c r="E17744" i="1"/>
  <c r="E17745" i="1"/>
  <c r="E17746" i="1"/>
  <c r="E17747" i="1"/>
  <c r="E17748" i="1"/>
  <c r="E17749" i="1"/>
  <c r="E17750" i="1"/>
  <c r="E17751" i="1"/>
  <c r="E17752" i="1"/>
  <c r="E17753" i="1"/>
  <c r="E17754" i="1"/>
  <c r="E17755" i="1"/>
  <c r="E17756" i="1"/>
  <c r="E17757" i="1"/>
  <c r="E17758" i="1"/>
  <c r="E17759" i="1"/>
  <c r="E17760" i="1"/>
  <c r="E17761" i="1"/>
  <c r="E17762" i="1"/>
  <c r="E17763" i="1"/>
  <c r="E17764" i="1"/>
  <c r="E17765" i="1"/>
  <c r="E17766" i="1"/>
  <c r="E17767" i="1"/>
  <c r="E17768" i="1"/>
  <c r="E17769" i="1"/>
  <c r="E17770" i="1"/>
  <c r="E17771" i="1"/>
  <c r="E17772" i="1"/>
  <c r="E17773" i="1"/>
  <c r="E17774" i="1"/>
  <c r="E17775" i="1"/>
  <c r="E17776" i="1"/>
  <c r="E17777" i="1"/>
  <c r="E17778" i="1"/>
  <c r="E17779" i="1"/>
  <c r="E17780" i="1"/>
  <c r="E17781" i="1"/>
  <c r="E17782" i="1"/>
  <c r="E17783" i="1"/>
  <c r="E17784" i="1"/>
  <c r="E17785" i="1"/>
  <c r="E17786" i="1"/>
  <c r="E17787" i="1"/>
  <c r="E17788" i="1"/>
  <c r="E17789" i="1"/>
  <c r="E17790" i="1"/>
  <c r="E17791" i="1"/>
  <c r="E17792" i="1"/>
  <c r="E17793" i="1"/>
  <c r="E17794" i="1"/>
  <c r="E17795" i="1"/>
  <c r="E17796" i="1"/>
  <c r="E17797" i="1"/>
  <c r="E17798" i="1"/>
  <c r="E17799" i="1"/>
  <c r="E17800" i="1"/>
  <c r="E17801" i="1"/>
  <c r="E17802" i="1"/>
  <c r="E17803" i="1"/>
  <c r="E17804" i="1"/>
  <c r="E17805" i="1"/>
  <c r="E17806" i="1"/>
  <c r="E17807" i="1"/>
  <c r="E17808" i="1"/>
  <c r="E17809" i="1"/>
  <c r="E17810" i="1"/>
  <c r="E17811" i="1"/>
  <c r="E17812" i="1"/>
  <c r="E17813" i="1"/>
  <c r="E17814" i="1"/>
  <c r="E17815" i="1"/>
  <c r="E17816" i="1"/>
  <c r="E17817" i="1"/>
  <c r="E17818" i="1"/>
  <c r="E17819" i="1"/>
  <c r="E17820" i="1"/>
  <c r="E17821" i="1"/>
  <c r="E17822" i="1"/>
  <c r="E17823" i="1"/>
  <c r="E17824" i="1"/>
  <c r="E17825" i="1"/>
  <c r="E17826" i="1"/>
  <c r="E17827" i="1"/>
  <c r="E17828" i="1"/>
  <c r="E17829" i="1"/>
  <c r="E17830" i="1"/>
  <c r="E17831" i="1"/>
  <c r="E17832" i="1"/>
  <c r="E17833" i="1"/>
  <c r="E17834" i="1"/>
  <c r="E17835" i="1"/>
  <c r="E17836" i="1"/>
  <c r="E17837" i="1"/>
  <c r="E17838" i="1"/>
  <c r="E17839" i="1"/>
  <c r="E17840" i="1"/>
  <c r="E17841" i="1"/>
  <c r="E17842" i="1"/>
  <c r="E17843" i="1"/>
  <c r="E17844" i="1"/>
  <c r="E17845" i="1"/>
  <c r="E17846" i="1"/>
  <c r="E17847" i="1"/>
  <c r="E17848" i="1"/>
  <c r="E17849" i="1"/>
  <c r="E17850" i="1"/>
  <c r="E17851" i="1"/>
  <c r="E17852" i="1"/>
  <c r="E17853" i="1"/>
  <c r="E17854" i="1"/>
  <c r="E17855" i="1"/>
  <c r="E17856" i="1"/>
  <c r="E17857" i="1"/>
  <c r="E17858" i="1"/>
  <c r="E17859" i="1"/>
  <c r="E17860" i="1"/>
  <c r="E17861" i="1"/>
  <c r="E17862" i="1"/>
  <c r="E17863" i="1"/>
  <c r="E17864" i="1"/>
  <c r="E17865" i="1"/>
  <c r="E17866" i="1"/>
  <c r="E17867" i="1"/>
  <c r="E17868" i="1"/>
  <c r="E17869" i="1"/>
  <c r="E17870" i="1"/>
  <c r="E17871" i="1"/>
  <c r="E17872" i="1"/>
  <c r="E17873" i="1"/>
  <c r="E17874" i="1"/>
  <c r="E17875" i="1"/>
  <c r="E17876" i="1"/>
  <c r="E17877" i="1"/>
  <c r="E17878" i="1"/>
  <c r="E17879" i="1"/>
  <c r="E17880" i="1"/>
  <c r="E17881" i="1"/>
  <c r="E17882" i="1"/>
  <c r="E17883" i="1"/>
  <c r="E17884" i="1"/>
  <c r="E17885" i="1"/>
  <c r="E17886" i="1"/>
  <c r="E17887" i="1"/>
  <c r="E17888" i="1"/>
  <c r="E17889" i="1"/>
  <c r="E17890" i="1"/>
  <c r="E17891" i="1"/>
  <c r="E17892" i="1"/>
  <c r="E17893" i="1"/>
  <c r="E17894" i="1"/>
  <c r="E17895" i="1"/>
  <c r="E17896" i="1"/>
  <c r="E17897" i="1"/>
  <c r="E17898" i="1"/>
  <c r="E17899" i="1"/>
  <c r="E17900" i="1"/>
  <c r="E17901" i="1"/>
  <c r="E17902" i="1"/>
  <c r="E17903" i="1"/>
  <c r="E17904" i="1"/>
  <c r="E17905" i="1"/>
  <c r="E17906" i="1"/>
  <c r="E17907" i="1"/>
  <c r="E17908" i="1"/>
  <c r="E17909" i="1"/>
  <c r="E17910" i="1"/>
  <c r="E17911" i="1"/>
  <c r="E17912" i="1"/>
  <c r="E17913" i="1"/>
  <c r="E17914" i="1"/>
  <c r="E17915" i="1"/>
  <c r="E17916" i="1"/>
  <c r="E17917" i="1"/>
  <c r="E17918" i="1"/>
  <c r="E17919" i="1"/>
  <c r="E17920" i="1"/>
  <c r="E17921" i="1"/>
  <c r="E17922" i="1"/>
  <c r="E17923" i="1"/>
  <c r="E17924" i="1"/>
  <c r="E17925" i="1"/>
  <c r="E17926" i="1"/>
  <c r="E17927" i="1"/>
  <c r="E17928" i="1"/>
  <c r="E17929" i="1"/>
  <c r="E17930" i="1"/>
  <c r="E17931" i="1"/>
  <c r="E17932" i="1"/>
  <c r="E17933" i="1"/>
  <c r="E17934" i="1"/>
  <c r="E17935" i="1"/>
  <c r="E17936" i="1"/>
  <c r="E17937" i="1"/>
  <c r="E17938" i="1"/>
  <c r="E17939" i="1"/>
  <c r="E17940" i="1"/>
  <c r="E17941" i="1"/>
  <c r="E17942" i="1"/>
  <c r="E17943" i="1"/>
  <c r="E17944" i="1"/>
  <c r="E17945" i="1"/>
  <c r="E17946" i="1"/>
  <c r="E17947" i="1"/>
  <c r="E17948" i="1"/>
  <c r="E17949" i="1"/>
  <c r="E17950" i="1"/>
  <c r="E17951" i="1"/>
  <c r="E17952" i="1"/>
  <c r="E17953" i="1"/>
  <c r="E17954" i="1"/>
  <c r="E17955" i="1"/>
  <c r="E17956" i="1"/>
  <c r="E17957" i="1"/>
  <c r="E17958" i="1"/>
  <c r="E17959" i="1"/>
  <c r="E17960" i="1"/>
  <c r="E17961" i="1"/>
  <c r="E17962" i="1"/>
  <c r="E17963" i="1"/>
  <c r="E17964" i="1"/>
  <c r="E17965" i="1"/>
  <c r="E17966" i="1"/>
  <c r="E17967" i="1"/>
  <c r="E17968" i="1"/>
  <c r="E17969" i="1"/>
  <c r="E17970" i="1"/>
  <c r="E17971" i="1"/>
  <c r="E17972" i="1"/>
  <c r="E17973" i="1"/>
  <c r="E17974" i="1"/>
  <c r="E17975" i="1"/>
  <c r="E17976" i="1"/>
  <c r="E17977" i="1"/>
  <c r="E17978" i="1"/>
  <c r="E17979" i="1"/>
  <c r="E17980" i="1"/>
  <c r="E17981" i="1"/>
  <c r="E17982" i="1"/>
  <c r="E17983" i="1"/>
  <c r="E17984" i="1"/>
  <c r="E17985" i="1"/>
  <c r="E17986" i="1"/>
  <c r="E17987" i="1"/>
  <c r="E17988" i="1"/>
  <c r="E17989" i="1"/>
  <c r="E17990" i="1"/>
  <c r="E17991" i="1"/>
  <c r="E17992" i="1"/>
  <c r="E17993" i="1"/>
  <c r="E17994" i="1"/>
  <c r="E17995" i="1"/>
  <c r="E17996" i="1"/>
  <c r="E17997" i="1"/>
  <c r="E17998" i="1"/>
  <c r="E17999" i="1"/>
  <c r="E18000" i="1"/>
  <c r="E18001" i="1"/>
  <c r="E18002" i="1"/>
  <c r="E18003" i="1"/>
  <c r="E18004" i="1"/>
  <c r="E18005" i="1"/>
  <c r="E18006" i="1"/>
  <c r="E18007" i="1"/>
  <c r="E18008" i="1"/>
  <c r="E18009" i="1"/>
  <c r="E18010" i="1"/>
  <c r="E18011" i="1"/>
  <c r="E18012" i="1"/>
  <c r="E18013" i="1"/>
  <c r="E18014" i="1"/>
  <c r="E18015" i="1"/>
  <c r="E18016" i="1"/>
  <c r="E18017" i="1"/>
  <c r="E18018" i="1"/>
  <c r="E18019" i="1"/>
  <c r="E18020" i="1"/>
  <c r="E18021" i="1"/>
  <c r="E18022" i="1"/>
  <c r="E18023" i="1"/>
  <c r="E18024" i="1"/>
  <c r="E18025" i="1"/>
  <c r="E18026" i="1"/>
  <c r="E18027" i="1"/>
  <c r="E18028" i="1"/>
  <c r="E18029" i="1"/>
  <c r="E18030" i="1"/>
  <c r="E18031" i="1"/>
  <c r="E18032" i="1"/>
  <c r="E18033" i="1"/>
  <c r="E18034" i="1"/>
  <c r="E18035" i="1"/>
  <c r="E18036" i="1"/>
  <c r="E18037" i="1"/>
  <c r="E18038" i="1"/>
  <c r="E18039" i="1"/>
  <c r="E18040" i="1"/>
  <c r="E18041" i="1"/>
  <c r="E18042" i="1"/>
  <c r="E18043" i="1"/>
  <c r="E18044" i="1"/>
  <c r="E18045" i="1"/>
  <c r="E18046" i="1"/>
  <c r="E18047" i="1"/>
  <c r="E18048" i="1"/>
  <c r="E18049" i="1"/>
  <c r="E18050" i="1"/>
  <c r="E18051" i="1"/>
  <c r="E18052" i="1"/>
  <c r="E18053" i="1"/>
  <c r="E18054" i="1"/>
  <c r="E18055" i="1"/>
  <c r="E18056" i="1"/>
  <c r="E18057" i="1"/>
  <c r="E18058" i="1"/>
  <c r="E18059" i="1"/>
  <c r="E18060" i="1"/>
  <c r="E18061" i="1"/>
  <c r="E18062" i="1"/>
  <c r="E18063" i="1"/>
  <c r="E18064" i="1"/>
  <c r="E18065" i="1"/>
  <c r="E18066" i="1"/>
  <c r="E18067" i="1"/>
  <c r="E18068" i="1"/>
  <c r="E18069" i="1"/>
  <c r="E18070" i="1"/>
  <c r="E18071" i="1"/>
  <c r="E18072" i="1"/>
  <c r="E18073" i="1"/>
  <c r="E18074" i="1"/>
  <c r="E18075" i="1"/>
  <c r="E18076" i="1"/>
  <c r="E18077" i="1"/>
  <c r="E18078" i="1"/>
  <c r="E18079" i="1"/>
  <c r="E18080" i="1"/>
  <c r="E18081" i="1"/>
  <c r="E18082" i="1"/>
  <c r="E18083" i="1"/>
  <c r="E18084" i="1"/>
  <c r="E18085" i="1"/>
  <c r="E18086" i="1"/>
  <c r="E18087" i="1"/>
  <c r="E18088" i="1"/>
  <c r="E18089" i="1"/>
  <c r="E18090" i="1"/>
  <c r="E18091" i="1"/>
  <c r="E18092" i="1"/>
  <c r="E18093" i="1"/>
  <c r="E18094" i="1"/>
  <c r="E18095" i="1"/>
  <c r="E18096" i="1"/>
  <c r="E18097" i="1"/>
  <c r="E18098" i="1"/>
  <c r="E18099" i="1"/>
  <c r="E18100" i="1"/>
  <c r="E18101" i="1"/>
  <c r="E18102" i="1"/>
  <c r="E18103" i="1"/>
  <c r="E18104" i="1"/>
  <c r="E18105" i="1"/>
  <c r="E18106" i="1"/>
  <c r="E18107" i="1"/>
  <c r="E18108" i="1"/>
  <c r="E18109" i="1"/>
  <c r="E18110" i="1"/>
  <c r="E18111" i="1"/>
  <c r="E18112" i="1"/>
  <c r="E18113" i="1"/>
  <c r="E18114" i="1"/>
  <c r="E18115" i="1"/>
  <c r="E18116" i="1"/>
  <c r="E18117" i="1"/>
  <c r="E18118" i="1"/>
  <c r="E18119" i="1"/>
  <c r="E18120" i="1"/>
  <c r="E18121" i="1"/>
  <c r="E18122" i="1"/>
  <c r="E18123" i="1"/>
  <c r="E18124" i="1"/>
  <c r="E18125" i="1"/>
  <c r="E18126" i="1"/>
  <c r="E18127" i="1"/>
  <c r="E18128" i="1"/>
  <c r="E18129" i="1"/>
  <c r="E18130" i="1"/>
  <c r="E18131" i="1"/>
  <c r="E18132" i="1"/>
  <c r="E18133" i="1"/>
  <c r="E18134" i="1"/>
  <c r="E18135" i="1"/>
  <c r="E18136" i="1"/>
  <c r="E18137" i="1"/>
  <c r="E18138" i="1"/>
  <c r="E18139" i="1"/>
  <c r="E18140" i="1"/>
  <c r="E18141" i="1"/>
  <c r="E18142" i="1"/>
  <c r="E18143" i="1"/>
  <c r="E18144" i="1"/>
  <c r="E18145" i="1"/>
  <c r="E18146" i="1"/>
  <c r="E18147" i="1"/>
  <c r="E18148" i="1"/>
  <c r="E18149" i="1"/>
  <c r="E18150" i="1"/>
  <c r="E18151" i="1"/>
  <c r="E18152" i="1"/>
  <c r="E18153" i="1"/>
  <c r="E18154" i="1"/>
  <c r="E18155" i="1"/>
  <c r="E18156" i="1"/>
  <c r="E18157" i="1"/>
  <c r="E18158" i="1"/>
  <c r="E18159" i="1"/>
  <c r="E18160" i="1"/>
  <c r="E18161" i="1"/>
  <c r="E18162" i="1"/>
  <c r="E18163" i="1"/>
  <c r="E18164" i="1"/>
  <c r="E18165" i="1"/>
  <c r="E18166" i="1"/>
  <c r="E18167" i="1"/>
  <c r="E18168" i="1"/>
  <c r="E18169" i="1"/>
  <c r="E18170" i="1"/>
  <c r="E18171" i="1"/>
  <c r="E18172" i="1"/>
  <c r="E18173" i="1"/>
  <c r="E18174" i="1"/>
  <c r="E18175" i="1"/>
  <c r="E18176" i="1"/>
  <c r="E18177" i="1"/>
  <c r="E18178" i="1"/>
  <c r="E18179" i="1"/>
  <c r="E18180" i="1"/>
  <c r="E18181" i="1"/>
  <c r="E18182" i="1"/>
  <c r="E18183" i="1"/>
  <c r="E18184" i="1"/>
  <c r="E18185" i="1"/>
  <c r="E18186" i="1"/>
  <c r="E18187" i="1"/>
  <c r="E18188" i="1"/>
  <c r="E18189" i="1"/>
  <c r="E18190" i="1"/>
  <c r="E18191" i="1"/>
  <c r="E18192" i="1"/>
  <c r="E18193" i="1"/>
  <c r="E18194" i="1"/>
  <c r="E18195" i="1"/>
  <c r="E18196" i="1"/>
  <c r="E18197" i="1"/>
  <c r="E18198" i="1"/>
  <c r="E18199" i="1"/>
  <c r="E18200" i="1"/>
  <c r="E18201" i="1"/>
  <c r="E18202" i="1"/>
  <c r="E18203" i="1"/>
  <c r="E18204" i="1"/>
  <c r="E18205" i="1"/>
  <c r="E18206" i="1"/>
  <c r="E18207" i="1"/>
  <c r="E18208" i="1"/>
  <c r="E18209" i="1"/>
  <c r="E18210" i="1"/>
  <c r="E18211" i="1"/>
  <c r="E18212" i="1"/>
  <c r="E18213" i="1"/>
  <c r="E18214" i="1"/>
  <c r="E18215" i="1"/>
  <c r="E18216" i="1"/>
  <c r="E18217" i="1"/>
  <c r="E18218" i="1"/>
  <c r="E18219" i="1"/>
  <c r="E18220" i="1"/>
  <c r="E18221" i="1"/>
  <c r="E18222" i="1"/>
  <c r="E18223" i="1"/>
  <c r="E18224" i="1"/>
  <c r="E18225" i="1"/>
  <c r="E18226" i="1"/>
  <c r="E18227" i="1"/>
  <c r="E18228" i="1"/>
  <c r="E18229" i="1"/>
  <c r="E18230" i="1"/>
  <c r="E18231" i="1"/>
  <c r="E18232" i="1"/>
  <c r="E18233" i="1"/>
  <c r="E18234" i="1"/>
  <c r="E18235" i="1"/>
  <c r="E18236" i="1"/>
  <c r="E18237" i="1"/>
  <c r="E18238" i="1"/>
  <c r="E18239" i="1"/>
  <c r="E18240" i="1"/>
  <c r="E18241" i="1"/>
  <c r="E18242" i="1"/>
  <c r="E18243" i="1"/>
  <c r="E18244" i="1"/>
  <c r="E18245" i="1"/>
  <c r="E18246" i="1"/>
  <c r="E18247" i="1"/>
  <c r="E18248" i="1"/>
  <c r="E18249" i="1"/>
  <c r="E18250" i="1"/>
  <c r="E18251" i="1"/>
  <c r="E18252" i="1"/>
  <c r="E18253" i="1"/>
  <c r="E18254" i="1"/>
  <c r="E18255" i="1"/>
  <c r="E18256" i="1"/>
  <c r="E18257" i="1"/>
  <c r="E18258" i="1"/>
  <c r="E18259" i="1"/>
  <c r="E18260" i="1"/>
  <c r="E18261" i="1"/>
  <c r="E18262" i="1"/>
  <c r="E18263" i="1"/>
  <c r="E18264" i="1"/>
  <c r="E18265" i="1"/>
  <c r="E18266" i="1"/>
  <c r="E18267" i="1"/>
  <c r="E18268" i="1"/>
  <c r="E18269" i="1"/>
  <c r="E18270" i="1"/>
  <c r="E18271" i="1"/>
  <c r="E18272" i="1"/>
  <c r="E18273" i="1"/>
  <c r="E18274" i="1"/>
  <c r="E18275" i="1"/>
  <c r="E18276" i="1"/>
  <c r="E18277" i="1"/>
  <c r="E18278" i="1"/>
  <c r="E18279" i="1"/>
  <c r="E18280" i="1"/>
  <c r="E18281" i="1"/>
  <c r="E18282" i="1"/>
  <c r="E18283" i="1"/>
  <c r="E18284" i="1"/>
  <c r="E18285" i="1"/>
  <c r="E18286" i="1"/>
  <c r="E18287" i="1"/>
  <c r="E18288" i="1"/>
  <c r="E18289" i="1"/>
  <c r="E18290" i="1"/>
  <c r="E18291" i="1"/>
  <c r="E18292" i="1"/>
  <c r="E18293" i="1"/>
  <c r="E18294" i="1"/>
  <c r="E18295" i="1"/>
  <c r="E18296" i="1"/>
  <c r="E18297" i="1"/>
  <c r="E18298" i="1"/>
  <c r="E18299" i="1"/>
  <c r="E18300" i="1"/>
  <c r="E18301" i="1"/>
  <c r="E18302" i="1"/>
  <c r="E18303" i="1"/>
  <c r="E18304" i="1"/>
  <c r="E18305" i="1"/>
  <c r="E18306" i="1"/>
  <c r="E18307" i="1"/>
  <c r="E18308" i="1"/>
  <c r="E18309" i="1"/>
  <c r="E18310" i="1"/>
  <c r="E18311" i="1"/>
  <c r="E18312" i="1"/>
  <c r="E18313" i="1"/>
  <c r="E18314" i="1"/>
  <c r="E18315" i="1"/>
  <c r="E18316" i="1"/>
  <c r="E18317" i="1"/>
  <c r="E18318" i="1"/>
  <c r="E18319" i="1"/>
  <c r="E18320" i="1"/>
  <c r="E18321" i="1"/>
  <c r="E18322" i="1"/>
  <c r="E18323" i="1"/>
  <c r="E18324" i="1"/>
  <c r="E18325" i="1"/>
  <c r="E18326" i="1"/>
  <c r="E18327" i="1"/>
  <c r="E18328" i="1"/>
  <c r="E18329" i="1"/>
  <c r="E18330" i="1"/>
  <c r="E18331" i="1"/>
  <c r="E18332" i="1"/>
  <c r="E18333" i="1"/>
  <c r="E18334" i="1"/>
  <c r="E18335" i="1"/>
  <c r="E18336" i="1"/>
  <c r="E18337" i="1"/>
  <c r="E18338" i="1"/>
  <c r="E18339" i="1"/>
  <c r="E18340" i="1"/>
  <c r="E18341" i="1"/>
  <c r="E18342" i="1"/>
  <c r="E18343" i="1"/>
  <c r="E18344" i="1"/>
  <c r="E18345" i="1"/>
  <c r="E18346" i="1"/>
  <c r="E18347" i="1"/>
  <c r="E18348" i="1"/>
  <c r="E18349" i="1"/>
  <c r="E18350" i="1"/>
  <c r="E18351" i="1"/>
  <c r="E18352" i="1"/>
  <c r="E18353" i="1"/>
  <c r="E18354" i="1"/>
  <c r="E18355" i="1"/>
  <c r="E18356" i="1"/>
  <c r="E18357" i="1"/>
  <c r="E18358" i="1"/>
  <c r="E18359" i="1"/>
  <c r="E18360" i="1"/>
  <c r="E18361" i="1"/>
  <c r="E18362" i="1"/>
  <c r="E18363" i="1"/>
  <c r="E18364" i="1"/>
  <c r="E18365" i="1"/>
  <c r="E18366" i="1"/>
  <c r="E18367" i="1"/>
  <c r="E18368" i="1"/>
  <c r="E18369" i="1"/>
  <c r="E18370" i="1"/>
  <c r="E18371" i="1"/>
  <c r="E18372" i="1"/>
  <c r="E18373" i="1"/>
  <c r="E18374" i="1"/>
  <c r="E18375" i="1"/>
  <c r="E18376" i="1"/>
  <c r="E18377" i="1"/>
  <c r="E18378" i="1"/>
  <c r="E18379" i="1"/>
  <c r="E18380" i="1"/>
  <c r="E18381" i="1"/>
  <c r="E18382" i="1"/>
  <c r="E18383" i="1"/>
  <c r="E18384" i="1"/>
  <c r="E18385" i="1"/>
  <c r="E18386" i="1"/>
  <c r="E18387" i="1"/>
  <c r="E18388" i="1"/>
  <c r="E18389" i="1"/>
  <c r="E18390" i="1"/>
  <c r="E18391" i="1"/>
  <c r="E18392" i="1"/>
  <c r="E18393" i="1"/>
  <c r="E18394" i="1"/>
  <c r="E18395" i="1"/>
  <c r="E18396" i="1"/>
  <c r="E18397" i="1"/>
  <c r="E18398" i="1"/>
  <c r="E18399" i="1"/>
  <c r="E18400" i="1"/>
  <c r="E18401" i="1"/>
  <c r="E18402" i="1"/>
  <c r="E18403" i="1"/>
  <c r="E18404" i="1"/>
  <c r="E18405" i="1"/>
  <c r="E18406" i="1"/>
  <c r="E18407" i="1"/>
  <c r="E18408" i="1"/>
  <c r="E18409" i="1"/>
  <c r="E18410" i="1"/>
  <c r="E18411" i="1"/>
  <c r="E18412" i="1"/>
  <c r="E18413" i="1"/>
  <c r="E18414" i="1"/>
  <c r="E18415" i="1"/>
  <c r="E18416" i="1"/>
  <c r="E18417" i="1"/>
  <c r="E18418" i="1"/>
  <c r="E18419" i="1"/>
  <c r="E18420" i="1"/>
  <c r="E18421" i="1"/>
  <c r="E18422" i="1"/>
  <c r="E18423" i="1"/>
  <c r="E18424" i="1"/>
  <c r="E18425" i="1"/>
  <c r="E18426" i="1"/>
  <c r="E18427" i="1"/>
  <c r="E18428" i="1"/>
  <c r="E18429" i="1"/>
  <c r="E18430" i="1"/>
  <c r="E18431" i="1"/>
  <c r="E18432" i="1"/>
  <c r="E18433" i="1"/>
  <c r="E18434" i="1"/>
  <c r="E18435" i="1"/>
  <c r="E18436" i="1"/>
  <c r="E18437" i="1"/>
  <c r="E18438" i="1"/>
  <c r="E18439" i="1"/>
  <c r="E18440" i="1"/>
  <c r="E18441" i="1"/>
  <c r="E18442" i="1"/>
  <c r="E18443" i="1"/>
  <c r="E18444" i="1"/>
  <c r="E18445" i="1"/>
  <c r="E18446" i="1"/>
  <c r="E18447" i="1"/>
  <c r="E18448" i="1"/>
  <c r="E18449" i="1"/>
  <c r="E18450" i="1"/>
  <c r="E18451" i="1"/>
  <c r="E18452" i="1"/>
  <c r="E18453" i="1"/>
  <c r="E18454" i="1"/>
  <c r="E18455" i="1"/>
  <c r="E18456" i="1"/>
  <c r="E18457" i="1"/>
  <c r="E18458" i="1"/>
  <c r="E18459" i="1"/>
  <c r="E18460" i="1"/>
  <c r="E18461" i="1"/>
  <c r="E18462" i="1"/>
  <c r="E18463" i="1"/>
  <c r="E18464" i="1"/>
  <c r="E18465" i="1"/>
  <c r="E18466" i="1"/>
  <c r="E18467" i="1"/>
  <c r="E18468" i="1"/>
  <c r="E18469" i="1"/>
  <c r="E18470" i="1"/>
  <c r="E18471" i="1"/>
  <c r="E18472" i="1"/>
  <c r="E18473" i="1"/>
  <c r="E18474" i="1"/>
  <c r="E18475" i="1"/>
  <c r="E18476" i="1"/>
  <c r="E18477" i="1"/>
  <c r="E18478" i="1"/>
  <c r="E18479" i="1"/>
  <c r="E18480" i="1"/>
  <c r="E18481" i="1"/>
  <c r="E18482" i="1"/>
  <c r="E18483" i="1"/>
  <c r="E18484" i="1"/>
  <c r="E18485" i="1"/>
  <c r="E18486" i="1"/>
  <c r="E18487" i="1"/>
  <c r="E18488" i="1"/>
  <c r="E18489" i="1"/>
  <c r="E18490" i="1"/>
  <c r="E18491" i="1"/>
  <c r="E18492" i="1"/>
  <c r="E18493" i="1"/>
  <c r="E18494" i="1"/>
  <c r="E18495" i="1"/>
  <c r="E18496" i="1"/>
  <c r="E18497" i="1"/>
  <c r="E18498" i="1"/>
  <c r="E18499" i="1"/>
  <c r="E18500" i="1"/>
  <c r="E18501" i="1"/>
  <c r="E18502" i="1"/>
  <c r="E18503" i="1"/>
  <c r="E18504" i="1"/>
  <c r="E18505" i="1"/>
  <c r="E18506" i="1"/>
  <c r="E18507" i="1"/>
  <c r="E18508" i="1"/>
  <c r="E18509" i="1"/>
  <c r="E18510" i="1"/>
  <c r="E18511" i="1"/>
  <c r="E18512" i="1"/>
  <c r="E18513" i="1"/>
  <c r="E18514" i="1"/>
  <c r="E18515" i="1"/>
  <c r="E18516" i="1"/>
  <c r="E18517" i="1"/>
  <c r="E18518" i="1"/>
  <c r="E18519" i="1"/>
  <c r="E18520" i="1"/>
  <c r="E18521" i="1"/>
  <c r="E18522" i="1"/>
  <c r="E18523" i="1"/>
  <c r="E18524" i="1"/>
  <c r="E18525" i="1"/>
  <c r="E18526" i="1"/>
  <c r="E18527" i="1"/>
  <c r="E18528" i="1"/>
  <c r="E18529" i="1"/>
  <c r="E18530" i="1"/>
  <c r="E18531" i="1"/>
  <c r="E18532" i="1"/>
  <c r="E18533" i="1"/>
  <c r="E18534" i="1"/>
  <c r="E18535" i="1"/>
  <c r="E18536" i="1"/>
  <c r="E18537" i="1"/>
  <c r="E18538" i="1"/>
  <c r="E18539" i="1"/>
  <c r="E18540" i="1"/>
  <c r="E18541" i="1"/>
  <c r="E18542" i="1"/>
  <c r="E18543" i="1"/>
  <c r="E18544" i="1"/>
  <c r="E18545" i="1"/>
  <c r="E18546" i="1"/>
  <c r="E18547" i="1"/>
  <c r="E18548" i="1"/>
  <c r="E18549" i="1"/>
  <c r="E18550" i="1"/>
  <c r="E18551" i="1"/>
  <c r="E18552" i="1"/>
  <c r="E18553" i="1"/>
  <c r="E18554" i="1"/>
  <c r="E18555" i="1"/>
  <c r="E18556" i="1"/>
  <c r="E18557" i="1"/>
  <c r="E18558" i="1"/>
  <c r="E18559" i="1"/>
  <c r="E18560" i="1"/>
  <c r="E18561" i="1"/>
  <c r="E18562" i="1"/>
  <c r="E18563" i="1"/>
  <c r="E18564" i="1"/>
  <c r="E18565" i="1"/>
  <c r="E18566" i="1"/>
  <c r="E18567" i="1"/>
  <c r="E18568" i="1"/>
  <c r="E18569" i="1"/>
  <c r="E18570" i="1"/>
  <c r="E18571" i="1"/>
  <c r="E18572" i="1"/>
  <c r="E18573" i="1"/>
  <c r="E18574" i="1"/>
  <c r="E18575" i="1"/>
  <c r="E18576" i="1"/>
  <c r="E18577" i="1"/>
  <c r="E18578" i="1"/>
  <c r="E18579" i="1"/>
  <c r="E18580" i="1"/>
  <c r="E18581" i="1"/>
  <c r="E18582" i="1"/>
  <c r="E18583" i="1"/>
  <c r="E18584" i="1"/>
  <c r="E18585" i="1"/>
  <c r="E18586" i="1"/>
  <c r="E18587" i="1"/>
  <c r="E18588" i="1"/>
  <c r="E18589" i="1"/>
  <c r="E18590" i="1"/>
  <c r="E18591" i="1"/>
  <c r="E18592" i="1"/>
  <c r="E18593" i="1"/>
  <c r="E18594" i="1"/>
  <c r="E18595" i="1"/>
  <c r="E18596" i="1"/>
  <c r="E18597" i="1"/>
  <c r="E18598" i="1"/>
  <c r="E18599" i="1"/>
  <c r="E18600" i="1"/>
  <c r="E18601" i="1"/>
  <c r="E18602" i="1"/>
  <c r="E18603" i="1"/>
  <c r="E18604" i="1"/>
  <c r="E18605" i="1"/>
  <c r="E18606" i="1"/>
  <c r="E18607" i="1"/>
  <c r="E18608" i="1"/>
  <c r="E18609" i="1"/>
  <c r="E18610" i="1"/>
  <c r="E18611" i="1"/>
  <c r="E18612" i="1"/>
  <c r="E18613" i="1"/>
  <c r="E18614" i="1"/>
  <c r="E18615" i="1"/>
  <c r="E18616" i="1"/>
  <c r="E18617" i="1"/>
  <c r="E18618" i="1"/>
  <c r="E18619" i="1"/>
  <c r="E18620" i="1"/>
  <c r="E18621" i="1"/>
  <c r="E18622" i="1"/>
  <c r="E18623" i="1"/>
  <c r="E18624" i="1"/>
  <c r="E18625" i="1"/>
  <c r="E18626" i="1"/>
  <c r="E18627" i="1"/>
  <c r="E18628" i="1"/>
  <c r="E18629" i="1"/>
  <c r="E18630" i="1"/>
  <c r="E18631" i="1"/>
  <c r="E18632" i="1"/>
  <c r="E18633" i="1"/>
  <c r="E18634" i="1"/>
  <c r="E18635" i="1"/>
  <c r="E18636" i="1"/>
  <c r="E18637" i="1"/>
  <c r="E18638" i="1"/>
  <c r="E18639" i="1"/>
  <c r="E18640" i="1"/>
  <c r="E18641" i="1"/>
  <c r="E18642" i="1"/>
  <c r="E18643" i="1"/>
  <c r="E18644" i="1"/>
  <c r="E18645" i="1"/>
  <c r="E18646" i="1"/>
  <c r="E18647" i="1"/>
  <c r="E18648" i="1"/>
  <c r="E18649" i="1"/>
  <c r="E18650" i="1"/>
  <c r="E18651" i="1"/>
  <c r="E18652" i="1"/>
  <c r="E18653" i="1"/>
  <c r="E18654" i="1"/>
  <c r="E18655" i="1"/>
  <c r="E18656" i="1"/>
  <c r="E18657" i="1"/>
  <c r="E18658" i="1"/>
  <c r="E18659" i="1"/>
  <c r="E18660" i="1"/>
  <c r="E18661" i="1"/>
  <c r="E18662" i="1"/>
  <c r="E18663" i="1"/>
  <c r="E18664" i="1"/>
  <c r="E18665" i="1"/>
  <c r="E18666" i="1"/>
  <c r="E18667" i="1"/>
  <c r="E18668" i="1"/>
  <c r="E18669" i="1"/>
  <c r="E18670" i="1"/>
  <c r="E18671" i="1"/>
  <c r="E18672" i="1"/>
  <c r="E18673" i="1"/>
  <c r="E18674" i="1"/>
  <c r="E18675" i="1"/>
  <c r="E18676" i="1"/>
  <c r="E18677" i="1"/>
  <c r="E18678" i="1"/>
  <c r="E18679" i="1"/>
  <c r="E18680" i="1"/>
  <c r="E18681" i="1"/>
  <c r="E18682" i="1"/>
  <c r="E18683" i="1"/>
  <c r="E18684" i="1"/>
  <c r="E18685" i="1"/>
  <c r="E18686" i="1"/>
  <c r="E18687" i="1"/>
  <c r="E18688" i="1"/>
  <c r="E18689" i="1"/>
  <c r="E18690" i="1"/>
  <c r="E18691" i="1"/>
  <c r="E18692" i="1"/>
  <c r="E18693" i="1"/>
  <c r="E18694" i="1"/>
  <c r="E18695" i="1"/>
  <c r="E18696" i="1"/>
  <c r="E18697" i="1"/>
  <c r="E18698" i="1"/>
  <c r="E18699" i="1"/>
  <c r="E18700" i="1"/>
  <c r="E18701" i="1"/>
  <c r="E18702" i="1"/>
  <c r="E18703" i="1"/>
  <c r="E18704" i="1"/>
  <c r="E18705" i="1"/>
  <c r="E18706" i="1"/>
  <c r="E18707" i="1"/>
  <c r="E18708" i="1"/>
  <c r="E18709" i="1"/>
  <c r="E18710" i="1"/>
  <c r="E18711" i="1"/>
  <c r="E18712" i="1"/>
  <c r="E18713" i="1"/>
  <c r="E18714" i="1"/>
  <c r="E18715" i="1"/>
  <c r="E18716" i="1"/>
  <c r="E18717" i="1"/>
  <c r="E18718" i="1"/>
  <c r="E18719" i="1"/>
  <c r="E18720" i="1"/>
  <c r="E18721" i="1"/>
  <c r="E18722" i="1"/>
  <c r="E18723" i="1"/>
  <c r="E18724" i="1"/>
  <c r="E18725" i="1"/>
  <c r="E18726" i="1"/>
  <c r="E18727" i="1"/>
  <c r="E18728" i="1"/>
  <c r="E18729" i="1"/>
  <c r="E18730" i="1"/>
  <c r="E18731" i="1"/>
  <c r="E18732" i="1"/>
  <c r="E18733" i="1"/>
  <c r="E18734" i="1"/>
  <c r="E18735" i="1"/>
  <c r="E18736" i="1"/>
  <c r="E18737" i="1"/>
  <c r="E18738" i="1"/>
  <c r="E18739" i="1"/>
  <c r="E18740" i="1"/>
  <c r="E18741" i="1"/>
  <c r="E18742" i="1"/>
  <c r="E18743" i="1"/>
  <c r="E18744" i="1"/>
  <c r="E18745" i="1"/>
  <c r="E18746" i="1"/>
  <c r="E18747" i="1"/>
  <c r="E18748" i="1"/>
  <c r="E18749" i="1"/>
  <c r="E18750" i="1"/>
  <c r="E18751" i="1"/>
  <c r="E18752" i="1"/>
  <c r="E18753" i="1"/>
  <c r="E18754" i="1"/>
  <c r="E18755" i="1"/>
  <c r="E18756" i="1"/>
  <c r="E18757" i="1"/>
  <c r="E18758" i="1"/>
  <c r="E18759" i="1"/>
  <c r="E18760" i="1"/>
  <c r="E18761" i="1"/>
  <c r="E18762" i="1"/>
  <c r="E18763" i="1"/>
  <c r="E18764" i="1"/>
  <c r="E18765" i="1"/>
  <c r="E18766" i="1"/>
  <c r="E18767" i="1"/>
  <c r="E18768" i="1"/>
  <c r="E18769" i="1"/>
  <c r="E18770" i="1"/>
  <c r="E18771" i="1"/>
  <c r="E18772" i="1"/>
  <c r="E18773" i="1"/>
  <c r="E18774" i="1"/>
  <c r="E18775" i="1"/>
  <c r="E18776" i="1"/>
  <c r="E18777" i="1"/>
  <c r="E18778" i="1"/>
  <c r="E18779" i="1"/>
  <c r="E18780" i="1"/>
  <c r="E18781" i="1"/>
  <c r="E18782" i="1"/>
  <c r="E18783" i="1"/>
  <c r="E18784" i="1"/>
  <c r="E18785" i="1"/>
  <c r="E18786" i="1"/>
  <c r="E18787" i="1"/>
  <c r="E18788" i="1"/>
  <c r="E18789" i="1"/>
  <c r="E18790" i="1"/>
  <c r="E18791" i="1"/>
  <c r="E18792" i="1"/>
  <c r="E18793" i="1"/>
  <c r="E18794" i="1"/>
  <c r="E18795" i="1"/>
  <c r="E18796" i="1"/>
  <c r="E18797" i="1"/>
  <c r="E18798" i="1"/>
  <c r="E18799" i="1"/>
  <c r="E18800" i="1"/>
  <c r="E18801" i="1"/>
  <c r="E18802" i="1"/>
  <c r="E18803" i="1"/>
  <c r="E18804" i="1"/>
  <c r="E18805" i="1"/>
  <c r="E18806" i="1"/>
  <c r="E18807" i="1"/>
  <c r="E18808" i="1"/>
  <c r="E18809" i="1"/>
  <c r="E18810" i="1"/>
  <c r="E18811" i="1"/>
  <c r="E18812" i="1"/>
  <c r="E18813" i="1"/>
  <c r="E18814" i="1"/>
  <c r="E18815" i="1"/>
  <c r="E18816" i="1"/>
  <c r="E18817" i="1"/>
  <c r="E18818" i="1"/>
  <c r="E18819" i="1"/>
  <c r="E18820" i="1"/>
  <c r="E18821" i="1"/>
  <c r="E18822" i="1"/>
  <c r="E18823" i="1"/>
  <c r="E18824" i="1"/>
  <c r="E18825" i="1"/>
  <c r="E18826" i="1"/>
  <c r="E18827" i="1"/>
  <c r="E18828" i="1"/>
  <c r="E18829" i="1"/>
  <c r="E18830" i="1"/>
  <c r="E18831" i="1"/>
  <c r="E18832" i="1"/>
  <c r="E18833" i="1"/>
  <c r="E18834" i="1"/>
  <c r="E18835" i="1"/>
  <c r="E18836" i="1"/>
  <c r="E18837" i="1"/>
  <c r="E18838" i="1"/>
  <c r="E18839" i="1"/>
  <c r="E18840" i="1"/>
  <c r="E18841" i="1"/>
  <c r="E18842" i="1"/>
  <c r="E18843" i="1"/>
  <c r="E18844" i="1"/>
  <c r="E18845" i="1"/>
  <c r="E18846" i="1"/>
  <c r="E18847" i="1"/>
  <c r="E18848" i="1"/>
  <c r="E18849" i="1"/>
  <c r="E18850" i="1"/>
  <c r="E18851" i="1"/>
  <c r="E18852" i="1"/>
  <c r="E18853" i="1"/>
  <c r="E18854" i="1"/>
  <c r="E18855" i="1"/>
  <c r="E18856" i="1"/>
  <c r="E18857" i="1"/>
  <c r="E18858" i="1"/>
  <c r="E18859" i="1"/>
  <c r="E18860" i="1"/>
  <c r="E18861" i="1"/>
  <c r="E18862" i="1"/>
  <c r="E18863" i="1"/>
  <c r="E18864" i="1"/>
  <c r="E18865" i="1"/>
  <c r="E18866" i="1"/>
  <c r="E18867" i="1"/>
  <c r="E18868" i="1"/>
  <c r="E18869" i="1"/>
  <c r="E18870" i="1"/>
  <c r="E18871" i="1"/>
  <c r="E18872" i="1"/>
  <c r="E18873" i="1"/>
  <c r="E18874" i="1"/>
  <c r="E18875" i="1"/>
  <c r="E18876" i="1"/>
  <c r="E18877" i="1"/>
  <c r="E18878" i="1"/>
  <c r="E18879" i="1"/>
  <c r="E18880" i="1"/>
  <c r="E18881" i="1"/>
  <c r="E18882" i="1"/>
  <c r="E18883" i="1"/>
  <c r="E18884" i="1"/>
  <c r="E18885" i="1"/>
  <c r="E18886" i="1"/>
  <c r="E18887" i="1"/>
  <c r="E18888" i="1"/>
  <c r="E18889" i="1"/>
  <c r="E18890" i="1"/>
  <c r="E18891" i="1"/>
  <c r="E18892" i="1"/>
  <c r="E18893" i="1"/>
  <c r="E18894" i="1"/>
  <c r="E18895" i="1"/>
  <c r="E18896" i="1"/>
  <c r="E18897" i="1"/>
  <c r="E18898" i="1"/>
  <c r="E18899" i="1"/>
  <c r="E18900" i="1"/>
  <c r="E18901" i="1"/>
  <c r="E18902" i="1"/>
  <c r="E18903" i="1"/>
  <c r="E18904" i="1"/>
  <c r="E18905" i="1"/>
  <c r="E18906" i="1"/>
  <c r="E18907" i="1"/>
  <c r="E18908" i="1"/>
  <c r="E18909" i="1"/>
  <c r="E18910" i="1"/>
  <c r="E18911" i="1"/>
  <c r="E18912" i="1"/>
  <c r="E18913" i="1"/>
  <c r="E18914" i="1"/>
  <c r="E18915" i="1"/>
  <c r="E18916" i="1"/>
  <c r="E18917" i="1"/>
  <c r="E18918" i="1"/>
  <c r="E18919" i="1"/>
  <c r="E18920" i="1"/>
  <c r="E18921" i="1"/>
  <c r="E18922" i="1"/>
  <c r="E18923" i="1"/>
  <c r="E18924" i="1"/>
  <c r="E18925" i="1"/>
  <c r="E18926" i="1"/>
  <c r="E18927" i="1"/>
  <c r="E18928" i="1"/>
  <c r="E18929" i="1"/>
  <c r="E18930" i="1"/>
  <c r="E18931" i="1"/>
  <c r="E18932" i="1"/>
  <c r="E18933" i="1"/>
  <c r="E18934" i="1"/>
  <c r="E18935" i="1"/>
  <c r="E18936" i="1"/>
  <c r="E18937" i="1"/>
  <c r="E18938" i="1"/>
  <c r="E18939" i="1"/>
  <c r="E18940" i="1"/>
  <c r="E18941" i="1"/>
  <c r="E18942" i="1"/>
  <c r="E18943" i="1"/>
  <c r="E18944" i="1"/>
  <c r="E18945" i="1"/>
  <c r="E18946" i="1"/>
  <c r="E18947" i="1"/>
  <c r="E18948" i="1"/>
  <c r="E18949" i="1"/>
  <c r="E18950" i="1"/>
  <c r="E18951" i="1"/>
  <c r="E18952" i="1"/>
  <c r="E18953" i="1"/>
  <c r="E18954" i="1"/>
  <c r="E18955" i="1"/>
  <c r="E18956" i="1"/>
  <c r="E18957" i="1"/>
  <c r="E18958" i="1"/>
  <c r="E18959" i="1"/>
  <c r="E18960" i="1"/>
  <c r="E18961" i="1"/>
  <c r="E18962" i="1"/>
  <c r="E18963" i="1"/>
  <c r="E18964" i="1"/>
  <c r="E18965" i="1"/>
  <c r="E18966" i="1"/>
  <c r="E18967" i="1"/>
  <c r="E18968" i="1"/>
  <c r="E18969" i="1"/>
  <c r="E18970" i="1"/>
  <c r="E18971" i="1"/>
  <c r="E18972" i="1"/>
  <c r="E18973" i="1"/>
  <c r="E18974" i="1"/>
  <c r="E18975" i="1"/>
  <c r="E18976" i="1"/>
  <c r="E18977" i="1"/>
  <c r="E18978" i="1"/>
  <c r="E18979" i="1"/>
  <c r="E18980" i="1"/>
  <c r="E18981" i="1"/>
  <c r="E18982" i="1"/>
  <c r="E18983" i="1"/>
  <c r="E18984" i="1"/>
  <c r="E18985" i="1"/>
  <c r="E18986" i="1"/>
  <c r="E18987" i="1"/>
  <c r="E18988" i="1"/>
  <c r="E18989" i="1"/>
  <c r="E18990" i="1"/>
  <c r="E18991" i="1"/>
  <c r="E18992" i="1"/>
  <c r="E18993" i="1"/>
  <c r="E18994" i="1"/>
  <c r="E18995" i="1"/>
  <c r="E18996" i="1"/>
  <c r="E18997" i="1"/>
  <c r="E18998" i="1"/>
  <c r="E18999" i="1"/>
  <c r="E19000" i="1"/>
  <c r="E19001" i="1"/>
  <c r="E19002" i="1"/>
  <c r="E19003" i="1"/>
  <c r="E19004" i="1"/>
  <c r="E19005" i="1"/>
  <c r="E19006" i="1"/>
  <c r="E19007" i="1"/>
  <c r="E19008" i="1"/>
  <c r="E19009" i="1"/>
  <c r="E19010" i="1"/>
  <c r="E19011" i="1"/>
  <c r="E19012" i="1"/>
  <c r="E19013" i="1"/>
  <c r="E19014" i="1"/>
  <c r="E19015" i="1"/>
  <c r="E19016" i="1"/>
  <c r="E19017" i="1"/>
  <c r="E19018" i="1"/>
  <c r="E19019" i="1"/>
  <c r="E19020" i="1"/>
  <c r="E19021" i="1"/>
  <c r="E19022" i="1"/>
  <c r="E19023" i="1"/>
  <c r="E19024" i="1"/>
  <c r="E19025" i="1"/>
  <c r="E19026" i="1"/>
  <c r="E19027" i="1"/>
  <c r="E19028" i="1"/>
  <c r="E19029" i="1"/>
  <c r="E19030" i="1"/>
  <c r="E19031" i="1"/>
  <c r="E19032" i="1"/>
  <c r="E19033" i="1"/>
  <c r="E19034" i="1"/>
  <c r="E19035" i="1"/>
  <c r="E19036" i="1"/>
  <c r="E19037" i="1"/>
  <c r="E19038" i="1"/>
  <c r="E19039" i="1"/>
  <c r="E19040" i="1"/>
  <c r="E19041" i="1"/>
  <c r="E19042" i="1"/>
  <c r="E19043" i="1"/>
  <c r="E19044" i="1"/>
  <c r="E19045" i="1"/>
  <c r="E19046" i="1"/>
  <c r="E19047" i="1"/>
  <c r="E19048" i="1"/>
  <c r="E19049" i="1"/>
  <c r="E19050" i="1"/>
  <c r="E19051" i="1"/>
  <c r="E19052" i="1"/>
  <c r="E19053" i="1"/>
  <c r="E19054" i="1"/>
  <c r="E19055" i="1"/>
  <c r="E19056" i="1"/>
  <c r="E19057" i="1"/>
  <c r="E19058" i="1"/>
  <c r="E19059" i="1"/>
  <c r="E19060" i="1"/>
  <c r="E19061" i="1"/>
  <c r="E19062" i="1"/>
  <c r="E19063" i="1"/>
  <c r="E19064" i="1"/>
  <c r="E19065" i="1"/>
  <c r="E19066" i="1"/>
  <c r="E19067" i="1"/>
  <c r="E19068" i="1"/>
  <c r="E19069" i="1"/>
  <c r="E19070" i="1"/>
  <c r="E19071" i="1"/>
  <c r="E19072" i="1"/>
  <c r="E19073" i="1"/>
  <c r="E19074" i="1"/>
  <c r="E19075" i="1"/>
  <c r="E19076" i="1"/>
  <c r="E19077" i="1"/>
  <c r="E19078" i="1"/>
  <c r="E19079" i="1"/>
  <c r="E19080" i="1"/>
  <c r="E19081" i="1"/>
  <c r="E19082" i="1"/>
  <c r="E19083" i="1"/>
  <c r="E19084" i="1"/>
  <c r="E19085" i="1"/>
  <c r="E19086" i="1"/>
  <c r="E19087" i="1"/>
  <c r="E19088" i="1"/>
  <c r="E19089" i="1"/>
  <c r="E19090" i="1"/>
  <c r="E19091" i="1"/>
  <c r="E19092" i="1"/>
  <c r="E19093" i="1"/>
  <c r="E19094" i="1"/>
  <c r="E19095" i="1"/>
  <c r="E19096" i="1"/>
  <c r="E19097" i="1"/>
  <c r="E19098" i="1"/>
  <c r="E19099" i="1"/>
  <c r="E19100" i="1"/>
  <c r="E19101" i="1"/>
  <c r="E19102" i="1"/>
  <c r="E19103" i="1"/>
  <c r="E19104" i="1"/>
  <c r="E19105" i="1"/>
  <c r="E19106" i="1"/>
  <c r="E19107" i="1"/>
  <c r="E19108" i="1"/>
  <c r="E19109" i="1"/>
  <c r="E19110" i="1"/>
  <c r="E19111" i="1"/>
  <c r="E19112" i="1"/>
  <c r="E19113" i="1"/>
  <c r="E19114" i="1"/>
  <c r="E19115" i="1"/>
  <c r="E19116" i="1"/>
  <c r="E19117" i="1"/>
  <c r="E19118" i="1"/>
  <c r="E19119" i="1"/>
  <c r="E19120" i="1"/>
  <c r="E19121" i="1"/>
  <c r="E19122" i="1"/>
  <c r="E19123" i="1"/>
  <c r="E19124" i="1"/>
  <c r="E19125" i="1"/>
  <c r="E19126" i="1"/>
  <c r="E19127" i="1"/>
  <c r="E19128" i="1"/>
  <c r="E19129" i="1"/>
  <c r="E19130" i="1"/>
  <c r="E19131" i="1"/>
  <c r="E19132" i="1"/>
  <c r="E19133" i="1"/>
  <c r="E19134" i="1"/>
  <c r="E19135" i="1"/>
  <c r="E19136" i="1"/>
  <c r="E19137" i="1"/>
  <c r="E19138" i="1"/>
  <c r="E19139" i="1"/>
  <c r="E19140" i="1"/>
  <c r="E19141" i="1"/>
  <c r="E19142" i="1"/>
  <c r="E19143" i="1"/>
  <c r="E19144" i="1"/>
  <c r="E19145" i="1"/>
  <c r="E19146" i="1"/>
  <c r="E19147" i="1"/>
  <c r="E19148" i="1"/>
  <c r="E19149" i="1"/>
  <c r="E19150" i="1"/>
  <c r="E19151" i="1"/>
  <c r="E19152" i="1"/>
  <c r="E19153" i="1"/>
  <c r="E19154" i="1"/>
  <c r="E19155" i="1"/>
  <c r="E19156" i="1"/>
  <c r="E19157" i="1"/>
  <c r="E19158" i="1"/>
  <c r="E19159" i="1"/>
  <c r="E19160" i="1"/>
  <c r="E19161" i="1"/>
  <c r="E19162" i="1"/>
  <c r="E19163" i="1"/>
  <c r="E19164" i="1"/>
  <c r="E19165" i="1"/>
  <c r="E19166" i="1"/>
  <c r="E19167" i="1"/>
  <c r="E19168" i="1"/>
  <c r="E19169" i="1"/>
  <c r="E19170" i="1"/>
  <c r="E19171" i="1"/>
  <c r="E19172" i="1"/>
  <c r="E19173" i="1"/>
  <c r="E19174" i="1"/>
  <c r="E19175" i="1"/>
  <c r="E19176" i="1"/>
  <c r="E19177" i="1"/>
  <c r="E19178" i="1"/>
  <c r="E19179" i="1"/>
  <c r="E19180" i="1"/>
  <c r="E19181" i="1"/>
  <c r="E19182" i="1"/>
  <c r="E19183" i="1"/>
  <c r="E19184" i="1"/>
  <c r="E19185" i="1"/>
  <c r="E19186" i="1"/>
  <c r="E19187" i="1"/>
  <c r="E19188" i="1"/>
  <c r="E19189" i="1"/>
  <c r="E19190" i="1"/>
  <c r="E19191" i="1"/>
  <c r="E19192" i="1"/>
  <c r="E19193" i="1"/>
  <c r="E19194" i="1"/>
  <c r="E19195" i="1"/>
  <c r="E19196" i="1"/>
  <c r="E19197" i="1"/>
  <c r="E19198" i="1"/>
  <c r="E19199" i="1"/>
  <c r="E19200" i="1"/>
  <c r="E19201" i="1"/>
  <c r="E19202" i="1"/>
  <c r="E19203" i="1"/>
  <c r="E19204" i="1"/>
  <c r="E19205" i="1"/>
  <c r="E19206" i="1"/>
  <c r="E19207" i="1"/>
  <c r="E19208" i="1"/>
  <c r="E19209" i="1"/>
  <c r="E19210" i="1"/>
  <c r="E19211" i="1"/>
  <c r="E19212" i="1"/>
  <c r="E19213" i="1"/>
  <c r="E19214" i="1"/>
  <c r="E19215" i="1"/>
  <c r="E19216" i="1"/>
  <c r="E19217" i="1"/>
  <c r="E19218" i="1"/>
  <c r="E19219" i="1"/>
  <c r="E19220" i="1"/>
  <c r="E19221" i="1"/>
  <c r="E19222" i="1"/>
  <c r="E19223" i="1"/>
  <c r="E19224" i="1"/>
  <c r="E19225" i="1"/>
  <c r="E19226" i="1"/>
  <c r="E19227" i="1"/>
  <c r="E19228" i="1"/>
  <c r="E19229" i="1"/>
  <c r="E19230" i="1"/>
  <c r="E19231" i="1"/>
  <c r="E19232" i="1"/>
  <c r="E19233" i="1"/>
  <c r="E19234" i="1"/>
  <c r="E19235" i="1"/>
  <c r="E19236" i="1"/>
  <c r="E19237" i="1"/>
  <c r="E19238" i="1"/>
  <c r="E19239" i="1"/>
  <c r="E19240" i="1"/>
  <c r="E19241" i="1"/>
  <c r="E19242" i="1"/>
  <c r="E19243" i="1"/>
  <c r="E19244" i="1"/>
  <c r="E19245" i="1"/>
  <c r="E19246" i="1"/>
  <c r="E19247" i="1"/>
  <c r="E19248" i="1"/>
  <c r="E19249" i="1"/>
  <c r="E19250" i="1"/>
  <c r="E19251" i="1"/>
  <c r="E19252" i="1"/>
  <c r="E19253" i="1"/>
  <c r="E19254" i="1"/>
  <c r="E19255" i="1"/>
  <c r="E19256" i="1"/>
  <c r="E19257" i="1"/>
  <c r="E19258" i="1"/>
  <c r="E19259" i="1"/>
  <c r="E19260" i="1"/>
  <c r="E19261" i="1"/>
  <c r="E19262" i="1"/>
  <c r="E19263" i="1"/>
  <c r="E19264" i="1"/>
  <c r="E19265" i="1"/>
  <c r="E19266" i="1"/>
  <c r="E19267" i="1"/>
  <c r="E19268" i="1"/>
  <c r="E19269" i="1"/>
  <c r="E19270" i="1"/>
  <c r="E19271" i="1"/>
  <c r="E19272" i="1"/>
  <c r="E19273" i="1"/>
  <c r="E19274" i="1"/>
  <c r="E19275" i="1"/>
  <c r="E19276" i="1"/>
  <c r="E19277" i="1"/>
  <c r="E19278" i="1"/>
  <c r="E19279" i="1"/>
  <c r="E19280" i="1"/>
  <c r="E19281" i="1"/>
  <c r="E19282" i="1"/>
  <c r="E19283" i="1"/>
  <c r="E19284" i="1"/>
  <c r="E19285" i="1"/>
  <c r="E19286" i="1"/>
  <c r="E19287" i="1"/>
  <c r="E19288" i="1"/>
  <c r="E19289" i="1"/>
  <c r="E19290" i="1"/>
  <c r="E19291" i="1"/>
  <c r="E19292" i="1"/>
  <c r="E19293" i="1"/>
  <c r="E19294" i="1"/>
  <c r="E19295" i="1"/>
  <c r="E19296" i="1"/>
  <c r="E19297" i="1"/>
  <c r="E19298" i="1"/>
  <c r="E19299" i="1"/>
  <c r="E19300" i="1"/>
  <c r="E19301" i="1"/>
  <c r="E19302" i="1"/>
  <c r="E19303" i="1"/>
  <c r="E19304" i="1"/>
  <c r="E19305" i="1"/>
  <c r="E19306" i="1"/>
  <c r="E19307" i="1"/>
  <c r="E19308" i="1"/>
  <c r="E19309" i="1"/>
  <c r="E19310" i="1"/>
  <c r="E19311" i="1"/>
  <c r="E19312" i="1"/>
  <c r="E19313" i="1"/>
  <c r="E19314" i="1"/>
  <c r="E19315" i="1"/>
  <c r="E19316" i="1"/>
  <c r="E19317" i="1"/>
  <c r="E19318" i="1"/>
  <c r="E19319" i="1"/>
  <c r="E19320" i="1"/>
  <c r="E19321" i="1"/>
  <c r="E19322" i="1"/>
  <c r="E19323" i="1"/>
  <c r="E19324" i="1"/>
  <c r="E19325" i="1"/>
  <c r="E19326" i="1"/>
  <c r="E19327" i="1"/>
  <c r="E19328" i="1"/>
  <c r="E19329" i="1"/>
  <c r="E19330" i="1"/>
  <c r="E19331" i="1"/>
  <c r="E19332" i="1"/>
  <c r="E19333" i="1"/>
  <c r="E19334" i="1"/>
  <c r="E19335" i="1"/>
  <c r="E19336" i="1"/>
  <c r="E19337" i="1"/>
  <c r="E19338" i="1"/>
  <c r="E19339" i="1"/>
  <c r="E19340" i="1"/>
  <c r="E19341" i="1"/>
  <c r="E19342" i="1"/>
  <c r="E19343" i="1"/>
  <c r="E19344" i="1"/>
  <c r="E19345" i="1"/>
  <c r="E19346" i="1"/>
  <c r="E19347" i="1"/>
  <c r="E19348" i="1"/>
  <c r="E19349" i="1"/>
  <c r="E19350" i="1"/>
  <c r="E19351" i="1"/>
  <c r="E19352" i="1"/>
  <c r="E19353" i="1"/>
  <c r="E19354" i="1"/>
  <c r="E19355" i="1"/>
  <c r="E19356" i="1"/>
  <c r="E19357" i="1"/>
  <c r="E19358" i="1"/>
  <c r="E19359" i="1"/>
  <c r="E19360" i="1"/>
  <c r="E19361" i="1"/>
  <c r="E19362" i="1"/>
  <c r="E19363" i="1"/>
  <c r="E19364" i="1"/>
  <c r="E19365" i="1"/>
  <c r="E19366" i="1"/>
  <c r="E19367" i="1"/>
  <c r="E19368" i="1"/>
  <c r="E19369" i="1"/>
  <c r="E19370" i="1"/>
  <c r="E19371" i="1"/>
  <c r="E19372" i="1"/>
  <c r="E19373" i="1"/>
  <c r="E19374" i="1"/>
  <c r="E19375" i="1"/>
  <c r="E19376" i="1"/>
  <c r="E19377" i="1"/>
  <c r="E19378" i="1"/>
  <c r="E19379" i="1"/>
  <c r="E19380" i="1"/>
  <c r="E19381" i="1"/>
  <c r="E19382" i="1"/>
  <c r="E19383" i="1"/>
  <c r="E19384" i="1"/>
  <c r="E19385" i="1"/>
  <c r="E19386" i="1"/>
  <c r="E19387" i="1"/>
  <c r="E19388" i="1"/>
  <c r="E19389" i="1"/>
  <c r="E19390" i="1"/>
  <c r="E19391" i="1"/>
  <c r="E19392" i="1"/>
  <c r="E19393" i="1"/>
  <c r="E19394" i="1"/>
  <c r="E19395" i="1"/>
  <c r="E19396" i="1"/>
  <c r="E19397" i="1"/>
  <c r="E19398" i="1"/>
  <c r="E19399" i="1"/>
  <c r="E19400" i="1"/>
  <c r="E19401" i="1"/>
  <c r="E19402" i="1"/>
  <c r="E19403" i="1"/>
  <c r="E19404" i="1"/>
  <c r="E19405" i="1"/>
  <c r="E19406" i="1"/>
  <c r="E19407" i="1"/>
  <c r="E19408" i="1"/>
  <c r="E19409" i="1"/>
  <c r="E19410" i="1"/>
  <c r="E19411" i="1"/>
  <c r="E19412" i="1"/>
  <c r="E19413" i="1"/>
  <c r="E19414" i="1"/>
  <c r="E19415" i="1"/>
  <c r="E19416" i="1"/>
  <c r="E19417" i="1"/>
  <c r="E19418" i="1"/>
  <c r="E19419" i="1"/>
  <c r="E19420" i="1"/>
  <c r="E19421" i="1"/>
  <c r="E19422" i="1"/>
  <c r="E19423" i="1"/>
  <c r="E19424" i="1"/>
  <c r="E19425" i="1"/>
  <c r="E19426" i="1"/>
  <c r="E19427" i="1"/>
  <c r="E19428" i="1"/>
  <c r="E19429" i="1"/>
  <c r="E19430" i="1"/>
  <c r="E19431" i="1"/>
  <c r="E19432" i="1"/>
  <c r="E19433" i="1"/>
  <c r="E19434" i="1"/>
  <c r="E19435" i="1"/>
  <c r="E19436" i="1"/>
  <c r="E19437" i="1"/>
  <c r="E19438" i="1"/>
  <c r="E19439" i="1"/>
  <c r="E19440" i="1"/>
  <c r="E19441" i="1"/>
  <c r="E19442" i="1"/>
  <c r="E19443" i="1"/>
  <c r="E19444" i="1"/>
  <c r="E19445" i="1"/>
  <c r="E19446" i="1"/>
  <c r="E19447" i="1"/>
  <c r="E19448" i="1"/>
  <c r="E19449" i="1"/>
  <c r="E19450" i="1"/>
  <c r="E19451" i="1"/>
  <c r="E19452" i="1"/>
  <c r="E19453" i="1"/>
  <c r="E19454" i="1"/>
  <c r="E19455" i="1"/>
  <c r="E19456" i="1"/>
  <c r="E19457" i="1"/>
  <c r="E19458" i="1"/>
  <c r="E19459" i="1"/>
  <c r="E19460" i="1"/>
  <c r="E19461" i="1"/>
  <c r="E19462" i="1"/>
  <c r="E19463" i="1"/>
  <c r="E19464" i="1"/>
  <c r="E19465" i="1"/>
  <c r="E19466" i="1"/>
  <c r="E19467" i="1"/>
  <c r="E19468" i="1"/>
  <c r="E19469" i="1"/>
  <c r="E19470" i="1"/>
  <c r="E19471" i="1"/>
  <c r="E19472" i="1"/>
  <c r="E19473" i="1"/>
  <c r="E19474" i="1"/>
  <c r="E19475" i="1"/>
  <c r="E19476" i="1"/>
  <c r="E19477" i="1"/>
  <c r="E19478" i="1"/>
  <c r="E19479" i="1"/>
  <c r="E19480" i="1"/>
  <c r="E19481" i="1"/>
  <c r="E19482" i="1"/>
  <c r="E19483" i="1"/>
  <c r="E19484" i="1"/>
  <c r="E19485" i="1"/>
  <c r="E19486" i="1"/>
  <c r="E19487" i="1"/>
  <c r="E19488" i="1"/>
  <c r="E19489" i="1"/>
  <c r="E19490" i="1"/>
  <c r="E19491" i="1"/>
  <c r="E19492" i="1"/>
  <c r="E19493" i="1"/>
  <c r="E19494" i="1"/>
  <c r="E19495" i="1"/>
  <c r="E19496" i="1"/>
  <c r="E19497" i="1"/>
  <c r="E19498" i="1"/>
  <c r="E19499" i="1"/>
  <c r="E19500" i="1"/>
  <c r="E19501" i="1"/>
  <c r="E19502" i="1"/>
  <c r="E19503" i="1"/>
  <c r="E19504" i="1"/>
  <c r="E19505" i="1"/>
  <c r="E19506" i="1"/>
  <c r="E19507" i="1"/>
  <c r="E19508" i="1"/>
  <c r="E19509" i="1"/>
  <c r="E19510" i="1"/>
  <c r="E19511" i="1"/>
  <c r="E19512" i="1"/>
  <c r="E19513" i="1"/>
  <c r="E19514" i="1"/>
  <c r="E19515" i="1"/>
  <c r="E19516" i="1"/>
  <c r="E19517" i="1"/>
  <c r="E19518" i="1"/>
  <c r="E19519" i="1"/>
  <c r="E19520" i="1"/>
  <c r="E19521" i="1"/>
  <c r="E19522" i="1"/>
  <c r="E19523" i="1"/>
  <c r="E19524" i="1"/>
  <c r="E19525" i="1"/>
  <c r="E19526" i="1"/>
  <c r="E19527" i="1"/>
  <c r="E19528" i="1"/>
  <c r="E19529" i="1"/>
  <c r="E19530" i="1"/>
  <c r="E19531" i="1"/>
  <c r="E19532" i="1"/>
  <c r="E19533" i="1"/>
  <c r="E19534" i="1"/>
  <c r="E19535" i="1"/>
  <c r="E19536" i="1"/>
  <c r="E19537" i="1"/>
  <c r="E19538" i="1"/>
  <c r="E19539" i="1"/>
  <c r="E19540" i="1"/>
  <c r="E19541" i="1"/>
  <c r="E19542" i="1"/>
  <c r="E19543" i="1"/>
  <c r="E19544" i="1"/>
  <c r="E19545" i="1"/>
  <c r="E19546" i="1"/>
  <c r="E19547" i="1"/>
  <c r="E19548" i="1"/>
  <c r="E19549" i="1"/>
  <c r="E19550" i="1"/>
  <c r="E19551" i="1"/>
  <c r="E19552" i="1"/>
  <c r="E19553" i="1"/>
  <c r="E19554" i="1"/>
  <c r="E19555" i="1"/>
  <c r="E19556" i="1"/>
  <c r="E19557" i="1"/>
  <c r="E19558" i="1"/>
  <c r="E19559" i="1"/>
  <c r="E19560" i="1"/>
  <c r="E19561" i="1"/>
  <c r="E19562" i="1"/>
  <c r="E19563" i="1"/>
  <c r="E19564" i="1"/>
  <c r="E19565" i="1"/>
  <c r="E19566" i="1"/>
  <c r="E19567" i="1"/>
  <c r="E19568" i="1"/>
  <c r="E19569" i="1"/>
  <c r="E19570" i="1"/>
  <c r="E19571" i="1"/>
  <c r="E19572" i="1"/>
  <c r="E19573" i="1"/>
  <c r="E19574" i="1"/>
  <c r="E19575" i="1"/>
  <c r="E19576" i="1"/>
  <c r="E19577" i="1"/>
  <c r="E19578" i="1"/>
  <c r="E19579" i="1"/>
  <c r="E19580" i="1"/>
  <c r="E19581" i="1"/>
  <c r="E19582" i="1"/>
  <c r="E19583" i="1"/>
  <c r="E19584" i="1"/>
  <c r="E19585" i="1"/>
  <c r="E19586" i="1"/>
  <c r="E19587" i="1"/>
  <c r="E19588" i="1"/>
  <c r="E19589" i="1"/>
  <c r="E19590" i="1"/>
  <c r="E19591" i="1"/>
  <c r="E19592" i="1"/>
  <c r="E19593" i="1"/>
  <c r="E19594" i="1"/>
  <c r="E19595" i="1"/>
  <c r="E19596" i="1"/>
  <c r="E19597" i="1"/>
  <c r="E19598" i="1"/>
  <c r="E19599" i="1"/>
  <c r="E19600" i="1"/>
  <c r="E19601" i="1"/>
  <c r="E19602" i="1"/>
  <c r="E19603" i="1"/>
  <c r="E19604" i="1"/>
  <c r="E19605" i="1"/>
  <c r="E19606" i="1"/>
  <c r="E19607" i="1"/>
  <c r="E19608" i="1"/>
  <c r="E19609" i="1"/>
  <c r="E19610" i="1"/>
  <c r="E19611" i="1"/>
  <c r="E19612" i="1"/>
  <c r="E19613" i="1"/>
  <c r="E19614" i="1"/>
  <c r="E19615" i="1"/>
  <c r="E19616" i="1"/>
  <c r="E19617" i="1"/>
  <c r="E19618" i="1"/>
  <c r="E19619" i="1"/>
  <c r="E19620" i="1"/>
  <c r="E19621" i="1"/>
  <c r="E19622" i="1"/>
  <c r="E19623" i="1"/>
  <c r="E19624" i="1"/>
  <c r="E19625" i="1"/>
  <c r="E19626" i="1"/>
  <c r="E19627" i="1"/>
  <c r="E19628" i="1"/>
  <c r="E19629" i="1"/>
  <c r="E19630" i="1"/>
  <c r="E19631" i="1"/>
  <c r="E19632" i="1"/>
  <c r="E19633" i="1"/>
  <c r="E19634" i="1"/>
  <c r="E19635" i="1"/>
  <c r="E19636" i="1"/>
  <c r="E19637" i="1"/>
  <c r="E19638" i="1"/>
  <c r="E19639" i="1"/>
  <c r="E19640" i="1"/>
  <c r="E19641" i="1"/>
  <c r="E19642" i="1"/>
  <c r="E19643" i="1"/>
  <c r="E19644" i="1"/>
  <c r="E19645" i="1"/>
  <c r="E19646" i="1"/>
  <c r="E19647" i="1"/>
  <c r="E19648" i="1"/>
  <c r="E19649" i="1"/>
  <c r="E19650" i="1"/>
  <c r="E19651" i="1"/>
  <c r="E19652" i="1"/>
  <c r="E19653" i="1"/>
  <c r="E19654" i="1"/>
  <c r="E19655" i="1"/>
  <c r="E19656" i="1"/>
  <c r="E19657" i="1"/>
  <c r="E19658" i="1"/>
  <c r="E19659" i="1"/>
  <c r="E19660" i="1"/>
  <c r="E19661" i="1"/>
  <c r="E19662" i="1"/>
  <c r="E19663" i="1"/>
  <c r="E19664" i="1"/>
  <c r="E19665" i="1"/>
  <c r="E19666" i="1"/>
  <c r="E19667" i="1"/>
  <c r="E19668" i="1"/>
  <c r="E19669" i="1"/>
  <c r="E19670" i="1"/>
  <c r="E19671" i="1"/>
  <c r="E19672" i="1"/>
  <c r="E19673" i="1"/>
  <c r="E19674" i="1"/>
  <c r="E19675" i="1"/>
  <c r="E19676" i="1"/>
  <c r="E19677" i="1"/>
  <c r="E19678" i="1"/>
  <c r="E19679" i="1"/>
  <c r="E19680" i="1"/>
  <c r="E19681" i="1"/>
  <c r="E19682" i="1"/>
  <c r="E19683" i="1"/>
  <c r="E19684" i="1"/>
  <c r="E19685" i="1"/>
  <c r="E19686" i="1"/>
  <c r="E19687" i="1"/>
  <c r="E19688" i="1"/>
  <c r="E19689" i="1"/>
  <c r="E19690" i="1"/>
  <c r="E19691" i="1"/>
  <c r="E19692" i="1"/>
  <c r="E19693" i="1"/>
  <c r="E19694" i="1"/>
  <c r="E19695" i="1"/>
  <c r="E19696" i="1"/>
  <c r="E19697" i="1"/>
  <c r="E19698" i="1"/>
  <c r="E19699" i="1"/>
  <c r="E19700" i="1"/>
  <c r="E19701" i="1"/>
  <c r="E19702" i="1"/>
  <c r="E19703" i="1"/>
  <c r="E19704" i="1"/>
  <c r="E19705" i="1"/>
  <c r="E19706" i="1"/>
  <c r="E19707" i="1"/>
  <c r="E19708" i="1"/>
  <c r="E19709" i="1"/>
  <c r="E19710" i="1"/>
  <c r="E19711" i="1"/>
  <c r="E19712" i="1"/>
  <c r="E19713" i="1"/>
  <c r="E19714" i="1"/>
  <c r="E19715" i="1"/>
  <c r="E19716" i="1"/>
  <c r="E19717" i="1"/>
  <c r="E19718" i="1"/>
  <c r="E19719" i="1"/>
  <c r="E19720" i="1"/>
  <c r="E19721" i="1"/>
  <c r="E19722" i="1"/>
  <c r="E19723" i="1"/>
  <c r="E19724" i="1"/>
  <c r="E19725" i="1"/>
  <c r="E19726" i="1"/>
  <c r="E19727" i="1"/>
  <c r="E19728" i="1"/>
  <c r="E19729" i="1"/>
  <c r="E19730" i="1"/>
  <c r="E19731" i="1"/>
  <c r="E19732" i="1"/>
  <c r="E19733" i="1"/>
  <c r="E19734" i="1"/>
  <c r="E19735" i="1"/>
  <c r="E19736" i="1"/>
  <c r="E19737" i="1"/>
  <c r="E19738" i="1"/>
  <c r="E19739" i="1"/>
  <c r="E19740" i="1"/>
  <c r="E19741" i="1"/>
  <c r="E19742" i="1"/>
  <c r="E19743" i="1"/>
  <c r="E19744" i="1"/>
  <c r="E19745" i="1"/>
  <c r="E19746" i="1"/>
  <c r="E19747" i="1"/>
  <c r="E19748" i="1"/>
  <c r="E19749" i="1"/>
  <c r="E19750" i="1"/>
  <c r="E19751" i="1"/>
  <c r="E19752" i="1"/>
  <c r="E19753" i="1"/>
  <c r="E19754" i="1"/>
  <c r="E19755" i="1"/>
  <c r="E19756" i="1"/>
  <c r="E19757" i="1"/>
  <c r="E19758" i="1"/>
  <c r="E19759" i="1"/>
  <c r="E19760" i="1"/>
  <c r="E19761" i="1"/>
  <c r="E19762" i="1"/>
  <c r="E19763" i="1"/>
  <c r="E19764" i="1"/>
  <c r="E19765" i="1"/>
  <c r="E19766" i="1"/>
  <c r="E19767" i="1"/>
  <c r="E19768" i="1"/>
  <c r="E19769" i="1"/>
  <c r="E19770" i="1"/>
  <c r="E19771" i="1"/>
  <c r="E19772" i="1"/>
  <c r="E19773" i="1"/>
  <c r="E19774" i="1"/>
  <c r="E19775" i="1"/>
  <c r="E19776" i="1"/>
  <c r="E19777" i="1"/>
  <c r="E19778" i="1"/>
  <c r="E19779" i="1"/>
  <c r="E19780" i="1"/>
  <c r="E19781" i="1"/>
  <c r="E19782" i="1"/>
  <c r="E19783" i="1"/>
  <c r="E19784" i="1"/>
  <c r="E19785" i="1"/>
  <c r="E19786" i="1"/>
  <c r="E19787" i="1"/>
  <c r="E19788" i="1"/>
  <c r="E19789" i="1"/>
  <c r="E19790" i="1"/>
  <c r="E19791" i="1"/>
  <c r="E19792" i="1"/>
  <c r="E19793" i="1"/>
  <c r="E19794" i="1"/>
  <c r="E19795" i="1"/>
  <c r="E19796" i="1"/>
  <c r="E19797" i="1"/>
  <c r="E19798" i="1"/>
  <c r="E19799" i="1"/>
  <c r="E19800" i="1"/>
  <c r="E19801" i="1"/>
  <c r="E19802" i="1"/>
  <c r="E19803" i="1"/>
  <c r="E19804" i="1"/>
  <c r="E19805" i="1"/>
  <c r="E19806" i="1"/>
  <c r="E19807" i="1"/>
  <c r="E19808" i="1"/>
  <c r="E19809" i="1"/>
  <c r="E19810" i="1"/>
  <c r="E19811" i="1"/>
  <c r="E19812" i="1"/>
  <c r="E19813" i="1"/>
  <c r="E19814" i="1"/>
  <c r="E19815" i="1"/>
  <c r="E19816" i="1"/>
  <c r="E19817" i="1"/>
  <c r="E19818" i="1"/>
  <c r="E19819" i="1"/>
  <c r="E19820" i="1"/>
  <c r="E19821" i="1"/>
  <c r="E19822" i="1"/>
  <c r="E19823" i="1"/>
  <c r="E19824" i="1"/>
  <c r="E19825" i="1"/>
  <c r="E19826" i="1"/>
  <c r="E19827" i="1"/>
  <c r="E19828" i="1"/>
  <c r="E19829" i="1"/>
  <c r="E19830" i="1"/>
  <c r="E19831" i="1"/>
  <c r="E19832" i="1"/>
  <c r="E19833" i="1"/>
  <c r="E19834" i="1"/>
  <c r="E19835" i="1"/>
  <c r="E19836" i="1"/>
  <c r="E19837" i="1"/>
  <c r="E19838" i="1"/>
  <c r="E19839" i="1"/>
  <c r="E19840" i="1"/>
  <c r="E19841" i="1"/>
  <c r="E19842" i="1"/>
  <c r="E19843" i="1"/>
  <c r="E19844" i="1"/>
  <c r="E19845" i="1"/>
  <c r="E19846" i="1"/>
  <c r="E19847" i="1"/>
  <c r="E19848" i="1"/>
  <c r="E19849" i="1"/>
  <c r="E19850" i="1"/>
  <c r="E19851" i="1"/>
  <c r="E19852" i="1"/>
  <c r="E19853" i="1"/>
  <c r="E19854" i="1"/>
  <c r="E19855" i="1"/>
  <c r="E19856" i="1"/>
  <c r="E19857" i="1"/>
  <c r="E19858" i="1"/>
  <c r="E19859" i="1"/>
  <c r="E19860" i="1"/>
  <c r="E19861" i="1"/>
  <c r="E19862" i="1"/>
  <c r="E19863" i="1"/>
  <c r="E19864" i="1"/>
  <c r="E19865" i="1"/>
  <c r="E19866" i="1"/>
  <c r="E19867" i="1"/>
  <c r="E19868" i="1"/>
  <c r="E19869" i="1"/>
  <c r="E19870" i="1"/>
  <c r="E19871" i="1"/>
  <c r="E19872" i="1"/>
  <c r="E19873" i="1"/>
  <c r="E19874" i="1"/>
  <c r="E19875" i="1"/>
  <c r="E19876" i="1"/>
  <c r="E19877" i="1"/>
  <c r="E19878" i="1"/>
  <c r="E19879" i="1"/>
  <c r="E19880" i="1"/>
  <c r="E19881" i="1"/>
  <c r="E19882" i="1"/>
  <c r="E19883" i="1"/>
  <c r="E19884" i="1"/>
  <c r="E19885" i="1"/>
  <c r="E19886" i="1"/>
  <c r="E19887" i="1"/>
  <c r="E19888" i="1"/>
  <c r="E19889" i="1"/>
  <c r="E19890" i="1"/>
  <c r="E19891" i="1"/>
  <c r="E19892" i="1"/>
  <c r="E19893" i="1"/>
  <c r="E19894" i="1"/>
  <c r="E19895" i="1"/>
  <c r="E19896" i="1"/>
  <c r="E19897" i="1"/>
  <c r="E19898" i="1"/>
  <c r="E19899" i="1"/>
  <c r="E19900" i="1"/>
  <c r="E19901" i="1"/>
  <c r="E19902" i="1"/>
  <c r="E19903" i="1"/>
  <c r="E19904" i="1"/>
  <c r="E19905" i="1"/>
  <c r="E19906" i="1"/>
  <c r="E19907" i="1"/>
  <c r="E19908" i="1"/>
  <c r="E19909" i="1"/>
  <c r="E19910" i="1"/>
  <c r="E19911" i="1"/>
  <c r="E19912" i="1"/>
  <c r="E19913" i="1"/>
  <c r="E19914" i="1"/>
  <c r="E19915" i="1"/>
  <c r="E19916" i="1"/>
  <c r="E19917" i="1"/>
  <c r="E19918" i="1"/>
  <c r="E19919" i="1"/>
  <c r="E19920" i="1"/>
  <c r="E19921" i="1"/>
  <c r="E19922" i="1"/>
  <c r="E19923" i="1"/>
  <c r="E19924" i="1"/>
  <c r="E19925" i="1"/>
  <c r="E19926" i="1"/>
  <c r="E19927" i="1"/>
  <c r="E19928" i="1"/>
  <c r="E19929" i="1"/>
  <c r="E19930" i="1"/>
  <c r="E19931" i="1"/>
  <c r="E19932" i="1"/>
  <c r="E19933" i="1"/>
  <c r="E19934" i="1"/>
  <c r="E19935" i="1"/>
  <c r="E19936" i="1"/>
  <c r="E19937" i="1"/>
  <c r="E19938" i="1"/>
  <c r="E19939" i="1"/>
  <c r="E19940" i="1"/>
  <c r="E19941" i="1"/>
  <c r="E19942" i="1"/>
  <c r="E19943" i="1"/>
  <c r="E19944" i="1"/>
  <c r="E19945" i="1"/>
  <c r="E19946" i="1"/>
  <c r="E19947" i="1"/>
  <c r="E19948" i="1"/>
  <c r="E19949" i="1"/>
  <c r="E19950" i="1"/>
  <c r="E19951" i="1"/>
  <c r="E19952" i="1"/>
  <c r="E19953" i="1"/>
  <c r="E19954" i="1"/>
  <c r="E19955" i="1"/>
  <c r="E19956" i="1"/>
  <c r="E19957" i="1"/>
  <c r="E19958" i="1"/>
  <c r="E19959" i="1"/>
  <c r="E19960" i="1"/>
  <c r="E19961" i="1"/>
  <c r="E19962" i="1"/>
  <c r="E19963" i="1"/>
  <c r="E19964" i="1"/>
  <c r="E19965" i="1"/>
  <c r="E19966" i="1"/>
  <c r="E19967" i="1"/>
  <c r="E19968" i="1"/>
  <c r="E19969" i="1"/>
  <c r="E19970" i="1"/>
  <c r="E19971" i="1"/>
  <c r="E19972" i="1"/>
  <c r="E19973" i="1"/>
  <c r="E19974" i="1"/>
  <c r="E19975" i="1"/>
  <c r="E19976" i="1"/>
  <c r="E19977" i="1"/>
  <c r="E19978" i="1"/>
  <c r="E19979" i="1"/>
  <c r="E19980" i="1"/>
  <c r="E19981" i="1"/>
  <c r="E19982" i="1"/>
  <c r="E19983" i="1"/>
  <c r="E19984" i="1"/>
  <c r="E19985" i="1"/>
  <c r="E19986" i="1"/>
  <c r="E19987" i="1"/>
  <c r="E19988" i="1"/>
  <c r="E19989" i="1"/>
  <c r="E19990" i="1"/>
  <c r="E19991" i="1"/>
  <c r="E19992" i="1"/>
  <c r="E19993" i="1"/>
  <c r="E19994" i="1"/>
  <c r="E19995" i="1"/>
  <c r="E19996" i="1"/>
  <c r="E19997" i="1"/>
  <c r="E19998" i="1"/>
  <c r="E19999" i="1"/>
  <c r="E20000" i="1"/>
  <c r="E20001" i="1"/>
  <c r="E20002" i="1"/>
  <c r="E20003" i="1"/>
  <c r="E20004" i="1"/>
  <c r="E20005" i="1"/>
  <c r="E20006" i="1"/>
  <c r="E20007" i="1"/>
  <c r="E20008" i="1"/>
  <c r="E20009" i="1"/>
  <c r="E20010" i="1"/>
  <c r="E20011" i="1"/>
  <c r="E20012" i="1"/>
  <c r="E20013" i="1"/>
  <c r="E20014" i="1"/>
  <c r="E20015" i="1"/>
  <c r="E20016" i="1"/>
  <c r="E20017" i="1"/>
  <c r="E20018" i="1"/>
  <c r="E20019" i="1"/>
  <c r="E20020" i="1"/>
  <c r="E20021" i="1"/>
  <c r="E20022" i="1"/>
  <c r="E20023" i="1"/>
  <c r="E20024" i="1"/>
  <c r="E20025" i="1"/>
  <c r="E20026" i="1"/>
  <c r="E20027" i="1"/>
  <c r="E20028" i="1"/>
  <c r="E20029" i="1"/>
  <c r="E20030" i="1"/>
  <c r="E20031" i="1"/>
  <c r="E20032" i="1"/>
  <c r="E20033" i="1"/>
  <c r="E20034" i="1"/>
  <c r="E20035" i="1"/>
  <c r="E20036" i="1"/>
  <c r="E20037" i="1"/>
  <c r="E20038" i="1"/>
  <c r="E20039" i="1"/>
  <c r="E20040" i="1"/>
  <c r="E20041" i="1"/>
  <c r="E20042" i="1"/>
  <c r="E20043" i="1"/>
  <c r="E20044" i="1"/>
  <c r="E20045" i="1"/>
  <c r="E20046" i="1"/>
  <c r="E20047" i="1"/>
  <c r="E20048" i="1"/>
  <c r="E20049" i="1"/>
  <c r="E20050" i="1"/>
  <c r="E20051" i="1"/>
  <c r="E20052" i="1"/>
  <c r="E20053" i="1"/>
  <c r="E20054" i="1"/>
  <c r="E20055" i="1"/>
  <c r="E20056" i="1"/>
  <c r="E20057" i="1"/>
  <c r="E20058" i="1"/>
  <c r="E20059" i="1"/>
  <c r="E20060" i="1"/>
  <c r="E20061" i="1"/>
  <c r="E20062" i="1"/>
  <c r="E20063" i="1"/>
  <c r="E20064" i="1"/>
  <c r="E20065" i="1"/>
  <c r="E20066" i="1"/>
  <c r="E20067" i="1"/>
  <c r="E20068" i="1"/>
  <c r="E20069" i="1"/>
  <c r="E20070" i="1"/>
  <c r="E20071" i="1"/>
  <c r="E20072" i="1"/>
  <c r="E20073" i="1"/>
  <c r="E20074" i="1"/>
  <c r="E20075" i="1"/>
  <c r="E20076" i="1"/>
  <c r="E20077" i="1"/>
  <c r="E20078" i="1"/>
  <c r="E20079" i="1"/>
  <c r="E20080" i="1"/>
  <c r="E20081" i="1"/>
  <c r="E20082" i="1"/>
  <c r="E20083" i="1"/>
  <c r="E20084" i="1"/>
  <c r="E20085" i="1"/>
  <c r="E20086" i="1"/>
  <c r="E20087" i="1"/>
  <c r="E20088" i="1"/>
  <c r="E20089" i="1"/>
  <c r="E20090" i="1"/>
  <c r="E20091" i="1"/>
  <c r="E20092" i="1"/>
  <c r="E20093" i="1"/>
  <c r="E20094" i="1"/>
  <c r="E20095" i="1"/>
  <c r="E20096" i="1"/>
  <c r="E20097" i="1"/>
  <c r="E20098" i="1"/>
  <c r="E20099" i="1"/>
  <c r="E20100" i="1"/>
  <c r="E20101" i="1"/>
  <c r="E20102" i="1"/>
  <c r="E20103" i="1"/>
  <c r="E20104" i="1"/>
  <c r="E20105" i="1"/>
  <c r="E20106" i="1"/>
  <c r="E20107" i="1"/>
  <c r="E20108" i="1"/>
  <c r="E20109" i="1"/>
  <c r="E20110" i="1"/>
  <c r="E20111" i="1"/>
  <c r="E20112" i="1"/>
  <c r="E20113" i="1"/>
  <c r="E20114" i="1"/>
  <c r="E20115" i="1"/>
  <c r="E20116" i="1"/>
  <c r="E20117" i="1"/>
  <c r="E20118" i="1"/>
  <c r="E20119" i="1"/>
  <c r="E20120" i="1"/>
  <c r="E20121" i="1"/>
  <c r="E20122" i="1"/>
  <c r="E20123" i="1"/>
  <c r="E20124" i="1"/>
  <c r="E20125" i="1"/>
  <c r="E20126" i="1"/>
  <c r="E20127" i="1"/>
  <c r="E20128" i="1"/>
  <c r="E20129" i="1"/>
  <c r="E20130" i="1"/>
  <c r="E20131" i="1"/>
  <c r="E20132" i="1"/>
  <c r="E20133" i="1"/>
  <c r="E20134" i="1"/>
  <c r="E20135" i="1"/>
  <c r="E20136" i="1"/>
  <c r="E20137" i="1"/>
  <c r="E20138" i="1"/>
  <c r="E20139" i="1"/>
  <c r="E20140" i="1"/>
  <c r="E20141" i="1"/>
  <c r="E20142" i="1"/>
  <c r="E20143" i="1"/>
  <c r="E20144" i="1"/>
  <c r="E20145" i="1"/>
  <c r="E20146" i="1"/>
  <c r="E20147" i="1"/>
  <c r="E20148" i="1"/>
  <c r="E20149" i="1"/>
  <c r="E20150" i="1"/>
  <c r="E20151" i="1"/>
  <c r="E20152" i="1"/>
  <c r="E20153" i="1"/>
  <c r="E20154" i="1"/>
  <c r="E20155" i="1"/>
  <c r="E20156" i="1"/>
  <c r="E20157" i="1"/>
  <c r="E20158" i="1"/>
  <c r="E20159" i="1"/>
  <c r="E20160" i="1"/>
  <c r="E20161" i="1"/>
  <c r="E20162" i="1"/>
  <c r="E20163" i="1"/>
  <c r="E20164" i="1"/>
  <c r="E20165" i="1"/>
  <c r="E20166" i="1"/>
  <c r="E20167" i="1"/>
  <c r="E20168" i="1"/>
  <c r="E20169" i="1"/>
  <c r="E20170" i="1"/>
  <c r="E20171" i="1"/>
  <c r="E20172" i="1"/>
  <c r="E20173" i="1"/>
  <c r="E20174" i="1"/>
  <c r="E20175" i="1"/>
  <c r="E20176" i="1"/>
  <c r="E20177" i="1"/>
  <c r="E20178" i="1"/>
  <c r="E20179" i="1"/>
  <c r="E20180" i="1"/>
  <c r="E20181" i="1"/>
  <c r="E20182" i="1"/>
  <c r="E20183" i="1"/>
  <c r="E20184" i="1"/>
  <c r="E20185" i="1"/>
  <c r="E20186" i="1"/>
  <c r="E20187" i="1"/>
  <c r="E20188" i="1"/>
  <c r="E20189" i="1"/>
  <c r="E20190" i="1"/>
  <c r="E20191" i="1"/>
  <c r="E20192" i="1"/>
  <c r="E20193" i="1"/>
  <c r="E20194" i="1"/>
  <c r="E20195" i="1"/>
  <c r="E20196" i="1"/>
  <c r="E20197" i="1"/>
  <c r="E20198" i="1"/>
  <c r="E20199" i="1"/>
  <c r="E20200" i="1"/>
  <c r="E20201" i="1"/>
  <c r="E20202" i="1"/>
  <c r="E20203" i="1"/>
  <c r="E20204" i="1"/>
  <c r="E20205" i="1"/>
  <c r="E20206" i="1"/>
  <c r="E20207" i="1"/>
  <c r="E20208" i="1"/>
  <c r="E20209" i="1"/>
  <c r="E20210" i="1"/>
  <c r="E20211" i="1"/>
  <c r="E20212" i="1"/>
  <c r="E20213" i="1"/>
  <c r="E20214" i="1"/>
  <c r="E20215" i="1"/>
  <c r="E20216" i="1"/>
  <c r="E20217" i="1"/>
  <c r="E20218" i="1"/>
  <c r="E20219" i="1"/>
  <c r="E20220" i="1"/>
  <c r="E20221" i="1"/>
  <c r="E20222" i="1"/>
  <c r="E20223" i="1"/>
  <c r="E20224" i="1"/>
  <c r="E20225" i="1"/>
  <c r="E20226" i="1"/>
  <c r="E20227" i="1"/>
  <c r="E20228" i="1"/>
  <c r="E20229" i="1"/>
  <c r="E20230" i="1"/>
  <c r="E20231" i="1"/>
  <c r="E20232" i="1"/>
  <c r="E20233" i="1"/>
  <c r="E20234" i="1"/>
  <c r="E20235" i="1"/>
  <c r="E20236" i="1"/>
  <c r="E20237" i="1"/>
  <c r="E20238" i="1"/>
  <c r="E20239" i="1"/>
  <c r="E20240" i="1"/>
  <c r="E20241" i="1"/>
  <c r="E20242" i="1"/>
  <c r="E20243" i="1"/>
  <c r="E20244" i="1"/>
  <c r="E20245" i="1"/>
  <c r="E20246" i="1"/>
  <c r="E20247" i="1"/>
  <c r="E20248" i="1"/>
  <c r="E20249" i="1"/>
  <c r="E20250" i="1"/>
  <c r="E20251" i="1"/>
  <c r="E20252" i="1"/>
  <c r="E20253" i="1"/>
  <c r="E20254" i="1"/>
  <c r="E20255" i="1"/>
  <c r="E20256" i="1"/>
  <c r="E20257" i="1"/>
  <c r="E20258" i="1"/>
  <c r="E20259" i="1"/>
  <c r="E20260" i="1"/>
  <c r="E20261" i="1"/>
  <c r="E20262" i="1"/>
  <c r="E20263" i="1"/>
  <c r="E20264" i="1"/>
  <c r="E20265" i="1"/>
  <c r="E20266" i="1"/>
  <c r="E20267" i="1"/>
  <c r="E20268" i="1"/>
  <c r="E20269" i="1"/>
  <c r="E20270" i="1"/>
  <c r="E20271" i="1"/>
  <c r="E20272" i="1"/>
  <c r="E20273" i="1"/>
  <c r="E20274" i="1"/>
  <c r="E20275" i="1"/>
  <c r="E20276" i="1"/>
  <c r="E20277" i="1"/>
  <c r="E20278" i="1"/>
  <c r="E20279" i="1"/>
  <c r="E20280" i="1"/>
  <c r="E20281" i="1"/>
  <c r="E20282" i="1"/>
  <c r="E20283" i="1"/>
  <c r="E20284" i="1"/>
  <c r="E20285" i="1"/>
  <c r="E20286" i="1"/>
  <c r="E20287" i="1"/>
  <c r="E20288" i="1"/>
  <c r="E20289" i="1"/>
  <c r="E20290" i="1"/>
  <c r="E20291" i="1"/>
  <c r="E20292" i="1"/>
  <c r="E20293" i="1"/>
  <c r="E20294" i="1"/>
  <c r="E20295" i="1"/>
  <c r="E20296" i="1"/>
  <c r="E20297" i="1"/>
  <c r="E20298" i="1"/>
  <c r="E20299" i="1"/>
  <c r="E20300" i="1"/>
  <c r="E20301" i="1"/>
  <c r="E20302" i="1"/>
  <c r="E20303" i="1"/>
  <c r="E20304" i="1"/>
  <c r="E20305" i="1"/>
  <c r="E20306" i="1"/>
  <c r="E20307" i="1"/>
  <c r="E20308" i="1"/>
  <c r="E20309" i="1"/>
  <c r="E20310" i="1"/>
  <c r="E20311" i="1"/>
  <c r="E20312" i="1"/>
  <c r="E20313" i="1"/>
  <c r="E20314" i="1"/>
  <c r="E20315" i="1"/>
  <c r="E20316" i="1"/>
  <c r="E20317" i="1"/>
  <c r="E20318" i="1"/>
  <c r="E20319" i="1"/>
  <c r="E20320" i="1"/>
  <c r="E20321" i="1"/>
  <c r="E20322" i="1"/>
  <c r="E20323" i="1"/>
  <c r="E20324" i="1"/>
  <c r="E20325" i="1"/>
  <c r="E20326" i="1"/>
  <c r="E20327" i="1"/>
  <c r="E20328" i="1"/>
  <c r="E20329" i="1"/>
  <c r="E20330" i="1"/>
  <c r="E20331" i="1"/>
  <c r="E20332" i="1"/>
  <c r="E20333" i="1"/>
  <c r="E20334" i="1"/>
  <c r="E20335" i="1"/>
  <c r="E20336" i="1"/>
  <c r="E20337" i="1"/>
  <c r="E20338" i="1"/>
  <c r="E20339" i="1"/>
  <c r="E20340" i="1"/>
  <c r="E20341" i="1"/>
  <c r="E20342" i="1"/>
  <c r="E20343" i="1"/>
  <c r="E20344" i="1"/>
  <c r="E20345" i="1"/>
  <c r="E20346" i="1"/>
  <c r="E20347" i="1"/>
  <c r="E20348" i="1"/>
  <c r="E20349" i="1"/>
  <c r="E20350" i="1"/>
  <c r="E20351" i="1"/>
  <c r="E20352" i="1"/>
  <c r="E20353" i="1"/>
  <c r="E20354" i="1"/>
  <c r="E20355" i="1"/>
  <c r="E20356" i="1"/>
  <c r="E20357" i="1"/>
  <c r="E20358" i="1"/>
  <c r="E20359" i="1"/>
  <c r="E20360" i="1"/>
  <c r="E20361" i="1"/>
  <c r="E20362" i="1"/>
  <c r="E20363" i="1"/>
  <c r="E20364" i="1"/>
  <c r="E20365" i="1"/>
  <c r="E20366" i="1"/>
  <c r="E20367" i="1"/>
  <c r="E20368" i="1"/>
  <c r="E20369" i="1"/>
  <c r="E20370" i="1"/>
  <c r="E20371" i="1"/>
  <c r="E20372" i="1"/>
  <c r="E20373" i="1"/>
  <c r="E20374" i="1"/>
  <c r="E20375" i="1"/>
  <c r="E20376" i="1"/>
  <c r="E20377" i="1"/>
  <c r="E20378" i="1"/>
  <c r="E20379" i="1"/>
  <c r="E20380" i="1"/>
  <c r="E20381" i="1"/>
  <c r="E20382" i="1"/>
  <c r="E20383" i="1"/>
  <c r="E20384" i="1"/>
  <c r="E20385" i="1"/>
  <c r="E20386" i="1"/>
  <c r="E20387" i="1"/>
  <c r="E20388" i="1"/>
  <c r="E20389" i="1"/>
  <c r="E20390" i="1"/>
  <c r="E20391" i="1"/>
  <c r="E20392" i="1"/>
  <c r="E20393" i="1"/>
  <c r="E20394" i="1"/>
  <c r="E20395" i="1"/>
  <c r="E20396" i="1"/>
  <c r="E20397" i="1"/>
  <c r="E20398" i="1"/>
  <c r="E20399" i="1"/>
  <c r="E20400" i="1"/>
  <c r="E20401" i="1"/>
  <c r="E20402" i="1"/>
  <c r="E20403" i="1"/>
  <c r="E20404" i="1"/>
  <c r="E20405" i="1"/>
  <c r="E20406" i="1"/>
  <c r="E20407" i="1"/>
  <c r="E20408" i="1"/>
  <c r="E20409" i="1"/>
  <c r="E20410" i="1"/>
  <c r="E20411" i="1"/>
  <c r="E20412" i="1"/>
  <c r="E20413" i="1"/>
  <c r="E20414" i="1"/>
  <c r="E20415" i="1"/>
  <c r="E20416" i="1"/>
  <c r="E20417" i="1"/>
  <c r="E20418" i="1"/>
  <c r="E20419" i="1"/>
  <c r="E20420" i="1"/>
  <c r="E20421" i="1"/>
  <c r="E20422" i="1"/>
  <c r="E20423" i="1"/>
  <c r="E20424" i="1"/>
  <c r="E20425" i="1"/>
  <c r="E20426" i="1"/>
  <c r="E20427" i="1"/>
  <c r="E20428" i="1"/>
  <c r="E20429" i="1"/>
  <c r="E20430" i="1"/>
  <c r="E20431" i="1"/>
  <c r="E20432" i="1"/>
  <c r="E20433" i="1"/>
  <c r="E20434" i="1"/>
  <c r="E20435" i="1"/>
  <c r="E20436" i="1"/>
  <c r="E20437" i="1"/>
  <c r="E20438" i="1"/>
  <c r="E20439" i="1"/>
  <c r="E20440" i="1"/>
  <c r="E20441" i="1"/>
  <c r="E20442" i="1"/>
  <c r="E20443" i="1"/>
  <c r="E20444" i="1"/>
  <c r="E20445" i="1"/>
  <c r="E20446" i="1"/>
  <c r="E20447" i="1"/>
  <c r="E20448" i="1"/>
  <c r="E20449" i="1"/>
  <c r="E20450" i="1"/>
  <c r="E20451" i="1"/>
  <c r="E20452" i="1"/>
  <c r="E20453" i="1"/>
  <c r="E20454" i="1"/>
  <c r="E20455" i="1"/>
  <c r="E20456" i="1"/>
  <c r="E20457" i="1"/>
  <c r="E20458" i="1"/>
  <c r="E20459" i="1"/>
  <c r="E20460" i="1"/>
  <c r="E20461" i="1"/>
  <c r="E20462" i="1"/>
  <c r="E20463" i="1"/>
  <c r="E20464" i="1"/>
  <c r="E20465" i="1"/>
  <c r="E20466" i="1"/>
  <c r="E20467" i="1"/>
  <c r="E20468" i="1"/>
  <c r="E20469" i="1"/>
  <c r="E20470" i="1"/>
  <c r="E20471" i="1"/>
  <c r="E20472" i="1"/>
  <c r="E20473" i="1"/>
  <c r="E20474" i="1"/>
  <c r="E20475" i="1"/>
  <c r="E20476" i="1"/>
  <c r="E20477" i="1"/>
  <c r="E20478" i="1"/>
  <c r="E20479" i="1"/>
  <c r="E20480" i="1"/>
  <c r="E20481" i="1"/>
  <c r="E20482" i="1"/>
  <c r="E20483" i="1"/>
  <c r="E20484" i="1"/>
  <c r="E20485" i="1"/>
  <c r="E20486" i="1"/>
  <c r="E20487" i="1"/>
  <c r="E20488" i="1"/>
  <c r="E20489" i="1"/>
  <c r="E20490" i="1"/>
  <c r="E20491" i="1"/>
  <c r="E20492" i="1"/>
  <c r="E20493" i="1"/>
  <c r="E20494" i="1"/>
  <c r="E20495" i="1"/>
  <c r="E20496" i="1"/>
  <c r="E20497" i="1"/>
  <c r="E20498" i="1"/>
  <c r="E20499" i="1"/>
  <c r="E20500" i="1"/>
  <c r="E20501" i="1"/>
  <c r="E20502" i="1"/>
  <c r="E20503" i="1"/>
  <c r="E20504" i="1"/>
  <c r="E20505" i="1"/>
  <c r="E20506" i="1"/>
  <c r="E20507" i="1"/>
  <c r="E20508" i="1"/>
  <c r="E20509" i="1"/>
  <c r="E20510" i="1"/>
  <c r="E20511" i="1"/>
  <c r="E20512" i="1"/>
  <c r="E20513" i="1"/>
  <c r="E20514" i="1"/>
  <c r="E20515" i="1"/>
  <c r="E20516" i="1"/>
  <c r="E20517" i="1"/>
  <c r="E20518" i="1"/>
  <c r="E20519" i="1"/>
  <c r="E20520" i="1"/>
  <c r="E20521" i="1"/>
  <c r="E20522" i="1"/>
  <c r="E20523" i="1"/>
  <c r="E20524" i="1"/>
  <c r="E20525" i="1"/>
  <c r="E20526" i="1"/>
  <c r="E20527" i="1"/>
  <c r="E20528" i="1"/>
  <c r="E20529" i="1"/>
  <c r="E20530" i="1"/>
  <c r="E20531" i="1"/>
  <c r="E20532" i="1"/>
  <c r="E20533" i="1"/>
  <c r="E20534" i="1"/>
  <c r="E20535" i="1"/>
  <c r="E20536" i="1"/>
  <c r="E20537" i="1"/>
  <c r="E20538" i="1"/>
  <c r="E20539" i="1"/>
  <c r="E20540" i="1"/>
  <c r="E20541" i="1"/>
  <c r="E20542" i="1"/>
  <c r="E20543" i="1"/>
  <c r="E20544" i="1"/>
  <c r="E20545" i="1"/>
  <c r="E20546" i="1"/>
  <c r="E20547" i="1"/>
  <c r="E20548" i="1"/>
  <c r="E20549" i="1"/>
  <c r="E20550" i="1"/>
  <c r="E20551" i="1"/>
  <c r="E20552" i="1"/>
  <c r="E20553" i="1"/>
  <c r="E20554" i="1"/>
  <c r="E20555" i="1"/>
  <c r="E20556" i="1"/>
  <c r="E20557" i="1"/>
  <c r="E20558" i="1"/>
  <c r="E20559" i="1"/>
  <c r="E20560" i="1"/>
  <c r="E20561" i="1"/>
  <c r="E20562" i="1"/>
  <c r="E20563" i="1"/>
  <c r="E20564" i="1"/>
  <c r="E20565" i="1"/>
  <c r="E20566" i="1"/>
  <c r="E20567" i="1"/>
  <c r="E20568" i="1"/>
  <c r="E20569" i="1"/>
  <c r="E20570" i="1"/>
  <c r="E20571" i="1"/>
  <c r="E20572" i="1"/>
  <c r="E20573" i="1"/>
  <c r="E20574" i="1"/>
  <c r="E20575" i="1"/>
  <c r="E20576" i="1"/>
  <c r="E20577" i="1"/>
  <c r="E20578" i="1"/>
  <c r="E20579" i="1"/>
  <c r="E20580" i="1"/>
  <c r="E20581" i="1"/>
  <c r="E20582" i="1"/>
  <c r="E20583" i="1"/>
  <c r="E20584" i="1"/>
  <c r="E20585" i="1"/>
  <c r="E20586" i="1"/>
  <c r="E20587" i="1"/>
  <c r="E20588" i="1"/>
  <c r="E20589" i="1"/>
  <c r="E20590" i="1"/>
  <c r="E20591" i="1"/>
  <c r="E20592" i="1"/>
  <c r="E20593" i="1"/>
  <c r="E20594" i="1"/>
  <c r="E20595" i="1"/>
  <c r="E20596" i="1"/>
  <c r="E20597" i="1"/>
  <c r="E20598" i="1"/>
  <c r="E20599" i="1"/>
  <c r="E20600" i="1"/>
  <c r="E20601" i="1"/>
  <c r="E20602" i="1"/>
  <c r="E20603" i="1"/>
  <c r="E20604" i="1"/>
  <c r="E20605" i="1"/>
  <c r="E20606" i="1"/>
  <c r="E20607" i="1"/>
  <c r="E20608" i="1"/>
  <c r="E20609" i="1"/>
  <c r="E20610" i="1"/>
  <c r="E20611" i="1"/>
  <c r="E20612" i="1"/>
  <c r="E20613" i="1"/>
  <c r="E20614" i="1"/>
  <c r="E20615" i="1"/>
  <c r="E20616" i="1"/>
  <c r="E20617" i="1"/>
  <c r="E20618" i="1"/>
  <c r="E20619" i="1"/>
  <c r="E20620" i="1"/>
  <c r="E20621" i="1"/>
  <c r="E20622" i="1"/>
  <c r="E20623" i="1"/>
  <c r="E20624" i="1"/>
  <c r="E20625" i="1"/>
  <c r="E20626" i="1"/>
  <c r="E20627" i="1"/>
  <c r="E20628" i="1"/>
  <c r="E20629" i="1"/>
  <c r="E20630" i="1"/>
  <c r="E20631" i="1"/>
  <c r="E20632" i="1"/>
  <c r="E20633" i="1"/>
  <c r="E20634" i="1"/>
  <c r="E20635" i="1"/>
  <c r="E20636" i="1"/>
  <c r="E20637" i="1"/>
  <c r="E20638" i="1"/>
  <c r="E20639" i="1"/>
  <c r="E20640" i="1"/>
  <c r="E20641" i="1"/>
  <c r="E20642" i="1"/>
  <c r="E20643" i="1"/>
  <c r="E20644" i="1"/>
  <c r="E20645" i="1"/>
  <c r="E20646" i="1"/>
  <c r="E20647" i="1"/>
  <c r="E20648" i="1"/>
  <c r="E20649" i="1"/>
  <c r="E20650" i="1"/>
  <c r="E20651" i="1"/>
  <c r="E20652" i="1"/>
  <c r="E20653" i="1"/>
  <c r="E20654" i="1"/>
  <c r="E20655" i="1"/>
  <c r="E20656" i="1"/>
  <c r="E20657" i="1"/>
  <c r="E20658" i="1"/>
  <c r="E20659" i="1"/>
  <c r="E20660" i="1"/>
  <c r="E20661" i="1"/>
  <c r="E20662" i="1"/>
  <c r="E20663" i="1"/>
  <c r="E20664" i="1"/>
  <c r="E20665" i="1"/>
  <c r="E20666" i="1"/>
  <c r="E20667" i="1"/>
  <c r="E20668" i="1"/>
  <c r="E20669" i="1"/>
  <c r="E20670" i="1"/>
  <c r="E20671" i="1"/>
  <c r="E20672" i="1"/>
  <c r="E20673" i="1"/>
  <c r="E20674" i="1"/>
  <c r="E20675" i="1"/>
  <c r="E20676" i="1"/>
  <c r="E20677" i="1"/>
  <c r="E20678" i="1"/>
  <c r="E20679" i="1"/>
  <c r="E20680" i="1"/>
  <c r="E20681" i="1"/>
  <c r="E20682" i="1"/>
  <c r="E20683" i="1"/>
  <c r="E20684" i="1"/>
  <c r="E20685" i="1"/>
  <c r="E20686" i="1"/>
  <c r="E20687" i="1"/>
  <c r="E20688" i="1"/>
  <c r="E20689" i="1"/>
  <c r="E20690" i="1"/>
  <c r="E20691" i="1"/>
  <c r="E20692" i="1"/>
  <c r="E20693" i="1"/>
  <c r="E20694" i="1"/>
  <c r="E20695" i="1"/>
  <c r="E20696" i="1"/>
  <c r="E20697" i="1"/>
  <c r="E20698" i="1"/>
  <c r="E20699" i="1"/>
  <c r="E20700" i="1"/>
  <c r="E20701" i="1"/>
  <c r="E20702" i="1"/>
  <c r="E20703" i="1"/>
  <c r="E20704" i="1"/>
  <c r="E20705" i="1"/>
  <c r="E20706" i="1"/>
  <c r="E20707" i="1"/>
  <c r="E20708" i="1"/>
  <c r="E20709" i="1"/>
  <c r="E20710" i="1"/>
  <c r="E20711" i="1"/>
  <c r="E20712" i="1"/>
  <c r="E20713" i="1"/>
  <c r="E20714" i="1"/>
  <c r="E20715" i="1"/>
  <c r="E20716" i="1"/>
  <c r="E20717" i="1"/>
  <c r="E20718" i="1"/>
  <c r="E20719" i="1"/>
  <c r="E20720" i="1"/>
  <c r="E20721" i="1"/>
  <c r="E20722" i="1"/>
  <c r="E20723" i="1"/>
  <c r="E20724" i="1"/>
  <c r="E20725" i="1"/>
  <c r="E20726" i="1"/>
  <c r="E20727" i="1"/>
  <c r="E20728" i="1"/>
  <c r="E20729" i="1"/>
  <c r="E20730" i="1"/>
  <c r="E20731" i="1"/>
  <c r="E20732" i="1"/>
  <c r="E20733" i="1"/>
  <c r="E20734" i="1"/>
  <c r="E20735" i="1"/>
  <c r="E20736" i="1"/>
  <c r="E20737" i="1"/>
  <c r="E20738" i="1"/>
  <c r="E20739" i="1"/>
  <c r="E20740" i="1"/>
  <c r="E20741" i="1"/>
  <c r="E20742" i="1"/>
  <c r="E20743" i="1"/>
  <c r="E20744" i="1"/>
  <c r="E20745" i="1"/>
  <c r="E20746" i="1"/>
  <c r="E20747" i="1"/>
  <c r="E20748" i="1"/>
  <c r="E20749" i="1"/>
  <c r="E20750" i="1"/>
  <c r="E20751" i="1"/>
  <c r="E20752" i="1"/>
  <c r="E20753" i="1"/>
  <c r="E20754" i="1"/>
  <c r="E20755" i="1"/>
  <c r="E20756" i="1"/>
  <c r="E20757" i="1"/>
  <c r="E20758" i="1"/>
  <c r="E20759" i="1"/>
  <c r="E20760" i="1"/>
  <c r="E20761" i="1"/>
  <c r="E20762" i="1"/>
  <c r="E20763" i="1"/>
  <c r="E20764" i="1"/>
  <c r="E20765" i="1"/>
  <c r="E20766" i="1"/>
  <c r="E20767" i="1"/>
  <c r="E20768" i="1"/>
  <c r="E20769" i="1"/>
  <c r="E20770" i="1"/>
  <c r="E20771" i="1"/>
  <c r="E20772" i="1"/>
  <c r="E20773" i="1"/>
  <c r="E20774" i="1"/>
  <c r="E20775" i="1"/>
  <c r="E20776" i="1"/>
  <c r="E20777" i="1"/>
  <c r="E20778" i="1"/>
  <c r="E20779" i="1"/>
  <c r="E20780" i="1"/>
  <c r="E20781" i="1"/>
  <c r="E20782" i="1"/>
  <c r="E20783" i="1"/>
  <c r="E20784" i="1"/>
  <c r="E20785" i="1"/>
  <c r="E20786" i="1"/>
  <c r="E20787" i="1"/>
  <c r="E20788" i="1"/>
  <c r="E20789" i="1"/>
  <c r="E20790" i="1"/>
  <c r="E20791" i="1"/>
  <c r="E20792" i="1"/>
  <c r="E20793" i="1"/>
  <c r="E20794" i="1"/>
  <c r="E20795" i="1"/>
  <c r="E20796" i="1"/>
  <c r="E20797" i="1"/>
  <c r="E20798" i="1"/>
  <c r="E20799" i="1"/>
  <c r="E20800" i="1"/>
  <c r="E20801" i="1"/>
  <c r="E20802" i="1"/>
  <c r="E20803" i="1"/>
  <c r="E20804" i="1"/>
  <c r="E20805" i="1"/>
  <c r="E20806" i="1"/>
  <c r="E20807" i="1"/>
  <c r="E20808" i="1"/>
  <c r="E20809" i="1"/>
  <c r="E20810" i="1"/>
  <c r="E20811" i="1"/>
  <c r="E20812" i="1"/>
  <c r="E20813" i="1"/>
  <c r="E20814" i="1"/>
  <c r="E20815" i="1"/>
  <c r="E20816" i="1"/>
  <c r="E20817" i="1"/>
  <c r="E20818" i="1"/>
  <c r="E20819" i="1"/>
  <c r="E20820" i="1"/>
  <c r="E20821" i="1"/>
  <c r="E20822" i="1"/>
  <c r="E20823" i="1"/>
  <c r="E20824" i="1"/>
  <c r="E20825" i="1"/>
  <c r="E20826" i="1"/>
  <c r="E20827" i="1"/>
  <c r="E20828" i="1"/>
  <c r="E20829" i="1"/>
  <c r="E20830" i="1"/>
  <c r="E20831" i="1"/>
  <c r="E20832" i="1"/>
  <c r="E20833" i="1"/>
  <c r="E20834" i="1"/>
  <c r="E20835" i="1"/>
  <c r="E20836" i="1"/>
  <c r="E20837" i="1"/>
  <c r="E20838" i="1"/>
  <c r="E20839" i="1"/>
  <c r="E20840" i="1"/>
  <c r="E20841" i="1"/>
  <c r="E20842" i="1"/>
  <c r="E20843" i="1"/>
  <c r="E20844" i="1"/>
  <c r="E20845" i="1"/>
  <c r="E20846" i="1"/>
  <c r="E20847" i="1"/>
  <c r="E20848" i="1"/>
  <c r="E20849" i="1"/>
  <c r="E20850" i="1"/>
  <c r="E20851" i="1"/>
  <c r="E20852" i="1"/>
  <c r="E20853" i="1"/>
  <c r="E20854" i="1"/>
  <c r="E20855" i="1"/>
  <c r="E20856" i="1"/>
  <c r="E20857" i="1"/>
  <c r="E20858" i="1"/>
  <c r="E20859" i="1"/>
  <c r="E20860" i="1"/>
  <c r="E20861" i="1"/>
  <c r="E20862" i="1"/>
  <c r="E20863" i="1"/>
  <c r="E20864" i="1"/>
  <c r="E20865" i="1"/>
  <c r="E20866" i="1"/>
  <c r="E20867" i="1"/>
  <c r="E20868" i="1"/>
  <c r="E20869" i="1"/>
  <c r="E20870" i="1"/>
  <c r="E20871" i="1"/>
  <c r="E20872" i="1"/>
  <c r="E20873" i="1"/>
  <c r="E20874" i="1"/>
  <c r="E20875" i="1"/>
  <c r="E20876" i="1"/>
  <c r="E20877" i="1"/>
  <c r="E20878" i="1"/>
  <c r="E20879" i="1"/>
  <c r="E20880" i="1"/>
  <c r="E20881" i="1"/>
  <c r="E20882" i="1"/>
  <c r="E20883" i="1"/>
  <c r="E20884" i="1"/>
  <c r="E20885" i="1"/>
  <c r="E20886" i="1"/>
  <c r="E20887" i="1"/>
  <c r="E20888" i="1"/>
  <c r="E20889" i="1"/>
  <c r="E20890" i="1"/>
  <c r="E20891" i="1"/>
  <c r="E20892" i="1"/>
  <c r="E20893" i="1"/>
  <c r="E20894" i="1"/>
  <c r="E20895" i="1"/>
  <c r="E20896" i="1"/>
  <c r="E20897" i="1"/>
  <c r="E20898" i="1"/>
  <c r="E20899" i="1"/>
  <c r="E20900" i="1"/>
  <c r="E20901" i="1"/>
  <c r="E20902" i="1"/>
  <c r="E20903" i="1"/>
  <c r="E20904" i="1"/>
  <c r="E20905" i="1"/>
  <c r="E20906" i="1"/>
  <c r="E20907" i="1"/>
  <c r="E20908" i="1"/>
  <c r="E20909" i="1"/>
  <c r="E20910" i="1"/>
  <c r="E20911" i="1"/>
  <c r="E20912" i="1"/>
  <c r="E20913" i="1"/>
  <c r="E20914" i="1"/>
  <c r="E20915" i="1"/>
  <c r="E20916" i="1"/>
  <c r="E20917" i="1"/>
  <c r="E20918" i="1"/>
  <c r="E20919" i="1"/>
  <c r="E20920" i="1"/>
  <c r="E20921" i="1"/>
  <c r="E20922" i="1"/>
  <c r="E20923" i="1"/>
  <c r="E20924" i="1"/>
  <c r="E20925" i="1"/>
  <c r="E20926" i="1"/>
  <c r="E20927" i="1"/>
  <c r="E20928" i="1"/>
  <c r="E20929" i="1"/>
  <c r="E20930" i="1"/>
  <c r="E20931" i="1"/>
  <c r="E20932" i="1"/>
  <c r="E20933" i="1"/>
  <c r="E20934" i="1"/>
  <c r="E20935" i="1"/>
  <c r="E20936" i="1"/>
  <c r="E20937" i="1"/>
  <c r="E20938" i="1"/>
  <c r="E20939" i="1"/>
  <c r="E20940" i="1"/>
  <c r="E20941" i="1"/>
  <c r="E20942" i="1"/>
  <c r="E20943" i="1"/>
  <c r="E20944" i="1"/>
  <c r="E20945" i="1"/>
  <c r="E20946" i="1"/>
  <c r="E20947" i="1"/>
  <c r="E20948" i="1"/>
  <c r="E20949" i="1"/>
  <c r="E20950" i="1"/>
  <c r="E20951" i="1"/>
  <c r="E20952" i="1"/>
  <c r="E20953" i="1"/>
  <c r="E20954" i="1"/>
  <c r="E20955" i="1"/>
  <c r="E20956" i="1"/>
  <c r="E20957" i="1"/>
  <c r="E20958" i="1"/>
  <c r="E20959" i="1"/>
  <c r="E20960" i="1"/>
  <c r="E20961" i="1"/>
  <c r="E20962" i="1"/>
  <c r="E20963" i="1"/>
  <c r="E20964" i="1"/>
  <c r="E20965" i="1"/>
  <c r="E20966" i="1"/>
  <c r="E20967" i="1"/>
  <c r="E20968" i="1"/>
  <c r="E20969" i="1"/>
  <c r="E20970" i="1"/>
  <c r="E20971" i="1"/>
  <c r="E20972" i="1"/>
  <c r="E20973" i="1"/>
  <c r="E20974" i="1"/>
  <c r="E20975" i="1"/>
  <c r="E20976" i="1"/>
  <c r="E20977" i="1"/>
  <c r="E20978" i="1"/>
  <c r="E20979" i="1"/>
  <c r="E20980" i="1"/>
  <c r="E20981" i="1"/>
  <c r="E20982" i="1"/>
  <c r="E20983" i="1"/>
  <c r="E20984" i="1"/>
  <c r="E20985" i="1"/>
  <c r="E20986" i="1"/>
  <c r="E20987" i="1"/>
  <c r="E20988" i="1"/>
  <c r="E20989" i="1"/>
  <c r="E20990" i="1"/>
  <c r="E20991" i="1"/>
  <c r="E20992" i="1"/>
  <c r="E20993" i="1"/>
  <c r="E20994" i="1"/>
  <c r="E20995" i="1"/>
  <c r="E20996" i="1"/>
  <c r="E20997" i="1"/>
  <c r="E20998" i="1"/>
  <c r="E20999" i="1"/>
  <c r="E21000" i="1"/>
  <c r="E21001" i="1"/>
  <c r="E21002" i="1"/>
  <c r="E21003" i="1"/>
  <c r="E21004" i="1"/>
  <c r="E21005" i="1"/>
  <c r="E21006" i="1"/>
  <c r="E21007" i="1"/>
  <c r="E21008" i="1"/>
  <c r="E21009" i="1"/>
  <c r="E21010" i="1"/>
  <c r="E21011" i="1"/>
  <c r="E21012" i="1"/>
  <c r="E21013" i="1"/>
  <c r="E21014" i="1"/>
  <c r="E21015" i="1"/>
  <c r="E21016" i="1"/>
  <c r="E21017" i="1"/>
  <c r="E21018" i="1"/>
  <c r="E21019" i="1"/>
  <c r="E21020" i="1"/>
  <c r="E21021" i="1"/>
  <c r="E21022" i="1"/>
  <c r="E21023" i="1"/>
  <c r="E21024" i="1"/>
  <c r="E21025" i="1"/>
  <c r="E21026" i="1"/>
  <c r="E21027" i="1"/>
  <c r="E21028" i="1"/>
  <c r="E21029" i="1"/>
  <c r="E21030" i="1"/>
  <c r="E21031" i="1"/>
  <c r="E21032" i="1"/>
  <c r="E21033" i="1"/>
  <c r="E21034" i="1"/>
  <c r="E21035" i="1"/>
  <c r="E21036" i="1"/>
  <c r="E21037" i="1"/>
  <c r="E21038" i="1"/>
  <c r="E21039" i="1"/>
  <c r="E21040" i="1"/>
  <c r="E21041" i="1"/>
  <c r="E21042" i="1"/>
  <c r="E21043" i="1"/>
  <c r="E21044" i="1"/>
  <c r="E21045" i="1"/>
  <c r="E21046" i="1"/>
  <c r="E21047" i="1"/>
  <c r="E21048" i="1"/>
  <c r="E21049" i="1"/>
  <c r="E21050" i="1"/>
  <c r="E21051" i="1"/>
  <c r="E21052" i="1"/>
  <c r="E21053" i="1"/>
  <c r="E21054" i="1"/>
  <c r="E21055" i="1"/>
  <c r="E21056" i="1"/>
  <c r="E21057" i="1"/>
  <c r="E21058" i="1"/>
  <c r="E21059" i="1"/>
  <c r="E21060" i="1"/>
  <c r="E21061" i="1"/>
  <c r="E21062" i="1"/>
  <c r="E21063" i="1"/>
  <c r="E21064" i="1"/>
  <c r="E21065" i="1"/>
  <c r="E21066" i="1"/>
  <c r="E21067" i="1"/>
  <c r="E21068" i="1"/>
  <c r="E21069" i="1"/>
  <c r="E21070" i="1"/>
  <c r="E21071" i="1"/>
  <c r="E21072" i="1"/>
  <c r="E21073" i="1"/>
  <c r="E21074" i="1"/>
  <c r="E21075" i="1"/>
  <c r="E21076" i="1"/>
  <c r="E21077" i="1"/>
  <c r="E21078" i="1"/>
  <c r="E21079" i="1"/>
  <c r="E21080" i="1"/>
  <c r="E21081" i="1"/>
  <c r="E21082" i="1"/>
  <c r="E21083" i="1"/>
  <c r="E21084" i="1"/>
  <c r="E21085" i="1"/>
  <c r="E21086" i="1"/>
  <c r="E21087" i="1"/>
  <c r="E21088" i="1"/>
  <c r="E21089" i="1"/>
  <c r="E21090" i="1"/>
  <c r="E21091" i="1"/>
  <c r="E21092" i="1"/>
  <c r="E21093" i="1"/>
  <c r="E21094" i="1"/>
  <c r="E21095" i="1"/>
  <c r="E21096" i="1"/>
  <c r="E21097" i="1"/>
  <c r="E21098" i="1"/>
  <c r="E21099" i="1"/>
  <c r="E21100" i="1"/>
  <c r="E21101" i="1"/>
  <c r="E21102" i="1"/>
  <c r="E21103" i="1"/>
  <c r="E21104" i="1"/>
  <c r="E21105" i="1"/>
  <c r="E21106" i="1"/>
  <c r="E21107" i="1"/>
  <c r="E21108" i="1"/>
  <c r="E21109" i="1"/>
  <c r="E21110" i="1"/>
  <c r="E21111" i="1"/>
  <c r="E21112" i="1"/>
  <c r="E21113" i="1"/>
  <c r="E21114" i="1"/>
  <c r="E21115" i="1"/>
  <c r="E21116" i="1"/>
  <c r="E21117" i="1"/>
  <c r="E21118" i="1"/>
  <c r="E21119" i="1"/>
  <c r="E21120" i="1"/>
  <c r="E21121" i="1"/>
  <c r="E21122" i="1"/>
  <c r="E21123" i="1"/>
  <c r="E21124" i="1"/>
  <c r="E21125" i="1"/>
  <c r="E21126" i="1"/>
  <c r="E21127" i="1"/>
  <c r="E21128" i="1"/>
  <c r="E21129" i="1"/>
  <c r="E21130" i="1"/>
  <c r="E21131" i="1"/>
  <c r="E21132" i="1"/>
  <c r="E21133" i="1"/>
  <c r="E21134" i="1"/>
  <c r="E21135" i="1"/>
  <c r="E21136" i="1"/>
  <c r="E21137" i="1"/>
  <c r="E21138" i="1"/>
  <c r="E21139" i="1"/>
  <c r="E21140" i="1"/>
  <c r="E21141" i="1"/>
  <c r="E21142" i="1"/>
  <c r="E21143" i="1"/>
  <c r="E21144" i="1"/>
  <c r="E21145" i="1"/>
  <c r="E21146" i="1"/>
  <c r="E21147" i="1"/>
  <c r="E21148" i="1"/>
  <c r="E21149" i="1"/>
  <c r="E21150" i="1"/>
  <c r="E21151" i="1"/>
  <c r="E21152" i="1"/>
  <c r="E21153" i="1"/>
  <c r="E21154" i="1"/>
  <c r="E21155" i="1"/>
  <c r="E21156" i="1"/>
  <c r="E21157" i="1"/>
  <c r="E21158" i="1"/>
  <c r="E21159" i="1"/>
  <c r="E21160" i="1"/>
  <c r="E21161" i="1"/>
  <c r="E21162" i="1"/>
  <c r="E21163" i="1"/>
  <c r="E21164" i="1"/>
  <c r="E21165" i="1"/>
  <c r="E21166" i="1"/>
  <c r="E21167" i="1"/>
  <c r="E21168" i="1"/>
  <c r="E21169" i="1"/>
  <c r="E21170" i="1"/>
  <c r="E21171" i="1"/>
  <c r="E21172" i="1"/>
  <c r="E21173" i="1"/>
  <c r="E21174" i="1"/>
  <c r="E21175" i="1"/>
  <c r="E21176" i="1"/>
  <c r="E21177" i="1"/>
  <c r="E21178" i="1"/>
  <c r="E21179" i="1"/>
  <c r="E21180" i="1"/>
  <c r="E21181" i="1"/>
  <c r="E21182" i="1"/>
  <c r="E21183" i="1"/>
  <c r="E21184" i="1"/>
  <c r="E21185" i="1"/>
  <c r="E21186" i="1"/>
  <c r="E21187" i="1"/>
  <c r="E21188" i="1"/>
  <c r="E21189" i="1"/>
  <c r="E21190" i="1"/>
  <c r="E21191" i="1"/>
  <c r="E21192" i="1"/>
  <c r="E21193" i="1"/>
  <c r="E21194" i="1"/>
  <c r="E21195" i="1"/>
  <c r="E21196" i="1"/>
  <c r="E21197" i="1"/>
  <c r="E21198" i="1"/>
  <c r="E21199" i="1"/>
  <c r="E21200" i="1"/>
  <c r="E21201" i="1"/>
  <c r="E21202" i="1"/>
  <c r="E21203" i="1"/>
  <c r="E21204" i="1"/>
  <c r="E21205" i="1"/>
  <c r="E21206" i="1"/>
  <c r="E21207" i="1"/>
  <c r="E21208" i="1"/>
  <c r="E21209" i="1"/>
  <c r="E21210" i="1"/>
  <c r="E21211" i="1"/>
  <c r="E21212" i="1"/>
  <c r="E21213" i="1"/>
  <c r="E21214" i="1"/>
  <c r="E21215" i="1"/>
  <c r="E21216" i="1"/>
  <c r="E21217" i="1"/>
  <c r="E21218" i="1"/>
  <c r="E21219" i="1"/>
  <c r="E21220" i="1"/>
  <c r="E21221" i="1"/>
  <c r="E21222" i="1"/>
  <c r="E21223" i="1"/>
  <c r="E21224" i="1"/>
  <c r="E21225" i="1"/>
  <c r="E21226" i="1"/>
  <c r="E21227" i="1"/>
  <c r="E21228" i="1"/>
  <c r="E21229" i="1"/>
  <c r="E21230" i="1"/>
  <c r="E21231" i="1"/>
  <c r="E21232" i="1"/>
  <c r="E21233" i="1"/>
  <c r="E21234" i="1"/>
  <c r="E21235" i="1"/>
  <c r="E21236" i="1"/>
  <c r="E21237" i="1"/>
  <c r="E21238" i="1"/>
  <c r="E21239" i="1"/>
  <c r="E21240" i="1"/>
  <c r="E21241" i="1"/>
  <c r="E21242" i="1"/>
  <c r="E21243" i="1"/>
  <c r="E21244" i="1"/>
  <c r="E21245" i="1"/>
  <c r="E21246" i="1"/>
  <c r="E21247" i="1"/>
  <c r="E21248" i="1"/>
  <c r="E21249" i="1"/>
  <c r="E21250" i="1"/>
  <c r="E21251" i="1"/>
  <c r="E21252" i="1"/>
  <c r="E21253" i="1"/>
  <c r="E21254" i="1"/>
  <c r="E21255" i="1"/>
  <c r="E21256" i="1"/>
  <c r="E21257" i="1"/>
  <c r="E21258" i="1"/>
  <c r="E21259" i="1"/>
  <c r="E21260" i="1"/>
  <c r="E21261" i="1"/>
  <c r="E21262" i="1"/>
  <c r="E21263" i="1"/>
  <c r="E21264" i="1"/>
  <c r="E21265" i="1"/>
  <c r="E21266" i="1"/>
  <c r="E21267" i="1"/>
  <c r="E21268" i="1"/>
  <c r="E21269" i="1"/>
  <c r="E21270" i="1"/>
  <c r="E21271" i="1"/>
  <c r="E21272" i="1"/>
  <c r="E21273" i="1"/>
  <c r="E21274" i="1"/>
  <c r="E21275" i="1"/>
  <c r="E21276" i="1"/>
  <c r="E21277" i="1"/>
  <c r="E21278" i="1"/>
  <c r="E21279" i="1"/>
  <c r="E21280" i="1"/>
  <c r="E21281" i="1"/>
  <c r="E21282" i="1"/>
  <c r="E21283" i="1"/>
  <c r="E21284" i="1"/>
  <c r="E21285" i="1"/>
  <c r="E21286" i="1"/>
  <c r="E21287" i="1"/>
  <c r="E21288" i="1"/>
  <c r="E21289" i="1"/>
  <c r="E21290" i="1"/>
  <c r="E21291" i="1"/>
  <c r="E21292" i="1"/>
  <c r="E21293" i="1"/>
  <c r="E21294" i="1"/>
  <c r="E21295" i="1"/>
  <c r="E21296" i="1"/>
  <c r="E21297" i="1"/>
  <c r="E21298" i="1"/>
  <c r="E21299" i="1"/>
  <c r="E21300" i="1"/>
  <c r="E21301" i="1"/>
  <c r="E21302" i="1"/>
  <c r="E21303" i="1"/>
  <c r="E21304" i="1"/>
  <c r="E21305" i="1"/>
  <c r="E21306" i="1"/>
  <c r="E21307" i="1"/>
  <c r="E21308" i="1"/>
  <c r="E21309" i="1"/>
  <c r="E21310" i="1"/>
  <c r="E21311" i="1"/>
  <c r="E21312" i="1"/>
  <c r="E21313" i="1"/>
  <c r="E21314" i="1"/>
  <c r="E21315" i="1"/>
  <c r="E21316" i="1"/>
  <c r="E21317" i="1"/>
  <c r="E21318" i="1"/>
  <c r="E21319" i="1"/>
  <c r="E21320" i="1"/>
  <c r="E21321" i="1"/>
  <c r="E21322" i="1"/>
  <c r="E21323" i="1"/>
  <c r="E21324" i="1"/>
  <c r="E21325" i="1"/>
  <c r="E21326" i="1"/>
  <c r="E21327" i="1"/>
  <c r="E21328" i="1"/>
  <c r="E21329" i="1"/>
  <c r="E21330" i="1"/>
  <c r="E21331" i="1"/>
  <c r="E21332" i="1"/>
  <c r="E21333" i="1"/>
  <c r="E21334" i="1"/>
  <c r="E21335" i="1"/>
  <c r="E21336" i="1"/>
  <c r="E21337" i="1"/>
  <c r="E21338" i="1"/>
  <c r="E21339" i="1"/>
  <c r="E21340" i="1"/>
  <c r="E21341" i="1"/>
  <c r="E21342" i="1"/>
  <c r="E21343" i="1"/>
  <c r="E21344" i="1"/>
  <c r="E21345" i="1"/>
  <c r="E21346" i="1"/>
  <c r="E21347" i="1"/>
  <c r="E21348" i="1"/>
  <c r="E21349" i="1"/>
  <c r="E21350" i="1"/>
  <c r="E21351" i="1"/>
  <c r="E21352" i="1"/>
  <c r="E21353" i="1"/>
  <c r="E21354" i="1"/>
  <c r="E21355" i="1"/>
  <c r="E21356" i="1"/>
  <c r="E21357" i="1"/>
  <c r="E21358" i="1"/>
  <c r="E21359" i="1"/>
  <c r="E21360" i="1"/>
  <c r="E21361" i="1"/>
  <c r="E21362" i="1"/>
  <c r="E21363" i="1"/>
  <c r="E21364" i="1"/>
  <c r="E21365" i="1"/>
  <c r="E21366" i="1"/>
  <c r="E21367" i="1"/>
  <c r="E21368" i="1"/>
  <c r="E21369" i="1"/>
  <c r="E21370" i="1"/>
  <c r="E21371" i="1"/>
  <c r="E21372" i="1"/>
  <c r="E21373" i="1"/>
  <c r="E21374" i="1"/>
  <c r="E21375" i="1"/>
  <c r="E21376" i="1"/>
  <c r="E21377" i="1"/>
  <c r="E21378" i="1"/>
  <c r="E21379" i="1"/>
  <c r="E21380" i="1"/>
  <c r="E21381" i="1"/>
  <c r="E21382" i="1"/>
  <c r="E21383" i="1"/>
  <c r="E21384" i="1"/>
  <c r="E21385" i="1"/>
  <c r="E21386" i="1"/>
  <c r="E21387" i="1"/>
  <c r="E21388" i="1"/>
  <c r="E21389" i="1"/>
  <c r="E21390" i="1"/>
  <c r="E21391" i="1"/>
  <c r="E21392" i="1"/>
  <c r="E21393" i="1"/>
  <c r="E21394" i="1"/>
  <c r="E21395" i="1"/>
  <c r="E21396" i="1"/>
  <c r="E21397" i="1"/>
  <c r="E21398" i="1"/>
  <c r="E21399" i="1"/>
  <c r="E21400" i="1"/>
  <c r="E21401" i="1"/>
  <c r="E21402" i="1"/>
  <c r="E21403" i="1"/>
  <c r="E21404" i="1"/>
  <c r="E21405" i="1"/>
  <c r="E21406" i="1"/>
  <c r="E21407" i="1"/>
  <c r="E21408" i="1"/>
  <c r="E21409" i="1"/>
  <c r="E21410" i="1"/>
  <c r="E21411" i="1"/>
  <c r="E21412" i="1"/>
  <c r="E21413" i="1"/>
  <c r="E21414" i="1"/>
  <c r="E21415" i="1"/>
  <c r="E21416" i="1"/>
  <c r="E21417" i="1"/>
  <c r="E21418" i="1"/>
  <c r="E21419" i="1"/>
  <c r="E21420" i="1"/>
  <c r="E21421" i="1"/>
  <c r="E21422" i="1"/>
  <c r="E21423" i="1"/>
  <c r="E21424" i="1"/>
  <c r="E21425" i="1"/>
  <c r="E21426" i="1"/>
  <c r="E21427" i="1"/>
  <c r="E21428" i="1"/>
  <c r="E21429" i="1"/>
  <c r="E21430" i="1"/>
  <c r="E21431" i="1"/>
  <c r="E21432" i="1"/>
  <c r="E21433" i="1"/>
  <c r="E21434" i="1"/>
  <c r="E21435" i="1"/>
  <c r="E21436" i="1"/>
  <c r="E21437" i="1"/>
  <c r="E21438" i="1"/>
  <c r="E21439" i="1"/>
  <c r="E21440" i="1"/>
  <c r="E21441" i="1"/>
  <c r="E21442" i="1"/>
  <c r="E21443" i="1"/>
  <c r="E21444" i="1"/>
  <c r="E21445" i="1"/>
  <c r="E21446" i="1"/>
  <c r="E21447" i="1"/>
  <c r="E21448" i="1"/>
  <c r="E21449" i="1"/>
  <c r="E21450" i="1"/>
  <c r="E21451" i="1"/>
  <c r="E21452" i="1"/>
  <c r="E21453" i="1"/>
  <c r="E21454" i="1"/>
  <c r="E21455" i="1"/>
  <c r="E21456" i="1"/>
  <c r="E21457" i="1"/>
  <c r="E21458" i="1"/>
  <c r="E21459" i="1"/>
  <c r="E21460" i="1"/>
  <c r="E21461" i="1"/>
  <c r="E21462" i="1"/>
  <c r="E21463" i="1"/>
  <c r="E21464" i="1"/>
  <c r="E21465" i="1"/>
  <c r="E21466" i="1"/>
  <c r="E21467" i="1"/>
  <c r="E21468" i="1"/>
  <c r="E21469" i="1"/>
  <c r="E21470" i="1"/>
  <c r="E21471" i="1"/>
  <c r="E21472" i="1"/>
  <c r="E21473" i="1"/>
  <c r="E21474" i="1"/>
  <c r="E21475" i="1"/>
  <c r="E21476" i="1"/>
  <c r="E21477" i="1"/>
  <c r="E21478" i="1"/>
  <c r="E21479" i="1"/>
  <c r="E21480" i="1"/>
  <c r="E21481" i="1"/>
  <c r="E21482" i="1"/>
  <c r="E21483" i="1"/>
  <c r="E21484" i="1"/>
  <c r="E21485" i="1"/>
  <c r="E21486" i="1"/>
  <c r="E21487" i="1"/>
  <c r="E21488" i="1"/>
  <c r="E21489" i="1"/>
  <c r="E21490" i="1"/>
  <c r="E21491" i="1"/>
  <c r="E21492" i="1"/>
  <c r="E21493" i="1"/>
  <c r="E21494" i="1"/>
  <c r="E21495" i="1"/>
  <c r="E21496" i="1"/>
  <c r="E21497" i="1"/>
  <c r="E21498" i="1"/>
  <c r="E21499" i="1"/>
  <c r="E21500" i="1"/>
  <c r="E21501" i="1"/>
  <c r="E21502" i="1"/>
  <c r="E21503" i="1"/>
  <c r="E21504" i="1"/>
  <c r="E21505" i="1"/>
  <c r="E21506" i="1"/>
  <c r="E21507" i="1"/>
  <c r="E21508" i="1"/>
  <c r="E21509" i="1"/>
  <c r="E21510" i="1"/>
  <c r="E21511" i="1"/>
  <c r="E21512" i="1"/>
  <c r="E21513" i="1"/>
  <c r="E21514" i="1"/>
  <c r="E21515" i="1"/>
  <c r="E21516" i="1"/>
  <c r="E21517" i="1"/>
  <c r="E21518" i="1"/>
  <c r="E21519" i="1"/>
  <c r="E21520" i="1"/>
  <c r="E21521" i="1"/>
  <c r="E21522" i="1"/>
  <c r="E21523" i="1"/>
  <c r="E21524" i="1"/>
  <c r="E21525" i="1"/>
  <c r="E21526" i="1"/>
  <c r="E21527" i="1"/>
  <c r="E21528" i="1"/>
  <c r="E21529" i="1"/>
  <c r="E21530" i="1"/>
  <c r="E21531" i="1"/>
  <c r="E21532" i="1"/>
  <c r="E21533" i="1"/>
  <c r="E21534" i="1"/>
  <c r="E21535" i="1"/>
  <c r="E21536" i="1"/>
  <c r="E21537" i="1"/>
  <c r="E21538" i="1"/>
  <c r="E21539" i="1"/>
  <c r="E21540" i="1"/>
  <c r="E21541" i="1"/>
  <c r="E21542" i="1"/>
  <c r="E21543" i="1"/>
  <c r="E21544" i="1"/>
  <c r="E21545" i="1"/>
  <c r="E21546" i="1"/>
  <c r="E21547" i="1"/>
  <c r="E21548" i="1"/>
  <c r="E21549" i="1"/>
  <c r="E21550" i="1"/>
  <c r="E21551" i="1"/>
  <c r="E21552" i="1"/>
  <c r="E21553" i="1"/>
  <c r="E21554" i="1"/>
  <c r="E21555" i="1"/>
  <c r="E21556" i="1"/>
  <c r="E21557" i="1"/>
  <c r="E21558" i="1"/>
  <c r="E21559" i="1"/>
  <c r="E21560" i="1"/>
  <c r="E21561" i="1"/>
  <c r="E21562" i="1"/>
  <c r="E21563" i="1"/>
  <c r="E21564" i="1"/>
  <c r="E21565" i="1"/>
  <c r="E21566" i="1"/>
  <c r="E21567" i="1"/>
  <c r="E21568" i="1"/>
  <c r="E21569" i="1"/>
  <c r="E21570" i="1"/>
  <c r="E21571" i="1"/>
  <c r="E21572" i="1"/>
  <c r="E21573" i="1"/>
  <c r="E21574" i="1"/>
  <c r="E21575" i="1"/>
  <c r="E21576" i="1"/>
  <c r="E21577" i="1"/>
  <c r="E21578" i="1"/>
  <c r="E21579" i="1"/>
  <c r="E21580" i="1"/>
  <c r="E21581" i="1"/>
  <c r="E21582" i="1"/>
  <c r="E21583" i="1"/>
  <c r="E21584" i="1"/>
  <c r="E21585" i="1"/>
  <c r="E21586" i="1"/>
  <c r="E21587" i="1"/>
  <c r="E21588" i="1"/>
  <c r="E21589" i="1"/>
  <c r="E21590" i="1"/>
  <c r="E21591" i="1"/>
  <c r="E21592" i="1"/>
  <c r="E21593" i="1"/>
  <c r="E21594" i="1"/>
  <c r="E21595" i="1"/>
  <c r="E21596" i="1"/>
  <c r="E21597" i="1"/>
  <c r="E21598" i="1"/>
  <c r="E21599" i="1"/>
  <c r="E21600" i="1"/>
  <c r="E21601" i="1"/>
  <c r="E21602" i="1"/>
  <c r="E21603" i="1"/>
  <c r="E21604" i="1"/>
  <c r="E21605" i="1"/>
  <c r="E21606" i="1"/>
  <c r="E21607" i="1"/>
  <c r="E21608" i="1"/>
  <c r="E21609" i="1"/>
  <c r="E21610" i="1"/>
  <c r="E21611" i="1"/>
  <c r="E21612" i="1"/>
  <c r="E21613" i="1"/>
  <c r="E21614" i="1"/>
  <c r="E21615" i="1"/>
  <c r="E21616" i="1"/>
  <c r="E21617" i="1"/>
  <c r="E21618" i="1"/>
  <c r="E21619" i="1"/>
  <c r="E21620" i="1"/>
  <c r="E21621" i="1"/>
  <c r="E21622" i="1"/>
  <c r="E21623" i="1"/>
  <c r="E21624" i="1"/>
  <c r="E21625" i="1"/>
  <c r="E21626" i="1"/>
  <c r="E21627" i="1"/>
  <c r="E21628" i="1"/>
  <c r="E21629" i="1"/>
  <c r="E21630" i="1"/>
  <c r="E21631" i="1"/>
  <c r="E21632" i="1"/>
  <c r="E21633" i="1"/>
  <c r="E21634" i="1"/>
  <c r="E21635" i="1"/>
  <c r="E21636" i="1"/>
  <c r="E21637" i="1"/>
  <c r="E21638" i="1"/>
  <c r="E21639" i="1"/>
  <c r="E21640" i="1"/>
  <c r="E21641" i="1"/>
  <c r="E21642" i="1"/>
  <c r="E21643" i="1"/>
  <c r="E21644" i="1"/>
  <c r="E21645" i="1"/>
  <c r="E21646" i="1"/>
  <c r="E21647" i="1"/>
  <c r="E21648" i="1"/>
  <c r="E21649" i="1"/>
  <c r="E21650" i="1"/>
  <c r="E21651" i="1"/>
  <c r="E21652" i="1"/>
  <c r="E21653" i="1"/>
  <c r="E21654" i="1"/>
  <c r="E21655" i="1"/>
  <c r="E21656" i="1"/>
  <c r="E21657" i="1"/>
  <c r="E21658" i="1"/>
  <c r="E21659" i="1"/>
  <c r="E21660" i="1"/>
  <c r="E21661" i="1"/>
  <c r="E21662" i="1"/>
  <c r="E21663" i="1"/>
  <c r="E21664" i="1"/>
  <c r="E21665" i="1"/>
  <c r="E21666" i="1"/>
  <c r="E21667" i="1"/>
  <c r="E21668" i="1"/>
  <c r="E21669" i="1"/>
  <c r="E21670" i="1"/>
  <c r="E21671" i="1"/>
  <c r="E21672" i="1"/>
  <c r="E21673" i="1"/>
  <c r="E21674" i="1"/>
  <c r="E21675" i="1"/>
  <c r="E21676" i="1"/>
  <c r="E21677" i="1"/>
  <c r="E21678" i="1"/>
  <c r="E21679" i="1"/>
  <c r="E21680" i="1"/>
  <c r="E21681" i="1"/>
  <c r="E21682" i="1"/>
  <c r="E21683" i="1"/>
  <c r="E21684" i="1"/>
  <c r="E21685" i="1"/>
  <c r="E21686" i="1"/>
  <c r="E21687" i="1"/>
  <c r="E21688" i="1"/>
  <c r="E21689" i="1"/>
  <c r="E21690" i="1"/>
  <c r="E21691" i="1"/>
  <c r="E21692" i="1"/>
  <c r="E21693" i="1"/>
  <c r="E21694" i="1"/>
  <c r="E21695" i="1"/>
  <c r="E21696" i="1"/>
  <c r="E21697" i="1"/>
  <c r="E21698" i="1"/>
  <c r="E21699" i="1"/>
  <c r="E21700" i="1"/>
  <c r="E21701" i="1"/>
  <c r="E21702" i="1"/>
  <c r="E21703" i="1"/>
  <c r="E21704" i="1"/>
  <c r="E21705" i="1"/>
  <c r="E21706" i="1"/>
  <c r="E21707" i="1"/>
  <c r="E21708" i="1"/>
  <c r="E21709" i="1"/>
  <c r="E21710" i="1"/>
  <c r="E21711" i="1"/>
  <c r="E21712" i="1"/>
  <c r="E21713" i="1"/>
  <c r="E21714" i="1"/>
  <c r="E21715" i="1"/>
  <c r="E21716" i="1"/>
  <c r="E21717" i="1"/>
  <c r="E21718" i="1"/>
  <c r="E21719" i="1"/>
  <c r="E21720" i="1"/>
  <c r="E21721" i="1"/>
  <c r="E21722" i="1"/>
  <c r="E21723" i="1"/>
  <c r="E21724" i="1"/>
  <c r="E21725" i="1"/>
  <c r="E21726" i="1"/>
  <c r="E21727" i="1"/>
  <c r="E21728" i="1"/>
  <c r="E21729" i="1"/>
  <c r="E21730" i="1"/>
  <c r="E21731" i="1"/>
  <c r="E21732" i="1"/>
  <c r="E21733" i="1"/>
  <c r="E21734" i="1"/>
  <c r="E21735" i="1"/>
  <c r="E21736" i="1"/>
  <c r="E21737" i="1"/>
  <c r="E21738" i="1"/>
  <c r="E21739" i="1"/>
  <c r="E21740" i="1"/>
  <c r="E21741" i="1"/>
  <c r="E21742" i="1"/>
  <c r="E21743" i="1"/>
  <c r="E21744" i="1"/>
  <c r="E21745" i="1"/>
  <c r="E21746" i="1"/>
  <c r="E21747" i="1"/>
  <c r="E21748" i="1"/>
  <c r="E21749" i="1"/>
  <c r="E21750" i="1"/>
  <c r="E21751" i="1"/>
  <c r="E21752" i="1"/>
  <c r="E21753" i="1"/>
  <c r="E21754" i="1"/>
  <c r="E21755" i="1"/>
  <c r="E21756" i="1"/>
  <c r="E21757" i="1"/>
  <c r="E21758" i="1"/>
  <c r="E21759" i="1"/>
  <c r="E21760" i="1"/>
  <c r="E21761" i="1"/>
  <c r="E21762" i="1"/>
  <c r="E21763" i="1"/>
  <c r="E21764" i="1"/>
  <c r="E21765" i="1"/>
  <c r="E21766" i="1"/>
  <c r="E21767" i="1"/>
  <c r="E21768" i="1"/>
  <c r="E21769" i="1"/>
  <c r="E21770" i="1"/>
  <c r="E21771" i="1"/>
  <c r="E21772" i="1"/>
  <c r="E21773" i="1"/>
  <c r="E21774" i="1"/>
  <c r="E21775" i="1"/>
  <c r="E21776" i="1"/>
  <c r="E21777" i="1"/>
  <c r="E21778" i="1"/>
  <c r="E21779" i="1"/>
  <c r="E21780" i="1"/>
  <c r="E21781" i="1"/>
  <c r="E21782" i="1"/>
  <c r="E21783" i="1"/>
  <c r="E21784" i="1"/>
  <c r="E21785" i="1"/>
  <c r="E21786" i="1"/>
  <c r="E21787" i="1"/>
  <c r="E21788" i="1"/>
  <c r="E21789" i="1"/>
  <c r="E21790" i="1"/>
  <c r="E21791" i="1"/>
  <c r="E21792" i="1"/>
  <c r="E21793" i="1"/>
  <c r="E21794" i="1"/>
  <c r="E21795" i="1"/>
  <c r="E21796" i="1"/>
  <c r="E21797" i="1"/>
  <c r="E21798" i="1"/>
  <c r="E21799" i="1"/>
  <c r="E21800" i="1"/>
  <c r="E21801" i="1"/>
  <c r="E21802" i="1"/>
  <c r="E21803" i="1"/>
  <c r="E21804" i="1"/>
  <c r="E21805" i="1"/>
  <c r="E21806" i="1"/>
  <c r="E21807" i="1"/>
  <c r="E21808" i="1"/>
  <c r="E21809" i="1"/>
  <c r="E21810" i="1"/>
  <c r="E21811" i="1"/>
  <c r="E21812" i="1"/>
  <c r="E21813" i="1"/>
  <c r="E21814" i="1"/>
  <c r="E21815" i="1"/>
  <c r="E21816" i="1"/>
  <c r="E21817" i="1"/>
  <c r="E21818" i="1"/>
  <c r="E21819" i="1"/>
  <c r="E21820" i="1"/>
  <c r="E21821" i="1"/>
  <c r="E21822" i="1"/>
  <c r="E21823" i="1"/>
  <c r="E21824" i="1"/>
  <c r="E21825" i="1"/>
  <c r="E21826" i="1"/>
  <c r="E21827" i="1"/>
  <c r="E21828" i="1"/>
  <c r="E21829" i="1"/>
  <c r="E21830" i="1"/>
  <c r="E21831" i="1"/>
  <c r="E21832" i="1"/>
  <c r="E21833" i="1"/>
  <c r="E21834" i="1"/>
  <c r="E21835" i="1"/>
  <c r="E21836" i="1"/>
  <c r="E21837" i="1"/>
  <c r="E21838" i="1"/>
  <c r="E21839" i="1"/>
  <c r="E21840" i="1"/>
  <c r="E21841" i="1"/>
  <c r="E21842" i="1"/>
  <c r="E21843" i="1"/>
  <c r="E21844" i="1"/>
  <c r="E21845" i="1"/>
  <c r="E21846" i="1"/>
  <c r="E21847" i="1"/>
  <c r="E21848" i="1"/>
  <c r="E21849" i="1"/>
  <c r="E21850" i="1"/>
  <c r="E21851" i="1"/>
  <c r="E21852" i="1"/>
  <c r="E21853" i="1"/>
  <c r="E21854" i="1"/>
  <c r="E21855" i="1"/>
  <c r="E21856" i="1"/>
  <c r="E21857" i="1"/>
  <c r="E21858" i="1"/>
  <c r="E21859" i="1"/>
  <c r="E21860" i="1"/>
  <c r="E21861" i="1"/>
  <c r="E21862" i="1"/>
  <c r="E21863" i="1"/>
  <c r="E21864" i="1"/>
  <c r="E21865" i="1"/>
  <c r="E21866" i="1"/>
  <c r="E21867" i="1"/>
  <c r="E21868" i="1"/>
  <c r="E21869" i="1"/>
  <c r="E21870" i="1"/>
  <c r="E21871" i="1"/>
  <c r="E21872" i="1"/>
  <c r="E21873" i="1"/>
  <c r="E21874" i="1"/>
  <c r="E21875" i="1"/>
  <c r="E21876" i="1"/>
  <c r="E21877" i="1"/>
  <c r="E21878" i="1"/>
  <c r="E21879" i="1"/>
  <c r="E21880" i="1"/>
  <c r="E21881" i="1"/>
  <c r="E21882" i="1"/>
  <c r="E21883" i="1"/>
  <c r="E21884" i="1"/>
  <c r="E21885" i="1"/>
  <c r="E21886" i="1"/>
  <c r="E21887" i="1"/>
  <c r="E21888" i="1"/>
  <c r="E21889" i="1"/>
  <c r="E21890" i="1"/>
  <c r="E21891" i="1"/>
  <c r="E21892" i="1"/>
  <c r="E21893" i="1"/>
  <c r="E21894" i="1"/>
  <c r="E21895" i="1"/>
  <c r="E21896" i="1"/>
  <c r="E21897" i="1"/>
  <c r="E21898" i="1"/>
  <c r="E21899" i="1"/>
  <c r="E21900" i="1"/>
  <c r="E21901" i="1"/>
  <c r="E21902" i="1"/>
  <c r="E21903" i="1"/>
  <c r="E21904" i="1"/>
  <c r="E21905" i="1"/>
  <c r="E21906" i="1"/>
  <c r="E21907" i="1"/>
  <c r="E21908" i="1"/>
  <c r="E21909" i="1"/>
  <c r="E21910" i="1"/>
  <c r="E21911" i="1"/>
  <c r="E21912" i="1"/>
  <c r="E21913" i="1"/>
  <c r="E21914" i="1"/>
  <c r="E21915" i="1"/>
  <c r="E21916" i="1"/>
  <c r="E21917" i="1"/>
  <c r="E21918" i="1"/>
  <c r="E21919" i="1"/>
  <c r="E21920" i="1"/>
  <c r="E21921" i="1"/>
  <c r="E21922" i="1"/>
  <c r="E21923" i="1"/>
  <c r="E21924" i="1"/>
  <c r="E21925" i="1"/>
  <c r="E21926" i="1"/>
  <c r="E21927" i="1"/>
  <c r="E21928" i="1"/>
  <c r="E21929" i="1"/>
  <c r="E21930" i="1"/>
  <c r="E21931" i="1"/>
  <c r="E21932" i="1"/>
  <c r="E21933" i="1"/>
  <c r="E21934" i="1"/>
  <c r="E21935" i="1"/>
  <c r="E21936" i="1"/>
  <c r="E21937" i="1"/>
  <c r="E21938" i="1"/>
  <c r="E21939" i="1"/>
  <c r="E21940" i="1"/>
  <c r="E21941" i="1"/>
  <c r="E21942" i="1"/>
  <c r="E21943" i="1"/>
  <c r="E21944" i="1"/>
  <c r="E21945" i="1"/>
  <c r="E21946" i="1"/>
  <c r="E21947" i="1"/>
  <c r="E21948" i="1"/>
  <c r="E21949" i="1"/>
  <c r="E21950" i="1"/>
  <c r="E21951" i="1"/>
  <c r="E21952" i="1"/>
  <c r="E21953" i="1"/>
  <c r="E21954" i="1"/>
  <c r="E21955" i="1"/>
  <c r="E21956" i="1"/>
  <c r="E21957" i="1"/>
  <c r="E21958" i="1"/>
  <c r="E21959" i="1"/>
  <c r="E21960" i="1"/>
  <c r="E21961" i="1"/>
  <c r="E21962" i="1"/>
  <c r="E21963" i="1"/>
  <c r="E21964" i="1"/>
  <c r="E21965" i="1"/>
  <c r="E21966" i="1"/>
  <c r="E21967" i="1"/>
  <c r="E21968" i="1"/>
  <c r="E21969" i="1"/>
  <c r="E21970" i="1"/>
  <c r="E21971" i="1"/>
  <c r="E21972" i="1"/>
  <c r="E21973" i="1"/>
  <c r="E21974" i="1"/>
  <c r="E21975" i="1"/>
  <c r="E21976" i="1"/>
  <c r="E21977" i="1"/>
  <c r="E21978" i="1"/>
  <c r="E21979" i="1"/>
  <c r="E21980" i="1"/>
  <c r="E21981" i="1"/>
  <c r="E21982" i="1"/>
  <c r="E21983" i="1"/>
  <c r="E21984" i="1"/>
  <c r="E21985" i="1"/>
  <c r="E21986" i="1"/>
  <c r="E21987" i="1"/>
  <c r="E21988" i="1"/>
  <c r="E21989" i="1"/>
  <c r="E21990" i="1"/>
  <c r="E21991" i="1"/>
  <c r="E21992" i="1"/>
  <c r="E21993" i="1"/>
  <c r="E21994" i="1"/>
  <c r="E21995" i="1"/>
  <c r="E21996" i="1"/>
  <c r="E21997" i="1"/>
  <c r="E21998" i="1"/>
  <c r="E21999" i="1"/>
  <c r="E22000" i="1"/>
  <c r="E22001" i="1"/>
  <c r="E22002" i="1"/>
  <c r="E22003" i="1"/>
  <c r="E22004" i="1"/>
  <c r="E22005" i="1"/>
  <c r="E22006" i="1"/>
  <c r="E22007" i="1"/>
  <c r="E22008" i="1"/>
  <c r="E22009" i="1"/>
  <c r="E22010" i="1"/>
  <c r="E22011" i="1"/>
  <c r="E22012" i="1"/>
  <c r="E22013" i="1"/>
  <c r="E22014" i="1"/>
  <c r="E22015" i="1"/>
  <c r="E22016" i="1"/>
  <c r="E22017" i="1"/>
  <c r="E22018" i="1"/>
  <c r="E22019" i="1"/>
  <c r="E22020" i="1"/>
  <c r="E22021" i="1"/>
  <c r="E22022" i="1"/>
  <c r="E22023" i="1"/>
  <c r="E22024" i="1"/>
  <c r="E22025" i="1"/>
  <c r="E22026" i="1"/>
  <c r="E22027" i="1"/>
  <c r="E22028" i="1"/>
  <c r="E22029" i="1"/>
  <c r="E22030" i="1"/>
  <c r="E22031" i="1"/>
  <c r="E22032" i="1"/>
  <c r="E22033" i="1"/>
  <c r="E22034" i="1"/>
  <c r="E22035" i="1"/>
  <c r="E22036" i="1"/>
  <c r="E22037" i="1"/>
  <c r="E22038" i="1"/>
  <c r="E22039" i="1"/>
  <c r="E22040" i="1"/>
  <c r="E22041" i="1"/>
  <c r="E22042" i="1"/>
  <c r="E22043" i="1"/>
  <c r="E22044" i="1"/>
  <c r="E22045" i="1"/>
  <c r="E22046" i="1"/>
  <c r="E22047" i="1"/>
  <c r="E22048" i="1"/>
  <c r="E22049" i="1"/>
  <c r="E22050" i="1"/>
  <c r="E22051" i="1"/>
  <c r="E22052" i="1"/>
  <c r="E22053" i="1"/>
  <c r="E22054" i="1"/>
  <c r="E22055" i="1"/>
  <c r="E22056" i="1"/>
  <c r="E22057" i="1"/>
  <c r="E22058" i="1"/>
  <c r="E22059" i="1"/>
  <c r="E22060" i="1"/>
  <c r="E22061" i="1"/>
  <c r="E22062" i="1"/>
  <c r="E22063" i="1"/>
  <c r="E22064" i="1"/>
  <c r="E22065" i="1"/>
  <c r="E22066" i="1"/>
  <c r="E22067" i="1"/>
  <c r="E22068" i="1"/>
  <c r="E22069" i="1"/>
  <c r="E22070" i="1"/>
  <c r="E22071" i="1"/>
  <c r="E22072" i="1"/>
  <c r="E22073" i="1"/>
  <c r="E22074" i="1"/>
  <c r="E22075" i="1"/>
  <c r="E22076" i="1"/>
  <c r="E22077" i="1"/>
  <c r="E22078" i="1"/>
  <c r="E22079" i="1"/>
  <c r="E22080" i="1"/>
  <c r="E22081" i="1"/>
  <c r="E22082" i="1"/>
  <c r="E22083" i="1"/>
  <c r="E22084" i="1"/>
  <c r="E22085" i="1"/>
  <c r="E22086" i="1"/>
  <c r="E22087" i="1"/>
  <c r="E22088" i="1"/>
  <c r="E22089" i="1"/>
  <c r="E22090" i="1"/>
  <c r="E22091" i="1"/>
  <c r="E22092" i="1"/>
  <c r="E22093" i="1"/>
  <c r="E22094" i="1"/>
  <c r="E22095" i="1"/>
  <c r="E22096" i="1"/>
  <c r="E22097" i="1"/>
  <c r="E22098" i="1"/>
  <c r="E22099" i="1"/>
  <c r="E22100" i="1"/>
  <c r="E22101" i="1"/>
  <c r="E22102" i="1"/>
  <c r="E22103" i="1"/>
  <c r="E22104" i="1"/>
  <c r="E22105" i="1"/>
  <c r="E22106" i="1"/>
  <c r="E22107" i="1"/>
  <c r="E22108" i="1"/>
  <c r="E22109" i="1"/>
  <c r="E22110" i="1"/>
  <c r="E22111" i="1"/>
  <c r="E22112" i="1"/>
  <c r="E22113" i="1"/>
  <c r="E22114" i="1"/>
  <c r="E22115" i="1"/>
  <c r="E22116" i="1"/>
  <c r="E22117" i="1"/>
  <c r="E22118" i="1"/>
  <c r="E22119" i="1"/>
  <c r="E22120" i="1"/>
  <c r="E22121" i="1"/>
  <c r="E22122" i="1"/>
  <c r="E22123" i="1"/>
  <c r="E22124" i="1"/>
  <c r="E22125" i="1"/>
  <c r="E22126" i="1"/>
  <c r="E22127" i="1"/>
  <c r="E22128" i="1"/>
  <c r="E22129" i="1"/>
  <c r="E22130" i="1"/>
  <c r="E22131" i="1"/>
  <c r="E22132" i="1"/>
  <c r="E22133" i="1"/>
  <c r="E22134" i="1"/>
  <c r="E22135" i="1"/>
  <c r="E22136" i="1"/>
  <c r="E22137" i="1"/>
  <c r="E22138" i="1"/>
  <c r="E22139" i="1"/>
  <c r="E22140" i="1"/>
  <c r="E22141" i="1"/>
  <c r="E22142" i="1"/>
  <c r="E22143" i="1"/>
  <c r="E22144" i="1"/>
  <c r="E22145" i="1"/>
  <c r="E22146" i="1"/>
  <c r="E22147" i="1"/>
  <c r="E22148" i="1"/>
  <c r="E22149" i="1"/>
  <c r="E22150" i="1"/>
  <c r="E22151" i="1"/>
  <c r="E22152" i="1"/>
  <c r="E22153" i="1"/>
  <c r="E22154" i="1"/>
  <c r="E22155" i="1"/>
  <c r="E22156" i="1"/>
  <c r="E22157" i="1"/>
  <c r="E22158" i="1"/>
  <c r="E22159" i="1"/>
  <c r="E22160" i="1"/>
  <c r="E22161" i="1"/>
  <c r="E22162" i="1"/>
  <c r="E22163" i="1"/>
  <c r="E22164" i="1"/>
  <c r="E22165" i="1"/>
  <c r="E22166" i="1"/>
  <c r="E22167" i="1"/>
  <c r="E22168" i="1"/>
  <c r="E22169" i="1"/>
  <c r="E22170" i="1"/>
  <c r="E22171" i="1"/>
  <c r="E22172" i="1"/>
  <c r="E22173" i="1"/>
  <c r="E22174" i="1"/>
  <c r="E22175" i="1"/>
  <c r="E22176" i="1"/>
  <c r="E22177" i="1"/>
  <c r="E22178" i="1"/>
  <c r="E22179" i="1"/>
  <c r="E22180" i="1"/>
  <c r="E22181" i="1"/>
  <c r="E22182" i="1"/>
  <c r="E22183" i="1"/>
  <c r="E22184" i="1"/>
  <c r="E22185" i="1"/>
  <c r="E22186" i="1"/>
  <c r="E22187" i="1"/>
  <c r="E22188" i="1"/>
  <c r="E22189" i="1"/>
  <c r="E22190" i="1"/>
  <c r="E22191" i="1"/>
  <c r="E22192" i="1"/>
  <c r="E22193" i="1"/>
  <c r="E22194" i="1"/>
  <c r="E22195" i="1"/>
  <c r="E22196" i="1"/>
  <c r="E22197" i="1"/>
  <c r="E22198" i="1"/>
  <c r="E22199" i="1"/>
  <c r="E22200" i="1"/>
  <c r="E22201" i="1"/>
  <c r="E22202" i="1"/>
  <c r="E22203" i="1"/>
  <c r="E22204" i="1"/>
  <c r="E22205" i="1"/>
  <c r="E22206" i="1"/>
  <c r="E22207" i="1"/>
  <c r="E22208" i="1"/>
  <c r="E22209" i="1"/>
  <c r="E22210" i="1"/>
  <c r="E22211" i="1"/>
  <c r="E22212" i="1"/>
  <c r="E22213" i="1"/>
  <c r="E22214" i="1"/>
  <c r="E22215" i="1"/>
  <c r="E22216" i="1"/>
  <c r="E22217" i="1"/>
  <c r="E22218" i="1"/>
  <c r="E22219" i="1"/>
  <c r="E22220" i="1"/>
  <c r="E22221" i="1"/>
  <c r="E22222" i="1"/>
  <c r="E22223" i="1"/>
  <c r="E22224" i="1"/>
  <c r="E22225" i="1"/>
  <c r="E22226" i="1"/>
  <c r="E22227" i="1"/>
  <c r="E22228" i="1"/>
  <c r="E22229" i="1"/>
  <c r="E22230" i="1"/>
  <c r="E22231" i="1"/>
  <c r="E22232" i="1"/>
  <c r="E22233" i="1"/>
  <c r="E22234" i="1"/>
  <c r="E22235" i="1"/>
  <c r="E22236" i="1"/>
  <c r="E22237" i="1"/>
  <c r="E22238" i="1"/>
  <c r="E22239" i="1"/>
  <c r="E22240" i="1"/>
  <c r="E22241" i="1"/>
  <c r="E22242" i="1"/>
  <c r="E22243" i="1"/>
  <c r="E22244" i="1"/>
  <c r="E22245" i="1"/>
  <c r="E22246" i="1"/>
  <c r="E22247" i="1"/>
  <c r="E22248" i="1"/>
  <c r="E22249" i="1"/>
  <c r="E22250" i="1"/>
  <c r="E22251" i="1"/>
  <c r="E22252" i="1"/>
  <c r="E22253" i="1"/>
  <c r="E22254" i="1"/>
  <c r="E22255" i="1"/>
  <c r="E22256" i="1"/>
  <c r="E22257" i="1"/>
  <c r="E22258" i="1"/>
  <c r="E22259" i="1"/>
  <c r="E22260" i="1"/>
  <c r="E22261" i="1"/>
  <c r="E22262" i="1"/>
  <c r="E22263" i="1"/>
  <c r="E22264" i="1"/>
  <c r="E22265" i="1"/>
  <c r="E22266" i="1"/>
  <c r="E22267" i="1"/>
  <c r="E22268" i="1"/>
  <c r="E22269" i="1"/>
  <c r="E22270" i="1"/>
  <c r="E22271" i="1"/>
  <c r="E22272" i="1"/>
  <c r="E22273" i="1"/>
  <c r="E22274" i="1"/>
  <c r="E22275" i="1"/>
  <c r="E22276" i="1"/>
  <c r="E22277" i="1"/>
  <c r="E22278" i="1"/>
  <c r="E22279" i="1"/>
  <c r="E22280" i="1"/>
  <c r="E22281" i="1"/>
  <c r="E22282" i="1"/>
  <c r="E22283" i="1"/>
  <c r="E22284" i="1"/>
  <c r="E22285" i="1"/>
  <c r="E22286" i="1"/>
  <c r="E22287" i="1"/>
  <c r="E22288" i="1"/>
  <c r="E22289" i="1"/>
  <c r="E22290" i="1"/>
  <c r="E22291" i="1"/>
  <c r="E22292" i="1"/>
  <c r="E22293" i="1"/>
  <c r="E22294" i="1"/>
  <c r="E22295" i="1"/>
  <c r="E22296" i="1"/>
  <c r="E22297" i="1"/>
  <c r="E22298" i="1"/>
  <c r="E22299" i="1"/>
  <c r="E22300" i="1"/>
  <c r="E22301" i="1"/>
  <c r="E22302" i="1"/>
  <c r="E22303" i="1"/>
  <c r="E22304" i="1"/>
  <c r="E22305" i="1"/>
  <c r="E22306" i="1"/>
  <c r="E22307" i="1"/>
  <c r="E22308" i="1"/>
  <c r="E22309" i="1"/>
  <c r="E22310" i="1"/>
  <c r="E22311" i="1"/>
  <c r="E22312" i="1"/>
  <c r="E22313" i="1"/>
  <c r="E22314" i="1"/>
  <c r="E22315" i="1"/>
  <c r="E22316" i="1"/>
  <c r="E22317" i="1"/>
  <c r="E22318" i="1"/>
  <c r="E22319" i="1"/>
  <c r="E22320" i="1"/>
  <c r="E22321" i="1"/>
  <c r="E22322" i="1"/>
  <c r="E22323" i="1"/>
  <c r="E22324" i="1"/>
  <c r="E22325" i="1"/>
  <c r="E22326" i="1"/>
  <c r="E22327" i="1"/>
  <c r="E22328" i="1"/>
  <c r="E22329" i="1"/>
  <c r="E22330" i="1"/>
  <c r="E22331" i="1"/>
  <c r="E22332" i="1"/>
  <c r="E22333" i="1"/>
  <c r="E22334" i="1"/>
  <c r="E22335" i="1"/>
  <c r="E22336" i="1"/>
  <c r="E22337" i="1"/>
  <c r="E22338" i="1"/>
  <c r="E22339" i="1"/>
  <c r="E22340" i="1"/>
  <c r="E22341" i="1"/>
  <c r="E22342" i="1"/>
  <c r="E22343" i="1"/>
  <c r="E22344" i="1"/>
  <c r="E22345" i="1"/>
  <c r="E22346" i="1"/>
  <c r="E22347" i="1"/>
  <c r="E22348" i="1"/>
  <c r="E22349" i="1"/>
  <c r="E22350" i="1"/>
  <c r="E22351" i="1"/>
  <c r="E22352" i="1"/>
  <c r="E22353" i="1"/>
  <c r="E22354" i="1"/>
  <c r="E22355" i="1"/>
  <c r="E22356" i="1"/>
  <c r="E22357" i="1"/>
  <c r="E22358" i="1"/>
  <c r="E22359" i="1"/>
  <c r="E22360" i="1"/>
  <c r="E22361" i="1"/>
  <c r="E22362" i="1"/>
  <c r="E22363" i="1"/>
  <c r="E22364" i="1"/>
  <c r="E22365" i="1"/>
  <c r="E22366" i="1"/>
  <c r="E22367" i="1"/>
  <c r="E22368" i="1"/>
  <c r="E22369" i="1"/>
  <c r="E22370" i="1"/>
  <c r="E22371" i="1"/>
  <c r="E22372" i="1"/>
  <c r="E22373" i="1"/>
  <c r="E22374" i="1"/>
  <c r="E22375" i="1"/>
  <c r="E22376" i="1"/>
  <c r="E22377" i="1"/>
  <c r="E22378" i="1"/>
  <c r="E22379" i="1"/>
  <c r="E22380" i="1"/>
  <c r="E22381" i="1"/>
  <c r="E22382" i="1"/>
  <c r="E22383" i="1"/>
  <c r="E22384" i="1"/>
  <c r="E22385" i="1"/>
  <c r="E22386" i="1"/>
  <c r="E22387" i="1"/>
  <c r="E22388" i="1"/>
  <c r="E22389" i="1"/>
  <c r="E22390" i="1"/>
  <c r="E22391" i="1"/>
  <c r="E22392" i="1"/>
  <c r="E22393" i="1"/>
  <c r="E22394" i="1"/>
  <c r="E22395" i="1"/>
  <c r="E22396" i="1"/>
  <c r="E22397" i="1"/>
  <c r="E22398" i="1"/>
  <c r="E22399" i="1"/>
  <c r="E22400" i="1"/>
  <c r="E22401" i="1"/>
  <c r="E22402" i="1"/>
  <c r="E22403" i="1"/>
  <c r="E22404" i="1"/>
  <c r="E22405" i="1"/>
  <c r="E22406" i="1"/>
  <c r="E22407" i="1"/>
  <c r="E22408" i="1"/>
  <c r="E22409" i="1"/>
  <c r="E22410" i="1"/>
  <c r="E22411" i="1"/>
  <c r="E22412" i="1"/>
  <c r="E22413" i="1"/>
  <c r="E22414" i="1"/>
  <c r="E22415" i="1"/>
  <c r="E22416" i="1"/>
  <c r="E22417" i="1"/>
  <c r="E22418" i="1"/>
  <c r="E22419" i="1"/>
  <c r="E22420" i="1"/>
  <c r="E22421" i="1"/>
  <c r="E22422" i="1"/>
  <c r="E22423" i="1"/>
  <c r="E22424" i="1"/>
  <c r="E22425" i="1"/>
  <c r="E22426" i="1"/>
  <c r="E22427" i="1"/>
  <c r="E22428" i="1"/>
  <c r="E22429" i="1"/>
  <c r="E22430" i="1"/>
  <c r="E22431" i="1"/>
  <c r="E22432" i="1"/>
  <c r="E22433" i="1"/>
  <c r="E22434" i="1"/>
  <c r="E22435" i="1"/>
  <c r="E22436" i="1"/>
  <c r="E22437" i="1"/>
  <c r="E22438" i="1"/>
  <c r="E22439" i="1"/>
  <c r="E22440" i="1"/>
  <c r="E22441" i="1"/>
  <c r="E22442" i="1"/>
  <c r="E22443" i="1"/>
  <c r="E22444" i="1"/>
  <c r="E22445" i="1"/>
  <c r="E22446" i="1"/>
  <c r="E22447" i="1"/>
  <c r="E22448" i="1"/>
  <c r="E22449" i="1"/>
  <c r="E22450" i="1"/>
  <c r="E22451" i="1"/>
  <c r="E22452" i="1"/>
  <c r="E22453" i="1"/>
  <c r="E22454" i="1"/>
  <c r="E22455" i="1"/>
  <c r="E22456" i="1"/>
  <c r="E22457" i="1"/>
  <c r="E22458" i="1"/>
  <c r="E22459" i="1"/>
  <c r="E22460" i="1"/>
  <c r="E22461" i="1"/>
  <c r="E22462" i="1"/>
  <c r="E22463" i="1"/>
  <c r="E22464" i="1"/>
  <c r="E22465" i="1"/>
  <c r="E22466" i="1"/>
  <c r="E22467" i="1"/>
  <c r="E22468" i="1"/>
  <c r="E22469" i="1"/>
  <c r="E22470" i="1"/>
  <c r="E22471" i="1"/>
  <c r="E22472" i="1"/>
  <c r="E22473" i="1"/>
  <c r="E22474" i="1"/>
  <c r="E22475" i="1"/>
  <c r="E22476" i="1"/>
  <c r="E22477" i="1"/>
  <c r="E22478" i="1"/>
  <c r="E22479" i="1"/>
  <c r="E22480" i="1"/>
  <c r="E22481" i="1"/>
  <c r="E22482" i="1"/>
  <c r="E22483" i="1"/>
  <c r="E22484" i="1"/>
  <c r="E22485" i="1"/>
  <c r="E22486" i="1"/>
  <c r="E22487" i="1"/>
  <c r="E22488" i="1"/>
  <c r="E22489" i="1"/>
  <c r="E22490" i="1"/>
  <c r="E22491" i="1"/>
  <c r="E22492" i="1"/>
  <c r="E22493" i="1"/>
  <c r="E22494" i="1"/>
  <c r="E22495" i="1"/>
  <c r="E22496" i="1"/>
  <c r="E22497" i="1"/>
  <c r="E22498" i="1"/>
  <c r="E22499" i="1"/>
  <c r="E22500" i="1"/>
  <c r="E22501" i="1"/>
  <c r="E22502" i="1"/>
  <c r="E22503" i="1"/>
  <c r="E22504" i="1"/>
  <c r="E22505" i="1"/>
  <c r="E22506" i="1"/>
  <c r="E22507" i="1"/>
  <c r="E22508" i="1"/>
  <c r="E22509" i="1"/>
  <c r="E22510" i="1"/>
  <c r="E22511" i="1"/>
  <c r="E22512" i="1"/>
  <c r="E22513" i="1"/>
  <c r="E22514" i="1"/>
  <c r="E22515" i="1"/>
  <c r="E22516" i="1"/>
  <c r="E22517" i="1"/>
  <c r="E22518" i="1"/>
  <c r="E22519" i="1"/>
  <c r="E22520" i="1"/>
  <c r="E22521" i="1"/>
  <c r="E22522" i="1"/>
  <c r="E22523" i="1"/>
  <c r="E22524" i="1"/>
  <c r="E22525" i="1"/>
  <c r="E22526" i="1"/>
  <c r="E22527" i="1"/>
  <c r="E22528" i="1"/>
  <c r="E22529" i="1"/>
  <c r="E22530" i="1"/>
  <c r="E22531" i="1"/>
  <c r="E22532" i="1"/>
  <c r="E22533" i="1"/>
  <c r="E22534" i="1"/>
  <c r="E22535" i="1"/>
  <c r="E22536" i="1"/>
  <c r="E22537" i="1"/>
  <c r="E22538" i="1"/>
  <c r="E22539" i="1"/>
  <c r="E22540" i="1"/>
  <c r="E22541" i="1"/>
  <c r="E22542" i="1"/>
  <c r="E22543" i="1"/>
  <c r="E22544" i="1"/>
  <c r="E22545" i="1"/>
  <c r="E22546" i="1"/>
  <c r="E22547" i="1"/>
  <c r="E22548" i="1"/>
  <c r="E22549" i="1"/>
  <c r="E22550" i="1"/>
  <c r="E22551" i="1"/>
  <c r="E22552" i="1"/>
  <c r="E22553" i="1"/>
  <c r="E22554" i="1"/>
  <c r="E22555" i="1"/>
  <c r="E22556" i="1"/>
  <c r="E22557" i="1"/>
  <c r="E22558" i="1"/>
  <c r="E22559" i="1"/>
  <c r="E22560" i="1"/>
  <c r="E22561" i="1"/>
  <c r="E22562" i="1"/>
  <c r="E22563" i="1"/>
  <c r="E22564" i="1"/>
  <c r="E22565" i="1"/>
  <c r="E22566" i="1"/>
  <c r="E22567" i="1"/>
  <c r="E22568" i="1"/>
  <c r="E22569" i="1"/>
  <c r="E22570" i="1"/>
  <c r="E22571" i="1"/>
  <c r="E22572" i="1"/>
  <c r="E22573" i="1"/>
  <c r="E22574" i="1"/>
  <c r="E22575" i="1"/>
  <c r="E22576" i="1"/>
  <c r="E22577" i="1"/>
  <c r="E22578" i="1"/>
  <c r="E22579" i="1"/>
  <c r="E22580" i="1"/>
  <c r="E22581" i="1"/>
  <c r="E22582" i="1"/>
  <c r="E22583" i="1"/>
  <c r="E22584" i="1"/>
  <c r="E22585" i="1"/>
  <c r="E22586" i="1"/>
  <c r="E22587" i="1"/>
  <c r="E22588" i="1"/>
  <c r="E22589" i="1"/>
  <c r="E22590" i="1"/>
  <c r="E22591" i="1"/>
  <c r="E22592" i="1"/>
  <c r="E22593" i="1"/>
  <c r="E22594" i="1"/>
  <c r="E22595" i="1"/>
  <c r="E22596" i="1"/>
  <c r="E22597" i="1"/>
  <c r="E22598" i="1"/>
  <c r="E22599" i="1"/>
  <c r="E22600" i="1"/>
  <c r="E22601" i="1"/>
  <c r="E22602" i="1"/>
  <c r="E22603" i="1"/>
  <c r="E22604" i="1"/>
  <c r="E22605" i="1"/>
  <c r="E22606" i="1"/>
  <c r="E22607" i="1"/>
  <c r="E22608" i="1"/>
  <c r="E22609" i="1"/>
  <c r="E22610" i="1"/>
  <c r="E22611" i="1"/>
  <c r="E22612" i="1"/>
  <c r="E22613" i="1"/>
  <c r="E22614" i="1"/>
  <c r="E22615" i="1"/>
  <c r="E22616" i="1"/>
  <c r="E22617" i="1"/>
  <c r="E22618" i="1"/>
  <c r="E22619" i="1"/>
  <c r="E22620" i="1"/>
  <c r="E22621" i="1"/>
  <c r="E22622" i="1"/>
  <c r="E22623" i="1"/>
  <c r="E22624" i="1"/>
  <c r="E22625" i="1"/>
  <c r="E22626" i="1"/>
  <c r="E22627" i="1"/>
  <c r="E22628" i="1"/>
  <c r="E22629" i="1"/>
  <c r="E22630" i="1"/>
  <c r="E22631" i="1"/>
  <c r="E22632" i="1"/>
  <c r="E22633" i="1"/>
  <c r="E22634" i="1"/>
  <c r="E22635" i="1"/>
  <c r="E22636" i="1"/>
  <c r="E22637" i="1"/>
  <c r="E22638" i="1"/>
  <c r="E22639" i="1"/>
  <c r="E22640" i="1"/>
  <c r="E22641" i="1"/>
  <c r="E22642" i="1"/>
  <c r="E22643" i="1"/>
  <c r="E22644" i="1"/>
  <c r="E22645" i="1"/>
  <c r="E22646" i="1"/>
  <c r="E22647" i="1"/>
  <c r="E22648" i="1"/>
  <c r="E22649" i="1"/>
  <c r="E22650" i="1"/>
  <c r="E22651" i="1"/>
  <c r="E22652" i="1"/>
  <c r="E22653" i="1"/>
  <c r="E22654" i="1"/>
  <c r="E22655" i="1"/>
  <c r="E22656" i="1"/>
  <c r="E22657" i="1"/>
  <c r="E22658" i="1"/>
  <c r="E22659" i="1"/>
  <c r="E22660" i="1"/>
  <c r="E22661" i="1"/>
  <c r="E22662" i="1"/>
  <c r="E22663" i="1"/>
  <c r="E22664" i="1"/>
  <c r="E22665" i="1"/>
  <c r="E22666" i="1"/>
  <c r="E22667" i="1"/>
  <c r="E22668" i="1"/>
  <c r="E22669" i="1"/>
  <c r="E22670" i="1"/>
  <c r="E22671" i="1"/>
  <c r="E22672" i="1"/>
  <c r="E22673" i="1"/>
  <c r="E22674" i="1"/>
  <c r="E22675" i="1"/>
  <c r="E22676" i="1"/>
  <c r="E22677" i="1"/>
  <c r="E22678" i="1"/>
  <c r="E22679" i="1"/>
  <c r="E22680" i="1"/>
  <c r="E22681" i="1"/>
  <c r="E22682" i="1"/>
  <c r="E22683" i="1"/>
  <c r="E22684" i="1"/>
  <c r="E22685" i="1"/>
  <c r="E22686" i="1"/>
  <c r="E22687" i="1"/>
  <c r="E22688" i="1"/>
  <c r="E22689" i="1"/>
  <c r="E22690" i="1"/>
  <c r="E22691" i="1"/>
  <c r="E22692" i="1"/>
  <c r="E22693" i="1"/>
  <c r="E22694" i="1"/>
  <c r="E22695" i="1"/>
  <c r="E22696" i="1"/>
  <c r="E22697" i="1"/>
  <c r="E22698" i="1"/>
  <c r="E22699" i="1"/>
  <c r="E22700" i="1"/>
  <c r="E22701" i="1"/>
  <c r="E22702" i="1"/>
  <c r="E22703" i="1"/>
  <c r="E22704" i="1"/>
  <c r="E22705" i="1"/>
  <c r="E22706" i="1"/>
  <c r="E22707" i="1"/>
  <c r="E22708" i="1"/>
  <c r="E22709" i="1"/>
  <c r="E22710" i="1"/>
  <c r="E22711" i="1"/>
  <c r="E22712" i="1"/>
  <c r="E22713" i="1"/>
  <c r="E22714" i="1"/>
  <c r="E22715" i="1"/>
  <c r="E22716" i="1"/>
  <c r="E22717" i="1"/>
  <c r="E22718" i="1"/>
  <c r="E22719" i="1"/>
  <c r="E22720" i="1"/>
  <c r="E22721" i="1"/>
  <c r="E22722" i="1"/>
  <c r="E22723" i="1"/>
  <c r="E22724" i="1"/>
  <c r="E22725" i="1"/>
  <c r="E22726" i="1"/>
  <c r="E22727" i="1"/>
  <c r="E22728" i="1"/>
  <c r="E22729" i="1"/>
  <c r="E22730" i="1"/>
  <c r="E22731" i="1"/>
  <c r="E22732" i="1"/>
  <c r="E22733" i="1"/>
  <c r="E22734" i="1"/>
  <c r="E22735" i="1"/>
  <c r="E22736" i="1"/>
  <c r="E22737" i="1"/>
  <c r="E22738" i="1"/>
  <c r="E22739" i="1"/>
  <c r="E22740" i="1"/>
  <c r="E22741" i="1"/>
  <c r="E22742" i="1"/>
  <c r="E22743" i="1"/>
  <c r="E22744" i="1"/>
  <c r="E22745" i="1"/>
  <c r="E22746" i="1"/>
  <c r="E22747" i="1"/>
  <c r="E22748" i="1"/>
  <c r="E22749" i="1"/>
  <c r="E22750" i="1"/>
  <c r="E22751" i="1"/>
  <c r="E22752" i="1"/>
  <c r="E22753" i="1"/>
  <c r="E22754" i="1"/>
  <c r="E22755" i="1"/>
  <c r="E22756" i="1"/>
  <c r="E22757" i="1"/>
  <c r="E22758" i="1"/>
  <c r="E22759" i="1"/>
  <c r="E22760" i="1"/>
  <c r="E22761" i="1"/>
  <c r="E22762" i="1"/>
  <c r="E22763" i="1"/>
  <c r="E22764" i="1"/>
  <c r="E22765" i="1"/>
  <c r="E22766" i="1"/>
  <c r="E22767" i="1"/>
  <c r="E22768" i="1"/>
  <c r="E22769" i="1"/>
  <c r="E22770" i="1"/>
  <c r="E22771" i="1"/>
  <c r="E22772" i="1"/>
  <c r="E22773" i="1"/>
  <c r="E22774" i="1"/>
  <c r="E22775" i="1"/>
  <c r="E22776" i="1"/>
  <c r="E22777" i="1"/>
  <c r="E22778" i="1"/>
  <c r="E22779" i="1"/>
  <c r="E22780" i="1"/>
  <c r="E22781" i="1"/>
  <c r="E22782" i="1"/>
  <c r="E22783" i="1"/>
  <c r="E22784" i="1"/>
  <c r="E22785" i="1"/>
  <c r="E22786" i="1"/>
  <c r="E22787" i="1"/>
  <c r="E22788" i="1"/>
  <c r="E22789" i="1"/>
  <c r="E22790" i="1"/>
  <c r="E22791" i="1"/>
  <c r="E22792" i="1"/>
  <c r="E22793" i="1"/>
  <c r="E22794" i="1"/>
  <c r="E22795" i="1"/>
  <c r="E22796" i="1"/>
  <c r="E22797" i="1"/>
  <c r="E22798" i="1"/>
  <c r="E22799" i="1"/>
  <c r="E22800" i="1"/>
  <c r="E22801" i="1"/>
  <c r="E22802" i="1"/>
  <c r="E22803" i="1"/>
  <c r="E22804" i="1"/>
  <c r="E22805" i="1"/>
  <c r="E22806" i="1"/>
  <c r="E22807" i="1"/>
  <c r="E22808" i="1"/>
  <c r="E22809" i="1"/>
  <c r="E22810" i="1"/>
  <c r="E22811" i="1"/>
  <c r="E22812" i="1"/>
  <c r="E22813" i="1"/>
  <c r="E22814" i="1"/>
  <c r="E22815" i="1"/>
  <c r="E22816" i="1"/>
  <c r="E22817" i="1"/>
  <c r="E22818" i="1"/>
  <c r="E22819" i="1"/>
  <c r="E22820" i="1"/>
  <c r="E22821" i="1"/>
  <c r="E22822" i="1"/>
  <c r="E22823" i="1"/>
  <c r="E22824" i="1"/>
  <c r="E22825" i="1"/>
  <c r="E22826" i="1"/>
  <c r="E22827" i="1"/>
  <c r="E22828" i="1"/>
  <c r="E22829" i="1"/>
  <c r="E22830" i="1"/>
  <c r="E22831" i="1"/>
  <c r="E22832" i="1"/>
  <c r="E22833" i="1"/>
  <c r="E22834" i="1"/>
  <c r="E22835" i="1"/>
  <c r="E22836" i="1"/>
  <c r="E22837" i="1"/>
  <c r="E22838" i="1"/>
  <c r="E22839" i="1"/>
  <c r="E22840" i="1"/>
  <c r="E22841" i="1"/>
  <c r="E22842" i="1"/>
  <c r="E22843" i="1"/>
  <c r="E22844" i="1"/>
  <c r="E22845" i="1"/>
  <c r="E22846" i="1"/>
  <c r="E22847" i="1"/>
  <c r="E22848" i="1"/>
  <c r="E22849" i="1"/>
  <c r="E22850" i="1"/>
  <c r="E22851" i="1"/>
  <c r="E22852" i="1"/>
  <c r="E22853" i="1"/>
  <c r="E22854" i="1"/>
  <c r="E22855" i="1"/>
  <c r="E22856" i="1"/>
  <c r="E22857" i="1"/>
  <c r="E22858" i="1"/>
  <c r="E22859" i="1"/>
  <c r="E22860" i="1"/>
  <c r="E22861" i="1"/>
  <c r="E22862" i="1"/>
  <c r="E22863" i="1"/>
  <c r="E22864" i="1"/>
  <c r="E22865" i="1"/>
  <c r="E22866" i="1"/>
  <c r="E22867" i="1"/>
  <c r="E22868" i="1"/>
  <c r="E22869" i="1"/>
  <c r="E22870" i="1"/>
  <c r="E22871" i="1"/>
  <c r="E22872" i="1"/>
  <c r="E22873" i="1"/>
  <c r="E22874" i="1"/>
  <c r="E22875" i="1"/>
  <c r="E22876" i="1"/>
  <c r="E22877" i="1"/>
  <c r="E22878" i="1"/>
  <c r="E22879" i="1"/>
  <c r="E22880" i="1"/>
  <c r="E22881" i="1"/>
  <c r="E22882" i="1"/>
  <c r="E22883" i="1"/>
  <c r="E22884" i="1"/>
  <c r="E22885" i="1"/>
  <c r="E22886" i="1"/>
  <c r="E22887" i="1"/>
  <c r="E22888" i="1"/>
  <c r="E22889" i="1"/>
  <c r="E22890" i="1"/>
  <c r="E22891" i="1"/>
  <c r="E22892" i="1"/>
  <c r="E22893" i="1"/>
  <c r="E22894" i="1"/>
  <c r="E22895" i="1"/>
  <c r="E22896" i="1"/>
  <c r="E22897" i="1"/>
  <c r="E22898" i="1"/>
  <c r="E22899" i="1"/>
  <c r="E22900" i="1"/>
  <c r="E22901" i="1"/>
  <c r="E22902" i="1"/>
  <c r="E22903" i="1"/>
  <c r="E22904" i="1"/>
  <c r="E22905" i="1"/>
  <c r="E22906" i="1"/>
  <c r="E22907" i="1"/>
  <c r="E22908" i="1"/>
  <c r="E22909" i="1"/>
  <c r="E22910" i="1"/>
  <c r="E22911" i="1"/>
  <c r="E22912" i="1"/>
  <c r="E22913" i="1"/>
  <c r="E22914" i="1"/>
  <c r="E22915" i="1"/>
  <c r="E22916" i="1"/>
  <c r="E22917" i="1"/>
  <c r="E22918" i="1"/>
  <c r="E22919" i="1"/>
  <c r="E22920" i="1"/>
  <c r="E22921" i="1"/>
  <c r="E22922" i="1"/>
  <c r="E22923" i="1"/>
  <c r="E22924" i="1"/>
  <c r="E22925" i="1"/>
  <c r="E22926" i="1"/>
  <c r="E22927" i="1"/>
  <c r="E22928" i="1"/>
  <c r="E22929" i="1"/>
  <c r="E22930" i="1"/>
  <c r="E22931" i="1"/>
  <c r="E22932" i="1"/>
  <c r="E22933" i="1"/>
  <c r="E22934" i="1"/>
  <c r="E22935" i="1"/>
  <c r="E22936" i="1"/>
  <c r="E22937" i="1"/>
  <c r="E22938" i="1"/>
  <c r="E22939" i="1"/>
  <c r="E22940" i="1"/>
  <c r="E22941" i="1"/>
  <c r="E22942" i="1"/>
  <c r="E22943" i="1"/>
  <c r="E22944" i="1"/>
  <c r="E22945" i="1"/>
  <c r="E22946" i="1"/>
  <c r="E22947" i="1"/>
  <c r="E22948" i="1"/>
  <c r="E22949" i="1"/>
  <c r="E22950" i="1"/>
  <c r="E22951" i="1"/>
  <c r="E22952" i="1"/>
  <c r="E22953" i="1"/>
  <c r="E22954" i="1"/>
  <c r="E22955" i="1"/>
  <c r="E22956" i="1"/>
  <c r="E22957" i="1"/>
  <c r="E22958" i="1"/>
  <c r="E22959" i="1"/>
  <c r="E22960" i="1"/>
  <c r="E22961" i="1"/>
  <c r="E22962" i="1"/>
  <c r="E22963" i="1"/>
  <c r="E22964" i="1"/>
  <c r="E22965" i="1"/>
  <c r="E22966" i="1"/>
  <c r="E22967" i="1"/>
  <c r="E22968" i="1"/>
  <c r="E22969" i="1"/>
  <c r="E22970" i="1"/>
  <c r="E22971" i="1"/>
  <c r="E22972" i="1"/>
  <c r="E22973" i="1"/>
  <c r="E22974" i="1"/>
  <c r="E22975" i="1"/>
  <c r="E22976" i="1"/>
  <c r="E22977" i="1"/>
  <c r="E22978" i="1"/>
  <c r="E22979" i="1"/>
  <c r="E22980" i="1"/>
  <c r="E22981" i="1"/>
  <c r="E22982" i="1"/>
  <c r="E22983" i="1"/>
  <c r="E22984" i="1"/>
  <c r="E22985" i="1"/>
  <c r="E22986" i="1"/>
  <c r="E22987" i="1"/>
  <c r="E22988" i="1"/>
  <c r="E22989" i="1"/>
  <c r="E22990" i="1"/>
  <c r="E22991" i="1"/>
  <c r="E22992" i="1"/>
  <c r="E22993" i="1"/>
  <c r="E22994" i="1"/>
  <c r="E22995" i="1"/>
  <c r="E22996" i="1"/>
  <c r="E22997" i="1"/>
  <c r="E22998" i="1"/>
  <c r="E22999" i="1"/>
  <c r="E23000" i="1"/>
  <c r="E23001" i="1"/>
  <c r="E23002" i="1"/>
  <c r="E23003" i="1"/>
  <c r="E23004" i="1"/>
  <c r="E23005" i="1"/>
  <c r="E23006" i="1"/>
  <c r="E23007" i="1"/>
  <c r="E23008" i="1"/>
  <c r="E23009" i="1"/>
  <c r="E23010" i="1"/>
  <c r="E23011" i="1"/>
  <c r="E23012" i="1"/>
  <c r="E23013" i="1"/>
  <c r="E23014" i="1"/>
  <c r="E23015" i="1"/>
  <c r="E23016" i="1"/>
  <c r="E23017" i="1"/>
  <c r="E23018" i="1"/>
  <c r="E23019" i="1"/>
  <c r="E23020" i="1"/>
  <c r="E23021" i="1"/>
  <c r="E23022" i="1"/>
  <c r="E23023" i="1"/>
  <c r="E23024" i="1"/>
  <c r="E23025" i="1"/>
  <c r="E23026" i="1"/>
  <c r="E23027" i="1"/>
  <c r="E23028" i="1"/>
  <c r="E23029" i="1"/>
  <c r="E23030" i="1"/>
  <c r="E23031" i="1"/>
  <c r="E23032" i="1"/>
  <c r="E23033" i="1"/>
  <c r="E23034" i="1"/>
  <c r="E23035" i="1"/>
  <c r="E23036" i="1"/>
  <c r="E23037" i="1"/>
  <c r="E23038" i="1"/>
  <c r="E23039" i="1"/>
  <c r="E23040" i="1"/>
  <c r="E23041" i="1"/>
  <c r="E23042" i="1"/>
  <c r="E23043" i="1"/>
  <c r="E23044" i="1"/>
  <c r="E23045" i="1"/>
  <c r="E23046" i="1"/>
  <c r="E23047" i="1"/>
  <c r="E23048" i="1"/>
  <c r="E23049" i="1"/>
  <c r="E23050" i="1"/>
  <c r="E23051" i="1"/>
  <c r="E23052" i="1"/>
  <c r="E23053" i="1"/>
  <c r="E23054" i="1"/>
  <c r="E23055" i="1"/>
  <c r="E23056" i="1"/>
  <c r="E23057" i="1"/>
  <c r="E23058" i="1"/>
  <c r="E23059" i="1"/>
  <c r="E23060" i="1"/>
  <c r="E23061" i="1"/>
  <c r="E23062" i="1"/>
  <c r="E23063" i="1"/>
  <c r="E23064" i="1"/>
  <c r="E23065" i="1"/>
  <c r="E23066" i="1"/>
  <c r="E23067" i="1"/>
  <c r="E23068" i="1"/>
  <c r="E23069" i="1"/>
  <c r="E23070" i="1"/>
  <c r="E23071" i="1"/>
  <c r="E23072" i="1"/>
  <c r="E23073" i="1"/>
  <c r="E23074" i="1"/>
  <c r="E23075" i="1"/>
  <c r="E23076" i="1"/>
  <c r="E23077" i="1"/>
  <c r="E23078" i="1"/>
  <c r="E23079" i="1"/>
  <c r="E23080" i="1"/>
  <c r="E23081" i="1"/>
  <c r="E23082" i="1"/>
  <c r="E23083" i="1"/>
  <c r="E23084" i="1"/>
  <c r="E23085" i="1"/>
  <c r="E23086" i="1"/>
  <c r="E23087" i="1"/>
  <c r="E23088" i="1"/>
  <c r="E23089" i="1"/>
  <c r="E23090" i="1"/>
  <c r="E23091" i="1"/>
  <c r="E23092" i="1"/>
  <c r="E23093" i="1"/>
  <c r="E23094" i="1"/>
  <c r="E23095" i="1"/>
  <c r="E23096" i="1"/>
  <c r="E23097" i="1"/>
  <c r="E23098" i="1"/>
  <c r="E23099" i="1"/>
  <c r="E23100" i="1"/>
  <c r="E23101" i="1"/>
  <c r="E23102" i="1"/>
  <c r="E23103" i="1"/>
  <c r="E23104" i="1"/>
  <c r="E23105" i="1"/>
  <c r="E23106" i="1"/>
  <c r="E23107" i="1"/>
  <c r="E23108" i="1"/>
  <c r="E23109" i="1"/>
  <c r="E23110" i="1"/>
  <c r="E23111" i="1"/>
  <c r="E23112" i="1"/>
  <c r="E23113" i="1"/>
  <c r="E23114" i="1"/>
  <c r="E23115" i="1"/>
  <c r="E23116" i="1"/>
  <c r="E23117" i="1"/>
  <c r="E23118" i="1"/>
  <c r="E23119" i="1"/>
  <c r="E23120" i="1"/>
  <c r="E23121" i="1"/>
  <c r="E23122" i="1"/>
  <c r="E23123" i="1"/>
  <c r="E23124" i="1"/>
  <c r="E23125" i="1"/>
  <c r="E23126" i="1"/>
  <c r="E23127" i="1"/>
  <c r="E23128" i="1"/>
  <c r="E23129" i="1"/>
  <c r="E23130" i="1"/>
  <c r="E23131" i="1"/>
  <c r="E23132" i="1"/>
  <c r="E23133" i="1"/>
  <c r="E23134" i="1"/>
  <c r="E23135" i="1"/>
  <c r="E23136" i="1"/>
  <c r="E23137" i="1"/>
  <c r="E23138" i="1"/>
  <c r="E23139" i="1"/>
  <c r="E23140" i="1"/>
  <c r="E23141" i="1"/>
  <c r="E23142" i="1"/>
  <c r="E23143" i="1"/>
  <c r="E23144" i="1"/>
  <c r="E23145" i="1"/>
  <c r="E23146" i="1"/>
  <c r="E23147" i="1"/>
  <c r="E23148" i="1"/>
  <c r="E23149" i="1"/>
  <c r="E23150" i="1"/>
  <c r="E23151" i="1"/>
  <c r="E23152" i="1"/>
  <c r="E23153" i="1"/>
  <c r="E23154" i="1"/>
  <c r="E23155" i="1"/>
  <c r="E23156" i="1"/>
  <c r="E23157" i="1"/>
  <c r="E23158" i="1"/>
  <c r="E23159" i="1"/>
  <c r="E23160" i="1"/>
  <c r="E23161" i="1"/>
  <c r="E23162" i="1"/>
  <c r="E23163" i="1"/>
  <c r="E23164" i="1"/>
  <c r="E23165" i="1"/>
  <c r="E23166" i="1"/>
  <c r="E23167" i="1"/>
  <c r="E23168" i="1"/>
  <c r="E23169" i="1"/>
  <c r="E23170" i="1"/>
  <c r="E23171" i="1"/>
  <c r="E23172" i="1"/>
  <c r="E23173" i="1"/>
  <c r="E23174" i="1"/>
  <c r="E23175" i="1"/>
  <c r="E23176" i="1"/>
  <c r="E23177" i="1"/>
  <c r="E23178" i="1"/>
  <c r="E23179" i="1"/>
  <c r="E23180" i="1"/>
  <c r="E23181" i="1"/>
  <c r="E23182" i="1"/>
  <c r="E23183" i="1"/>
  <c r="E23184" i="1"/>
  <c r="E23185" i="1"/>
  <c r="E23186" i="1"/>
  <c r="E23187" i="1"/>
  <c r="E23188" i="1"/>
  <c r="E23189" i="1"/>
  <c r="E23190" i="1"/>
  <c r="E23191" i="1"/>
  <c r="E23192" i="1"/>
  <c r="E23193" i="1"/>
  <c r="E23194" i="1"/>
  <c r="E23195" i="1"/>
  <c r="E23196" i="1"/>
  <c r="E23197" i="1"/>
  <c r="E23198" i="1"/>
  <c r="E23199" i="1"/>
  <c r="E23200" i="1"/>
  <c r="E23201" i="1"/>
  <c r="E23202" i="1"/>
  <c r="E23203" i="1"/>
  <c r="E23204" i="1"/>
  <c r="E23205" i="1"/>
  <c r="E23206" i="1"/>
  <c r="E23207" i="1"/>
  <c r="E23208" i="1"/>
  <c r="E23209" i="1"/>
  <c r="E23210" i="1"/>
  <c r="E23211" i="1"/>
  <c r="E23212" i="1"/>
  <c r="E23213" i="1"/>
  <c r="E23214" i="1"/>
  <c r="E23215" i="1"/>
  <c r="E23216" i="1"/>
  <c r="E23217" i="1"/>
  <c r="E23218" i="1"/>
  <c r="E23219" i="1"/>
  <c r="E23220" i="1"/>
  <c r="E23221" i="1"/>
  <c r="E23222" i="1"/>
  <c r="E23223" i="1"/>
  <c r="E23224" i="1"/>
  <c r="E23225" i="1"/>
  <c r="E23226" i="1"/>
  <c r="E23227" i="1"/>
  <c r="E23228" i="1"/>
  <c r="E23229" i="1"/>
  <c r="E23230" i="1"/>
  <c r="E23231" i="1"/>
  <c r="E23232" i="1"/>
  <c r="E23233" i="1"/>
  <c r="E23234" i="1"/>
  <c r="E23235" i="1"/>
  <c r="E23236" i="1"/>
  <c r="E23237" i="1"/>
  <c r="E23238" i="1"/>
  <c r="E23239" i="1"/>
  <c r="E23240" i="1"/>
  <c r="E23241" i="1"/>
  <c r="E23242" i="1"/>
  <c r="E23243" i="1"/>
  <c r="E23244" i="1"/>
  <c r="E23245" i="1"/>
  <c r="E23246" i="1"/>
  <c r="E23247" i="1"/>
  <c r="E23248" i="1"/>
  <c r="E23249" i="1"/>
  <c r="E23250" i="1"/>
  <c r="E23251" i="1"/>
  <c r="E23252" i="1"/>
  <c r="E23253" i="1"/>
  <c r="E23254" i="1"/>
  <c r="E23255" i="1"/>
  <c r="E23256" i="1"/>
  <c r="E23257" i="1"/>
  <c r="E23258" i="1"/>
  <c r="E23259" i="1"/>
  <c r="E23260" i="1"/>
  <c r="E23261" i="1"/>
  <c r="E23262" i="1"/>
  <c r="E23263" i="1"/>
  <c r="E23264" i="1"/>
  <c r="E23265" i="1"/>
  <c r="E23266" i="1"/>
  <c r="E23267" i="1"/>
  <c r="E23268" i="1"/>
  <c r="E23269" i="1"/>
  <c r="E23270" i="1"/>
  <c r="E23271" i="1"/>
  <c r="E23272" i="1"/>
  <c r="E23273" i="1"/>
  <c r="E23274" i="1"/>
  <c r="E23275" i="1"/>
  <c r="E23276" i="1"/>
  <c r="E23277" i="1"/>
  <c r="E23278" i="1"/>
  <c r="E23279" i="1"/>
  <c r="E23280" i="1"/>
  <c r="E23281" i="1"/>
  <c r="E23282" i="1"/>
  <c r="E23283" i="1"/>
  <c r="E23284" i="1"/>
  <c r="E23285" i="1"/>
  <c r="E23286" i="1"/>
  <c r="E23287" i="1"/>
  <c r="E23288" i="1"/>
  <c r="E23289" i="1"/>
  <c r="E23290" i="1"/>
  <c r="E23291" i="1"/>
  <c r="E23292" i="1"/>
  <c r="E23293" i="1"/>
  <c r="E23294" i="1"/>
  <c r="E23295" i="1"/>
  <c r="E23296" i="1"/>
  <c r="E23297" i="1"/>
  <c r="E23298" i="1"/>
  <c r="E23299" i="1"/>
  <c r="E23300" i="1"/>
  <c r="E23301" i="1"/>
  <c r="E23302" i="1"/>
  <c r="E23303" i="1"/>
  <c r="E23304" i="1"/>
  <c r="E23305" i="1"/>
  <c r="E23306" i="1"/>
  <c r="E23307" i="1"/>
  <c r="E23308" i="1"/>
  <c r="E23309" i="1"/>
  <c r="E23310" i="1"/>
  <c r="E23311" i="1"/>
  <c r="E23312" i="1"/>
  <c r="E23313" i="1"/>
  <c r="E23314" i="1"/>
  <c r="E23315" i="1"/>
  <c r="E23316" i="1"/>
  <c r="E23317" i="1"/>
  <c r="E23318" i="1"/>
  <c r="E23319" i="1"/>
  <c r="E23320" i="1"/>
  <c r="E23321" i="1"/>
  <c r="E23322" i="1"/>
  <c r="E23323" i="1"/>
  <c r="E23324" i="1"/>
  <c r="E23325" i="1"/>
  <c r="E23326" i="1"/>
  <c r="E23327" i="1"/>
  <c r="E23328" i="1"/>
  <c r="E23329" i="1"/>
  <c r="E23330" i="1"/>
  <c r="E23331" i="1"/>
  <c r="E23332" i="1"/>
  <c r="E23333" i="1"/>
  <c r="E23334" i="1"/>
  <c r="E23335" i="1"/>
  <c r="E23336" i="1"/>
  <c r="E23337" i="1"/>
  <c r="E23338" i="1"/>
  <c r="E23339" i="1"/>
  <c r="E23340" i="1"/>
  <c r="E23341" i="1"/>
  <c r="E23342" i="1"/>
  <c r="E23343" i="1"/>
  <c r="E23344" i="1"/>
  <c r="E23345" i="1"/>
  <c r="E23346" i="1"/>
  <c r="E23347" i="1"/>
  <c r="E23348" i="1"/>
  <c r="E23349" i="1"/>
  <c r="E23350" i="1"/>
  <c r="E23351" i="1"/>
  <c r="E23352" i="1"/>
  <c r="E23353" i="1"/>
  <c r="E23354" i="1"/>
  <c r="E23355" i="1"/>
  <c r="E23356" i="1"/>
  <c r="E23357" i="1"/>
  <c r="E23358" i="1"/>
  <c r="E23359" i="1"/>
  <c r="E23360" i="1"/>
  <c r="E23361" i="1"/>
  <c r="E23362" i="1"/>
  <c r="E23363" i="1"/>
  <c r="E23364" i="1"/>
  <c r="E23365" i="1"/>
  <c r="E23366" i="1"/>
  <c r="E23367" i="1"/>
  <c r="E23368" i="1"/>
  <c r="E23369" i="1"/>
  <c r="E23370" i="1"/>
  <c r="E23371" i="1"/>
  <c r="E23372" i="1"/>
  <c r="E23373" i="1"/>
  <c r="E23374" i="1"/>
  <c r="E23375" i="1"/>
  <c r="E23376" i="1"/>
  <c r="E23377" i="1"/>
  <c r="E23378" i="1"/>
  <c r="E23379" i="1"/>
  <c r="E23380" i="1"/>
  <c r="E23381" i="1"/>
  <c r="E23382" i="1"/>
  <c r="E23383" i="1"/>
  <c r="E23384" i="1"/>
  <c r="E23385" i="1"/>
  <c r="E23386" i="1"/>
  <c r="E23387" i="1"/>
  <c r="E23388" i="1"/>
  <c r="E23389" i="1"/>
  <c r="E23390" i="1"/>
  <c r="E23391" i="1"/>
  <c r="E23392" i="1"/>
  <c r="E23393" i="1"/>
  <c r="E23394" i="1"/>
  <c r="E23395" i="1"/>
  <c r="E23396" i="1"/>
  <c r="E23397" i="1"/>
  <c r="E23398" i="1"/>
  <c r="E23399" i="1"/>
  <c r="E23400" i="1"/>
  <c r="E23401" i="1"/>
  <c r="E23402" i="1"/>
  <c r="E23403" i="1"/>
  <c r="E23404" i="1"/>
  <c r="E23405" i="1"/>
  <c r="E23406" i="1"/>
  <c r="E23407" i="1"/>
  <c r="E23408" i="1"/>
  <c r="E23409" i="1"/>
  <c r="E23410" i="1"/>
  <c r="E23411" i="1"/>
  <c r="E23412" i="1"/>
  <c r="E23413" i="1"/>
  <c r="E23414" i="1"/>
  <c r="E23415" i="1"/>
  <c r="E23416" i="1"/>
  <c r="E23417" i="1"/>
  <c r="E23418" i="1"/>
  <c r="E23419" i="1"/>
  <c r="E23420" i="1"/>
  <c r="E23421" i="1"/>
  <c r="E23422" i="1"/>
  <c r="E23423" i="1"/>
  <c r="E23424" i="1"/>
  <c r="E23425" i="1"/>
  <c r="E23426" i="1"/>
  <c r="E23427" i="1"/>
  <c r="E23428" i="1"/>
  <c r="E23429" i="1"/>
  <c r="E23430" i="1"/>
  <c r="E23431" i="1"/>
  <c r="E23432" i="1"/>
  <c r="E23433" i="1"/>
  <c r="E23434" i="1"/>
  <c r="E23435" i="1"/>
  <c r="E23436" i="1"/>
  <c r="E23437" i="1"/>
  <c r="E23438" i="1"/>
  <c r="E23439" i="1"/>
  <c r="E23440" i="1"/>
  <c r="E23441" i="1"/>
  <c r="E23442" i="1"/>
  <c r="E23443" i="1"/>
  <c r="E23444" i="1"/>
  <c r="E23445" i="1"/>
  <c r="E23446" i="1"/>
  <c r="E23447" i="1"/>
  <c r="E23448" i="1"/>
  <c r="E23449" i="1"/>
  <c r="E23450" i="1"/>
  <c r="E23451" i="1"/>
  <c r="E23452" i="1"/>
  <c r="E23453" i="1"/>
  <c r="E23454" i="1"/>
  <c r="E23455" i="1"/>
  <c r="E23456" i="1"/>
  <c r="E23457" i="1"/>
  <c r="E23458" i="1"/>
  <c r="E23459" i="1"/>
  <c r="E23460" i="1"/>
  <c r="E23461" i="1"/>
  <c r="E23462" i="1"/>
  <c r="E23463" i="1"/>
  <c r="E23464" i="1"/>
  <c r="E23465" i="1"/>
  <c r="E23466" i="1"/>
  <c r="E23467" i="1"/>
  <c r="E23468" i="1"/>
  <c r="E23469" i="1"/>
  <c r="E23470" i="1"/>
  <c r="E23471" i="1"/>
  <c r="E23472" i="1"/>
  <c r="E23473" i="1"/>
  <c r="E23474" i="1"/>
  <c r="E23475" i="1"/>
  <c r="E23476" i="1"/>
  <c r="E23477" i="1"/>
  <c r="E23478" i="1"/>
  <c r="E23479" i="1"/>
  <c r="E23480" i="1"/>
  <c r="E23481" i="1"/>
  <c r="E23482" i="1"/>
  <c r="E23483" i="1"/>
  <c r="E23484" i="1"/>
  <c r="E23485" i="1"/>
  <c r="E23486" i="1"/>
  <c r="E23487" i="1"/>
  <c r="E23488" i="1"/>
  <c r="E23489" i="1"/>
  <c r="E23490" i="1"/>
  <c r="E23491" i="1"/>
  <c r="E23492" i="1"/>
  <c r="E23493" i="1"/>
  <c r="E23494" i="1"/>
  <c r="E23495" i="1"/>
  <c r="E23496" i="1"/>
  <c r="E23497" i="1"/>
  <c r="E23498" i="1"/>
  <c r="E23499" i="1"/>
  <c r="E23500" i="1"/>
  <c r="E23501" i="1"/>
  <c r="E23502" i="1"/>
  <c r="E23503" i="1"/>
  <c r="E23504" i="1"/>
  <c r="E23505" i="1"/>
  <c r="E23506" i="1"/>
  <c r="E23507" i="1"/>
  <c r="E23508" i="1"/>
  <c r="E23509" i="1"/>
  <c r="E23510" i="1"/>
  <c r="E23511" i="1"/>
  <c r="E23512" i="1"/>
  <c r="E23513" i="1"/>
  <c r="E23514" i="1"/>
  <c r="E23515" i="1"/>
  <c r="E23516" i="1"/>
  <c r="E23517" i="1"/>
  <c r="E23518" i="1"/>
  <c r="E23519" i="1"/>
  <c r="E23520" i="1"/>
  <c r="E23521" i="1"/>
  <c r="E23522" i="1"/>
  <c r="E23523" i="1"/>
  <c r="E23524" i="1"/>
  <c r="E23525" i="1"/>
  <c r="E23526" i="1"/>
  <c r="E23527" i="1"/>
  <c r="E23528" i="1"/>
  <c r="E23529" i="1"/>
  <c r="E23530" i="1"/>
  <c r="E23531" i="1"/>
  <c r="E23532" i="1"/>
  <c r="E23533" i="1"/>
  <c r="E23534" i="1"/>
  <c r="E23535" i="1"/>
  <c r="E23536" i="1"/>
  <c r="E23537" i="1"/>
  <c r="E23538" i="1"/>
  <c r="E23539" i="1"/>
  <c r="E23540" i="1"/>
  <c r="E23541" i="1"/>
  <c r="E23542" i="1"/>
  <c r="E23543" i="1"/>
  <c r="E23544" i="1"/>
  <c r="E23545" i="1"/>
  <c r="E23546" i="1"/>
  <c r="E23547" i="1"/>
  <c r="E23548" i="1"/>
  <c r="E23549" i="1"/>
  <c r="E23550" i="1"/>
  <c r="E23551" i="1"/>
  <c r="E23552" i="1"/>
  <c r="E23553" i="1"/>
  <c r="E23554" i="1"/>
  <c r="E23555" i="1"/>
  <c r="E23556" i="1"/>
  <c r="E23557" i="1"/>
  <c r="E23558" i="1"/>
  <c r="E23559" i="1"/>
  <c r="E23560" i="1"/>
  <c r="E23561" i="1"/>
  <c r="E23562" i="1"/>
  <c r="E23563" i="1"/>
  <c r="E23564" i="1"/>
  <c r="E23565" i="1"/>
  <c r="E23566" i="1"/>
  <c r="E23567" i="1"/>
  <c r="E23568" i="1"/>
  <c r="E23569" i="1"/>
  <c r="E23570" i="1"/>
  <c r="E23571" i="1"/>
  <c r="E23572" i="1"/>
  <c r="E23573" i="1"/>
  <c r="E23574" i="1"/>
  <c r="E23575" i="1"/>
  <c r="E23576" i="1"/>
  <c r="E23577" i="1"/>
  <c r="E23578" i="1"/>
  <c r="E23579" i="1"/>
  <c r="E23580" i="1"/>
  <c r="E23581" i="1"/>
  <c r="E23582" i="1"/>
  <c r="E23583" i="1"/>
  <c r="E23584" i="1"/>
  <c r="E23585" i="1"/>
  <c r="E23586" i="1"/>
  <c r="E23587" i="1"/>
  <c r="E23588" i="1"/>
  <c r="E23589" i="1"/>
  <c r="E23590" i="1"/>
  <c r="E23591" i="1"/>
  <c r="E23592" i="1"/>
  <c r="E23593" i="1"/>
  <c r="E23594" i="1"/>
  <c r="E23595" i="1"/>
  <c r="E23596" i="1"/>
  <c r="E23597" i="1"/>
  <c r="E23598" i="1"/>
  <c r="E23599" i="1"/>
  <c r="E23600" i="1"/>
  <c r="E23601" i="1"/>
  <c r="E23602" i="1"/>
  <c r="E23603" i="1"/>
  <c r="E23604" i="1"/>
  <c r="E23605" i="1"/>
  <c r="E23606" i="1"/>
  <c r="E23607" i="1"/>
  <c r="E23608" i="1"/>
  <c r="E23609" i="1"/>
  <c r="E23610" i="1"/>
  <c r="E23611" i="1"/>
  <c r="E23612" i="1"/>
  <c r="E23613" i="1"/>
  <c r="E23614" i="1"/>
  <c r="E23615" i="1"/>
  <c r="E23616" i="1"/>
  <c r="E23617" i="1"/>
  <c r="E23618" i="1"/>
  <c r="E23619" i="1"/>
  <c r="E23620" i="1"/>
  <c r="E23621" i="1"/>
  <c r="E23622" i="1"/>
  <c r="E23623" i="1"/>
  <c r="E23624" i="1"/>
  <c r="E23625" i="1"/>
  <c r="E23626" i="1"/>
  <c r="E23627" i="1"/>
  <c r="E23628" i="1"/>
  <c r="E23629" i="1"/>
  <c r="E23630" i="1"/>
  <c r="E23631" i="1"/>
  <c r="E23632" i="1"/>
  <c r="E23633" i="1"/>
  <c r="E23634" i="1"/>
  <c r="E23635" i="1"/>
  <c r="E23636" i="1"/>
  <c r="E23637" i="1"/>
  <c r="E23638" i="1"/>
  <c r="E23639" i="1"/>
  <c r="E23640" i="1"/>
  <c r="E23641" i="1"/>
  <c r="E23642" i="1"/>
  <c r="E23643" i="1"/>
  <c r="E23644" i="1"/>
  <c r="E23645" i="1"/>
  <c r="E23646" i="1"/>
  <c r="E23647" i="1"/>
  <c r="E23648" i="1"/>
  <c r="E23649" i="1"/>
  <c r="E23650" i="1"/>
  <c r="E23651" i="1"/>
  <c r="E23652" i="1"/>
  <c r="E23653" i="1"/>
  <c r="E23654" i="1"/>
  <c r="E23655" i="1"/>
  <c r="E23656" i="1"/>
  <c r="E23657" i="1"/>
  <c r="E23658" i="1"/>
  <c r="E23659" i="1"/>
  <c r="E23660" i="1"/>
  <c r="E23661" i="1"/>
  <c r="E23662" i="1"/>
  <c r="E23663" i="1"/>
  <c r="E23664" i="1"/>
  <c r="E23665" i="1"/>
  <c r="E23666" i="1"/>
  <c r="E23667" i="1"/>
  <c r="E23668" i="1"/>
  <c r="E23669" i="1"/>
  <c r="E23670" i="1"/>
  <c r="E23671" i="1"/>
  <c r="E23672" i="1"/>
  <c r="E23673" i="1"/>
  <c r="E23674" i="1"/>
  <c r="E23675" i="1"/>
  <c r="E23676" i="1"/>
  <c r="E23677" i="1"/>
  <c r="E23678" i="1"/>
  <c r="E23679" i="1"/>
  <c r="E23680" i="1"/>
  <c r="E23681" i="1"/>
  <c r="E23682" i="1"/>
  <c r="E23683" i="1"/>
  <c r="E23684" i="1"/>
  <c r="E23685" i="1"/>
  <c r="E23686" i="1"/>
  <c r="E23687" i="1"/>
  <c r="E23688" i="1"/>
  <c r="E23689" i="1"/>
  <c r="E23690" i="1"/>
  <c r="E23691" i="1"/>
  <c r="E23692" i="1"/>
  <c r="E23693" i="1"/>
  <c r="E23694" i="1"/>
  <c r="E23695" i="1"/>
  <c r="E23696" i="1"/>
  <c r="E23697" i="1"/>
  <c r="E23698" i="1"/>
  <c r="E23699" i="1"/>
  <c r="E23700" i="1"/>
  <c r="E23701" i="1"/>
  <c r="E23702" i="1"/>
  <c r="E23703" i="1"/>
  <c r="E23704" i="1"/>
  <c r="E23705" i="1"/>
  <c r="E23706" i="1"/>
  <c r="E23707" i="1"/>
  <c r="E23708" i="1"/>
  <c r="E23709" i="1"/>
  <c r="E23710" i="1"/>
  <c r="E23711" i="1"/>
  <c r="E23712" i="1"/>
  <c r="E23713" i="1"/>
  <c r="E23714" i="1"/>
  <c r="E23715" i="1"/>
  <c r="E23716" i="1"/>
  <c r="E23717" i="1"/>
  <c r="E23718" i="1"/>
  <c r="E23719" i="1"/>
  <c r="E23720" i="1"/>
  <c r="E23721" i="1"/>
  <c r="E23722" i="1"/>
  <c r="E23723" i="1"/>
  <c r="E23724" i="1"/>
  <c r="E23725" i="1"/>
  <c r="E23726" i="1"/>
  <c r="E23727" i="1"/>
  <c r="E23728" i="1"/>
  <c r="E23729" i="1"/>
  <c r="E23730" i="1"/>
  <c r="E23731" i="1"/>
  <c r="E23732" i="1"/>
  <c r="E23733" i="1"/>
  <c r="E23734" i="1"/>
  <c r="E23735" i="1"/>
  <c r="E23736" i="1"/>
  <c r="E23737" i="1"/>
  <c r="E23738" i="1"/>
  <c r="E23739" i="1"/>
  <c r="E23740" i="1"/>
  <c r="E23741" i="1"/>
  <c r="E23742" i="1"/>
  <c r="E23743" i="1"/>
  <c r="E23744" i="1"/>
  <c r="E23745" i="1"/>
  <c r="E23746" i="1"/>
  <c r="E23747" i="1"/>
  <c r="E23748" i="1"/>
  <c r="E23749" i="1"/>
  <c r="E23750" i="1"/>
  <c r="E23751" i="1"/>
  <c r="E23752" i="1"/>
  <c r="E23753" i="1"/>
  <c r="E23754" i="1"/>
  <c r="E23755" i="1"/>
  <c r="E23756" i="1"/>
  <c r="E23757" i="1"/>
  <c r="E23758" i="1"/>
  <c r="E23759" i="1"/>
  <c r="E23760" i="1"/>
  <c r="E23761" i="1"/>
  <c r="E23762" i="1"/>
  <c r="E23763" i="1"/>
  <c r="E23764" i="1"/>
  <c r="E23765" i="1"/>
  <c r="E23766" i="1"/>
  <c r="E23767" i="1"/>
  <c r="E23768" i="1"/>
  <c r="E23769" i="1"/>
  <c r="E23770" i="1"/>
  <c r="E23771" i="1"/>
  <c r="E23772" i="1"/>
  <c r="E23773" i="1"/>
  <c r="E23774" i="1"/>
  <c r="E23775" i="1"/>
  <c r="E23776" i="1"/>
  <c r="E23777" i="1"/>
  <c r="E23778" i="1"/>
  <c r="E23779" i="1"/>
  <c r="E23780" i="1"/>
  <c r="E23781" i="1"/>
  <c r="E23782" i="1"/>
  <c r="E23783" i="1"/>
  <c r="E23784" i="1"/>
  <c r="E23785" i="1"/>
  <c r="E23786" i="1"/>
  <c r="E23787" i="1"/>
  <c r="E23788" i="1"/>
  <c r="E23789" i="1"/>
  <c r="E23790" i="1"/>
  <c r="E23791" i="1"/>
  <c r="E23792" i="1"/>
  <c r="E23793" i="1"/>
  <c r="E23794" i="1"/>
  <c r="E23795" i="1"/>
  <c r="E23796" i="1"/>
  <c r="E23797" i="1"/>
  <c r="E23798" i="1"/>
  <c r="E23799" i="1"/>
  <c r="E23800" i="1"/>
  <c r="E23801" i="1"/>
  <c r="E23802" i="1"/>
  <c r="E23803" i="1"/>
  <c r="E23804" i="1"/>
  <c r="E23805" i="1"/>
  <c r="E23806" i="1"/>
  <c r="E23807" i="1"/>
  <c r="E23808" i="1"/>
  <c r="E23809" i="1"/>
  <c r="E23810" i="1"/>
  <c r="E23811" i="1"/>
  <c r="E23812" i="1"/>
  <c r="E23813" i="1"/>
  <c r="E23814" i="1"/>
  <c r="E23815" i="1"/>
  <c r="E23816" i="1"/>
  <c r="E23817" i="1"/>
  <c r="E23818" i="1"/>
  <c r="E23819" i="1"/>
  <c r="E23820" i="1"/>
  <c r="E23821" i="1"/>
  <c r="E23822" i="1"/>
  <c r="E23823" i="1"/>
  <c r="E23824" i="1"/>
  <c r="E23825" i="1"/>
  <c r="E23826" i="1"/>
  <c r="E23827" i="1"/>
  <c r="E23828" i="1"/>
  <c r="E23829" i="1"/>
  <c r="E23830" i="1"/>
  <c r="E23831" i="1"/>
  <c r="E23832" i="1"/>
  <c r="E23833" i="1"/>
  <c r="E23834" i="1"/>
  <c r="E23835" i="1"/>
  <c r="E23836" i="1"/>
  <c r="E23837" i="1"/>
  <c r="E23838" i="1"/>
  <c r="E23839" i="1"/>
  <c r="E23840" i="1"/>
  <c r="E23841" i="1"/>
  <c r="E23842" i="1"/>
  <c r="E23843" i="1"/>
  <c r="E23844" i="1"/>
  <c r="E23845" i="1"/>
  <c r="E23846" i="1"/>
  <c r="E23847" i="1"/>
  <c r="E23848" i="1"/>
  <c r="E23849" i="1"/>
  <c r="E23850" i="1"/>
  <c r="E23851" i="1"/>
  <c r="E23852" i="1"/>
  <c r="E23853" i="1"/>
  <c r="E23854" i="1"/>
  <c r="E23855" i="1"/>
  <c r="E23856" i="1"/>
  <c r="E23857" i="1"/>
  <c r="E23858" i="1"/>
  <c r="E23859" i="1"/>
  <c r="E23860" i="1"/>
  <c r="E23861" i="1"/>
  <c r="E23862" i="1"/>
  <c r="E23863" i="1"/>
  <c r="E23864" i="1"/>
  <c r="E23865" i="1"/>
  <c r="E23866" i="1"/>
  <c r="E23867" i="1"/>
  <c r="E23868" i="1"/>
  <c r="E23869" i="1"/>
  <c r="E23870" i="1"/>
  <c r="E23871" i="1"/>
  <c r="E23872" i="1"/>
  <c r="E23873" i="1"/>
  <c r="E23874" i="1"/>
  <c r="E23875" i="1"/>
  <c r="E23876" i="1"/>
  <c r="E23877" i="1"/>
  <c r="E23878" i="1"/>
  <c r="E23879" i="1"/>
  <c r="E23880" i="1"/>
  <c r="E23881" i="1"/>
  <c r="E23882" i="1"/>
  <c r="E23883" i="1"/>
  <c r="E23884" i="1"/>
  <c r="E23885" i="1"/>
  <c r="E23886" i="1"/>
  <c r="E23887" i="1"/>
  <c r="E23888" i="1"/>
  <c r="E23889" i="1"/>
  <c r="E23890" i="1"/>
  <c r="E23891" i="1"/>
  <c r="E23892" i="1"/>
  <c r="E23893" i="1"/>
  <c r="E23894" i="1"/>
  <c r="E23895" i="1"/>
  <c r="E23896" i="1"/>
  <c r="E23897" i="1"/>
  <c r="E23898" i="1"/>
  <c r="E23899" i="1"/>
  <c r="E23900" i="1"/>
  <c r="E23901" i="1"/>
  <c r="E23902" i="1"/>
  <c r="E23903" i="1"/>
  <c r="E23904" i="1"/>
  <c r="E23905" i="1"/>
  <c r="E23906" i="1"/>
  <c r="E23907" i="1"/>
  <c r="E23908" i="1"/>
  <c r="E23909" i="1"/>
  <c r="E23910" i="1"/>
  <c r="E23911" i="1"/>
  <c r="E23912" i="1"/>
  <c r="E23913" i="1"/>
  <c r="E23914" i="1"/>
  <c r="E23915" i="1"/>
  <c r="E23916" i="1"/>
  <c r="E23917" i="1"/>
  <c r="E23918" i="1"/>
  <c r="E23919" i="1"/>
  <c r="E23920" i="1"/>
  <c r="E23921" i="1"/>
  <c r="E23922" i="1"/>
  <c r="E23923" i="1"/>
  <c r="E23924" i="1"/>
  <c r="E23925" i="1"/>
  <c r="E23926" i="1"/>
  <c r="E23927" i="1"/>
  <c r="E23928" i="1"/>
  <c r="E23929" i="1"/>
  <c r="E23930" i="1"/>
  <c r="E23931" i="1"/>
  <c r="E23932" i="1"/>
  <c r="E23933" i="1"/>
  <c r="E23934" i="1"/>
  <c r="E23935" i="1"/>
  <c r="E23936" i="1"/>
  <c r="E23937" i="1"/>
  <c r="E23938" i="1"/>
  <c r="E23939" i="1"/>
  <c r="E23940" i="1"/>
  <c r="E23941" i="1"/>
  <c r="E23942" i="1"/>
  <c r="E23943" i="1"/>
  <c r="E23944" i="1"/>
  <c r="E23945" i="1"/>
  <c r="E23946" i="1"/>
  <c r="E23947" i="1"/>
  <c r="E23948" i="1"/>
  <c r="E23949" i="1"/>
  <c r="E23950" i="1"/>
  <c r="E23951" i="1"/>
  <c r="E23952" i="1"/>
  <c r="E23953" i="1"/>
  <c r="E23954" i="1"/>
  <c r="E23955" i="1"/>
  <c r="E23956" i="1"/>
  <c r="E23957" i="1"/>
  <c r="E23958" i="1"/>
  <c r="E23959" i="1"/>
  <c r="E23960" i="1"/>
  <c r="E23961" i="1"/>
  <c r="E23962" i="1"/>
  <c r="E23963" i="1"/>
  <c r="E23964" i="1"/>
  <c r="E23965" i="1"/>
  <c r="E23966" i="1"/>
  <c r="E23967" i="1"/>
  <c r="E23968" i="1"/>
  <c r="E23969" i="1"/>
  <c r="E23970" i="1"/>
  <c r="E23971" i="1"/>
  <c r="E23972" i="1"/>
  <c r="E23973" i="1"/>
  <c r="E23974" i="1"/>
  <c r="E23975" i="1"/>
  <c r="E23976" i="1"/>
  <c r="E23977" i="1"/>
  <c r="E23978" i="1"/>
  <c r="E23979" i="1"/>
  <c r="E23980" i="1"/>
  <c r="E23981" i="1"/>
  <c r="E23982" i="1"/>
  <c r="E23983" i="1"/>
  <c r="E23984" i="1"/>
  <c r="E23985" i="1"/>
  <c r="E23986" i="1"/>
  <c r="E23987" i="1"/>
  <c r="E23988" i="1"/>
  <c r="E23989" i="1"/>
  <c r="E23990" i="1"/>
  <c r="E23991" i="1"/>
  <c r="E23992" i="1"/>
  <c r="E23993" i="1"/>
  <c r="E23994" i="1"/>
  <c r="E23995" i="1"/>
  <c r="E23996" i="1"/>
  <c r="E23997" i="1"/>
  <c r="E23998" i="1"/>
  <c r="E23999" i="1"/>
  <c r="E24000" i="1"/>
  <c r="E24001" i="1"/>
  <c r="E24002" i="1"/>
  <c r="E24003" i="1"/>
  <c r="E24004" i="1"/>
  <c r="E24005" i="1"/>
  <c r="E24006" i="1"/>
  <c r="E24007" i="1"/>
  <c r="E24008" i="1"/>
  <c r="E24009" i="1"/>
  <c r="E24010" i="1"/>
  <c r="E24011" i="1"/>
  <c r="E24012" i="1"/>
  <c r="E24013" i="1"/>
  <c r="E24014" i="1"/>
  <c r="E24015" i="1"/>
  <c r="E24016" i="1"/>
  <c r="E24017" i="1"/>
  <c r="E24018" i="1"/>
  <c r="E24019" i="1"/>
  <c r="E24020" i="1"/>
  <c r="E24021" i="1"/>
  <c r="E24022" i="1"/>
  <c r="E24023" i="1"/>
  <c r="E24024" i="1"/>
  <c r="E24025" i="1"/>
  <c r="E24026" i="1"/>
  <c r="E24027" i="1"/>
  <c r="E24028" i="1"/>
  <c r="E24029" i="1"/>
  <c r="E24030" i="1"/>
  <c r="E24031" i="1"/>
  <c r="E24032" i="1"/>
  <c r="E24033" i="1"/>
  <c r="E24034" i="1"/>
  <c r="E24035" i="1"/>
  <c r="E24036" i="1"/>
  <c r="E24037" i="1"/>
  <c r="E24038" i="1"/>
  <c r="E24039" i="1"/>
  <c r="E24040" i="1"/>
  <c r="E24041" i="1"/>
  <c r="E24042" i="1"/>
  <c r="E24043" i="1"/>
  <c r="E24044" i="1"/>
  <c r="E24045" i="1"/>
  <c r="E24046" i="1"/>
  <c r="E24047" i="1"/>
  <c r="E24048" i="1"/>
  <c r="E24049" i="1"/>
  <c r="E24050" i="1"/>
  <c r="E24051" i="1"/>
  <c r="E24052" i="1"/>
  <c r="E24053" i="1"/>
  <c r="E24054" i="1"/>
  <c r="E24055" i="1"/>
  <c r="E24056" i="1"/>
  <c r="E24057" i="1"/>
  <c r="E24058" i="1"/>
  <c r="E24059" i="1"/>
  <c r="E24060" i="1"/>
  <c r="E24061" i="1"/>
  <c r="E24062" i="1"/>
  <c r="E24063" i="1"/>
  <c r="E24064" i="1"/>
  <c r="E24065" i="1"/>
  <c r="E24066" i="1"/>
  <c r="E24067" i="1"/>
  <c r="E24068" i="1"/>
  <c r="E24069" i="1"/>
  <c r="E24070" i="1"/>
  <c r="E24071" i="1"/>
  <c r="E24072" i="1"/>
  <c r="E24073" i="1"/>
  <c r="E24074" i="1"/>
  <c r="E24075" i="1"/>
  <c r="E24076" i="1"/>
  <c r="E24077" i="1"/>
  <c r="E24078" i="1"/>
  <c r="E24079" i="1"/>
  <c r="E24080" i="1"/>
  <c r="E24081" i="1"/>
  <c r="E24082" i="1"/>
  <c r="E24083" i="1"/>
  <c r="E24084" i="1"/>
  <c r="E24085" i="1"/>
  <c r="E24086" i="1"/>
  <c r="E24087" i="1"/>
  <c r="E24088" i="1"/>
  <c r="E24089" i="1"/>
  <c r="E24090" i="1"/>
  <c r="E24091" i="1"/>
  <c r="E24092" i="1"/>
  <c r="E24093" i="1"/>
  <c r="E24094" i="1"/>
  <c r="E24095" i="1"/>
  <c r="E24096" i="1"/>
  <c r="E24097" i="1"/>
  <c r="E24098" i="1"/>
  <c r="E24099" i="1"/>
  <c r="E24100" i="1"/>
  <c r="E24101" i="1"/>
  <c r="E24102" i="1"/>
  <c r="E24103" i="1"/>
  <c r="E24104" i="1"/>
  <c r="E24105" i="1"/>
  <c r="E24106" i="1"/>
  <c r="E24107" i="1"/>
  <c r="E24108" i="1"/>
  <c r="E24109" i="1"/>
  <c r="E24110" i="1"/>
  <c r="E24111" i="1"/>
  <c r="E24112" i="1"/>
  <c r="E24113" i="1"/>
  <c r="E24114" i="1"/>
  <c r="E24115" i="1"/>
  <c r="E24116" i="1"/>
  <c r="E24117" i="1"/>
  <c r="E24118" i="1"/>
  <c r="E24119" i="1"/>
  <c r="E24120" i="1"/>
  <c r="E24121" i="1"/>
  <c r="E24122" i="1"/>
  <c r="E24123" i="1"/>
  <c r="E24124" i="1"/>
  <c r="E24125" i="1"/>
  <c r="E24126" i="1"/>
  <c r="E24127" i="1"/>
  <c r="E24128" i="1"/>
  <c r="E24129" i="1"/>
  <c r="E24130" i="1"/>
  <c r="E24131" i="1"/>
  <c r="E24132" i="1"/>
  <c r="E24133" i="1"/>
  <c r="E24134" i="1"/>
  <c r="E24135" i="1"/>
  <c r="E24136" i="1"/>
  <c r="E24137" i="1"/>
  <c r="E24138" i="1"/>
  <c r="E24139" i="1"/>
  <c r="E24140" i="1"/>
  <c r="E24141" i="1"/>
  <c r="E24142" i="1"/>
  <c r="E24143" i="1"/>
  <c r="E24144" i="1"/>
  <c r="E24145" i="1"/>
  <c r="E24146" i="1"/>
  <c r="E24147" i="1"/>
  <c r="E24148" i="1"/>
  <c r="E24149" i="1"/>
  <c r="E24150" i="1"/>
  <c r="E24151" i="1"/>
  <c r="E24152" i="1"/>
  <c r="E24153" i="1"/>
  <c r="E24154" i="1"/>
  <c r="E24155" i="1"/>
  <c r="E24156" i="1"/>
  <c r="E24157" i="1"/>
  <c r="E24158" i="1"/>
  <c r="E24159" i="1"/>
  <c r="E24160" i="1"/>
  <c r="E24161" i="1"/>
  <c r="E24162" i="1"/>
  <c r="E24163" i="1"/>
  <c r="E24164" i="1"/>
  <c r="E24165" i="1"/>
  <c r="E24166" i="1"/>
  <c r="E24167" i="1"/>
  <c r="E24168" i="1"/>
  <c r="E24169" i="1"/>
  <c r="E24170" i="1"/>
  <c r="E24171" i="1"/>
  <c r="E24172" i="1"/>
  <c r="E24173" i="1"/>
  <c r="E24174" i="1"/>
  <c r="E24175" i="1"/>
  <c r="E24176" i="1"/>
  <c r="E24177" i="1"/>
  <c r="E24178" i="1"/>
  <c r="E24179" i="1"/>
  <c r="E24180" i="1"/>
  <c r="E24181" i="1"/>
  <c r="E24182" i="1"/>
  <c r="E24183" i="1"/>
  <c r="E24184" i="1"/>
  <c r="E24185" i="1"/>
  <c r="E24186" i="1"/>
  <c r="E24187" i="1"/>
  <c r="E24188" i="1"/>
  <c r="E24189" i="1"/>
  <c r="E24190" i="1"/>
  <c r="E24191" i="1"/>
  <c r="E24192" i="1"/>
  <c r="E24193" i="1"/>
  <c r="E24194" i="1"/>
  <c r="E24195" i="1"/>
  <c r="E24196" i="1"/>
  <c r="E24197" i="1"/>
  <c r="E24198" i="1"/>
  <c r="E24199" i="1"/>
  <c r="E24200" i="1"/>
  <c r="E24201" i="1"/>
  <c r="E24202" i="1"/>
  <c r="E24203" i="1"/>
  <c r="E24204" i="1"/>
  <c r="E24205" i="1"/>
  <c r="E24206" i="1"/>
  <c r="E24207" i="1"/>
  <c r="E24208" i="1"/>
  <c r="E24209" i="1"/>
  <c r="E24210" i="1"/>
  <c r="E24211" i="1"/>
  <c r="E24212" i="1"/>
  <c r="E24213" i="1"/>
  <c r="E24214" i="1"/>
  <c r="E24215" i="1"/>
  <c r="E24216" i="1"/>
  <c r="E24217" i="1"/>
  <c r="E24218" i="1"/>
  <c r="E24219" i="1"/>
  <c r="E24220" i="1"/>
  <c r="E24221" i="1"/>
  <c r="E24222" i="1"/>
  <c r="E24223" i="1"/>
  <c r="E24224" i="1"/>
  <c r="E24225" i="1"/>
  <c r="E24226" i="1"/>
  <c r="E24227" i="1"/>
  <c r="E24228" i="1"/>
  <c r="E24229" i="1"/>
  <c r="E24230" i="1"/>
  <c r="E24231" i="1"/>
  <c r="E24232" i="1"/>
  <c r="E24233" i="1"/>
  <c r="E24234" i="1"/>
  <c r="E24235" i="1"/>
  <c r="E24236" i="1"/>
  <c r="E24237" i="1"/>
  <c r="E24238" i="1"/>
  <c r="E24239" i="1"/>
  <c r="E24240" i="1"/>
  <c r="E24241" i="1"/>
  <c r="E24242" i="1"/>
  <c r="E24243" i="1"/>
  <c r="E24244" i="1"/>
  <c r="E24245" i="1"/>
  <c r="E24246" i="1"/>
  <c r="E24247" i="1"/>
  <c r="E24248" i="1"/>
  <c r="E24249" i="1"/>
  <c r="E24250" i="1"/>
  <c r="E24251" i="1"/>
  <c r="E24252" i="1"/>
  <c r="E24253" i="1"/>
  <c r="E24254" i="1"/>
  <c r="E24255" i="1"/>
  <c r="E24256" i="1"/>
  <c r="E24257" i="1"/>
  <c r="E24258" i="1"/>
  <c r="E24259" i="1"/>
  <c r="E24260" i="1"/>
  <c r="E24261" i="1"/>
  <c r="E24262" i="1"/>
  <c r="E24263" i="1"/>
  <c r="E24264" i="1"/>
  <c r="E24265" i="1"/>
  <c r="E24266" i="1"/>
  <c r="E24267" i="1"/>
  <c r="E24268" i="1"/>
  <c r="E24269" i="1"/>
  <c r="E24270" i="1"/>
  <c r="E24271" i="1"/>
  <c r="E24272" i="1"/>
  <c r="E24273" i="1"/>
  <c r="E24274" i="1"/>
  <c r="E24275" i="1"/>
  <c r="E24276" i="1"/>
  <c r="E24277" i="1"/>
  <c r="E24278" i="1"/>
  <c r="E24279" i="1"/>
  <c r="E24280" i="1"/>
  <c r="E24281" i="1"/>
  <c r="E24282" i="1"/>
  <c r="E24283" i="1"/>
  <c r="E24284" i="1"/>
  <c r="E24285" i="1"/>
  <c r="E24286" i="1"/>
  <c r="E24287" i="1"/>
  <c r="E24288" i="1"/>
  <c r="E24289" i="1"/>
  <c r="E24290" i="1"/>
  <c r="E24291" i="1"/>
  <c r="E24292" i="1"/>
  <c r="E24293" i="1"/>
  <c r="E24294" i="1"/>
  <c r="E24295" i="1"/>
  <c r="E24296" i="1"/>
  <c r="E24297" i="1"/>
  <c r="E24298" i="1"/>
  <c r="E24299" i="1"/>
  <c r="E24300" i="1"/>
  <c r="E24301" i="1"/>
  <c r="E24302" i="1"/>
  <c r="E24303" i="1"/>
  <c r="E24304" i="1"/>
  <c r="E24305" i="1"/>
  <c r="E24306" i="1"/>
  <c r="E24307" i="1"/>
  <c r="E24308" i="1"/>
  <c r="E24309" i="1"/>
  <c r="E24310" i="1"/>
  <c r="E24311" i="1"/>
  <c r="E24312" i="1"/>
  <c r="E24313" i="1"/>
  <c r="E24314" i="1"/>
  <c r="E24315" i="1"/>
  <c r="E24316" i="1"/>
  <c r="E24317" i="1"/>
  <c r="E24318" i="1"/>
  <c r="E24319" i="1"/>
  <c r="E24320" i="1"/>
  <c r="E24321" i="1"/>
  <c r="E24322" i="1"/>
  <c r="E24323" i="1"/>
  <c r="E24324" i="1"/>
  <c r="E24325" i="1"/>
  <c r="E24326" i="1"/>
  <c r="E24327" i="1"/>
  <c r="E24328" i="1"/>
  <c r="E24329" i="1"/>
  <c r="E24330" i="1"/>
  <c r="E24331" i="1"/>
  <c r="E24332" i="1"/>
  <c r="E24333" i="1"/>
  <c r="E24334" i="1"/>
  <c r="E24335" i="1"/>
  <c r="E24336" i="1"/>
  <c r="E24337" i="1"/>
  <c r="E24338" i="1"/>
  <c r="E24339" i="1"/>
  <c r="E24340" i="1"/>
  <c r="E24341" i="1"/>
  <c r="E24342" i="1"/>
  <c r="E24343" i="1"/>
  <c r="E24344" i="1"/>
  <c r="E24345" i="1"/>
  <c r="E24346" i="1"/>
  <c r="E24347" i="1"/>
  <c r="E24348" i="1"/>
  <c r="E24349" i="1"/>
  <c r="E24350" i="1"/>
  <c r="E24351" i="1"/>
  <c r="E24352" i="1"/>
  <c r="E24353" i="1"/>
  <c r="E24354" i="1"/>
  <c r="E24355" i="1"/>
  <c r="E24356" i="1"/>
  <c r="E24357" i="1"/>
  <c r="E24358" i="1"/>
  <c r="E24359" i="1"/>
  <c r="E24360" i="1"/>
  <c r="E24361" i="1"/>
  <c r="E24362" i="1"/>
  <c r="E24363" i="1"/>
  <c r="E24364" i="1"/>
  <c r="E24365" i="1"/>
  <c r="E24366" i="1"/>
  <c r="E24367" i="1"/>
  <c r="E24368" i="1"/>
  <c r="E24369" i="1"/>
  <c r="E24370" i="1"/>
  <c r="E24371" i="1"/>
  <c r="E24372" i="1"/>
  <c r="E24373" i="1"/>
  <c r="E24374" i="1"/>
  <c r="E24375" i="1"/>
  <c r="E24376" i="1"/>
  <c r="E24377" i="1"/>
  <c r="E24378" i="1"/>
  <c r="E24379" i="1"/>
  <c r="E24380" i="1"/>
  <c r="E24381" i="1"/>
  <c r="E24382" i="1"/>
  <c r="E24383" i="1"/>
  <c r="E24384" i="1"/>
  <c r="E24385" i="1"/>
  <c r="E24386" i="1"/>
  <c r="E24387" i="1"/>
  <c r="E24388" i="1"/>
  <c r="E24389" i="1"/>
  <c r="E24390" i="1"/>
  <c r="E24391" i="1"/>
  <c r="E24392" i="1"/>
  <c r="E24393" i="1"/>
  <c r="E24394" i="1"/>
  <c r="E24395" i="1"/>
  <c r="E24396" i="1"/>
  <c r="E24397" i="1"/>
  <c r="E24398" i="1"/>
  <c r="E24399" i="1"/>
  <c r="E24400" i="1"/>
  <c r="E24401" i="1"/>
  <c r="E24402" i="1"/>
  <c r="E24403" i="1"/>
  <c r="E24404" i="1"/>
  <c r="E24405" i="1"/>
  <c r="E24406" i="1"/>
  <c r="E24407" i="1"/>
  <c r="E24408" i="1"/>
  <c r="E24409" i="1"/>
  <c r="E24410" i="1"/>
  <c r="E24411" i="1"/>
  <c r="E24412" i="1"/>
  <c r="E24413" i="1"/>
  <c r="E24414" i="1"/>
  <c r="E24415" i="1"/>
  <c r="E24416" i="1"/>
  <c r="E24417" i="1"/>
  <c r="E24418" i="1"/>
  <c r="E24419" i="1"/>
  <c r="E24420" i="1"/>
  <c r="E24421" i="1"/>
  <c r="E24422" i="1"/>
  <c r="E24423" i="1"/>
  <c r="E24424" i="1"/>
  <c r="E24425" i="1"/>
  <c r="E24426" i="1"/>
  <c r="E24427" i="1"/>
  <c r="E24428" i="1"/>
  <c r="E24429" i="1"/>
  <c r="E24430" i="1"/>
  <c r="E24431" i="1"/>
  <c r="E24432" i="1"/>
  <c r="E24433" i="1"/>
  <c r="E24434" i="1"/>
  <c r="E24435" i="1"/>
  <c r="E24436" i="1"/>
  <c r="E24437" i="1"/>
  <c r="E24438" i="1"/>
  <c r="E24439" i="1"/>
  <c r="E24440" i="1"/>
  <c r="E24441" i="1"/>
  <c r="E24442" i="1"/>
  <c r="E24443" i="1"/>
  <c r="E24444" i="1"/>
  <c r="E24445" i="1"/>
  <c r="E24446" i="1"/>
  <c r="E24447" i="1"/>
  <c r="E24448" i="1"/>
  <c r="E24449" i="1"/>
  <c r="E24450" i="1"/>
  <c r="E24451" i="1"/>
  <c r="E24452" i="1"/>
  <c r="E24453" i="1"/>
  <c r="E24454" i="1"/>
  <c r="E24455" i="1"/>
  <c r="E24456" i="1"/>
  <c r="E24457" i="1"/>
  <c r="E24458" i="1"/>
  <c r="E24459" i="1"/>
  <c r="E24460" i="1"/>
  <c r="E24461" i="1"/>
  <c r="E24462" i="1"/>
  <c r="E24463" i="1"/>
  <c r="E24464" i="1"/>
  <c r="E24465" i="1"/>
  <c r="E24466" i="1"/>
  <c r="E24467" i="1"/>
  <c r="E24468" i="1"/>
  <c r="E24469" i="1"/>
  <c r="E24470" i="1"/>
  <c r="E24471" i="1"/>
  <c r="E24472" i="1"/>
  <c r="E24473" i="1"/>
  <c r="E24474" i="1"/>
  <c r="E24475" i="1"/>
  <c r="E24476" i="1"/>
  <c r="E24477" i="1"/>
  <c r="E24478" i="1"/>
  <c r="E24479" i="1"/>
  <c r="E24480" i="1"/>
  <c r="E24481" i="1"/>
  <c r="E24482" i="1"/>
  <c r="E24483" i="1"/>
  <c r="E24484" i="1"/>
  <c r="E24485" i="1"/>
  <c r="E24486" i="1"/>
  <c r="E24487" i="1"/>
  <c r="E24488" i="1"/>
  <c r="E24489" i="1"/>
  <c r="E24490" i="1"/>
  <c r="E24491" i="1"/>
  <c r="E24492" i="1"/>
  <c r="E24493" i="1"/>
  <c r="E24494" i="1"/>
  <c r="E24495" i="1"/>
  <c r="E24496" i="1"/>
  <c r="E24497" i="1"/>
  <c r="E24498" i="1"/>
  <c r="E24499" i="1"/>
  <c r="E24500" i="1"/>
  <c r="E24501" i="1"/>
  <c r="E24502" i="1"/>
  <c r="E24503" i="1"/>
  <c r="E24504" i="1"/>
  <c r="E24505" i="1"/>
  <c r="E24506" i="1"/>
  <c r="E24507" i="1"/>
  <c r="E24508" i="1"/>
  <c r="E24509" i="1"/>
  <c r="E24510" i="1"/>
  <c r="E24511" i="1"/>
  <c r="E24512" i="1"/>
  <c r="E24513" i="1"/>
  <c r="E24514" i="1"/>
  <c r="E24515" i="1"/>
  <c r="E24516" i="1"/>
  <c r="E24517" i="1"/>
  <c r="E24518" i="1"/>
  <c r="E24519" i="1"/>
  <c r="E24520" i="1"/>
  <c r="E24521" i="1"/>
  <c r="E24522" i="1"/>
  <c r="E24523" i="1"/>
  <c r="E24524" i="1"/>
  <c r="E24525" i="1"/>
  <c r="E24526" i="1"/>
  <c r="E24527" i="1"/>
  <c r="E24528" i="1"/>
  <c r="E24529" i="1"/>
  <c r="E24530" i="1"/>
  <c r="E24531" i="1"/>
  <c r="E24532" i="1"/>
  <c r="E24533" i="1"/>
  <c r="E24534" i="1"/>
  <c r="E24535" i="1"/>
  <c r="E24536" i="1"/>
  <c r="E24537" i="1"/>
  <c r="E24538" i="1"/>
  <c r="E24539" i="1"/>
  <c r="E24540" i="1"/>
  <c r="E24541" i="1"/>
  <c r="E24542" i="1"/>
  <c r="E24543" i="1"/>
  <c r="E24544" i="1"/>
  <c r="E24545" i="1"/>
  <c r="E24546" i="1"/>
  <c r="E24547" i="1"/>
  <c r="E24548" i="1"/>
  <c r="E24549" i="1"/>
  <c r="E24550" i="1"/>
  <c r="E24551" i="1"/>
  <c r="E24552" i="1"/>
  <c r="E24553" i="1"/>
  <c r="E24554" i="1"/>
  <c r="E24555" i="1"/>
  <c r="E24556" i="1"/>
  <c r="E24557" i="1"/>
  <c r="E24558" i="1"/>
  <c r="E24559" i="1"/>
  <c r="E24560" i="1"/>
  <c r="E24561" i="1"/>
  <c r="E24562" i="1"/>
  <c r="E24563" i="1"/>
  <c r="E24564" i="1"/>
  <c r="E24565" i="1"/>
  <c r="E24566" i="1"/>
  <c r="E24567" i="1"/>
  <c r="E24568" i="1"/>
  <c r="E24569" i="1"/>
  <c r="E24570" i="1"/>
  <c r="E24571" i="1"/>
  <c r="E24572" i="1"/>
  <c r="E24573" i="1"/>
  <c r="E24574" i="1"/>
  <c r="E24575" i="1"/>
  <c r="E24576" i="1"/>
  <c r="E24577" i="1"/>
  <c r="E24578" i="1"/>
  <c r="E24579" i="1"/>
  <c r="E24580" i="1"/>
  <c r="E24581" i="1"/>
  <c r="E24582" i="1"/>
  <c r="E24583" i="1"/>
  <c r="E24584" i="1"/>
  <c r="E24585" i="1"/>
  <c r="E24586" i="1"/>
  <c r="E24587" i="1"/>
  <c r="E24588" i="1"/>
  <c r="E24589" i="1"/>
  <c r="E24590" i="1"/>
  <c r="E24591" i="1"/>
  <c r="E24592" i="1"/>
  <c r="E24593" i="1"/>
  <c r="E24594" i="1"/>
  <c r="E24595" i="1"/>
  <c r="E24596" i="1"/>
  <c r="E24597" i="1"/>
  <c r="E24598" i="1"/>
  <c r="E24599" i="1"/>
  <c r="E24600" i="1"/>
  <c r="E24601" i="1"/>
  <c r="E24602" i="1"/>
  <c r="E24603" i="1"/>
  <c r="E24604" i="1"/>
  <c r="E24605" i="1"/>
  <c r="E24606" i="1"/>
  <c r="E24607" i="1"/>
  <c r="E24608" i="1"/>
  <c r="E24609" i="1"/>
  <c r="E24610" i="1"/>
  <c r="E24611" i="1"/>
  <c r="E24612" i="1"/>
  <c r="E24613" i="1"/>
  <c r="E24614" i="1"/>
  <c r="E24615" i="1"/>
  <c r="E24616" i="1"/>
  <c r="E24617" i="1"/>
  <c r="E24618" i="1"/>
  <c r="E24619" i="1"/>
  <c r="E24620" i="1"/>
  <c r="E24621" i="1"/>
  <c r="E24622" i="1"/>
  <c r="E24623" i="1"/>
  <c r="E24624" i="1"/>
  <c r="E24625" i="1"/>
  <c r="E24626" i="1"/>
  <c r="E24627" i="1"/>
  <c r="E24628" i="1"/>
  <c r="E24629" i="1"/>
  <c r="E24630" i="1"/>
  <c r="E24631" i="1"/>
  <c r="E24632" i="1"/>
  <c r="E24633" i="1"/>
  <c r="E24634" i="1"/>
  <c r="E24635" i="1"/>
  <c r="E24636" i="1"/>
  <c r="E24637" i="1"/>
  <c r="E24638" i="1"/>
  <c r="E24639" i="1"/>
  <c r="E24640" i="1"/>
  <c r="E24641" i="1"/>
  <c r="E24642" i="1"/>
  <c r="E24643" i="1"/>
  <c r="E24644" i="1"/>
  <c r="E24645" i="1"/>
  <c r="E24646" i="1"/>
  <c r="E24647" i="1"/>
  <c r="E24648" i="1"/>
  <c r="E24649" i="1"/>
  <c r="E24650" i="1"/>
  <c r="E24651" i="1"/>
  <c r="E24652" i="1"/>
  <c r="E24653" i="1"/>
  <c r="E24654" i="1"/>
  <c r="E24655" i="1"/>
  <c r="E24656" i="1"/>
  <c r="E24657" i="1"/>
  <c r="E24658" i="1"/>
  <c r="E24659" i="1"/>
  <c r="E24660" i="1"/>
  <c r="E24661" i="1"/>
  <c r="E24662" i="1"/>
  <c r="E24663" i="1"/>
  <c r="E24664" i="1"/>
  <c r="E24665" i="1"/>
  <c r="E24666" i="1"/>
  <c r="E24667" i="1"/>
  <c r="E24668" i="1"/>
  <c r="E24669" i="1"/>
  <c r="E24670" i="1"/>
  <c r="E24671" i="1"/>
  <c r="E24672" i="1"/>
  <c r="E24673" i="1"/>
  <c r="E24674" i="1"/>
  <c r="E24675" i="1"/>
  <c r="E24676" i="1"/>
  <c r="E24677" i="1"/>
  <c r="E24678" i="1"/>
  <c r="E24679" i="1"/>
  <c r="E24680" i="1"/>
  <c r="E24681" i="1"/>
  <c r="E24682" i="1"/>
  <c r="E24683" i="1"/>
  <c r="E24684" i="1"/>
  <c r="E24685" i="1"/>
  <c r="E24686" i="1"/>
  <c r="E24687" i="1"/>
  <c r="E24688" i="1"/>
  <c r="E24689" i="1"/>
  <c r="E24690" i="1"/>
  <c r="E24691" i="1"/>
  <c r="E24692" i="1"/>
  <c r="E24693" i="1"/>
  <c r="E24694" i="1"/>
  <c r="E24695" i="1"/>
  <c r="E24696" i="1"/>
  <c r="E24697" i="1"/>
  <c r="E24698" i="1"/>
  <c r="E24699" i="1"/>
  <c r="E24700" i="1"/>
  <c r="E24701" i="1"/>
  <c r="E24702" i="1"/>
  <c r="E24703" i="1"/>
  <c r="E24704" i="1"/>
  <c r="E24705" i="1"/>
  <c r="E24706" i="1"/>
  <c r="E24707" i="1"/>
  <c r="E24708" i="1"/>
  <c r="E24709" i="1"/>
  <c r="E24710" i="1"/>
  <c r="E24711" i="1"/>
  <c r="E24712" i="1"/>
  <c r="E24713" i="1"/>
  <c r="E24714" i="1"/>
  <c r="E24715" i="1"/>
  <c r="E24716" i="1"/>
  <c r="E24717" i="1"/>
  <c r="E24718" i="1"/>
  <c r="E24719" i="1"/>
  <c r="E24720" i="1"/>
  <c r="E24721" i="1"/>
  <c r="E24722" i="1"/>
  <c r="E24723" i="1"/>
  <c r="E24724" i="1"/>
  <c r="E24725" i="1"/>
  <c r="E24726" i="1"/>
  <c r="E24727" i="1"/>
  <c r="E24728" i="1"/>
  <c r="E24729" i="1"/>
  <c r="E24730" i="1"/>
  <c r="E24731" i="1"/>
  <c r="E24732" i="1"/>
  <c r="E24733" i="1"/>
  <c r="E24734" i="1"/>
  <c r="E24735" i="1"/>
  <c r="E24736" i="1"/>
  <c r="E24737" i="1"/>
  <c r="E24738" i="1"/>
  <c r="E24739" i="1"/>
  <c r="E24740" i="1"/>
  <c r="E24741" i="1"/>
  <c r="E24742" i="1"/>
  <c r="E24743" i="1"/>
  <c r="E24744" i="1"/>
  <c r="E24745" i="1"/>
  <c r="E24746" i="1"/>
  <c r="E24747" i="1"/>
  <c r="E24748" i="1"/>
  <c r="E24749" i="1"/>
  <c r="E24750" i="1"/>
  <c r="E24751" i="1"/>
  <c r="E24752" i="1"/>
  <c r="E24753" i="1"/>
  <c r="E24754" i="1"/>
  <c r="E24755" i="1"/>
  <c r="E24756" i="1"/>
  <c r="E24757" i="1"/>
  <c r="E24758" i="1"/>
  <c r="E24759" i="1"/>
  <c r="E24760" i="1"/>
  <c r="E24761" i="1"/>
  <c r="E24762" i="1"/>
  <c r="E24763" i="1"/>
  <c r="E24764" i="1"/>
  <c r="E24765" i="1"/>
  <c r="E24766" i="1"/>
  <c r="E24767" i="1"/>
  <c r="E24768" i="1"/>
  <c r="E24769" i="1"/>
  <c r="E24770" i="1"/>
  <c r="E24771" i="1"/>
  <c r="E24772" i="1"/>
  <c r="E24773" i="1"/>
  <c r="E24774" i="1"/>
  <c r="E24775" i="1"/>
  <c r="E24776" i="1"/>
  <c r="E24777" i="1"/>
  <c r="E24778" i="1"/>
  <c r="E24779" i="1"/>
  <c r="E24780" i="1"/>
  <c r="E24781" i="1"/>
  <c r="E24782" i="1"/>
  <c r="E24783" i="1"/>
  <c r="E24784" i="1"/>
  <c r="E24785" i="1"/>
  <c r="E24786" i="1"/>
  <c r="E24787" i="1"/>
  <c r="E24788" i="1"/>
  <c r="E24789" i="1"/>
  <c r="E24790" i="1"/>
  <c r="E24791" i="1"/>
  <c r="E24792" i="1"/>
  <c r="E24793" i="1"/>
  <c r="E24794" i="1"/>
  <c r="E24795" i="1"/>
  <c r="E24796" i="1"/>
  <c r="E24797" i="1"/>
  <c r="E24798" i="1"/>
  <c r="E24799" i="1"/>
  <c r="E24800" i="1"/>
  <c r="E24801" i="1"/>
  <c r="E24802" i="1"/>
  <c r="E24803" i="1"/>
  <c r="E24804" i="1"/>
  <c r="E24805" i="1"/>
  <c r="E24806" i="1"/>
  <c r="E24807" i="1"/>
  <c r="E24808" i="1"/>
  <c r="E24809" i="1"/>
  <c r="E24810" i="1"/>
  <c r="E24811" i="1"/>
  <c r="E24812" i="1"/>
  <c r="E24813" i="1"/>
  <c r="E24814" i="1"/>
  <c r="E24815" i="1"/>
  <c r="E24816" i="1"/>
  <c r="E24817" i="1"/>
  <c r="E24818" i="1"/>
  <c r="E24819" i="1"/>
  <c r="E24820" i="1"/>
  <c r="E24821" i="1"/>
  <c r="E24822" i="1"/>
  <c r="E24823" i="1"/>
  <c r="E24824" i="1"/>
  <c r="E24825" i="1"/>
  <c r="E24826" i="1"/>
  <c r="E24827" i="1"/>
  <c r="E24828" i="1"/>
  <c r="E24829" i="1"/>
  <c r="E24830" i="1"/>
  <c r="E24831" i="1"/>
  <c r="E24832" i="1"/>
  <c r="E24833" i="1"/>
  <c r="E24834" i="1"/>
  <c r="E24835" i="1"/>
  <c r="E24836" i="1"/>
  <c r="E24837" i="1"/>
  <c r="E24838" i="1"/>
  <c r="E24839" i="1"/>
  <c r="E24840" i="1"/>
  <c r="E24841" i="1"/>
  <c r="E24842" i="1"/>
  <c r="E24843" i="1"/>
  <c r="E24844" i="1"/>
  <c r="E24845" i="1"/>
  <c r="E24846" i="1"/>
  <c r="E24847" i="1"/>
  <c r="E24848" i="1"/>
  <c r="E24849" i="1"/>
  <c r="E24850" i="1"/>
  <c r="E24851" i="1"/>
  <c r="E24852" i="1"/>
  <c r="E24853" i="1"/>
  <c r="E24854" i="1"/>
  <c r="E24855" i="1"/>
  <c r="E24856" i="1"/>
  <c r="E24857" i="1"/>
  <c r="E24858" i="1"/>
  <c r="E24859" i="1"/>
  <c r="E24860" i="1"/>
  <c r="E24861" i="1"/>
  <c r="E24862" i="1"/>
  <c r="E24863" i="1"/>
  <c r="E24864" i="1"/>
  <c r="E24865" i="1"/>
  <c r="E24866" i="1"/>
  <c r="E24867" i="1"/>
  <c r="E24868" i="1"/>
  <c r="E24869" i="1"/>
  <c r="E24870" i="1"/>
  <c r="E24871" i="1"/>
  <c r="E24872" i="1"/>
  <c r="E24873" i="1"/>
  <c r="E24874" i="1"/>
  <c r="E24875" i="1"/>
  <c r="E24876" i="1"/>
  <c r="E24877" i="1"/>
  <c r="E24878" i="1"/>
  <c r="E24879" i="1"/>
  <c r="E24880" i="1"/>
  <c r="E24881" i="1"/>
  <c r="E24882" i="1"/>
  <c r="E24883" i="1"/>
  <c r="E24884" i="1"/>
  <c r="E24885" i="1"/>
  <c r="E24886" i="1"/>
  <c r="E24887" i="1"/>
  <c r="E24888" i="1"/>
  <c r="E24889" i="1"/>
  <c r="E24890" i="1"/>
  <c r="E24891" i="1"/>
  <c r="E24892" i="1"/>
  <c r="E24893" i="1"/>
  <c r="E24894" i="1"/>
  <c r="E24895" i="1"/>
  <c r="E24896" i="1"/>
  <c r="E24897" i="1"/>
  <c r="E24898" i="1"/>
  <c r="E24899" i="1"/>
  <c r="E24900" i="1"/>
  <c r="E24901" i="1"/>
  <c r="E24902" i="1"/>
  <c r="E24903" i="1"/>
  <c r="E24904" i="1"/>
  <c r="E24905" i="1"/>
  <c r="E24906" i="1"/>
  <c r="E24907" i="1"/>
  <c r="E24908" i="1"/>
  <c r="E24909" i="1"/>
  <c r="E24910" i="1"/>
  <c r="E24911" i="1"/>
  <c r="E24912" i="1"/>
  <c r="E24913" i="1"/>
  <c r="E24914" i="1"/>
  <c r="E24915" i="1"/>
  <c r="E24916" i="1"/>
  <c r="E24917" i="1"/>
  <c r="E24918" i="1"/>
  <c r="E24919" i="1"/>
  <c r="E24920" i="1"/>
  <c r="E24921" i="1"/>
  <c r="E24922" i="1"/>
  <c r="E24923" i="1"/>
  <c r="E24924" i="1"/>
  <c r="E24925" i="1"/>
  <c r="E24926" i="1"/>
  <c r="E24927" i="1"/>
  <c r="E24928" i="1"/>
  <c r="E24929" i="1"/>
  <c r="E24930" i="1"/>
  <c r="E24931" i="1"/>
  <c r="E24932" i="1"/>
  <c r="E24933" i="1"/>
  <c r="E24934" i="1"/>
  <c r="E24935" i="1"/>
  <c r="E24936" i="1"/>
  <c r="E24937" i="1"/>
  <c r="E24938" i="1"/>
  <c r="E24939" i="1"/>
  <c r="E24940" i="1"/>
  <c r="E24941" i="1"/>
  <c r="E24942" i="1"/>
  <c r="E24943" i="1"/>
  <c r="E24944" i="1"/>
  <c r="E24945" i="1"/>
  <c r="E24946" i="1"/>
  <c r="E24947" i="1"/>
  <c r="E24948" i="1"/>
  <c r="E24949" i="1"/>
  <c r="E24950" i="1"/>
  <c r="E24951" i="1"/>
  <c r="E24952" i="1"/>
  <c r="E24953" i="1"/>
  <c r="E24954" i="1"/>
  <c r="E24955" i="1"/>
  <c r="E24956" i="1"/>
  <c r="E24957" i="1"/>
  <c r="E24958" i="1"/>
  <c r="E24959" i="1"/>
  <c r="E24960" i="1"/>
  <c r="E24961" i="1"/>
  <c r="E24962" i="1"/>
  <c r="E24963" i="1"/>
  <c r="E24964" i="1"/>
  <c r="E24965" i="1"/>
  <c r="E24966" i="1"/>
  <c r="E24967" i="1"/>
  <c r="E24968" i="1"/>
  <c r="E24969" i="1"/>
  <c r="E24970" i="1"/>
  <c r="E24971" i="1"/>
  <c r="E24972" i="1"/>
  <c r="E24973" i="1"/>
  <c r="E24974" i="1"/>
  <c r="E24975" i="1"/>
  <c r="E24976" i="1"/>
  <c r="E24977" i="1"/>
  <c r="E24978" i="1"/>
  <c r="E24979" i="1"/>
  <c r="E24980" i="1"/>
  <c r="E24981" i="1"/>
  <c r="E24982" i="1"/>
  <c r="E24983" i="1"/>
  <c r="E24984" i="1"/>
  <c r="E24985" i="1"/>
  <c r="E24986" i="1"/>
  <c r="E24987" i="1"/>
  <c r="E24988" i="1"/>
  <c r="E24989" i="1"/>
  <c r="E24990" i="1"/>
  <c r="E24991" i="1"/>
  <c r="E24992" i="1"/>
  <c r="E24993" i="1"/>
  <c r="E24994" i="1"/>
  <c r="E24995" i="1"/>
  <c r="E24996" i="1"/>
  <c r="E24997" i="1"/>
  <c r="E24998" i="1"/>
  <c r="E24999" i="1"/>
  <c r="E25000" i="1"/>
  <c r="E25001" i="1"/>
  <c r="E25002" i="1"/>
  <c r="E25003" i="1"/>
  <c r="E25004" i="1"/>
  <c r="E25005" i="1"/>
  <c r="E25006" i="1"/>
  <c r="E25007" i="1"/>
  <c r="E25008" i="1"/>
  <c r="E25009" i="1"/>
  <c r="E25010" i="1"/>
  <c r="E25011" i="1"/>
  <c r="E25012" i="1"/>
  <c r="E25013" i="1"/>
  <c r="E25014" i="1"/>
  <c r="E25015" i="1"/>
  <c r="E25016" i="1"/>
  <c r="E25017" i="1"/>
  <c r="E25018" i="1"/>
  <c r="E25019" i="1"/>
  <c r="E25020" i="1"/>
  <c r="E25021" i="1"/>
  <c r="E25022" i="1"/>
  <c r="E25023" i="1"/>
  <c r="E25024" i="1"/>
  <c r="E25025" i="1"/>
  <c r="E25026" i="1"/>
  <c r="E25027" i="1"/>
  <c r="E25028" i="1"/>
  <c r="E25029" i="1"/>
  <c r="E25030" i="1"/>
  <c r="E25031" i="1"/>
  <c r="E25032" i="1"/>
  <c r="E25033" i="1"/>
  <c r="E25034" i="1"/>
  <c r="E25035" i="1"/>
  <c r="E25036" i="1"/>
  <c r="E25037" i="1"/>
  <c r="E25038" i="1"/>
  <c r="E25039" i="1"/>
  <c r="E25040" i="1"/>
  <c r="E25041" i="1"/>
  <c r="E25042" i="1"/>
  <c r="E25043" i="1"/>
  <c r="E25044" i="1"/>
  <c r="E25045" i="1"/>
  <c r="E25046" i="1"/>
  <c r="E25047" i="1"/>
  <c r="E25048" i="1"/>
  <c r="E25049" i="1"/>
  <c r="E25050" i="1"/>
  <c r="E25051" i="1"/>
  <c r="E25052" i="1"/>
  <c r="E25053" i="1"/>
  <c r="E25054" i="1"/>
  <c r="E25055" i="1"/>
  <c r="E25056" i="1"/>
  <c r="E25057" i="1"/>
  <c r="E25058" i="1"/>
  <c r="E25059" i="1"/>
  <c r="E25060" i="1"/>
  <c r="E25061" i="1"/>
  <c r="E25062" i="1"/>
  <c r="E25063" i="1"/>
  <c r="E25064" i="1"/>
  <c r="E25065" i="1"/>
  <c r="E25066" i="1"/>
  <c r="E25067" i="1"/>
  <c r="E25068" i="1"/>
  <c r="E25069" i="1"/>
  <c r="E25070" i="1"/>
  <c r="E25071" i="1"/>
  <c r="E25072" i="1"/>
  <c r="E25073" i="1"/>
  <c r="E25074" i="1"/>
  <c r="E25075" i="1"/>
  <c r="E25076" i="1"/>
  <c r="E25077" i="1"/>
  <c r="E25078" i="1"/>
  <c r="E25079" i="1"/>
  <c r="E25080" i="1"/>
  <c r="E25081" i="1"/>
  <c r="E25082" i="1"/>
  <c r="E25083" i="1"/>
  <c r="E25084" i="1"/>
  <c r="E25085" i="1"/>
  <c r="E25086" i="1"/>
  <c r="E25087" i="1"/>
  <c r="E25088" i="1"/>
  <c r="E25089" i="1"/>
  <c r="E25090" i="1"/>
  <c r="E25091" i="1"/>
  <c r="E25092" i="1"/>
  <c r="E25093" i="1"/>
  <c r="E25094" i="1"/>
  <c r="E25095" i="1"/>
  <c r="E25096" i="1"/>
  <c r="E25097" i="1"/>
  <c r="E25098" i="1"/>
  <c r="E25099" i="1"/>
  <c r="E25100" i="1"/>
  <c r="E25101" i="1"/>
  <c r="E25102" i="1"/>
  <c r="E25103" i="1"/>
  <c r="E25104" i="1"/>
  <c r="E25105" i="1"/>
  <c r="E25106" i="1"/>
  <c r="E25107" i="1"/>
  <c r="E25108" i="1"/>
  <c r="E25109" i="1"/>
  <c r="E25110" i="1"/>
  <c r="E25111" i="1"/>
  <c r="E25112" i="1"/>
  <c r="E25113" i="1"/>
  <c r="E25114" i="1"/>
  <c r="E25115" i="1"/>
  <c r="E25116" i="1"/>
  <c r="E25117" i="1"/>
  <c r="E25118" i="1"/>
  <c r="E25119" i="1"/>
  <c r="E25120" i="1"/>
  <c r="E25121" i="1"/>
  <c r="E25122" i="1"/>
  <c r="E25123" i="1"/>
  <c r="E25124" i="1"/>
  <c r="E25125" i="1"/>
  <c r="E25126" i="1"/>
  <c r="E25127" i="1"/>
  <c r="E25128" i="1"/>
  <c r="E25129" i="1"/>
  <c r="E25130" i="1"/>
  <c r="E25131" i="1"/>
  <c r="E25132" i="1"/>
  <c r="E25133" i="1"/>
  <c r="E25134" i="1"/>
  <c r="E25135" i="1"/>
  <c r="E25136" i="1"/>
  <c r="E25137" i="1"/>
  <c r="E25138" i="1"/>
  <c r="E25139" i="1"/>
  <c r="E25140" i="1"/>
  <c r="E25141" i="1"/>
  <c r="E25142" i="1"/>
  <c r="E25143" i="1"/>
  <c r="E25144" i="1"/>
  <c r="E25145" i="1"/>
  <c r="E25146" i="1"/>
  <c r="E25147" i="1"/>
  <c r="E25148" i="1"/>
  <c r="E25149" i="1"/>
  <c r="E25150" i="1"/>
  <c r="E25151" i="1"/>
  <c r="E25152" i="1"/>
  <c r="E25153" i="1"/>
  <c r="E25154" i="1"/>
  <c r="E25155" i="1"/>
  <c r="E25156" i="1"/>
  <c r="E25157" i="1"/>
  <c r="E25158" i="1"/>
  <c r="E25159" i="1"/>
  <c r="E25160" i="1"/>
  <c r="E25161" i="1"/>
  <c r="E25162" i="1"/>
  <c r="E25163" i="1"/>
  <c r="E25164" i="1"/>
  <c r="E25165" i="1"/>
  <c r="E25166" i="1"/>
  <c r="E25167" i="1"/>
  <c r="E25168" i="1"/>
  <c r="E25169" i="1"/>
  <c r="E25170" i="1"/>
  <c r="E25171" i="1"/>
  <c r="E25172" i="1"/>
  <c r="E25173" i="1"/>
  <c r="E25174" i="1"/>
  <c r="E25175" i="1"/>
  <c r="E25176" i="1"/>
  <c r="E25177" i="1"/>
  <c r="E25178" i="1"/>
  <c r="E25179" i="1"/>
  <c r="E25180" i="1"/>
  <c r="E25181" i="1"/>
  <c r="E25182" i="1"/>
  <c r="E25183" i="1"/>
  <c r="E25184" i="1"/>
  <c r="E25185" i="1"/>
  <c r="E25186" i="1"/>
  <c r="E25187" i="1"/>
  <c r="E25188" i="1"/>
  <c r="E25189" i="1"/>
  <c r="E25190" i="1"/>
  <c r="E25191" i="1"/>
  <c r="E25192" i="1"/>
  <c r="E25193" i="1"/>
  <c r="E25194" i="1"/>
  <c r="E25195" i="1"/>
  <c r="E25196" i="1"/>
  <c r="E25197" i="1"/>
  <c r="E25198" i="1"/>
  <c r="E25199" i="1"/>
  <c r="E25200" i="1"/>
  <c r="E25201" i="1"/>
  <c r="E25202" i="1"/>
  <c r="E25203" i="1"/>
  <c r="E25204" i="1"/>
  <c r="E25205" i="1"/>
  <c r="E25206" i="1"/>
  <c r="E25207" i="1"/>
  <c r="E25208" i="1"/>
  <c r="E25209" i="1"/>
  <c r="E25210" i="1"/>
  <c r="E25211" i="1"/>
  <c r="E25212" i="1"/>
  <c r="E25213" i="1"/>
  <c r="E25214" i="1"/>
  <c r="E25215" i="1"/>
  <c r="E25216" i="1"/>
  <c r="E25217" i="1"/>
  <c r="E25218" i="1"/>
  <c r="E25219" i="1"/>
  <c r="E25220" i="1"/>
  <c r="E25221" i="1"/>
  <c r="E25222" i="1"/>
  <c r="E25223" i="1"/>
  <c r="E25224" i="1"/>
  <c r="E25225" i="1"/>
  <c r="E25226" i="1"/>
  <c r="E25227" i="1"/>
  <c r="E25228" i="1"/>
  <c r="E25229" i="1"/>
  <c r="E25230" i="1"/>
  <c r="E25231" i="1"/>
  <c r="E25232" i="1"/>
  <c r="E25233" i="1"/>
  <c r="E25234" i="1"/>
  <c r="E25235" i="1"/>
  <c r="E25236" i="1"/>
  <c r="E25237" i="1"/>
  <c r="E25238" i="1"/>
  <c r="E25239" i="1"/>
  <c r="E25240" i="1"/>
  <c r="E25241" i="1"/>
  <c r="E25242" i="1"/>
  <c r="E25243" i="1"/>
  <c r="E25244" i="1"/>
  <c r="E25245" i="1"/>
  <c r="E25246" i="1"/>
  <c r="E25247" i="1"/>
  <c r="E25248" i="1"/>
  <c r="E25249" i="1"/>
  <c r="E25250" i="1"/>
  <c r="E25251" i="1"/>
  <c r="E25252" i="1"/>
  <c r="E25253" i="1"/>
  <c r="E25254" i="1"/>
  <c r="E25255" i="1"/>
  <c r="E25256" i="1"/>
  <c r="E25257" i="1"/>
  <c r="E25258" i="1"/>
  <c r="E25259" i="1"/>
  <c r="E25260" i="1"/>
  <c r="E25261" i="1"/>
  <c r="E25262" i="1"/>
  <c r="E25263" i="1"/>
  <c r="E25264" i="1"/>
  <c r="E25265" i="1"/>
  <c r="E25266" i="1"/>
  <c r="E25267" i="1"/>
  <c r="E25268" i="1"/>
  <c r="E25269" i="1"/>
  <c r="E25270" i="1"/>
  <c r="E25271" i="1"/>
  <c r="E25272" i="1"/>
  <c r="E25273" i="1"/>
  <c r="E25274" i="1"/>
  <c r="E25275" i="1"/>
  <c r="E25276" i="1"/>
  <c r="E25277" i="1"/>
  <c r="E25278" i="1"/>
  <c r="E25279" i="1"/>
  <c r="E25280" i="1"/>
  <c r="E25281" i="1"/>
  <c r="E25282" i="1"/>
  <c r="E25283" i="1"/>
  <c r="E25284" i="1"/>
  <c r="E25285" i="1"/>
  <c r="E25286" i="1"/>
  <c r="E25287" i="1"/>
  <c r="E25288" i="1"/>
  <c r="E25289" i="1"/>
  <c r="E25290" i="1"/>
  <c r="E25291" i="1"/>
  <c r="E25292" i="1"/>
  <c r="E25293" i="1"/>
  <c r="E25294" i="1"/>
  <c r="E25295" i="1"/>
  <c r="E25296" i="1"/>
  <c r="E25297" i="1"/>
  <c r="E25298" i="1"/>
  <c r="E25299" i="1"/>
  <c r="E25300" i="1"/>
  <c r="E25301" i="1"/>
  <c r="E25302" i="1"/>
  <c r="E25303" i="1"/>
  <c r="E25304" i="1"/>
  <c r="E25305" i="1"/>
  <c r="E25306" i="1"/>
  <c r="E25307" i="1"/>
  <c r="E25308" i="1"/>
  <c r="E25309" i="1"/>
  <c r="E25310" i="1"/>
  <c r="E25311" i="1"/>
  <c r="E25312" i="1"/>
  <c r="E25313" i="1"/>
  <c r="E25314" i="1"/>
  <c r="E25315" i="1"/>
  <c r="E25316" i="1"/>
  <c r="E25317" i="1"/>
  <c r="E25318" i="1"/>
  <c r="E25319" i="1"/>
  <c r="E25320" i="1"/>
  <c r="E25321" i="1"/>
  <c r="E25322" i="1"/>
  <c r="E25323" i="1"/>
  <c r="E25324" i="1"/>
  <c r="E25325" i="1"/>
  <c r="E25326" i="1"/>
  <c r="E25327" i="1"/>
  <c r="E25328" i="1"/>
  <c r="E25329" i="1"/>
  <c r="E25330" i="1"/>
  <c r="E25331" i="1"/>
  <c r="E25332" i="1"/>
  <c r="E25333" i="1"/>
  <c r="E25334" i="1"/>
  <c r="E25335" i="1"/>
  <c r="E25336" i="1"/>
  <c r="E25337" i="1"/>
  <c r="E25338" i="1"/>
  <c r="E25339" i="1"/>
  <c r="E25340" i="1"/>
  <c r="E25341" i="1"/>
  <c r="E25342" i="1"/>
  <c r="E25343" i="1"/>
  <c r="E25344" i="1"/>
  <c r="E25345" i="1"/>
  <c r="E25346" i="1"/>
  <c r="E25347" i="1"/>
  <c r="E25348" i="1"/>
  <c r="E25349" i="1"/>
  <c r="E25350" i="1"/>
  <c r="E25351" i="1"/>
  <c r="E25352" i="1"/>
  <c r="E25353" i="1"/>
  <c r="E25354" i="1"/>
  <c r="E25355" i="1"/>
  <c r="E25356" i="1"/>
  <c r="E25357" i="1"/>
  <c r="E25358" i="1"/>
  <c r="E25359" i="1"/>
  <c r="E25360" i="1"/>
  <c r="E25361" i="1"/>
  <c r="E25362" i="1"/>
  <c r="E25363" i="1"/>
  <c r="E25364" i="1"/>
  <c r="E25365" i="1"/>
  <c r="E25366" i="1"/>
  <c r="E25367" i="1"/>
  <c r="E25368" i="1"/>
  <c r="E25369" i="1"/>
  <c r="E25370" i="1"/>
  <c r="E25371" i="1"/>
  <c r="E25372" i="1"/>
  <c r="E25373" i="1"/>
  <c r="E25374" i="1"/>
  <c r="E25375" i="1"/>
  <c r="E25376" i="1"/>
  <c r="E25377" i="1"/>
  <c r="E25378" i="1"/>
  <c r="E25379" i="1"/>
  <c r="E25380" i="1"/>
  <c r="E25381" i="1"/>
  <c r="E25382" i="1"/>
  <c r="E25383" i="1"/>
  <c r="E25384" i="1"/>
  <c r="E25385" i="1"/>
  <c r="E25386" i="1"/>
  <c r="E25387" i="1"/>
  <c r="E25388" i="1"/>
  <c r="E25389" i="1"/>
  <c r="E25390" i="1"/>
  <c r="E25391" i="1"/>
  <c r="E25392" i="1"/>
  <c r="E25393" i="1"/>
  <c r="E25394" i="1"/>
  <c r="E25395" i="1"/>
  <c r="E25396" i="1"/>
  <c r="E25397" i="1"/>
  <c r="E25398" i="1"/>
  <c r="E25399" i="1"/>
  <c r="E25400" i="1"/>
  <c r="E25401" i="1"/>
  <c r="E25402" i="1"/>
  <c r="E25403" i="1"/>
  <c r="E25404" i="1"/>
  <c r="E25405" i="1"/>
  <c r="E25406" i="1"/>
  <c r="E25407" i="1"/>
  <c r="E25408" i="1"/>
  <c r="E25409" i="1"/>
  <c r="E25410" i="1"/>
  <c r="E25411" i="1"/>
  <c r="E25412" i="1"/>
  <c r="E25413" i="1"/>
  <c r="E25414" i="1"/>
  <c r="E25415" i="1"/>
  <c r="E25416" i="1"/>
  <c r="E25417" i="1"/>
  <c r="E25418" i="1"/>
  <c r="E25419" i="1"/>
  <c r="E25420" i="1"/>
  <c r="E25421" i="1"/>
  <c r="E25422" i="1"/>
  <c r="E25423" i="1"/>
  <c r="E25424" i="1"/>
  <c r="E25425" i="1"/>
  <c r="E25426" i="1"/>
  <c r="E25427" i="1"/>
  <c r="E25428" i="1"/>
  <c r="E25429" i="1"/>
  <c r="E25430" i="1"/>
  <c r="E25431" i="1"/>
  <c r="E25432" i="1"/>
  <c r="E25433" i="1"/>
  <c r="E25434" i="1"/>
  <c r="E25435" i="1"/>
  <c r="E25436" i="1"/>
  <c r="E25437" i="1"/>
  <c r="E25438" i="1"/>
  <c r="E25439" i="1"/>
  <c r="E25440" i="1"/>
  <c r="E25441" i="1"/>
  <c r="E25442" i="1"/>
  <c r="E25443" i="1"/>
  <c r="E25444" i="1"/>
  <c r="E25445" i="1"/>
  <c r="E25446" i="1"/>
  <c r="E25447" i="1"/>
  <c r="E25448" i="1"/>
  <c r="E25449" i="1"/>
  <c r="E25450" i="1"/>
  <c r="E25451" i="1"/>
  <c r="E25452" i="1"/>
  <c r="E25453" i="1"/>
  <c r="E25454" i="1"/>
  <c r="E25455" i="1"/>
  <c r="E25456" i="1"/>
  <c r="E25457" i="1"/>
  <c r="E25458" i="1"/>
  <c r="E25459" i="1"/>
  <c r="E25460" i="1"/>
  <c r="E25461" i="1"/>
  <c r="E25462" i="1"/>
  <c r="E25463" i="1"/>
  <c r="E25464" i="1"/>
  <c r="E25465" i="1"/>
  <c r="E25466" i="1"/>
  <c r="E25467" i="1"/>
  <c r="E25468" i="1"/>
  <c r="E25469" i="1"/>
  <c r="E25470" i="1"/>
  <c r="E25471" i="1"/>
  <c r="E25472" i="1"/>
  <c r="E25473" i="1"/>
  <c r="E25474" i="1"/>
  <c r="E25475" i="1"/>
  <c r="E25476" i="1"/>
  <c r="E25477" i="1"/>
  <c r="E25478" i="1"/>
  <c r="E25479" i="1"/>
  <c r="E25480" i="1"/>
  <c r="E25481" i="1"/>
  <c r="E25482" i="1"/>
  <c r="E25483" i="1"/>
  <c r="E25484" i="1"/>
  <c r="E25485" i="1"/>
  <c r="E25486" i="1"/>
  <c r="E25487" i="1"/>
  <c r="E25488" i="1"/>
  <c r="E25489" i="1"/>
  <c r="E25490" i="1"/>
  <c r="E25491" i="1"/>
  <c r="E25492" i="1"/>
  <c r="E25493" i="1"/>
  <c r="E25494" i="1"/>
  <c r="E25495" i="1"/>
  <c r="E25496" i="1"/>
  <c r="E25497" i="1"/>
  <c r="E25498" i="1"/>
  <c r="E25499" i="1"/>
  <c r="E25500" i="1"/>
  <c r="E25501" i="1"/>
  <c r="E25502" i="1"/>
  <c r="E25503" i="1"/>
  <c r="E25504" i="1"/>
  <c r="E25505" i="1"/>
  <c r="E25506" i="1"/>
  <c r="E25507" i="1"/>
  <c r="E25508" i="1"/>
  <c r="E25509" i="1"/>
  <c r="E25510" i="1"/>
  <c r="E25511" i="1"/>
  <c r="E25512" i="1"/>
  <c r="E25513" i="1"/>
  <c r="E25514" i="1"/>
  <c r="E25515" i="1"/>
  <c r="E25516" i="1"/>
  <c r="E25517" i="1"/>
  <c r="E25518" i="1"/>
  <c r="E25519" i="1"/>
  <c r="E25520" i="1"/>
  <c r="E25521" i="1"/>
  <c r="E25522" i="1"/>
  <c r="E25523" i="1"/>
  <c r="E25524" i="1"/>
  <c r="E25525" i="1"/>
  <c r="E25526" i="1"/>
  <c r="E25527" i="1"/>
  <c r="E25528" i="1"/>
  <c r="E25529" i="1"/>
  <c r="E25530" i="1"/>
  <c r="E25531" i="1"/>
  <c r="E25532" i="1"/>
  <c r="E25533" i="1"/>
  <c r="E25534" i="1"/>
  <c r="E25535" i="1"/>
  <c r="E25536" i="1"/>
  <c r="E25537" i="1"/>
  <c r="E25538" i="1"/>
  <c r="E25539" i="1"/>
  <c r="E25540" i="1"/>
  <c r="E25541" i="1"/>
  <c r="E25542" i="1"/>
  <c r="E25543" i="1"/>
  <c r="E25544" i="1"/>
  <c r="E25545" i="1"/>
  <c r="E25546" i="1"/>
  <c r="E25547" i="1"/>
  <c r="E25548" i="1"/>
  <c r="E25549" i="1"/>
  <c r="E25550" i="1"/>
  <c r="E25551" i="1"/>
  <c r="E25552" i="1"/>
  <c r="E25553" i="1"/>
  <c r="E25554" i="1"/>
  <c r="E25555" i="1"/>
  <c r="E25556" i="1"/>
  <c r="E25557" i="1"/>
  <c r="E25558" i="1"/>
  <c r="E25559" i="1"/>
  <c r="E25560" i="1"/>
  <c r="E25561" i="1"/>
  <c r="E25562" i="1"/>
  <c r="E25563" i="1"/>
  <c r="E25564" i="1"/>
  <c r="E25565" i="1"/>
  <c r="E25566" i="1"/>
  <c r="E25567" i="1"/>
  <c r="E25568" i="1"/>
  <c r="E25569" i="1"/>
  <c r="E25570" i="1"/>
  <c r="E25571" i="1"/>
  <c r="E25572" i="1"/>
  <c r="E25573" i="1"/>
  <c r="E25574" i="1"/>
  <c r="E25575" i="1"/>
  <c r="E25576" i="1"/>
  <c r="E25577" i="1"/>
  <c r="E25578" i="1"/>
  <c r="E25579" i="1"/>
  <c r="E25580" i="1"/>
  <c r="E25581" i="1"/>
  <c r="E25582" i="1"/>
  <c r="E25583" i="1"/>
  <c r="E25584" i="1"/>
  <c r="E25585" i="1"/>
  <c r="E25586" i="1"/>
  <c r="E25587" i="1"/>
  <c r="E25588" i="1"/>
  <c r="E25589" i="1"/>
  <c r="E25590" i="1"/>
  <c r="E25591" i="1"/>
  <c r="E25592" i="1"/>
  <c r="E25593" i="1"/>
  <c r="E25594" i="1"/>
  <c r="E25595" i="1"/>
  <c r="E25596" i="1"/>
  <c r="E25597" i="1"/>
  <c r="E25598" i="1"/>
  <c r="E25599" i="1"/>
  <c r="E25600" i="1"/>
  <c r="E25601" i="1"/>
  <c r="E25602" i="1"/>
  <c r="E25603" i="1"/>
  <c r="E25604" i="1"/>
  <c r="E25605" i="1"/>
  <c r="E25606" i="1"/>
  <c r="E25607" i="1"/>
  <c r="E25608" i="1"/>
  <c r="E25609" i="1"/>
  <c r="E25610" i="1"/>
  <c r="E25611" i="1"/>
  <c r="E25612" i="1"/>
  <c r="E25613" i="1"/>
  <c r="E25614" i="1"/>
  <c r="E25615" i="1"/>
  <c r="E25616" i="1"/>
  <c r="E25617" i="1"/>
  <c r="E25618" i="1"/>
  <c r="E25619" i="1"/>
  <c r="E25620" i="1"/>
  <c r="E25621" i="1"/>
  <c r="E25622" i="1"/>
  <c r="E25623" i="1"/>
  <c r="E25624" i="1"/>
  <c r="E25625" i="1"/>
  <c r="E25626" i="1"/>
  <c r="E25627" i="1"/>
  <c r="E25628" i="1"/>
  <c r="E25629" i="1"/>
  <c r="E25630" i="1"/>
  <c r="E25631" i="1"/>
  <c r="E25632" i="1"/>
  <c r="E25633" i="1"/>
  <c r="E25634" i="1"/>
  <c r="E25635" i="1"/>
  <c r="E25636" i="1"/>
  <c r="E25637" i="1"/>
  <c r="E25638" i="1"/>
  <c r="E25639" i="1"/>
  <c r="E25640" i="1"/>
  <c r="E25641" i="1"/>
  <c r="E25642" i="1"/>
  <c r="E25643" i="1"/>
  <c r="E25644" i="1"/>
  <c r="E25645" i="1"/>
  <c r="E25646" i="1"/>
  <c r="E25647" i="1"/>
  <c r="E25648" i="1"/>
  <c r="E25649" i="1"/>
  <c r="E25650" i="1"/>
  <c r="E25651" i="1"/>
  <c r="E25652" i="1"/>
  <c r="E25653" i="1"/>
  <c r="E25654" i="1"/>
  <c r="E25655" i="1"/>
  <c r="E25656" i="1"/>
  <c r="E25657" i="1"/>
  <c r="E25658" i="1"/>
  <c r="E25659" i="1"/>
  <c r="E25660" i="1"/>
  <c r="E25661" i="1"/>
  <c r="E25662" i="1"/>
  <c r="E25663" i="1"/>
  <c r="E25664" i="1"/>
  <c r="E25665" i="1"/>
  <c r="E25666" i="1"/>
  <c r="E25667" i="1"/>
  <c r="E25668" i="1"/>
  <c r="E25669" i="1"/>
  <c r="E25670" i="1"/>
  <c r="E25671" i="1"/>
  <c r="E25672" i="1"/>
  <c r="E25673" i="1"/>
  <c r="E25674" i="1"/>
  <c r="E25675" i="1"/>
  <c r="E25676" i="1"/>
  <c r="E25677" i="1"/>
  <c r="E25678" i="1"/>
  <c r="E25679" i="1"/>
  <c r="E25680" i="1"/>
  <c r="E25681" i="1"/>
  <c r="E25682" i="1"/>
  <c r="E25683" i="1"/>
  <c r="E25684" i="1"/>
  <c r="E25685" i="1"/>
  <c r="E25686" i="1"/>
  <c r="E25687" i="1"/>
  <c r="E25688" i="1"/>
  <c r="E25689" i="1"/>
  <c r="E25690" i="1"/>
  <c r="E25691" i="1"/>
  <c r="E25692" i="1"/>
  <c r="E25693" i="1"/>
  <c r="E25694" i="1"/>
  <c r="E25695" i="1"/>
  <c r="E25696" i="1"/>
  <c r="E25697" i="1"/>
  <c r="E25698" i="1"/>
  <c r="E25699" i="1"/>
  <c r="E25700" i="1"/>
  <c r="E25701" i="1"/>
  <c r="E25702" i="1"/>
  <c r="E25703" i="1"/>
  <c r="E25704" i="1"/>
  <c r="E25705" i="1"/>
  <c r="E25706" i="1"/>
  <c r="E25707" i="1"/>
  <c r="E25708" i="1"/>
  <c r="E25709" i="1"/>
  <c r="E25710" i="1"/>
  <c r="E25711" i="1"/>
  <c r="E25712" i="1"/>
  <c r="E25713" i="1"/>
  <c r="E25714" i="1"/>
  <c r="E25715" i="1"/>
  <c r="E25716" i="1"/>
  <c r="E25717" i="1"/>
  <c r="E25718" i="1"/>
  <c r="E25719" i="1"/>
  <c r="E25720" i="1"/>
  <c r="E25721" i="1"/>
  <c r="E25722" i="1"/>
  <c r="E25723" i="1"/>
  <c r="E25724" i="1"/>
  <c r="E25725" i="1"/>
  <c r="E25726" i="1"/>
  <c r="E25727" i="1"/>
  <c r="E25728" i="1"/>
  <c r="E25729" i="1"/>
  <c r="E25730" i="1"/>
  <c r="E25731" i="1"/>
  <c r="E25732" i="1"/>
  <c r="E25733" i="1"/>
  <c r="E25734" i="1"/>
  <c r="E25735" i="1"/>
  <c r="E25736" i="1"/>
  <c r="E25737" i="1"/>
  <c r="E25738" i="1"/>
  <c r="E25739" i="1"/>
  <c r="E25740" i="1"/>
  <c r="E25741" i="1"/>
  <c r="E25742" i="1"/>
  <c r="E25743" i="1"/>
  <c r="E25744" i="1"/>
  <c r="E25745" i="1"/>
  <c r="E25746" i="1"/>
  <c r="E25747" i="1"/>
  <c r="E25748" i="1"/>
  <c r="E25749" i="1"/>
  <c r="E25750" i="1"/>
  <c r="E25751" i="1"/>
  <c r="E25752" i="1"/>
  <c r="E25753" i="1"/>
  <c r="E25754" i="1"/>
  <c r="E25755" i="1"/>
  <c r="E25756" i="1"/>
  <c r="E25757" i="1"/>
  <c r="E25758" i="1"/>
  <c r="E25759" i="1"/>
  <c r="E25760" i="1"/>
  <c r="E25761" i="1"/>
  <c r="E25762" i="1"/>
  <c r="E25763" i="1"/>
  <c r="E25764" i="1"/>
  <c r="E25765" i="1"/>
  <c r="E25766" i="1"/>
  <c r="E25767" i="1"/>
  <c r="E25768" i="1"/>
  <c r="E25769" i="1"/>
  <c r="E25770" i="1"/>
  <c r="E25771" i="1"/>
  <c r="E25772" i="1"/>
  <c r="E25773" i="1"/>
  <c r="E25774" i="1"/>
  <c r="E25775" i="1"/>
  <c r="E25776" i="1"/>
  <c r="E25777" i="1"/>
  <c r="E25778" i="1"/>
  <c r="E25779" i="1"/>
  <c r="E25780" i="1"/>
  <c r="E25781" i="1"/>
  <c r="E25782" i="1"/>
  <c r="E25783" i="1"/>
  <c r="E25784" i="1"/>
  <c r="E25785" i="1"/>
  <c r="E25786" i="1"/>
  <c r="E25787" i="1"/>
  <c r="E25788" i="1"/>
  <c r="E25789" i="1"/>
  <c r="E25790" i="1"/>
  <c r="E25791" i="1"/>
  <c r="E25792" i="1"/>
  <c r="E25793" i="1"/>
  <c r="E25794" i="1"/>
  <c r="E25795" i="1"/>
  <c r="E25796" i="1"/>
  <c r="E25797" i="1"/>
  <c r="E25798" i="1"/>
  <c r="E25799" i="1"/>
  <c r="E25800" i="1"/>
  <c r="E25801" i="1"/>
  <c r="E25802" i="1"/>
  <c r="E25803" i="1"/>
  <c r="E25804" i="1"/>
  <c r="E25805" i="1"/>
  <c r="E25806" i="1"/>
  <c r="E25807" i="1"/>
  <c r="E25808" i="1"/>
  <c r="E25809" i="1"/>
  <c r="E25810" i="1"/>
  <c r="E25811" i="1"/>
  <c r="E25812" i="1"/>
  <c r="E25813" i="1"/>
  <c r="E25814" i="1"/>
  <c r="E25815" i="1"/>
  <c r="E25816" i="1"/>
  <c r="E25817" i="1"/>
  <c r="E25818" i="1"/>
  <c r="E25819" i="1"/>
  <c r="E25820" i="1"/>
  <c r="E25821" i="1"/>
  <c r="E25822" i="1"/>
  <c r="E25823" i="1"/>
  <c r="E25824" i="1"/>
  <c r="E25825" i="1"/>
  <c r="E25826" i="1"/>
  <c r="E25827" i="1"/>
  <c r="E25828" i="1"/>
  <c r="E25829" i="1"/>
  <c r="E25830" i="1"/>
  <c r="E25831" i="1"/>
  <c r="E25832" i="1"/>
  <c r="E25833" i="1"/>
  <c r="E25834" i="1"/>
  <c r="E25835" i="1"/>
  <c r="E25836" i="1"/>
  <c r="E25837" i="1"/>
  <c r="E25838" i="1"/>
  <c r="E25839" i="1"/>
  <c r="E25840" i="1"/>
  <c r="E25841" i="1"/>
  <c r="E25842" i="1"/>
  <c r="E25843" i="1"/>
  <c r="E25844" i="1"/>
  <c r="E25845" i="1"/>
  <c r="E25846" i="1"/>
  <c r="E25847" i="1"/>
  <c r="E25848" i="1"/>
  <c r="E25849" i="1"/>
  <c r="E25850" i="1"/>
  <c r="E25851" i="1"/>
  <c r="E25852" i="1"/>
  <c r="E25853" i="1"/>
  <c r="E25854" i="1"/>
  <c r="E25855" i="1"/>
  <c r="E25856" i="1"/>
  <c r="E25857" i="1"/>
  <c r="E25858" i="1"/>
  <c r="E25859" i="1"/>
  <c r="E25860" i="1"/>
  <c r="E25861" i="1"/>
  <c r="E25862" i="1"/>
  <c r="E25863" i="1"/>
  <c r="E25864" i="1"/>
  <c r="E25865" i="1"/>
  <c r="E25866" i="1"/>
  <c r="E25867" i="1"/>
  <c r="E25868" i="1"/>
  <c r="E25869" i="1"/>
  <c r="E25870" i="1"/>
  <c r="E25871" i="1"/>
  <c r="E25872" i="1"/>
  <c r="E25873" i="1"/>
  <c r="E25874" i="1"/>
  <c r="E25875" i="1"/>
  <c r="E25876" i="1"/>
  <c r="E25877" i="1"/>
  <c r="E25878" i="1"/>
  <c r="E25879" i="1"/>
  <c r="E25880" i="1"/>
  <c r="E25881" i="1"/>
  <c r="E25882" i="1"/>
  <c r="E25883" i="1"/>
  <c r="E25884" i="1"/>
  <c r="E25885" i="1"/>
  <c r="E25886" i="1"/>
  <c r="E25887" i="1"/>
  <c r="E25888" i="1"/>
  <c r="E25889" i="1"/>
  <c r="E25890" i="1"/>
  <c r="E25891" i="1"/>
  <c r="E25892" i="1"/>
  <c r="E25893" i="1"/>
  <c r="E25894" i="1"/>
  <c r="E25895" i="1"/>
  <c r="E25896" i="1"/>
  <c r="E25897" i="1"/>
  <c r="E25898" i="1"/>
  <c r="E25899" i="1"/>
  <c r="E25900" i="1"/>
  <c r="E25901" i="1"/>
  <c r="E25902" i="1"/>
  <c r="E25903" i="1"/>
  <c r="E25904" i="1"/>
  <c r="E25905" i="1"/>
  <c r="E25906" i="1"/>
  <c r="E25907" i="1"/>
  <c r="E25908" i="1"/>
  <c r="E25909" i="1"/>
  <c r="E25910" i="1"/>
  <c r="E25911" i="1"/>
  <c r="E25912" i="1"/>
  <c r="E25913" i="1"/>
  <c r="E25914" i="1"/>
  <c r="E25915" i="1"/>
  <c r="E25916" i="1"/>
  <c r="E25917" i="1"/>
  <c r="E25918" i="1"/>
  <c r="E25919" i="1"/>
  <c r="E25920" i="1"/>
  <c r="E25921" i="1"/>
  <c r="E25922" i="1"/>
  <c r="E25923" i="1"/>
  <c r="E25924" i="1"/>
  <c r="E25925" i="1"/>
  <c r="E25926" i="1"/>
  <c r="E25927" i="1"/>
  <c r="E25928" i="1"/>
  <c r="E25929" i="1"/>
  <c r="E25930" i="1"/>
  <c r="E25931" i="1"/>
  <c r="E25932" i="1"/>
  <c r="E25933" i="1"/>
  <c r="E25934" i="1"/>
  <c r="E25935" i="1"/>
  <c r="E25936" i="1"/>
  <c r="E25937" i="1"/>
  <c r="E25938" i="1"/>
  <c r="E25939" i="1"/>
  <c r="E25940" i="1"/>
  <c r="E25941" i="1"/>
  <c r="E25942" i="1"/>
  <c r="E25943" i="1"/>
  <c r="E25944" i="1"/>
  <c r="E25945" i="1"/>
  <c r="E25946" i="1"/>
  <c r="E25947" i="1"/>
  <c r="E25948" i="1"/>
  <c r="E25949" i="1"/>
  <c r="E25950" i="1"/>
  <c r="E25951" i="1"/>
  <c r="E25952" i="1"/>
  <c r="E25953" i="1"/>
  <c r="E25954" i="1"/>
  <c r="E25955" i="1"/>
  <c r="E25956" i="1"/>
  <c r="E25957" i="1"/>
  <c r="E25958" i="1"/>
  <c r="E25959" i="1"/>
  <c r="E25960" i="1"/>
  <c r="E25961" i="1"/>
  <c r="E25962" i="1"/>
  <c r="E25963" i="1"/>
  <c r="E25964" i="1"/>
  <c r="E25965" i="1"/>
  <c r="E25966" i="1"/>
  <c r="E25967" i="1"/>
  <c r="E25968" i="1"/>
  <c r="E25969" i="1"/>
  <c r="E25970" i="1"/>
  <c r="E25971" i="1"/>
  <c r="E25972" i="1"/>
  <c r="E25973" i="1"/>
  <c r="E25974" i="1"/>
  <c r="E25975" i="1"/>
  <c r="E25976" i="1"/>
  <c r="E25977" i="1"/>
  <c r="E25978" i="1"/>
  <c r="E25979" i="1"/>
  <c r="E25980" i="1"/>
  <c r="E25981" i="1"/>
  <c r="E25982" i="1"/>
  <c r="E25983" i="1"/>
  <c r="E25984" i="1"/>
  <c r="E25985" i="1"/>
  <c r="E25986" i="1"/>
  <c r="E25987" i="1"/>
  <c r="E25988" i="1"/>
  <c r="E25989" i="1"/>
  <c r="E25990" i="1"/>
  <c r="E25991" i="1"/>
  <c r="E25992" i="1"/>
  <c r="E25993" i="1"/>
  <c r="E25994" i="1"/>
  <c r="E25995" i="1"/>
  <c r="E25996" i="1"/>
  <c r="E25997" i="1"/>
  <c r="E25998" i="1"/>
  <c r="E25999" i="1"/>
  <c r="E26000" i="1"/>
  <c r="E26001" i="1"/>
  <c r="E26002" i="1"/>
  <c r="E26003" i="1"/>
  <c r="E26004" i="1"/>
  <c r="E26005" i="1"/>
  <c r="E26006" i="1"/>
  <c r="E26007" i="1"/>
  <c r="E26008" i="1"/>
  <c r="E26009" i="1"/>
  <c r="E26010" i="1"/>
  <c r="E26011" i="1"/>
  <c r="E26012" i="1"/>
  <c r="E26013" i="1"/>
  <c r="E26014" i="1"/>
  <c r="E26015" i="1"/>
  <c r="E26016" i="1"/>
  <c r="E26017" i="1"/>
  <c r="E26018" i="1"/>
  <c r="E26019" i="1"/>
  <c r="E26020" i="1"/>
  <c r="E26021" i="1"/>
  <c r="E26022" i="1"/>
  <c r="E26023" i="1"/>
  <c r="E26024" i="1"/>
  <c r="E26025" i="1"/>
  <c r="E26026" i="1"/>
  <c r="E26027" i="1"/>
  <c r="E26028" i="1"/>
  <c r="E26029" i="1"/>
  <c r="E26030" i="1"/>
  <c r="E26031" i="1"/>
  <c r="E26032" i="1"/>
  <c r="E26033" i="1"/>
  <c r="E26034" i="1"/>
  <c r="E26035" i="1"/>
  <c r="E26036" i="1"/>
  <c r="E26037" i="1"/>
  <c r="E26038" i="1"/>
  <c r="E26039" i="1"/>
  <c r="E26040" i="1"/>
  <c r="E26041" i="1"/>
  <c r="E26042" i="1"/>
  <c r="E26043" i="1"/>
  <c r="E26044" i="1"/>
  <c r="E26045" i="1"/>
  <c r="E26046" i="1"/>
  <c r="E26047" i="1"/>
  <c r="E26048" i="1"/>
  <c r="E26049" i="1"/>
  <c r="E26050" i="1"/>
  <c r="E26051" i="1"/>
  <c r="E26052" i="1"/>
  <c r="E26053" i="1"/>
  <c r="E26054" i="1"/>
  <c r="E26055" i="1"/>
  <c r="E26056" i="1"/>
  <c r="E26057" i="1"/>
  <c r="E26058" i="1"/>
  <c r="E26059" i="1"/>
  <c r="E26060" i="1"/>
  <c r="E26061" i="1"/>
  <c r="E26062" i="1"/>
  <c r="E26063" i="1"/>
  <c r="E26064" i="1"/>
  <c r="E26065" i="1"/>
  <c r="E26066" i="1"/>
  <c r="E26067" i="1"/>
  <c r="E26068" i="1"/>
  <c r="E26069" i="1"/>
  <c r="E26070" i="1"/>
  <c r="E26071" i="1"/>
  <c r="E26072" i="1"/>
  <c r="E26073" i="1"/>
  <c r="E26074" i="1"/>
  <c r="E26075" i="1"/>
  <c r="E26076" i="1"/>
  <c r="E26077" i="1"/>
  <c r="E26078" i="1"/>
  <c r="E26079" i="1"/>
  <c r="E26080" i="1"/>
  <c r="E26081" i="1"/>
  <c r="E26082" i="1"/>
  <c r="E26083" i="1"/>
  <c r="E26084" i="1"/>
  <c r="E26085" i="1"/>
  <c r="E26086" i="1"/>
  <c r="E26087" i="1"/>
  <c r="E26088" i="1"/>
  <c r="E26089" i="1"/>
  <c r="E26090" i="1"/>
  <c r="E26091" i="1"/>
  <c r="E26092" i="1"/>
  <c r="E26093" i="1"/>
  <c r="E26094" i="1"/>
  <c r="E26095" i="1"/>
  <c r="E26096" i="1"/>
  <c r="E26097" i="1"/>
  <c r="E26098" i="1"/>
  <c r="E26099" i="1"/>
  <c r="E26100" i="1"/>
  <c r="E26101" i="1"/>
  <c r="E26102" i="1"/>
  <c r="E26103" i="1"/>
  <c r="E26104" i="1"/>
  <c r="E26105" i="1"/>
  <c r="E26106" i="1"/>
  <c r="E26107" i="1"/>
  <c r="E26108" i="1"/>
  <c r="E26109" i="1"/>
  <c r="E26110" i="1"/>
  <c r="E26111" i="1"/>
  <c r="E26112" i="1"/>
  <c r="E26113" i="1"/>
  <c r="E26114" i="1"/>
  <c r="E26115" i="1"/>
  <c r="E26116" i="1"/>
  <c r="E26117" i="1"/>
  <c r="E26118" i="1"/>
  <c r="E26119" i="1"/>
  <c r="E26120" i="1"/>
  <c r="E26121" i="1"/>
  <c r="E26122" i="1"/>
  <c r="E26123" i="1"/>
  <c r="E26124" i="1"/>
  <c r="E26125" i="1"/>
  <c r="E26126" i="1"/>
  <c r="E26127" i="1"/>
  <c r="E26128" i="1"/>
  <c r="E26129" i="1"/>
  <c r="E26130" i="1"/>
  <c r="E26131" i="1"/>
  <c r="E26132" i="1"/>
  <c r="E26133" i="1"/>
  <c r="E26134" i="1"/>
  <c r="E26135" i="1"/>
  <c r="E26136" i="1"/>
  <c r="E26137" i="1"/>
  <c r="E26138" i="1"/>
  <c r="E26139" i="1"/>
  <c r="E26140" i="1"/>
  <c r="E26141" i="1"/>
  <c r="E26142" i="1"/>
  <c r="E26143" i="1"/>
  <c r="E26144" i="1"/>
  <c r="E26145" i="1"/>
  <c r="E26146" i="1"/>
  <c r="E26147" i="1"/>
  <c r="E26148" i="1"/>
  <c r="E26149" i="1"/>
  <c r="E26150" i="1"/>
  <c r="E26151" i="1"/>
  <c r="E26152" i="1"/>
  <c r="E26153" i="1"/>
  <c r="E26154" i="1"/>
  <c r="E26155" i="1"/>
  <c r="E26156" i="1"/>
  <c r="E26157" i="1"/>
  <c r="E26158" i="1"/>
  <c r="E26159" i="1"/>
  <c r="E26160" i="1"/>
  <c r="E26161" i="1"/>
  <c r="E26162" i="1"/>
  <c r="E26163" i="1"/>
  <c r="E26164" i="1"/>
  <c r="E26165" i="1"/>
  <c r="E26166" i="1"/>
  <c r="E26167" i="1"/>
  <c r="E26168" i="1"/>
  <c r="E26169" i="1"/>
  <c r="E26170" i="1"/>
  <c r="E26171" i="1"/>
  <c r="E26172" i="1"/>
  <c r="E26173" i="1"/>
  <c r="E26174" i="1"/>
  <c r="E26175" i="1"/>
  <c r="E26176" i="1"/>
  <c r="E26177" i="1"/>
  <c r="E26178" i="1"/>
  <c r="E26179" i="1"/>
  <c r="E26180" i="1"/>
  <c r="E26181" i="1"/>
  <c r="E26182" i="1"/>
  <c r="E26183" i="1"/>
  <c r="E26184" i="1"/>
  <c r="E26185" i="1"/>
  <c r="E26186" i="1"/>
  <c r="E26187" i="1"/>
  <c r="E26188" i="1"/>
  <c r="E26189" i="1"/>
  <c r="E26190" i="1"/>
  <c r="E26191" i="1"/>
  <c r="E26192" i="1"/>
  <c r="E26193" i="1"/>
  <c r="E26194" i="1"/>
  <c r="E26195" i="1"/>
  <c r="E26196" i="1"/>
  <c r="E26197" i="1"/>
  <c r="E26198" i="1"/>
  <c r="E26199" i="1"/>
  <c r="E26200" i="1"/>
  <c r="E26201" i="1"/>
  <c r="E26202" i="1"/>
  <c r="E26203" i="1"/>
  <c r="E26204" i="1"/>
  <c r="E26205" i="1"/>
  <c r="E26206" i="1"/>
  <c r="E26207" i="1"/>
  <c r="E26208" i="1"/>
  <c r="E26209" i="1"/>
  <c r="E26210" i="1"/>
  <c r="E26211" i="1"/>
  <c r="E26212" i="1"/>
  <c r="E26213" i="1"/>
  <c r="E26214" i="1"/>
  <c r="E26215" i="1"/>
  <c r="E26216" i="1"/>
  <c r="E26217" i="1"/>
  <c r="E26218" i="1"/>
  <c r="E26219" i="1"/>
  <c r="E26220" i="1"/>
  <c r="E26221" i="1"/>
  <c r="E26222" i="1"/>
  <c r="E26223" i="1"/>
  <c r="E26224" i="1"/>
  <c r="E26225" i="1"/>
  <c r="E26226" i="1"/>
  <c r="E26227" i="1"/>
  <c r="E26228" i="1"/>
  <c r="E26229" i="1"/>
  <c r="E26230" i="1"/>
  <c r="E26231" i="1"/>
  <c r="E26232" i="1"/>
  <c r="E26233" i="1"/>
  <c r="E26234" i="1"/>
  <c r="E26235" i="1"/>
  <c r="E26236" i="1"/>
  <c r="E26237" i="1"/>
  <c r="E26238" i="1"/>
  <c r="E26239" i="1"/>
  <c r="E26240" i="1"/>
  <c r="E26241" i="1"/>
  <c r="E26242" i="1"/>
  <c r="E26243" i="1"/>
  <c r="E26244" i="1"/>
  <c r="E26245" i="1"/>
  <c r="E26246" i="1"/>
  <c r="E26247" i="1"/>
  <c r="E26248" i="1"/>
  <c r="E26249" i="1"/>
  <c r="E26250" i="1"/>
  <c r="E26251" i="1"/>
  <c r="E26252" i="1"/>
  <c r="E26253" i="1"/>
  <c r="E26254" i="1"/>
  <c r="E26255" i="1"/>
  <c r="E26256" i="1"/>
  <c r="E26257" i="1"/>
  <c r="E26258" i="1"/>
  <c r="E26259" i="1"/>
  <c r="E26260" i="1"/>
  <c r="E26261" i="1"/>
  <c r="E26262" i="1"/>
  <c r="E26263" i="1"/>
  <c r="E26264" i="1"/>
  <c r="E26265" i="1"/>
  <c r="E26266" i="1"/>
  <c r="E26267" i="1"/>
  <c r="E26268" i="1"/>
  <c r="E26269" i="1"/>
  <c r="E26270" i="1"/>
  <c r="E26271" i="1"/>
  <c r="E26272" i="1"/>
  <c r="E26273" i="1"/>
  <c r="E26274" i="1"/>
  <c r="E26275" i="1"/>
  <c r="E26276" i="1"/>
  <c r="E26277" i="1"/>
  <c r="E26278" i="1"/>
  <c r="E26279" i="1"/>
  <c r="E26280" i="1"/>
  <c r="E26281" i="1"/>
  <c r="E26282" i="1"/>
  <c r="E26283" i="1"/>
  <c r="E26284" i="1"/>
  <c r="E26285" i="1"/>
  <c r="E26286" i="1"/>
  <c r="E26287" i="1"/>
  <c r="E26288" i="1"/>
  <c r="E26289" i="1"/>
  <c r="E26290" i="1"/>
  <c r="E26291" i="1"/>
  <c r="E26292" i="1"/>
  <c r="E26293" i="1"/>
  <c r="E26294" i="1"/>
  <c r="E26295" i="1"/>
  <c r="E26296" i="1"/>
  <c r="E26297" i="1"/>
  <c r="E26298" i="1"/>
  <c r="E26299" i="1"/>
  <c r="E26300" i="1"/>
  <c r="E26301" i="1"/>
  <c r="E26302" i="1"/>
  <c r="E26303" i="1"/>
  <c r="E26304" i="1"/>
  <c r="E26305" i="1"/>
  <c r="E26306" i="1"/>
  <c r="E26307" i="1"/>
  <c r="E26308" i="1"/>
  <c r="E26309" i="1"/>
  <c r="E26310" i="1"/>
  <c r="E26311" i="1"/>
  <c r="E26312" i="1"/>
  <c r="E26313" i="1"/>
  <c r="E26314" i="1"/>
  <c r="E26315" i="1"/>
  <c r="E26316" i="1"/>
  <c r="E26317" i="1"/>
  <c r="E26318" i="1"/>
  <c r="E26319" i="1"/>
  <c r="E26320" i="1"/>
  <c r="E26321" i="1"/>
  <c r="E26322" i="1"/>
  <c r="E26323" i="1"/>
  <c r="E26324" i="1"/>
  <c r="E26325" i="1"/>
  <c r="E26326" i="1"/>
  <c r="E26327" i="1"/>
  <c r="E26328" i="1"/>
  <c r="E26329" i="1"/>
  <c r="E26330" i="1"/>
  <c r="E26331" i="1"/>
  <c r="E26332" i="1"/>
  <c r="E26333" i="1"/>
  <c r="E26334" i="1"/>
  <c r="E26335" i="1"/>
  <c r="E26336" i="1"/>
  <c r="E26337" i="1"/>
  <c r="E26338" i="1"/>
  <c r="E26339" i="1"/>
  <c r="E26340" i="1"/>
  <c r="E26341" i="1"/>
  <c r="E26342" i="1"/>
  <c r="E26343" i="1"/>
  <c r="E26344" i="1"/>
  <c r="E26345" i="1"/>
  <c r="E26346" i="1"/>
  <c r="E26347" i="1"/>
  <c r="E26348" i="1"/>
  <c r="E26349" i="1"/>
  <c r="E26350" i="1"/>
  <c r="E26351" i="1"/>
  <c r="E26352" i="1"/>
  <c r="E26353" i="1"/>
  <c r="E26354" i="1"/>
  <c r="E26355" i="1"/>
  <c r="E26356" i="1"/>
  <c r="E26357" i="1"/>
  <c r="E26358" i="1"/>
  <c r="E26359" i="1"/>
  <c r="E26360" i="1"/>
  <c r="E26361" i="1"/>
  <c r="E26362" i="1"/>
  <c r="E26363" i="1"/>
  <c r="E26364" i="1"/>
  <c r="E26365" i="1"/>
  <c r="E26366" i="1"/>
  <c r="E26367" i="1"/>
  <c r="E26368" i="1"/>
  <c r="E26369" i="1"/>
  <c r="E26370" i="1"/>
  <c r="E26371" i="1"/>
  <c r="E26372" i="1"/>
  <c r="E26373" i="1"/>
  <c r="E26374" i="1"/>
  <c r="E26375" i="1"/>
  <c r="E26376" i="1"/>
  <c r="E26377" i="1"/>
  <c r="E26378" i="1"/>
  <c r="E26379" i="1"/>
  <c r="E26380" i="1"/>
  <c r="E26381" i="1"/>
  <c r="E26382" i="1"/>
  <c r="E26383" i="1"/>
  <c r="E26384" i="1"/>
  <c r="E26385" i="1"/>
  <c r="E26386" i="1"/>
  <c r="E26387" i="1"/>
  <c r="E26388" i="1"/>
  <c r="E26389" i="1"/>
  <c r="E26390" i="1"/>
  <c r="E26391" i="1"/>
  <c r="E26392" i="1"/>
  <c r="E26393" i="1"/>
  <c r="E26394" i="1"/>
  <c r="E26395" i="1"/>
  <c r="E26396" i="1"/>
  <c r="E26397" i="1"/>
  <c r="E26398" i="1"/>
  <c r="E26399" i="1"/>
  <c r="E26400" i="1"/>
  <c r="E26401" i="1"/>
  <c r="E26402" i="1"/>
  <c r="E26403" i="1"/>
  <c r="E26404" i="1"/>
  <c r="E26405" i="1"/>
  <c r="E26406" i="1"/>
  <c r="E26407" i="1"/>
  <c r="E26408" i="1"/>
  <c r="E26409" i="1"/>
  <c r="E26410" i="1"/>
  <c r="E26411" i="1"/>
  <c r="E26412" i="1"/>
  <c r="E26413" i="1"/>
  <c r="E26414" i="1"/>
  <c r="E26415" i="1"/>
  <c r="E26416" i="1"/>
  <c r="E26417" i="1"/>
  <c r="E26418" i="1"/>
  <c r="E26419" i="1"/>
  <c r="E26420" i="1"/>
  <c r="E26421" i="1"/>
  <c r="E26422" i="1"/>
  <c r="E26423" i="1"/>
  <c r="E26424" i="1"/>
  <c r="E26425" i="1"/>
  <c r="E26426" i="1"/>
  <c r="E26427" i="1"/>
  <c r="E26428" i="1"/>
  <c r="E26429" i="1"/>
  <c r="E26430" i="1"/>
  <c r="E26431" i="1"/>
  <c r="E26432" i="1"/>
  <c r="E26433" i="1"/>
  <c r="E26434" i="1"/>
  <c r="E26435" i="1"/>
  <c r="E26436" i="1"/>
  <c r="E26437" i="1"/>
  <c r="E26438" i="1"/>
  <c r="E26439" i="1"/>
  <c r="E26440" i="1"/>
  <c r="E26441" i="1"/>
  <c r="E26442" i="1"/>
  <c r="E26443" i="1"/>
  <c r="E26444" i="1"/>
  <c r="E26445" i="1"/>
  <c r="E26446" i="1"/>
  <c r="E26447" i="1"/>
  <c r="E26448" i="1"/>
  <c r="E26449" i="1"/>
  <c r="E26450" i="1"/>
  <c r="E26451" i="1"/>
  <c r="E26452" i="1"/>
  <c r="E26453" i="1"/>
  <c r="E26454" i="1"/>
  <c r="E26455" i="1"/>
  <c r="E26456" i="1"/>
  <c r="E26457" i="1"/>
  <c r="E26458" i="1"/>
  <c r="E26459" i="1"/>
  <c r="E26460" i="1"/>
  <c r="E26461" i="1"/>
  <c r="E26462" i="1"/>
  <c r="E26463" i="1"/>
  <c r="E26464" i="1"/>
  <c r="E26465" i="1"/>
  <c r="E26466" i="1"/>
  <c r="E26467" i="1"/>
  <c r="E26468" i="1"/>
  <c r="E26469" i="1"/>
  <c r="E26470" i="1"/>
  <c r="E26471" i="1"/>
  <c r="E26472" i="1"/>
  <c r="E26473" i="1"/>
  <c r="E26474" i="1"/>
  <c r="E26475" i="1"/>
  <c r="E26476" i="1"/>
  <c r="E26477" i="1"/>
  <c r="E26478" i="1"/>
  <c r="E26479" i="1"/>
  <c r="E26480" i="1"/>
  <c r="E26481" i="1"/>
  <c r="E26482" i="1"/>
  <c r="E26483" i="1"/>
  <c r="E26484" i="1"/>
  <c r="E26485" i="1"/>
  <c r="E26486" i="1"/>
  <c r="E26487" i="1"/>
  <c r="E26488" i="1"/>
  <c r="E26489" i="1"/>
  <c r="E26490" i="1"/>
  <c r="E26491" i="1"/>
  <c r="E26492" i="1"/>
  <c r="E26493" i="1"/>
  <c r="E26494" i="1"/>
  <c r="E26495" i="1"/>
  <c r="E26496" i="1"/>
  <c r="E26497" i="1"/>
  <c r="E26498" i="1"/>
  <c r="E26499" i="1"/>
  <c r="E26500" i="1"/>
  <c r="E26501" i="1"/>
  <c r="E26502" i="1"/>
  <c r="E26503" i="1"/>
  <c r="E26504" i="1"/>
  <c r="E26505" i="1"/>
  <c r="E26506" i="1"/>
  <c r="E26507" i="1"/>
  <c r="E26508" i="1"/>
  <c r="E26509" i="1"/>
  <c r="E26510" i="1"/>
  <c r="E26511" i="1"/>
  <c r="E26512" i="1"/>
  <c r="E26513" i="1"/>
  <c r="E26514" i="1"/>
  <c r="E26515" i="1"/>
  <c r="E26516" i="1"/>
  <c r="E26517" i="1"/>
  <c r="E26518" i="1"/>
  <c r="E26519" i="1"/>
  <c r="E26520" i="1"/>
  <c r="E26521" i="1"/>
  <c r="E26522" i="1"/>
  <c r="E26523" i="1"/>
  <c r="E26524" i="1"/>
  <c r="E26525" i="1"/>
  <c r="E26526" i="1"/>
  <c r="E26527" i="1"/>
  <c r="E26528" i="1"/>
  <c r="E26529" i="1"/>
  <c r="E26530" i="1"/>
  <c r="E26531" i="1"/>
  <c r="E26532" i="1"/>
  <c r="E26533" i="1"/>
  <c r="E26534" i="1"/>
  <c r="E26535" i="1"/>
  <c r="E26536" i="1"/>
  <c r="E26537" i="1"/>
  <c r="E26538" i="1"/>
  <c r="E26539" i="1"/>
  <c r="E26540" i="1"/>
  <c r="E26541" i="1"/>
  <c r="E26542" i="1"/>
  <c r="E26543" i="1"/>
  <c r="E26544" i="1"/>
  <c r="E26545" i="1"/>
  <c r="E26546" i="1"/>
  <c r="E26547" i="1"/>
  <c r="E26548" i="1"/>
  <c r="E26549" i="1"/>
  <c r="E26550" i="1"/>
  <c r="E26551" i="1"/>
  <c r="E26552" i="1"/>
  <c r="E26553" i="1"/>
  <c r="E26554" i="1"/>
  <c r="E26555" i="1"/>
  <c r="E26556" i="1"/>
  <c r="E26557" i="1"/>
  <c r="E26558" i="1"/>
  <c r="E26559" i="1"/>
  <c r="E26560" i="1"/>
  <c r="E26561" i="1"/>
  <c r="E26562" i="1"/>
  <c r="E26563" i="1"/>
  <c r="E26564" i="1"/>
  <c r="E26565" i="1"/>
  <c r="E26566" i="1"/>
  <c r="E26567" i="1"/>
  <c r="E26568" i="1"/>
  <c r="E26569" i="1"/>
  <c r="E26570" i="1"/>
  <c r="E26571" i="1"/>
  <c r="E26572" i="1"/>
  <c r="E26573" i="1"/>
  <c r="E26574" i="1"/>
  <c r="E26575" i="1"/>
  <c r="E26576" i="1"/>
  <c r="E26577" i="1"/>
  <c r="E26578" i="1"/>
  <c r="E26579" i="1"/>
  <c r="E26580" i="1"/>
  <c r="E26581" i="1"/>
  <c r="E26582" i="1"/>
  <c r="E26583" i="1"/>
  <c r="E26584" i="1"/>
  <c r="E26585" i="1"/>
  <c r="E26586" i="1"/>
  <c r="E26587" i="1"/>
  <c r="E26588" i="1"/>
  <c r="E26589" i="1"/>
  <c r="E26590" i="1"/>
  <c r="E26591" i="1"/>
  <c r="E26592" i="1"/>
  <c r="E26593" i="1"/>
  <c r="E26594" i="1"/>
  <c r="E26595" i="1"/>
  <c r="E26596" i="1"/>
  <c r="E26597" i="1"/>
  <c r="E26598" i="1"/>
  <c r="E26599" i="1"/>
  <c r="E26600" i="1"/>
  <c r="E26601" i="1"/>
  <c r="E26602" i="1"/>
  <c r="E26603" i="1"/>
  <c r="E26604" i="1"/>
  <c r="E26605" i="1"/>
  <c r="E26606" i="1"/>
  <c r="E26607" i="1"/>
  <c r="E26608" i="1"/>
  <c r="E26609" i="1"/>
  <c r="E26610" i="1"/>
  <c r="E26611" i="1"/>
  <c r="E26612" i="1"/>
  <c r="E26613" i="1"/>
  <c r="E26614" i="1"/>
  <c r="E26615" i="1"/>
  <c r="E26616" i="1"/>
  <c r="E26617" i="1"/>
  <c r="E26618" i="1"/>
  <c r="E26619" i="1"/>
  <c r="E26620" i="1"/>
  <c r="E26621" i="1"/>
  <c r="E26622" i="1"/>
  <c r="E26623" i="1"/>
  <c r="E26624" i="1"/>
  <c r="E26625" i="1"/>
  <c r="E26626" i="1"/>
  <c r="E26627" i="1"/>
  <c r="E26628" i="1"/>
  <c r="E26629" i="1"/>
  <c r="E26630" i="1"/>
  <c r="E26631" i="1"/>
  <c r="E26632" i="1"/>
  <c r="E26633" i="1"/>
  <c r="E26634" i="1"/>
  <c r="E26635" i="1"/>
  <c r="E26636" i="1"/>
  <c r="E26637" i="1"/>
  <c r="E26638" i="1"/>
  <c r="E26639" i="1"/>
  <c r="E26640" i="1"/>
  <c r="E26641" i="1"/>
  <c r="E26642" i="1"/>
  <c r="E26643" i="1"/>
  <c r="E26644" i="1"/>
  <c r="E26645" i="1"/>
  <c r="E26646" i="1"/>
  <c r="E26647" i="1"/>
  <c r="E26648" i="1"/>
  <c r="E26649" i="1"/>
  <c r="E26650" i="1"/>
  <c r="E26651" i="1"/>
  <c r="E26652" i="1"/>
  <c r="E26653" i="1"/>
  <c r="E26654" i="1"/>
  <c r="E26655" i="1"/>
  <c r="E26656" i="1"/>
  <c r="E26657" i="1"/>
  <c r="E26658" i="1"/>
  <c r="E26659" i="1"/>
  <c r="E26660" i="1"/>
  <c r="E26661" i="1"/>
  <c r="E26662" i="1"/>
  <c r="E26663" i="1"/>
  <c r="E26664" i="1"/>
  <c r="E26665" i="1"/>
  <c r="E26666" i="1"/>
  <c r="E26667" i="1"/>
  <c r="E26668" i="1"/>
  <c r="E26669" i="1"/>
  <c r="E26670" i="1"/>
  <c r="E26671" i="1"/>
  <c r="E26672" i="1"/>
  <c r="E26673" i="1"/>
  <c r="E26674" i="1"/>
  <c r="E26675" i="1"/>
  <c r="E26676" i="1"/>
  <c r="E26677" i="1"/>
  <c r="E26678" i="1"/>
  <c r="E26679" i="1"/>
  <c r="E26680" i="1"/>
  <c r="E26681" i="1"/>
  <c r="E26682" i="1"/>
  <c r="E26683" i="1"/>
  <c r="E26684" i="1"/>
  <c r="E26685" i="1"/>
  <c r="E26686" i="1"/>
  <c r="E26687" i="1"/>
  <c r="E26688" i="1"/>
  <c r="E26689" i="1"/>
  <c r="E26690" i="1"/>
  <c r="E26691" i="1"/>
  <c r="E26692" i="1"/>
  <c r="E26693" i="1"/>
  <c r="E26694" i="1"/>
  <c r="E26695" i="1"/>
  <c r="E26696" i="1"/>
  <c r="E26697" i="1"/>
  <c r="E26698" i="1"/>
  <c r="E26699" i="1"/>
  <c r="E26700" i="1"/>
  <c r="E26701" i="1"/>
  <c r="E26702" i="1"/>
  <c r="E26703" i="1"/>
  <c r="E26704" i="1"/>
  <c r="E26705" i="1"/>
  <c r="E26706" i="1"/>
  <c r="E26707" i="1"/>
  <c r="E26708" i="1"/>
  <c r="E26709" i="1"/>
  <c r="E26710" i="1"/>
  <c r="E26711" i="1"/>
  <c r="E26712" i="1"/>
  <c r="E26713" i="1"/>
  <c r="E26714" i="1"/>
  <c r="E26715" i="1"/>
  <c r="E26716" i="1"/>
  <c r="E26717" i="1"/>
  <c r="E26718" i="1"/>
  <c r="E26719" i="1"/>
  <c r="E26720" i="1"/>
  <c r="E26721" i="1"/>
  <c r="E26722" i="1"/>
  <c r="E26723" i="1"/>
  <c r="E26724" i="1"/>
  <c r="E26725" i="1"/>
  <c r="E26726" i="1"/>
  <c r="E26727" i="1"/>
  <c r="E26728" i="1"/>
  <c r="E26729" i="1"/>
  <c r="E26730" i="1"/>
  <c r="E26731" i="1"/>
  <c r="E26732" i="1"/>
  <c r="E26733" i="1"/>
  <c r="E26734" i="1"/>
  <c r="E26735" i="1"/>
  <c r="E26736" i="1"/>
  <c r="E26737" i="1"/>
  <c r="E26738" i="1"/>
  <c r="E26739" i="1"/>
  <c r="E26740" i="1"/>
  <c r="E26741" i="1"/>
  <c r="E26742" i="1"/>
  <c r="E26743" i="1"/>
  <c r="E26744" i="1"/>
  <c r="E26745" i="1"/>
  <c r="E26746" i="1"/>
  <c r="E26747" i="1"/>
  <c r="E26748" i="1"/>
  <c r="E26749" i="1"/>
  <c r="E26750" i="1"/>
  <c r="E26751" i="1"/>
  <c r="E26752" i="1"/>
  <c r="E26753" i="1"/>
  <c r="E26754" i="1"/>
  <c r="E26755" i="1"/>
  <c r="E26756" i="1"/>
  <c r="E26757" i="1"/>
  <c r="E26758" i="1"/>
  <c r="E26759" i="1"/>
  <c r="E26760" i="1"/>
  <c r="E26761" i="1"/>
  <c r="E26762" i="1"/>
  <c r="E26763" i="1"/>
  <c r="E26764" i="1"/>
  <c r="E26765" i="1"/>
  <c r="E26766" i="1"/>
  <c r="E26767" i="1"/>
  <c r="E26768" i="1"/>
  <c r="E26769" i="1"/>
  <c r="E26770" i="1"/>
  <c r="E26771" i="1"/>
  <c r="E26772" i="1"/>
  <c r="E26773" i="1"/>
  <c r="E26774" i="1"/>
  <c r="E26775" i="1"/>
  <c r="E26776" i="1"/>
  <c r="E26777" i="1"/>
  <c r="E26778" i="1"/>
  <c r="E26779" i="1"/>
  <c r="E26780" i="1"/>
  <c r="E26781" i="1"/>
  <c r="E26782" i="1"/>
  <c r="E26783" i="1"/>
  <c r="E26784" i="1"/>
  <c r="E26785" i="1"/>
  <c r="E26786" i="1"/>
  <c r="E26787" i="1"/>
  <c r="E26788" i="1"/>
  <c r="E26789" i="1"/>
  <c r="E26790" i="1"/>
  <c r="E26791" i="1"/>
  <c r="E26792" i="1"/>
  <c r="E26793" i="1"/>
  <c r="E26794" i="1"/>
  <c r="E26795" i="1"/>
  <c r="E26796" i="1"/>
  <c r="E26797" i="1"/>
  <c r="E26798" i="1"/>
  <c r="E26799" i="1"/>
  <c r="E26800" i="1"/>
  <c r="E26801" i="1"/>
  <c r="E26802" i="1"/>
  <c r="E26803" i="1"/>
  <c r="E26804" i="1"/>
  <c r="E26805" i="1"/>
  <c r="E26806" i="1"/>
  <c r="E26807" i="1"/>
  <c r="E26808" i="1"/>
  <c r="E26809" i="1"/>
  <c r="E26810" i="1"/>
  <c r="E26811" i="1"/>
  <c r="E26812" i="1"/>
  <c r="E26813" i="1"/>
  <c r="E26814" i="1"/>
  <c r="E26815" i="1"/>
  <c r="E26816" i="1"/>
  <c r="E26817" i="1"/>
  <c r="E26818" i="1"/>
  <c r="E26819" i="1"/>
  <c r="E26820" i="1"/>
  <c r="E26821" i="1"/>
  <c r="E26822" i="1"/>
  <c r="E26823" i="1"/>
  <c r="E26824" i="1"/>
  <c r="E26825" i="1"/>
  <c r="E26826" i="1"/>
  <c r="E26827" i="1"/>
  <c r="E26828" i="1"/>
  <c r="E26829" i="1"/>
  <c r="E26830" i="1"/>
  <c r="E26831" i="1"/>
  <c r="E26832" i="1"/>
  <c r="E26833" i="1"/>
  <c r="E26834" i="1"/>
  <c r="E26835" i="1"/>
  <c r="E26836" i="1"/>
  <c r="E26837" i="1"/>
  <c r="E26838" i="1"/>
  <c r="E26839" i="1"/>
  <c r="E26840" i="1"/>
  <c r="E26841" i="1"/>
  <c r="E26842" i="1"/>
  <c r="E26843" i="1"/>
  <c r="E26844" i="1"/>
  <c r="E26845" i="1"/>
  <c r="E26846" i="1"/>
  <c r="E26847" i="1"/>
  <c r="E26848" i="1"/>
  <c r="E26849" i="1"/>
  <c r="E26850" i="1"/>
  <c r="E26851" i="1"/>
  <c r="E26852" i="1"/>
  <c r="E26853" i="1"/>
  <c r="E26854" i="1"/>
  <c r="E26855" i="1"/>
  <c r="E26856" i="1"/>
  <c r="E26857" i="1"/>
  <c r="E26858" i="1"/>
  <c r="E26859" i="1"/>
  <c r="E26860" i="1"/>
  <c r="E26861" i="1"/>
  <c r="E26862" i="1"/>
  <c r="E26863" i="1"/>
  <c r="E26864" i="1"/>
  <c r="E26865" i="1"/>
  <c r="E26866" i="1"/>
  <c r="E26867" i="1"/>
  <c r="E26868" i="1"/>
  <c r="E26869" i="1"/>
  <c r="E26870" i="1"/>
  <c r="E26871" i="1"/>
  <c r="E26872" i="1"/>
  <c r="E26873" i="1"/>
  <c r="E26874" i="1"/>
  <c r="E26875" i="1"/>
  <c r="E26876" i="1"/>
  <c r="E26877" i="1"/>
  <c r="E26878" i="1"/>
  <c r="E26879" i="1"/>
  <c r="E26880" i="1"/>
  <c r="E26881" i="1"/>
  <c r="E26882" i="1"/>
  <c r="E26883" i="1"/>
  <c r="E26884" i="1"/>
  <c r="E26885" i="1"/>
  <c r="E26886" i="1"/>
  <c r="E26887" i="1"/>
  <c r="E26888" i="1"/>
  <c r="E26889" i="1"/>
  <c r="E26890" i="1"/>
  <c r="E26891" i="1"/>
  <c r="E26892" i="1"/>
  <c r="E26893" i="1"/>
  <c r="E26894" i="1"/>
  <c r="E26895" i="1"/>
  <c r="E26896" i="1"/>
  <c r="E26897" i="1"/>
  <c r="E26898" i="1"/>
  <c r="E26899" i="1"/>
  <c r="E26900" i="1"/>
  <c r="E26901" i="1"/>
  <c r="E26902" i="1"/>
  <c r="E26903" i="1"/>
  <c r="E26904" i="1"/>
  <c r="E26905" i="1"/>
  <c r="E26906" i="1"/>
  <c r="E26907" i="1"/>
  <c r="E26908" i="1"/>
  <c r="E26909" i="1"/>
  <c r="E26910" i="1"/>
  <c r="E26911" i="1"/>
  <c r="E26912" i="1"/>
  <c r="E26913" i="1"/>
  <c r="E26914" i="1"/>
  <c r="E26915" i="1"/>
  <c r="E26916" i="1"/>
  <c r="E26917" i="1"/>
  <c r="E26918" i="1"/>
  <c r="E26919" i="1"/>
  <c r="E26920" i="1"/>
  <c r="E26921" i="1"/>
  <c r="E26922" i="1"/>
  <c r="E26923" i="1"/>
  <c r="E26924" i="1"/>
  <c r="E26925" i="1"/>
  <c r="E26926" i="1"/>
  <c r="E26927" i="1"/>
  <c r="E26928" i="1"/>
  <c r="E26929" i="1"/>
  <c r="E26930" i="1"/>
  <c r="E26931" i="1"/>
  <c r="E26932" i="1"/>
  <c r="E26933" i="1"/>
  <c r="E26934" i="1"/>
  <c r="E26935" i="1"/>
  <c r="E26936" i="1"/>
  <c r="E26937" i="1"/>
  <c r="E26938" i="1"/>
  <c r="E26939" i="1"/>
  <c r="E26940" i="1"/>
  <c r="E26941" i="1"/>
  <c r="E26942" i="1"/>
  <c r="E26943" i="1"/>
  <c r="E26944" i="1"/>
  <c r="E26945" i="1"/>
  <c r="E26946" i="1"/>
  <c r="E26947" i="1"/>
  <c r="E26948" i="1"/>
  <c r="E26949" i="1"/>
  <c r="E26950" i="1"/>
  <c r="E26951" i="1"/>
  <c r="E26952" i="1"/>
  <c r="E26953" i="1"/>
  <c r="E26954" i="1"/>
  <c r="E26955" i="1"/>
  <c r="E26956" i="1"/>
  <c r="E26957" i="1"/>
  <c r="E26958" i="1"/>
  <c r="E26959" i="1"/>
  <c r="E26960" i="1"/>
  <c r="E26961" i="1"/>
  <c r="E26962" i="1"/>
  <c r="E26963" i="1"/>
  <c r="E26964" i="1"/>
  <c r="E26965" i="1"/>
  <c r="E26966" i="1"/>
  <c r="E26967" i="1"/>
  <c r="E26968" i="1"/>
  <c r="E26969" i="1"/>
  <c r="E26970" i="1"/>
  <c r="E26971" i="1"/>
  <c r="E26972" i="1"/>
  <c r="E26973" i="1"/>
  <c r="E26974" i="1"/>
  <c r="E26975" i="1"/>
  <c r="E26976" i="1"/>
  <c r="E26977" i="1"/>
  <c r="E26978" i="1"/>
  <c r="E26979" i="1"/>
  <c r="E26980" i="1"/>
  <c r="E26981" i="1"/>
  <c r="E26982" i="1"/>
  <c r="E26983" i="1"/>
  <c r="E26984" i="1"/>
  <c r="E26985" i="1"/>
  <c r="E26986" i="1"/>
  <c r="E26987" i="1"/>
  <c r="E26988" i="1"/>
  <c r="E26989" i="1"/>
  <c r="E26990" i="1"/>
  <c r="E26991" i="1"/>
  <c r="E26992" i="1"/>
  <c r="E26993" i="1"/>
  <c r="E26994" i="1"/>
  <c r="E26995" i="1"/>
  <c r="E26996" i="1"/>
  <c r="E26997" i="1"/>
  <c r="E26998" i="1"/>
  <c r="E26999" i="1"/>
  <c r="E27000" i="1"/>
  <c r="E27001" i="1"/>
  <c r="E27002" i="1"/>
  <c r="E27003" i="1"/>
  <c r="E27004" i="1"/>
  <c r="E27005" i="1"/>
  <c r="E27006" i="1"/>
  <c r="E27007" i="1"/>
  <c r="E27008" i="1"/>
  <c r="E27009" i="1"/>
  <c r="E27010" i="1"/>
  <c r="E27011" i="1"/>
  <c r="E27012" i="1"/>
  <c r="E27013" i="1"/>
  <c r="E27014" i="1"/>
  <c r="E27015" i="1"/>
  <c r="E27016" i="1"/>
  <c r="E27017" i="1"/>
  <c r="E27018" i="1"/>
  <c r="E27019" i="1"/>
  <c r="E27020" i="1"/>
  <c r="E27021" i="1"/>
  <c r="E27022" i="1"/>
  <c r="E27023" i="1"/>
  <c r="E27024" i="1"/>
  <c r="E27025" i="1"/>
  <c r="E27026" i="1"/>
  <c r="E27027" i="1"/>
  <c r="E27028" i="1"/>
  <c r="E27029" i="1"/>
  <c r="E27030" i="1"/>
  <c r="E27031" i="1"/>
  <c r="E27032" i="1"/>
  <c r="E27033" i="1"/>
  <c r="E27034" i="1"/>
  <c r="E27035" i="1"/>
  <c r="E27036" i="1"/>
  <c r="E27037" i="1"/>
  <c r="E27038" i="1"/>
  <c r="E27039" i="1"/>
  <c r="E27040" i="1"/>
  <c r="E27041" i="1"/>
  <c r="E27042" i="1"/>
  <c r="E27043" i="1"/>
  <c r="E27044" i="1"/>
  <c r="E27045" i="1"/>
  <c r="E27046" i="1"/>
  <c r="E27047" i="1"/>
  <c r="E27048" i="1"/>
  <c r="E27049" i="1"/>
  <c r="E27050" i="1"/>
  <c r="E27051" i="1"/>
  <c r="E27052" i="1"/>
  <c r="E27053" i="1"/>
  <c r="E27054" i="1"/>
  <c r="E27055" i="1"/>
  <c r="E27056" i="1"/>
  <c r="E27057" i="1"/>
  <c r="E27058" i="1"/>
  <c r="E27059" i="1"/>
  <c r="E27060" i="1"/>
  <c r="E27061" i="1"/>
  <c r="E27062" i="1"/>
  <c r="E27063" i="1"/>
  <c r="E27064" i="1"/>
  <c r="E27065" i="1"/>
  <c r="E27066" i="1"/>
  <c r="E27067" i="1"/>
  <c r="E27068" i="1"/>
  <c r="E27069" i="1"/>
  <c r="E27070" i="1"/>
  <c r="E27071" i="1"/>
  <c r="E27072" i="1"/>
  <c r="E27073" i="1"/>
  <c r="E27074" i="1"/>
  <c r="E27075" i="1"/>
  <c r="E27076" i="1"/>
  <c r="E27077" i="1"/>
  <c r="E27078" i="1"/>
  <c r="E27079" i="1"/>
  <c r="E27080" i="1"/>
  <c r="E27081" i="1"/>
  <c r="E27082" i="1"/>
  <c r="E27083" i="1"/>
  <c r="E27084" i="1"/>
  <c r="E27085" i="1"/>
  <c r="E27086" i="1"/>
  <c r="E27087" i="1"/>
  <c r="E27088" i="1"/>
  <c r="E27089" i="1"/>
  <c r="E27090" i="1"/>
  <c r="E27091" i="1"/>
  <c r="E27092" i="1"/>
  <c r="E27093" i="1"/>
  <c r="E27094" i="1"/>
  <c r="E27095" i="1"/>
  <c r="E27096" i="1"/>
  <c r="E27097" i="1"/>
  <c r="E27098" i="1"/>
  <c r="E27099" i="1"/>
  <c r="E27100" i="1"/>
  <c r="E27101" i="1"/>
  <c r="E27102" i="1"/>
  <c r="E27103" i="1"/>
  <c r="E27104" i="1"/>
  <c r="E27105" i="1"/>
  <c r="E27106" i="1"/>
  <c r="E27107" i="1"/>
  <c r="E27108" i="1"/>
  <c r="E27109" i="1"/>
  <c r="E27110" i="1"/>
  <c r="E27111" i="1"/>
  <c r="E27112" i="1"/>
  <c r="E27113" i="1"/>
  <c r="E27114" i="1"/>
  <c r="E27115" i="1"/>
  <c r="E27116" i="1"/>
  <c r="E27117" i="1"/>
  <c r="E27118" i="1"/>
  <c r="E27119" i="1"/>
  <c r="E27120" i="1"/>
  <c r="E27121" i="1"/>
  <c r="E27122" i="1"/>
  <c r="E27123" i="1"/>
  <c r="E27124" i="1"/>
  <c r="E27125" i="1"/>
  <c r="E27126" i="1"/>
  <c r="E27127" i="1"/>
  <c r="E27128" i="1"/>
  <c r="E27129" i="1"/>
  <c r="E27130" i="1"/>
  <c r="E27131" i="1"/>
  <c r="E27132" i="1"/>
  <c r="E27133" i="1"/>
  <c r="E27134" i="1"/>
  <c r="E27135" i="1"/>
  <c r="E27136" i="1"/>
  <c r="E27137" i="1"/>
  <c r="E27138" i="1"/>
  <c r="E27139" i="1"/>
  <c r="E27140" i="1"/>
  <c r="E27141" i="1"/>
  <c r="E27142" i="1"/>
  <c r="E27143" i="1"/>
  <c r="E27144" i="1"/>
  <c r="E27145" i="1"/>
  <c r="E27146" i="1"/>
  <c r="E27147" i="1"/>
  <c r="E27148" i="1"/>
  <c r="E27149" i="1"/>
  <c r="E27150" i="1"/>
  <c r="E27151" i="1"/>
  <c r="E27152" i="1"/>
  <c r="E27153" i="1"/>
  <c r="E27154" i="1"/>
  <c r="E27155" i="1"/>
  <c r="E27156" i="1"/>
  <c r="E27157" i="1"/>
  <c r="E27158" i="1"/>
  <c r="E27159" i="1"/>
  <c r="E27160" i="1"/>
  <c r="E27161" i="1"/>
  <c r="E27162" i="1"/>
  <c r="E27163" i="1"/>
  <c r="E27164" i="1"/>
  <c r="E27165" i="1"/>
  <c r="E27166" i="1"/>
  <c r="E27167" i="1"/>
  <c r="E27168" i="1"/>
  <c r="E27169" i="1"/>
  <c r="E27170" i="1"/>
  <c r="E27171" i="1"/>
  <c r="E27172" i="1"/>
  <c r="E27173" i="1"/>
  <c r="E27174" i="1"/>
  <c r="E27175" i="1"/>
  <c r="E27176" i="1"/>
  <c r="E27177" i="1"/>
  <c r="E27178" i="1"/>
  <c r="E27179" i="1"/>
  <c r="E27180" i="1"/>
  <c r="E27181" i="1"/>
  <c r="E27182" i="1"/>
  <c r="E27183" i="1"/>
  <c r="E27184" i="1"/>
  <c r="E27185" i="1"/>
  <c r="E27186" i="1"/>
  <c r="E27187" i="1"/>
  <c r="E27188" i="1"/>
  <c r="E27189" i="1"/>
  <c r="E27190" i="1"/>
  <c r="E27191" i="1"/>
  <c r="E27192" i="1"/>
  <c r="E27193" i="1"/>
  <c r="E27194" i="1"/>
  <c r="E27195" i="1"/>
  <c r="E27196" i="1"/>
  <c r="E27197" i="1"/>
  <c r="E27198" i="1"/>
  <c r="E27199" i="1"/>
  <c r="E27200" i="1"/>
  <c r="E27201" i="1"/>
  <c r="E27202" i="1"/>
  <c r="E27203" i="1"/>
  <c r="E27204" i="1"/>
  <c r="E27205" i="1"/>
  <c r="E27206" i="1"/>
  <c r="E27207" i="1"/>
  <c r="E27208" i="1"/>
  <c r="E27209" i="1"/>
  <c r="E27210" i="1"/>
  <c r="E27211" i="1"/>
  <c r="E27212" i="1"/>
  <c r="E27213" i="1"/>
  <c r="E27214" i="1"/>
  <c r="E27215" i="1"/>
  <c r="E27216" i="1"/>
  <c r="E27217" i="1"/>
  <c r="E27218" i="1"/>
  <c r="E27219" i="1"/>
  <c r="E27220" i="1"/>
  <c r="E27221" i="1"/>
  <c r="E27222" i="1"/>
  <c r="E27223" i="1"/>
  <c r="E27224" i="1"/>
  <c r="E27225" i="1"/>
  <c r="E27226" i="1"/>
  <c r="E27227" i="1"/>
  <c r="E27228" i="1"/>
  <c r="E27229" i="1"/>
  <c r="E27230" i="1"/>
  <c r="E27231" i="1"/>
  <c r="E27232" i="1"/>
  <c r="E27233" i="1"/>
  <c r="E27234" i="1"/>
  <c r="E27235" i="1"/>
  <c r="E27236" i="1"/>
  <c r="E27237" i="1"/>
  <c r="E27238" i="1"/>
  <c r="E27239" i="1"/>
  <c r="E27240" i="1"/>
  <c r="E27241" i="1"/>
  <c r="E27242" i="1"/>
  <c r="E27243" i="1"/>
  <c r="E27244" i="1"/>
  <c r="E27245" i="1"/>
  <c r="E27246" i="1"/>
  <c r="E27247" i="1"/>
  <c r="E27248" i="1"/>
  <c r="E27249" i="1"/>
  <c r="E27250" i="1"/>
  <c r="E27251" i="1"/>
  <c r="E27252" i="1"/>
  <c r="E27253" i="1"/>
  <c r="E27254" i="1"/>
  <c r="E27255" i="1"/>
  <c r="E27256" i="1"/>
  <c r="E27257" i="1"/>
  <c r="E27258" i="1"/>
  <c r="E27259" i="1"/>
  <c r="E27260" i="1"/>
  <c r="E27261" i="1"/>
  <c r="E27262" i="1"/>
  <c r="E27263" i="1"/>
  <c r="E27264" i="1"/>
  <c r="E27265" i="1"/>
  <c r="E27266" i="1"/>
  <c r="E27267" i="1"/>
  <c r="E27268" i="1"/>
  <c r="E27269" i="1"/>
  <c r="E27270" i="1"/>
  <c r="E27271" i="1"/>
  <c r="E27272" i="1"/>
  <c r="E27273" i="1"/>
  <c r="E27274" i="1"/>
  <c r="E27275" i="1"/>
  <c r="E27276" i="1"/>
  <c r="E27277" i="1"/>
  <c r="E27278" i="1"/>
  <c r="E27279" i="1"/>
  <c r="E27280" i="1"/>
  <c r="E27281" i="1"/>
  <c r="E27282" i="1"/>
  <c r="E27283" i="1"/>
  <c r="E27284" i="1"/>
  <c r="E27285" i="1"/>
  <c r="E27286" i="1"/>
  <c r="E27287" i="1"/>
  <c r="E27288" i="1"/>
  <c r="E27289" i="1"/>
  <c r="E27290" i="1"/>
  <c r="E27291" i="1"/>
  <c r="E27292" i="1"/>
  <c r="E27293" i="1"/>
  <c r="E27294" i="1"/>
  <c r="E27295" i="1"/>
  <c r="E27296" i="1"/>
  <c r="E27297" i="1"/>
  <c r="E27298" i="1"/>
  <c r="E27299" i="1"/>
  <c r="E27300" i="1"/>
  <c r="E27301" i="1"/>
  <c r="E27302" i="1"/>
  <c r="E27303" i="1"/>
  <c r="E27304" i="1"/>
  <c r="E27305" i="1"/>
  <c r="E27306" i="1"/>
  <c r="E27307" i="1"/>
  <c r="E27308" i="1"/>
  <c r="E27309" i="1"/>
  <c r="E27310" i="1"/>
  <c r="E27311" i="1"/>
  <c r="E27312" i="1"/>
  <c r="E27313" i="1"/>
  <c r="E27314" i="1"/>
  <c r="E27315" i="1"/>
  <c r="E27316" i="1"/>
  <c r="E27317" i="1"/>
  <c r="E27318" i="1"/>
  <c r="E27319" i="1"/>
  <c r="E27320" i="1"/>
  <c r="E27321" i="1"/>
  <c r="E27322" i="1"/>
  <c r="E27323" i="1"/>
  <c r="E27324" i="1"/>
  <c r="E27325" i="1"/>
  <c r="E27326" i="1"/>
  <c r="E27327" i="1"/>
  <c r="E27328" i="1"/>
  <c r="E27329" i="1"/>
  <c r="E27330" i="1"/>
  <c r="E27331" i="1"/>
  <c r="E27332" i="1"/>
  <c r="E27333" i="1"/>
  <c r="E27334" i="1"/>
  <c r="E27335" i="1"/>
  <c r="E27336" i="1"/>
  <c r="E27337" i="1"/>
  <c r="E27338" i="1"/>
  <c r="E27339" i="1"/>
  <c r="E27340" i="1"/>
  <c r="E27341" i="1"/>
  <c r="E27342" i="1"/>
  <c r="E27343" i="1"/>
  <c r="E27344" i="1"/>
  <c r="E27345" i="1"/>
  <c r="E27346" i="1"/>
  <c r="E27347" i="1"/>
  <c r="E27348" i="1"/>
  <c r="E27349" i="1"/>
  <c r="E27350" i="1"/>
  <c r="E27351" i="1"/>
  <c r="E27352" i="1"/>
  <c r="E27353" i="1"/>
  <c r="E27354" i="1"/>
  <c r="E27355" i="1"/>
  <c r="E27356" i="1"/>
  <c r="E27357" i="1"/>
  <c r="E27358" i="1"/>
  <c r="E27359" i="1"/>
  <c r="E27360" i="1"/>
  <c r="E27361" i="1"/>
  <c r="E27362" i="1"/>
  <c r="E27363" i="1"/>
  <c r="E27364" i="1"/>
  <c r="E27365" i="1"/>
  <c r="E27366" i="1"/>
  <c r="E27367" i="1"/>
  <c r="E27368" i="1"/>
  <c r="E27369" i="1"/>
  <c r="E27370" i="1"/>
  <c r="E27371" i="1"/>
  <c r="E27372" i="1"/>
  <c r="E27373" i="1"/>
  <c r="E27374" i="1"/>
  <c r="E27375" i="1"/>
  <c r="E27376" i="1"/>
  <c r="E27377" i="1"/>
  <c r="E27378" i="1"/>
  <c r="E27379" i="1"/>
  <c r="E27380" i="1"/>
  <c r="E27381" i="1"/>
  <c r="E27382" i="1"/>
  <c r="E27383" i="1"/>
  <c r="E27384" i="1"/>
  <c r="E27385" i="1"/>
  <c r="E27386" i="1"/>
  <c r="E27387" i="1"/>
  <c r="E27388" i="1"/>
  <c r="E27389" i="1"/>
  <c r="E27390" i="1"/>
  <c r="E27391" i="1"/>
  <c r="E27392" i="1"/>
  <c r="E27393" i="1"/>
  <c r="E27394" i="1"/>
  <c r="E27395" i="1"/>
  <c r="E27396" i="1"/>
  <c r="E27397" i="1"/>
  <c r="E27398" i="1"/>
  <c r="E27399" i="1"/>
  <c r="E27400" i="1"/>
  <c r="E27401" i="1"/>
  <c r="E27402" i="1"/>
  <c r="E27403" i="1"/>
  <c r="E27404" i="1"/>
  <c r="E27405" i="1"/>
  <c r="E27406" i="1"/>
  <c r="E27407" i="1"/>
  <c r="E27408" i="1"/>
  <c r="E27409" i="1"/>
  <c r="E27410" i="1"/>
  <c r="E27411" i="1"/>
  <c r="E27412" i="1"/>
  <c r="E27413" i="1"/>
  <c r="E27414" i="1"/>
  <c r="E27415" i="1"/>
  <c r="E27416" i="1"/>
  <c r="E27417" i="1"/>
  <c r="E27418" i="1"/>
  <c r="E27419" i="1"/>
  <c r="E27420" i="1"/>
  <c r="E27421" i="1"/>
  <c r="E27422" i="1"/>
  <c r="E27423" i="1"/>
  <c r="E27424" i="1"/>
  <c r="E27425" i="1"/>
  <c r="E27426" i="1"/>
  <c r="E27427" i="1"/>
  <c r="E27428" i="1"/>
  <c r="E27429" i="1"/>
  <c r="E27430" i="1"/>
  <c r="E27431" i="1"/>
  <c r="E27432" i="1"/>
  <c r="E27433" i="1"/>
  <c r="E27434" i="1"/>
  <c r="E27435" i="1"/>
  <c r="E27436" i="1"/>
  <c r="E27437" i="1"/>
  <c r="E27438" i="1"/>
  <c r="E27439" i="1"/>
  <c r="E27440" i="1"/>
  <c r="E27441" i="1"/>
  <c r="E27442" i="1"/>
  <c r="E27443" i="1"/>
  <c r="E27444" i="1"/>
  <c r="E27445" i="1"/>
  <c r="E27446" i="1"/>
  <c r="E27447" i="1"/>
  <c r="E27448" i="1"/>
  <c r="E27449" i="1"/>
  <c r="E27450" i="1"/>
  <c r="E27451" i="1"/>
  <c r="E27452" i="1"/>
  <c r="E27453" i="1"/>
  <c r="E27454" i="1"/>
  <c r="E27455" i="1"/>
  <c r="E27456" i="1"/>
  <c r="E27457" i="1"/>
  <c r="E27458" i="1"/>
  <c r="E27459" i="1"/>
  <c r="E27460" i="1"/>
  <c r="E27461" i="1"/>
  <c r="E27462" i="1"/>
  <c r="E27463" i="1"/>
  <c r="E27464" i="1"/>
  <c r="E27465" i="1"/>
  <c r="E27466" i="1"/>
  <c r="E27467" i="1"/>
  <c r="E27468" i="1"/>
  <c r="E27469" i="1"/>
  <c r="E27470" i="1"/>
  <c r="E27471" i="1"/>
  <c r="E27472" i="1"/>
  <c r="E27473" i="1"/>
  <c r="E27474" i="1"/>
  <c r="E27475" i="1"/>
  <c r="E27476" i="1"/>
  <c r="E27477" i="1"/>
  <c r="E27478" i="1"/>
  <c r="E27479" i="1"/>
  <c r="E27480" i="1"/>
  <c r="E27481" i="1"/>
  <c r="E27482" i="1"/>
  <c r="E27483" i="1"/>
  <c r="E27484" i="1"/>
  <c r="E27485" i="1"/>
  <c r="E27486" i="1"/>
  <c r="E27487" i="1"/>
  <c r="E27488" i="1"/>
  <c r="E27489" i="1"/>
  <c r="E27490" i="1"/>
  <c r="E27491" i="1"/>
  <c r="E27492" i="1"/>
  <c r="E27493" i="1"/>
  <c r="E27494" i="1"/>
  <c r="E27495" i="1"/>
  <c r="E27496" i="1"/>
  <c r="E27497" i="1"/>
  <c r="E27498" i="1"/>
  <c r="E27499" i="1"/>
  <c r="E27500" i="1"/>
  <c r="E27501" i="1"/>
  <c r="E27502" i="1"/>
  <c r="E27503" i="1"/>
  <c r="E27504" i="1"/>
  <c r="E27505" i="1"/>
  <c r="E27506" i="1"/>
  <c r="E27507" i="1"/>
  <c r="E27508" i="1"/>
  <c r="E27509" i="1"/>
  <c r="E27510" i="1"/>
  <c r="E27511" i="1"/>
  <c r="E27512" i="1"/>
  <c r="E27513" i="1"/>
  <c r="E27514" i="1"/>
  <c r="E27515" i="1"/>
  <c r="E27516" i="1"/>
  <c r="E27517" i="1"/>
  <c r="E27518" i="1"/>
  <c r="E27519" i="1"/>
  <c r="E27520" i="1"/>
  <c r="E27521" i="1"/>
  <c r="E27522" i="1"/>
  <c r="E27523" i="1"/>
  <c r="E27524" i="1"/>
  <c r="E27525" i="1"/>
  <c r="E27526" i="1"/>
  <c r="E27527" i="1"/>
  <c r="E27528" i="1"/>
  <c r="E27529" i="1"/>
  <c r="E27530" i="1"/>
  <c r="E27531" i="1"/>
  <c r="E27532" i="1"/>
  <c r="E27533" i="1"/>
  <c r="E27534" i="1"/>
  <c r="E27535" i="1"/>
  <c r="E27536" i="1"/>
  <c r="E27537" i="1"/>
  <c r="E27538" i="1"/>
  <c r="E27539" i="1"/>
  <c r="E27540" i="1"/>
  <c r="E27541" i="1"/>
  <c r="E27542" i="1"/>
  <c r="E27543" i="1"/>
  <c r="E27544" i="1"/>
  <c r="E27545" i="1"/>
  <c r="E27546" i="1"/>
  <c r="E27547" i="1"/>
  <c r="E27548" i="1"/>
  <c r="E27549" i="1"/>
  <c r="E27550" i="1"/>
  <c r="E27551" i="1"/>
  <c r="E27552" i="1"/>
  <c r="E27553" i="1"/>
  <c r="E27554" i="1"/>
  <c r="E27555" i="1"/>
  <c r="E27556" i="1"/>
  <c r="E27557" i="1"/>
  <c r="E27558" i="1"/>
  <c r="E27559" i="1"/>
  <c r="E27560" i="1"/>
  <c r="E27561" i="1"/>
  <c r="E27562" i="1"/>
  <c r="E27563" i="1"/>
  <c r="E27564" i="1"/>
  <c r="E27565" i="1"/>
  <c r="E27566" i="1"/>
  <c r="E27567" i="1"/>
  <c r="E27568" i="1"/>
  <c r="E27569" i="1"/>
  <c r="E27570" i="1"/>
  <c r="E27571" i="1"/>
  <c r="E27572" i="1"/>
  <c r="E27573" i="1"/>
  <c r="E27574" i="1"/>
  <c r="E27575" i="1"/>
  <c r="E27576" i="1"/>
  <c r="E27577" i="1"/>
  <c r="E27578" i="1"/>
  <c r="E27579" i="1"/>
  <c r="E27580" i="1"/>
  <c r="E27581" i="1"/>
  <c r="E27582" i="1"/>
  <c r="E27583" i="1"/>
  <c r="E27584" i="1"/>
  <c r="E27585" i="1"/>
  <c r="E27586" i="1"/>
  <c r="E27587" i="1"/>
  <c r="E27588" i="1"/>
  <c r="E27589" i="1"/>
  <c r="E27590" i="1"/>
  <c r="E27591" i="1"/>
  <c r="E27592" i="1"/>
  <c r="E27593" i="1"/>
  <c r="E27594" i="1"/>
  <c r="E27595" i="1"/>
  <c r="E27596" i="1"/>
  <c r="E27597" i="1"/>
  <c r="E27598" i="1"/>
  <c r="E27599" i="1"/>
  <c r="E27600" i="1"/>
  <c r="E27601" i="1"/>
  <c r="E27602" i="1"/>
  <c r="E27603" i="1"/>
  <c r="E27604" i="1"/>
  <c r="E27605" i="1"/>
  <c r="E27606" i="1"/>
  <c r="E27607" i="1"/>
  <c r="E27608" i="1"/>
  <c r="E27609" i="1"/>
  <c r="E27610" i="1"/>
  <c r="E27611" i="1"/>
  <c r="E27612" i="1"/>
  <c r="E27613" i="1"/>
  <c r="E27614" i="1"/>
  <c r="E27615" i="1"/>
  <c r="E27616" i="1"/>
  <c r="E27617" i="1"/>
  <c r="E27618" i="1"/>
  <c r="E27619" i="1"/>
  <c r="E27620" i="1"/>
  <c r="E27621" i="1"/>
  <c r="E27622" i="1"/>
  <c r="E27623" i="1"/>
  <c r="E27624" i="1"/>
  <c r="E27625" i="1"/>
  <c r="E27626" i="1"/>
  <c r="E27627" i="1"/>
  <c r="E27628" i="1"/>
  <c r="E27629" i="1"/>
  <c r="E27630" i="1"/>
  <c r="E27631" i="1"/>
  <c r="E27632" i="1"/>
  <c r="E27633" i="1"/>
  <c r="E27634" i="1"/>
  <c r="E27635" i="1"/>
  <c r="E27636" i="1"/>
  <c r="E27637" i="1"/>
  <c r="E27638" i="1"/>
  <c r="E27639" i="1"/>
  <c r="E27640" i="1"/>
  <c r="E27641" i="1"/>
  <c r="E27642" i="1"/>
  <c r="E27643" i="1"/>
  <c r="E27644" i="1"/>
  <c r="E27645" i="1"/>
  <c r="E27646" i="1"/>
  <c r="E27647" i="1"/>
  <c r="E27648" i="1"/>
  <c r="E27649" i="1"/>
  <c r="E27650" i="1"/>
  <c r="E27651" i="1"/>
  <c r="E27652" i="1"/>
  <c r="E27653" i="1"/>
  <c r="E27654" i="1"/>
  <c r="E27655" i="1"/>
  <c r="E27656" i="1"/>
  <c r="E27657" i="1"/>
  <c r="E27658" i="1"/>
  <c r="E27659" i="1"/>
  <c r="E27660" i="1"/>
  <c r="E27661" i="1"/>
  <c r="E27662" i="1"/>
  <c r="E27663" i="1"/>
  <c r="E27664" i="1"/>
  <c r="E27665" i="1"/>
  <c r="E27666" i="1"/>
  <c r="E27667" i="1"/>
  <c r="E27668" i="1"/>
  <c r="E27669" i="1"/>
  <c r="E27670" i="1"/>
  <c r="E27671" i="1"/>
  <c r="E27672" i="1"/>
  <c r="E27673" i="1"/>
  <c r="E27674" i="1"/>
  <c r="E27675" i="1"/>
  <c r="E27676" i="1"/>
  <c r="E27677" i="1"/>
  <c r="E27678" i="1"/>
  <c r="E27679" i="1"/>
  <c r="E27680" i="1"/>
  <c r="E27681" i="1"/>
  <c r="E27682" i="1"/>
  <c r="E27683" i="1"/>
  <c r="E27684" i="1"/>
  <c r="E27685" i="1"/>
  <c r="E27686" i="1"/>
  <c r="E27687" i="1"/>
  <c r="E27688" i="1"/>
  <c r="E27689" i="1"/>
  <c r="E27690" i="1"/>
  <c r="E27691" i="1"/>
  <c r="E27692" i="1"/>
  <c r="E27693" i="1"/>
  <c r="E27694" i="1"/>
  <c r="E27695" i="1"/>
  <c r="E27696" i="1"/>
  <c r="E27697" i="1"/>
  <c r="E27698" i="1"/>
  <c r="E27699" i="1"/>
  <c r="E27700" i="1"/>
  <c r="E27701" i="1"/>
  <c r="E27702" i="1"/>
  <c r="E27703" i="1"/>
  <c r="E27704" i="1"/>
  <c r="E27705" i="1"/>
  <c r="E27706" i="1"/>
  <c r="E27707" i="1"/>
  <c r="E27708" i="1"/>
  <c r="E27709" i="1"/>
  <c r="E27710" i="1"/>
  <c r="E27711" i="1"/>
  <c r="E27712" i="1"/>
  <c r="E27713" i="1"/>
  <c r="E27714" i="1"/>
  <c r="E27715" i="1"/>
  <c r="E27716" i="1"/>
  <c r="E27717" i="1"/>
  <c r="E27718" i="1"/>
  <c r="E27719" i="1"/>
  <c r="E27720" i="1"/>
  <c r="E27721" i="1"/>
  <c r="E27722" i="1"/>
  <c r="E27723" i="1"/>
  <c r="E27724" i="1"/>
  <c r="E27725" i="1"/>
  <c r="E27726" i="1"/>
  <c r="E27727" i="1"/>
  <c r="E27728" i="1"/>
  <c r="E27729" i="1"/>
  <c r="E27730" i="1"/>
  <c r="E27731" i="1"/>
  <c r="E27732" i="1"/>
  <c r="E27733" i="1"/>
  <c r="E27734" i="1"/>
  <c r="E27735" i="1"/>
  <c r="E27736" i="1"/>
  <c r="E27737" i="1"/>
  <c r="E27738" i="1"/>
  <c r="E27739" i="1"/>
  <c r="E27740" i="1"/>
  <c r="E27741" i="1"/>
  <c r="E27742" i="1"/>
  <c r="E27743" i="1"/>
  <c r="E27744" i="1"/>
  <c r="E27745" i="1"/>
  <c r="E27746" i="1"/>
  <c r="E27747" i="1"/>
  <c r="E27748" i="1"/>
  <c r="E27749" i="1"/>
  <c r="E27750" i="1"/>
  <c r="E27751" i="1"/>
  <c r="E27752" i="1"/>
  <c r="E27753" i="1"/>
  <c r="E27754" i="1"/>
  <c r="E27755" i="1"/>
  <c r="E27756" i="1"/>
  <c r="E27757" i="1"/>
  <c r="E27758" i="1"/>
  <c r="E27759" i="1"/>
  <c r="E27760" i="1"/>
  <c r="E27761" i="1"/>
  <c r="E27762" i="1"/>
  <c r="E27763" i="1"/>
  <c r="E27764" i="1"/>
  <c r="E27765" i="1"/>
  <c r="E27766" i="1"/>
  <c r="E27767" i="1"/>
  <c r="E27768" i="1"/>
  <c r="E27769" i="1"/>
  <c r="E27770" i="1"/>
  <c r="E27771" i="1"/>
  <c r="E27772" i="1"/>
  <c r="E27773" i="1"/>
  <c r="E27774" i="1"/>
  <c r="E27775" i="1"/>
  <c r="E27776" i="1"/>
  <c r="E27777" i="1"/>
  <c r="E27778" i="1"/>
  <c r="E27779" i="1"/>
  <c r="E27780" i="1"/>
  <c r="E27781" i="1"/>
  <c r="E27782" i="1"/>
  <c r="E27783" i="1"/>
  <c r="E27784" i="1"/>
  <c r="E27785" i="1"/>
  <c r="E27786" i="1"/>
  <c r="E27787" i="1"/>
  <c r="E27788" i="1"/>
  <c r="E27789" i="1"/>
  <c r="E27790" i="1"/>
  <c r="E27791" i="1"/>
  <c r="E27792" i="1"/>
  <c r="E27793" i="1"/>
  <c r="E27794" i="1"/>
  <c r="E27795" i="1"/>
  <c r="E27796" i="1"/>
  <c r="E27797" i="1"/>
  <c r="E27798" i="1"/>
  <c r="E27799" i="1"/>
  <c r="E27800" i="1"/>
  <c r="E27801" i="1"/>
  <c r="E27802" i="1"/>
  <c r="E27803" i="1"/>
  <c r="E27804" i="1"/>
  <c r="E27805" i="1"/>
  <c r="E27806" i="1"/>
  <c r="E27807" i="1"/>
  <c r="E27808" i="1"/>
  <c r="E27809" i="1"/>
  <c r="E27810" i="1"/>
  <c r="E27811" i="1"/>
  <c r="E27812" i="1"/>
  <c r="E27813" i="1"/>
  <c r="E27814" i="1"/>
  <c r="E27815" i="1"/>
  <c r="E27816" i="1"/>
  <c r="E27817" i="1"/>
  <c r="E27818" i="1"/>
  <c r="E27819" i="1"/>
  <c r="E27820" i="1"/>
  <c r="E27821" i="1"/>
  <c r="E27822" i="1"/>
  <c r="E27823" i="1"/>
  <c r="E27824" i="1"/>
  <c r="E27825" i="1"/>
  <c r="E27826" i="1"/>
  <c r="E27827" i="1"/>
  <c r="E27828" i="1"/>
  <c r="E27829" i="1"/>
  <c r="E27830" i="1"/>
  <c r="E27831" i="1"/>
  <c r="E27832" i="1"/>
  <c r="E27833" i="1"/>
  <c r="E27834" i="1"/>
  <c r="E27835" i="1"/>
  <c r="E27836" i="1"/>
  <c r="E27837" i="1"/>
  <c r="E27838" i="1"/>
  <c r="E27839" i="1"/>
  <c r="E27840" i="1"/>
  <c r="E27841" i="1"/>
  <c r="E27842" i="1"/>
  <c r="E27843" i="1"/>
  <c r="E27844" i="1"/>
  <c r="E27845" i="1"/>
  <c r="E27846" i="1"/>
  <c r="E27847" i="1"/>
  <c r="E27848" i="1"/>
  <c r="E27849" i="1"/>
  <c r="E27850" i="1"/>
  <c r="E27851" i="1"/>
  <c r="E27852" i="1"/>
  <c r="E27853" i="1"/>
  <c r="E27854" i="1"/>
  <c r="E27855" i="1"/>
  <c r="E27856" i="1"/>
  <c r="E27857" i="1"/>
  <c r="E27858" i="1"/>
  <c r="E27859" i="1"/>
  <c r="E27860" i="1"/>
  <c r="E27861" i="1"/>
  <c r="E27862" i="1"/>
  <c r="E27863" i="1"/>
  <c r="E27864" i="1"/>
  <c r="E27865" i="1"/>
  <c r="E27866" i="1"/>
  <c r="E27867" i="1"/>
  <c r="E27868" i="1"/>
  <c r="E27869" i="1"/>
  <c r="E27870" i="1"/>
  <c r="E27871" i="1"/>
  <c r="E27872" i="1"/>
  <c r="E27873" i="1"/>
  <c r="E27874" i="1"/>
  <c r="E27875" i="1"/>
  <c r="E27876" i="1"/>
  <c r="E27877" i="1"/>
  <c r="E27878" i="1"/>
  <c r="E27879" i="1"/>
  <c r="E27880" i="1"/>
  <c r="E27881" i="1"/>
  <c r="E27882" i="1"/>
  <c r="E27883" i="1"/>
  <c r="E27884" i="1"/>
  <c r="E27885" i="1"/>
  <c r="E27886" i="1"/>
  <c r="E27887" i="1"/>
  <c r="E27888" i="1"/>
  <c r="E27889" i="1"/>
  <c r="E27890" i="1"/>
  <c r="E27891" i="1"/>
  <c r="E27892" i="1"/>
  <c r="E27893" i="1"/>
  <c r="E27894" i="1"/>
  <c r="E27895" i="1"/>
  <c r="E27896" i="1"/>
  <c r="E27897" i="1"/>
  <c r="E27898" i="1"/>
  <c r="E27899" i="1"/>
  <c r="E27900" i="1"/>
  <c r="E27901" i="1"/>
  <c r="E27902" i="1"/>
  <c r="E27903" i="1"/>
  <c r="E27904" i="1"/>
  <c r="E27905" i="1"/>
  <c r="E27906" i="1"/>
  <c r="E27907" i="1"/>
  <c r="E27908" i="1"/>
  <c r="E27909" i="1"/>
  <c r="E27910" i="1"/>
  <c r="E27911" i="1"/>
  <c r="E27912" i="1"/>
  <c r="E27913" i="1"/>
  <c r="E27914" i="1"/>
  <c r="E27915" i="1"/>
  <c r="E27916" i="1"/>
  <c r="E27917" i="1"/>
  <c r="E27918" i="1"/>
  <c r="E27919" i="1"/>
  <c r="E27920" i="1"/>
  <c r="E27921" i="1"/>
  <c r="E27922" i="1"/>
  <c r="E27923" i="1"/>
  <c r="E27924" i="1"/>
  <c r="E27925" i="1"/>
  <c r="E27926" i="1"/>
  <c r="E27927" i="1"/>
  <c r="E27928" i="1"/>
  <c r="E27929" i="1"/>
  <c r="E27930" i="1"/>
  <c r="E27931" i="1"/>
  <c r="E27932" i="1"/>
  <c r="E27933" i="1"/>
  <c r="E27934" i="1"/>
  <c r="E27935" i="1"/>
  <c r="E27936" i="1"/>
  <c r="E27937" i="1"/>
  <c r="E27938" i="1"/>
  <c r="E27939" i="1"/>
  <c r="E27940" i="1"/>
  <c r="E27941" i="1"/>
  <c r="E27942" i="1"/>
  <c r="E27943" i="1"/>
  <c r="E27944" i="1"/>
  <c r="E27945" i="1"/>
  <c r="E27946" i="1"/>
  <c r="E27947" i="1"/>
  <c r="E27948" i="1"/>
  <c r="E27949" i="1"/>
  <c r="E27950" i="1"/>
  <c r="E27951" i="1"/>
  <c r="E27952" i="1"/>
  <c r="E27953" i="1"/>
  <c r="E27954" i="1"/>
  <c r="E27955" i="1"/>
  <c r="E27956" i="1"/>
  <c r="E27957" i="1"/>
  <c r="E27958" i="1"/>
  <c r="E27959" i="1"/>
  <c r="E27960" i="1"/>
  <c r="E27961" i="1"/>
  <c r="E27962" i="1"/>
  <c r="E27963" i="1"/>
  <c r="E27964" i="1"/>
  <c r="E27965" i="1"/>
  <c r="E27966" i="1"/>
  <c r="E27967" i="1"/>
  <c r="E27968" i="1"/>
  <c r="E27969" i="1"/>
  <c r="E27970" i="1"/>
  <c r="E27971" i="1"/>
  <c r="E27972" i="1"/>
  <c r="E27973" i="1"/>
  <c r="E27974" i="1"/>
  <c r="E27975" i="1"/>
  <c r="E27976" i="1"/>
  <c r="E27977" i="1"/>
  <c r="E27978" i="1"/>
  <c r="E27979" i="1"/>
  <c r="E27980" i="1"/>
  <c r="E27981" i="1"/>
  <c r="E27982" i="1"/>
  <c r="E27983" i="1"/>
  <c r="E27984" i="1"/>
  <c r="E27985" i="1"/>
  <c r="E27986" i="1"/>
  <c r="E27987" i="1"/>
  <c r="E27988" i="1"/>
  <c r="E27989" i="1"/>
  <c r="E27990" i="1"/>
  <c r="E27991" i="1"/>
  <c r="E27992" i="1"/>
  <c r="E27993" i="1"/>
  <c r="E27994" i="1"/>
  <c r="E27995" i="1"/>
  <c r="E27996" i="1"/>
  <c r="E27997" i="1"/>
  <c r="E27998" i="1"/>
  <c r="E27999" i="1"/>
  <c r="E28000" i="1"/>
  <c r="E28001" i="1"/>
  <c r="E28002" i="1"/>
  <c r="E28003" i="1"/>
  <c r="E28004" i="1"/>
  <c r="E28005" i="1"/>
  <c r="E28006" i="1"/>
  <c r="E28007" i="1"/>
  <c r="E28008" i="1"/>
  <c r="E28009" i="1"/>
  <c r="E28010" i="1"/>
  <c r="E28011" i="1"/>
  <c r="E28012" i="1"/>
  <c r="E28013" i="1"/>
  <c r="E28014" i="1"/>
  <c r="E28015" i="1"/>
  <c r="E28016" i="1"/>
  <c r="E28017" i="1"/>
  <c r="E28018" i="1"/>
  <c r="E28019" i="1"/>
  <c r="E28020" i="1"/>
  <c r="E28021" i="1"/>
  <c r="E28022" i="1"/>
  <c r="E28023" i="1"/>
  <c r="E28024" i="1"/>
  <c r="E28025" i="1"/>
  <c r="E28026" i="1"/>
  <c r="E28027" i="1"/>
  <c r="E28028" i="1"/>
  <c r="E28029" i="1"/>
  <c r="E28030" i="1"/>
  <c r="E28031" i="1"/>
  <c r="E28032" i="1"/>
  <c r="E28033" i="1"/>
  <c r="E28034" i="1"/>
  <c r="E28035" i="1"/>
  <c r="E28036" i="1"/>
  <c r="E28037" i="1"/>
  <c r="E28038" i="1"/>
  <c r="E28039" i="1"/>
  <c r="E28040" i="1"/>
  <c r="E28041" i="1"/>
  <c r="E28042" i="1"/>
  <c r="E28043" i="1"/>
  <c r="E28044" i="1"/>
  <c r="E28045" i="1"/>
  <c r="E28046" i="1"/>
  <c r="E28047" i="1"/>
  <c r="E28048" i="1"/>
  <c r="E28049" i="1"/>
  <c r="E28050" i="1"/>
  <c r="E28051" i="1"/>
  <c r="E28052" i="1"/>
  <c r="E28053" i="1"/>
  <c r="E28054" i="1"/>
  <c r="E28055" i="1"/>
  <c r="E28056" i="1"/>
  <c r="E28057" i="1"/>
  <c r="E28058" i="1"/>
  <c r="E28059" i="1"/>
  <c r="E28060" i="1"/>
  <c r="E28061" i="1"/>
  <c r="E28062" i="1"/>
  <c r="E28063" i="1"/>
  <c r="E28064" i="1"/>
  <c r="E28065" i="1"/>
  <c r="E28066" i="1"/>
  <c r="E28067" i="1"/>
  <c r="E28068" i="1"/>
  <c r="E28069" i="1"/>
  <c r="E28070" i="1"/>
  <c r="E28071" i="1"/>
  <c r="E28072" i="1"/>
  <c r="E28073" i="1"/>
  <c r="E28074" i="1"/>
  <c r="E28075" i="1"/>
  <c r="E28076" i="1"/>
  <c r="E28077" i="1"/>
  <c r="E28078" i="1"/>
  <c r="E28079" i="1"/>
  <c r="E28080" i="1"/>
  <c r="E28081" i="1"/>
  <c r="E28082" i="1"/>
  <c r="E28083" i="1"/>
  <c r="E28084" i="1"/>
  <c r="E28085" i="1"/>
  <c r="E28086" i="1"/>
  <c r="E28087" i="1"/>
  <c r="E28088" i="1"/>
  <c r="E28089" i="1"/>
  <c r="E28090" i="1"/>
  <c r="E28091" i="1"/>
  <c r="E28092" i="1"/>
  <c r="E28093" i="1"/>
  <c r="E28094" i="1"/>
  <c r="E28095" i="1"/>
  <c r="E28096" i="1"/>
  <c r="E28097" i="1"/>
  <c r="E28098" i="1"/>
  <c r="E28099" i="1"/>
  <c r="E28100" i="1"/>
  <c r="E28101" i="1"/>
  <c r="E28102" i="1"/>
  <c r="E28103" i="1"/>
  <c r="E28104" i="1"/>
  <c r="E28105" i="1"/>
  <c r="E28106" i="1"/>
  <c r="E28107" i="1"/>
  <c r="E28108" i="1"/>
  <c r="E28109" i="1"/>
  <c r="E28110" i="1"/>
  <c r="E28111" i="1"/>
  <c r="E28112" i="1"/>
  <c r="E28113" i="1"/>
  <c r="E28114" i="1"/>
  <c r="E28115" i="1"/>
  <c r="E28116" i="1"/>
  <c r="E28117" i="1"/>
  <c r="E28118" i="1"/>
  <c r="E28119" i="1"/>
  <c r="E28120" i="1"/>
  <c r="E28121" i="1"/>
  <c r="E28122" i="1"/>
  <c r="E28123" i="1"/>
  <c r="E28124" i="1"/>
  <c r="E28125" i="1"/>
  <c r="E28126" i="1"/>
  <c r="E28127" i="1"/>
  <c r="E28128" i="1"/>
  <c r="E28129" i="1"/>
  <c r="E28130" i="1"/>
  <c r="E28131" i="1"/>
  <c r="E28132" i="1"/>
  <c r="E28133" i="1"/>
  <c r="E28134" i="1"/>
  <c r="E28135" i="1"/>
  <c r="E28136" i="1"/>
  <c r="E28137" i="1"/>
  <c r="E28138" i="1"/>
  <c r="E28139" i="1"/>
  <c r="E28140" i="1"/>
  <c r="E28141" i="1"/>
  <c r="E28142" i="1"/>
  <c r="E28143" i="1"/>
  <c r="E28144" i="1"/>
  <c r="E28145" i="1"/>
  <c r="E28146" i="1"/>
  <c r="E28147" i="1"/>
  <c r="E28148" i="1"/>
  <c r="E28149" i="1"/>
  <c r="E28150" i="1"/>
  <c r="E28151" i="1"/>
  <c r="E28152" i="1"/>
  <c r="E28153" i="1"/>
  <c r="E28154" i="1"/>
  <c r="E28155" i="1"/>
  <c r="E28156" i="1"/>
  <c r="E28157" i="1"/>
  <c r="E28158" i="1"/>
  <c r="E28159" i="1"/>
  <c r="E28160" i="1"/>
  <c r="E28161" i="1"/>
  <c r="E28162" i="1"/>
  <c r="E28163" i="1"/>
  <c r="E28164" i="1"/>
  <c r="E28165" i="1"/>
  <c r="E28166" i="1"/>
  <c r="E28167" i="1"/>
  <c r="E28168" i="1"/>
  <c r="E28169" i="1"/>
  <c r="E28170" i="1"/>
  <c r="E28171" i="1"/>
  <c r="E28172" i="1"/>
  <c r="E28173" i="1"/>
  <c r="E28174" i="1"/>
  <c r="E28175" i="1"/>
  <c r="E28176" i="1"/>
  <c r="E28177" i="1"/>
  <c r="E28178" i="1"/>
  <c r="E28179" i="1"/>
  <c r="E28180" i="1"/>
  <c r="E28181" i="1"/>
  <c r="E28182" i="1"/>
  <c r="E28183" i="1"/>
  <c r="E28184" i="1"/>
  <c r="E28185" i="1"/>
  <c r="E28186" i="1"/>
  <c r="E28187" i="1"/>
  <c r="E28188" i="1"/>
  <c r="E28189" i="1"/>
  <c r="E28190" i="1"/>
  <c r="E28191" i="1"/>
  <c r="E28192" i="1"/>
  <c r="E28193" i="1"/>
  <c r="E28194" i="1"/>
  <c r="E28195" i="1"/>
  <c r="E28196" i="1"/>
  <c r="E28197" i="1"/>
  <c r="E28198" i="1"/>
  <c r="E28199" i="1"/>
  <c r="E28200" i="1"/>
  <c r="E28201" i="1"/>
  <c r="E28202" i="1"/>
  <c r="E28203" i="1"/>
  <c r="E28204" i="1"/>
  <c r="E28205" i="1"/>
  <c r="E28206" i="1"/>
  <c r="E28207" i="1"/>
  <c r="E28208" i="1"/>
  <c r="E28209" i="1"/>
  <c r="E28210" i="1"/>
  <c r="E28211" i="1"/>
  <c r="E28212" i="1"/>
  <c r="E28213" i="1"/>
  <c r="E28214" i="1"/>
  <c r="E28215" i="1"/>
  <c r="E28216" i="1"/>
  <c r="E28217" i="1"/>
  <c r="E28218" i="1"/>
  <c r="E28219" i="1"/>
  <c r="E28220" i="1"/>
  <c r="E28221" i="1"/>
  <c r="E28222" i="1"/>
  <c r="E28223" i="1"/>
  <c r="E28224" i="1"/>
  <c r="E28225" i="1"/>
  <c r="E28226" i="1"/>
  <c r="E28227" i="1"/>
  <c r="E28228" i="1"/>
  <c r="E28229" i="1"/>
  <c r="E28230" i="1"/>
  <c r="E28231" i="1"/>
  <c r="E28232" i="1"/>
  <c r="E28233" i="1"/>
  <c r="E28234" i="1"/>
  <c r="E28235" i="1"/>
  <c r="E28236" i="1"/>
  <c r="E28237" i="1"/>
  <c r="E28238" i="1"/>
  <c r="E28239" i="1"/>
  <c r="E28240" i="1"/>
  <c r="E28241" i="1"/>
  <c r="E28242" i="1"/>
  <c r="E28243" i="1"/>
  <c r="E28244" i="1"/>
  <c r="E28245" i="1"/>
  <c r="E28246" i="1"/>
  <c r="E28247" i="1"/>
  <c r="E28248" i="1"/>
  <c r="E28249" i="1"/>
  <c r="E28250" i="1"/>
  <c r="E28251" i="1"/>
  <c r="E28252" i="1"/>
  <c r="E28253" i="1"/>
  <c r="E28254" i="1"/>
  <c r="E28255" i="1"/>
  <c r="E28256" i="1"/>
  <c r="E28257" i="1"/>
  <c r="E28258" i="1"/>
  <c r="E28259" i="1"/>
  <c r="E28260" i="1"/>
  <c r="E28261" i="1"/>
  <c r="E28262" i="1"/>
  <c r="E28263" i="1"/>
  <c r="E28264" i="1"/>
  <c r="E28265" i="1"/>
  <c r="E28266" i="1"/>
  <c r="E28267" i="1"/>
  <c r="E28268" i="1"/>
  <c r="E28269" i="1"/>
  <c r="E28270" i="1"/>
  <c r="E28271" i="1"/>
  <c r="E28272" i="1"/>
  <c r="E28273" i="1"/>
  <c r="E28274" i="1"/>
  <c r="E28275" i="1"/>
  <c r="E28276" i="1"/>
  <c r="E28277" i="1"/>
  <c r="E28278" i="1"/>
  <c r="E28279" i="1"/>
  <c r="E28280" i="1"/>
  <c r="E28281" i="1"/>
  <c r="E28282" i="1"/>
  <c r="E28283" i="1"/>
  <c r="E28284" i="1"/>
  <c r="E28285" i="1"/>
  <c r="E28286" i="1"/>
  <c r="E28287" i="1"/>
  <c r="E28288" i="1"/>
  <c r="E28289" i="1"/>
  <c r="E28290" i="1"/>
  <c r="E28291" i="1"/>
  <c r="E28292" i="1"/>
  <c r="E28293" i="1"/>
  <c r="E28294" i="1"/>
  <c r="E28295" i="1"/>
  <c r="E28296" i="1"/>
  <c r="E28297" i="1"/>
  <c r="E28298" i="1"/>
  <c r="E28299" i="1"/>
  <c r="E28300" i="1"/>
  <c r="E28301" i="1"/>
  <c r="E28302" i="1"/>
  <c r="E28303" i="1"/>
  <c r="E28304" i="1"/>
  <c r="E28305" i="1"/>
  <c r="E28306" i="1"/>
  <c r="E28307" i="1"/>
  <c r="E28308" i="1"/>
  <c r="E28309" i="1"/>
  <c r="E28310" i="1"/>
  <c r="E28311" i="1"/>
  <c r="E28312" i="1"/>
  <c r="E28313" i="1"/>
  <c r="E28314" i="1"/>
  <c r="E28315" i="1"/>
  <c r="E28316" i="1"/>
  <c r="E28317" i="1"/>
  <c r="E28318" i="1"/>
  <c r="E28319" i="1"/>
  <c r="E28320" i="1"/>
  <c r="E28321" i="1"/>
  <c r="E28322" i="1"/>
  <c r="E28323" i="1"/>
  <c r="E28324" i="1"/>
  <c r="E28325" i="1"/>
  <c r="E28326" i="1"/>
  <c r="E28327" i="1"/>
  <c r="E28328" i="1"/>
  <c r="E28329" i="1"/>
  <c r="E28330" i="1"/>
  <c r="E28331" i="1"/>
  <c r="E28332" i="1"/>
  <c r="E28333" i="1"/>
  <c r="E28334" i="1"/>
  <c r="E28335" i="1"/>
  <c r="E28336" i="1"/>
  <c r="E28337" i="1"/>
  <c r="E28338" i="1"/>
  <c r="E28339" i="1"/>
  <c r="E28340" i="1"/>
  <c r="E28341" i="1"/>
  <c r="E28342" i="1"/>
  <c r="E28343" i="1"/>
  <c r="E28344" i="1"/>
  <c r="E28345" i="1"/>
  <c r="E28346" i="1"/>
  <c r="E28347" i="1"/>
  <c r="E28348" i="1"/>
  <c r="E28349" i="1"/>
  <c r="E28350" i="1"/>
  <c r="E28351" i="1"/>
  <c r="E28352" i="1"/>
  <c r="E28353" i="1"/>
  <c r="E28354" i="1"/>
  <c r="E28355" i="1"/>
  <c r="E28356" i="1"/>
  <c r="E28357" i="1"/>
  <c r="E28358" i="1"/>
  <c r="E28359" i="1"/>
  <c r="E28360" i="1"/>
  <c r="E28361" i="1"/>
  <c r="E28362" i="1"/>
  <c r="E28363" i="1"/>
  <c r="E28364" i="1"/>
  <c r="E28365" i="1"/>
  <c r="E28366" i="1"/>
  <c r="E28367" i="1"/>
  <c r="E28368" i="1"/>
  <c r="E28369" i="1"/>
  <c r="E28370" i="1"/>
  <c r="E28371" i="1"/>
  <c r="E28372" i="1"/>
  <c r="E28373" i="1"/>
  <c r="E28374" i="1"/>
  <c r="E28375" i="1"/>
  <c r="E28376" i="1"/>
  <c r="E28377" i="1"/>
  <c r="E28378" i="1"/>
  <c r="E28379" i="1"/>
  <c r="E28380" i="1"/>
  <c r="E28381" i="1"/>
  <c r="E28382" i="1"/>
  <c r="E28383" i="1"/>
  <c r="E28384" i="1"/>
  <c r="E28385" i="1"/>
  <c r="E28386" i="1"/>
  <c r="E28387" i="1"/>
  <c r="E28388" i="1"/>
  <c r="E28389" i="1"/>
  <c r="E28390" i="1"/>
  <c r="E28391" i="1"/>
  <c r="E28392" i="1"/>
  <c r="E28393" i="1"/>
  <c r="E28394" i="1"/>
  <c r="E28395" i="1"/>
  <c r="E28396" i="1"/>
  <c r="E28397" i="1"/>
  <c r="E28398" i="1"/>
  <c r="E28399" i="1"/>
  <c r="E28400" i="1"/>
  <c r="E28401" i="1"/>
  <c r="E28402" i="1"/>
  <c r="E28403" i="1"/>
  <c r="E28404" i="1"/>
  <c r="E28405" i="1"/>
  <c r="E28406" i="1"/>
  <c r="E28407" i="1"/>
  <c r="E28408" i="1"/>
  <c r="E28409" i="1"/>
  <c r="E28410" i="1"/>
  <c r="E28411" i="1"/>
  <c r="E28412" i="1"/>
  <c r="E28413" i="1"/>
  <c r="E28414" i="1"/>
  <c r="E28415" i="1"/>
  <c r="E28416" i="1"/>
  <c r="E28417" i="1"/>
  <c r="E28418" i="1"/>
  <c r="E28419" i="1"/>
  <c r="E28420" i="1"/>
  <c r="E28421" i="1"/>
  <c r="E28422" i="1"/>
  <c r="E28423" i="1"/>
  <c r="E28424" i="1"/>
  <c r="E28425" i="1"/>
  <c r="E28426" i="1"/>
  <c r="E28427" i="1"/>
  <c r="E28428" i="1"/>
  <c r="E28429" i="1"/>
  <c r="E28430" i="1"/>
  <c r="E28431" i="1"/>
  <c r="E28432" i="1"/>
  <c r="E28433" i="1"/>
  <c r="E28434" i="1"/>
  <c r="E28435" i="1"/>
  <c r="E28436" i="1"/>
  <c r="E28437" i="1"/>
  <c r="E28438" i="1"/>
  <c r="E28439" i="1"/>
  <c r="E28440" i="1"/>
  <c r="E28441" i="1"/>
  <c r="E28442" i="1"/>
  <c r="E28443" i="1"/>
  <c r="E28444" i="1"/>
  <c r="E28445" i="1"/>
  <c r="E28446" i="1"/>
  <c r="E28447" i="1"/>
  <c r="E28448" i="1"/>
  <c r="E28449" i="1"/>
  <c r="E28450" i="1"/>
  <c r="E28451" i="1"/>
  <c r="E28452" i="1"/>
  <c r="E28453" i="1"/>
  <c r="E28454" i="1"/>
  <c r="E28455" i="1"/>
  <c r="E28456" i="1"/>
  <c r="E28457" i="1"/>
  <c r="E28458" i="1"/>
  <c r="E28459" i="1"/>
  <c r="E28460" i="1"/>
  <c r="E28461" i="1"/>
  <c r="E28462" i="1"/>
  <c r="E28463" i="1"/>
  <c r="E28464" i="1"/>
  <c r="E28465" i="1"/>
  <c r="E28466" i="1"/>
  <c r="E28467" i="1"/>
  <c r="E28468" i="1"/>
  <c r="E28469" i="1"/>
  <c r="E28470" i="1"/>
  <c r="E28471" i="1"/>
  <c r="E28472" i="1"/>
  <c r="E28473" i="1"/>
  <c r="E28474" i="1"/>
  <c r="E28475" i="1"/>
  <c r="E28476" i="1"/>
  <c r="E28477" i="1"/>
  <c r="E28478" i="1"/>
  <c r="E28479" i="1"/>
  <c r="E28480" i="1"/>
  <c r="E28481" i="1"/>
  <c r="E28482" i="1"/>
  <c r="E28483" i="1"/>
  <c r="E28484" i="1"/>
  <c r="E28485" i="1"/>
  <c r="E28486" i="1"/>
  <c r="E28487" i="1"/>
  <c r="E28488" i="1"/>
  <c r="E28489" i="1"/>
  <c r="E28490" i="1"/>
  <c r="E28491" i="1"/>
  <c r="E28492" i="1"/>
  <c r="E28493" i="1"/>
  <c r="E28494" i="1"/>
  <c r="E28495" i="1"/>
  <c r="E28496" i="1"/>
  <c r="E28497" i="1"/>
  <c r="E28498" i="1"/>
  <c r="E28499" i="1"/>
  <c r="E28500" i="1"/>
  <c r="E28501" i="1"/>
  <c r="E28502" i="1"/>
  <c r="E28503" i="1"/>
  <c r="E28504" i="1"/>
  <c r="E28505" i="1"/>
  <c r="E28506" i="1"/>
  <c r="E28507" i="1"/>
  <c r="E28508" i="1"/>
  <c r="E28509" i="1"/>
  <c r="E28510" i="1"/>
  <c r="E28511" i="1"/>
  <c r="E28512" i="1"/>
  <c r="E28513" i="1"/>
  <c r="E28514" i="1"/>
  <c r="E28515" i="1"/>
  <c r="E28516" i="1"/>
  <c r="E28517" i="1"/>
  <c r="E28518" i="1"/>
  <c r="E28519" i="1"/>
  <c r="E28520" i="1"/>
  <c r="E28521" i="1"/>
  <c r="E28522" i="1"/>
  <c r="E28523" i="1"/>
  <c r="E28524" i="1"/>
  <c r="E28525" i="1"/>
  <c r="E28526" i="1"/>
  <c r="E28527" i="1"/>
  <c r="E28528" i="1"/>
  <c r="E28529" i="1"/>
  <c r="E28530" i="1"/>
  <c r="E28531" i="1"/>
  <c r="E28532" i="1"/>
  <c r="E28533" i="1"/>
  <c r="E28534" i="1"/>
  <c r="E28535" i="1"/>
  <c r="E28536" i="1"/>
  <c r="E28537" i="1"/>
  <c r="E28538" i="1"/>
  <c r="E28539" i="1"/>
  <c r="E28540" i="1"/>
  <c r="E28541" i="1"/>
  <c r="E28542" i="1"/>
  <c r="E28543" i="1"/>
  <c r="E28544" i="1"/>
  <c r="E28545" i="1"/>
  <c r="E28546" i="1"/>
  <c r="E28547" i="1"/>
  <c r="E28548" i="1"/>
  <c r="E28549" i="1"/>
  <c r="E28550" i="1"/>
  <c r="E28551" i="1"/>
  <c r="E28552" i="1"/>
  <c r="E28553" i="1"/>
  <c r="E28554" i="1"/>
  <c r="E28555" i="1"/>
  <c r="E28556" i="1"/>
  <c r="E28557" i="1"/>
  <c r="E28558" i="1"/>
  <c r="E28559" i="1"/>
  <c r="E28560" i="1"/>
  <c r="E28561" i="1"/>
  <c r="E28562" i="1"/>
  <c r="E28563" i="1"/>
  <c r="E28564" i="1"/>
  <c r="E28565" i="1"/>
  <c r="E28566" i="1"/>
  <c r="E28567" i="1"/>
  <c r="E28568" i="1"/>
  <c r="E28569" i="1"/>
  <c r="E28570" i="1"/>
  <c r="E28571" i="1"/>
  <c r="E28572" i="1"/>
  <c r="E28573" i="1"/>
  <c r="E28574" i="1"/>
  <c r="E28575" i="1"/>
  <c r="E28576" i="1"/>
  <c r="E28577" i="1"/>
  <c r="E28578" i="1"/>
  <c r="E28579" i="1"/>
  <c r="E28580" i="1"/>
  <c r="E28581" i="1"/>
  <c r="E28582" i="1"/>
  <c r="E28583" i="1"/>
  <c r="E28584" i="1"/>
  <c r="E28585" i="1"/>
  <c r="E28586" i="1"/>
  <c r="E28587" i="1"/>
  <c r="E28588" i="1"/>
  <c r="E28589" i="1"/>
  <c r="E28590" i="1"/>
  <c r="E28591" i="1"/>
  <c r="E28592" i="1"/>
  <c r="E28593" i="1"/>
  <c r="E28594" i="1"/>
  <c r="E28595" i="1"/>
  <c r="E28596" i="1"/>
  <c r="E28597" i="1"/>
  <c r="E28598" i="1"/>
  <c r="E28599" i="1"/>
  <c r="E28600" i="1"/>
  <c r="E28601" i="1"/>
  <c r="E28602" i="1"/>
  <c r="E28603" i="1"/>
  <c r="E28604" i="1"/>
  <c r="E28605" i="1"/>
  <c r="E28606" i="1"/>
  <c r="E28607" i="1"/>
  <c r="E28608" i="1"/>
  <c r="E28609" i="1"/>
  <c r="E28610" i="1"/>
  <c r="E28611" i="1"/>
  <c r="E28612" i="1"/>
  <c r="E28613" i="1"/>
  <c r="E28614" i="1"/>
  <c r="E28615" i="1"/>
  <c r="E28616" i="1"/>
  <c r="E28617" i="1"/>
  <c r="E28618" i="1"/>
  <c r="E28619" i="1"/>
  <c r="E28620" i="1"/>
  <c r="E28621" i="1"/>
  <c r="E28622" i="1"/>
  <c r="E28623" i="1"/>
  <c r="E28624" i="1"/>
  <c r="E28625" i="1"/>
  <c r="E28626" i="1"/>
  <c r="E28627" i="1"/>
  <c r="E28628" i="1"/>
  <c r="E28629" i="1"/>
  <c r="E28630" i="1"/>
  <c r="E28631" i="1"/>
  <c r="E28632" i="1"/>
  <c r="E28633" i="1"/>
  <c r="E28634" i="1"/>
  <c r="E28635" i="1"/>
  <c r="E28636" i="1"/>
  <c r="E28637" i="1"/>
  <c r="E28638" i="1"/>
  <c r="E28639" i="1"/>
  <c r="E28640" i="1"/>
  <c r="E28641" i="1"/>
  <c r="E28642" i="1"/>
  <c r="E28643" i="1"/>
  <c r="E28644" i="1"/>
  <c r="E28645" i="1"/>
  <c r="E28646" i="1"/>
  <c r="E28647" i="1"/>
  <c r="E28648" i="1"/>
  <c r="E28649" i="1"/>
  <c r="E28650" i="1"/>
  <c r="E28651" i="1"/>
  <c r="E28652" i="1"/>
  <c r="E28653" i="1"/>
  <c r="E28654" i="1"/>
  <c r="E28655" i="1"/>
  <c r="E28656" i="1"/>
  <c r="E28657" i="1"/>
  <c r="E28658" i="1"/>
  <c r="E28659" i="1"/>
  <c r="E28660" i="1"/>
  <c r="E28661" i="1"/>
  <c r="E28662" i="1"/>
  <c r="E28663" i="1"/>
  <c r="E28664" i="1"/>
  <c r="E28665" i="1"/>
  <c r="E28666" i="1"/>
  <c r="E28667" i="1"/>
  <c r="E28668" i="1"/>
  <c r="E28669" i="1"/>
  <c r="E28670" i="1"/>
  <c r="E28671" i="1"/>
  <c r="E28672" i="1"/>
  <c r="E28673" i="1"/>
  <c r="E28674" i="1"/>
  <c r="E28675" i="1"/>
  <c r="E28676" i="1"/>
  <c r="E28677" i="1"/>
  <c r="E28678" i="1"/>
  <c r="E28679" i="1"/>
  <c r="E28680" i="1"/>
  <c r="E28681" i="1"/>
  <c r="E28682" i="1"/>
  <c r="E28683" i="1"/>
  <c r="E28684" i="1"/>
  <c r="E28685" i="1"/>
  <c r="E28686" i="1"/>
  <c r="E28687" i="1"/>
  <c r="E28688" i="1"/>
  <c r="E28689" i="1"/>
  <c r="E28690" i="1"/>
  <c r="E28691" i="1"/>
  <c r="E28692" i="1"/>
  <c r="E28693" i="1"/>
  <c r="E28694" i="1"/>
  <c r="E28695" i="1"/>
  <c r="E28696" i="1"/>
  <c r="E28697" i="1"/>
  <c r="E28698" i="1"/>
  <c r="E28699" i="1"/>
  <c r="E28700" i="1"/>
  <c r="E28701" i="1"/>
  <c r="E28702" i="1"/>
  <c r="E28703" i="1"/>
  <c r="E28704" i="1"/>
  <c r="E28705" i="1"/>
  <c r="E28706" i="1"/>
  <c r="E28707" i="1"/>
  <c r="E28708" i="1"/>
  <c r="E28709" i="1"/>
  <c r="E28710" i="1"/>
  <c r="E28711" i="1"/>
  <c r="E28712" i="1"/>
  <c r="E28713" i="1"/>
  <c r="E28714" i="1"/>
  <c r="E28715" i="1"/>
  <c r="E28716" i="1"/>
  <c r="E28717" i="1"/>
  <c r="E28718" i="1"/>
  <c r="E28719" i="1"/>
  <c r="E28720" i="1"/>
  <c r="E28721" i="1"/>
  <c r="E28722" i="1"/>
  <c r="E28723" i="1"/>
  <c r="E28724" i="1"/>
  <c r="E28725" i="1"/>
  <c r="E28726" i="1"/>
  <c r="E28727" i="1"/>
  <c r="E28728" i="1"/>
  <c r="E28729" i="1"/>
  <c r="E28730" i="1"/>
  <c r="E28731" i="1"/>
  <c r="E28732" i="1"/>
  <c r="E28733" i="1"/>
  <c r="E28734" i="1"/>
  <c r="E28735" i="1"/>
  <c r="E28736" i="1"/>
  <c r="E28737" i="1"/>
  <c r="E28738" i="1"/>
  <c r="E28739" i="1"/>
  <c r="E28740" i="1"/>
  <c r="E28741" i="1"/>
  <c r="E28742" i="1"/>
  <c r="E28743" i="1"/>
  <c r="E28744" i="1"/>
  <c r="E28745" i="1"/>
  <c r="E28746" i="1"/>
  <c r="E28747" i="1"/>
  <c r="E28748" i="1"/>
  <c r="E28749" i="1"/>
  <c r="E28750" i="1"/>
  <c r="E28751" i="1"/>
  <c r="E28752" i="1"/>
  <c r="E28753" i="1"/>
  <c r="E28754" i="1"/>
  <c r="E28755" i="1"/>
  <c r="E28756" i="1"/>
  <c r="E28757" i="1"/>
  <c r="E28758" i="1"/>
  <c r="E28759" i="1"/>
  <c r="E28760" i="1"/>
  <c r="E28761" i="1"/>
  <c r="E28762" i="1"/>
  <c r="E28763" i="1"/>
  <c r="E28764" i="1"/>
  <c r="E28765" i="1"/>
  <c r="E28766" i="1"/>
  <c r="E28767" i="1"/>
  <c r="E28768" i="1"/>
  <c r="E28769" i="1"/>
  <c r="E28770" i="1"/>
  <c r="E28771" i="1"/>
  <c r="E28772" i="1"/>
  <c r="E28773" i="1"/>
  <c r="E28774" i="1"/>
  <c r="E28775" i="1"/>
  <c r="E28776" i="1"/>
  <c r="E28777" i="1"/>
  <c r="E28778" i="1"/>
  <c r="E28779" i="1"/>
  <c r="E28780" i="1"/>
  <c r="E28781" i="1"/>
  <c r="E28782" i="1"/>
  <c r="E28783" i="1"/>
  <c r="E28784" i="1"/>
  <c r="E28785" i="1"/>
  <c r="E28786" i="1"/>
  <c r="E28787" i="1"/>
  <c r="E28788" i="1"/>
  <c r="E28789" i="1"/>
  <c r="E28790" i="1"/>
  <c r="E28791" i="1"/>
  <c r="E28792" i="1"/>
  <c r="E28793" i="1"/>
  <c r="E28794" i="1"/>
  <c r="E28795" i="1"/>
  <c r="E28796" i="1"/>
  <c r="E28797" i="1"/>
  <c r="E28798" i="1"/>
  <c r="E28799" i="1"/>
  <c r="E28800" i="1"/>
  <c r="E28801" i="1"/>
  <c r="E28802" i="1"/>
  <c r="E28803" i="1"/>
  <c r="E28804" i="1"/>
  <c r="E28805" i="1"/>
  <c r="E28806" i="1"/>
  <c r="E28807" i="1"/>
  <c r="E28808" i="1"/>
  <c r="E28809" i="1"/>
  <c r="E28810" i="1"/>
  <c r="E28811" i="1"/>
  <c r="E28812" i="1"/>
  <c r="E28813" i="1"/>
  <c r="E28814" i="1"/>
  <c r="E28815" i="1"/>
  <c r="E28816" i="1"/>
  <c r="E28817" i="1"/>
  <c r="E28818" i="1"/>
  <c r="E28819" i="1"/>
  <c r="E28820" i="1"/>
  <c r="E28821" i="1"/>
  <c r="E28822" i="1"/>
  <c r="E28823" i="1"/>
  <c r="E28824" i="1"/>
  <c r="E28825" i="1"/>
  <c r="E28826" i="1"/>
  <c r="E28827" i="1"/>
  <c r="E28828" i="1"/>
  <c r="E28829" i="1"/>
  <c r="E28830" i="1"/>
  <c r="E28831" i="1"/>
  <c r="E28832" i="1"/>
  <c r="E28833" i="1"/>
  <c r="E28834" i="1"/>
  <c r="E28835" i="1"/>
  <c r="E28836" i="1"/>
  <c r="E28837" i="1"/>
  <c r="E28838" i="1"/>
  <c r="E28839" i="1"/>
  <c r="E28840" i="1"/>
  <c r="E28841" i="1"/>
  <c r="E28842" i="1"/>
  <c r="E28843" i="1"/>
  <c r="E28844" i="1"/>
  <c r="E28845" i="1"/>
  <c r="E28846" i="1"/>
  <c r="E28847" i="1"/>
  <c r="E28848" i="1"/>
  <c r="E28849" i="1"/>
  <c r="E28850" i="1"/>
  <c r="E28851" i="1"/>
  <c r="E28852" i="1"/>
  <c r="E28853" i="1"/>
  <c r="E28854" i="1"/>
  <c r="E28855" i="1"/>
  <c r="E28856" i="1"/>
  <c r="E28857" i="1"/>
  <c r="E28858" i="1"/>
  <c r="E28859" i="1"/>
  <c r="E28860" i="1"/>
  <c r="E28861" i="1"/>
  <c r="E28862" i="1"/>
  <c r="E28863" i="1"/>
  <c r="E28864" i="1"/>
  <c r="E28865" i="1"/>
  <c r="E28866" i="1"/>
  <c r="E28867" i="1"/>
  <c r="E28868" i="1"/>
  <c r="E28869" i="1"/>
  <c r="E28870" i="1"/>
  <c r="E28871" i="1"/>
  <c r="E28872" i="1"/>
  <c r="E28873" i="1"/>
  <c r="E28874" i="1"/>
  <c r="E28875" i="1"/>
  <c r="E28876" i="1"/>
  <c r="E28877" i="1"/>
  <c r="E28878" i="1"/>
  <c r="E28879" i="1"/>
  <c r="E28880" i="1"/>
  <c r="E28881" i="1"/>
  <c r="E28882" i="1"/>
  <c r="E28883" i="1"/>
  <c r="E28884" i="1"/>
  <c r="E28885" i="1"/>
  <c r="E28886" i="1"/>
  <c r="E28887" i="1"/>
  <c r="E28888" i="1"/>
  <c r="E28889" i="1"/>
  <c r="E28890" i="1"/>
  <c r="E28891" i="1"/>
  <c r="E28892" i="1"/>
  <c r="E28893" i="1"/>
  <c r="E28894" i="1"/>
  <c r="E28895" i="1"/>
  <c r="E28896" i="1"/>
  <c r="E28897" i="1"/>
  <c r="E28898" i="1"/>
  <c r="E28899" i="1"/>
  <c r="E28900" i="1"/>
  <c r="E28901" i="1"/>
  <c r="E28902" i="1"/>
  <c r="E28903" i="1"/>
  <c r="E28904" i="1"/>
  <c r="E28905" i="1"/>
  <c r="E28906" i="1"/>
  <c r="E28907" i="1"/>
  <c r="E28908" i="1"/>
  <c r="E28909" i="1"/>
  <c r="E28910" i="1"/>
  <c r="E28911" i="1"/>
  <c r="E28912" i="1"/>
  <c r="E28913" i="1"/>
  <c r="E28914" i="1"/>
  <c r="E28915" i="1"/>
  <c r="E28916" i="1"/>
  <c r="E28917" i="1"/>
  <c r="E28918" i="1"/>
  <c r="E28919" i="1"/>
  <c r="E28920" i="1"/>
  <c r="E28921" i="1"/>
  <c r="E28922" i="1"/>
  <c r="E28923" i="1"/>
  <c r="E28924" i="1"/>
  <c r="E28925" i="1"/>
  <c r="E28926" i="1"/>
  <c r="E28927" i="1"/>
  <c r="E28928" i="1"/>
  <c r="E28929" i="1"/>
  <c r="E28930" i="1"/>
  <c r="E28931" i="1"/>
  <c r="E28932" i="1"/>
  <c r="E28933" i="1"/>
  <c r="E28934" i="1"/>
  <c r="E28935" i="1"/>
  <c r="E28936" i="1"/>
  <c r="E28937" i="1"/>
  <c r="E28938" i="1"/>
  <c r="E28939" i="1"/>
  <c r="E28940" i="1"/>
  <c r="E28941" i="1"/>
  <c r="E28942" i="1"/>
  <c r="E28943" i="1"/>
  <c r="E28944" i="1"/>
  <c r="E28945" i="1"/>
  <c r="E28946" i="1"/>
  <c r="E28947" i="1"/>
  <c r="E28948" i="1"/>
  <c r="E28949" i="1"/>
  <c r="E28950" i="1"/>
  <c r="E28951" i="1"/>
  <c r="E28952" i="1"/>
  <c r="E28953" i="1"/>
  <c r="E28954" i="1"/>
  <c r="E28955" i="1"/>
  <c r="E28956" i="1"/>
  <c r="E28957" i="1"/>
  <c r="E28958" i="1"/>
  <c r="E28959" i="1"/>
  <c r="E28960" i="1"/>
  <c r="E28961" i="1"/>
  <c r="E28962" i="1"/>
  <c r="E28963" i="1"/>
  <c r="E28964" i="1"/>
  <c r="E28965" i="1"/>
  <c r="E28966" i="1"/>
  <c r="E28967" i="1"/>
  <c r="E28968" i="1"/>
  <c r="E28969" i="1"/>
  <c r="E28970" i="1"/>
  <c r="E28971" i="1"/>
  <c r="E28972" i="1"/>
  <c r="E28973" i="1"/>
  <c r="E28974" i="1"/>
  <c r="E28975" i="1"/>
  <c r="E28976" i="1"/>
  <c r="E28977" i="1"/>
  <c r="E28978" i="1"/>
  <c r="E28979" i="1"/>
  <c r="E28980" i="1"/>
  <c r="E28981" i="1"/>
  <c r="E28982" i="1"/>
  <c r="E28983" i="1"/>
  <c r="E28984" i="1"/>
  <c r="E28985" i="1"/>
  <c r="E28986" i="1"/>
  <c r="E28987" i="1"/>
  <c r="E28988" i="1"/>
  <c r="E28989" i="1"/>
  <c r="E28990" i="1"/>
  <c r="E28991" i="1"/>
  <c r="E28992" i="1"/>
  <c r="E28993" i="1"/>
  <c r="E28994" i="1"/>
  <c r="E28995" i="1"/>
  <c r="E28996" i="1"/>
  <c r="E28997" i="1"/>
  <c r="E28998" i="1"/>
  <c r="E28999" i="1"/>
  <c r="E29000" i="1"/>
  <c r="E29001" i="1"/>
  <c r="E29002" i="1"/>
  <c r="E29003" i="1"/>
  <c r="E29004" i="1"/>
  <c r="E29005" i="1"/>
  <c r="E29006" i="1"/>
  <c r="E29007" i="1"/>
  <c r="E29008" i="1"/>
  <c r="E29009" i="1"/>
  <c r="E29010" i="1"/>
  <c r="E29011" i="1"/>
  <c r="E29012" i="1"/>
  <c r="E29013" i="1"/>
  <c r="E29014" i="1"/>
  <c r="E29015" i="1"/>
  <c r="E29016" i="1"/>
  <c r="E29017" i="1"/>
  <c r="E29018" i="1"/>
  <c r="E29019" i="1"/>
  <c r="E29020" i="1"/>
  <c r="E29021" i="1"/>
  <c r="E29022" i="1"/>
  <c r="E29023" i="1"/>
  <c r="E29024" i="1"/>
  <c r="E29025" i="1"/>
  <c r="E29026" i="1"/>
  <c r="E29027" i="1"/>
  <c r="E29028" i="1"/>
  <c r="E29029" i="1"/>
  <c r="E29030" i="1"/>
  <c r="E29031" i="1"/>
  <c r="E29032" i="1"/>
  <c r="E29033" i="1"/>
  <c r="E29034" i="1"/>
  <c r="E29035" i="1"/>
  <c r="E29036" i="1"/>
  <c r="E29037" i="1"/>
  <c r="E29038" i="1"/>
  <c r="E29039" i="1"/>
  <c r="E29040" i="1"/>
  <c r="E29041" i="1"/>
  <c r="E29042" i="1"/>
  <c r="E29043" i="1"/>
  <c r="E29044" i="1"/>
  <c r="E29045" i="1"/>
  <c r="E29046" i="1"/>
  <c r="E29047" i="1"/>
  <c r="E29048" i="1"/>
  <c r="E29049" i="1"/>
  <c r="E29050" i="1"/>
  <c r="E29051" i="1"/>
  <c r="E29052" i="1"/>
  <c r="E29053" i="1"/>
  <c r="E29054" i="1"/>
  <c r="E29055" i="1"/>
  <c r="E29056" i="1"/>
  <c r="E29057" i="1"/>
  <c r="E29058" i="1"/>
  <c r="E29059" i="1"/>
  <c r="E29060" i="1"/>
  <c r="E29061" i="1"/>
  <c r="E29062" i="1"/>
  <c r="E29063" i="1"/>
  <c r="E29064" i="1"/>
  <c r="E29065" i="1"/>
  <c r="E29066" i="1"/>
  <c r="E29067" i="1"/>
  <c r="E29068" i="1"/>
  <c r="E29069" i="1"/>
  <c r="E29070" i="1"/>
  <c r="E29071" i="1"/>
  <c r="E29072" i="1"/>
  <c r="E29073" i="1"/>
  <c r="E29074" i="1"/>
  <c r="E29075" i="1"/>
  <c r="E29076" i="1"/>
  <c r="E29077" i="1"/>
  <c r="E29078" i="1"/>
  <c r="E29079" i="1"/>
  <c r="E29080" i="1"/>
  <c r="E29081" i="1"/>
  <c r="E29082" i="1"/>
  <c r="E29083" i="1"/>
  <c r="E29084" i="1"/>
  <c r="E29085" i="1"/>
  <c r="E29086" i="1"/>
  <c r="E29087" i="1"/>
  <c r="E29088" i="1"/>
  <c r="E29089" i="1"/>
  <c r="E29090" i="1"/>
  <c r="E29091" i="1"/>
  <c r="E29092" i="1"/>
  <c r="E29093" i="1"/>
  <c r="E29094" i="1"/>
  <c r="E29095" i="1"/>
  <c r="E29096" i="1"/>
  <c r="E29097" i="1"/>
  <c r="E29098" i="1"/>
  <c r="E29099" i="1"/>
  <c r="E29100" i="1"/>
  <c r="E29101" i="1"/>
  <c r="E29102" i="1"/>
  <c r="E29103" i="1"/>
  <c r="E29104" i="1"/>
  <c r="E29105" i="1"/>
  <c r="E29106" i="1"/>
  <c r="E29107" i="1"/>
  <c r="E29108" i="1"/>
  <c r="E29109" i="1"/>
  <c r="E29110" i="1"/>
  <c r="E29111" i="1"/>
  <c r="E29112" i="1"/>
  <c r="E29113" i="1"/>
  <c r="E29114" i="1"/>
  <c r="E29115" i="1"/>
  <c r="E29116" i="1"/>
  <c r="E29117" i="1"/>
  <c r="E29118" i="1"/>
  <c r="E29119" i="1"/>
  <c r="E29120" i="1"/>
  <c r="E29121" i="1"/>
  <c r="E29122" i="1"/>
  <c r="E29123" i="1"/>
  <c r="E29124" i="1"/>
  <c r="E29125" i="1"/>
  <c r="E29126" i="1"/>
  <c r="E29127" i="1"/>
  <c r="E29128" i="1"/>
  <c r="E29129" i="1"/>
  <c r="E29130" i="1"/>
  <c r="E29131" i="1"/>
  <c r="E29132" i="1"/>
  <c r="E29133" i="1"/>
  <c r="E29134" i="1"/>
  <c r="E29135" i="1"/>
  <c r="E29136" i="1"/>
  <c r="E29137" i="1"/>
  <c r="E29138" i="1"/>
  <c r="E29139" i="1"/>
  <c r="E29140" i="1"/>
  <c r="E29141" i="1"/>
  <c r="E29142" i="1"/>
  <c r="E29143" i="1"/>
  <c r="E29144" i="1"/>
  <c r="E29145" i="1"/>
  <c r="E29146" i="1"/>
  <c r="E29147" i="1"/>
  <c r="E29148" i="1"/>
  <c r="E29149" i="1"/>
  <c r="E29150" i="1"/>
  <c r="E29151" i="1"/>
  <c r="E29152" i="1"/>
  <c r="E29153" i="1"/>
  <c r="E29154" i="1"/>
  <c r="E29155" i="1"/>
  <c r="E29156" i="1"/>
  <c r="E29157" i="1"/>
  <c r="E29158" i="1"/>
  <c r="E29159" i="1"/>
  <c r="E29160" i="1"/>
  <c r="E29161" i="1"/>
  <c r="E29162" i="1"/>
  <c r="E29163" i="1"/>
  <c r="E29164" i="1"/>
  <c r="E29165" i="1"/>
  <c r="E29166" i="1"/>
  <c r="E29167" i="1"/>
  <c r="E29168" i="1"/>
  <c r="E29169" i="1"/>
  <c r="E29170" i="1"/>
  <c r="E29171" i="1"/>
  <c r="E29172" i="1"/>
  <c r="E29173" i="1"/>
  <c r="E29174" i="1"/>
  <c r="E29175" i="1"/>
  <c r="E29176" i="1"/>
  <c r="E29177" i="1"/>
  <c r="E29178" i="1"/>
  <c r="E29179" i="1"/>
  <c r="E29180" i="1"/>
  <c r="E29181" i="1"/>
  <c r="E29182" i="1"/>
  <c r="E29183" i="1"/>
  <c r="E29184" i="1"/>
  <c r="E29185" i="1"/>
  <c r="E29186" i="1"/>
  <c r="E29187" i="1"/>
  <c r="E29188" i="1"/>
  <c r="E29189" i="1"/>
  <c r="E29190" i="1"/>
  <c r="E29191" i="1"/>
  <c r="E29192" i="1"/>
  <c r="E29193" i="1"/>
  <c r="E29194" i="1"/>
  <c r="E29195" i="1"/>
  <c r="E29196" i="1"/>
  <c r="E29197" i="1"/>
  <c r="E29198" i="1"/>
  <c r="E29199" i="1"/>
  <c r="E29200" i="1"/>
  <c r="E29201" i="1"/>
  <c r="E29202" i="1"/>
  <c r="E29203" i="1"/>
  <c r="E29204" i="1"/>
  <c r="E29205" i="1"/>
  <c r="E29206" i="1"/>
  <c r="E29207" i="1"/>
  <c r="E29208" i="1"/>
  <c r="E29209" i="1"/>
  <c r="E29210" i="1"/>
  <c r="E29211" i="1"/>
  <c r="E29212" i="1"/>
  <c r="E29213" i="1"/>
  <c r="E29214" i="1"/>
  <c r="E29215" i="1"/>
  <c r="E29216" i="1"/>
  <c r="E29217" i="1"/>
  <c r="E29218" i="1"/>
  <c r="E29219" i="1"/>
  <c r="E29220" i="1"/>
  <c r="E29221" i="1"/>
  <c r="E29222" i="1"/>
  <c r="E29223" i="1"/>
  <c r="E29224" i="1"/>
  <c r="E29225" i="1"/>
  <c r="E29226" i="1"/>
  <c r="E29227" i="1"/>
  <c r="E29228" i="1"/>
  <c r="E29229" i="1"/>
  <c r="E29230" i="1"/>
  <c r="E29231" i="1"/>
  <c r="E29232" i="1"/>
  <c r="E29233" i="1"/>
  <c r="E29234" i="1"/>
  <c r="E29235" i="1"/>
  <c r="E29236" i="1"/>
  <c r="E29237" i="1"/>
  <c r="E29238" i="1"/>
  <c r="E29239" i="1"/>
  <c r="E29240" i="1"/>
  <c r="E29241" i="1"/>
  <c r="E29242" i="1"/>
  <c r="E29243" i="1"/>
  <c r="E29244" i="1"/>
  <c r="E29245" i="1"/>
  <c r="E29246" i="1"/>
  <c r="E29247" i="1"/>
  <c r="E29248" i="1"/>
  <c r="E29249" i="1"/>
  <c r="E29250" i="1"/>
  <c r="E29251" i="1"/>
  <c r="E29252" i="1"/>
  <c r="E29253" i="1"/>
  <c r="E29254" i="1"/>
  <c r="E29255" i="1"/>
  <c r="E29256" i="1"/>
  <c r="E29257" i="1"/>
  <c r="E29258" i="1"/>
  <c r="E29259" i="1"/>
  <c r="E29260" i="1"/>
  <c r="E29261" i="1"/>
  <c r="E29262" i="1"/>
  <c r="E29263" i="1"/>
  <c r="E29264" i="1"/>
  <c r="E29265" i="1"/>
  <c r="E29266" i="1"/>
  <c r="E29267" i="1"/>
  <c r="E29268" i="1"/>
  <c r="E29269" i="1"/>
  <c r="E29270" i="1"/>
  <c r="E29271" i="1"/>
  <c r="E29272" i="1"/>
  <c r="E29273" i="1"/>
  <c r="E29274" i="1"/>
  <c r="E29275" i="1"/>
  <c r="E29276" i="1"/>
  <c r="E29277" i="1"/>
  <c r="E29278" i="1"/>
  <c r="E29279" i="1"/>
  <c r="E29280" i="1"/>
  <c r="E29281" i="1"/>
  <c r="E29282" i="1"/>
  <c r="E29283" i="1"/>
  <c r="E29284" i="1"/>
  <c r="E29285" i="1"/>
  <c r="E29286" i="1"/>
  <c r="E29287" i="1"/>
  <c r="E29288" i="1"/>
  <c r="E29289" i="1"/>
  <c r="E29290" i="1"/>
  <c r="E29291" i="1"/>
  <c r="E29292" i="1"/>
  <c r="E29293" i="1"/>
  <c r="E29294" i="1"/>
  <c r="E29295" i="1"/>
  <c r="E29296" i="1"/>
  <c r="E29297" i="1"/>
  <c r="E29298" i="1"/>
  <c r="E29299" i="1"/>
  <c r="E29300" i="1"/>
  <c r="E29301" i="1"/>
  <c r="E29302" i="1"/>
  <c r="E29303" i="1"/>
  <c r="E29304" i="1"/>
  <c r="E29305" i="1"/>
  <c r="E29306" i="1"/>
  <c r="E29307" i="1"/>
  <c r="E29308" i="1"/>
  <c r="E29309" i="1"/>
  <c r="E29310" i="1"/>
  <c r="E29311" i="1"/>
  <c r="E29312" i="1"/>
  <c r="E29313" i="1"/>
  <c r="E29314" i="1"/>
  <c r="E29315" i="1"/>
  <c r="E29316" i="1"/>
  <c r="E29317" i="1"/>
  <c r="E29318" i="1"/>
  <c r="E29319" i="1"/>
  <c r="E29320" i="1"/>
  <c r="E29321" i="1"/>
  <c r="E29322" i="1"/>
  <c r="E29323" i="1"/>
  <c r="E29324" i="1"/>
  <c r="E29325" i="1"/>
  <c r="E29326" i="1"/>
  <c r="E29327" i="1"/>
  <c r="E29328" i="1"/>
  <c r="E29329" i="1"/>
  <c r="E29330" i="1"/>
  <c r="E29331" i="1"/>
  <c r="E29332" i="1"/>
  <c r="E29333" i="1"/>
  <c r="E29334" i="1"/>
  <c r="E29335" i="1"/>
  <c r="E29336" i="1"/>
  <c r="E29337" i="1"/>
  <c r="E29338" i="1"/>
  <c r="E29339" i="1"/>
  <c r="E29340" i="1"/>
  <c r="E29341" i="1"/>
  <c r="E29342" i="1"/>
  <c r="E29343" i="1"/>
  <c r="E29344" i="1"/>
  <c r="E29345" i="1"/>
  <c r="E29346" i="1"/>
  <c r="E29347" i="1"/>
  <c r="E29348" i="1"/>
  <c r="E29349" i="1"/>
  <c r="E29350" i="1"/>
  <c r="E29351" i="1"/>
  <c r="E29352" i="1"/>
  <c r="E29353" i="1"/>
  <c r="E29354" i="1"/>
  <c r="E29355" i="1"/>
  <c r="E29356" i="1"/>
  <c r="E29357" i="1"/>
  <c r="E29358" i="1"/>
  <c r="E29359" i="1"/>
  <c r="E29360" i="1"/>
  <c r="E29361" i="1"/>
  <c r="E29362" i="1"/>
  <c r="E29363" i="1"/>
  <c r="E29364" i="1"/>
  <c r="E29365" i="1"/>
  <c r="E29366" i="1"/>
  <c r="E29367" i="1"/>
  <c r="E29368" i="1"/>
  <c r="E29369" i="1"/>
  <c r="E29370" i="1"/>
  <c r="E29371" i="1"/>
  <c r="E29372" i="1"/>
  <c r="E29373" i="1"/>
  <c r="E29374" i="1"/>
  <c r="E29375" i="1"/>
  <c r="E29376" i="1"/>
  <c r="E29377" i="1"/>
  <c r="E29378" i="1"/>
  <c r="E29379" i="1"/>
  <c r="E29380" i="1"/>
  <c r="E29381" i="1"/>
  <c r="E29382" i="1"/>
  <c r="E29383" i="1"/>
  <c r="E29384" i="1"/>
  <c r="E29385" i="1"/>
  <c r="E29386" i="1"/>
  <c r="E29387" i="1"/>
  <c r="E29388" i="1"/>
  <c r="E29389" i="1"/>
  <c r="E29390" i="1"/>
  <c r="E29391" i="1"/>
  <c r="E29392" i="1"/>
  <c r="E29393" i="1"/>
  <c r="E29394" i="1"/>
  <c r="E29395" i="1"/>
  <c r="E29396" i="1"/>
  <c r="E29397" i="1"/>
  <c r="E29398" i="1"/>
  <c r="E29399" i="1"/>
  <c r="E29400" i="1"/>
  <c r="E29401" i="1"/>
  <c r="E29402" i="1"/>
  <c r="E29403" i="1"/>
  <c r="E29404" i="1"/>
  <c r="E29405" i="1"/>
  <c r="E29406" i="1"/>
  <c r="E29407" i="1"/>
  <c r="E29408" i="1"/>
  <c r="E29409" i="1"/>
  <c r="E29410" i="1"/>
  <c r="E29411" i="1"/>
  <c r="E29412" i="1"/>
  <c r="E29413" i="1"/>
  <c r="E29414" i="1"/>
  <c r="E29415" i="1"/>
  <c r="E29416" i="1"/>
  <c r="E29417" i="1"/>
  <c r="E29418" i="1"/>
  <c r="E29419" i="1"/>
  <c r="E29420" i="1"/>
  <c r="E29421" i="1"/>
  <c r="E29422" i="1"/>
  <c r="E29423" i="1"/>
  <c r="E29424" i="1"/>
  <c r="E29425" i="1"/>
  <c r="E29426" i="1"/>
  <c r="E29427" i="1"/>
  <c r="E29428" i="1"/>
  <c r="E29429" i="1"/>
  <c r="E29430" i="1"/>
  <c r="E29431" i="1"/>
  <c r="E29432" i="1"/>
  <c r="E29433" i="1"/>
  <c r="E29434" i="1"/>
  <c r="E29435" i="1"/>
  <c r="E29436" i="1"/>
  <c r="E29437" i="1"/>
  <c r="E29438" i="1"/>
  <c r="E29439" i="1"/>
  <c r="E29440" i="1"/>
  <c r="E29441" i="1"/>
  <c r="E29442" i="1"/>
  <c r="E29443" i="1"/>
  <c r="E29444" i="1"/>
  <c r="E29445" i="1"/>
  <c r="E29446" i="1"/>
  <c r="E29447" i="1"/>
  <c r="E29448" i="1"/>
  <c r="E29449" i="1"/>
  <c r="E29450" i="1"/>
  <c r="E29451" i="1"/>
  <c r="E29452" i="1"/>
  <c r="E29453" i="1"/>
  <c r="E29454" i="1"/>
  <c r="E29455" i="1"/>
  <c r="E29456" i="1"/>
  <c r="E29457" i="1"/>
  <c r="E29458" i="1"/>
  <c r="E29459" i="1"/>
  <c r="E29460" i="1"/>
  <c r="E29461" i="1"/>
  <c r="E29462" i="1"/>
  <c r="E29463" i="1"/>
  <c r="E29464" i="1"/>
  <c r="E29465" i="1"/>
  <c r="E29466" i="1"/>
  <c r="E29467" i="1"/>
  <c r="E29468" i="1"/>
  <c r="E29469" i="1"/>
  <c r="E29470" i="1"/>
  <c r="E29471" i="1"/>
  <c r="E29472" i="1"/>
  <c r="E29473" i="1"/>
  <c r="E29474" i="1"/>
  <c r="E29475" i="1"/>
  <c r="E29476" i="1"/>
  <c r="E29477" i="1"/>
  <c r="E29478" i="1"/>
  <c r="E29479" i="1"/>
  <c r="E29480" i="1"/>
  <c r="E29481" i="1"/>
  <c r="E29482" i="1"/>
  <c r="E29483" i="1"/>
  <c r="E29484" i="1"/>
  <c r="E29485" i="1"/>
  <c r="E29486" i="1"/>
  <c r="E29487" i="1"/>
  <c r="E29488" i="1"/>
  <c r="E29489" i="1"/>
  <c r="E29490" i="1"/>
  <c r="E29491" i="1"/>
  <c r="E29492" i="1"/>
  <c r="E29493" i="1"/>
  <c r="E29494" i="1"/>
  <c r="E29495" i="1"/>
  <c r="E29496" i="1"/>
  <c r="E29497" i="1"/>
  <c r="E29498" i="1"/>
  <c r="E29499" i="1"/>
  <c r="E29500" i="1"/>
  <c r="E29501" i="1"/>
  <c r="E29502" i="1"/>
  <c r="E29503" i="1"/>
  <c r="E29504" i="1"/>
  <c r="E29505" i="1"/>
  <c r="E29506" i="1"/>
  <c r="E29507" i="1"/>
  <c r="E29508" i="1"/>
  <c r="E29509" i="1"/>
  <c r="E29510" i="1"/>
  <c r="E29511" i="1"/>
  <c r="E29512" i="1"/>
  <c r="E29513" i="1"/>
  <c r="E29514" i="1"/>
  <c r="E29515" i="1"/>
  <c r="E29516" i="1"/>
  <c r="E29517" i="1"/>
  <c r="E29518" i="1"/>
  <c r="E29519" i="1"/>
  <c r="E29520" i="1"/>
  <c r="E29521" i="1"/>
  <c r="E29522" i="1"/>
  <c r="E29523" i="1"/>
  <c r="E29524" i="1"/>
  <c r="E29525" i="1"/>
  <c r="E29526" i="1"/>
  <c r="E29527" i="1"/>
  <c r="E29528" i="1"/>
  <c r="E29529" i="1"/>
  <c r="E29530" i="1"/>
  <c r="E29531" i="1"/>
  <c r="E29532" i="1"/>
  <c r="E29533" i="1"/>
  <c r="E29534" i="1"/>
  <c r="E29535" i="1"/>
  <c r="E29536" i="1"/>
  <c r="E29537" i="1"/>
  <c r="E29538" i="1"/>
  <c r="E29539" i="1"/>
  <c r="E29540" i="1"/>
  <c r="E29541" i="1"/>
  <c r="E29542" i="1"/>
  <c r="E29543" i="1"/>
  <c r="E29544" i="1"/>
  <c r="E29545" i="1"/>
  <c r="E29546" i="1"/>
  <c r="E29547" i="1"/>
  <c r="E29548" i="1"/>
  <c r="E29549" i="1"/>
  <c r="E29550" i="1"/>
  <c r="E29551" i="1"/>
  <c r="E29552" i="1"/>
  <c r="E29553" i="1"/>
  <c r="E29554" i="1"/>
  <c r="E29555" i="1"/>
  <c r="E29556" i="1"/>
  <c r="E29557" i="1"/>
  <c r="E29558" i="1"/>
  <c r="E29559" i="1"/>
  <c r="E29560" i="1"/>
  <c r="E29561" i="1"/>
  <c r="E29562" i="1"/>
  <c r="E29563" i="1"/>
  <c r="E29564" i="1"/>
  <c r="E29565" i="1"/>
  <c r="E29566" i="1"/>
  <c r="E29567" i="1"/>
  <c r="E29568" i="1"/>
  <c r="E29569" i="1"/>
  <c r="E29570" i="1"/>
  <c r="E29571" i="1"/>
  <c r="E29572" i="1"/>
  <c r="E29573" i="1"/>
  <c r="E29574" i="1"/>
  <c r="E29575" i="1"/>
  <c r="E29576" i="1"/>
  <c r="E29577" i="1"/>
  <c r="E29578" i="1"/>
  <c r="E29579" i="1"/>
  <c r="E29580" i="1"/>
  <c r="E29581" i="1"/>
  <c r="E29582" i="1"/>
  <c r="E29583" i="1"/>
  <c r="E29584" i="1"/>
  <c r="E29585" i="1"/>
  <c r="E29586" i="1"/>
  <c r="E29587" i="1"/>
  <c r="E29588" i="1"/>
  <c r="E29589" i="1"/>
  <c r="E29590" i="1"/>
  <c r="E29591" i="1"/>
  <c r="E29592" i="1"/>
  <c r="E29593" i="1"/>
  <c r="E29594" i="1"/>
  <c r="E29595" i="1"/>
  <c r="E29596" i="1"/>
  <c r="E29597" i="1"/>
  <c r="E29598" i="1"/>
  <c r="E29599" i="1"/>
  <c r="E29600" i="1"/>
  <c r="E29601" i="1"/>
  <c r="E29602" i="1"/>
  <c r="E29603" i="1"/>
  <c r="E29604" i="1"/>
  <c r="E29605" i="1"/>
  <c r="E29606" i="1"/>
  <c r="E29607" i="1"/>
  <c r="E29608" i="1"/>
  <c r="E29609" i="1"/>
  <c r="E29610" i="1"/>
  <c r="E29611" i="1"/>
  <c r="E29612" i="1"/>
  <c r="E29613" i="1"/>
  <c r="E29614" i="1"/>
  <c r="E29615" i="1"/>
  <c r="E29616" i="1"/>
  <c r="E29617" i="1"/>
  <c r="E29618" i="1"/>
  <c r="E29619" i="1"/>
  <c r="E29620" i="1"/>
  <c r="E29621" i="1"/>
  <c r="E29622" i="1"/>
  <c r="E29623" i="1"/>
  <c r="E29624" i="1"/>
  <c r="E29625" i="1"/>
  <c r="E29626" i="1"/>
  <c r="E29627" i="1"/>
  <c r="E29628" i="1"/>
  <c r="E29629" i="1"/>
  <c r="E29630" i="1"/>
  <c r="E29631" i="1"/>
  <c r="E29632" i="1"/>
  <c r="E29633" i="1"/>
  <c r="E29634" i="1"/>
  <c r="E29635" i="1"/>
  <c r="E29636" i="1"/>
  <c r="E29637" i="1"/>
  <c r="E29638" i="1"/>
  <c r="E29639" i="1"/>
  <c r="E29640" i="1"/>
  <c r="E29641" i="1"/>
  <c r="E29642" i="1"/>
  <c r="E29643" i="1"/>
  <c r="E29644" i="1"/>
  <c r="E29645" i="1"/>
  <c r="E29646" i="1"/>
  <c r="E29647" i="1"/>
  <c r="E29648" i="1"/>
  <c r="E29649" i="1"/>
  <c r="E29650" i="1"/>
  <c r="E29651" i="1"/>
  <c r="E29652" i="1"/>
  <c r="E29653" i="1"/>
  <c r="E29654" i="1"/>
  <c r="E29655" i="1"/>
  <c r="E29656" i="1"/>
  <c r="E29657" i="1"/>
  <c r="E29658" i="1"/>
  <c r="E29659" i="1"/>
  <c r="E29660" i="1"/>
  <c r="E29661" i="1"/>
  <c r="E29662" i="1"/>
  <c r="E29663" i="1"/>
  <c r="E29664" i="1"/>
  <c r="E29665" i="1"/>
  <c r="E29666" i="1"/>
  <c r="E29667" i="1"/>
  <c r="E29668" i="1"/>
  <c r="E29669" i="1"/>
  <c r="E29670" i="1"/>
  <c r="E29671" i="1"/>
  <c r="E29672" i="1"/>
  <c r="E29673" i="1"/>
  <c r="E29674" i="1"/>
  <c r="E29675" i="1"/>
  <c r="E29676" i="1"/>
  <c r="E29677" i="1"/>
  <c r="E29678" i="1"/>
  <c r="E29679" i="1"/>
  <c r="E29680" i="1"/>
  <c r="E29681" i="1"/>
  <c r="E29682" i="1"/>
  <c r="E29683" i="1"/>
  <c r="E29684" i="1"/>
  <c r="E29685" i="1"/>
  <c r="E29686" i="1"/>
  <c r="E29687" i="1"/>
  <c r="E29688" i="1"/>
  <c r="E29689" i="1"/>
  <c r="E29690" i="1"/>
  <c r="E29691" i="1"/>
  <c r="E29692" i="1"/>
  <c r="E29693" i="1"/>
  <c r="E29694" i="1"/>
  <c r="E29695" i="1"/>
  <c r="E29696" i="1"/>
  <c r="E29697" i="1"/>
  <c r="E29698" i="1"/>
  <c r="E29699" i="1"/>
  <c r="E29700" i="1"/>
  <c r="E29701" i="1"/>
  <c r="E29702" i="1"/>
  <c r="E29703" i="1"/>
  <c r="E29704" i="1"/>
  <c r="E29705" i="1"/>
  <c r="E29706" i="1"/>
  <c r="E29707" i="1"/>
  <c r="E29708" i="1"/>
  <c r="E29709" i="1"/>
  <c r="E29710" i="1"/>
  <c r="E29711" i="1"/>
  <c r="E29712" i="1"/>
  <c r="E29713" i="1"/>
  <c r="E29714" i="1"/>
  <c r="E29715" i="1"/>
  <c r="E29716" i="1"/>
  <c r="E29717" i="1"/>
  <c r="E29718" i="1"/>
  <c r="E29719" i="1"/>
  <c r="E29720" i="1"/>
  <c r="E29721" i="1"/>
  <c r="E29722" i="1"/>
  <c r="E29723" i="1"/>
  <c r="E29724" i="1"/>
  <c r="E29725" i="1"/>
  <c r="E29726" i="1"/>
  <c r="E29727" i="1"/>
  <c r="E29728" i="1"/>
  <c r="E29729" i="1"/>
  <c r="E29730" i="1"/>
  <c r="E29731" i="1"/>
  <c r="E29732" i="1"/>
  <c r="E29733" i="1"/>
  <c r="E29734" i="1"/>
  <c r="E29735" i="1"/>
  <c r="E29736" i="1"/>
  <c r="E29737" i="1"/>
  <c r="E29738" i="1"/>
  <c r="E29739" i="1"/>
  <c r="E29740" i="1"/>
  <c r="E29741" i="1"/>
  <c r="E29742" i="1"/>
  <c r="E29743" i="1"/>
  <c r="E29744" i="1"/>
  <c r="E29745" i="1"/>
  <c r="E29746" i="1"/>
  <c r="E29747" i="1"/>
  <c r="E29748" i="1"/>
  <c r="E29749" i="1"/>
  <c r="E29750" i="1"/>
  <c r="E29751" i="1"/>
  <c r="E29752" i="1"/>
  <c r="E29753" i="1"/>
  <c r="E29754" i="1"/>
  <c r="E29755" i="1"/>
  <c r="E29756" i="1"/>
  <c r="E29757" i="1"/>
  <c r="E29758" i="1"/>
  <c r="E29759" i="1"/>
  <c r="E29760" i="1"/>
  <c r="E29761" i="1"/>
  <c r="E29762" i="1"/>
  <c r="E29763" i="1"/>
  <c r="E29764" i="1"/>
  <c r="E29765" i="1"/>
  <c r="E29766" i="1"/>
  <c r="E29767" i="1"/>
  <c r="E29768" i="1"/>
  <c r="E29769" i="1"/>
  <c r="E29770" i="1"/>
  <c r="E29771" i="1"/>
  <c r="E29772" i="1"/>
  <c r="E29773" i="1"/>
  <c r="E29774" i="1"/>
  <c r="E29775" i="1"/>
  <c r="E29776" i="1"/>
  <c r="E29777" i="1"/>
  <c r="E29778" i="1"/>
  <c r="E29779" i="1"/>
  <c r="E29780" i="1"/>
  <c r="E29781" i="1"/>
  <c r="E29782" i="1"/>
  <c r="E29783" i="1"/>
  <c r="E29784" i="1"/>
  <c r="E29785" i="1"/>
  <c r="E29786" i="1"/>
  <c r="E29787" i="1"/>
  <c r="E29788" i="1"/>
  <c r="E29789" i="1"/>
  <c r="E29790" i="1"/>
  <c r="E29791" i="1"/>
  <c r="E29792" i="1"/>
  <c r="E29793" i="1"/>
  <c r="E29794" i="1"/>
  <c r="E29795" i="1"/>
  <c r="E29796" i="1"/>
  <c r="E29797" i="1"/>
  <c r="E29798" i="1"/>
  <c r="E29799" i="1"/>
  <c r="E29800" i="1"/>
  <c r="E29801" i="1"/>
  <c r="E29802" i="1"/>
  <c r="E29803" i="1"/>
  <c r="E29804" i="1"/>
  <c r="E29805" i="1"/>
  <c r="E29806" i="1"/>
  <c r="E29807" i="1"/>
  <c r="E29808" i="1"/>
  <c r="E29809" i="1"/>
  <c r="E29810" i="1"/>
  <c r="E29811" i="1"/>
  <c r="E29812" i="1"/>
  <c r="E29813" i="1"/>
  <c r="E29814" i="1"/>
  <c r="E29815" i="1"/>
  <c r="E29816" i="1"/>
  <c r="E29817" i="1"/>
  <c r="E29818" i="1"/>
  <c r="E29819" i="1"/>
  <c r="E29820" i="1"/>
  <c r="E29821" i="1"/>
  <c r="E29822" i="1"/>
  <c r="E29823" i="1"/>
  <c r="E29824" i="1"/>
  <c r="E29825" i="1"/>
  <c r="E29826" i="1"/>
  <c r="E29827" i="1"/>
  <c r="E29828" i="1"/>
  <c r="E29829" i="1"/>
  <c r="E29830" i="1"/>
  <c r="E29831" i="1"/>
  <c r="E29832" i="1"/>
  <c r="E29833" i="1"/>
  <c r="E29834" i="1"/>
  <c r="E29835" i="1"/>
  <c r="E29836" i="1"/>
  <c r="E29837" i="1"/>
  <c r="E29838" i="1"/>
  <c r="E29839" i="1"/>
  <c r="E29840" i="1"/>
  <c r="E29841" i="1"/>
  <c r="E29842" i="1"/>
  <c r="E29843" i="1"/>
  <c r="E29844" i="1"/>
  <c r="E29845" i="1"/>
  <c r="E29846" i="1"/>
  <c r="E29847" i="1"/>
  <c r="E29848" i="1"/>
  <c r="E29849" i="1"/>
  <c r="E29850" i="1"/>
  <c r="E29851" i="1"/>
  <c r="E29852" i="1"/>
  <c r="E29853" i="1"/>
  <c r="E29854" i="1"/>
  <c r="E29855" i="1"/>
  <c r="E29856" i="1"/>
  <c r="E29857" i="1"/>
  <c r="E29858" i="1"/>
  <c r="E29859" i="1"/>
  <c r="E29860" i="1"/>
  <c r="E29861" i="1"/>
  <c r="E29862" i="1"/>
  <c r="E29863" i="1"/>
  <c r="E29864" i="1"/>
  <c r="E29865" i="1"/>
  <c r="E29866" i="1"/>
  <c r="E29867" i="1"/>
  <c r="E29868" i="1"/>
  <c r="E29869" i="1"/>
  <c r="E29870" i="1"/>
  <c r="E29871" i="1"/>
  <c r="E29872" i="1"/>
  <c r="E29873" i="1"/>
  <c r="E29874" i="1"/>
  <c r="E29875" i="1"/>
  <c r="E29876" i="1"/>
  <c r="E29877" i="1"/>
  <c r="E29878" i="1"/>
  <c r="E29879" i="1"/>
  <c r="E29880" i="1"/>
  <c r="E29881" i="1"/>
  <c r="E29882" i="1"/>
  <c r="E29883" i="1"/>
  <c r="E29884" i="1"/>
  <c r="E29885" i="1"/>
  <c r="E29886" i="1"/>
  <c r="E29887" i="1"/>
  <c r="E29888" i="1"/>
  <c r="E29889" i="1"/>
  <c r="E29890" i="1"/>
  <c r="E29891" i="1"/>
  <c r="E29892" i="1"/>
  <c r="E29893" i="1"/>
  <c r="E29894" i="1"/>
  <c r="E29895" i="1"/>
  <c r="E29896" i="1"/>
  <c r="E29897" i="1"/>
  <c r="E29898" i="1"/>
  <c r="E29899" i="1"/>
  <c r="E29900" i="1"/>
  <c r="E29901" i="1"/>
  <c r="E29902" i="1"/>
  <c r="E29903" i="1"/>
  <c r="E29904" i="1"/>
  <c r="E29905" i="1"/>
  <c r="E29906" i="1"/>
  <c r="E29907" i="1"/>
  <c r="E29908" i="1"/>
  <c r="E29909" i="1"/>
  <c r="E29910" i="1"/>
  <c r="E29911" i="1"/>
  <c r="E29912" i="1"/>
  <c r="E29913" i="1"/>
  <c r="E29914" i="1"/>
  <c r="E29915" i="1"/>
  <c r="E29916" i="1"/>
  <c r="E29917" i="1"/>
  <c r="E29918" i="1"/>
  <c r="E29919" i="1"/>
  <c r="E29920" i="1"/>
  <c r="E29921" i="1"/>
  <c r="E29922" i="1"/>
  <c r="E29923" i="1"/>
  <c r="E29924" i="1"/>
  <c r="E29925" i="1"/>
  <c r="E29926" i="1"/>
  <c r="E29927" i="1"/>
  <c r="E29928" i="1"/>
  <c r="E29929" i="1"/>
  <c r="E29930" i="1"/>
  <c r="E29931" i="1"/>
  <c r="E29932" i="1"/>
  <c r="E29933" i="1"/>
  <c r="E29934" i="1"/>
  <c r="E29935" i="1"/>
  <c r="E29936" i="1"/>
  <c r="E29937" i="1"/>
  <c r="E29938" i="1"/>
  <c r="E29939" i="1"/>
  <c r="E29940" i="1"/>
  <c r="E29941" i="1"/>
  <c r="E29942" i="1"/>
  <c r="E29943" i="1"/>
  <c r="E29944" i="1"/>
  <c r="E29945" i="1"/>
  <c r="E29946" i="1"/>
  <c r="E29947" i="1"/>
  <c r="E29948" i="1"/>
  <c r="E29949" i="1"/>
  <c r="E29950" i="1"/>
  <c r="E29951" i="1"/>
  <c r="E29952" i="1"/>
  <c r="E29953" i="1"/>
  <c r="E29954" i="1"/>
  <c r="E29955" i="1"/>
  <c r="E29956" i="1"/>
  <c r="E29957" i="1"/>
  <c r="E29958" i="1"/>
  <c r="E29959" i="1"/>
  <c r="E29960" i="1"/>
  <c r="E29961" i="1"/>
  <c r="E29962" i="1"/>
  <c r="E29963" i="1"/>
  <c r="E29964" i="1"/>
  <c r="E29965" i="1"/>
  <c r="E29966" i="1"/>
  <c r="E29967" i="1"/>
  <c r="E29968" i="1"/>
  <c r="E29969" i="1"/>
  <c r="E29970" i="1"/>
  <c r="E29971" i="1"/>
  <c r="E29972" i="1"/>
  <c r="E29973" i="1"/>
  <c r="E29974" i="1"/>
  <c r="E29975" i="1"/>
  <c r="E29976" i="1"/>
  <c r="E29977" i="1"/>
  <c r="E29978" i="1"/>
  <c r="E29979" i="1"/>
  <c r="E29980" i="1"/>
  <c r="E29981" i="1"/>
  <c r="E29982" i="1"/>
  <c r="E29983" i="1"/>
  <c r="E29984" i="1"/>
  <c r="E29985" i="1"/>
  <c r="E29986" i="1"/>
  <c r="E29987" i="1"/>
  <c r="E29988" i="1"/>
  <c r="E29989" i="1"/>
  <c r="E29990" i="1"/>
  <c r="E29991" i="1"/>
  <c r="E29992" i="1"/>
  <c r="E29993" i="1"/>
  <c r="E29994" i="1"/>
  <c r="E29995" i="1"/>
  <c r="E29996" i="1"/>
  <c r="E29997" i="1"/>
  <c r="E29998" i="1"/>
  <c r="E29999" i="1"/>
  <c r="E30000" i="1"/>
  <c r="E30001" i="1"/>
  <c r="E30002" i="1"/>
  <c r="E30003" i="1"/>
  <c r="E30004" i="1"/>
  <c r="E30005" i="1"/>
  <c r="E30006" i="1"/>
  <c r="E30007" i="1"/>
  <c r="E30008" i="1"/>
  <c r="E30009" i="1"/>
  <c r="E30010" i="1"/>
  <c r="E30011" i="1"/>
  <c r="E30012" i="1"/>
  <c r="E30013" i="1"/>
  <c r="E30014" i="1"/>
  <c r="E30015" i="1"/>
  <c r="E30016" i="1"/>
  <c r="E30017" i="1"/>
  <c r="E30018" i="1"/>
  <c r="E30019" i="1"/>
  <c r="E30020" i="1"/>
  <c r="E30021" i="1"/>
  <c r="E30022" i="1"/>
  <c r="E30023" i="1"/>
  <c r="E30024" i="1"/>
  <c r="E30025" i="1"/>
  <c r="E30026" i="1"/>
  <c r="E30027" i="1"/>
  <c r="E30028" i="1"/>
  <c r="E30029" i="1"/>
  <c r="E30030" i="1"/>
  <c r="E30031" i="1"/>
  <c r="E30032" i="1"/>
  <c r="E30033" i="1"/>
  <c r="E30034" i="1"/>
  <c r="E30035" i="1"/>
  <c r="E30036" i="1"/>
  <c r="E30037" i="1"/>
  <c r="E30038" i="1"/>
  <c r="E30039" i="1"/>
  <c r="E30040" i="1"/>
  <c r="E30041" i="1"/>
  <c r="E30042" i="1"/>
  <c r="E30043" i="1"/>
  <c r="E30044" i="1"/>
  <c r="E30045" i="1"/>
  <c r="E30046" i="1"/>
  <c r="E30047" i="1"/>
  <c r="E30048" i="1"/>
  <c r="E30049" i="1"/>
  <c r="E30050" i="1"/>
  <c r="E30051" i="1"/>
  <c r="E30052" i="1"/>
  <c r="E30053" i="1"/>
  <c r="E30054" i="1"/>
  <c r="E30055" i="1"/>
  <c r="E30056" i="1"/>
  <c r="E30057" i="1"/>
  <c r="E30058" i="1"/>
  <c r="E30059" i="1"/>
  <c r="E30060" i="1"/>
  <c r="E30061" i="1"/>
  <c r="E30062" i="1"/>
  <c r="E30063" i="1"/>
  <c r="E30064" i="1"/>
  <c r="E30065" i="1"/>
  <c r="E30066" i="1"/>
  <c r="E30067" i="1"/>
  <c r="E30068" i="1"/>
  <c r="E30069" i="1"/>
  <c r="E30070" i="1"/>
  <c r="E30071" i="1"/>
  <c r="E30072" i="1"/>
  <c r="E30073" i="1"/>
  <c r="E30074" i="1"/>
  <c r="E30075" i="1"/>
  <c r="E30076" i="1"/>
  <c r="E30077" i="1"/>
  <c r="E30078" i="1"/>
  <c r="E30079" i="1"/>
  <c r="E30080" i="1"/>
  <c r="E30081" i="1"/>
  <c r="E30082" i="1"/>
  <c r="E30083" i="1"/>
  <c r="E30084" i="1"/>
  <c r="E30085" i="1"/>
  <c r="E30086" i="1"/>
  <c r="E30087" i="1"/>
  <c r="E30088" i="1"/>
  <c r="E30089" i="1"/>
  <c r="E30090" i="1"/>
  <c r="E30091" i="1"/>
  <c r="E30092" i="1"/>
  <c r="E30093" i="1"/>
  <c r="E30094" i="1"/>
  <c r="E30095" i="1"/>
  <c r="E30096" i="1"/>
  <c r="E30097" i="1"/>
  <c r="E30098" i="1"/>
  <c r="E30099" i="1"/>
  <c r="E30100" i="1"/>
  <c r="E30101" i="1"/>
  <c r="E30102" i="1"/>
  <c r="E30103" i="1"/>
  <c r="E30104" i="1"/>
  <c r="E30105" i="1"/>
  <c r="E30106" i="1"/>
  <c r="E30107" i="1"/>
  <c r="E30108" i="1"/>
  <c r="E30109" i="1"/>
  <c r="E30110" i="1"/>
  <c r="E30111" i="1"/>
  <c r="E30112" i="1"/>
  <c r="E30113" i="1"/>
  <c r="E30114" i="1"/>
  <c r="E30115" i="1"/>
  <c r="E30116" i="1"/>
  <c r="E30117" i="1"/>
  <c r="E30118" i="1"/>
  <c r="E30119" i="1"/>
  <c r="E30120" i="1"/>
  <c r="E30121" i="1"/>
  <c r="E30122" i="1"/>
  <c r="E30123" i="1"/>
  <c r="E30124" i="1"/>
  <c r="E30125" i="1"/>
  <c r="E30126" i="1"/>
  <c r="E30127" i="1"/>
  <c r="E30128" i="1"/>
  <c r="E30129" i="1"/>
  <c r="E30130" i="1"/>
  <c r="E30131" i="1"/>
  <c r="E30132" i="1"/>
  <c r="E30133" i="1"/>
  <c r="E30134" i="1"/>
  <c r="E30135" i="1"/>
  <c r="E30136" i="1"/>
  <c r="E30137" i="1"/>
  <c r="E30138" i="1"/>
  <c r="E30139" i="1"/>
  <c r="E30140" i="1"/>
  <c r="E30141" i="1"/>
  <c r="E30142" i="1"/>
  <c r="E30143" i="1"/>
  <c r="E30144" i="1"/>
  <c r="E30145" i="1"/>
  <c r="E30146" i="1"/>
  <c r="E30147" i="1"/>
  <c r="E30148" i="1"/>
  <c r="E30149" i="1"/>
  <c r="E30150" i="1"/>
  <c r="E30151" i="1"/>
  <c r="E30152" i="1"/>
  <c r="E30153" i="1"/>
  <c r="E30154" i="1"/>
  <c r="E30155" i="1"/>
  <c r="E30156" i="1"/>
  <c r="E30157" i="1"/>
  <c r="E30158" i="1"/>
  <c r="E30159" i="1"/>
  <c r="E30160" i="1"/>
  <c r="E30161" i="1"/>
  <c r="E30162" i="1"/>
  <c r="E30163" i="1"/>
  <c r="E30164" i="1"/>
  <c r="E30165" i="1"/>
  <c r="E30166" i="1"/>
  <c r="E30167" i="1"/>
  <c r="E30168" i="1"/>
  <c r="E30169" i="1"/>
  <c r="E30170" i="1"/>
  <c r="E30171" i="1"/>
  <c r="E30172" i="1"/>
  <c r="E30173" i="1"/>
  <c r="E30174" i="1"/>
  <c r="E30175" i="1"/>
  <c r="E30176" i="1"/>
  <c r="E30177" i="1"/>
  <c r="E30178" i="1"/>
  <c r="E30179" i="1"/>
  <c r="E30180" i="1"/>
  <c r="E30181" i="1"/>
  <c r="E30182" i="1"/>
  <c r="E30183" i="1"/>
  <c r="E30184" i="1"/>
  <c r="E30185" i="1"/>
  <c r="E30186" i="1"/>
  <c r="E30187" i="1"/>
  <c r="E30188" i="1"/>
  <c r="E30189" i="1"/>
  <c r="E30190" i="1"/>
  <c r="E30191" i="1"/>
  <c r="E30192" i="1"/>
  <c r="E30193" i="1"/>
  <c r="E30194" i="1"/>
  <c r="E30195" i="1"/>
  <c r="E30196" i="1"/>
  <c r="E30197" i="1"/>
  <c r="E30198" i="1"/>
  <c r="E30199" i="1"/>
  <c r="E30200" i="1"/>
  <c r="E30201" i="1"/>
  <c r="E30202" i="1"/>
  <c r="E30203" i="1"/>
  <c r="E30204" i="1"/>
  <c r="E30205" i="1"/>
  <c r="E30206" i="1"/>
  <c r="E30207" i="1"/>
  <c r="E30208" i="1"/>
  <c r="E30209" i="1"/>
  <c r="E30210" i="1"/>
  <c r="E30211" i="1"/>
  <c r="E30212" i="1"/>
  <c r="E30213" i="1"/>
  <c r="E30214" i="1"/>
  <c r="E30215" i="1"/>
  <c r="E30216" i="1"/>
  <c r="E30217" i="1"/>
  <c r="E30218" i="1"/>
  <c r="E30219" i="1"/>
  <c r="E30220" i="1"/>
  <c r="E30221" i="1"/>
  <c r="E30222" i="1"/>
  <c r="E30223" i="1"/>
  <c r="E30224" i="1"/>
  <c r="E30225" i="1"/>
  <c r="E30226" i="1"/>
  <c r="E30227" i="1"/>
  <c r="E30228" i="1"/>
  <c r="E30229" i="1"/>
  <c r="E30230" i="1"/>
  <c r="E30231" i="1"/>
  <c r="E30232" i="1"/>
  <c r="E30233" i="1"/>
  <c r="E30234" i="1"/>
  <c r="E30235" i="1"/>
  <c r="E30236" i="1"/>
  <c r="E30237" i="1"/>
  <c r="E30238" i="1"/>
  <c r="E30239" i="1"/>
  <c r="E30240" i="1"/>
  <c r="E30241" i="1"/>
  <c r="E30242" i="1"/>
  <c r="E30243" i="1"/>
  <c r="E30244" i="1"/>
  <c r="E30245" i="1"/>
  <c r="E30246" i="1"/>
  <c r="E30247" i="1"/>
  <c r="E30248" i="1"/>
  <c r="E30249" i="1"/>
  <c r="E30250" i="1"/>
  <c r="E30251" i="1"/>
  <c r="E30252" i="1"/>
  <c r="E30253" i="1"/>
  <c r="E30254" i="1"/>
  <c r="E30255" i="1"/>
  <c r="E30256" i="1"/>
  <c r="E30257" i="1"/>
  <c r="E30258" i="1"/>
  <c r="E30259" i="1"/>
  <c r="E30260" i="1"/>
  <c r="E30261" i="1"/>
  <c r="E30262" i="1"/>
  <c r="E30263" i="1"/>
  <c r="E30264" i="1"/>
  <c r="E30265" i="1"/>
  <c r="E30266" i="1"/>
  <c r="E30267" i="1"/>
  <c r="E30268" i="1"/>
  <c r="E30269" i="1"/>
  <c r="E30270" i="1"/>
  <c r="E30271" i="1"/>
  <c r="E30272" i="1"/>
  <c r="E30273" i="1"/>
  <c r="E30274" i="1"/>
  <c r="E30275" i="1"/>
  <c r="E30276" i="1"/>
  <c r="E30277" i="1"/>
  <c r="E30278" i="1"/>
  <c r="E30279" i="1"/>
  <c r="E30280" i="1"/>
  <c r="E30281" i="1"/>
  <c r="E30282" i="1"/>
  <c r="E30283" i="1"/>
  <c r="E30284" i="1"/>
  <c r="E30285" i="1"/>
  <c r="E30286" i="1"/>
  <c r="E30287" i="1"/>
  <c r="E30288" i="1"/>
  <c r="E30289" i="1"/>
  <c r="E30290" i="1"/>
  <c r="E30291" i="1"/>
  <c r="E30292" i="1"/>
  <c r="E30293" i="1"/>
  <c r="E30294" i="1"/>
  <c r="E30295" i="1"/>
  <c r="E30296" i="1"/>
  <c r="E30297" i="1"/>
  <c r="E30298" i="1"/>
  <c r="E30299" i="1"/>
  <c r="E30300" i="1"/>
  <c r="E30301" i="1"/>
  <c r="E30302" i="1"/>
  <c r="E30303" i="1"/>
  <c r="E30304" i="1"/>
  <c r="E30305" i="1"/>
  <c r="E30306" i="1"/>
  <c r="E30307" i="1"/>
  <c r="E30308" i="1"/>
  <c r="E30309" i="1"/>
  <c r="E30310" i="1"/>
  <c r="E30311" i="1"/>
  <c r="E30312" i="1"/>
  <c r="E30313" i="1"/>
  <c r="E30314" i="1"/>
  <c r="E30315" i="1"/>
  <c r="E30316" i="1"/>
  <c r="E30317" i="1"/>
  <c r="E30318" i="1"/>
  <c r="E30319" i="1"/>
  <c r="E30320" i="1"/>
  <c r="E30321" i="1"/>
  <c r="E30322" i="1"/>
  <c r="E30323" i="1"/>
  <c r="E30324" i="1"/>
  <c r="E30325" i="1"/>
  <c r="E30326" i="1"/>
  <c r="E30327" i="1"/>
  <c r="E30328" i="1"/>
  <c r="E30329" i="1"/>
  <c r="E30330" i="1"/>
  <c r="E30331" i="1"/>
  <c r="E30332" i="1"/>
  <c r="E30333" i="1"/>
  <c r="E30334" i="1"/>
  <c r="E30335" i="1"/>
  <c r="E30336" i="1"/>
  <c r="E30337" i="1"/>
  <c r="E30338" i="1"/>
  <c r="E30339" i="1"/>
  <c r="E30340" i="1"/>
  <c r="E30341" i="1"/>
  <c r="E30342" i="1"/>
  <c r="E30343" i="1"/>
  <c r="E30344" i="1"/>
  <c r="E30345" i="1"/>
  <c r="E30346" i="1"/>
  <c r="E30347" i="1"/>
  <c r="E30348" i="1"/>
  <c r="E30349" i="1"/>
  <c r="E30350" i="1"/>
  <c r="E30351" i="1"/>
  <c r="E30352" i="1"/>
  <c r="E30353" i="1"/>
  <c r="E30354" i="1"/>
  <c r="E30355" i="1"/>
  <c r="E30356" i="1"/>
  <c r="E30357" i="1"/>
  <c r="E30358" i="1"/>
  <c r="E30359" i="1"/>
  <c r="E30360" i="1"/>
  <c r="E30361" i="1"/>
  <c r="E30362" i="1"/>
  <c r="E30363" i="1"/>
  <c r="E30364" i="1"/>
  <c r="E30365" i="1"/>
  <c r="E30366" i="1"/>
  <c r="E30367" i="1"/>
  <c r="E30368" i="1"/>
  <c r="E30369" i="1"/>
  <c r="E30370" i="1"/>
  <c r="E30371" i="1"/>
  <c r="E30372" i="1"/>
  <c r="E30373" i="1"/>
  <c r="E30374" i="1"/>
  <c r="E30375" i="1"/>
  <c r="E30376" i="1"/>
  <c r="E30377" i="1"/>
  <c r="E30378" i="1"/>
  <c r="E30379" i="1"/>
  <c r="E30380" i="1"/>
  <c r="E30381" i="1"/>
  <c r="E30382" i="1"/>
  <c r="E30383" i="1"/>
  <c r="E30384" i="1"/>
  <c r="E30385" i="1"/>
  <c r="E30386" i="1"/>
  <c r="E30387" i="1"/>
  <c r="E30388" i="1"/>
  <c r="E30389" i="1"/>
  <c r="E30390" i="1"/>
  <c r="E30391" i="1"/>
  <c r="E30392" i="1"/>
  <c r="E30393" i="1"/>
  <c r="E30394" i="1"/>
  <c r="E30395" i="1"/>
  <c r="E30396" i="1"/>
  <c r="E30397" i="1"/>
  <c r="E30398" i="1"/>
  <c r="E30399" i="1"/>
  <c r="E30400" i="1"/>
  <c r="E30401" i="1"/>
  <c r="E30402" i="1"/>
  <c r="E30403" i="1"/>
  <c r="E30404" i="1"/>
  <c r="E30405" i="1"/>
  <c r="E30406" i="1"/>
  <c r="E30407" i="1"/>
  <c r="E30408" i="1"/>
  <c r="E30409" i="1"/>
  <c r="E30410" i="1"/>
  <c r="E30411" i="1"/>
  <c r="E30412" i="1"/>
  <c r="E30413" i="1"/>
  <c r="E30414" i="1"/>
  <c r="E30415" i="1"/>
  <c r="E30416" i="1"/>
  <c r="E30417" i="1"/>
  <c r="E30418" i="1"/>
  <c r="E30419" i="1"/>
  <c r="E30420" i="1"/>
  <c r="E30421" i="1"/>
  <c r="E30422" i="1"/>
  <c r="E30423" i="1"/>
  <c r="E30424" i="1"/>
  <c r="E30425" i="1"/>
  <c r="E30426" i="1"/>
  <c r="E30427" i="1"/>
  <c r="E30428" i="1"/>
  <c r="E30429" i="1"/>
  <c r="E30430" i="1"/>
  <c r="E30431" i="1"/>
  <c r="E30432" i="1"/>
  <c r="E30433" i="1"/>
  <c r="E30434" i="1"/>
  <c r="E30435" i="1"/>
  <c r="E30436" i="1"/>
  <c r="E30437" i="1"/>
  <c r="E30438" i="1"/>
  <c r="E30439" i="1"/>
  <c r="E30440" i="1"/>
  <c r="E30441" i="1"/>
  <c r="E30442" i="1"/>
  <c r="E30443" i="1"/>
  <c r="E30444" i="1"/>
  <c r="E30445" i="1"/>
  <c r="E30446" i="1"/>
  <c r="E30447" i="1"/>
  <c r="E30448" i="1"/>
  <c r="E30449" i="1"/>
  <c r="E30450" i="1"/>
  <c r="E30451" i="1"/>
  <c r="E30452" i="1"/>
  <c r="E30453" i="1"/>
  <c r="E30454" i="1"/>
  <c r="E30455" i="1"/>
  <c r="E30456" i="1"/>
  <c r="E30457" i="1"/>
  <c r="E30458" i="1"/>
  <c r="E30459" i="1"/>
  <c r="E30460" i="1"/>
  <c r="E30461" i="1"/>
  <c r="E30462" i="1"/>
  <c r="E30463" i="1"/>
  <c r="E30464" i="1"/>
  <c r="E30465" i="1"/>
  <c r="E30466" i="1"/>
  <c r="E30467" i="1"/>
  <c r="E30468" i="1"/>
  <c r="E30469" i="1"/>
  <c r="E30470" i="1"/>
  <c r="E30471" i="1"/>
  <c r="E30472" i="1"/>
  <c r="E30473" i="1"/>
  <c r="E30474" i="1"/>
  <c r="E30475" i="1"/>
  <c r="E30476" i="1"/>
  <c r="E30477" i="1"/>
  <c r="E30478" i="1"/>
  <c r="E30479" i="1"/>
  <c r="E30480" i="1"/>
  <c r="E30481" i="1"/>
  <c r="E30482" i="1"/>
  <c r="E30483" i="1"/>
  <c r="E30484" i="1"/>
  <c r="E30485" i="1"/>
  <c r="E30486" i="1"/>
  <c r="E30487" i="1"/>
  <c r="E30488" i="1"/>
  <c r="E30489" i="1"/>
  <c r="E30490" i="1"/>
  <c r="E30491" i="1"/>
  <c r="E30492" i="1"/>
  <c r="E30493" i="1"/>
  <c r="E30494" i="1"/>
  <c r="E30495" i="1"/>
  <c r="E30496" i="1"/>
  <c r="E30497" i="1"/>
  <c r="E30498" i="1"/>
  <c r="E30499" i="1"/>
  <c r="E30500" i="1"/>
  <c r="E30501" i="1"/>
  <c r="E30502" i="1"/>
  <c r="E30503" i="1"/>
  <c r="E30504" i="1"/>
  <c r="E30505" i="1"/>
  <c r="E30506" i="1"/>
  <c r="E30507" i="1"/>
  <c r="E30508" i="1"/>
  <c r="E30509" i="1"/>
  <c r="E30510" i="1"/>
  <c r="E30511" i="1"/>
  <c r="E30512" i="1"/>
  <c r="E30513" i="1"/>
  <c r="E30514" i="1"/>
  <c r="E30515" i="1"/>
  <c r="E30516" i="1"/>
  <c r="E30517" i="1"/>
  <c r="E30518" i="1"/>
  <c r="E30519" i="1"/>
  <c r="E30520" i="1"/>
  <c r="E30521" i="1"/>
  <c r="E30522" i="1"/>
  <c r="E30523" i="1"/>
  <c r="E30524" i="1"/>
  <c r="E30525" i="1"/>
  <c r="E30526" i="1"/>
  <c r="E30527" i="1"/>
  <c r="E30528" i="1"/>
  <c r="E30529" i="1"/>
  <c r="E30530" i="1"/>
  <c r="E30531" i="1"/>
  <c r="E30532" i="1"/>
  <c r="E30533" i="1"/>
  <c r="E30534" i="1"/>
  <c r="E30535" i="1"/>
  <c r="E30536" i="1"/>
  <c r="E30537" i="1"/>
  <c r="E30538" i="1"/>
  <c r="E30539" i="1"/>
  <c r="E30540" i="1"/>
  <c r="E30541" i="1"/>
  <c r="E30542" i="1"/>
  <c r="E30543" i="1"/>
  <c r="E30544" i="1"/>
  <c r="E30545" i="1"/>
  <c r="E30546" i="1"/>
  <c r="E30547" i="1"/>
  <c r="E30548" i="1"/>
  <c r="E30549" i="1"/>
  <c r="E30550" i="1"/>
  <c r="E30551" i="1"/>
  <c r="E30552" i="1"/>
  <c r="E30553" i="1"/>
  <c r="E30554" i="1"/>
  <c r="E30555" i="1"/>
  <c r="E30556" i="1"/>
  <c r="E30557" i="1"/>
  <c r="E30558" i="1"/>
  <c r="E30559" i="1"/>
  <c r="E30560" i="1"/>
  <c r="E30561" i="1"/>
  <c r="E30562" i="1"/>
  <c r="E30563" i="1"/>
  <c r="E30564" i="1"/>
  <c r="E30565" i="1"/>
  <c r="E30566" i="1"/>
  <c r="E30567" i="1"/>
  <c r="E30568" i="1"/>
  <c r="E30569" i="1"/>
  <c r="E30570" i="1"/>
  <c r="E30571" i="1"/>
  <c r="E30572" i="1"/>
  <c r="E30573" i="1"/>
  <c r="E30574" i="1"/>
  <c r="E30575" i="1"/>
  <c r="E30576" i="1"/>
  <c r="E30577" i="1"/>
  <c r="E30578" i="1"/>
  <c r="E30579" i="1"/>
  <c r="E30580" i="1"/>
  <c r="E30581" i="1"/>
  <c r="E30582" i="1"/>
  <c r="E30583" i="1"/>
  <c r="E30584" i="1"/>
  <c r="E30585" i="1"/>
  <c r="E30586" i="1"/>
  <c r="E30587" i="1"/>
  <c r="E30588" i="1"/>
  <c r="E30589" i="1"/>
  <c r="E30590" i="1"/>
  <c r="E30591" i="1"/>
  <c r="E30592" i="1"/>
  <c r="E30593" i="1"/>
  <c r="E30594" i="1"/>
  <c r="E30595" i="1"/>
  <c r="E30596" i="1"/>
  <c r="E30597" i="1"/>
  <c r="E30598" i="1"/>
  <c r="E30599" i="1"/>
  <c r="E30600" i="1"/>
  <c r="E30601" i="1"/>
  <c r="E30602" i="1"/>
  <c r="E30603" i="1"/>
  <c r="E30604" i="1"/>
  <c r="E30605" i="1"/>
  <c r="E30606" i="1"/>
  <c r="E30607" i="1"/>
  <c r="E30608" i="1"/>
  <c r="E30609" i="1"/>
  <c r="E30610" i="1"/>
  <c r="E30611" i="1"/>
  <c r="E30612" i="1"/>
  <c r="E30613" i="1"/>
  <c r="E30614" i="1"/>
  <c r="E30615" i="1"/>
  <c r="E30616" i="1"/>
  <c r="E30617" i="1"/>
  <c r="E30618" i="1"/>
  <c r="E30619" i="1"/>
  <c r="E30620" i="1"/>
  <c r="E30621" i="1"/>
  <c r="E30622" i="1"/>
  <c r="E30623" i="1"/>
  <c r="E30624" i="1"/>
  <c r="E30625" i="1"/>
  <c r="E30626" i="1"/>
  <c r="E30627" i="1"/>
  <c r="E30628" i="1"/>
  <c r="E30629" i="1"/>
  <c r="E30630" i="1"/>
  <c r="E30631" i="1"/>
  <c r="E30632" i="1"/>
  <c r="E30633" i="1"/>
  <c r="E30634" i="1"/>
  <c r="E30635" i="1"/>
  <c r="E30636" i="1"/>
  <c r="E30637" i="1"/>
  <c r="E30638" i="1"/>
  <c r="E30639" i="1"/>
  <c r="E30640" i="1"/>
  <c r="E30641" i="1"/>
  <c r="E30642" i="1"/>
  <c r="E30643" i="1"/>
  <c r="E30644" i="1"/>
  <c r="E30645" i="1"/>
  <c r="E30646" i="1"/>
  <c r="E30647" i="1"/>
  <c r="E30648" i="1"/>
  <c r="E30649" i="1"/>
  <c r="E30650" i="1"/>
  <c r="E30651" i="1"/>
  <c r="E30652" i="1"/>
  <c r="E30653" i="1"/>
  <c r="E30654" i="1"/>
  <c r="E30655" i="1"/>
  <c r="E30656" i="1"/>
  <c r="E30657" i="1"/>
  <c r="E30658" i="1"/>
  <c r="E30659" i="1"/>
  <c r="E30660" i="1"/>
  <c r="E30661" i="1"/>
  <c r="E30662" i="1"/>
  <c r="E30663" i="1"/>
  <c r="E30664" i="1"/>
  <c r="E30665" i="1"/>
  <c r="E30666" i="1"/>
  <c r="E30667" i="1"/>
  <c r="E30668" i="1"/>
  <c r="E30669" i="1"/>
  <c r="E30670" i="1"/>
  <c r="E30671" i="1"/>
  <c r="E30672" i="1"/>
  <c r="E30673" i="1"/>
  <c r="E30674" i="1"/>
  <c r="E30675" i="1"/>
  <c r="E30676" i="1"/>
  <c r="E30677" i="1"/>
  <c r="E30678" i="1"/>
  <c r="E30679" i="1"/>
  <c r="E30680" i="1"/>
  <c r="E30681" i="1"/>
  <c r="E30682" i="1"/>
  <c r="E30683" i="1"/>
  <c r="E30684" i="1"/>
  <c r="E30685" i="1"/>
  <c r="E30686" i="1"/>
  <c r="E30687" i="1"/>
  <c r="E30688" i="1"/>
  <c r="E30689" i="1"/>
  <c r="E30690" i="1"/>
  <c r="E30691" i="1"/>
  <c r="E30692" i="1"/>
  <c r="E30693" i="1"/>
  <c r="E30694" i="1"/>
  <c r="E30695" i="1"/>
  <c r="E30696" i="1"/>
  <c r="E30697" i="1"/>
  <c r="E30698" i="1"/>
  <c r="E30699" i="1"/>
  <c r="E30700" i="1"/>
  <c r="E30701" i="1"/>
  <c r="E30702" i="1"/>
  <c r="E30703" i="1"/>
  <c r="E30704" i="1"/>
  <c r="E30705" i="1"/>
  <c r="E30706" i="1"/>
  <c r="E30707" i="1"/>
  <c r="E30708" i="1"/>
  <c r="E30709" i="1"/>
  <c r="E30710" i="1"/>
  <c r="E30711" i="1"/>
  <c r="E30712" i="1"/>
  <c r="E30713" i="1"/>
  <c r="E30714" i="1"/>
  <c r="E30715" i="1"/>
  <c r="E30716" i="1"/>
  <c r="E30717" i="1"/>
  <c r="E30718" i="1"/>
  <c r="E30719" i="1"/>
  <c r="E30720" i="1"/>
  <c r="E30721" i="1"/>
  <c r="E30722" i="1"/>
  <c r="E30723" i="1"/>
  <c r="E30724" i="1"/>
  <c r="E30725" i="1"/>
  <c r="E30726" i="1"/>
  <c r="E30727" i="1"/>
  <c r="E30728" i="1"/>
  <c r="E30729" i="1"/>
  <c r="E30730" i="1"/>
  <c r="E30731" i="1"/>
  <c r="E30732" i="1"/>
  <c r="E30733" i="1"/>
  <c r="E30734" i="1"/>
  <c r="E30735" i="1"/>
  <c r="E30736" i="1"/>
  <c r="E30737" i="1"/>
  <c r="E30738" i="1"/>
  <c r="E30739" i="1"/>
  <c r="E30740" i="1"/>
  <c r="E30741" i="1"/>
  <c r="E30742" i="1"/>
  <c r="E30743" i="1"/>
  <c r="E30744" i="1"/>
  <c r="E30745" i="1"/>
  <c r="E30746" i="1"/>
  <c r="E30747" i="1"/>
  <c r="E30748" i="1"/>
  <c r="E30749" i="1"/>
  <c r="E30750" i="1"/>
  <c r="E30751" i="1"/>
  <c r="E30752" i="1"/>
  <c r="E30753" i="1"/>
  <c r="E30754" i="1"/>
  <c r="E30755" i="1"/>
  <c r="E30756" i="1"/>
  <c r="E30757" i="1"/>
  <c r="E30758" i="1"/>
  <c r="E30759" i="1"/>
  <c r="E30760" i="1"/>
  <c r="E30761" i="1"/>
  <c r="E30762" i="1"/>
  <c r="E30763" i="1"/>
  <c r="E30764" i="1"/>
  <c r="E30765" i="1"/>
  <c r="E30766" i="1"/>
  <c r="E30767" i="1"/>
  <c r="E30768" i="1"/>
  <c r="E30769" i="1"/>
  <c r="E30770" i="1"/>
  <c r="E30771" i="1"/>
  <c r="E30772" i="1"/>
  <c r="E30773" i="1"/>
  <c r="E30774" i="1"/>
  <c r="E30775" i="1"/>
  <c r="E30776" i="1"/>
  <c r="E30777" i="1"/>
  <c r="E30778" i="1"/>
  <c r="E30779" i="1"/>
  <c r="E30780" i="1"/>
  <c r="E30781" i="1"/>
  <c r="E30782" i="1"/>
  <c r="E30783" i="1"/>
  <c r="E30784" i="1"/>
  <c r="E30785" i="1"/>
  <c r="E30786" i="1"/>
  <c r="E30787" i="1"/>
  <c r="E30788" i="1"/>
  <c r="E30789" i="1"/>
  <c r="E30790" i="1"/>
  <c r="E30791" i="1"/>
  <c r="E30792" i="1"/>
  <c r="E30793" i="1"/>
  <c r="E30794" i="1"/>
  <c r="E30795" i="1"/>
  <c r="E30796" i="1"/>
  <c r="E30797" i="1"/>
  <c r="E30798" i="1"/>
  <c r="E30799" i="1"/>
  <c r="E30800" i="1"/>
  <c r="E30801" i="1"/>
  <c r="E30802" i="1"/>
  <c r="E30803" i="1"/>
  <c r="E30804" i="1"/>
  <c r="E30805" i="1"/>
  <c r="E30806" i="1"/>
  <c r="E30807" i="1"/>
  <c r="E30808" i="1"/>
  <c r="E30809" i="1"/>
  <c r="E30810" i="1"/>
  <c r="E30811" i="1"/>
  <c r="E30812" i="1"/>
  <c r="E30813" i="1"/>
  <c r="E30814" i="1"/>
  <c r="E30815" i="1"/>
  <c r="E30816" i="1"/>
  <c r="E30817" i="1"/>
  <c r="E30818" i="1"/>
  <c r="E30819" i="1"/>
  <c r="E30820" i="1"/>
  <c r="E30821" i="1"/>
  <c r="E30822" i="1"/>
  <c r="E30823" i="1"/>
  <c r="E30824" i="1"/>
  <c r="E30825" i="1"/>
  <c r="E30826" i="1"/>
  <c r="E30827" i="1"/>
  <c r="E30828" i="1"/>
  <c r="E30829" i="1"/>
  <c r="E30830" i="1"/>
  <c r="E30831" i="1"/>
  <c r="E30832" i="1"/>
  <c r="E30833" i="1"/>
  <c r="E30834" i="1"/>
  <c r="E30835" i="1"/>
  <c r="E30836" i="1"/>
  <c r="E30837" i="1"/>
  <c r="E30838" i="1"/>
  <c r="E30839" i="1"/>
  <c r="E30840" i="1"/>
  <c r="E30841" i="1"/>
  <c r="E30842" i="1"/>
  <c r="E30843" i="1"/>
  <c r="E30844" i="1"/>
  <c r="E30845" i="1"/>
  <c r="E30846" i="1"/>
  <c r="E30847" i="1"/>
  <c r="E30848" i="1"/>
  <c r="E30849" i="1"/>
  <c r="E30850" i="1"/>
  <c r="E30851" i="1"/>
  <c r="E30852" i="1"/>
  <c r="E30853" i="1"/>
  <c r="E30854" i="1"/>
  <c r="E30855" i="1"/>
  <c r="E30856" i="1"/>
  <c r="E30857" i="1"/>
  <c r="E30858" i="1"/>
  <c r="E30859" i="1"/>
  <c r="E30860" i="1"/>
  <c r="E30861" i="1"/>
  <c r="E30862" i="1"/>
  <c r="E30863" i="1"/>
  <c r="E30864" i="1"/>
  <c r="E30865" i="1"/>
  <c r="E30866" i="1"/>
  <c r="E30867" i="1"/>
  <c r="E30868" i="1"/>
  <c r="E30869" i="1"/>
  <c r="E30870" i="1"/>
  <c r="E30871" i="1"/>
  <c r="E30872" i="1"/>
  <c r="E30873" i="1"/>
  <c r="E30874" i="1"/>
  <c r="E30875" i="1"/>
  <c r="E30876" i="1"/>
  <c r="E30877" i="1"/>
  <c r="E30878" i="1"/>
  <c r="E30879" i="1"/>
  <c r="E30880" i="1"/>
  <c r="E30881" i="1"/>
  <c r="E30882" i="1"/>
  <c r="E30883" i="1"/>
  <c r="E30884" i="1"/>
  <c r="E30885" i="1"/>
  <c r="E30886" i="1"/>
  <c r="E30887" i="1"/>
  <c r="E30888" i="1"/>
  <c r="E30889" i="1"/>
  <c r="E30890" i="1"/>
  <c r="E30891" i="1"/>
  <c r="E30892" i="1"/>
  <c r="E30893" i="1"/>
  <c r="E30894" i="1"/>
  <c r="E30895" i="1"/>
  <c r="E30896" i="1"/>
  <c r="E30897" i="1"/>
  <c r="E30898" i="1"/>
  <c r="E30899" i="1"/>
  <c r="E30900" i="1"/>
  <c r="E30901" i="1"/>
  <c r="E30902" i="1"/>
  <c r="E30903" i="1"/>
  <c r="E30904" i="1"/>
  <c r="E30905" i="1"/>
  <c r="E30906" i="1"/>
  <c r="E30907" i="1"/>
  <c r="E30908" i="1"/>
  <c r="E30909" i="1"/>
  <c r="E30910" i="1"/>
  <c r="E30911" i="1"/>
  <c r="E30912" i="1"/>
  <c r="E30913" i="1"/>
  <c r="E30914" i="1"/>
  <c r="E30915" i="1"/>
  <c r="E30916" i="1"/>
  <c r="E30917" i="1"/>
  <c r="E30918" i="1"/>
  <c r="E30919" i="1"/>
  <c r="E30920" i="1"/>
  <c r="E30921" i="1"/>
  <c r="E30922" i="1"/>
  <c r="E30923" i="1"/>
  <c r="E30924" i="1"/>
  <c r="E30925" i="1"/>
  <c r="E30926" i="1"/>
  <c r="E30927" i="1"/>
  <c r="E30928" i="1"/>
  <c r="E30929" i="1"/>
  <c r="E30930" i="1"/>
  <c r="E30931" i="1"/>
  <c r="E30932" i="1"/>
  <c r="E30933" i="1"/>
  <c r="E30934" i="1"/>
  <c r="E30935" i="1"/>
  <c r="E30936" i="1"/>
  <c r="E30937" i="1"/>
  <c r="E30938" i="1"/>
  <c r="E30939" i="1"/>
  <c r="E30940" i="1"/>
  <c r="E30941" i="1"/>
  <c r="E30942" i="1"/>
  <c r="E30943" i="1"/>
  <c r="E30944" i="1"/>
  <c r="E30945" i="1"/>
  <c r="E30946" i="1"/>
  <c r="E30947" i="1"/>
  <c r="E30948" i="1"/>
  <c r="E30949" i="1"/>
  <c r="E30950" i="1"/>
  <c r="E30951" i="1"/>
  <c r="E30952" i="1"/>
  <c r="E30953" i="1"/>
  <c r="E30954" i="1"/>
  <c r="E30955" i="1"/>
  <c r="E30956" i="1"/>
  <c r="E30957" i="1"/>
  <c r="E30958" i="1"/>
  <c r="E30959" i="1"/>
  <c r="E30960" i="1"/>
  <c r="E30961" i="1"/>
  <c r="E30962" i="1"/>
  <c r="E30963" i="1"/>
  <c r="E30964" i="1"/>
  <c r="E30965" i="1"/>
  <c r="E30966" i="1"/>
  <c r="E30967" i="1"/>
  <c r="E30968" i="1"/>
  <c r="E30969" i="1"/>
  <c r="E30970" i="1"/>
  <c r="E30971" i="1"/>
  <c r="E30972" i="1"/>
  <c r="E30973" i="1"/>
  <c r="E30974" i="1"/>
  <c r="E30975" i="1"/>
  <c r="E30976" i="1"/>
  <c r="E30977" i="1"/>
  <c r="E30978" i="1"/>
  <c r="E30979" i="1"/>
  <c r="E30980" i="1"/>
  <c r="E30981" i="1"/>
  <c r="E30982" i="1"/>
  <c r="E30983" i="1"/>
  <c r="E30984" i="1"/>
  <c r="E30985" i="1"/>
  <c r="E30986" i="1"/>
  <c r="E30987" i="1"/>
  <c r="E30988" i="1"/>
  <c r="E30989" i="1"/>
  <c r="E30990" i="1"/>
  <c r="E30991" i="1"/>
  <c r="E30992" i="1"/>
  <c r="E30993" i="1"/>
  <c r="E30994" i="1"/>
  <c r="E30995" i="1"/>
  <c r="E30996" i="1"/>
  <c r="E30997" i="1"/>
  <c r="E30998" i="1"/>
  <c r="E30999" i="1"/>
  <c r="E31000" i="1"/>
  <c r="E31001" i="1"/>
  <c r="E31002" i="1"/>
  <c r="E31003" i="1"/>
  <c r="E31004" i="1"/>
  <c r="E31005" i="1"/>
  <c r="E31006" i="1"/>
  <c r="E31007" i="1"/>
  <c r="E31008" i="1"/>
  <c r="E31009" i="1"/>
  <c r="E31010" i="1"/>
  <c r="E31011" i="1"/>
  <c r="E31012" i="1"/>
  <c r="E31013" i="1"/>
  <c r="E31014" i="1"/>
  <c r="E31015" i="1"/>
  <c r="E31016" i="1"/>
  <c r="E31017" i="1"/>
  <c r="E31018" i="1"/>
  <c r="E31019" i="1"/>
  <c r="E31020" i="1"/>
  <c r="E31021" i="1"/>
  <c r="E31022" i="1"/>
  <c r="E31023" i="1"/>
  <c r="E31024" i="1"/>
  <c r="E31025" i="1"/>
  <c r="E31026" i="1"/>
  <c r="E31027" i="1"/>
  <c r="E31028" i="1"/>
  <c r="E31029" i="1"/>
  <c r="E31030" i="1"/>
  <c r="E31031" i="1"/>
  <c r="E31032" i="1"/>
  <c r="E31033" i="1"/>
  <c r="E31034" i="1"/>
  <c r="E31035" i="1"/>
  <c r="E31036" i="1"/>
  <c r="E31037" i="1"/>
  <c r="E31038" i="1"/>
  <c r="E31039" i="1"/>
  <c r="E31040" i="1"/>
  <c r="E31041" i="1"/>
  <c r="E31042" i="1"/>
  <c r="E31043" i="1"/>
  <c r="E31044" i="1"/>
  <c r="E31045" i="1"/>
  <c r="E31046" i="1"/>
  <c r="E31047" i="1"/>
  <c r="E31048" i="1"/>
  <c r="E31049" i="1"/>
  <c r="E31050" i="1"/>
  <c r="E31051" i="1"/>
  <c r="E31052" i="1"/>
  <c r="E31053" i="1"/>
  <c r="E31054" i="1"/>
  <c r="E31055" i="1"/>
  <c r="E31056" i="1"/>
  <c r="E31057" i="1"/>
  <c r="E31058" i="1"/>
  <c r="E31059" i="1"/>
  <c r="E31060" i="1"/>
  <c r="E31061" i="1"/>
  <c r="E31062" i="1"/>
  <c r="E31063" i="1"/>
  <c r="E31064" i="1"/>
  <c r="E31065" i="1"/>
  <c r="E31066" i="1"/>
  <c r="E31067" i="1"/>
  <c r="E31068" i="1"/>
  <c r="E31069" i="1"/>
  <c r="E31070" i="1"/>
  <c r="E31071" i="1"/>
  <c r="E31072" i="1"/>
  <c r="E31073" i="1"/>
  <c r="E31074" i="1"/>
  <c r="E31075" i="1"/>
  <c r="E31076" i="1"/>
  <c r="E31077" i="1"/>
  <c r="E31078" i="1"/>
  <c r="E31079" i="1"/>
  <c r="E31080" i="1"/>
  <c r="E31081" i="1"/>
  <c r="E31082" i="1"/>
  <c r="E31083" i="1"/>
  <c r="E31084" i="1"/>
  <c r="E31085" i="1"/>
  <c r="E31086" i="1"/>
  <c r="E31087" i="1"/>
  <c r="E31088" i="1"/>
  <c r="E31089" i="1"/>
  <c r="E31090" i="1"/>
  <c r="E31091" i="1"/>
  <c r="E31092" i="1"/>
  <c r="E31093" i="1"/>
  <c r="E31094" i="1"/>
  <c r="E31095" i="1"/>
  <c r="E31096" i="1"/>
  <c r="E31097" i="1"/>
  <c r="E31098" i="1"/>
  <c r="E31099" i="1"/>
  <c r="E31100" i="1"/>
  <c r="E31101" i="1"/>
  <c r="E31102" i="1"/>
  <c r="E31103" i="1"/>
  <c r="E31104" i="1"/>
  <c r="E31105" i="1"/>
  <c r="E31106" i="1"/>
  <c r="E31107" i="1"/>
  <c r="E31108" i="1"/>
  <c r="E31109" i="1"/>
  <c r="E31110" i="1"/>
  <c r="E31111" i="1"/>
  <c r="E31112" i="1"/>
  <c r="E31113" i="1"/>
  <c r="E31114" i="1"/>
  <c r="E31115" i="1"/>
  <c r="E31116" i="1"/>
  <c r="E31117" i="1"/>
  <c r="E31118" i="1"/>
  <c r="E31119" i="1"/>
  <c r="E31120" i="1"/>
  <c r="E31121" i="1"/>
  <c r="E31122" i="1"/>
  <c r="E31123" i="1"/>
  <c r="E31124" i="1"/>
  <c r="E31125" i="1"/>
  <c r="E31126" i="1"/>
  <c r="E31127" i="1"/>
  <c r="E31128" i="1"/>
  <c r="E31129" i="1"/>
  <c r="E31130" i="1"/>
  <c r="E31131" i="1"/>
  <c r="E31132" i="1"/>
  <c r="E31133" i="1"/>
  <c r="E31134" i="1"/>
  <c r="E31135" i="1"/>
  <c r="E31136" i="1"/>
  <c r="E31137" i="1"/>
  <c r="E31138" i="1"/>
  <c r="E31139" i="1"/>
  <c r="E31140" i="1"/>
  <c r="E31141" i="1"/>
  <c r="E31142" i="1"/>
  <c r="E31143" i="1"/>
  <c r="E31144" i="1"/>
  <c r="E31145" i="1"/>
  <c r="E31146" i="1"/>
  <c r="E31147" i="1"/>
  <c r="E31148" i="1"/>
  <c r="E31149" i="1"/>
  <c r="E31150" i="1"/>
  <c r="E31151" i="1"/>
  <c r="E31152" i="1"/>
  <c r="E31153" i="1"/>
  <c r="E31154" i="1"/>
  <c r="E31155" i="1"/>
  <c r="E31156" i="1"/>
  <c r="E31157" i="1"/>
  <c r="E31158" i="1"/>
  <c r="E31159" i="1"/>
  <c r="E31160" i="1"/>
  <c r="E31161" i="1"/>
  <c r="E31162" i="1"/>
  <c r="E31163" i="1"/>
  <c r="E31164" i="1"/>
  <c r="E31165" i="1"/>
  <c r="E31166" i="1"/>
  <c r="E31167" i="1"/>
  <c r="E31168" i="1"/>
  <c r="E31169" i="1"/>
  <c r="E31170" i="1"/>
  <c r="E31171" i="1"/>
  <c r="E31172" i="1"/>
  <c r="E31173" i="1"/>
  <c r="E31174" i="1"/>
  <c r="E31175" i="1"/>
  <c r="E31176" i="1"/>
  <c r="E31177" i="1"/>
  <c r="E31178" i="1"/>
  <c r="E31179" i="1"/>
  <c r="E31180" i="1"/>
  <c r="E31181" i="1"/>
  <c r="E31182" i="1"/>
  <c r="E31183" i="1"/>
  <c r="E31184" i="1"/>
  <c r="E31185" i="1"/>
  <c r="E31186" i="1"/>
  <c r="E31187" i="1"/>
  <c r="E31188" i="1"/>
  <c r="E31189" i="1"/>
  <c r="E31190" i="1"/>
  <c r="E31191" i="1"/>
  <c r="E31192" i="1"/>
  <c r="E31193" i="1"/>
  <c r="E31194" i="1"/>
  <c r="E31195" i="1"/>
  <c r="E31196" i="1"/>
  <c r="E31197" i="1"/>
  <c r="E31198" i="1"/>
  <c r="E31199" i="1"/>
  <c r="E31200" i="1"/>
  <c r="E31201" i="1"/>
  <c r="E31202" i="1"/>
  <c r="E31203" i="1"/>
  <c r="E31204" i="1"/>
  <c r="E31205" i="1"/>
  <c r="E31206" i="1"/>
  <c r="E31207" i="1"/>
  <c r="E31208" i="1"/>
  <c r="E31209" i="1"/>
  <c r="E31210" i="1"/>
  <c r="E31211" i="1"/>
  <c r="E31212" i="1"/>
  <c r="E31213" i="1"/>
  <c r="E31214" i="1"/>
  <c r="E31215" i="1"/>
  <c r="E31216" i="1"/>
  <c r="E31217" i="1"/>
  <c r="E31218" i="1"/>
  <c r="E31219" i="1"/>
  <c r="E31220" i="1"/>
  <c r="E31221" i="1"/>
  <c r="E31222" i="1"/>
  <c r="E31223" i="1"/>
  <c r="E31224" i="1"/>
  <c r="E31225" i="1"/>
  <c r="E31226" i="1"/>
  <c r="E31227" i="1"/>
  <c r="E31228" i="1"/>
  <c r="E31229" i="1"/>
  <c r="E31230" i="1"/>
  <c r="E31231" i="1"/>
  <c r="E31232" i="1"/>
  <c r="E31233" i="1"/>
  <c r="E31234" i="1"/>
  <c r="E31235" i="1"/>
  <c r="E31236" i="1"/>
  <c r="E31237" i="1"/>
  <c r="E31238" i="1"/>
  <c r="E31239" i="1"/>
  <c r="E31240" i="1"/>
  <c r="E31241" i="1"/>
  <c r="E31242" i="1"/>
  <c r="E31243" i="1"/>
  <c r="E31244" i="1"/>
  <c r="E31245" i="1"/>
  <c r="E31246" i="1"/>
  <c r="E31247" i="1"/>
  <c r="E31248" i="1"/>
  <c r="E31249" i="1"/>
  <c r="E31250" i="1"/>
  <c r="E31251" i="1"/>
  <c r="E31252" i="1"/>
  <c r="E31253" i="1"/>
  <c r="E31254" i="1"/>
  <c r="E31255" i="1"/>
  <c r="E31256" i="1"/>
  <c r="E31257" i="1"/>
  <c r="E31258" i="1"/>
  <c r="E31259" i="1"/>
  <c r="E31260" i="1"/>
  <c r="E31261" i="1"/>
  <c r="E31262" i="1"/>
  <c r="E31263" i="1"/>
  <c r="E31264" i="1"/>
  <c r="E31265" i="1"/>
  <c r="E31266" i="1"/>
  <c r="E31267" i="1"/>
  <c r="E31268" i="1"/>
  <c r="E31269" i="1"/>
  <c r="E31270" i="1"/>
  <c r="E31271" i="1"/>
  <c r="E31272" i="1"/>
  <c r="E31273" i="1"/>
  <c r="E31274" i="1"/>
  <c r="E31275" i="1"/>
  <c r="E31276" i="1"/>
  <c r="E31277" i="1"/>
  <c r="E31278" i="1"/>
  <c r="E31279" i="1"/>
  <c r="E31280" i="1"/>
  <c r="E31281" i="1"/>
  <c r="E31282" i="1"/>
  <c r="E31283" i="1"/>
  <c r="E31284" i="1"/>
  <c r="E31285" i="1"/>
  <c r="E31286" i="1"/>
  <c r="E31287" i="1"/>
  <c r="E31288" i="1"/>
  <c r="E31289" i="1"/>
  <c r="E31290" i="1"/>
  <c r="E31291" i="1"/>
  <c r="E31292" i="1"/>
  <c r="E31293" i="1"/>
  <c r="E31294" i="1"/>
  <c r="E31295" i="1"/>
  <c r="E31296" i="1"/>
  <c r="E31297" i="1"/>
  <c r="E31298" i="1"/>
  <c r="E31299" i="1"/>
  <c r="E31300" i="1"/>
  <c r="E31301" i="1"/>
  <c r="E31302" i="1"/>
  <c r="E31303" i="1"/>
  <c r="E31304" i="1"/>
  <c r="E31305" i="1"/>
  <c r="E31306" i="1"/>
  <c r="E31307" i="1"/>
  <c r="E31308" i="1"/>
  <c r="E31309" i="1"/>
  <c r="E31310" i="1"/>
  <c r="E31311" i="1"/>
  <c r="E31312" i="1"/>
  <c r="E31313" i="1"/>
  <c r="E31314" i="1"/>
  <c r="E31315" i="1"/>
  <c r="E31316" i="1"/>
  <c r="E31317" i="1"/>
  <c r="E31318" i="1"/>
  <c r="E31319" i="1"/>
  <c r="E31320" i="1"/>
  <c r="E31321" i="1"/>
  <c r="E31322" i="1"/>
  <c r="E31323" i="1"/>
  <c r="E31324" i="1"/>
  <c r="E31325" i="1"/>
  <c r="E31326" i="1"/>
  <c r="E31327" i="1"/>
  <c r="E31328" i="1"/>
  <c r="E31329" i="1"/>
  <c r="E31330" i="1"/>
  <c r="E31331" i="1"/>
  <c r="E31332" i="1"/>
  <c r="E31333" i="1"/>
  <c r="E31334" i="1"/>
  <c r="E31335" i="1"/>
  <c r="E31336" i="1"/>
  <c r="E31337" i="1"/>
  <c r="E31338" i="1"/>
  <c r="E31339" i="1"/>
  <c r="E31340" i="1"/>
  <c r="E31341" i="1"/>
  <c r="E31342" i="1"/>
  <c r="E31343" i="1"/>
  <c r="E31344" i="1"/>
  <c r="E31345" i="1"/>
  <c r="E31346" i="1"/>
  <c r="E31347" i="1"/>
  <c r="E31348" i="1"/>
  <c r="E31349" i="1"/>
  <c r="E31350" i="1"/>
  <c r="E31351" i="1"/>
  <c r="E31352" i="1"/>
  <c r="E31353" i="1"/>
  <c r="E31354" i="1"/>
  <c r="E31355" i="1"/>
  <c r="E31356" i="1"/>
  <c r="E31357" i="1"/>
  <c r="E31358" i="1"/>
  <c r="E31359" i="1"/>
  <c r="E31360" i="1"/>
  <c r="E31361" i="1"/>
  <c r="E31362" i="1"/>
  <c r="E31363" i="1"/>
  <c r="E31364" i="1"/>
  <c r="E31365" i="1"/>
  <c r="E31366" i="1"/>
  <c r="E31367" i="1"/>
  <c r="E31368" i="1"/>
  <c r="E31369" i="1"/>
  <c r="E31370" i="1"/>
  <c r="E31371" i="1"/>
  <c r="E31372" i="1"/>
  <c r="E31373" i="1"/>
  <c r="E31374" i="1"/>
  <c r="E31375" i="1"/>
  <c r="E31376" i="1"/>
  <c r="E31377" i="1"/>
  <c r="E31378" i="1"/>
  <c r="E31379" i="1"/>
  <c r="E31380" i="1"/>
  <c r="E31381" i="1"/>
  <c r="E31382" i="1"/>
  <c r="E31383" i="1"/>
  <c r="E31384" i="1"/>
  <c r="E31385" i="1"/>
  <c r="E31386" i="1"/>
  <c r="E31387" i="1"/>
  <c r="E31388" i="1"/>
  <c r="E31389" i="1"/>
  <c r="E31390" i="1"/>
  <c r="E31391" i="1"/>
  <c r="E31392" i="1"/>
  <c r="E31393" i="1"/>
  <c r="E31394" i="1"/>
  <c r="E31395" i="1"/>
  <c r="E31396" i="1"/>
  <c r="E31397" i="1"/>
  <c r="E31398" i="1"/>
  <c r="E31399" i="1"/>
  <c r="E31400" i="1"/>
  <c r="E31401" i="1"/>
  <c r="E31402" i="1"/>
  <c r="E31403" i="1"/>
  <c r="E31404" i="1"/>
  <c r="E31405" i="1"/>
  <c r="E31406" i="1"/>
  <c r="E31407" i="1"/>
  <c r="E31408" i="1"/>
  <c r="E31409" i="1"/>
  <c r="E31410" i="1"/>
  <c r="E31411" i="1"/>
  <c r="E31412" i="1"/>
  <c r="E31413" i="1"/>
  <c r="E31414" i="1"/>
  <c r="E31415" i="1"/>
  <c r="E31416" i="1"/>
  <c r="E31417" i="1"/>
  <c r="E31418" i="1"/>
  <c r="E31419" i="1"/>
  <c r="E31420" i="1"/>
  <c r="E31421" i="1"/>
  <c r="E31422" i="1"/>
  <c r="E31423" i="1"/>
  <c r="E31424" i="1"/>
  <c r="E31425" i="1"/>
  <c r="E31426" i="1"/>
  <c r="E31427" i="1"/>
  <c r="E31428" i="1"/>
  <c r="E31429" i="1"/>
  <c r="E31430" i="1"/>
  <c r="E31431" i="1"/>
  <c r="E31432" i="1"/>
  <c r="E31433" i="1"/>
  <c r="E31434" i="1"/>
  <c r="E31435" i="1"/>
  <c r="E31436" i="1"/>
  <c r="E31437" i="1"/>
  <c r="E31438" i="1"/>
  <c r="E31439" i="1"/>
  <c r="E31440" i="1"/>
  <c r="E31441" i="1"/>
  <c r="E31442" i="1"/>
  <c r="E31443" i="1"/>
  <c r="E31444" i="1"/>
  <c r="E31445" i="1"/>
  <c r="E31446" i="1"/>
  <c r="E31447" i="1"/>
  <c r="E31448" i="1"/>
  <c r="E31449" i="1"/>
  <c r="E31450" i="1"/>
  <c r="E31451" i="1"/>
  <c r="E31452" i="1"/>
  <c r="E31453" i="1"/>
  <c r="E31454" i="1"/>
  <c r="E31455" i="1"/>
  <c r="E31456" i="1"/>
  <c r="E31457" i="1"/>
  <c r="E31458" i="1"/>
  <c r="E31459" i="1"/>
  <c r="E31460" i="1"/>
  <c r="E31461" i="1"/>
  <c r="E31462" i="1"/>
  <c r="E31463" i="1"/>
  <c r="E31464" i="1"/>
  <c r="E31465" i="1"/>
  <c r="E31466" i="1"/>
  <c r="E31467" i="1"/>
  <c r="E31468" i="1"/>
  <c r="E31469" i="1"/>
  <c r="E31470" i="1"/>
  <c r="E31471" i="1"/>
  <c r="E31472" i="1"/>
  <c r="E31473" i="1"/>
  <c r="E31474" i="1"/>
  <c r="E31475" i="1"/>
  <c r="E31476" i="1"/>
  <c r="E31477" i="1"/>
  <c r="E31478" i="1"/>
  <c r="E31479" i="1"/>
  <c r="E31480" i="1"/>
  <c r="E31481" i="1"/>
  <c r="E31482" i="1"/>
  <c r="E31483" i="1"/>
  <c r="E31484" i="1"/>
  <c r="E31485" i="1"/>
  <c r="E31486" i="1"/>
  <c r="E31487" i="1"/>
  <c r="E31488" i="1"/>
  <c r="E31489" i="1"/>
  <c r="E31490" i="1"/>
  <c r="E31491" i="1"/>
  <c r="E31492" i="1"/>
  <c r="E31493" i="1"/>
  <c r="E31494" i="1"/>
  <c r="E31495" i="1"/>
  <c r="E31496" i="1"/>
  <c r="E31497" i="1"/>
  <c r="E31498" i="1"/>
  <c r="E31499" i="1"/>
  <c r="E31500" i="1"/>
  <c r="E31501" i="1"/>
  <c r="E31502" i="1"/>
  <c r="E31503" i="1"/>
  <c r="E31504" i="1"/>
  <c r="E31505" i="1"/>
  <c r="E31506" i="1"/>
  <c r="E31507" i="1"/>
  <c r="E31508" i="1"/>
  <c r="E31509" i="1"/>
  <c r="E31510" i="1"/>
  <c r="E31511" i="1"/>
  <c r="E31512" i="1"/>
  <c r="E31513" i="1"/>
  <c r="E31514" i="1"/>
  <c r="E31515" i="1"/>
  <c r="E31516" i="1"/>
  <c r="E31517" i="1"/>
  <c r="E31518" i="1"/>
  <c r="E31519" i="1"/>
  <c r="E31520" i="1"/>
  <c r="E31521" i="1"/>
  <c r="E31522" i="1"/>
  <c r="E31523" i="1"/>
  <c r="E31524" i="1"/>
  <c r="E31525" i="1"/>
  <c r="E31526" i="1"/>
  <c r="E31527" i="1"/>
  <c r="E31528" i="1"/>
  <c r="E31529" i="1"/>
  <c r="E31530" i="1"/>
  <c r="E31531" i="1"/>
  <c r="E31532" i="1"/>
  <c r="E31533" i="1"/>
  <c r="E31534" i="1"/>
  <c r="E31535" i="1"/>
  <c r="E31536" i="1"/>
  <c r="E31537" i="1"/>
  <c r="E31538" i="1"/>
  <c r="E31539" i="1"/>
  <c r="E31540" i="1"/>
  <c r="E31541" i="1"/>
  <c r="E31542" i="1"/>
  <c r="E31543" i="1"/>
  <c r="E31544" i="1"/>
  <c r="E31545" i="1"/>
  <c r="E31546" i="1"/>
  <c r="E31547" i="1"/>
  <c r="E31548" i="1"/>
  <c r="E31549" i="1"/>
  <c r="E31550" i="1"/>
  <c r="E31551" i="1"/>
  <c r="E31552" i="1"/>
  <c r="E31553" i="1"/>
  <c r="E31554" i="1"/>
  <c r="E31555" i="1"/>
  <c r="E31556" i="1"/>
  <c r="E31557" i="1"/>
  <c r="E31558" i="1"/>
  <c r="E31559" i="1"/>
  <c r="E31560" i="1"/>
  <c r="E31561" i="1"/>
  <c r="E31562" i="1"/>
  <c r="E31563" i="1"/>
  <c r="E31564" i="1"/>
  <c r="E31565" i="1"/>
  <c r="E31566" i="1"/>
  <c r="E31567" i="1"/>
  <c r="E31568" i="1"/>
  <c r="E31569" i="1"/>
  <c r="E31570" i="1"/>
  <c r="E31571" i="1"/>
  <c r="E31572" i="1"/>
  <c r="E31573" i="1"/>
  <c r="E31574" i="1"/>
  <c r="E31575" i="1"/>
  <c r="E31576" i="1"/>
  <c r="E31577" i="1"/>
  <c r="E31578" i="1"/>
  <c r="E31579" i="1"/>
  <c r="E31580" i="1"/>
  <c r="E31581" i="1"/>
  <c r="E31582" i="1"/>
  <c r="E31583" i="1"/>
  <c r="E31584" i="1"/>
  <c r="E31585" i="1"/>
  <c r="E31586" i="1"/>
  <c r="E31587" i="1"/>
  <c r="E31588" i="1"/>
  <c r="E31589" i="1"/>
  <c r="E31590" i="1"/>
  <c r="E31591" i="1"/>
  <c r="E31592" i="1"/>
  <c r="E31593" i="1"/>
  <c r="E31594" i="1"/>
  <c r="E31595" i="1"/>
  <c r="E31596" i="1"/>
  <c r="E31597" i="1"/>
  <c r="E31598" i="1"/>
  <c r="E31599" i="1"/>
  <c r="E31600" i="1"/>
  <c r="E31601" i="1"/>
  <c r="E31602" i="1"/>
  <c r="E31603" i="1"/>
  <c r="E31604" i="1"/>
  <c r="E31605" i="1"/>
  <c r="E31606" i="1"/>
  <c r="E31607" i="1"/>
  <c r="E31608" i="1"/>
  <c r="E31609" i="1"/>
  <c r="E31610" i="1"/>
  <c r="E31611" i="1"/>
  <c r="E31612" i="1"/>
  <c r="E31613" i="1"/>
  <c r="E31614" i="1"/>
  <c r="E31615" i="1"/>
  <c r="E31616" i="1"/>
  <c r="E31617" i="1"/>
  <c r="E31618" i="1"/>
  <c r="E31619" i="1"/>
  <c r="E31620" i="1"/>
  <c r="E31621" i="1"/>
  <c r="E31622" i="1"/>
  <c r="E31623" i="1"/>
  <c r="E31624" i="1"/>
  <c r="E31625" i="1"/>
  <c r="E31626" i="1"/>
  <c r="E31627" i="1"/>
  <c r="E31628" i="1"/>
  <c r="E31629" i="1"/>
  <c r="E31630" i="1"/>
  <c r="E31631" i="1"/>
  <c r="E31632" i="1"/>
  <c r="E31633" i="1"/>
  <c r="E31634" i="1"/>
  <c r="E31635" i="1"/>
  <c r="E31636" i="1"/>
  <c r="E31637" i="1"/>
  <c r="E31638" i="1"/>
  <c r="E31639" i="1"/>
  <c r="E31640" i="1"/>
  <c r="E31641" i="1"/>
  <c r="E31642" i="1"/>
  <c r="E31643" i="1"/>
  <c r="E31644" i="1"/>
  <c r="E31645" i="1"/>
  <c r="E31646" i="1"/>
  <c r="E31647" i="1"/>
  <c r="E31648" i="1"/>
  <c r="E31649" i="1"/>
  <c r="E31650" i="1"/>
  <c r="E31651" i="1"/>
  <c r="E31652" i="1"/>
  <c r="E31653" i="1"/>
  <c r="E31654" i="1"/>
  <c r="E31655" i="1"/>
  <c r="E31656" i="1"/>
  <c r="E31657" i="1"/>
  <c r="E31658" i="1"/>
  <c r="E31659" i="1"/>
  <c r="E31660" i="1"/>
  <c r="E31661" i="1"/>
  <c r="E31662" i="1"/>
  <c r="E31663" i="1"/>
  <c r="E31664" i="1"/>
  <c r="E31665" i="1"/>
  <c r="E31666" i="1"/>
  <c r="E31667" i="1"/>
  <c r="E31668" i="1"/>
  <c r="E31669" i="1"/>
  <c r="E31670" i="1"/>
  <c r="E31671" i="1"/>
  <c r="E31672" i="1"/>
  <c r="E31673" i="1"/>
  <c r="E31674" i="1"/>
  <c r="E31675" i="1"/>
  <c r="E31676" i="1"/>
  <c r="E31677" i="1"/>
  <c r="E31678" i="1"/>
  <c r="E31679" i="1"/>
  <c r="E31680" i="1"/>
  <c r="E31681" i="1"/>
  <c r="E31682" i="1"/>
  <c r="E31683" i="1"/>
  <c r="E31684" i="1"/>
  <c r="E31685" i="1"/>
  <c r="E31686" i="1"/>
  <c r="E31687" i="1"/>
  <c r="E31688" i="1"/>
  <c r="E31689" i="1"/>
  <c r="E31690" i="1"/>
  <c r="E31691" i="1"/>
  <c r="E31692" i="1"/>
  <c r="E31693" i="1"/>
  <c r="E31694" i="1"/>
  <c r="E31695" i="1"/>
  <c r="E31696" i="1"/>
  <c r="E31697" i="1"/>
  <c r="E31698" i="1"/>
  <c r="E31699" i="1"/>
  <c r="E31700" i="1"/>
  <c r="E31701" i="1"/>
  <c r="E31702" i="1"/>
  <c r="E31703" i="1"/>
  <c r="E31704" i="1"/>
  <c r="E31705" i="1"/>
  <c r="E31706" i="1"/>
  <c r="E31707" i="1"/>
  <c r="E31708" i="1"/>
  <c r="E31709" i="1"/>
  <c r="E31710" i="1"/>
  <c r="E31711" i="1"/>
  <c r="E31712" i="1"/>
  <c r="E31713" i="1"/>
  <c r="E31714" i="1"/>
  <c r="E31715" i="1"/>
  <c r="E31716" i="1"/>
  <c r="E31717" i="1"/>
  <c r="E31718" i="1"/>
  <c r="E31719" i="1"/>
  <c r="E31720" i="1"/>
  <c r="E31721" i="1"/>
  <c r="E31722" i="1"/>
  <c r="E31723" i="1"/>
  <c r="E31724" i="1"/>
  <c r="E31725" i="1"/>
  <c r="E31726" i="1"/>
  <c r="E31727" i="1"/>
  <c r="E31728" i="1"/>
  <c r="E31729" i="1"/>
  <c r="E31730" i="1"/>
  <c r="E31731" i="1"/>
  <c r="E31732" i="1"/>
  <c r="E31733" i="1"/>
  <c r="E31734" i="1"/>
  <c r="E31735" i="1"/>
  <c r="E31736" i="1"/>
  <c r="E31737" i="1"/>
  <c r="E31738" i="1"/>
  <c r="E31739" i="1"/>
  <c r="E31740" i="1"/>
  <c r="E31741" i="1"/>
  <c r="E31742" i="1"/>
  <c r="E31743" i="1"/>
  <c r="E31744" i="1"/>
  <c r="E31745" i="1"/>
  <c r="E31746" i="1"/>
  <c r="E31747" i="1"/>
  <c r="E31748" i="1"/>
  <c r="E31749" i="1"/>
  <c r="E31750" i="1"/>
  <c r="E31751" i="1"/>
  <c r="E31752" i="1"/>
  <c r="E31753" i="1"/>
  <c r="E31754" i="1"/>
  <c r="E31755" i="1"/>
  <c r="E31756" i="1"/>
  <c r="E31757" i="1"/>
  <c r="E31758" i="1"/>
  <c r="E31759" i="1"/>
  <c r="E31760" i="1"/>
  <c r="E31761" i="1"/>
  <c r="E31762" i="1"/>
  <c r="E31763" i="1"/>
  <c r="E31764" i="1"/>
  <c r="E31765" i="1"/>
  <c r="E31766" i="1"/>
  <c r="E31767" i="1"/>
  <c r="E31768" i="1"/>
  <c r="E31769" i="1"/>
  <c r="E31770" i="1"/>
  <c r="E31771" i="1"/>
  <c r="E31772" i="1"/>
  <c r="E31773" i="1"/>
  <c r="E31774" i="1"/>
  <c r="E31775" i="1"/>
  <c r="E31776" i="1"/>
  <c r="E31777" i="1"/>
  <c r="E31778" i="1"/>
  <c r="E31779" i="1"/>
  <c r="E31780" i="1"/>
  <c r="E31781" i="1"/>
  <c r="E31782" i="1"/>
  <c r="E31783" i="1"/>
  <c r="E31784" i="1"/>
  <c r="E31785" i="1"/>
  <c r="E31786" i="1"/>
  <c r="E31787" i="1"/>
  <c r="E31788" i="1"/>
  <c r="E31789" i="1"/>
  <c r="E31790" i="1"/>
  <c r="E31791" i="1"/>
  <c r="E31792" i="1"/>
  <c r="E31793" i="1"/>
  <c r="E31794" i="1"/>
  <c r="E31795" i="1"/>
  <c r="E31796" i="1"/>
  <c r="E31797" i="1"/>
  <c r="E31798" i="1"/>
  <c r="E31799" i="1"/>
  <c r="E31800" i="1"/>
  <c r="E31801" i="1"/>
  <c r="E31802" i="1"/>
  <c r="E31803" i="1"/>
  <c r="E31804" i="1"/>
  <c r="E31805" i="1"/>
  <c r="E31806" i="1"/>
  <c r="E31807" i="1"/>
  <c r="E31808" i="1"/>
  <c r="E31809" i="1"/>
  <c r="E31810" i="1"/>
  <c r="E31811" i="1"/>
  <c r="E31812" i="1"/>
  <c r="E31813" i="1"/>
  <c r="E31814" i="1"/>
  <c r="E31815" i="1"/>
  <c r="E31816" i="1"/>
  <c r="E31817" i="1"/>
  <c r="E31818" i="1"/>
  <c r="E31819" i="1"/>
  <c r="E31820" i="1"/>
  <c r="E31821" i="1"/>
  <c r="E31822" i="1"/>
  <c r="E31823" i="1"/>
  <c r="E31824" i="1"/>
  <c r="E31825" i="1"/>
  <c r="E31826" i="1"/>
  <c r="E31827" i="1"/>
  <c r="E31828" i="1"/>
  <c r="E31829" i="1"/>
  <c r="E31830" i="1"/>
  <c r="E31831" i="1"/>
  <c r="E31832" i="1"/>
  <c r="E31833" i="1"/>
  <c r="E31834" i="1"/>
  <c r="E31835" i="1"/>
  <c r="E31836" i="1"/>
  <c r="E31837" i="1"/>
  <c r="E31838" i="1"/>
  <c r="E31839" i="1"/>
  <c r="E31840" i="1"/>
  <c r="E31841" i="1"/>
  <c r="E31842" i="1"/>
  <c r="E31843" i="1"/>
  <c r="E31844" i="1"/>
  <c r="E31845" i="1"/>
  <c r="E31846" i="1"/>
  <c r="E31847" i="1"/>
  <c r="E31848" i="1"/>
  <c r="E31849" i="1"/>
  <c r="E31850" i="1"/>
  <c r="E31851" i="1"/>
  <c r="E31852" i="1"/>
  <c r="E31853" i="1"/>
  <c r="E31854" i="1"/>
  <c r="E31855" i="1"/>
  <c r="E31856" i="1"/>
  <c r="E31857" i="1"/>
  <c r="E31858" i="1"/>
  <c r="E31859" i="1"/>
  <c r="E31860" i="1"/>
  <c r="E31861" i="1"/>
  <c r="E31862" i="1"/>
  <c r="E31863" i="1"/>
  <c r="E31864" i="1"/>
  <c r="E31865" i="1"/>
  <c r="E31866" i="1"/>
  <c r="E31867" i="1"/>
  <c r="E31868" i="1"/>
  <c r="E31869" i="1"/>
  <c r="E31870" i="1"/>
  <c r="E31871" i="1"/>
  <c r="E31872" i="1"/>
  <c r="E31873" i="1"/>
  <c r="E31874" i="1"/>
  <c r="E31875" i="1"/>
  <c r="E31876" i="1"/>
  <c r="E31877" i="1"/>
  <c r="E31878" i="1"/>
  <c r="E31879" i="1"/>
  <c r="E31880" i="1"/>
  <c r="E31881" i="1"/>
  <c r="E31882" i="1"/>
  <c r="E31883" i="1"/>
  <c r="E31884" i="1"/>
  <c r="E31885" i="1"/>
  <c r="E31886" i="1"/>
  <c r="E31887" i="1"/>
  <c r="E31888" i="1"/>
  <c r="E31889" i="1"/>
  <c r="E31890" i="1"/>
  <c r="E31891" i="1"/>
  <c r="E31892" i="1"/>
  <c r="E31893" i="1"/>
  <c r="E31894" i="1"/>
  <c r="E31895" i="1"/>
  <c r="E31896" i="1"/>
  <c r="E31897" i="1"/>
  <c r="E31898" i="1"/>
  <c r="E31899" i="1"/>
  <c r="E31900" i="1"/>
  <c r="E31901" i="1"/>
  <c r="E31902" i="1"/>
  <c r="E31903" i="1"/>
  <c r="E31904" i="1"/>
  <c r="E31905" i="1"/>
  <c r="E31906" i="1"/>
  <c r="E31907" i="1"/>
  <c r="E31908" i="1"/>
  <c r="E31909" i="1"/>
  <c r="E31910" i="1"/>
  <c r="E31911" i="1"/>
  <c r="E31912" i="1"/>
  <c r="E31913" i="1"/>
  <c r="E31914" i="1"/>
  <c r="E31915" i="1"/>
  <c r="E31916" i="1"/>
  <c r="E31917" i="1"/>
  <c r="E31918" i="1"/>
  <c r="E31919" i="1"/>
  <c r="E31920" i="1"/>
  <c r="E31921" i="1"/>
  <c r="E31922" i="1"/>
  <c r="E31923" i="1"/>
  <c r="E31924" i="1"/>
  <c r="E31925" i="1"/>
  <c r="E31926" i="1"/>
  <c r="E31927" i="1"/>
  <c r="E31928" i="1"/>
  <c r="E31929" i="1"/>
  <c r="E31930" i="1"/>
  <c r="E31931" i="1"/>
  <c r="E31932" i="1"/>
  <c r="E31933" i="1"/>
  <c r="E31934" i="1"/>
  <c r="E31935" i="1"/>
  <c r="E31936" i="1"/>
  <c r="E31937" i="1"/>
  <c r="E31938" i="1"/>
  <c r="E31939" i="1"/>
  <c r="E31940" i="1"/>
  <c r="E31941" i="1"/>
  <c r="E31942" i="1"/>
  <c r="E31943" i="1"/>
  <c r="E31944" i="1"/>
  <c r="E31945" i="1"/>
  <c r="E31946" i="1"/>
  <c r="E31947" i="1"/>
  <c r="E31948" i="1"/>
  <c r="E31949" i="1"/>
  <c r="E31950" i="1"/>
  <c r="E31951" i="1"/>
  <c r="E31952" i="1"/>
  <c r="E31953" i="1"/>
  <c r="E31954" i="1"/>
  <c r="E31955" i="1"/>
  <c r="E31956" i="1"/>
  <c r="E31957" i="1"/>
  <c r="E31958" i="1"/>
  <c r="E31959" i="1"/>
  <c r="E31960" i="1"/>
  <c r="E31961" i="1"/>
  <c r="E31962" i="1"/>
  <c r="E31963" i="1"/>
  <c r="E31964" i="1"/>
  <c r="E31965" i="1"/>
  <c r="E31966" i="1"/>
  <c r="E31967" i="1"/>
  <c r="E31968" i="1"/>
  <c r="E31969" i="1"/>
  <c r="E31970" i="1"/>
  <c r="E31971" i="1"/>
  <c r="E31972" i="1"/>
  <c r="E31973" i="1"/>
  <c r="E31974" i="1"/>
  <c r="E31975" i="1"/>
  <c r="E31976" i="1"/>
  <c r="E31977" i="1"/>
  <c r="E31978" i="1"/>
  <c r="E31979" i="1"/>
  <c r="E31980" i="1"/>
  <c r="E31981" i="1"/>
  <c r="E31982" i="1"/>
  <c r="E31983" i="1"/>
  <c r="E31984" i="1"/>
  <c r="E31985" i="1"/>
  <c r="E31986" i="1"/>
  <c r="E31987" i="1"/>
  <c r="E31988" i="1"/>
  <c r="E31989" i="1"/>
  <c r="E31990" i="1"/>
  <c r="E31991" i="1"/>
  <c r="E31992" i="1"/>
  <c r="E31993" i="1"/>
  <c r="E31994" i="1"/>
  <c r="E31995" i="1"/>
  <c r="E31996" i="1"/>
  <c r="E31997" i="1"/>
  <c r="E31998" i="1"/>
  <c r="E31999" i="1"/>
  <c r="E32000" i="1"/>
  <c r="E32001" i="1"/>
  <c r="E32002" i="1"/>
  <c r="E32003" i="1"/>
  <c r="E32004" i="1"/>
  <c r="E32005" i="1"/>
  <c r="E32006" i="1"/>
  <c r="E32007" i="1"/>
  <c r="E32008" i="1"/>
  <c r="E32009" i="1"/>
  <c r="E32010" i="1"/>
  <c r="E32011" i="1"/>
  <c r="E32012" i="1"/>
  <c r="E32013" i="1"/>
  <c r="E32014" i="1"/>
  <c r="E32015" i="1"/>
  <c r="E32016" i="1"/>
  <c r="E32017" i="1"/>
  <c r="E32018" i="1"/>
  <c r="E32019" i="1"/>
  <c r="E32020" i="1"/>
  <c r="E32021" i="1"/>
  <c r="E32022" i="1"/>
  <c r="E32023" i="1"/>
  <c r="E32024" i="1"/>
  <c r="E32025" i="1"/>
  <c r="E32026" i="1"/>
  <c r="E32027" i="1"/>
  <c r="E32028" i="1"/>
  <c r="E32029" i="1"/>
  <c r="E32030" i="1"/>
  <c r="E32031" i="1"/>
  <c r="E32032" i="1"/>
  <c r="E32033" i="1"/>
  <c r="E32034" i="1"/>
  <c r="E32035" i="1"/>
  <c r="E32036" i="1"/>
  <c r="E32037" i="1"/>
  <c r="E32038" i="1"/>
  <c r="E32039" i="1"/>
  <c r="E32040" i="1"/>
  <c r="E32041" i="1"/>
  <c r="E32042" i="1"/>
  <c r="E32043" i="1"/>
  <c r="E32044" i="1"/>
  <c r="E32045" i="1"/>
  <c r="E32046" i="1"/>
  <c r="E32047" i="1"/>
  <c r="E32048" i="1"/>
  <c r="E32049" i="1"/>
  <c r="E32050" i="1"/>
  <c r="E32051" i="1"/>
  <c r="E32052" i="1"/>
  <c r="E32053" i="1"/>
  <c r="E32054" i="1"/>
  <c r="E32055" i="1"/>
  <c r="E32056" i="1"/>
  <c r="E32057" i="1"/>
  <c r="E32058" i="1"/>
  <c r="E32059" i="1"/>
  <c r="E32060" i="1"/>
  <c r="E32061" i="1"/>
  <c r="E32062" i="1"/>
  <c r="E32063" i="1"/>
  <c r="E32064" i="1"/>
  <c r="E32065" i="1"/>
  <c r="E32066" i="1"/>
  <c r="E32067" i="1"/>
  <c r="E32068" i="1"/>
  <c r="E32069" i="1"/>
  <c r="E32070" i="1"/>
  <c r="E32071" i="1"/>
  <c r="E32072" i="1"/>
  <c r="E32073" i="1"/>
  <c r="E32074" i="1"/>
  <c r="E32075" i="1"/>
  <c r="E32076" i="1"/>
  <c r="E32077" i="1"/>
  <c r="E32078" i="1"/>
  <c r="E32079" i="1"/>
  <c r="E32080" i="1"/>
  <c r="E32081" i="1"/>
  <c r="E32082" i="1"/>
  <c r="E32083" i="1"/>
  <c r="E32084" i="1"/>
  <c r="E32085" i="1"/>
  <c r="E32086" i="1"/>
  <c r="E32087" i="1"/>
  <c r="E32088" i="1"/>
  <c r="E32089" i="1"/>
  <c r="E32090" i="1"/>
  <c r="E32091" i="1"/>
  <c r="E32092" i="1"/>
  <c r="E32093" i="1"/>
  <c r="E32094" i="1"/>
  <c r="E32095" i="1"/>
  <c r="E32096" i="1"/>
  <c r="E32097" i="1"/>
  <c r="E32098" i="1"/>
  <c r="E32099" i="1"/>
  <c r="E32100" i="1"/>
  <c r="E32101" i="1"/>
  <c r="E32102" i="1"/>
  <c r="E32103" i="1"/>
  <c r="E32104" i="1"/>
  <c r="E32105" i="1"/>
  <c r="E32106" i="1"/>
  <c r="E32107" i="1"/>
  <c r="E32108" i="1"/>
  <c r="E32109" i="1"/>
  <c r="E32110" i="1"/>
  <c r="E32111" i="1"/>
  <c r="E32112" i="1"/>
  <c r="E32113" i="1"/>
  <c r="E32114" i="1"/>
  <c r="E32115" i="1"/>
  <c r="E32116" i="1"/>
  <c r="E32117" i="1"/>
  <c r="E32118" i="1"/>
  <c r="E32119" i="1"/>
  <c r="E32120" i="1"/>
  <c r="E32121" i="1"/>
  <c r="E32122" i="1"/>
  <c r="E32123" i="1"/>
  <c r="E32124" i="1"/>
  <c r="E32125" i="1"/>
  <c r="E32126" i="1"/>
  <c r="E32127" i="1"/>
  <c r="E32128" i="1"/>
  <c r="E32129" i="1"/>
  <c r="E32130" i="1"/>
  <c r="E32131" i="1"/>
  <c r="E32132" i="1"/>
  <c r="E32133" i="1"/>
  <c r="E32134" i="1"/>
  <c r="E32135" i="1"/>
  <c r="E32136" i="1"/>
  <c r="E32137" i="1"/>
  <c r="E32138" i="1"/>
  <c r="E32139" i="1"/>
  <c r="E32140" i="1"/>
  <c r="E32141" i="1"/>
  <c r="E32142" i="1"/>
  <c r="E32143" i="1"/>
  <c r="E32144" i="1"/>
  <c r="E32145" i="1"/>
  <c r="E32146" i="1"/>
  <c r="E32147" i="1"/>
  <c r="E32148" i="1"/>
  <c r="E32149" i="1"/>
  <c r="E32150" i="1"/>
  <c r="E32151" i="1"/>
  <c r="E32152" i="1"/>
  <c r="E32153" i="1"/>
  <c r="E32154" i="1"/>
  <c r="E32155" i="1"/>
  <c r="E32156" i="1"/>
  <c r="E32157" i="1"/>
  <c r="E32158" i="1"/>
  <c r="E32159" i="1"/>
  <c r="E32160" i="1"/>
  <c r="E32161" i="1"/>
  <c r="E32162" i="1"/>
  <c r="E32163" i="1"/>
  <c r="E32164" i="1"/>
  <c r="E32165" i="1"/>
  <c r="E32166" i="1"/>
  <c r="E32167" i="1"/>
  <c r="E32168" i="1"/>
  <c r="E32169" i="1"/>
  <c r="E32170" i="1"/>
  <c r="E32171" i="1"/>
  <c r="E32172" i="1"/>
  <c r="E32173" i="1"/>
  <c r="E32174" i="1"/>
  <c r="E32175" i="1"/>
  <c r="E32176" i="1"/>
  <c r="E32177" i="1"/>
  <c r="E32178" i="1"/>
  <c r="E32179" i="1"/>
  <c r="E32180" i="1"/>
  <c r="E32181" i="1"/>
  <c r="E32182" i="1"/>
  <c r="E32183" i="1"/>
  <c r="E32184" i="1"/>
  <c r="E32185" i="1"/>
  <c r="E32186" i="1"/>
  <c r="E32187" i="1"/>
  <c r="E32188" i="1"/>
  <c r="E32189" i="1"/>
  <c r="E32190" i="1"/>
  <c r="E32191" i="1"/>
  <c r="E32192" i="1"/>
  <c r="E32193" i="1"/>
  <c r="E32194" i="1"/>
  <c r="E32195" i="1"/>
  <c r="E32196" i="1"/>
  <c r="E32197" i="1"/>
  <c r="E32198" i="1"/>
  <c r="E32199" i="1"/>
  <c r="E32200" i="1"/>
  <c r="E32201" i="1"/>
  <c r="E32202" i="1"/>
  <c r="E32203" i="1"/>
  <c r="E32204" i="1"/>
  <c r="E32205" i="1"/>
  <c r="E32206" i="1"/>
  <c r="E32207" i="1"/>
  <c r="E32208" i="1"/>
  <c r="E32209" i="1"/>
  <c r="E32210" i="1"/>
  <c r="E32211" i="1"/>
  <c r="E32212" i="1"/>
  <c r="E32213" i="1"/>
  <c r="E32214" i="1"/>
  <c r="E32215" i="1"/>
  <c r="E32216" i="1"/>
  <c r="E32217" i="1"/>
  <c r="E32218" i="1"/>
  <c r="E32219" i="1"/>
  <c r="E32220" i="1"/>
  <c r="E32221" i="1"/>
  <c r="E32222" i="1"/>
  <c r="E32223" i="1"/>
  <c r="E32224" i="1"/>
  <c r="E32225" i="1"/>
  <c r="E32226" i="1"/>
  <c r="E32227" i="1"/>
  <c r="E32228" i="1"/>
  <c r="E32229" i="1"/>
  <c r="E32230" i="1"/>
  <c r="E32231" i="1"/>
  <c r="E32232" i="1"/>
  <c r="E32233" i="1"/>
  <c r="E32234" i="1"/>
  <c r="E32235" i="1"/>
  <c r="E32236" i="1"/>
  <c r="E32237" i="1"/>
  <c r="E32238" i="1"/>
  <c r="E32239" i="1"/>
  <c r="E32240" i="1"/>
  <c r="E32241" i="1"/>
  <c r="E32242" i="1"/>
  <c r="E32243" i="1"/>
  <c r="E32244" i="1"/>
  <c r="E32245" i="1"/>
  <c r="E32246" i="1"/>
  <c r="E32247" i="1"/>
  <c r="E32248" i="1"/>
  <c r="E32249" i="1"/>
  <c r="E32250" i="1"/>
  <c r="E32251" i="1"/>
  <c r="E32252" i="1"/>
  <c r="E32253" i="1"/>
  <c r="E32254" i="1"/>
  <c r="E32255" i="1"/>
  <c r="E32256" i="1"/>
  <c r="E32257" i="1"/>
  <c r="E32258" i="1"/>
  <c r="E32259" i="1"/>
  <c r="E32260" i="1"/>
  <c r="E32261" i="1"/>
  <c r="E32262" i="1"/>
  <c r="E32263" i="1"/>
  <c r="E32264" i="1"/>
  <c r="E32265" i="1"/>
  <c r="E32266" i="1"/>
  <c r="E32267" i="1"/>
  <c r="E32268" i="1"/>
  <c r="E32269" i="1"/>
  <c r="E32270" i="1"/>
  <c r="E32271" i="1"/>
  <c r="E32272" i="1"/>
  <c r="E32273" i="1"/>
  <c r="E32274" i="1"/>
  <c r="E32275" i="1"/>
  <c r="E32276" i="1"/>
  <c r="E32277" i="1"/>
  <c r="E32278" i="1"/>
  <c r="E32279" i="1"/>
  <c r="E32280" i="1"/>
  <c r="E32281" i="1"/>
  <c r="E32282" i="1"/>
  <c r="E32283" i="1"/>
  <c r="E32284" i="1"/>
  <c r="E32285" i="1"/>
  <c r="E32286" i="1"/>
  <c r="E32287" i="1"/>
  <c r="E32288" i="1"/>
  <c r="E32289" i="1"/>
  <c r="E32290" i="1"/>
  <c r="E32291" i="1"/>
  <c r="E32292" i="1"/>
  <c r="E32293" i="1"/>
  <c r="E32294" i="1"/>
  <c r="E32295" i="1"/>
  <c r="E32296" i="1"/>
  <c r="E32297" i="1"/>
  <c r="E32298" i="1"/>
  <c r="E32299" i="1"/>
  <c r="E32300" i="1"/>
  <c r="E32301" i="1"/>
  <c r="E32302" i="1"/>
  <c r="E32303" i="1"/>
  <c r="E32304" i="1"/>
  <c r="E32305" i="1"/>
  <c r="E32306" i="1"/>
  <c r="E32307" i="1"/>
  <c r="E32308" i="1"/>
  <c r="E32309" i="1"/>
  <c r="E32310" i="1"/>
  <c r="E32311" i="1"/>
  <c r="E32312" i="1"/>
  <c r="E32313" i="1"/>
  <c r="E32314" i="1"/>
  <c r="E32315" i="1"/>
  <c r="E32316" i="1"/>
  <c r="E32317" i="1"/>
  <c r="E32318" i="1"/>
  <c r="E32319" i="1"/>
  <c r="E32320" i="1"/>
  <c r="E32321" i="1"/>
  <c r="E32322" i="1"/>
  <c r="E32323" i="1"/>
  <c r="E32324" i="1"/>
  <c r="E32325" i="1"/>
  <c r="E32326" i="1"/>
  <c r="E32327" i="1"/>
  <c r="E32328" i="1"/>
  <c r="E32329" i="1"/>
  <c r="E32330" i="1"/>
  <c r="E32331" i="1"/>
  <c r="E32332" i="1"/>
  <c r="E32333" i="1"/>
  <c r="E32334" i="1"/>
  <c r="E32335" i="1"/>
  <c r="E32336" i="1"/>
  <c r="E32337" i="1"/>
  <c r="E32338" i="1"/>
  <c r="E32339" i="1"/>
  <c r="E32340" i="1"/>
  <c r="E32341" i="1"/>
  <c r="E32342" i="1"/>
  <c r="E32343" i="1"/>
  <c r="E32344" i="1"/>
  <c r="E32345" i="1"/>
  <c r="E32346" i="1"/>
  <c r="E32347" i="1"/>
  <c r="E32348" i="1"/>
  <c r="E32349" i="1"/>
  <c r="E32350" i="1"/>
  <c r="E32351" i="1"/>
  <c r="E32352" i="1"/>
  <c r="E32353" i="1"/>
  <c r="E32354" i="1"/>
  <c r="E32355" i="1"/>
  <c r="E32356" i="1"/>
  <c r="E32357" i="1"/>
  <c r="E32358" i="1"/>
  <c r="E32359" i="1"/>
  <c r="E32360" i="1"/>
  <c r="E32361" i="1"/>
  <c r="E32362" i="1"/>
  <c r="E32363" i="1"/>
  <c r="E32364" i="1"/>
  <c r="E32365" i="1"/>
  <c r="E32366" i="1"/>
  <c r="E32367" i="1"/>
  <c r="E32368" i="1"/>
  <c r="E32369" i="1"/>
  <c r="E32370" i="1"/>
  <c r="E32371" i="1"/>
  <c r="E32372" i="1"/>
  <c r="E32373" i="1"/>
  <c r="E32374" i="1"/>
  <c r="E32375" i="1"/>
  <c r="E32376" i="1"/>
  <c r="E32377" i="1"/>
  <c r="E32378" i="1"/>
  <c r="E32379" i="1"/>
  <c r="E32380" i="1"/>
  <c r="E32381" i="1"/>
  <c r="E32382" i="1"/>
  <c r="E32383" i="1"/>
  <c r="E32384" i="1"/>
  <c r="E32385" i="1"/>
  <c r="E32386" i="1"/>
  <c r="E32387" i="1"/>
  <c r="E32388" i="1"/>
  <c r="E32389" i="1"/>
  <c r="E32390" i="1"/>
  <c r="E32391" i="1"/>
  <c r="E32392" i="1"/>
  <c r="E32393" i="1"/>
  <c r="E32394" i="1"/>
  <c r="E32395" i="1"/>
  <c r="E32396" i="1"/>
  <c r="E32397" i="1"/>
  <c r="E32398" i="1"/>
  <c r="E32399" i="1"/>
  <c r="E32400" i="1"/>
  <c r="E32401" i="1"/>
  <c r="E32402" i="1"/>
  <c r="E32403" i="1"/>
  <c r="E32404" i="1"/>
  <c r="E32405" i="1"/>
  <c r="E32406" i="1"/>
  <c r="E32407" i="1"/>
  <c r="E32408" i="1"/>
  <c r="E32409" i="1"/>
  <c r="E32410" i="1"/>
  <c r="E32411" i="1"/>
  <c r="E32412" i="1"/>
  <c r="E32413" i="1"/>
  <c r="E32414" i="1"/>
  <c r="E32415" i="1"/>
  <c r="E32416" i="1"/>
  <c r="E32417" i="1"/>
  <c r="E32418" i="1"/>
  <c r="E32419" i="1"/>
  <c r="E32420" i="1"/>
  <c r="E32421" i="1"/>
  <c r="E32422" i="1"/>
  <c r="E32423" i="1"/>
  <c r="E32424" i="1"/>
  <c r="E32425" i="1"/>
  <c r="E32426" i="1"/>
  <c r="E32427" i="1"/>
  <c r="E32428" i="1"/>
  <c r="E32429" i="1"/>
  <c r="E32430" i="1"/>
  <c r="E32431" i="1"/>
  <c r="E32432" i="1"/>
  <c r="E32433" i="1"/>
  <c r="E32434" i="1"/>
  <c r="E32435" i="1"/>
  <c r="E32436" i="1"/>
  <c r="E32437" i="1"/>
  <c r="E32438" i="1"/>
  <c r="E32439" i="1"/>
  <c r="E32440" i="1"/>
  <c r="E32441" i="1"/>
  <c r="E32442" i="1"/>
  <c r="E32443" i="1"/>
  <c r="E32444" i="1"/>
  <c r="E32445" i="1"/>
  <c r="E32446" i="1"/>
  <c r="E32447" i="1"/>
  <c r="E32448" i="1"/>
  <c r="E32449" i="1"/>
  <c r="E32450" i="1"/>
  <c r="E32451" i="1"/>
  <c r="E32452" i="1"/>
  <c r="E32453" i="1"/>
  <c r="E32454" i="1"/>
  <c r="E32455" i="1"/>
  <c r="E32456" i="1"/>
  <c r="E32457" i="1"/>
  <c r="E32458" i="1"/>
  <c r="E32459" i="1"/>
  <c r="E32460" i="1"/>
  <c r="E32461" i="1"/>
  <c r="E32462" i="1"/>
  <c r="E32463" i="1"/>
  <c r="E32464" i="1"/>
  <c r="E32465" i="1"/>
  <c r="E32466" i="1"/>
  <c r="E32467" i="1"/>
  <c r="E32468" i="1"/>
  <c r="E32469" i="1"/>
  <c r="E32470" i="1"/>
  <c r="E32471" i="1"/>
  <c r="E32472" i="1"/>
  <c r="E32473" i="1"/>
  <c r="E32474" i="1"/>
  <c r="E32475" i="1"/>
  <c r="E32476" i="1"/>
  <c r="E32477" i="1"/>
  <c r="E32478" i="1"/>
  <c r="E32479" i="1"/>
  <c r="E32480" i="1"/>
  <c r="E32481" i="1"/>
  <c r="E32482" i="1"/>
  <c r="E32483" i="1"/>
  <c r="E32484" i="1"/>
  <c r="E32485" i="1"/>
  <c r="E32486" i="1"/>
  <c r="E32487" i="1"/>
  <c r="E32488" i="1"/>
  <c r="E32489" i="1"/>
  <c r="E32490" i="1"/>
  <c r="E32491" i="1"/>
  <c r="E32492" i="1"/>
  <c r="E32493" i="1"/>
  <c r="E32494" i="1"/>
  <c r="E32495" i="1"/>
  <c r="E32496" i="1"/>
  <c r="E32497" i="1"/>
  <c r="E32498" i="1"/>
  <c r="E32499" i="1"/>
  <c r="E32500" i="1"/>
  <c r="E32501" i="1"/>
  <c r="E32502" i="1"/>
  <c r="E32503" i="1"/>
  <c r="E32504" i="1"/>
  <c r="E32505" i="1"/>
  <c r="E32506" i="1"/>
  <c r="E32507" i="1"/>
  <c r="E32508" i="1"/>
  <c r="E32509" i="1"/>
  <c r="E32510" i="1"/>
  <c r="E32511" i="1"/>
  <c r="E32512" i="1"/>
  <c r="E32513" i="1"/>
  <c r="E32514" i="1"/>
  <c r="E32515" i="1"/>
  <c r="E32516" i="1"/>
  <c r="E32517" i="1"/>
  <c r="E32518" i="1"/>
  <c r="E32519" i="1"/>
  <c r="E32520" i="1"/>
  <c r="E32521" i="1"/>
  <c r="E32522" i="1"/>
  <c r="E32523" i="1"/>
  <c r="E32524" i="1"/>
  <c r="E32525" i="1"/>
  <c r="E32526" i="1"/>
  <c r="E32527" i="1"/>
  <c r="E32528" i="1"/>
  <c r="E32529" i="1"/>
  <c r="E32530" i="1"/>
  <c r="E32531" i="1"/>
  <c r="E32532" i="1"/>
  <c r="E32533" i="1"/>
  <c r="E32534" i="1"/>
  <c r="E32535" i="1"/>
  <c r="E32536" i="1"/>
  <c r="E32537" i="1"/>
  <c r="E32538" i="1"/>
  <c r="E32539" i="1"/>
  <c r="E32540" i="1"/>
  <c r="E32541" i="1"/>
  <c r="E32542" i="1"/>
  <c r="E32543" i="1"/>
  <c r="E32544" i="1"/>
  <c r="E32545" i="1"/>
  <c r="E32546" i="1"/>
  <c r="E32547" i="1"/>
  <c r="E32548" i="1"/>
  <c r="E32549" i="1"/>
  <c r="E32550" i="1"/>
  <c r="E32551" i="1"/>
  <c r="E32552" i="1"/>
  <c r="E32553" i="1"/>
  <c r="E32554" i="1"/>
  <c r="E32555" i="1"/>
  <c r="E32556" i="1"/>
  <c r="E32557" i="1"/>
  <c r="E32558" i="1"/>
  <c r="E32559" i="1"/>
  <c r="E32560" i="1"/>
  <c r="E32561" i="1"/>
  <c r="E32562" i="1"/>
  <c r="E32563" i="1"/>
  <c r="E32564" i="1"/>
  <c r="E32565" i="1"/>
  <c r="E32566" i="1"/>
  <c r="E32567" i="1"/>
  <c r="E32568" i="1"/>
  <c r="E32569" i="1"/>
  <c r="E32570" i="1"/>
  <c r="E32571" i="1"/>
  <c r="E32572" i="1"/>
  <c r="E32573" i="1"/>
  <c r="E32574" i="1"/>
  <c r="E32575" i="1"/>
  <c r="E32576" i="1"/>
  <c r="E32577" i="1"/>
  <c r="E32578" i="1"/>
  <c r="E32579" i="1"/>
  <c r="E32580" i="1"/>
  <c r="E32581" i="1"/>
  <c r="E32582" i="1"/>
  <c r="E32583" i="1"/>
  <c r="E32584" i="1"/>
  <c r="E32585" i="1"/>
  <c r="E32586" i="1"/>
  <c r="E32587" i="1"/>
  <c r="E32588" i="1"/>
  <c r="E32589" i="1"/>
  <c r="E32590" i="1"/>
  <c r="E32591" i="1"/>
  <c r="E32592" i="1"/>
  <c r="E32593" i="1"/>
  <c r="E32594" i="1"/>
  <c r="E32595" i="1"/>
  <c r="E32596" i="1"/>
  <c r="E32597" i="1"/>
  <c r="E32598" i="1"/>
  <c r="E32599" i="1"/>
  <c r="E32600" i="1"/>
  <c r="E32601" i="1"/>
  <c r="E32602" i="1"/>
  <c r="E32603" i="1"/>
  <c r="E32604" i="1"/>
  <c r="E32605" i="1"/>
  <c r="E32606" i="1"/>
  <c r="E32607" i="1"/>
  <c r="E32608" i="1"/>
  <c r="E32609" i="1"/>
  <c r="E32610" i="1"/>
  <c r="E32611" i="1"/>
  <c r="E32612" i="1"/>
  <c r="E32613" i="1"/>
  <c r="E32614" i="1"/>
  <c r="E32615" i="1"/>
  <c r="E32616" i="1"/>
  <c r="E32617" i="1"/>
  <c r="E32618" i="1"/>
  <c r="E32619" i="1"/>
  <c r="E32620" i="1"/>
  <c r="E32621" i="1"/>
  <c r="E32622" i="1"/>
  <c r="E32623" i="1"/>
  <c r="E32624" i="1"/>
  <c r="E32625" i="1"/>
  <c r="E32626" i="1"/>
  <c r="E32627" i="1"/>
  <c r="E32628" i="1"/>
  <c r="E32629" i="1"/>
  <c r="E32630" i="1"/>
  <c r="E32631" i="1"/>
  <c r="E32632" i="1"/>
  <c r="E32633" i="1"/>
  <c r="E32634" i="1"/>
  <c r="E32635" i="1"/>
  <c r="E32636" i="1"/>
  <c r="E32637" i="1"/>
  <c r="E32638" i="1"/>
  <c r="E32639" i="1"/>
  <c r="E32640" i="1"/>
  <c r="E32641" i="1"/>
  <c r="E32642" i="1"/>
  <c r="E32643" i="1"/>
  <c r="E32644" i="1"/>
  <c r="E32645" i="1"/>
  <c r="E32646" i="1"/>
  <c r="E32647" i="1"/>
  <c r="E32648" i="1"/>
  <c r="E32649" i="1"/>
  <c r="E32650" i="1"/>
  <c r="E32651" i="1"/>
  <c r="E32652" i="1"/>
  <c r="E32653" i="1"/>
  <c r="E32654" i="1"/>
  <c r="E32655" i="1"/>
  <c r="E32656" i="1"/>
  <c r="E32657" i="1"/>
  <c r="E32658" i="1"/>
  <c r="E32659" i="1"/>
  <c r="E32660" i="1"/>
  <c r="E32661" i="1"/>
  <c r="E32662" i="1"/>
  <c r="E32663" i="1"/>
  <c r="E32664" i="1"/>
  <c r="E32665" i="1"/>
  <c r="E32666" i="1"/>
  <c r="E32667" i="1"/>
  <c r="E32668" i="1"/>
  <c r="E32669" i="1"/>
  <c r="E32670" i="1"/>
  <c r="E32671" i="1"/>
  <c r="E32672" i="1"/>
  <c r="E32673" i="1"/>
  <c r="E32674" i="1"/>
  <c r="E32675" i="1"/>
  <c r="E32676" i="1"/>
  <c r="E32677" i="1"/>
  <c r="E32678" i="1"/>
  <c r="E32679" i="1"/>
  <c r="E32680" i="1"/>
  <c r="E32681" i="1"/>
  <c r="E32682" i="1"/>
  <c r="E32683" i="1"/>
  <c r="E32684" i="1"/>
  <c r="E32685" i="1"/>
  <c r="E32686" i="1"/>
  <c r="E32687" i="1"/>
  <c r="E32688" i="1"/>
  <c r="E32689" i="1"/>
  <c r="E32690" i="1"/>
  <c r="E32691" i="1"/>
  <c r="E32692" i="1"/>
  <c r="E32693" i="1"/>
  <c r="E32694" i="1"/>
  <c r="E32695" i="1"/>
  <c r="E32696" i="1"/>
  <c r="E32697" i="1"/>
  <c r="E32698" i="1"/>
  <c r="E32699" i="1"/>
  <c r="E32700" i="1"/>
  <c r="E32701" i="1"/>
  <c r="E32702" i="1"/>
  <c r="E32703" i="1"/>
  <c r="E32704" i="1"/>
  <c r="E32705" i="1"/>
  <c r="E32706" i="1"/>
  <c r="E32707" i="1"/>
  <c r="E32708" i="1"/>
  <c r="E32709" i="1"/>
  <c r="E32710" i="1"/>
  <c r="E32711" i="1"/>
  <c r="E32712" i="1"/>
  <c r="E32713" i="1"/>
  <c r="E32714" i="1"/>
  <c r="E32715" i="1"/>
  <c r="E32716" i="1"/>
  <c r="E32717" i="1"/>
  <c r="E32718" i="1"/>
  <c r="E32719" i="1"/>
  <c r="E32720" i="1"/>
  <c r="E32721" i="1"/>
  <c r="E32722" i="1"/>
  <c r="E32723" i="1"/>
  <c r="E32724" i="1"/>
  <c r="E32725" i="1"/>
  <c r="E32726" i="1"/>
  <c r="E32727" i="1"/>
  <c r="E32728" i="1"/>
  <c r="E32729" i="1"/>
  <c r="E32730" i="1"/>
  <c r="E32731" i="1"/>
  <c r="E32732" i="1"/>
  <c r="E32733" i="1"/>
  <c r="E32734" i="1"/>
  <c r="E32735" i="1"/>
  <c r="E32736" i="1"/>
  <c r="E32737" i="1"/>
  <c r="E32738" i="1"/>
  <c r="E32739" i="1"/>
  <c r="E32740" i="1"/>
  <c r="E32741" i="1"/>
  <c r="E32742" i="1"/>
  <c r="E32743" i="1"/>
  <c r="E32744" i="1"/>
  <c r="E32745" i="1"/>
  <c r="E32746" i="1"/>
  <c r="E32747" i="1"/>
  <c r="E32748" i="1"/>
  <c r="E32749" i="1"/>
  <c r="E32750" i="1"/>
  <c r="E32751" i="1"/>
  <c r="E32752" i="1"/>
  <c r="E32753" i="1"/>
  <c r="E32754" i="1"/>
  <c r="E32755" i="1"/>
  <c r="E32756" i="1"/>
  <c r="E32757" i="1"/>
  <c r="E32758" i="1"/>
  <c r="E32759" i="1"/>
  <c r="E32760" i="1"/>
  <c r="E32761" i="1"/>
  <c r="E32762" i="1"/>
  <c r="E32763" i="1"/>
  <c r="E32764" i="1"/>
  <c r="E32765" i="1"/>
  <c r="E32766" i="1"/>
  <c r="E32767" i="1"/>
  <c r="E32768" i="1"/>
  <c r="E32769" i="1"/>
  <c r="E32770" i="1"/>
  <c r="E32771" i="1"/>
  <c r="E32772" i="1"/>
  <c r="E32773" i="1"/>
  <c r="E32774" i="1"/>
  <c r="E32775" i="1"/>
  <c r="E32776" i="1"/>
  <c r="E32777" i="1"/>
  <c r="E32778" i="1"/>
  <c r="E32779" i="1"/>
  <c r="E32780" i="1"/>
  <c r="E32781" i="1"/>
  <c r="E32782" i="1"/>
  <c r="E32783" i="1"/>
  <c r="E32784" i="1"/>
  <c r="E32785" i="1"/>
  <c r="E32786" i="1"/>
  <c r="E32787" i="1"/>
  <c r="E32788" i="1"/>
  <c r="E32789" i="1"/>
  <c r="E32790" i="1"/>
  <c r="E32791" i="1"/>
  <c r="E32792" i="1"/>
  <c r="E32793" i="1"/>
  <c r="E32794" i="1"/>
  <c r="E32795" i="1"/>
  <c r="E32796" i="1"/>
  <c r="E32797" i="1"/>
  <c r="E32798" i="1"/>
  <c r="E32799" i="1"/>
  <c r="E32800" i="1"/>
  <c r="E32801" i="1"/>
  <c r="E32802" i="1"/>
  <c r="E32803" i="1"/>
  <c r="E32804" i="1"/>
  <c r="E32805" i="1"/>
  <c r="E32806" i="1"/>
  <c r="E32807" i="1"/>
  <c r="E32808" i="1"/>
  <c r="E32809" i="1"/>
  <c r="E32810" i="1"/>
  <c r="E32811" i="1"/>
  <c r="E32812" i="1"/>
  <c r="E32813" i="1"/>
  <c r="E32814" i="1"/>
  <c r="E32815" i="1"/>
  <c r="E32816" i="1"/>
  <c r="E32817" i="1"/>
  <c r="E32818" i="1"/>
  <c r="E32819" i="1"/>
  <c r="E32820" i="1"/>
  <c r="E32821" i="1"/>
  <c r="E32822" i="1"/>
  <c r="E32823" i="1"/>
  <c r="E32824" i="1"/>
  <c r="E32825" i="1"/>
  <c r="E32826" i="1"/>
  <c r="E32827" i="1"/>
  <c r="E32828" i="1"/>
  <c r="E32829" i="1"/>
  <c r="E32830" i="1"/>
  <c r="E32831" i="1"/>
  <c r="E32832" i="1"/>
  <c r="E32833" i="1"/>
  <c r="E32834" i="1"/>
  <c r="E32835" i="1"/>
  <c r="E32836" i="1"/>
  <c r="E32837" i="1"/>
  <c r="E32838" i="1"/>
  <c r="E32839" i="1"/>
  <c r="E32840" i="1"/>
  <c r="E32841" i="1"/>
  <c r="E32842" i="1"/>
  <c r="E32843" i="1"/>
  <c r="E32844" i="1"/>
  <c r="E32845" i="1"/>
  <c r="E32846" i="1"/>
  <c r="E32847" i="1"/>
  <c r="E32848" i="1"/>
  <c r="E32849" i="1"/>
  <c r="E32850" i="1"/>
  <c r="E32851" i="1"/>
  <c r="E32852" i="1"/>
  <c r="E32853" i="1"/>
  <c r="E32854" i="1"/>
  <c r="E32855" i="1"/>
  <c r="E32856" i="1"/>
  <c r="E32857" i="1"/>
  <c r="E32858" i="1"/>
  <c r="E32859" i="1"/>
  <c r="E32860" i="1"/>
  <c r="E32861" i="1"/>
  <c r="E32862" i="1"/>
  <c r="E32863" i="1"/>
  <c r="E32864" i="1"/>
  <c r="E32865" i="1"/>
  <c r="E32866" i="1"/>
  <c r="E32867" i="1"/>
  <c r="E32868" i="1"/>
  <c r="E32869" i="1"/>
  <c r="E32870" i="1"/>
  <c r="E32871" i="1"/>
  <c r="E32872" i="1"/>
  <c r="E32873" i="1"/>
  <c r="E32874" i="1"/>
  <c r="E32875" i="1"/>
  <c r="E32876" i="1"/>
  <c r="E32877" i="1"/>
  <c r="E32878" i="1"/>
  <c r="E32879" i="1"/>
  <c r="E32880" i="1"/>
  <c r="E32881" i="1"/>
  <c r="E32882" i="1"/>
  <c r="E32883" i="1"/>
  <c r="E32884" i="1"/>
  <c r="E32885" i="1"/>
  <c r="E32886" i="1"/>
  <c r="E32887" i="1"/>
  <c r="E32888" i="1"/>
  <c r="E32889" i="1"/>
  <c r="E32890" i="1"/>
  <c r="E32891" i="1"/>
  <c r="E32892" i="1"/>
  <c r="E32893" i="1"/>
  <c r="E32894" i="1"/>
  <c r="E32895" i="1"/>
  <c r="E32896" i="1"/>
  <c r="E32897" i="1"/>
  <c r="E32898" i="1"/>
  <c r="E32899" i="1"/>
  <c r="E32900" i="1"/>
  <c r="E32901" i="1"/>
  <c r="E32902" i="1"/>
  <c r="E32903" i="1"/>
  <c r="E32904" i="1"/>
  <c r="E32905" i="1"/>
  <c r="E32906" i="1"/>
  <c r="E32907" i="1"/>
  <c r="E32908" i="1"/>
  <c r="E32909" i="1"/>
  <c r="E32910" i="1"/>
  <c r="E32911" i="1"/>
  <c r="E32912" i="1"/>
  <c r="E32913" i="1"/>
  <c r="E32914" i="1"/>
  <c r="E32915" i="1"/>
  <c r="E32916" i="1"/>
  <c r="E32917" i="1"/>
  <c r="E32918" i="1"/>
  <c r="E32919" i="1"/>
  <c r="E32920" i="1"/>
  <c r="E32921" i="1"/>
  <c r="E32922" i="1"/>
  <c r="E32923" i="1"/>
  <c r="E32924" i="1"/>
  <c r="E32925" i="1"/>
  <c r="E32926" i="1"/>
  <c r="E32927" i="1"/>
  <c r="E32928" i="1"/>
  <c r="E32929" i="1"/>
  <c r="E32930" i="1"/>
  <c r="E32931" i="1"/>
  <c r="E32932" i="1"/>
  <c r="E32933" i="1"/>
  <c r="E32934" i="1"/>
  <c r="E32935" i="1"/>
  <c r="E32936" i="1"/>
  <c r="E32937" i="1"/>
  <c r="E32938" i="1"/>
  <c r="E32939" i="1"/>
  <c r="E32940" i="1"/>
  <c r="E32941" i="1"/>
  <c r="E32942" i="1"/>
  <c r="E32943" i="1"/>
  <c r="E32944" i="1"/>
  <c r="E32945" i="1"/>
  <c r="E32946" i="1"/>
  <c r="E32947" i="1"/>
  <c r="E32948" i="1"/>
  <c r="E32949" i="1"/>
  <c r="E32950" i="1"/>
  <c r="E32951" i="1"/>
  <c r="E32952" i="1"/>
  <c r="E32953" i="1"/>
  <c r="E32954" i="1"/>
  <c r="E32955" i="1"/>
  <c r="E32956" i="1"/>
  <c r="E32957" i="1"/>
  <c r="E32958" i="1"/>
  <c r="E32959" i="1"/>
  <c r="E32960" i="1"/>
  <c r="E32961" i="1"/>
  <c r="E32962" i="1"/>
  <c r="E32963" i="1"/>
  <c r="E32964" i="1"/>
  <c r="E32965" i="1"/>
  <c r="E32966" i="1"/>
  <c r="E32967" i="1"/>
  <c r="E32968" i="1"/>
  <c r="E32969" i="1"/>
  <c r="E32970" i="1"/>
  <c r="E32971" i="1"/>
  <c r="E32972" i="1"/>
  <c r="E32973" i="1"/>
  <c r="E32974" i="1"/>
  <c r="E32975" i="1"/>
  <c r="E32976" i="1"/>
  <c r="E32977" i="1"/>
  <c r="E32978" i="1"/>
  <c r="E32979" i="1"/>
  <c r="E32980" i="1"/>
  <c r="E32981" i="1"/>
  <c r="E32982" i="1"/>
  <c r="E32983" i="1"/>
  <c r="E32984" i="1"/>
  <c r="E32985" i="1"/>
  <c r="E32986" i="1"/>
  <c r="E32987" i="1"/>
  <c r="E32988" i="1"/>
  <c r="E32989" i="1"/>
  <c r="E32990" i="1"/>
  <c r="E32991" i="1"/>
  <c r="E32992" i="1"/>
  <c r="E32993" i="1"/>
  <c r="E32994" i="1"/>
  <c r="E32995" i="1"/>
  <c r="E32996" i="1"/>
  <c r="E32997" i="1"/>
  <c r="E32998" i="1"/>
  <c r="E32999" i="1"/>
  <c r="E33000" i="1"/>
  <c r="E33001" i="1"/>
  <c r="E33002" i="1"/>
  <c r="E33003" i="1"/>
  <c r="E33004" i="1"/>
  <c r="E33005" i="1"/>
  <c r="E33006" i="1"/>
  <c r="E33007" i="1"/>
  <c r="E33008" i="1"/>
  <c r="E33009" i="1"/>
  <c r="E33010" i="1"/>
  <c r="E33011" i="1"/>
  <c r="E33012" i="1"/>
  <c r="E33013" i="1"/>
  <c r="E33014" i="1"/>
  <c r="E33015" i="1"/>
  <c r="E33016" i="1"/>
  <c r="E33017" i="1"/>
  <c r="E33018" i="1"/>
  <c r="E33019" i="1"/>
  <c r="E33020" i="1"/>
  <c r="E33021" i="1"/>
  <c r="E33022" i="1"/>
  <c r="E33023" i="1"/>
  <c r="E33024" i="1"/>
  <c r="E33025" i="1"/>
  <c r="E33026" i="1"/>
  <c r="E33027" i="1"/>
  <c r="E33028" i="1"/>
  <c r="E33029" i="1"/>
  <c r="E33030" i="1"/>
  <c r="E33031" i="1"/>
  <c r="E33032" i="1"/>
  <c r="E33033" i="1"/>
  <c r="E33034" i="1"/>
  <c r="E33035" i="1"/>
  <c r="E33036" i="1"/>
  <c r="E33037" i="1"/>
  <c r="E33038" i="1"/>
  <c r="E33039" i="1"/>
  <c r="E33040" i="1"/>
  <c r="E33041" i="1"/>
  <c r="E33042" i="1"/>
  <c r="E33043" i="1"/>
  <c r="E33044" i="1"/>
  <c r="E33045" i="1"/>
  <c r="E33046" i="1"/>
  <c r="E33047" i="1"/>
  <c r="E33048" i="1"/>
  <c r="E33049" i="1"/>
  <c r="E33050" i="1"/>
  <c r="E33051" i="1"/>
  <c r="E33052" i="1"/>
  <c r="E33053" i="1"/>
  <c r="E33054" i="1"/>
  <c r="E33055" i="1"/>
  <c r="E33056" i="1"/>
  <c r="E33057" i="1"/>
  <c r="E33058" i="1"/>
  <c r="E33059" i="1"/>
  <c r="E33060" i="1"/>
  <c r="E33061" i="1"/>
  <c r="E33062" i="1"/>
  <c r="E33063" i="1"/>
  <c r="E33064" i="1"/>
  <c r="E33065" i="1"/>
  <c r="E33066" i="1"/>
  <c r="E33067" i="1"/>
  <c r="E33068" i="1"/>
  <c r="E33069" i="1"/>
  <c r="E33070" i="1"/>
  <c r="E33071" i="1"/>
  <c r="E33072" i="1"/>
  <c r="E33073" i="1"/>
  <c r="E33074" i="1"/>
  <c r="E33075" i="1"/>
  <c r="E33076" i="1"/>
  <c r="E33077" i="1"/>
  <c r="E33078" i="1"/>
  <c r="E33079" i="1"/>
  <c r="E33080" i="1"/>
  <c r="E33081" i="1"/>
  <c r="E33082" i="1"/>
  <c r="E33083" i="1"/>
  <c r="E33084" i="1"/>
  <c r="E33085" i="1"/>
  <c r="E33086" i="1"/>
  <c r="E33087" i="1"/>
  <c r="E33088" i="1"/>
  <c r="E33089" i="1"/>
  <c r="E33090" i="1"/>
  <c r="E33091" i="1"/>
  <c r="E33092" i="1"/>
  <c r="E33093" i="1"/>
  <c r="E33094" i="1"/>
  <c r="E33095" i="1"/>
  <c r="E33096" i="1"/>
  <c r="E33097" i="1"/>
  <c r="E33098" i="1"/>
  <c r="E33099" i="1"/>
  <c r="E33100" i="1"/>
  <c r="E33101" i="1"/>
  <c r="E33102" i="1"/>
  <c r="E33103" i="1"/>
  <c r="E33104" i="1"/>
  <c r="E33105" i="1"/>
  <c r="E33106" i="1"/>
  <c r="E33107" i="1"/>
  <c r="E33108" i="1"/>
  <c r="E33109" i="1"/>
  <c r="E33110" i="1"/>
  <c r="E33111" i="1"/>
  <c r="E33112" i="1"/>
  <c r="E33113" i="1"/>
  <c r="E33114" i="1"/>
  <c r="E33115" i="1"/>
  <c r="E33116" i="1"/>
  <c r="E33117" i="1"/>
  <c r="E33118" i="1"/>
  <c r="E33119" i="1"/>
  <c r="E33120" i="1"/>
  <c r="E33121" i="1"/>
  <c r="E33122" i="1"/>
  <c r="E33123" i="1"/>
  <c r="E33124" i="1"/>
  <c r="E33125" i="1"/>
  <c r="E33126" i="1"/>
  <c r="E33127" i="1"/>
  <c r="E33128" i="1"/>
  <c r="E33129" i="1"/>
  <c r="E33130" i="1"/>
  <c r="E33131" i="1"/>
  <c r="E33132" i="1"/>
  <c r="E33133" i="1"/>
  <c r="E33134" i="1"/>
  <c r="E33135" i="1"/>
  <c r="E33136" i="1"/>
  <c r="E33137" i="1"/>
  <c r="E33138" i="1"/>
  <c r="E33139" i="1"/>
  <c r="E33140" i="1"/>
  <c r="E33141" i="1"/>
  <c r="E33142" i="1"/>
  <c r="E33143" i="1"/>
  <c r="E33144" i="1"/>
  <c r="E33145" i="1"/>
  <c r="E33146" i="1"/>
  <c r="E33147" i="1"/>
  <c r="E33148" i="1"/>
  <c r="E33149" i="1"/>
  <c r="E33150" i="1"/>
  <c r="E33151" i="1"/>
  <c r="E33152" i="1"/>
  <c r="E33153" i="1"/>
  <c r="E33154" i="1"/>
  <c r="E33155" i="1"/>
  <c r="E33156" i="1"/>
  <c r="E33157" i="1"/>
  <c r="E33158" i="1"/>
  <c r="E33159" i="1"/>
  <c r="E33160" i="1"/>
  <c r="E33161" i="1"/>
  <c r="E33162" i="1"/>
  <c r="E33163" i="1"/>
  <c r="E33164" i="1"/>
  <c r="E33165" i="1"/>
  <c r="E33166" i="1"/>
  <c r="E33167" i="1"/>
  <c r="E33168" i="1"/>
  <c r="E33169" i="1"/>
  <c r="E33170" i="1"/>
  <c r="E33171" i="1"/>
  <c r="E33172" i="1"/>
  <c r="E33173" i="1"/>
  <c r="E33174" i="1"/>
  <c r="E33175" i="1"/>
  <c r="E33176" i="1"/>
  <c r="E33177" i="1"/>
  <c r="E33178" i="1"/>
  <c r="E33179" i="1"/>
  <c r="E33180" i="1"/>
  <c r="E33181" i="1"/>
  <c r="E33182" i="1"/>
  <c r="E33183" i="1"/>
  <c r="E33184" i="1"/>
  <c r="E33185" i="1"/>
  <c r="E33186" i="1"/>
  <c r="E33187" i="1"/>
  <c r="E33188" i="1"/>
  <c r="E33189" i="1"/>
  <c r="E33190" i="1"/>
  <c r="E33191" i="1"/>
  <c r="E33192" i="1"/>
  <c r="E33193" i="1"/>
  <c r="E33194" i="1"/>
  <c r="E33195" i="1"/>
  <c r="E33196" i="1"/>
  <c r="E33197" i="1"/>
  <c r="E33198" i="1"/>
  <c r="E33199" i="1"/>
  <c r="E33200" i="1"/>
  <c r="E33201" i="1"/>
  <c r="E33202" i="1"/>
  <c r="E33203" i="1"/>
  <c r="E33204" i="1"/>
  <c r="E33205" i="1"/>
  <c r="E33206" i="1"/>
  <c r="E33207" i="1"/>
  <c r="E33208" i="1"/>
  <c r="E33209" i="1"/>
  <c r="E33210" i="1"/>
  <c r="E33211" i="1"/>
  <c r="E33212" i="1"/>
  <c r="E33213" i="1"/>
  <c r="E33214" i="1"/>
  <c r="E33215" i="1"/>
  <c r="E33216" i="1"/>
  <c r="E33217" i="1"/>
  <c r="E33218" i="1"/>
  <c r="E33219" i="1"/>
  <c r="E33220" i="1"/>
  <c r="E33221" i="1"/>
  <c r="E33222" i="1"/>
  <c r="E33223" i="1"/>
  <c r="E33224" i="1"/>
  <c r="E33225" i="1"/>
  <c r="E33226" i="1"/>
  <c r="E33227" i="1"/>
  <c r="E33228" i="1"/>
  <c r="E33229" i="1"/>
  <c r="E33230" i="1"/>
  <c r="E33231" i="1"/>
  <c r="E33232" i="1"/>
  <c r="E33233" i="1"/>
  <c r="E33234" i="1"/>
  <c r="E33235" i="1"/>
  <c r="E33236" i="1"/>
  <c r="E33237" i="1"/>
  <c r="E33238" i="1"/>
  <c r="E33239" i="1"/>
  <c r="E33240" i="1"/>
  <c r="E33241" i="1"/>
  <c r="E33242" i="1"/>
  <c r="E33243" i="1"/>
  <c r="E33244" i="1"/>
  <c r="E33245" i="1"/>
  <c r="E33246" i="1"/>
  <c r="E33247" i="1"/>
  <c r="E33248" i="1"/>
  <c r="E33249" i="1"/>
  <c r="E33250" i="1"/>
  <c r="E33251" i="1"/>
  <c r="E33252" i="1"/>
  <c r="E33253" i="1"/>
  <c r="E33254" i="1"/>
  <c r="E33255" i="1"/>
  <c r="E33256" i="1"/>
  <c r="E33257" i="1"/>
  <c r="E33258" i="1"/>
  <c r="E33259" i="1"/>
  <c r="E33260" i="1"/>
  <c r="E33261" i="1"/>
  <c r="E33262" i="1"/>
  <c r="E33263" i="1"/>
  <c r="E33264" i="1"/>
  <c r="E33265" i="1"/>
  <c r="E33266" i="1"/>
  <c r="E33267" i="1"/>
  <c r="E33268" i="1"/>
  <c r="E33269" i="1"/>
  <c r="E33270" i="1"/>
  <c r="E33271" i="1"/>
  <c r="E33272" i="1"/>
  <c r="E33273" i="1"/>
  <c r="E33274" i="1"/>
  <c r="E33275" i="1"/>
  <c r="E33276" i="1"/>
  <c r="E33277" i="1"/>
  <c r="E33278" i="1"/>
  <c r="E33279" i="1"/>
  <c r="E33280" i="1"/>
  <c r="E33281" i="1"/>
  <c r="E33282" i="1"/>
  <c r="E33283" i="1"/>
  <c r="E33284" i="1"/>
  <c r="E33285" i="1"/>
  <c r="E33286" i="1"/>
  <c r="E33287" i="1"/>
  <c r="E33288" i="1"/>
  <c r="E33289" i="1"/>
  <c r="E33290" i="1"/>
  <c r="E33291" i="1"/>
  <c r="E33292" i="1"/>
  <c r="E33293" i="1"/>
  <c r="E33294" i="1"/>
  <c r="E33295" i="1"/>
  <c r="E33296" i="1"/>
  <c r="E33297" i="1"/>
  <c r="E33298" i="1"/>
  <c r="E33299" i="1"/>
  <c r="E33300" i="1"/>
  <c r="E33301" i="1"/>
  <c r="E33302" i="1"/>
  <c r="E33303" i="1"/>
  <c r="E33304" i="1"/>
  <c r="E33305" i="1"/>
  <c r="E33306" i="1"/>
  <c r="E33307" i="1"/>
  <c r="E33308" i="1"/>
  <c r="E33309" i="1"/>
  <c r="E33310" i="1"/>
  <c r="E33311" i="1"/>
  <c r="E33312" i="1"/>
  <c r="E33313" i="1"/>
  <c r="E33314" i="1"/>
  <c r="E33315" i="1"/>
  <c r="E33316" i="1"/>
  <c r="E33317" i="1"/>
  <c r="E33318" i="1"/>
  <c r="E33319" i="1"/>
  <c r="E33320" i="1"/>
  <c r="E33321" i="1"/>
  <c r="E33322" i="1"/>
  <c r="E33323" i="1"/>
  <c r="E33324" i="1"/>
  <c r="E33325" i="1"/>
  <c r="E33326" i="1"/>
  <c r="E33327" i="1"/>
  <c r="E33328" i="1"/>
  <c r="E33329" i="1"/>
  <c r="E33330" i="1"/>
  <c r="E33331" i="1"/>
  <c r="E33332" i="1"/>
  <c r="E33333" i="1"/>
  <c r="E33334" i="1"/>
  <c r="E33335" i="1"/>
  <c r="E33336" i="1"/>
  <c r="E33337" i="1"/>
  <c r="E33338" i="1"/>
  <c r="E33339" i="1"/>
  <c r="E33340" i="1"/>
  <c r="E33341" i="1"/>
  <c r="E33342" i="1"/>
  <c r="E33343" i="1"/>
  <c r="E33344" i="1"/>
  <c r="E33345" i="1"/>
  <c r="E33346" i="1"/>
  <c r="E33347" i="1"/>
  <c r="E33348" i="1"/>
  <c r="E33349" i="1"/>
  <c r="E33350" i="1"/>
  <c r="E33351" i="1"/>
  <c r="E33352" i="1"/>
  <c r="E33353" i="1"/>
  <c r="E33354" i="1"/>
  <c r="E33355" i="1"/>
  <c r="E33356" i="1"/>
  <c r="E33357" i="1"/>
  <c r="E33358" i="1"/>
  <c r="E33359" i="1"/>
  <c r="E33360" i="1"/>
  <c r="E33361" i="1"/>
  <c r="E33362" i="1"/>
  <c r="E33363" i="1"/>
  <c r="E33364" i="1"/>
  <c r="E33365" i="1"/>
  <c r="E33366" i="1"/>
  <c r="E33367" i="1"/>
  <c r="E33368" i="1"/>
  <c r="E33369" i="1"/>
  <c r="E33370" i="1"/>
  <c r="E33371" i="1"/>
  <c r="E33372" i="1"/>
  <c r="E33373" i="1"/>
  <c r="E33374" i="1"/>
  <c r="E33375" i="1"/>
  <c r="E33376" i="1"/>
  <c r="E33377" i="1"/>
  <c r="E33378" i="1"/>
  <c r="E33379" i="1"/>
  <c r="E33380" i="1"/>
  <c r="E33381" i="1"/>
  <c r="E33382" i="1"/>
  <c r="E33383" i="1"/>
  <c r="E33384" i="1"/>
  <c r="E33385" i="1"/>
  <c r="E33386" i="1"/>
  <c r="E33387" i="1"/>
  <c r="E33388" i="1"/>
  <c r="E33389" i="1"/>
  <c r="E33390" i="1"/>
  <c r="E33391" i="1"/>
  <c r="E33392" i="1"/>
  <c r="E33393" i="1"/>
  <c r="E33394" i="1"/>
  <c r="E33395" i="1"/>
  <c r="E33396" i="1"/>
  <c r="E33397" i="1"/>
  <c r="E33398" i="1"/>
  <c r="E33399" i="1"/>
  <c r="E33400" i="1"/>
  <c r="E33401" i="1"/>
  <c r="E33402" i="1"/>
  <c r="E33403" i="1"/>
  <c r="E33404" i="1"/>
  <c r="E33405" i="1"/>
  <c r="E33406" i="1"/>
  <c r="E33407" i="1"/>
  <c r="E33408" i="1"/>
  <c r="E33409" i="1"/>
  <c r="E33410" i="1"/>
  <c r="E33411" i="1"/>
  <c r="E33412" i="1"/>
  <c r="E33413" i="1"/>
  <c r="E33414" i="1"/>
  <c r="E33415" i="1"/>
  <c r="E33416" i="1"/>
  <c r="E33417" i="1"/>
  <c r="E33418" i="1"/>
  <c r="E33419" i="1"/>
  <c r="E33420" i="1"/>
  <c r="E33421" i="1"/>
  <c r="E33422" i="1"/>
  <c r="E33423" i="1"/>
  <c r="E33424" i="1"/>
  <c r="E33425" i="1"/>
  <c r="E33426" i="1"/>
  <c r="E33427" i="1"/>
  <c r="E33428" i="1"/>
  <c r="E33429" i="1"/>
  <c r="E33430" i="1"/>
  <c r="E33431" i="1"/>
  <c r="E33432" i="1"/>
  <c r="E33433" i="1"/>
  <c r="E33434" i="1"/>
  <c r="E33435" i="1"/>
  <c r="E33436" i="1"/>
  <c r="E33437" i="1"/>
  <c r="E33438" i="1"/>
  <c r="E33439" i="1"/>
  <c r="E33440" i="1"/>
  <c r="E33441" i="1"/>
  <c r="E33442" i="1"/>
  <c r="E33443" i="1"/>
  <c r="E33444" i="1"/>
  <c r="E33445" i="1"/>
  <c r="E33446" i="1"/>
  <c r="E33447" i="1"/>
  <c r="E33448" i="1"/>
  <c r="E33449" i="1"/>
  <c r="E33450" i="1"/>
  <c r="E33451" i="1"/>
  <c r="E33452" i="1"/>
  <c r="E33453" i="1"/>
  <c r="E33454" i="1"/>
  <c r="E33455" i="1"/>
  <c r="E33456" i="1"/>
  <c r="E33457" i="1"/>
  <c r="E33458" i="1"/>
  <c r="E33459" i="1"/>
  <c r="E33460" i="1"/>
  <c r="E33461" i="1"/>
  <c r="E33462" i="1"/>
  <c r="E33463" i="1"/>
  <c r="E33464" i="1"/>
  <c r="E33465" i="1"/>
  <c r="E33466" i="1"/>
  <c r="E33467" i="1"/>
  <c r="E33468" i="1"/>
  <c r="E33469" i="1"/>
  <c r="E33470" i="1"/>
  <c r="E33471" i="1"/>
  <c r="E33472" i="1"/>
  <c r="E33473" i="1"/>
  <c r="E33474" i="1"/>
  <c r="E33475" i="1"/>
  <c r="E33476" i="1"/>
  <c r="E33477" i="1"/>
  <c r="E33478" i="1"/>
  <c r="E33479" i="1"/>
  <c r="E33480" i="1"/>
  <c r="E33481" i="1"/>
  <c r="E33482" i="1"/>
  <c r="E33483" i="1"/>
  <c r="E33484" i="1"/>
  <c r="E33485" i="1"/>
  <c r="E33486" i="1"/>
  <c r="E33487" i="1"/>
  <c r="E33488" i="1"/>
  <c r="E33489" i="1"/>
  <c r="E33490" i="1"/>
  <c r="E33491" i="1"/>
  <c r="E33492" i="1"/>
  <c r="E33493" i="1"/>
  <c r="E33494" i="1"/>
  <c r="E33495" i="1"/>
  <c r="E33496" i="1"/>
  <c r="E33497" i="1"/>
  <c r="E33498" i="1"/>
  <c r="E33499" i="1"/>
  <c r="E33500" i="1"/>
  <c r="E33501" i="1"/>
  <c r="E33502" i="1"/>
  <c r="E33503" i="1"/>
  <c r="E33504" i="1"/>
  <c r="E33505" i="1"/>
  <c r="E33506" i="1"/>
  <c r="E33507" i="1"/>
  <c r="E33508" i="1"/>
  <c r="E33509" i="1"/>
  <c r="E33510" i="1"/>
  <c r="E33511" i="1"/>
  <c r="E33512" i="1"/>
  <c r="E33513" i="1"/>
  <c r="E33514" i="1"/>
  <c r="E33515" i="1"/>
  <c r="E33516" i="1"/>
  <c r="E33517" i="1"/>
  <c r="E33518" i="1"/>
  <c r="E33519" i="1"/>
  <c r="E33520" i="1"/>
  <c r="E33521" i="1"/>
  <c r="E33522" i="1"/>
  <c r="E33523" i="1"/>
  <c r="E33524" i="1"/>
  <c r="E33525" i="1"/>
  <c r="E33526" i="1"/>
  <c r="E33527" i="1"/>
  <c r="E33528" i="1"/>
  <c r="E33529" i="1"/>
  <c r="E33530" i="1"/>
  <c r="E33531" i="1"/>
  <c r="E33532" i="1"/>
  <c r="E33533" i="1"/>
  <c r="E33534" i="1"/>
  <c r="E33535" i="1"/>
  <c r="E33536" i="1"/>
  <c r="E33537" i="1"/>
  <c r="E33538" i="1"/>
  <c r="E33539" i="1"/>
  <c r="E33540" i="1"/>
  <c r="E33541" i="1"/>
  <c r="E33542" i="1"/>
  <c r="E33543" i="1"/>
  <c r="E33544" i="1"/>
  <c r="E33545" i="1"/>
  <c r="E33546" i="1"/>
  <c r="E33547" i="1"/>
  <c r="E33548" i="1"/>
  <c r="E33549" i="1"/>
  <c r="E33550" i="1"/>
  <c r="E33551" i="1"/>
  <c r="E33552" i="1"/>
  <c r="E33553" i="1"/>
  <c r="E33554" i="1"/>
  <c r="E33555" i="1"/>
  <c r="E33556" i="1"/>
  <c r="E33557" i="1"/>
  <c r="E33558" i="1"/>
  <c r="E33559" i="1"/>
  <c r="E33560" i="1"/>
  <c r="E33561" i="1"/>
  <c r="E33562" i="1"/>
  <c r="E33563" i="1"/>
  <c r="E33564" i="1"/>
  <c r="E33565" i="1"/>
  <c r="E33566" i="1"/>
  <c r="E33567" i="1"/>
  <c r="E33568" i="1"/>
  <c r="E33569" i="1"/>
  <c r="E33570" i="1"/>
  <c r="E33571" i="1"/>
  <c r="E33572" i="1"/>
  <c r="E33573" i="1"/>
  <c r="E33574" i="1"/>
  <c r="E33575" i="1"/>
  <c r="E33576" i="1"/>
  <c r="E33577" i="1"/>
  <c r="E33578" i="1"/>
  <c r="E33579" i="1"/>
  <c r="E33580" i="1"/>
  <c r="E33581" i="1"/>
  <c r="E33582" i="1"/>
  <c r="E33583" i="1"/>
  <c r="E33584" i="1"/>
  <c r="E33585" i="1"/>
  <c r="E33586" i="1"/>
  <c r="E33587" i="1"/>
  <c r="E33588" i="1"/>
  <c r="E33589" i="1"/>
  <c r="E33590" i="1"/>
  <c r="E33591" i="1"/>
  <c r="E33592" i="1"/>
  <c r="E33593" i="1"/>
  <c r="E33594" i="1"/>
  <c r="E33595" i="1"/>
  <c r="E33596" i="1"/>
  <c r="E33597" i="1"/>
  <c r="E33598" i="1"/>
  <c r="E33599" i="1"/>
  <c r="E33600" i="1"/>
  <c r="E33601" i="1"/>
  <c r="E33602" i="1"/>
  <c r="E33603" i="1"/>
  <c r="E33604" i="1"/>
  <c r="E33605" i="1"/>
  <c r="E33606" i="1"/>
  <c r="E33607" i="1"/>
  <c r="E33608" i="1"/>
  <c r="E33609" i="1"/>
  <c r="E33610" i="1"/>
  <c r="E33611" i="1"/>
  <c r="E33612" i="1"/>
  <c r="E33613" i="1"/>
  <c r="E33614" i="1"/>
  <c r="E33615" i="1"/>
  <c r="E33616" i="1"/>
  <c r="E33617" i="1"/>
  <c r="E33618" i="1"/>
  <c r="E33619" i="1"/>
  <c r="E33620" i="1"/>
  <c r="E33621" i="1"/>
  <c r="E33622" i="1"/>
  <c r="E33623" i="1"/>
  <c r="E33624" i="1"/>
  <c r="E33625" i="1"/>
  <c r="E33626" i="1"/>
  <c r="E33627" i="1"/>
  <c r="E33628" i="1"/>
  <c r="E33629" i="1"/>
  <c r="E33630" i="1"/>
  <c r="E33631" i="1"/>
  <c r="E33632" i="1"/>
  <c r="E33633" i="1"/>
  <c r="E33634" i="1"/>
  <c r="E33635" i="1"/>
  <c r="E33636" i="1"/>
  <c r="E33637" i="1"/>
  <c r="E33638" i="1"/>
  <c r="E33639" i="1"/>
  <c r="E33640" i="1"/>
  <c r="E33641" i="1"/>
  <c r="E33642" i="1"/>
  <c r="E33643" i="1"/>
  <c r="E33644" i="1"/>
  <c r="E33645" i="1"/>
  <c r="E33646" i="1"/>
  <c r="E33647" i="1"/>
  <c r="E33648" i="1"/>
  <c r="E33649" i="1"/>
  <c r="E33650" i="1"/>
  <c r="E33651" i="1"/>
  <c r="E33652" i="1"/>
  <c r="E33653" i="1"/>
  <c r="E33654" i="1"/>
  <c r="E33655" i="1"/>
  <c r="E33656" i="1"/>
  <c r="E33657" i="1"/>
  <c r="E33658" i="1"/>
  <c r="E33659" i="1"/>
  <c r="E33660" i="1"/>
  <c r="E33661" i="1"/>
  <c r="E33662" i="1"/>
  <c r="E33663" i="1"/>
  <c r="E33664" i="1"/>
  <c r="E33665" i="1"/>
  <c r="E33666" i="1"/>
  <c r="E33667" i="1"/>
  <c r="E33668" i="1"/>
  <c r="E33669" i="1"/>
  <c r="E33670" i="1"/>
  <c r="E33671" i="1"/>
  <c r="E33672" i="1"/>
  <c r="E33673" i="1"/>
  <c r="E33674" i="1"/>
  <c r="E33675" i="1"/>
  <c r="E33676" i="1"/>
  <c r="E33677" i="1"/>
  <c r="E33678" i="1"/>
  <c r="E33679" i="1"/>
  <c r="E33680" i="1"/>
  <c r="E33681" i="1"/>
  <c r="E33682" i="1"/>
  <c r="E33683" i="1"/>
  <c r="E33684" i="1"/>
  <c r="E33685" i="1"/>
  <c r="E33686" i="1"/>
  <c r="E33687" i="1"/>
  <c r="E33688" i="1"/>
  <c r="E33689" i="1"/>
  <c r="E33690" i="1"/>
  <c r="E33691" i="1"/>
  <c r="E33692" i="1"/>
  <c r="E33693" i="1"/>
  <c r="E33694" i="1"/>
  <c r="E33695" i="1"/>
  <c r="E33696" i="1"/>
  <c r="E33697" i="1"/>
  <c r="E33698" i="1"/>
  <c r="E33699" i="1"/>
  <c r="E33700" i="1"/>
  <c r="E33701" i="1"/>
  <c r="E33702" i="1"/>
  <c r="E33703" i="1"/>
  <c r="E33704" i="1"/>
  <c r="E33705" i="1"/>
  <c r="E33706" i="1"/>
  <c r="E33707" i="1"/>
  <c r="E33708" i="1"/>
  <c r="E33709" i="1"/>
  <c r="E33710" i="1"/>
  <c r="E33711" i="1"/>
  <c r="E33712" i="1"/>
  <c r="E33713" i="1"/>
  <c r="E33714" i="1"/>
  <c r="E33715" i="1"/>
  <c r="E33716" i="1"/>
  <c r="E33717" i="1"/>
  <c r="E33718" i="1"/>
  <c r="E33719" i="1"/>
  <c r="E33720" i="1"/>
  <c r="E33721" i="1"/>
  <c r="E33722" i="1"/>
  <c r="E33723" i="1"/>
  <c r="E33724" i="1"/>
  <c r="E33725" i="1"/>
  <c r="E33726" i="1"/>
  <c r="E33727" i="1"/>
  <c r="E33728" i="1"/>
  <c r="E33729" i="1"/>
  <c r="E33730" i="1"/>
  <c r="E33731" i="1"/>
  <c r="E33732" i="1"/>
  <c r="E33733" i="1"/>
  <c r="E33734" i="1"/>
  <c r="E33735" i="1"/>
  <c r="E33736" i="1"/>
  <c r="E33737" i="1"/>
  <c r="E33738" i="1"/>
  <c r="E33739" i="1"/>
  <c r="E33740" i="1"/>
  <c r="E33741" i="1"/>
  <c r="E33742" i="1"/>
  <c r="E33743" i="1"/>
  <c r="E33744" i="1"/>
  <c r="E33745" i="1"/>
  <c r="E33746" i="1"/>
  <c r="E33747" i="1"/>
  <c r="E33748" i="1"/>
  <c r="E33749" i="1"/>
  <c r="E33750" i="1"/>
  <c r="E33751" i="1"/>
  <c r="E33752" i="1"/>
  <c r="E33753" i="1"/>
  <c r="E33754" i="1"/>
  <c r="E33755" i="1"/>
  <c r="E33756" i="1"/>
  <c r="E33757" i="1"/>
  <c r="E33758" i="1"/>
  <c r="E33759" i="1"/>
  <c r="E33760" i="1"/>
  <c r="E33761" i="1"/>
  <c r="E33762" i="1"/>
  <c r="E33763" i="1"/>
  <c r="E33764" i="1"/>
  <c r="E33765" i="1"/>
  <c r="E33766" i="1"/>
  <c r="E33767" i="1"/>
  <c r="E33768" i="1"/>
  <c r="E33769" i="1"/>
  <c r="E33770" i="1"/>
  <c r="E33771" i="1"/>
  <c r="E33772" i="1"/>
  <c r="E33773" i="1"/>
  <c r="E33774" i="1"/>
  <c r="E33775" i="1"/>
  <c r="E33776" i="1"/>
  <c r="E33777" i="1"/>
  <c r="E33778" i="1"/>
  <c r="E33779" i="1"/>
  <c r="E33780" i="1"/>
  <c r="E33781" i="1"/>
  <c r="E33782" i="1"/>
  <c r="E33783" i="1"/>
  <c r="E33784" i="1"/>
  <c r="E33785" i="1"/>
  <c r="E33786" i="1"/>
  <c r="E33787" i="1"/>
  <c r="E33788" i="1"/>
  <c r="E33789" i="1"/>
  <c r="E33790" i="1"/>
  <c r="E33791" i="1"/>
  <c r="E33792" i="1"/>
  <c r="E33793" i="1"/>
  <c r="E33794" i="1"/>
  <c r="E33795" i="1"/>
  <c r="E33796" i="1"/>
  <c r="E33797" i="1"/>
  <c r="E33798" i="1"/>
  <c r="E33799" i="1"/>
  <c r="E33800" i="1"/>
  <c r="E33801" i="1"/>
  <c r="E33802" i="1"/>
  <c r="E33803" i="1"/>
  <c r="E33804" i="1"/>
  <c r="E33805" i="1"/>
  <c r="E33806" i="1"/>
  <c r="E33807" i="1"/>
  <c r="E33808" i="1"/>
  <c r="E33809" i="1"/>
  <c r="E33810" i="1"/>
  <c r="E33811" i="1"/>
  <c r="E33812" i="1"/>
  <c r="E33813" i="1"/>
  <c r="E33814" i="1"/>
  <c r="E33815" i="1"/>
  <c r="E33816" i="1"/>
  <c r="E33817" i="1"/>
  <c r="E33818" i="1"/>
  <c r="E33819" i="1"/>
  <c r="E33820" i="1"/>
  <c r="E33821" i="1"/>
  <c r="E33822" i="1"/>
  <c r="E33823" i="1"/>
  <c r="E33824" i="1"/>
  <c r="E33825" i="1"/>
  <c r="E33826" i="1"/>
  <c r="E33827" i="1"/>
  <c r="E33828" i="1"/>
  <c r="E33829" i="1"/>
  <c r="E33830" i="1"/>
  <c r="E33831" i="1"/>
  <c r="E33832" i="1"/>
  <c r="E33833" i="1"/>
  <c r="E33834" i="1"/>
  <c r="E33835" i="1"/>
  <c r="E33836" i="1"/>
  <c r="E33837" i="1"/>
  <c r="E33838" i="1"/>
  <c r="E33839" i="1"/>
  <c r="E33840" i="1"/>
  <c r="E33841" i="1"/>
  <c r="E33842" i="1"/>
  <c r="E33843" i="1"/>
  <c r="E33844" i="1"/>
  <c r="E33845" i="1"/>
  <c r="E33846" i="1"/>
  <c r="E33847" i="1"/>
  <c r="E33848" i="1"/>
  <c r="E33849" i="1"/>
  <c r="E33850" i="1"/>
  <c r="E33851" i="1"/>
  <c r="E33852" i="1"/>
  <c r="E33853" i="1"/>
  <c r="E33854" i="1"/>
  <c r="E33855" i="1"/>
  <c r="E33856" i="1"/>
  <c r="E33857" i="1"/>
  <c r="E33858" i="1"/>
  <c r="E33859" i="1"/>
  <c r="E33860" i="1"/>
  <c r="E33861" i="1"/>
  <c r="E33862" i="1"/>
  <c r="E33863" i="1"/>
  <c r="E33864" i="1"/>
  <c r="E33865" i="1"/>
  <c r="E33866" i="1"/>
  <c r="E33867" i="1"/>
  <c r="E33868" i="1"/>
  <c r="E33869" i="1"/>
  <c r="E33870" i="1"/>
  <c r="E33871" i="1"/>
  <c r="E33872" i="1"/>
  <c r="E33873" i="1"/>
  <c r="E33874" i="1"/>
  <c r="E33875" i="1"/>
  <c r="E33876" i="1"/>
  <c r="E33877" i="1"/>
  <c r="E33878" i="1"/>
  <c r="E33879" i="1"/>
  <c r="E33880" i="1"/>
  <c r="E33881" i="1"/>
  <c r="E33882" i="1"/>
  <c r="E33883" i="1"/>
  <c r="E33884" i="1"/>
  <c r="E33885" i="1"/>
  <c r="E33886" i="1"/>
  <c r="E33887" i="1"/>
  <c r="E33888" i="1"/>
  <c r="E33889" i="1"/>
  <c r="E33890" i="1"/>
  <c r="E33891" i="1"/>
  <c r="E33892" i="1"/>
  <c r="E33893" i="1"/>
  <c r="E33894" i="1"/>
  <c r="E33895" i="1"/>
  <c r="E33896" i="1"/>
  <c r="E33897" i="1"/>
  <c r="E33898" i="1"/>
  <c r="E33899" i="1"/>
  <c r="E33900" i="1"/>
  <c r="E33901" i="1"/>
  <c r="E33902" i="1"/>
  <c r="E33903" i="1"/>
  <c r="E33904" i="1"/>
  <c r="E33905" i="1"/>
  <c r="E33906" i="1"/>
  <c r="E33907" i="1"/>
  <c r="E33908" i="1"/>
  <c r="E33909" i="1"/>
  <c r="E33910" i="1"/>
  <c r="E33911" i="1"/>
  <c r="E33912" i="1"/>
  <c r="E33913" i="1"/>
  <c r="E33914" i="1"/>
  <c r="E33915" i="1"/>
  <c r="E33916" i="1"/>
  <c r="E33917" i="1"/>
  <c r="E33918" i="1"/>
  <c r="E33919" i="1"/>
  <c r="E33920" i="1"/>
  <c r="E33921" i="1"/>
  <c r="E33922" i="1"/>
  <c r="E33923" i="1"/>
  <c r="E33924" i="1"/>
  <c r="E33925" i="1"/>
  <c r="E33926" i="1"/>
  <c r="E33927" i="1"/>
  <c r="E33928" i="1"/>
  <c r="E33929" i="1"/>
  <c r="E33930" i="1"/>
  <c r="E33931" i="1"/>
  <c r="E33932" i="1"/>
  <c r="E33933" i="1"/>
  <c r="E33934" i="1"/>
  <c r="E33935" i="1"/>
  <c r="E33936" i="1"/>
  <c r="E33937" i="1"/>
  <c r="E33938" i="1"/>
  <c r="E33939" i="1"/>
  <c r="E33940" i="1"/>
  <c r="E33941" i="1"/>
  <c r="E33942" i="1"/>
  <c r="E33943" i="1"/>
  <c r="E33944" i="1"/>
  <c r="E33945" i="1"/>
  <c r="E33946" i="1"/>
  <c r="E33947" i="1"/>
  <c r="E33948" i="1"/>
  <c r="E33949" i="1"/>
  <c r="E33950" i="1"/>
  <c r="E33951" i="1"/>
  <c r="E33952" i="1"/>
  <c r="E33953" i="1"/>
  <c r="E33954" i="1"/>
  <c r="E33955" i="1"/>
  <c r="E33956" i="1"/>
  <c r="E33957" i="1"/>
  <c r="E33958" i="1"/>
  <c r="E33959" i="1"/>
  <c r="E33960" i="1"/>
  <c r="E33961" i="1"/>
  <c r="E33962" i="1"/>
  <c r="E33963" i="1"/>
  <c r="E33964" i="1"/>
  <c r="E33965" i="1"/>
  <c r="E33966" i="1"/>
  <c r="E33967" i="1"/>
  <c r="E33968" i="1"/>
  <c r="E33969" i="1"/>
  <c r="E33970" i="1"/>
  <c r="E33971" i="1"/>
  <c r="E33972" i="1"/>
  <c r="E33973" i="1"/>
  <c r="E33974" i="1"/>
  <c r="E33975" i="1"/>
  <c r="E33976" i="1"/>
  <c r="E33977" i="1"/>
  <c r="E33978" i="1"/>
  <c r="E33979" i="1"/>
  <c r="E33980" i="1"/>
  <c r="E33981" i="1"/>
  <c r="E33982" i="1"/>
  <c r="E33983" i="1"/>
  <c r="E33984" i="1"/>
  <c r="E33985" i="1"/>
  <c r="E33986" i="1"/>
  <c r="E33987" i="1"/>
  <c r="E33988" i="1"/>
  <c r="E33989" i="1"/>
  <c r="E33990" i="1"/>
  <c r="E33991" i="1"/>
  <c r="E33992" i="1"/>
  <c r="E33993" i="1"/>
  <c r="E33994" i="1"/>
  <c r="E33995" i="1"/>
  <c r="E33996" i="1"/>
  <c r="E33997" i="1"/>
  <c r="E33998" i="1"/>
  <c r="E33999" i="1"/>
  <c r="E34000" i="1"/>
  <c r="E34001" i="1"/>
  <c r="E34002" i="1"/>
  <c r="E34003" i="1"/>
  <c r="E34004" i="1"/>
  <c r="E34005" i="1"/>
  <c r="E34006" i="1"/>
  <c r="E34007" i="1"/>
  <c r="E34008" i="1"/>
  <c r="E34009" i="1"/>
  <c r="E34010" i="1"/>
  <c r="E34011" i="1"/>
  <c r="E34012" i="1"/>
  <c r="E34013" i="1"/>
  <c r="E34014" i="1"/>
  <c r="E34015" i="1"/>
  <c r="E34016" i="1"/>
  <c r="E34017" i="1"/>
  <c r="E34018" i="1"/>
  <c r="E34019" i="1"/>
  <c r="E34020" i="1"/>
  <c r="E34021" i="1"/>
  <c r="E34022" i="1"/>
  <c r="E34023" i="1"/>
  <c r="E34024" i="1"/>
  <c r="E34025" i="1"/>
  <c r="E34026" i="1"/>
  <c r="E34027" i="1"/>
  <c r="E34028" i="1"/>
  <c r="E34029" i="1"/>
  <c r="E34030" i="1"/>
  <c r="E34031" i="1"/>
  <c r="E34032" i="1"/>
  <c r="E34033" i="1"/>
  <c r="E34034" i="1"/>
  <c r="E34035" i="1"/>
  <c r="E34036" i="1"/>
  <c r="E34037" i="1"/>
  <c r="E34038" i="1"/>
  <c r="E34039" i="1"/>
  <c r="E34040" i="1"/>
  <c r="E34041" i="1"/>
  <c r="E34042" i="1"/>
  <c r="E34043" i="1"/>
  <c r="E34044" i="1"/>
  <c r="E34045" i="1"/>
  <c r="E34046" i="1"/>
  <c r="E34047" i="1"/>
  <c r="E34048" i="1"/>
  <c r="E34049" i="1"/>
  <c r="E34050" i="1"/>
  <c r="E34051" i="1"/>
  <c r="E34052" i="1"/>
  <c r="E34053" i="1"/>
  <c r="E34054" i="1"/>
  <c r="E34055" i="1"/>
  <c r="E34056" i="1"/>
  <c r="E34057" i="1"/>
  <c r="E34058" i="1"/>
  <c r="E34059" i="1"/>
  <c r="E34060" i="1"/>
  <c r="E34061" i="1"/>
  <c r="E34062" i="1"/>
  <c r="E34063" i="1"/>
  <c r="E34064" i="1"/>
  <c r="E34065" i="1"/>
  <c r="E34066" i="1"/>
  <c r="E34067" i="1"/>
  <c r="E34068" i="1"/>
  <c r="E34069" i="1"/>
  <c r="E34070" i="1"/>
  <c r="E34071" i="1"/>
  <c r="E34072" i="1"/>
  <c r="E34073" i="1"/>
  <c r="E34074" i="1"/>
  <c r="E34075" i="1"/>
  <c r="E34076" i="1"/>
  <c r="E34077" i="1"/>
  <c r="E34078" i="1"/>
  <c r="E34079" i="1"/>
  <c r="E34080" i="1"/>
  <c r="E34081" i="1"/>
  <c r="E34082" i="1"/>
  <c r="E34083" i="1"/>
  <c r="E34084" i="1"/>
  <c r="E34085" i="1"/>
  <c r="E34086" i="1"/>
  <c r="E34087" i="1"/>
  <c r="E34088" i="1"/>
  <c r="E34089" i="1"/>
  <c r="E34090" i="1"/>
  <c r="E34091" i="1"/>
  <c r="E34092" i="1"/>
  <c r="E34093" i="1"/>
  <c r="E34094" i="1"/>
  <c r="E34095" i="1"/>
  <c r="E34096" i="1"/>
  <c r="E34097" i="1"/>
  <c r="E34098" i="1"/>
  <c r="E34099" i="1"/>
  <c r="E34100" i="1"/>
  <c r="E34101" i="1"/>
  <c r="E34102" i="1"/>
  <c r="E34103" i="1"/>
  <c r="E34104" i="1"/>
  <c r="E34105" i="1"/>
  <c r="E34106" i="1"/>
  <c r="E34107" i="1"/>
  <c r="E34108" i="1"/>
  <c r="E34109" i="1"/>
  <c r="E34110" i="1"/>
  <c r="E34111" i="1"/>
  <c r="E34112" i="1"/>
  <c r="E34113" i="1"/>
  <c r="E34114" i="1"/>
  <c r="E34115" i="1"/>
  <c r="E34116" i="1"/>
  <c r="E34117" i="1"/>
  <c r="E34118" i="1"/>
  <c r="E34119" i="1"/>
  <c r="E34120" i="1"/>
  <c r="E34121" i="1"/>
  <c r="E34122" i="1"/>
  <c r="E34123" i="1"/>
  <c r="E34124" i="1"/>
  <c r="E34125" i="1"/>
  <c r="E34126" i="1"/>
  <c r="E34127" i="1"/>
  <c r="E34128" i="1"/>
  <c r="E34129" i="1"/>
  <c r="E34130" i="1"/>
  <c r="E34131" i="1"/>
  <c r="E34132" i="1"/>
  <c r="E34133" i="1"/>
  <c r="E34134" i="1"/>
  <c r="E34135" i="1"/>
  <c r="E34136" i="1"/>
  <c r="E34137" i="1"/>
  <c r="E34138" i="1"/>
  <c r="E34139" i="1"/>
  <c r="E34140" i="1"/>
  <c r="E34141" i="1"/>
  <c r="E34142" i="1"/>
  <c r="E34143" i="1"/>
  <c r="E34144" i="1"/>
  <c r="E34145" i="1"/>
  <c r="E34146" i="1"/>
  <c r="E34147" i="1"/>
  <c r="E34148" i="1"/>
  <c r="E34149" i="1"/>
  <c r="E34150" i="1"/>
  <c r="E34151" i="1"/>
  <c r="E34152" i="1"/>
  <c r="E34153" i="1"/>
  <c r="E34154" i="1"/>
  <c r="E34155" i="1"/>
  <c r="E34156" i="1"/>
  <c r="E34157" i="1"/>
  <c r="E34158" i="1"/>
  <c r="E34159" i="1"/>
  <c r="E34160" i="1"/>
  <c r="E34161" i="1"/>
  <c r="E34162" i="1"/>
  <c r="E34163" i="1"/>
  <c r="E34164" i="1"/>
  <c r="E34165" i="1"/>
  <c r="E34166" i="1"/>
  <c r="E34167" i="1"/>
  <c r="E34168" i="1"/>
  <c r="E34169" i="1"/>
  <c r="E34170" i="1"/>
  <c r="E34171" i="1"/>
  <c r="E34172" i="1"/>
  <c r="E34173" i="1"/>
  <c r="E34174" i="1"/>
  <c r="E34175" i="1"/>
  <c r="E34176" i="1"/>
  <c r="E34177" i="1"/>
  <c r="E34178" i="1"/>
  <c r="E34179" i="1"/>
  <c r="E34180" i="1"/>
  <c r="E34181" i="1"/>
  <c r="E34182" i="1"/>
  <c r="E34183" i="1"/>
  <c r="E34184" i="1"/>
  <c r="E34185" i="1"/>
  <c r="E34186" i="1"/>
  <c r="E34187" i="1"/>
  <c r="E34188" i="1"/>
  <c r="E34189" i="1"/>
  <c r="E34190" i="1"/>
  <c r="E34191" i="1"/>
  <c r="E34192" i="1"/>
  <c r="E34193" i="1"/>
  <c r="E34194" i="1"/>
  <c r="E34195" i="1"/>
  <c r="E34196" i="1"/>
  <c r="E34197" i="1"/>
  <c r="E34198" i="1"/>
  <c r="E34199" i="1"/>
  <c r="E34200" i="1"/>
  <c r="E34201" i="1"/>
  <c r="E34202" i="1"/>
  <c r="E34203" i="1"/>
  <c r="E34204" i="1"/>
  <c r="E34205" i="1"/>
  <c r="E34206" i="1"/>
  <c r="E34207" i="1"/>
  <c r="E34208" i="1"/>
  <c r="E34209" i="1"/>
  <c r="E34210" i="1"/>
  <c r="E34211" i="1"/>
  <c r="E34212" i="1"/>
  <c r="E34213" i="1"/>
  <c r="E34214" i="1"/>
  <c r="E34215" i="1"/>
  <c r="E34216" i="1"/>
  <c r="E34217" i="1"/>
  <c r="E34218" i="1"/>
  <c r="E34219" i="1"/>
  <c r="E34220" i="1"/>
  <c r="E34221" i="1"/>
  <c r="E34222" i="1"/>
  <c r="E34223" i="1"/>
  <c r="E34224" i="1"/>
  <c r="E34225" i="1"/>
  <c r="E34226" i="1"/>
  <c r="E34227" i="1"/>
  <c r="E34228" i="1"/>
  <c r="E34229" i="1"/>
  <c r="E34230" i="1"/>
  <c r="E34231" i="1"/>
  <c r="E34232" i="1"/>
  <c r="E34233" i="1"/>
  <c r="E34234" i="1"/>
  <c r="E34235" i="1"/>
  <c r="E34236" i="1"/>
  <c r="E34237" i="1"/>
  <c r="E34238" i="1"/>
  <c r="E34239" i="1"/>
  <c r="E34240" i="1"/>
  <c r="E34241" i="1"/>
  <c r="E34242" i="1"/>
  <c r="E34243" i="1"/>
  <c r="E34244" i="1"/>
  <c r="E34245" i="1"/>
  <c r="E34246" i="1"/>
  <c r="E34247" i="1"/>
  <c r="E34248" i="1"/>
  <c r="E34249" i="1"/>
  <c r="E34250" i="1"/>
  <c r="E34251" i="1"/>
  <c r="E34252" i="1"/>
  <c r="E34253" i="1"/>
  <c r="E34254" i="1"/>
  <c r="E34255" i="1"/>
  <c r="E34256" i="1"/>
  <c r="E34257" i="1"/>
  <c r="E34258" i="1"/>
  <c r="E34259" i="1"/>
  <c r="E34260" i="1"/>
  <c r="E34261" i="1"/>
  <c r="E34262" i="1"/>
  <c r="E34263" i="1"/>
  <c r="E34264" i="1"/>
  <c r="E34265" i="1"/>
  <c r="E34266" i="1"/>
  <c r="E34267" i="1"/>
  <c r="E34268" i="1"/>
  <c r="E34269" i="1"/>
  <c r="E34270" i="1"/>
  <c r="E34271" i="1"/>
  <c r="E34272" i="1"/>
  <c r="E34273" i="1"/>
  <c r="E34274" i="1"/>
  <c r="E34275" i="1"/>
  <c r="E34276" i="1"/>
  <c r="E34277" i="1"/>
  <c r="E34278" i="1"/>
  <c r="E34279" i="1"/>
  <c r="E34280" i="1"/>
  <c r="E34281" i="1"/>
  <c r="E34282" i="1"/>
  <c r="E34283" i="1"/>
  <c r="E34284" i="1"/>
  <c r="E34285" i="1"/>
  <c r="E34286" i="1"/>
  <c r="E34287" i="1"/>
  <c r="E34288" i="1"/>
  <c r="E34289" i="1"/>
  <c r="E34290" i="1"/>
  <c r="E34291" i="1"/>
  <c r="E34292" i="1"/>
  <c r="E34293" i="1"/>
  <c r="E34294" i="1"/>
  <c r="E34295" i="1"/>
  <c r="E34296" i="1"/>
  <c r="E34297" i="1"/>
  <c r="E34298" i="1"/>
  <c r="E34299" i="1"/>
  <c r="E34300" i="1"/>
  <c r="E34301" i="1"/>
  <c r="E34302" i="1"/>
  <c r="E34303" i="1"/>
  <c r="E34304" i="1"/>
  <c r="E34305" i="1"/>
  <c r="E34306" i="1"/>
  <c r="E34307" i="1"/>
  <c r="E34308" i="1"/>
  <c r="E34309" i="1"/>
  <c r="E34310" i="1"/>
  <c r="E34311" i="1"/>
  <c r="E34312" i="1"/>
  <c r="E34313" i="1"/>
  <c r="E34314" i="1"/>
  <c r="E34315" i="1"/>
  <c r="E34316" i="1"/>
  <c r="E34317" i="1"/>
  <c r="E34318" i="1"/>
  <c r="E34319" i="1"/>
  <c r="E34320" i="1"/>
  <c r="E34321" i="1"/>
  <c r="E34322" i="1"/>
  <c r="E34323" i="1"/>
  <c r="E34324" i="1"/>
  <c r="E34325" i="1"/>
  <c r="E34326" i="1"/>
  <c r="E34327" i="1"/>
  <c r="E34328" i="1"/>
  <c r="E34329" i="1"/>
  <c r="E34330" i="1"/>
  <c r="E34331" i="1"/>
  <c r="E34332" i="1"/>
  <c r="E34333" i="1"/>
  <c r="E34334" i="1"/>
  <c r="E34335" i="1"/>
  <c r="E34336" i="1"/>
  <c r="E34337" i="1"/>
  <c r="E34338" i="1"/>
  <c r="E34339" i="1"/>
  <c r="E34340" i="1"/>
  <c r="E34341" i="1"/>
  <c r="E34342" i="1"/>
  <c r="E34343" i="1"/>
  <c r="E34344" i="1"/>
  <c r="E34345" i="1"/>
  <c r="E34346" i="1"/>
  <c r="E34347" i="1"/>
  <c r="E34348" i="1"/>
  <c r="E34349" i="1"/>
  <c r="E34350" i="1"/>
  <c r="E34351" i="1"/>
  <c r="E34352" i="1"/>
  <c r="E34353" i="1"/>
  <c r="E34354" i="1"/>
  <c r="E34355" i="1"/>
  <c r="E34356" i="1"/>
  <c r="E34357" i="1"/>
  <c r="E34358" i="1"/>
  <c r="E34359" i="1"/>
  <c r="E34360" i="1"/>
  <c r="E34361" i="1"/>
  <c r="E34362" i="1"/>
  <c r="E34363" i="1"/>
  <c r="E34364" i="1"/>
  <c r="E34365" i="1"/>
  <c r="E34366" i="1"/>
  <c r="E34367" i="1"/>
  <c r="E34368" i="1"/>
  <c r="E34369" i="1"/>
  <c r="E34370" i="1"/>
  <c r="E34371" i="1"/>
  <c r="E34372" i="1"/>
  <c r="E34373" i="1"/>
  <c r="E34374" i="1"/>
  <c r="E34375" i="1"/>
  <c r="E34376" i="1"/>
  <c r="E34377" i="1"/>
  <c r="E34378" i="1"/>
  <c r="E34379" i="1"/>
  <c r="E34380" i="1"/>
  <c r="E34381" i="1"/>
  <c r="E34382" i="1"/>
  <c r="E34383" i="1"/>
  <c r="E34384" i="1"/>
  <c r="E34385" i="1"/>
  <c r="E34386" i="1"/>
  <c r="E34387" i="1"/>
  <c r="E34388" i="1"/>
  <c r="E34389" i="1"/>
  <c r="E34390" i="1"/>
  <c r="E34391" i="1"/>
  <c r="E34392" i="1"/>
  <c r="E34393" i="1"/>
  <c r="E34394" i="1"/>
  <c r="E34395" i="1"/>
  <c r="E34396" i="1"/>
  <c r="E34397" i="1"/>
  <c r="E34398" i="1"/>
  <c r="E34399" i="1"/>
  <c r="E34400" i="1"/>
  <c r="E34401" i="1"/>
  <c r="E34402" i="1"/>
  <c r="E34403" i="1"/>
  <c r="E34404" i="1"/>
  <c r="E34405" i="1"/>
  <c r="E34406" i="1"/>
  <c r="E34407" i="1"/>
  <c r="E34408" i="1"/>
  <c r="E34409" i="1"/>
  <c r="E34410" i="1"/>
  <c r="E34411" i="1"/>
  <c r="E34412" i="1"/>
  <c r="E34413" i="1"/>
  <c r="E34414" i="1"/>
  <c r="E34415" i="1"/>
  <c r="E34416" i="1"/>
  <c r="E34417" i="1"/>
  <c r="E34418" i="1"/>
  <c r="E34419" i="1"/>
  <c r="E34420" i="1"/>
  <c r="E34421" i="1"/>
  <c r="E34422" i="1"/>
  <c r="E34423" i="1"/>
  <c r="E34424" i="1"/>
  <c r="E34425" i="1"/>
  <c r="E34426" i="1"/>
  <c r="E34427" i="1"/>
  <c r="E34428" i="1"/>
  <c r="E34429" i="1"/>
  <c r="E34430" i="1"/>
  <c r="E34431" i="1"/>
  <c r="E34432" i="1"/>
  <c r="E34433" i="1"/>
  <c r="E34434" i="1"/>
  <c r="E34435" i="1"/>
  <c r="E34436" i="1"/>
  <c r="E34437" i="1"/>
  <c r="E34438" i="1"/>
  <c r="E34439" i="1"/>
  <c r="E34440" i="1"/>
  <c r="E34441" i="1"/>
  <c r="E34442" i="1"/>
  <c r="E34443" i="1"/>
  <c r="E34444" i="1"/>
  <c r="E34445" i="1"/>
  <c r="E34446" i="1"/>
  <c r="E34447" i="1"/>
  <c r="E34448" i="1"/>
  <c r="E34449" i="1"/>
  <c r="E34450" i="1"/>
  <c r="E34451" i="1"/>
  <c r="E34452" i="1"/>
  <c r="E34453" i="1"/>
  <c r="E34454" i="1"/>
  <c r="E34455" i="1"/>
  <c r="E34456" i="1"/>
  <c r="E34457" i="1"/>
  <c r="E34458" i="1"/>
  <c r="E34459" i="1"/>
  <c r="E34460" i="1"/>
  <c r="E34461" i="1"/>
  <c r="E34462" i="1"/>
  <c r="E34463" i="1"/>
  <c r="E34464" i="1"/>
  <c r="E34465" i="1"/>
  <c r="E34466" i="1"/>
  <c r="E34467" i="1"/>
  <c r="E34468" i="1"/>
  <c r="E34469" i="1"/>
  <c r="E34470" i="1"/>
  <c r="E34471" i="1"/>
  <c r="E34472" i="1"/>
  <c r="E34473" i="1"/>
  <c r="E34474" i="1"/>
  <c r="E34475" i="1"/>
  <c r="E34476" i="1"/>
  <c r="E34477" i="1"/>
  <c r="E34478" i="1"/>
  <c r="E34479" i="1"/>
  <c r="E34480" i="1"/>
  <c r="E34481" i="1"/>
  <c r="E34482" i="1"/>
  <c r="E34483" i="1"/>
  <c r="E34484" i="1"/>
  <c r="E34485" i="1"/>
  <c r="E34486" i="1"/>
  <c r="E34487" i="1"/>
  <c r="E34488" i="1"/>
  <c r="E34489" i="1"/>
  <c r="E34490" i="1"/>
  <c r="E34491" i="1"/>
  <c r="E34492" i="1"/>
  <c r="E34493" i="1"/>
  <c r="E34494" i="1"/>
  <c r="E34495" i="1"/>
  <c r="E34496" i="1"/>
  <c r="E34497" i="1"/>
  <c r="E34498" i="1"/>
  <c r="E34499" i="1"/>
  <c r="E34500" i="1"/>
  <c r="E34501" i="1"/>
  <c r="E34502" i="1"/>
  <c r="E34503" i="1"/>
  <c r="E34504" i="1"/>
  <c r="E34505" i="1"/>
  <c r="E34506" i="1"/>
  <c r="E34507" i="1"/>
  <c r="E34508" i="1"/>
  <c r="E34509" i="1"/>
  <c r="E34510" i="1"/>
  <c r="E34511" i="1"/>
  <c r="E34512" i="1"/>
  <c r="E34513" i="1"/>
  <c r="E34514" i="1"/>
  <c r="E34515" i="1"/>
  <c r="E34516" i="1"/>
  <c r="E34517" i="1"/>
  <c r="E34518" i="1"/>
  <c r="E34519" i="1"/>
  <c r="E34520" i="1"/>
  <c r="E34521" i="1"/>
  <c r="E34522" i="1"/>
  <c r="E34523" i="1"/>
  <c r="E34524" i="1"/>
  <c r="E34525" i="1"/>
  <c r="E34526" i="1"/>
  <c r="E34527" i="1"/>
  <c r="E34528" i="1"/>
  <c r="E34529" i="1"/>
  <c r="E34530" i="1"/>
  <c r="E34531" i="1"/>
  <c r="E34532" i="1"/>
  <c r="E34533" i="1"/>
  <c r="E34534" i="1"/>
  <c r="E34535" i="1"/>
  <c r="E34536" i="1"/>
  <c r="E34537" i="1"/>
  <c r="E34538" i="1"/>
  <c r="E34539" i="1"/>
  <c r="E34540" i="1"/>
  <c r="E34541" i="1"/>
  <c r="E34542" i="1"/>
  <c r="E34543" i="1"/>
  <c r="E34544" i="1"/>
  <c r="E34545" i="1"/>
  <c r="E34546" i="1"/>
  <c r="E34547" i="1"/>
  <c r="E34548" i="1"/>
  <c r="E34549" i="1"/>
  <c r="E34550" i="1"/>
  <c r="E34551" i="1"/>
  <c r="E34552" i="1"/>
  <c r="E34553" i="1"/>
  <c r="E34554" i="1"/>
  <c r="E34555" i="1"/>
  <c r="E34556" i="1"/>
  <c r="E34557" i="1"/>
  <c r="E34558" i="1"/>
  <c r="E34559" i="1"/>
  <c r="E34560" i="1"/>
  <c r="E34561" i="1"/>
  <c r="E34562" i="1"/>
  <c r="E34563" i="1"/>
  <c r="E34564" i="1"/>
  <c r="E34565" i="1"/>
  <c r="E34566" i="1"/>
  <c r="E34567" i="1"/>
  <c r="E34568" i="1"/>
  <c r="E34569" i="1"/>
  <c r="E34570" i="1"/>
  <c r="E34571" i="1"/>
  <c r="E34572" i="1"/>
  <c r="E34573" i="1"/>
  <c r="E34574" i="1"/>
  <c r="E34575" i="1"/>
  <c r="E34576" i="1"/>
  <c r="E34577" i="1"/>
  <c r="E34578" i="1"/>
  <c r="E34579" i="1"/>
  <c r="E34580" i="1"/>
  <c r="E34581" i="1"/>
  <c r="E34582" i="1"/>
  <c r="E34583" i="1"/>
  <c r="E34584" i="1"/>
  <c r="E34585" i="1"/>
  <c r="E34586" i="1"/>
  <c r="E34587" i="1"/>
  <c r="E34588" i="1"/>
  <c r="E34589" i="1"/>
  <c r="E34590" i="1"/>
  <c r="E34591" i="1"/>
  <c r="E34592" i="1"/>
  <c r="E34593" i="1"/>
  <c r="E34594" i="1"/>
  <c r="E34595" i="1"/>
  <c r="E34596" i="1"/>
  <c r="E34597" i="1"/>
  <c r="E34598" i="1"/>
  <c r="E34599" i="1"/>
  <c r="E34600" i="1"/>
  <c r="E34601" i="1"/>
  <c r="E34602" i="1"/>
  <c r="E34603" i="1"/>
  <c r="E34604" i="1"/>
  <c r="E34605" i="1"/>
  <c r="E34606" i="1"/>
  <c r="E34607" i="1"/>
  <c r="E34608" i="1"/>
  <c r="E34609" i="1"/>
  <c r="E34610" i="1"/>
  <c r="E34611" i="1"/>
  <c r="E34612" i="1"/>
  <c r="E34613" i="1"/>
  <c r="E34614" i="1"/>
  <c r="E34615" i="1"/>
  <c r="E34616" i="1"/>
  <c r="E34617" i="1"/>
  <c r="E34618" i="1"/>
  <c r="E34619" i="1"/>
  <c r="E34620" i="1"/>
  <c r="E34621" i="1"/>
  <c r="E34622" i="1"/>
  <c r="E34623" i="1"/>
  <c r="E34624" i="1"/>
  <c r="E34625" i="1"/>
  <c r="E34626" i="1"/>
  <c r="E34627" i="1"/>
  <c r="E34628" i="1"/>
  <c r="E34629" i="1"/>
  <c r="E34630" i="1"/>
  <c r="E34631" i="1"/>
  <c r="E34632" i="1"/>
  <c r="E34633" i="1"/>
  <c r="E34634" i="1"/>
  <c r="E34635" i="1"/>
  <c r="E34636" i="1"/>
  <c r="E34637" i="1"/>
  <c r="E34638" i="1"/>
  <c r="E34639" i="1"/>
  <c r="E34640" i="1"/>
  <c r="E34641" i="1"/>
  <c r="E34642" i="1"/>
  <c r="E34643" i="1"/>
  <c r="E34644" i="1"/>
  <c r="E34645" i="1"/>
  <c r="E34646" i="1"/>
  <c r="E34647" i="1"/>
  <c r="E34648" i="1"/>
  <c r="E34649" i="1"/>
  <c r="E34650" i="1"/>
  <c r="E34651" i="1"/>
  <c r="E34652" i="1"/>
  <c r="E34653" i="1"/>
  <c r="E34654" i="1"/>
  <c r="E34655" i="1"/>
  <c r="E34656" i="1"/>
  <c r="E34657" i="1"/>
  <c r="E34658" i="1"/>
  <c r="E34659" i="1"/>
  <c r="E34660" i="1"/>
  <c r="E34661" i="1"/>
  <c r="E34662" i="1"/>
  <c r="E34663" i="1"/>
  <c r="E34664" i="1"/>
  <c r="E34665" i="1"/>
  <c r="E34666" i="1"/>
  <c r="E34667" i="1"/>
  <c r="E34668" i="1"/>
  <c r="E34669" i="1"/>
  <c r="E34670" i="1"/>
  <c r="E34671" i="1"/>
  <c r="E34672" i="1"/>
  <c r="E34673" i="1"/>
  <c r="E34674" i="1"/>
  <c r="E34675" i="1"/>
  <c r="E34676" i="1"/>
  <c r="E34677" i="1"/>
  <c r="E34678" i="1"/>
  <c r="E34679" i="1"/>
  <c r="E34680" i="1"/>
  <c r="E34681" i="1"/>
  <c r="E34682" i="1"/>
  <c r="E34683" i="1"/>
  <c r="E34684" i="1"/>
  <c r="E34685" i="1"/>
  <c r="E34686" i="1"/>
  <c r="E34687" i="1"/>
  <c r="E34688" i="1"/>
  <c r="E34689" i="1"/>
  <c r="E34690" i="1"/>
  <c r="E34691" i="1"/>
  <c r="E34692" i="1"/>
  <c r="E34693" i="1"/>
  <c r="E34694" i="1"/>
  <c r="E34695" i="1"/>
  <c r="E34696" i="1"/>
  <c r="E34697" i="1"/>
  <c r="E34698" i="1"/>
  <c r="E34699" i="1"/>
  <c r="E34700" i="1"/>
  <c r="E34701" i="1"/>
  <c r="E34702" i="1"/>
  <c r="E34703" i="1"/>
  <c r="E34704" i="1"/>
  <c r="E34705" i="1"/>
  <c r="E34706" i="1"/>
  <c r="E34707" i="1"/>
  <c r="E34708" i="1"/>
  <c r="E34709" i="1"/>
  <c r="E34710" i="1"/>
  <c r="E34711" i="1"/>
  <c r="E34712" i="1"/>
  <c r="E34713" i="1"/>
  <c r="E34714" i="1"/>
  <c r="E34715" i="1"/>
  <c r="E34716" i="1"/>
  <c r="E34717" i="1"/>
  <c r="E34718" i="1"/>
  <c r="E34719" i="1"/>
  <c r="E34720" i="1"/>
  <c r="E34721" i="1"/>
  <c r="E34722" i="1"/>
  <c r="E34723" i="1"/>
  <c r="E34724" i="1"/>
  <c r="E34725" i="1"/>
  <c r="E34726" i="1"/>
  <c r="E34727" i="1"/>
  <c r="E34728" i="1"/>
  <c r="E34729" i="1"/>
  <c r="E34730" i="1"/>
  <c r="E34731" i="1"/>
  <c r="E34732" i="1"/>
  <c r="E34733" i="1"/>
  <c r="E34734" i="1"/>
  <c r="E34735" i="1"/>
  <c r="E34736" i="1"/>
  <c r="E34737" i="1"/>
  <c r="E34738" i="1"/>
  <c r="E34739" i="1"/>
  <c r="E34740" i="1"/>
  <c r="E34741" i="1"/>
  <c r="E34742" i="1"/>
  <c r="E34743" i="1"/>
  <c r="E34744" i="1"/>
  <c r="E34745" i="1"/>
  <c r="E34746" i="1"/>
  <c r="E34747" i="1"/>
  <c r="E34748" i="1"/>
  <c r="E34749" i="1"/>
  <c r="E34750" i="1"/>
  <c r="E34751" i="1"/>
  <c r="E34752" i="1"/>
  <c r="E34753" i="1"/>
  <c r="E34754" i="1"/>
  <c r="E34755" i="1"/>
  <c r="E34756" i="1"/>
  <c r="E34757" i="1"/>
  <c r="E34758" i="1"/>
  <c r="E34759" i="1"/>
  <c r="E34760" i="1"/>
  <c r="E34761" i="1"/>
  <c r="E34762" i="1"/>
  <c r="E34763" i="1"/>
  <c r="E34764" i="1"/>
  <c r="E34765" i="1"/>
  <c r="E34766" i="1"/>
  <c r="E34767" i="1"/>
  <c r="E34768" i="1"/>
  <c r="E34769" i="1"/>
  <c r="E34770" i="1"/>
  <c r="E34771" i="1"/>
  <c r="E34772" i="1"/>
  <c r="E34773" i="1"/>
  <c r="E34774" i="1"/>
  <c r="E34775" i="1"/>
  <c r="E34776" i="1"/>
  <c r="E34777" i="1"/>
  <c r="E34778" i="1"/>
  <c r="E34779" i="1"/>
  <c r="E34780" i="1"/>
  <c r="E34781" i="1"/>
  <c r="E34782" i="1"/>
  <c r="E34783" i="1"/>
  <c r="E34784" i="1"/>
  <c r="E34785" i="1"/>
  <c r="E34786" i="1"/>
  <c r="E34787" i="1"/>
  <c r="E34788" i="1"/>
  <c r="E34789" i="1"/>
  <c r="E34790" i="1"/>
  <c r="E34791" i="1"/>
  <c r="E34792" i="1"/>
  <c r="E34793" i="1"/>
  <c r="E34794" i="1"/>
  <c r="E34795" i="1"/>
  <c r="E34796" i="1"/>
  <c r="E34797" i="1"/>
  <c r="E34798" i="1"/>
  <c r="E34799" i="1"/>
  <c r="E34800" i="1"/>
  <c r="E34801" i="1"/>
  <c r="E34802" i="1"/>
  <c r="E34803" i="1"/>
  <c r="E34804" i="1"/>
  <c r="E34805" i="1"/>
  <c r="E34806" i="1"/>
  <c r="E34807" i="1"/>
  <c r="E34808" i="1"/>
  <c r="E34809" i="1"/>
  <c r="E34810" i="1"/>
  <c r="E34811" i="1"/>
  <c r="E34812" i="1"/>
  <c r="E34813" i="1"/>
  <c r="E34814" i="1"/>
  <c r="E34815" i="1"/>
  <c r="E34816" i="1"/>
  <c r="E34817" i="1"/>
  <c r="E34818" i="1"/>
  <c r="E34819" i="1"/>
  <c r="E34820" i="1"/>
  <c r="E34821" i="1"/>
  <c r="E34822" i="1"/>
  <c r="E34823" i="1"/>
  <c r="E34824" i="1"/>
  <c r="E34825" i="1"/>
  <c r="E34826" i="1"/>
  <c r="E34827" i="1"/>
  <c r="E34828" i="1"/>
  <c r="E34829" i="1"/>
  <c r="E34830" i="1"/>
  <c r="E34831" i="1"/>
  <c r="E34832" i="1"/>
  <c r="E34833" i="1"/>
  <c r="E34834" i="1"/>
  <c r="E34835" i="1"/>
  <c r="E34836" i="1"/>
  <c r="E34837" i="1"/>
  <c r="E34838" i="1"/>
  <c r="E34839" i="1"/>
  <c r="E34840" i="1"/>
  <c r="E34841" i="1"/>
  <c r="E34842" i="1"/>
  <c r="E34843" i="1"/>
  <c r="E34844" i="1"/>
  <c r="E34845" i="1"/>
  <c r="E34846" i="1"/>
  <c r="E34847" i="1"/>
  <c r="E34848" i="1"/>
  <c r="E34849" i="1"/>
  <c r="E34850" i="1"/>
  <c r="E34851" i="1"/>
  <c r="E34852" i="1"/>
  <c r="E34853" i="1"/>
  <c r="E34854" i="1"/>
  <c r="E34855" i="1"/>
  <c r="E34856" i="1"/>
  <c r="E34857" i="1"/>
  <c r="E34858" i="1"/>
  <c r="E34859" i="1"/>
  <c r="E34860" i="1"/>
  <c r="E34861" i="1"/>
  <c r="E34862" i="1"/>
  <c r="E34863" i="1"/>
  <c r="E34864" i="1"/>
  <c r="E34865" i="1"/>
  <c r="E34866" i="1"/>
  <c r="E34867" i="1"/>
  <c r="E34868" i="1"/>
  <c r="E34869" i="1"/>
  <c r="E34870" i="1"/>
  <c r="E34871" i="1"/>
  <c r="E34872" i="1"/>
  <c r="E34873" i="1"/>
  <c r="E34874" i="1"/>
  <c r="E34875" i="1"/>
  <c r="E34876" i="1"/>
  <c r="E34877" i="1"/>
  <c r="E34878" i="1"/>
  <c r="E34879" i="1"/>
  <c r="E34880" i="1"/>
  <c r="E34881" i="1"/>
  <c r="E34882" i="1"/>
  <c r="E34883" i="1"/>
  <c r="E34884" i="1"/>
  <c r="E34885" i="1"/>
  <c r="E34886" i="1"/>
  <c r="E34887" i="1"/>
  <c r="E34888" i="1"/>
  <c r="E34889" i="1"/>
  <c r="E34890" i="1"/>
  <c r="E34891" i="1"/>
  <c r="E34892" i="1"/>
  <c r="E34893" i="1"/>
  <c r="E34894" i="1"/>
  <c r="E34895" i="1"/>
  <c r="E34896" i="1"/>
  <c r="E34897" i="1"/>
  <c r="E34898" i="1"/>
  <c r="E34899" i="1"/>
  <c r="E34900" i="1"/>
  <c r="E34901" i="1"/>
  <c r="E34902" i="1"/>
  <c r="E34903" i="1"/>
  <c r="E34904" i="1"/>
  <c r="E34905" i="1"/>
  <c r="E34906" i="1"/>
  <c r="E34907" i="1"/>
  <c r="E34908" i="1"/>
  <c r="E34909" i="1"/>
  <c r="E34910" i="1"/>
  <c r="E34911" i="1"/>
  <c r="E34912" i="1"/>
  <c r="E34913" i="1"/>
  <c r="E34914" i="1"/>
  <c r="E34915" i="1"/>
  <c r="E34916" i="1"/>
  <c r="E34917" i="1"/>
  <c r="E34918" i="1"/>
  <c r="E34919" i="1"/>
  <c r="E34920" i="1"/>
  <c r="E34921" i="1"/>
  <c r="E34922" i="1"/>
  <c r="E34923" i="1"/>
  <c r="E34924" i="1"/>
  <c r="E34925" i="1"/>
  <c r="E34926" i="1"/>
  <c r="E34927" i="1"/>
  <c r="E34928" i="1"/>
  <c r="E34929" i="1"/>
  <c r="E34930" i="1"/>
  <c r="E34931" i="1"/>
  <c r="E34932" i="1"/>
  <c r="E34933" i="1"/>
  <c r="E34934" i="1"/>
  <c r="E34935" i="1"/>
  <c r="E34936" i="1"/>
  <c r="E34937" i="1"/>
  <c r="E34938" i="1"/>
  <c r="E34939" i="1"/>
  <c r="E34940" i="1"/>
  <c r="E34941" i="1"/>
  <c r="E34942" i="1"/>
  <c r="E34943" i="1"/>
  <c r="E34944" i="1"/>
  <c r="E34945" i="1"/>
  <c r="E34946" i="1"/>
  <c r="E34947" i="1"/>
  <c r="E34948" i="1"/>
  <c r="E34949" i="1"/>
  <c r="E34950" i="1"/>
  <c r="E34951" i="1"/>
  <c r="E34952" i="1"/>
  <c r="E34953" i="1"/>
  <c r="E34954" i="1"/>
  <c r="E34955" i="1"/>
  <c r="E34956" i="1"/>
  <c r="E34957" i="1"/>
  <c r="E34958" i="1"/>
  <c r="E34959" i="1"/>
  <c r="E34960" i="1"/>
  <c r="E34961" i="1"/>
  <c r="E34962" i="1"/>
  <c r="E34963" i="1"/>
  <c r="E34964" i="1"/>
  <c r="E34965" i="1"/>
  <c r="E34966" i="1"/>
  <c r="E34967" i="1"/>
  <c r="E34968" i="1"/>
  <c r="E34969" i="1"/>
  <c r="E34970" i="1"/>
  <c r="E34971" i="1"/>
  <c r="E34972" i="1"/>
  <c r="E34973" i="1"/>
  <c r="E34974" i="1"/>
  <c r="E34975" i="1"/>
  <c r="E34976" i="1"/>
  <c r="E34977" i="1"/>
  <c r="E34978" i="1"/>
  <c r="E34979" i="1"/>
  <c r="E34980" i="1"/>
  <c r="E34981" i="1"/>
  <c r="E34982" i="1"/>
  <c r="E34983" i="1"/>
  <c r="E34984" i="1"/>
  <c r="E34985" i="1"/>
  <c r="E34986" i="1"/>
  <c r="E34987" i="1"/>
  <c r="E34988" i="1"/>
  <c r="E34989" i="1"/>
  <c r="E34990" i="1"/>
  <c r="E34991" i="1"/>
  <c r="E34992" i="1"/>
  <c r="E34993" i="1"/>
  <c r="E34994" i="1"/>
  <c r="E34995" i="1"/>
  <c r="E34996" i="1"/>
  <c r="E34997" i="1"/>
  <c r="E34998" i="1"/>
  <c r="E34999" i="1"/>
  <c r="E35000" i="1"/>
  <c r="E35001" i="1"/>
  <c r="E35002" i="1"/>
  <c r="E35003" i="1"/>
  <c r="E35004" i="1"/>
  <c r="E35005" i="1"/>
  <c r="E35006" i="1"/>
  <c r="E35007" i="1"/>
  <c r="E35008" i="1"/>
  <c r="E35009" i="1"/>
  <c r="E35010" i="1"/>
  <c r="E35011" i="1"/>
  <c r="E35012" i="1"/>
  <c r="E35013" i="1"/>
  <c r="E35014" i="1"/>
  <c r="E35015" i="1"/>
  <c r="E35016" i="1"/>
  <c r="E35017" i="1"/>
  <c r="E35018" i="1"/>
  <c r="E35019" i="1"/>
  <c r="E35020" i="1"/>
  <c r="E35021" i="1"/>
  <c r="E35022" i="1"/>
  <c r="E35023" i="1"/>
  <c r="E35024" i="1"/>
  <c r="E35025" i="1"/>
  <c r="E35026" i="1"/>
  <c r="E35027" i="1"/>
  <c r="E35028" i="1"/>
  <c r="E35029" i="1"/>
  <c r="E35030" i="1"/>
  <c r="E35031" i="1"/>
  <c r="E35032" i="1"/>
  <c r="E35033" i="1"/>
  <c r="E35034" i="1"/>
  <c r="E35035" i="1"/>
  <c r="E35036" i="1"/>
  <c r="E35037" i="1"/>
  <c r="E35038" i="1"/>
  <c r="E35039" i="1"/>
  <c r="E35040" i="1"/>
  <c r="E35041" i="1"/>
  <c r="E35042" i="1"/>
  <c r="E35043" i="1"/>
  <c r="E35044" i="1"/>
  <c r="E35045" i="1"/>
  <c r="E35046" i="1"/>
  <c r="E35047" i="1"/>
  <c r="E35048" i="1"/>
  <c r="E35049" i="1"/>
  <c r="E35050" i="1"/>
  <c r="E35051" i="1"/>
  <c r="E35052" i="1"/>
  <c r="E35053" i="1"/>
  <c r="E35054" i="1"/>
  <c r="E35055" i="1"/>
  <c r="E35056" i="1"/>
  <c r="E35057" i="1"/>
  <c r="E35058" i="1"/>
  <c r="E35059" i="1"/>
  <c r="E35060" i="1"/>
  <c r="E35061" i="1"/>
  <c r="E35062" i="1"/>
  <c r="E35063" i="1"/>
  <c r="E35064" i="1"/>
  <c r="E35065" i="1"/>
  <c r="E35066" i="1"/>
  <c r="E35067" i="1"/>
  <c r="E35068" i="1"/>
  <c r="E35069" i="1"/>
  <c r="E35070" i="1"/>
  <c r="E35071" i="1"/>
  <c r="E35072" i="1"/>
  <c r="E35073" i="1"/>
  <c r="E35074" i="1"/>
  <c r="E35075" i="1"/>
  <c r="E35076" i="1"/>
  <c r="E35077" i="1"/>
  <c r="E35078" i="1"/>
  <c r="E35079" i="1"/>
  <c r="E35080" i="1"/>
  <c r="E35081" i="1"/>
  <c r="E35082" i="1"/>
  <c r="E35083" i="1"/>
  <c r="E35084" i="1"/>
  <c r="E35085" i="1"/>
  <c r="E35086" i="1"/>
  <c r="E35087" i="1"/>
  <c r="E35088" i="1"/>
  <c r="E35089" i="1"/>
  <c r="E35090" i="1"/>
  <c r="E35091" i="1"/>
  <c r="E35092" i="1"/>
  <c r="E35093" i="1"/>
  <c r="E35094" i="1"/>
  <c r="E35095" i="1"/>
  <c r="E35096" i="1"/>
  <c r="E35097" i="1"/>
  <c r="E35098" i="1"/>
  <c r="E35099" i="1"/>
  <c r="E35100" i="1"/>
  <c r="E35101" i="1"/>
  <c r="E35102" i="1"/>
  <c r="E35103" i="1"/>
  <c r="E35104" i="1"/>
  <c r="E35105" i="1"/>
  <c r="E35106" i="1"/>
  <c r="E35107" i="1"/>
  <c r="E35108" i="1"/>
  <c r="E35109" i="1"/>
  <c r="E35110" i="1"/>
  <c r="E35111" i="1"/>
  <c r="E35112" i="1"/>
  <c r="E35113" i="1"/>
  <c r="E35114" i="1"/>
  <c r="E35115" i="1"/>
  <c r="E35116" i="1"/>
  <c r="E35117" i="1"/>
  <c r="E35118" i="1"/>
  <c r="E35119" i="1"/>
  <c r="E35120" i="1"/>
  <c r="E35121" i="1"/>
  <c r="E35122" i="1"/>
  <c r="E35123" i="1"/>
  <c r="E35124" i="1"/>
  <c r="E35125" i="1"/>
  <c r="E35126" i="1"/>
  <c r="E35127" i="1"/>
  <c r="E35128" i="1"/>
  <c r="E35129" i="1"/>
  <c r="E35130" i="1"/>
  <c r="E35131" i="1"/>
  <c r="E35132" i="1"/>
  <c r="E35133" i="1"/>
  <c r="E35134" i="1"/>
  <c r="E35135" i="1"/>
  <c r="E35136" i="1"/>
  <c r="E35137" i="1"/>
  <c r="E35138" i="1"/>
  <c r="E35139" i="1"/>
  <c r="E35140" i="1"/>
  <c r="E35141" i="1"/>
  <c r="E35142" i="1"/>
  <c r="E35143" i="1"/>
  <c r="E35144" i="1"/>
  <c r="E35145" i="1"/>
  <c r="E35146" i="1"/>
  <c r="E35147" i="1"/>
  <c r="E35148" i="1"/>
  <c r="E35149" i="1"/>
  <c r="E35150" i="1"/>
  <c r="E35151" i="1"/>
  <c r="E35152" i="1"/>
  <c r="E35153" i="1"/>
  <c r="E35154" i="1"/>
  <c r="E35155" i="1"/>
  <c r="E35156" i="1"/>
  <c r="E35157" i="1"/>
  <c r="E35158" i="1"/>
  <c r="E35159" i="1"/>
  <c r="E35160" i="1"/>
  <c r="E35161" i="1"/>
  <c r="E35162" i="1"/>
  <c r="E35163" i="1"/>
  <c r="E35164" i="1"/>
  <c r="E35165" i="1"/>
  <c r="E35166" i="1"/>
  <c r="E35167" i="1"/>
  <c r="E35168" i="1"/>
  <c r="E35169" i="1"/>
  <c r="E35170" i="1"/>
  <c r="E35171" i="1"/>
  <c r="E35172" i="1"/>
  <c r="E35173" i="1"/>
  <c r="E35174" i="1"/>
  <c r="E35175" i="1"/>
  <c r="E35176" i="1"/>
  <c r="E35177" i="1"/>
  <c r="E35178" i="1"/>
  <c r="E35179" i="1"/>
  <c r="E35180" i="1"/>
  <c r="E35181" i="1"/>
  <c r="E35182" i="1"/>
  <c r="E35183" i="1"/>
  <c r="E35184" i="1"/>
  <c r="E35185" i="1"/>
  <c r="E35186" i="1"/>
  <c r="E35187" i="1"/>
  <c r="E35188" i="1"/>
  <c r="E35189" i="1"/>
  <c r="E35190" i="1"/>
  <c r="E35191" i="1"/>
  <c r="E35192" i="1"/>
  <c r="E35193" i="1"/>
  <c r="E35194" i="1"/>
  <c r="E35195" i="1"/>
  <c r="E35196" i="1"/>
  <c r="E35197" i="1"/>
  <c r="E35198" i="1"/>
  <c r="E35199" i="1"/>
  <c r="E35200" i="1"/>
  <c r="E35201" i="1"/>
  <c r="E35202" i="1"/>
  <c r="E35203" i="1"/>
  <c r="E35204" i="1"/>
  <c r="E35205" i="1"/>
  <c r="E35206" i="1"/>
  <c r="E35207" i="1"/>
  <c r="E35208" i="1"/>
  <c r="E35209" i="1"/>
  <c r="E35210" i="1"/>
  <c r="E35211" i="1"/>
  <c r="E35212" i="1"/>
  <c r="E35213" i="1"/>
  <c r="E35214" i="1"/>
  <c r="E35215" i="1"/>
  <c r="E35216" i="1"/>
  <c r="E35217" i="1"/>
  <c r="E35218" i="1"/>
  <c r="E35219" i="1"/>
  <c r="E35220" i="1"/>
  <c r="E35221" i="1"/>
  <c r="E35222" i="1"/>
  <c r="E35223" i="1"/>
  <c r="E35224" i="1"/>
  <c r="E35225" i="1"/>
  <c r="E35226" i="1"/>
  <c r="E35227" i="1"/>
  <c r="E35228" i="1"/>
  <c r="E35229" i="1"/>
  <c r="E35230" i="1"/>
  <c r="E35231" i="1"/>
  <c r="E35232" i="1"/>
  <c r="E35233" i="1"/>
  <c r="E35234" i="1"/>
  <c r="E35235" i="1"/>
  <c r="E35236" i="1"/>
  <c r="E35237" i="1"/>
  <c r="E35238" i="1"/>
  <c r="E35239" i="1"/>
  <c r="E35240" i="1"/>
  <c r="E35241" i="1"/>
  <c r="E35242" i="1"/>
  <c r="E35243" i="1"/>
  <c r="E35244" i="1"/>
  <c r="E35245" i="1"/>
  <c r="E35246" i="1"/>
  <c r="E35247" i="1"/>
  <c r="E35248" i="1"/>
  <c r="E35249" i="1"/>
  <c r="E35250" i="1"/>
  <c r="E35251" i="1"/>
  <c r="E35252" i="1"/>
  <c r="E35253" i="1"/>
  <c r="E35254" i="1"/>
  <c r="E35255" i="1"/>
  <c r="E35256" i="1"/>
  <c r="E35257" i="1"/>
  <c r="E35258" i="1"/>
  <c r="E35259" i="1"/>
  <c r="E35260" i="1"/>
  <c r="E35261" i="1"/>
  <c r="E35262" i="1"/>
  <c r="E35263" i="1"/>
  <c r="E35264" i="1"/>
  <c r="E35265" i="1"/>
  <c r="E35266" i="1"/>
  <c r="E35267" i="1"/>
  <c r="E35268" i="1"/>
  <c r="E35269" i="1"/>
  <c r="E35270" i="1"/>
  <c r="E35271" i="1"/>
  <c r="E35272" i="1"/>
  <c r="E35273" i="1"/>
  <c r="E35274" i="1"/>
  <c r="E35275" i="1"/>
  <c r="E35276" i="1"/>
  <c r="E35277" i="1"/>
  <c r="E35278" i="1"/>
  <c r="E35279" i="1"/>
  <c r="E35280" i="1"/>
  <c r="E35281" i="1"/>
  <c r="E35282" i="1"/>
  <c r="E35283" i="1"/>
  <c r="E35284" i="1"/>
  <c r="E35285" i="1"/>
  <c r="E35286" i="1"/>
  <c r="E35287" i="1"/>
  <c r="E35288" i="1"/>
  <c r="E35289" i="1"/>
  <c r="E35290" i="1"/>
  <c r="E35291" i="1"/>
  <c r="E35292" i="1"/>
  <c r="E35293" i="1"/>
  <c r="E35294" i="1"/>
  <c r="E35295" i="1"/>
  <c r="E35296" i="1"/>
  <c r="E35297" i="1"/>
  <c r="E35298" i="1"/>
  <c r="E35299" i="1"/>
  <c r="E35300" i="1"/>
  <c r="E35301" i="1"/>
  <c r="E35302" i="1"/>
  <c r="E35303" i="1"/>
  <c r="E35304" i="1"/>
  <c r="E35305" i="1"/>
  <c r="E35306" i="1"/>
  <c r="E35307" i="1"/>
  <c r="E35308" i="1"/>
  <c r="E35309" i="1"/>
  <c r="E35310" i="1"/>
  <c r="E35311" i="1"/>
  <c r="E35312" i="1"/>
  <c r="E35313" i="1"/>
  <c r="E35314" i="1"/>
  <c r="E35315" i="1"/>
  <c r="E35316" i="1"/>
  <c r="E35317" i="1"/>
  <c r="E35318" i="1"/>
  <c r="E35319" i="1"/>
  <c r="E35320" i="1"/>
  <c r="E35321" i="1"/>
  <c r="E35322" i="1"/>
  <c r="E35323" i="1"/>
  <c r="E35324" i="1"/>
  <c r="E35325" i="1"/>
  <c r="E35326" i="1"/>
  <c r="E35327" i="1"/>
  <c r="E35328" i="1"/>
  <c r="E35329" i="1"/>
  <c r="E35330" i="1"/>
  <c r="E35331" i="1"/>
  <c r="E35332" i="1"/>
  <c r="E35333" i="1"/>
  <c r="E35334" i="1"/>
  <c r="E35335" i="1"/>
  <c r="E35336" i="1"/>
  <c r="E35337" i="1"/>
  <c r="E35338" i="1"/>
  <c r="E35339" i="1"/>
  <c r="E35340" i="1"/>
  <c r="E35341" i="1"/>
  <c r="E35342" i="1"/>
  <c r="E35343" i="1"/>
  <c r="E35344" i="1"/>
  <c r="E35345" i="1"/>
  <c r="E35346" i="1"/>
  <c r="E35347" i="1"/>
  <c r="E35348" i="1"/>
  <c r="E35349" i="1"/>
  <c r="E35350" i="1"/>
  <c r="E35351" i="1"/>
  <c r="E35352" i="1"/>
  <c r="E35353" i="1"/>
  <c r="E35354" i="1"/>
  <c r="E35355" i="1"/>
  <c r="E35356" i="1"/>
  <c r="E35357" i="1"/>
  <c r="E35358" i="1"/>
  <c r="E35359" i="1"/>
  <c r="E35360" i="1"/>
  <c r="E35361" i="1"/>
  <c r="E35362" i="1"/>
  <c r="E35363" i="1"/>
  <c r="E35364" i="1"/>
  <c r="E35365" i="1"/>
  <c r="E35366" i="1"/>
  <c r="E35367" i="1"/>
  <c r="E35368" i="1"/>
  <c r="E35369" i="1"/>
  <c r="E35370" i="1"/>
  <c r="E35371" i="1"/>
  <c r="E35372" i="1"/>
  <c r="E35373" i="1"/>
  <c r="E35374" i="1"/>
  <c r="E35375" i="1"/>
  <c r="E35376" i="1"/>
  <c r="E35377" i="1"/>
  <c r="E35378" i="1"/>
  <c r="E35379" i="1"/>
  <c r="E35380" i="1"/>
  <c r="E35381" i="1"/>
  <c r="E35382" i="1"/>
  <c r="E35383" i="1"/>
  <c r="E35384" i="1"/>
  <c r="E35385" i="1"/>
  <c r="E35386" i="1"/>
  <c r="E35387" i="1"/>
  <c r="E35388" i="1"/>
  <c r="E35389" i="1"/>
  <c r="E35390" i="1"/>
  <c r="E35391" i="1"/>
  <c r="E35392" i="1"/>
  <c r="E35393" i="1"/>
  <c r="E35394" i="1"/>
  <c r="E35395" i="1"/>
  <c r="E35396" i="1"/>
  <c r="E35397" i="1"/>
  <c r="E35398" i="1"/>
  <c r="E35399" i="1"/>
  <c r="E35400" i="1"/>
  <c r="E35401" i="1"/>
  <c r="E35402" i="1"/>
  <c r="E35403" i="1"/>
  <c r="E35404" i="1"/>
  <c r="E35405" i="1"/>
  <c r="E35406" i="1"/>
  <c r="E35407" i="1"/>
  <c r="E35408" i="1"/>
  <c r="E35409" i="1"/>
  <c r="E35410" i="1"/>
  <c r="E35411" i="1"/>
  <c r="E35412" i="1"/>
  <c r="E35413" i="1"/>
  <c r="E35414" i="1"/>
  <c r="E35415" i="1"/>
  <c r="E35416" i="1"/>
  <c r="E35417" i="1"/>
  <c r="E35418" i="1"/>
  <c r="E35419" i="1"/>
  <c r="E35420" i="1"/>
  <c r="E35421" i="1"/>
  <c r="E35422" i="1"/>
  <c r="E35423" i="1"/>
  <c r="E35424" i="1"/>
  <c r="E35425" i="1"/>
  <c r="E35426" i="1"/>
  <c r="E35427" i="1"/>
  <c r="E35428" i="1"/>
  <c r="E35429" i="1"/>
  <c r="E35430" i="1"/>
  <c r="E35431" i="1"/>
  <c r="E35432" i="1"/>
  <c r="E35433" i="1"/>
  <c r="E35434" i="1"/>
  <c r="E35435" i="1"/>
  <c r="E35436" i="1"/>
  <c r="E35437" i="1"/>
  <c r="E35438" i="1"/>
  <c r="E35439" i="1"/>
  <c r="E35440" i="1"/>
  <c r="E35441" i="1"/>
  <c r="E35442" i="1"/>
  <c r="E35443" i="1"/>
  <c r="E35444" i="1"/>
  <c r="E35445" i="1"/>
  <c r="E35446" i="1"/>
  <c r="E35447" i="1"/>
  <c r="E35448" i="1"/>
  <c r="E35449" i="1"/>
  <c r="E35450" i="1"/>
  <c r="E35451" i="1"/>
  <c r="E35452" i="1"/>
  <c r="E35453" i="1"/>
  <c r="E35454" i="1"/>
  <c r="E35455" i="1"/>
  <c r="E35456" i="1"/>
  <c r="E35457" i="1"/>
  <c r="E35458" i="1"/>
  <c r="E35459" i="1"/>
  <c r="E35460" i="1"/>
  <c r="E35461" i="1"/>
  <c r="E35462" i="1"/>
  <c r="E35463" i="1"/>
  <c r="E35464" i="1"/>
  <c r="E35465" i="1"/>
  <c r="E35466" i="1"/>
  <c r="E35467" i="1"/>
  <c r="E35468" i="1"/>
  <c r="E35469" i="1"/>
  <c r="E35470" i="1"/>
  <c r="E35471" i="1"/>
  <c r="E35472" i="1"/>
  <c r="E35473" i="1"/>
  <c r="E35474" i="1"/>
  <c r="E35475" i="1"/>
  <c r="E35476" i="1"/>
  <c r="E35477" i="1"/>
  <c r="E35478" i="1"/>
  <c r="E35479" i="1"/>
  <c r="E35480" i="1"/>
  <c r="E35481" i="1"/>
  <c r="E35482" i="1"/>
  <c r="E35483" i="1"/>
  <c r="E35484" i="1"/>
  <c r="E35485" i="1"/>
  <c r="E35486" i="1"/>
  <c r="E35487" i="1"/>
  <c r="E35488" i="1"/>
  <c r="E35489" i="1"/>
  <c r="E35490" i="1"/>
  <c r="E35491" i="1"/>
  <c r="E35492" i="1"/>
  <c r="E35493" i="1"/>
  <c r="E35494" i="1"/>
  <c r="E35495" i="1"/>
  <c r="E35496" i="1"/>
  <c r="E35497" i="1"/>
  <c r="E35498" i="1"/>
  <c r="E35499" i="1"/>
  <c r="E35500" i="1"/>
  <c r="E35501" i="1"/>
  <c r="E35502" i="1"/>
  <c r="E35503" i="1"/>
  <c r="E35504" i="1"/>
  <c r="E35505" i="1"/>
  <c r="E35506" i="1"/>
  <c r="E35507" i="1"/>
  <c r="E35508" i="1"/>
  <c r="E35509" i="1"/>
  <c r="E35510" i="1"/>
  <c r="E35511" i="1"/>
  <c r="E35512" i="1"/>
  <c r="E35513" i="1"/>
  <c r="E35514" i="1"/>
  <c r="E35515" i="1"/>
  <c r="E35516" i="1"/>
  <c r="E35517" i="1"/>
  <c r="E35518" i="1"/>
  <c r="E35519" i="1"/>
  <c r="E35520" i="1"/>
  <c r="E35521" i="1"/>
  <c r="E35522" i="1"/>
  <c r="E35523" i="1"/>
  <c r="E35524" i="1"/>
  <c r="E35525" i="1"/>
  <c r="E35526" i="1"/>
  <c r="E35527" i="1"/>
  <c r="E35528" i="1"/>
  <c r="E35529" i="1"/>
  <c r="E35530" i="1"/>
  <c r="E35531" i="1"/>
  <c r="E35532" i="1"/>
  <c r="E35533" i="1"/>
  <c r="E35534" i="1"/>
  <c r="E35535" i="1"/>
  <c r="E35536" i="1"/>
  <c r="E35537" i="1"/>
  <c r="E35538" i="1"/>
  <c r="E35539" i="1"/>
  <c r="E35540" i="1"/>
  <c r="E35541" i="1"/>
  <c r="E35542" i="1"/>
  <c r="E35543" i="1"/>
  <c r="E35544" i="1"/>
  <c r="E35545" i="1"/>
  <c r="E35546" i="1"/>
  <c r="E35547" i="1"/>
  <c r="E35548" i="1"/>
  <c r="E35549" i="1"/>
  <c r="E35550" i="1"/>
  <c r="E35551" i="1"/>
  <c r="E35552" i="1"/>
  <c r="E35553" i="1"/>
  <c r="E35554" i="1"/>
  <c r="E35555" i="1"/>
  <c r="E35556" i="1"/>
  <c r="E35557" i="1"/>
  <c r="E35558" i="1"/>
  <c r="E35559" i="1"/>
  <c r="E35560" i="1"/>
  <c r="E35561" i="1"/>
  <c r="E35562" i="1"/>
  <c r="E35563" i="1"/>
  <c r="E35564" i="1"/>
  <c r="E35565" i="1"/>
  <c r="E35566" i="1"/>
  <c r="E35567" i="1"/>
  <c r="E35568" i="1"/>
  <c r="E35569" i="1"/>
  <c r="E35570" i="1"/>
  <c r="E35571" i="1"/>
  <c r="E35572" i="1"/>
  <c r="E35573" i="1"/>
  <c r="E35574" i="1"/>
  <c r="E35575" i="1"/>
  <c r="E35576" i="1"/>
  <c r="E35577" i="1"/>
  <c r="E35578" i="1"/>
  <c r="E35579" i="1"/>
  <c r="E35580" i="1"/>
  <c r="E35581" i="1"/>
  <c r="E35582" i="1"/>
  <c r="E35583" i="1"/>
  <c r="E35584" i="1"/>
  <c r="E35585" i="1"/>
  <c r="E35586" i="1"/>
  <c r="E35587" i="1"/>
  <c r="E35588" i="1"/>
  <c r="E35589" i="1"/>
  <c r="E35590" i="1"/>
  <c r="E35591" i="1"/>
  <c r="E35592" i="1"/>
  <c r="E35593" i="1"/>
  <c r="E35594" i="1"/>
  <c r="E35595" i="1"/>
  <c r="E35596" i="1"/>
  <c r="E35597" i="1"/>
  <c r="E35598" i="1"/>
  <c r="E35599" i="1"/>
  <c r="E35600" i="1"/>
  <c r="E35601" i="1"/>
  <c r="E35602" i="1"/>
  <c r="E35603" i="1"/>
  <c r="E35604" i="1"/>
  <c r="E35605" i="1"/>
  <c r="E35606" i="1"/>
  <c r="E35607" i="1"/>
  <c r="E35608" i="1"/>
  <c r="E35609" i="1"/>
  <c r="E35610" i="1"/>
  <c r="E35611" i="1"/>
  <c r="E35612" i="1"/>
  <c r="E35613" i="1"/>
  <c r="E35614" i="1"/>
  <c r="E35615" i="1"/>
  <c r="E35616" i="1"/>
  <c r="E35617" i="1"/>
  <c r="E35618" i="1"/>
  <c r="E35619" i="1"/>
  <c r="E35620" i="1"/>
  <c r="E35621" i="1"/>
  <c r="E35622" i="1"/>
  <c r="E35623" i="1"/>
  <c r="E35624" i="1"/>
  <c r="E35625" i="1"/>
  <c r="E35626" i="1"/>
  <c r="E35627" i="1"/>
  <c r="E35628" i="1"/>
  <c r="E35629" i="1"/>
  <c r="E35630" i="1"/>
  <c r="E35631" i="1"/>
  <c r="E35632" i="1"/>
  <c r="E35633" i="1"/>
  <c r="E35634" i="1"/>
  <c r="E35635" i="1"/>
  <c r="E35636" i="1"/>
  <c r="E35637" i="1"/>
  <c r="E35638" i="1"/>
  <c r="E35639" i="1"/>
  <c r="E35640" i="1"/>
  <c r="E35641" i="1"/>
  <c r="E35642" i="1"/>
  <c r="E35643" i="1"/>
  <c r="E35644" i="1"/>
  <c r="E35645" i="1"/>
  <c r="E35646" i="1"/>
  <c r="E35647" i="1"/>
  <c r="E35648" i="1"/>
  <c r="E35649" i="1"/>
  <c r="E35650" i="1"/>
  <c r="E35651" i="1"/>
  <c r="E35652" i="1"/>
  <c r="E35653" i="1"/>
  <c r="E35654" i="1"/>
  <c r="E35655" i="1"/>
  <c r="E35656" i="1"/>
  <c r="E35657" i="1"/>
  <c r="E35658" i="1"/>
  <c r="E35659" i="1"/>
  <c r="E35660" i="1"/>
  <c r="E35661" i="1"/>
  <c r="E35662" i="1"/>
  <c r="E35663" i="1"/>
  <c r="E35664" i="1"/>
  <c r="E35665" i="1"/>
  <c r="E35666" i="1"/>
  <c r="E35667" i="1"/>
  <c r="E35668" i="1"/>
  <c r="E35669" i="1"/>
  <c r="E35670" i="1"/>
  <c r="E35671" i="1"/>
  <c r="E35672" i="1"/>
  <c r="E35673" i="1"/>
  <c r="E35674" i="1"/>
  <c r="E35675" i="1"/>
  <c r="E35676" i="1"/>
  <c r="E35677" i="1"/>
  <c r="E35678" i="1"/>
  <c r="E35679" i="1"/>
  <c r="E35680" i="1"/>
  <c r="E35681" i="1"/>
  <c r="E35682" i="1"/>
  <c r="E35683" i="1"/>
  <c r="E35684" i="1"/>
  <c r="E35685" i="1"/>
  <c r="E35686" i="1"/>
  <c r="E35687" i="1"/>
  <c r="E35688" i="1"/>
  <c r="E35689" i="1"/>
  <c r="E35690" i="1"/>
  <c r="E35691" i="1"/>
  <c r="E35692" i="1"/>
  <c r="E35693" i="1"/>
  <c r="E35694" i="1"/>
  <c r="E35695" i="1"/>
  <c r="E35696" i="1"/>
  <c r="E35697" i="1"/>
  <c r="E35698" i="1"/>
  <c r="E35699" i="1"/>
  <c r="E35700" i="1"/>
  <c r="E35701" i="1"/>
  <c r="E35702" i="1"/>
  <c r="E35703" i="1"/>
  <c r="E35704" i="1"/>
  <c r="E35705" i="1"/>
  <c r="E35706" i="1"/>
  <c r="E35707" i="1"/>
  <c r="E35708" i="1"/>
  <c r="E35709" i="1"/>
  <c r="E35710" i="1"/>
  <c r="E35711" i="1"/>
  <c r="E35712" i="1"/>
  <c r="E35713" i="1"/>
  <c r="E35714" i="1"/>
  <c r="E35715" i="1"/>
  <c r="E35716" i="1"/>
  <c r="E35717" i="1"/>
  <c r="E35718" i="1"/>
  <c r="E35719" i="1"/>
  <c r="E35720" i="1"/>
  <c r="E35721" i="1"/>
  <c r="E35722" i="1"/>
  <c r="E35723" i="1"/>
  <c r="E35724" i="1"/>
  <c r="E35725" i="1"/>
  <c r="E35726" i="1"/>
  <c r="E35727" i="1"/>
  <c r="E35728" i="1"/>
  <c r="E35729" i="1"/>
  <c r="E35730" i="1"/>
  <c r="E35731" i="1"/>
  <c r="E35732" i="1"/>
  <c r="E35733" i="1"/>
  <c r="E35734" i="1"/>
  <c r="E35735" i="1"/>
  <c r="E35736" i="1"/>
  <c r="E35737" i="1"/>
  <c r="E35738" i="1"/>
  <c r="E35739" i="1"/>
  <c r="E35740" i="1"/>
  <c r="E35741" i="1"/>
  <c r="E35742" i="1"/>
  <c r="E35743" i="1"/>
  <c r="E35744" i="1"/>
  <c r="E35745" i="1"/>
  <c r="E35746" i="1"/>
  <c r="E35747" i="1"/>
  <c r="E35748" i="1"/>
  <c r="E35749" i="1"/>
  <c r="E35750" i="1"/>
  <c r="E35751" i="1"/>
  <c r="E35752" i="1"/>
  <c r="E35753" i="1"/>
  <c r="E35754" i="1"/>
  <c r="E35755" i="1"/>
  <c r="E35756" i="1"/>
  <c r="E35757" i="1"/>
  <c r="E35758" i="1"/>
  <c r="E35759" i="1"/>
  <c r="E35760" i="1"/>
  <c r="E35761" i="1"/>
  <c r="E35762" i="1"/>
  <c r="E35763" i="1"/>
  <c r="E35764" i="1"/>
  <c r="E35765" i="1"/>
  <c r="E35766" i="1"/>
  <c r="E35767" i="1"/>
  <c r="E35768" i="1"/>
  <c r="E35769" i="1"/>
  <c r="E35770" i="1"/>
  <c r="E35771" i="1"/>
  <c r="E35772" i="1"/>
  <c r="E35773" i="1"/>
  <c r="E35774" i="1"/>
  <c r="E35775" i="1"/>
  <c r="E35776" i="1"/>
  <c r="E35777" i="1"/>
  <c r="E35778" i="1"/>
  <c r="E35779" i="1"/>
  <c r="E35780" i="1"/>
  <c r="E35781" i="1"/>
  <c r="E35782" i="1"/>
  <c r="E35783" i="1"/>
  <c r="E35784" i="1"/>
  <c r="E35785" i="1"/>
  <c r="E35786" i="1"/>
  <c r="E35787" i="1"/>
  <c r="E35788" i="1"/>
  <c r="E35789" i="1"/>
  <c r="E35790" i="1"/>
  <c r="E35791" i="1"/>
  <c r="E35792" i="1"/>
  <c r="E35793" i="1"/>
  <c r="E35794" i="1"/>
  <c r="E35795" i="1"/>
  <c r="E35796" i="1"/>
  <c r="E35797" i="1"/>
  <c r="E35798" i="1"/>
  <c r="E35799" i="1"/>
  <c r="E35800" i="1"/>
  <c r="E35801" i="1"/>
  <c r="E35802" i="1"/>
  <c r="E35803" i="1"/>
  <c r="E35804" i="1"/>
  <c r="E35805" i="1"/>
  <c r="E35806" i="1"/>
  <c r="E35807" i="1"/>
  <c r="E35808" i="1"/>
  <c r="E35809" i="1"/>
  <c r="E35810" i="1"/>
  <c r="E35811" i="1"/>
  <c r="E35812" i="1"/>
  <c r="E35813" i="1"/>
  <c r="E35814" i="1"/>
  <c r="E35815" i="1"/>
  <c r="E35816" i="1"/>
  <c r="E35817" i="1"/>
  <c r="E35818" i="1"/>
  <c r="E35819" i="1"/>
  <c r="E35820" i="1"/>
  <c r="E35821" i="1"/>
  <c r="E35822" i="1"/>
  <c r="E35823" i="1"/>
  <c r="E35824" i="1"/>
  <c r="E35825" i="1"/>
  <c r="E35826" i="1"/>
  <c r="E35827" i="1"/>
  <c r="E35828" i="1"/>
  <c r="E35829" i="1"/>
  <c r="E35830" i="1"/>
  <c r="E35831" i="1"/>
  <c r="E35832" i="1"/>
  <c r="E35833" i="1"/>
  <c r="E35834" i="1"/>
  <c r="E35835" i="1"/>
  <c r="E35836" i="1"/>
  <c r="E35837" i="1"/>
  <c r="E35838" i="1"/>
  <c r="E35839" i="1"/>
  <c r="E35840" i="1"/>
  <c r="E35841" i="1"/>
  <c r="E35842" i="1"/>
  <c r="E35843" i="1"/>
  <c r="E35844" i="1"/>
  <c r="E35845" i="1"/>
  <c r="E35846" i="1"/>
  <c r="E35847" i="1"/>
  <c r="E35848" i="1"/>
  <c r="E35849" i="1"/>
  <c r="E35850" i="1"/>
  <c r="E35851" i="1"/>
  <c r="E35852" i="1"/>
  <c r="E35853" i="1"/>
  <c r="E35854" i="1"/>
  <c r="E35855" i="1"/>
  <c r="E35856" i="1"/>
  <c r="E35857" i="1"/>
  <c r="E35858" i="1"/>
  <c r="E35859" i="1"/>
  <c r="E35860" i="1"/>
  <c r="E35861" i="1"/>
  <c r="E35862" i="1"/>
  <c r="E35863" i="1"/>
  <c r="E35864" i="1"/>
  <c r="E35865" i="1"/>
  <c r="E35866" i="1"/>
  <c r="E35867" i="1"/>
  <c r="E35868" i="1"/>
  <c r="E35869" i="1"/>
  <c r="E35870" i="1"/>
  <c r="E35871" i="1"/>
  <c r="E35872" i="1"/>
  <c r="E35873" i="1"/>
  <c r="E35874" i="1"/>
  <c r="E35875" i="1"/>
  <c r="E35876" i="1"/>
  <c r="E35877" i="1"/>
  <c r="E35878" i="1"/>
  <c r="E35879" i="1"/>
  <c r="E35880" i="1"/>
  <c r="E35881" i="1"/>
  <c r="E35882" i="1"/>
  <c r="E35883" i="1"/>
  <c r="E35884" i="1"/>
  <c r="E35885" i="1"/>
  <c r="E35886" i="1"/>
  <c r="E35887" i="1"/>
  <c r="E35888" i="1"/>
  <c r="E35889" i="1"/>
  <c r="E35890" i="1"/>
  <c r="E35891" i="1"/>
  <c r="E35892" i="1"/>
  <c r="E35893" i="1"/>
  <c r="E35894" i="1"/>
  <c r="E35895" i="1"/>
  <c r="E35896" i="1"/>
  <c r="E35897" i="1"/>
  <c r="E35898" i="1"/>
  <c r="E35899" i="1"/>
  <c r="E35900" i="1"/>
  <c r="E35901" i="1"/>
  <c r="E35902" i="1"/>
  <c r="E35903" i="1"/>
  <c r="E35904" i="1"/>
  <c r="E35905" i="1"/>
  <c r="E35906" i="1"/>
  <c r="E35907" i="1"/>
  <c r="E35908" i="1"/>
  <c r="E35909" i="1"/>
  <c r="E35910" i="1"/>
  <c r="E35911" i="1"/>
  <c r="E35912" i="1"/>
  <c r="E35913" i="1"/>
  <c r="E35914" i="1"/>
  <c r="E35915" i="1"/>
  <c r="E35916" i="1"/>
  <c r="E35917" i="1"/>
  <c r="E35918" i="1"/>
  <c r="E35919" i="1"/>
  <c r="E35920" i="1"/>
  <c r="E35921" i="1"/>
  <c r="E35922" i="1"/>
  <c r="E35923" i="1"/>
  <c r="E35924" i="1"/>
  <c r="E35925" i="1"/>
  <c r="E35926" i="1"/>
  <c r="E35927" i="1"/>
  <c r="E35928" i="1"/>
  <c r="E35929" i="1"/>
  <c r="E35930" i="1"/>
  <c r="E35931" i="1"/>
  <c r="E35932" i="1"/>
  <c r="E35933" i="1"/>
  <c r="E35934" i="1"/>
  <c r="E35935" i="1"/>
  <c r="E35936" i="1"/>
  <c r="E35937" i="1"/>
  <c r="E35938" i="1"/>
  <c r="E35939" i="1"/>
  <c r="E35940" i="1"/>
  <c r="E35941" i="1"/>
  <c r="E35942" i="1"/>
  <c r="E35943" i="1"/>
  <c r="E35944" i="1"/>
  <c r="E35945" i="1"/>
  <c r="E35946" i="1"/>
  <c r="E35947" i="1"/>
  <c r="E35948" i="1"/>
  <c r="E35949" i="1"/>
  <c r="E35950" i="1"/>
  <c r="E35951" i="1"/>
  <c r="E35952" i="1"/>
  <c r="E35953" i="1"/>
  <c r="E35954" i="1"/>
  <c r="E35955" i="1"/>
  <c r="E35956" i="1"/>
  <c r="E35957" i="1"/>
  <c r="E35958" i="1"/>
  <c r="E35959" i="1"/>
  <c r="E35960" i="1"/>
  <c r="E35961" i="1"/>
  <c r="E35962" i="1"/>
  <c r="E35963" i="1"/>
  <c r="E35964" i="1"/>
  <c r="E35965" i="1"/>
  <c r="E35966" i="1"/>
  <c r="E35967" i="1"/>
  <c r="E35968" i="1"/>
  <c r="E35969" i="1"/>
  <c r="E35970" i="1"/>
  <c r="E35971" i="1"/>
  <c r="E35972" i="1"/>
  <c r="E35973" i="1"/>
  <c r="E35974" i="1"/>
  <c r="E35975" i="1"/>
  <c r="E35976" i="1"/>
  <c r="E35977" i="1"/>
  <c r="E35978" i="1"/>
  <c r="E35979" i="1"/>
  <c r="E35980" i="1"/>
  <c r="E35981" i="1"/>
  <c r="E35982" i="1"/>
  <c r="E35983" i="1"/>
  <c r="E35984" i="1"/>
  <c r="E35985" i="1"/>
  <c r="E35986" i="1"/>
  <c r="E35987" i="1"/>
  <c r="E35988" i="1"/>
  <c r="E35989" i="1"/>
  <c r="E35990" i="1"/>
  <c r="E35991" i="1"/>
  <c r="E35992" i="1"/>
  <c r="E35993" i="1"/>
  <c r="E35994" i="1"/>
  <c r="E35995" i="1"/>
  <c r="E35996" i="1"/>
  <c r="E35997" i="1"/>
  <c r="E35998" i="1"/>
  <c r="E35999" i="1"/>
  <c r="E36000" i="1"/>
  <c r="E36001" i="1"/>
  <c r="E36002" i="1"/>
  <c r="E36003" i="1"/>
  <c r="E36004" i="1"/>
  <c r="E36005" i="1"/>
  <c r="E36006" i="1"/>
  <c r="E36007" i="1"/>
  <c r="E36008" i="1"/>
  <c r="E36009" i="1"/>
  <c r="E36010" i="1"/>
  <c r="E36011" i="1"/>
  <c r="E36012" i="1"/>
  <c r="E36013" i="1"/>
  <c r="E36014" i="1"/>
  <c r="E36015" i="1"/>
  <c r="E36016" i="1"/>
  <c r="E36017" i="1"/>
  <c r="E36018" i="1"/>
  <c r="E36019" i="1"/>
  <c r="E36020" i="1"/>
  <c r="E36021" i="1"/>
  <c r="E36022" i="1"/>
  <c r="E36023" i="1"/>
  <c r="E36024" i="1"/>
  <c r="E36025" i="1"/>
  <c r="E36026" i="1"/>
  <c r="E36027" i="1"/>
  <c r="E36028" i="1"/>
  <c r="E36029" i="1"/>
  <c r="E36030" i="1"/>
  <c r="E36031" i="1"/>
  <c r="E36032" i="1"/>
  <c r="E36033" i="1"/>
  <c r="E36034" i="1"/>
  <c r="E36035" i="1"/>
  <c r="E36036" i="1"/>
  <c r="E36037" i="1"/>
  <c r="E36038" i="1"/>
  <c r="E36039" i="1"/>
  <c r="E36040" i="1"/>
  <c r="E36041" i="1"/>
  <c r="E36042" i="1"/>
  <c r="E36043" i="1"/>
  <c r="E36044" i="1"/>
  <c r="E36045" i="1"/>
  <c r="E36046" i="1"/>
  <c r="E36047" i="1"/>
  <c r="E36048" i="1"/>
  <c r="E36049" i="1"/>
  <c r="E36050" i="1"/>
  <c r="E36051" i="1"/>
  <c r="E36052" i="1"/>
  <c r="E36053" i="1"/>
  <c r="E36054" i="1"/>
  <c r="E36055" i="1"/>
  <c r="E36056" i="1"/>
  <c r="E36057" i="1"/>
  <c r="E36058" i="1"/>
  <c r="E36059" i="1"/>
  <c r="E36060" i="1"/>
  <c r="E36061" i="1"/>
  <c r="E36062" i="1"/>
  <c r="E36063" i="1"/>
  <c r="E36064" i="1"/>
  <c r="E36065" i="1"/>
  <c r="E36066" i="1"/>
  <c r="E36067" i="1"/>
  <c r="E36068" i="1"/>
  <c r="E36069" i="1"/>
  <c r="E36070" i="1"/>
  <c r="E36071" i="1"/>
  <c r="E36072" i="1"/>
  <c r="E36073" i="1"/>
  <c r="E36074" i="1"/>
  <c r="E36075" i="1"/>
  <c r="E36076" i="1"/>
  <c r="E36077" i="1"/>
  <c r="E36078" i="1"/>
  <c r="E36079" i="1"/>
  <c r="E36080" i="1"/>
  <c r="E36081" i="1"/>
  <c r="E36082" i="1"/>
  <c r="E36083" i="1"/>
  <c r="E36084" i="1"/>
  <c r="E36085" i="1"/>
  <c r="E36086" i="1"/>
  <c r="E36087" i="1"/>
  <c r="E36088" i="1"/>
  <c r="E36089" i="1"/>
  <c r="E36090" i="1"/>
  <c r="E36091" i="1"/>
  <c r="E36092" i="1"/>
  <c r="E36093" i="1"/>
  <c r="E36094" i="1"/>
  <c r="E36095" i="1"/>
  <c r="E36096" i="1"/>
  <c r="E36097" i="1"/>
  <c r="E36098" i="1"/>
  <c r="E36099" i="1"/>
  <c r="E36100" i="1"/>
  <c r="E36101" i="1"/>
  <c r="E36102" i="1"/>
  <c r="E36103" i="1"/>
  <c r="E36104" i="1"/>
  <c r="E36105" i="1"/>
  <c r="E36106" i="1"/>
  <c r="E36107" i="1"/>
  <c r="E36108" i="1"/>
  <c r="E36109" i="1"/>
  <c r="E36110" i="1"/>
  <c r="E36111" i="1"/>
  <c r="E36112" i="1"/>
  <c r="E36113" i="1"/>
  <c r="E36114" i="1"/>
  <c r="E36115" i="1"/>
  <c r="E36116" i="1"/>
  <c r="E36117" i="1"/>
  <c r="E36118" i="1"/>
  <c r="E36119" i="1"/>
  <c r="E36120" i="1"/>
  <c r="E36121" i="1"/>
  <c r="E36122" i="1"/>
  <c r="E36123" i="1"/>
  <c r="E36124" i="1"/>
  <c r="E36125" i="1"/>
  <c r="E36126" i="1"/>
  <c r="E36127" i="1"/>
  <c r="E36128" i="1"/>
  <c r="E36129" i="1"/>
  <c r="E36130" i="1"/>
  <c r="E36131" i="1"/>
  <c r="E36132" i="1"/>
  <c r="E36133" i="1"/>
  <c r="E36134" i="1"/>
  <c r="E36135" i="1"/>
  <c r="E36136" i="1"/>
  <c r="E36137" i="1"/>
  <c r="E36138" i="1"/>
  <c r="E36139" i="1"/>
  <c r="E36140" i="1"/>
  <c r="E36141" i="1"/>
  <c r="E36142" i="1"/>
  <c r="E36143" i="1"/>
  <c r="E36144" i="1"/>
  <c r="E36145" i="1"/>
  <c r="E36146" i="1"/>
  <c r="E36147" i="1"/>
  <c r="E36148" i="1"/>
  <c r="E36149" i="1"/>
  <c r="E36150" i="1"/>
  <c r="E36151" i="1"/>
  <c r="E36152" i="1"/>
  <c r="E36153" i="1"/>
  <c r="E36154" i="1"/>
  <c r="E36155" i="1"/>
  <c r="E36156" i="1"/>
  <c r="E36157" i="1"/>
  <c r="E36158" i="1"/>
  <c r="E36159" i="1"/>
  <c r="E36160" i="1"/>
  <c r="E36161" i="1"/>
  <c r="E36162" i="1"/>
  <c r="E36163" i="1"/>
  <c r="E36164" i="1"/>
  <c r="E36165" i="1"/>
  <c r="E36166" i="1"/>
  <c r="E36167" i="1"/>
  <c r="E36168" i="1"/>
  <c r="E36169" i="1"/>
  <c r="E36170" i="1"/>
  <c r="E36171" i="1"/>
  <c r="E36172" i="1"/>
  <c r="E36173" i="1"/>
  <c r="E36174" i="1"/>
  <c r="E36175" i="1"/>
  <c r="E36176" i="1"/>
  <c r="E36177" i="1"/>
  <c r="E36178" i="1"/>
  <c r="E36179" i="1"/>
  <c r="E36180" i="1"/>
  <c r="E36181" i="1"/>
  <c r="E36182" i="1"/>
  <c r="E36183" i="1"/>
  <c r="E36184" i="1"/>
  <c r="E36185" i="1"/>
  <c r="E36186" i="1"/>
  <c r="E36187" i="1"/>
  <c r="E36188" i="1"/>
  <c r="E36189" i="1"/>
  <c r="E36190" i="1"/>
  <c r="E36191" i="1"/>
  <c r="E36192" i="1"/>
  <c r="E36193" i="1"/>
  <c r="E36194" i="1"/>
  <c r="E36195" i="1"/>
  <c r="E36196" i="1"/>
  <c r="E36197" i="1"/>
  <c r="E36198" i="1"/>
  <c r="E36199" i="1"/>
  <c r="E36200" i="1"/>
  <c r="E36201" i="1"/>
  <c r="E36202" i="1"/>
  <c r="E36203" i="1"/>
  <c r="E36204" i="1"/>
  <c r="E36205" i="1"/>
  <c r="E36206" i="1"/>
  <c r="E36207" i="1"/>
  <c r="E36208" i="1"/>
  <c r="E36209" i="1"/>
  <c r="E36210" i="1"/>
  <c r="E36211" i="1"/>
  <c r="E36212" i="1"/>
  <c r="E36213" i="1"/>
  <c r="E36214" i="1"/>
  <c r="E36215" i="1"/>
  <c r="E36216" i="1"/>
  <c r="E36217" i="1"/>
  <c r="E36218" i="1"/>
  <c r="E36219" i="1"/>
  <c r="E36220" i="1"/>
  <c r="E36221" i="1"/>
  <c r="E36222" i="1"/>
  <c r="E36223" i="1"/>
  <c r="E36224" i="1"/>
  <c r="E36225" i="1"/>
  <c r="E36226" i="1"/>
  <c r="E36227" i="1"/>
  <c r="E36228" i="1"/>
  <c r="E36229" i="1"/>
  <c r="E36230" i="1"/>
  <c r="E36231" i="1"/>
  <c r="E36232" i="1"/>
  <c r="E36233" i="1"/>
  <c r="E36234" i="1"/>
  <c r="E36235" i="1"/>
  <c r="E36236" i="1"/>
  <c r="E36237" i="1"/>
  <c r="E36238" i="1"/>
  <c r="E36239" i="1"/>
  <c r="E36240" i="1"/>
  <c r="E36241" i="1"/>
  <c r="E36242" i="1"/>
  <c r="E36243" i="1"/>
  <c r="E36244" i="1"/>
  <c r="E36245" i="1"/>
  <c r="E36246" i="1"/>
  <c r="E36247" i="1"/>
  <c r="E36248" i="1"/>
  <c r="E36249" i="1"/>
  <c r="E36250" i="1"/>
  <c r="E36251" i="1"/>
  <c r="E36252" i="1"/>
  <c r="E36253" i="1"/>
  <c r="E36254" i="1"/>
  <c r="E36255" i="1"/>
  <c r="E36256" i="1"/>
  <c r="E36257" i="1"/>
  <c r="E36258" i="1"/>
  <c r="E36259" i="1"/>
  <c r="E36260" i="1"/>
  <c r="E36261" i="1"/>
  <c r="E36262" i="1"/>
  <c r="E36263" i="1"/>
  <c r="E36264" i="1"/>
  <c r="E36265" i="1"/>
  <c r="E36266" i="1"/>
  <c r="E36267" i="1"/>
  <c r="E36268" i="1"/>
  <c r="E36269" i="1"/>
  <c r="E36270" i="1"/>
  <c r="E36271" i="1"/>
  <c r="E36272" i="1"/>
  <c r="E36273" i="1"/>
  <c r="E36274" i="1"/>
  <c r="E36275" i="1"/>
  <c r="E36276" i="1"/>
  <c r="E36277" i="1"/>
  <c r="E36278" i="1"/>
  <c r="E36279" i="1"/>
  <c r="E36280" i="1"/>
  <c r="E36281" i="1"/>
  <c r="E36282" i="1"/>
  <c r="E36283" i="1"/>
  <c r="E36284" i="1"/>
  <c r="E36285" i="1"/>
  <c r="E36286" i="1"/>
  <c r="E36287" i="1"/>
  <c r="E36288" i="1"/>
  <c r="E36289" i="1"/>
  <c r="E36290" i="1"/>
  <c r="E36291" i="1"/>
  <c r="E36292" i="1"/>
  <c r="E36293" i="1"/>
  <c r="E36294" i="1"/>
  <c r="E36295" i="1"/>
  <c r="E36296" i="1"/>
  <c r="E36297" i="1"/>
  <c r="E36298" i="1"/>
  <c r="E36299" i="1"/>
  <c r="E36300" i="1"/>
  <c r="E36301" i="1"/>
  <c r="E36302" i="1"/>
  <c r="E36303" i="1"/>
  <c r="E36304" i="1"/>
  <c r="E36305" i="1"/>
  <c r="E36306" i="1"/>
  <c r="E36307" i="1"/>
  <c r="E36308" i="1"/>
  <c r="E36309" i="1"/>
  <c r="E36310" i="1"/>
  <c r="E36311" i="1"/>
  <c r="E36312" i="1"/>
  <c r="E36313" i="1"/>
  <c r="E36314" i="1"/>
  <c r="E36315" i="1"/>
  <c r="E36316" i="1"/>
  <c r="E36317" i="1"/>
  <c r="E36318" i="1"/>
  <c r="E36319" i="1"/>
  <c r="E36320" i="1"/>
  <c r="E36321" i="1"/>
  <c r="E36322" i="1"/>
  <c r="E36323" i="1"/>
  <c r="E36324" i="1"/>
  <c r="E36325" i="1"/>
  <c r="E36326" i="1"/>
  <c r="E36327" i="1"/>
  <c r="E36328" i="1"/>
  <c r="E36329" i="1"/>
  <c r="E36330" i="1"/>
  <c r="E36331" i="1"/>
  <c r="E36332" i="1"/>
  <c r="E36333" i="1"/>
  <c r="E36334" i="1"/>
  <c r="E36335" i="1"/>
  <c r="E36336" i="1"/>
  <c r="E36337" i="1"/>
  <c r="E36338" i="1"/>
  <c r="E36339" i="1"/>
  <c r="E36340" i="1"/>
  <c r="E36341" i="1"/>
  <c r="E36342" i="1"/>
  <c r="E36343" i="1"/>
  <c r="E36344" i="1"/>
  <c r="E36345" i="1"/>
  <c r="E36346" i="1"/>
  <c r="E36347" i="1"/>
  <c r="E36348" i="1"/>
  <c r="E36349" i="1"/>
  <c r="E36350" i="1"/>
  <c r="E36351" i="1"/>
  <c r="E36352" i="1"/>
  <c r="E36353" i="1"/>
  <c r="E36354" i="1"/>
  <c r="E36355" i="1"/>
  <c r="E36356" i="1"/>
  <c r="E36357" i="1"/>
  <c r="E36358" i="1"/>
  <c r="E36359" i="1"/>
  <c r="E36360" i="1"/>
  <c r="E36361" i="1"/>
  <c r="E36362" i="1"/>
  <c r="E36363" i="1"/>
  <c r="E36364" i="1"/>
  <c r="E36365" i="1"/>
  <c r="E36366" i="1"/>
  <c r="E36367" i="1"/>
  <c r="E36368" i="1"/>
  <c r="E36369" i="1"/>
  <c r="E36370" i="1"/>
  <c r="E36371" i="1"/>
  <c r="E36372" i="1"/>
  <c r="E36373" i="1"/>
  <c r="E36374" i="1"/>
  <c r="E36375" i="1"/>
  <c r="E36376" i="1"/>
  <c r="E36377" i="1"/>
  <c r="E36378" i="1"/>
  <c r="E36379" i="1"/>
  <c r="E36380" i="1"/>
  <c r="E36381" i="1"/>
  <c r="E36382" i="1"/>
  <c r="E36383" i="1"/>
  <c r="E36384" i="1"/>
  <c r="E36385" i="1"/>
  <c r="E36386" i="1"/>
  <c r="E36387" i="1"/>
  <c r="E36388" i="1"/>
  <c r="E36389" i="1"/>
  <c r="E36390" i="1"/>
  <c r="E36391" i="1"/>
  <c r="E36392" i="1"/>
  <c r="E36393" i="1"/>
  <c r="E36394" i="1"/>
  <c r="E36395" i="1"/>
  <c r="E36396" i="1"/>
  <c r="E36397" i="1"/>
  <c r="E36398" i="1"/>
  <c r="E36399" i="1"/>
  <c r="E36400" i="1"/>
  <c r="E36401" i="1"/>
  <c r="E36402" i="1"/>
  <c r="E36403" i="1"/>
  <c r="E36404" i="1"/>
  <c r="E36405" i="1"/>
  <c r="E36406" i="1"/>
  <c r="E36407" i="1"/>
  <c r="E36408" i="1"/>
  <c r="E36409" i="1"/>
  <c r="E36410" i="1"/>
  <c r="E36411" i="1"/>
  <c r="E36412" i="1"/>
  <c r="E36413" i="1"/>
  <c r="E36414" i="1"/>
  <c r="E36415" i="1"/>
  <c r="E36416" i="1"/>
  <c r="E36417" i="1"/>
  <c r="E36418" i="1"/>
  <c r="E36419" i="1"/>
  <c r="E36420" i="1"/>
  <c r="E36421" i="1"/>
  <c r="E36422" i="1"/>
  <c r="E36423" i="1"/>
  <c r="E36424" i="1"/>
  <c r="E36425" i="1"/>
  <c r="E36426" i="1"/>
  <c r="E36427" i="1"/>
  <c r="E36428" i="1"/>
  <c r="E36429" i="1"/>
  <c r="E36430" i="1"/>
  <c r="E36431" i="1"/>
  <c r="E36432" i="1"/>
  <c r="E36433" i="1"/>
  <c r="E36434" i="1"/>
  <c r="E36435" i="1"/>
  <c r="E36436" i="1"/>
  <c r="E36437" i="1"/>
  <c r="E36438" i="1"/>
  <c r="E36439" i="1"/>
  <c r="E36440" i="1"/>
  <c r="E36441" i="1"/>
  <c r="E36442" i="1"/>
  <c r="E36443" i="1"/>
  <c r="E36444" i="1"/>
  <c r="E36445" i="1"/>
  <c r="E36446" i="1"/>
  <c r="E36447" i="1"/>
  <c r="E36448" i="1"/>
  <c r="E36449" i="1"/>
  <c r="E36450" i="1"/>
  <c r="E36451" i="1"/>
  <c r="E36452" i="1"/>
  <c r="E36453" i="1"/>
  <c r="E36454" i="1"/>
  <c r="E36455" i="1"/>
  <c r="E36456" i="1"/>
  <c r="E36457" i="1"/>
  <c r="E36458" i="1"/>
  <c r="E36459" i="1"/>
  <c r="E36460" i="1"/>
  <c r="E36461" i="1"/>
  <c r="E36462" i="1"/>
  <c r="E36463" i="1"/>
  <c r="E36464" i="1"/>
  <c r="E36465" i="1"/>
  <c r="E36466" i="1"/>
  <c r="E36467" i="1"/>
  <c r="E36468" i="1"/>
  <c r="E36469" i="1"/>
  <c r="E36470" i="1"/>
  <c r="E36471" i="1"/>
  <c r="E36472" i="1"/>
  <c r="E36473" i="1"/>
  <c r="E36474" i="1"/>
  <c r="E36475" i="1"/>
  <c r="E36476" i="1"/>
  <c r="E36477" i="1"/>
  <c r="E36478" i="1"/>
  <c r="E36479" i="1"/>
  <c r="E36480" i="1"/>
  <c r="E36481" i="1"/>
  <c r="E36482" i="1"/>
  <c r="E36483" i="1"/>
  <c r="E36484" i="1"/>
  <c r="E36485" i="1"/>
  <c r="E36486" i="1"/>
  <c r="E36487" i="1"/>
  <c r="E36488" i="1"/>
  <c r="E36489" i="1"/>
  <c r="E36490" i="1"/>
  <c r="E36491" i="1"/>
  <c r="E36492" i="1"/>
  <c r="E36493" i="1"/>
  <c r="E36494" i="1"/>
  <c r="E36495" i="1"/>
  <c r="E36496" i="1"/>
  <c r="E36497" i="1"/>
  <c r="E36498" i="1"/>
  <c r="E36499" i="1"/>
  <c r="E36500" i="1"/>
  <c r="E36501" i="1"/>
  <c r="E36502" i="1"/>
  <c r="E36503" i="1"/>
  <c r="E36504" i="1"/>
  <c r="E36505" i="1"/>
  <c r="E36506" i="1"/>
  <c r="E36507" i="1"/>
  <c r="E36508" i="1"/>
  <c r="E36509" i="1"/>
  <c r="E36510" i="1"/>
  <c r="E36511" i="1"/>
  <c r="E36512" i="1"/>
  <c r="E36513" i="1"/>
  <c r="E36514" i="1"/>
  <c r="E36515" i="1"/>
  <c r="E36516" i="1"/>
  <c r="E36517" i="1"/>
  <c r="E36518" i="1"/>
  <c r="E36519" i="1"/>
  <c r="E36520" i="1"/>
  <c r="E36521" i="1"/>
  <c r="E36522" i="1"/>
  <c r="E36523" i="1"/>
  <c r="E36524" i="1"/>
  <c r="E36525" i="1"/>
  <c r="E36526" i="1"/>
  <c r="E36527" i="1"/>
  <c r="E36528" i="1"/>
  <c r="E36529" i="1"/>
  <c r="E36530" i="1"/>
  <c r="E36531" i="1"/>
  <c r="E36532" i="1"/>
  <c r="E36533" i="1"/>
  <c r="E36534" i="1"/>
  <c r="E36535" i="1"/>
  <c r="E36536" i="1"/>
  <c r="E36537" i="1"/>
  <c r="E36538" i="1"/>
  <c r="E36539" i="1"/>
  <c r="E36540" i="1"/>
  <c r="E36541" i="1"/>
  <c r="E36542" i="1"/>
  <c r="E36543" i="1"/>
  <c r="E36544" i="1"/>
  <c r="E36545" i="1"/>
  <c r="E36546" i="1"/>
  <c r="E36547" i="1"/>
  <c r="E36548" i="1"/>
  <c r="E36549" i="1"/>
  <c r="E36550" i="1"/>
  <c r="E36551" i="1"/>
  <c r="E36552" i="1"/>
  <c r="E36553" i="1"/>
  <c r="E36554" i="1"/>
  <c r="E36555" i="1"/>
  <c r="E36556" i="1"/>
  <c r="E36557" i="1"/>
  <c r="E36558" i="1"/>
  <c r="E36559" i="1"/>
  <c r="E36560" i="1"/>
  <c r="E36561" i="1"/>
  <c r="E36562" i="1"/>
  <c r="E36563" i="1"/>
  <c r="E36564" i="1"/>
  <c r="E36565" i="1"/>
  <c r="E36566" i="1"/>
  <c r="E36567" i="1"/>
  <c r="E36568" i="1"/>
  <c r="E36569" i="1"/>
  <c r="E36570" i="1"/>
  <c r="E36571" i="1"/>
  <c r="E36572" i="1"/>
  <c r="E36573" i="1"/>
  <c r="E36574" i="1"/>
  <c r="E36575" i="1"/>
  <c r="E36576" i="1"/>
  <c r="E36577" i="1"/>
  <c r="E36578" i="1"/>
  <c r="E36579" i="1"/>
  <c r="E36580" i="1"/>
  <c r="E36581" i="1"/>
  <c r="E36582" i="1"/>
  <c r="E36583" i="1"/>
  <c r="E36584" i="1"/>
  <c r="E36585" i="1"/>
  <c r="E36586" i="1"/>
  <c r="E36587" i="1"/>
  <c r="E36588" i="1"/>
  <c r="E36589" i="1"/>
  <c r="E36590" i="1"/>
  <c r="E36591" i="1"/>
  <c r="E36592" i="1"/>
  <c r="E36593" i="1"/>
  <c r="E36594" i="1"/>
  <c r="E36595" i="1"/>
  <c r="E36596" i="1"/>
  <c r="E36597" i="1"/>
  <c r="E36598" i="1"/>
  <c r="E36599" i="1"/>
  <c r="E36600" i="1"/>
  <c r="E36601" i="1"/>
  <c r="E36602" i="1"/>
  <c r="E36603" i="1"/>
  <c r="E36604" i="1"/>
  <c r="E36605" i="1"/>
  <c r="E36606" i="1"/>
  <c r="E36607" i="1"/>
  <c r="E36608" i="1"/>
  <c r="E36609" i="1"/>
  <c r="E36610" i="1"/>
  <c r="E36611" i="1"/>
  <c r="E36612" i="1"/>
  <c r="E36613" i="1"/>
  <c r="E36614" i="1"/>
  <c r="E36615" i="1"/>
  <c r="E36616" i="1"/>
  <c r="E36617" i="1"/>
  <c r="E36618" i="1"/>
  <c r="E36619" i="1"/>
  <c r="E36620" i="1"/>
  <c r="E36621" i="1"/>
  <c r="E36622" i="1"/>
  <c r="E36623" i="1"/>
  <c r="E36624" i="1"/>
  <c r="E36625" i="1"/>
  <c r="E36626" i="1"/>
  <c r="E36627" i="1"/>
  <c r="E36628" i="1"/>
  <c r="E36629" i="1"/>
  <c r="E36630" i="1"/>
  <c r="E36631" i="1"/>
  <c r="E36632" i="1"/>
  <c r="E36633" i="1"/>
  <c r="E36634" i="1"/>
  <c r="E36635" i="1"/>
  <c r="E36636" i="1"/>
  <c r="E36637" i="1"/>
  <c r="E36638" i="1"/>
  <c r="E36639" i="1"/>
  <c r="E36640" i="1"/>
  <c r="E36641" i="1"/>
  <c r="E36642" i="1"/>
  <c r="E36643" i="1"/>
  <c r="E36644" i="1"/>
  <c r="E36645" i="1"/>
  <c r="E36646" i="1"/>
  <c r="E36647" i="1"/>
  <c r="E36648" i="1"/>
  <c r="E36649" i="1"/>
  <c r="E36650" i="1"/>
  <c r="E36651" i="1"/>
  <c r="E36652" i="1"/>
  <c r="E36653" i="1"/>
  <c r="E36654" i="1"/>
  <c r="E36655" i="1"/>
  <c r="E36656" i="1"/>
  <c r="E36657" i="1"/>
  <c r="E36658" i="1"/>
  <c r="E36659" i="1"/>
  <c r="E36660" i="1"/>
  <c r="E36661" i="1"/>
  <c r="E36662" i="1"/>
  <c r="E36663" i="1"/>
  <c r="E36664" i="1"/>
  <c r="E36665" i="1"/>
  <c r="E36666" i="1"/>
  <c r="E36667" i="1"/>
  <c r="E36668" i="1"/>
  <c r="E36669" i="1"/>
  <c r="E36670" i="1"/>
  <c r="E36671" i="1"/>
  <c r="E36672" i="1"/>
  <c r="E36673" i="1"/>
  <c r="E36674" i="1"/>
  <c r="E36675" i="1"/>
  <c r="E36676" i="1"/>
  <c r="E36677" i="1"/>
  <c r="E36678" i="1"/>
  <c r="E36679" i="1"/>
  <c r="E36680" i="1"/>
  <c r="E36681" i="1"/>
  <c r="E36682" i="1"/>
  <c r="E36683" i="1"/>
  <c r="E36684" i="1"/>
  <c r="E36685" i="1"/>
  <c r="E36686" i="1"/>
  <c r="E36687" i="1"/>
  <c r="E36688" i="1"/>
  <c r="E36689" i="1"/>
  <c r="E36690" i="1"/>
  <c r="E36691" i="1"/>
  <c r="E36692" i="1"/>
  <c r="E36693" i="1"/>
  <c r="E36694" i="1"/>
  <c r="E36695" i="1"/>
  <c r="E36696" i="1"/>
  <c r="E36697" i="1"/>
  <c r="E36698" i="1"/>
  <c r="E36699" i="1"/>
  <c r="E36700" i="1"/>
  <c r="E36701" i="1"/>
  <c r="E36702" i="1"/>
  <c r="E36703" i="1"/>
  <c r="E36704" i="1"/>
  <c r="E36705" i="1"/>
  <c r="E36706" i="1"/>
  <c r="E36707" i="1"/>
  <c r="E36708" i="1"/>
  <c r="E36709" i="1"/>
  <c r="E36710" i="1"/>
  <c r="E36711" i="1"/>
  <c r="E36712" i="1"/>
  <c r="E36713" i="1"/>
  <c r="E36714" i="1"/>
  <c r="E36715" i="1"/>
  <c r="E36716" i="1"/>
  <c r="E36717" i="1"/>
  <c r="E36718" i="1"/>
  <c r="E36719" i="1"/>
  <c r="E36720" i="1"/>
  <c r="E36721" i="1"/>
  <c r="E36722" i="1"/>
  <c r="E36723" i="1"/>
  <c r="E36724" i="1"/>
  <c r="E36725" i="1"/>
  <c r="E36726" i="1"/>
  <c r="E36727" i="1"/>
  <c r="E36728" i="1"/>
  <c r="E36729" i="1"/>
  <c r="E36730" i="1"/>
  <c r="E36731" i="1"/>
  <c r="E36732" i="1"/>
  <c r="E36733" i="1"/>
  <c r="E36734" i="1"/>
  <c r="E36735" i="1"/>
  <c r="E36736" i="1"/>
  <c r="E36737" i="1"/>
  <c r="E36738" i="1"/>
  <c r="E36739" i="1"/>
  <c r="E36740" i="1"/>
  <c r="E36741" i="1"/>
  <c r="E36742" i="1"/>
  <c r="E36743" i="1"/>
  <c r="E36744" i="1"/>
  <c r="E36745" i="1"/>
  <c r="E36746" i="1"/>
  <c r="E36747" i="1"/>
  <c r="E36748" i="1"/>
  <c r="E36749" i="1"/>
  <c r="E36750" i="1"/>
  <c r="E36751" i="1"/>
  <c r="E36752" i="1"/>
  <c r="E36753" i="1"/>
  <c r="E36754" i="1"/>
  <c r="E36755" i="1"/>
  <c r="E36756" i="1"/>
  <c r="E36757" i="1"/>
  <c r="E36758" i="1"/>
  <c r="E36759" i="1"/>
  <c r="E36760" i="1"/>
  <c r="E36761" i="1"/>
  <c r="E36762" i="1"/>
  <c r="E36763" i="1"/>
  <c r="E36764" i="1"/>
  <c r="E36765" i="1"/>
  <c r="E36766" i="1"/>
  <c r="E36767" i="1"/>
  <c r="E36768" i="1"/>
  <c r="E36769" i="1"/>
  <c r="E36770" i="1"/>
  <c r="E36771" i="1"/>
  <c r="E36772" i="1"/>
  <c r="E36773" i="1"/>
  <c r="E36774" i="1"/>
  <c r="E36775" i="1"/>
  <c r="E36776" i="1"/>
  <c r="E36777" i="1"/>
  <c r="E36778" i="1"/>
  <c r="E36779" i="1"/>
  <c r="E36780" i="1"/>
  <c r="E36781" i="1"/>
  <c r="E36782" i="1"/>
  <c r="E36783" i="1"/>
  <c r="E36784" i="1"/>
  <c r="E36785" i="1"/>
  <c r="E36786" i="1"/>
  <c r="E36787" i="1"/>
  <c r="E36788" i="1"/>
  <c r="E36789" i="1"/>
  <c r="E36790" i="1"/>
  <c r="E36791" i="1"/>
  <c r="E36792" i="1"/>
  <c r="E36793" i="1"/>
  <c r="E36794" i="1"/>
  <c r="E36795" i="1"/>
  <c r="E36796" i="1"/>
  <c r="E36797" i="1"/>
  <c r="E36798" i="1"/>
  <c r="E36799" i="1"/>
  <c r="E36800" i="1"/>
  <c r="E36801" i="1"/>
  <c r="E36802" i="1"/>
  <c r="E36803" i="1"/>
  <c r="E36804" i="1"/>
  <c r="E36805" i="1"/>
  <c r="E36806" i="1"/>
  <c r="E36807" i="1"/>
  <c r="E36808" i="1"/>
  <c r="E36809" i="1"/>
  <c r="E36810" i="1"/>
  <c r="E36811" i="1"/>
  <c r="E36812" i="1"/>
  <c r="E36813" i="1"/>
  <c r="E36814" i="1"/>
  <c r="E36815" i="1"/>
  <c r="E36816" i="1"/>
  <c r="E36817" i="1"/>
  <c r="E36818" i="1"/>
  <c r="E36819" i="1"/>
  <c r="E36820" i="1"/>
  <c r="E36821" i="1"/>
  <c r="E36822" i="1"/>
  <c r="E36823" i="1"/>
  <c r="E36824" i="1"/>
  <c r="E36825" i="1"/>
  <c r="E36826" i="1"/>
  <c r="E36827" i="1"/>
  <c r="E36828" i="1"/>
  <c r="E36829" i="1"/>
  <c r="E36830" i="1"/>
  <c r="E36831" i="1"/>
  <c r="E36832" i="1"/>
  <c r="E36833" i="1"/>
  <c r="E36834" i="1"/>
  <c r="E36835" i="1"/>
  <c r="E36836" i="1"/>
  <c r="E36837" i="1"/>
  <c r="E36838" i="1"/>
  <c r="E36839" i="1"/>
  <c r="E36840" i="1"/>
  <c r="E36841" i="1"/>
  <c r="E36842" i="1"/>
  <c r="E36843" i="1"/>
  <c r="E36844" i="1"/>
  <c r="E36845" i="1"/>
  <c r="E36846" i="1"/>
  <c r="E36847" i="1"/>
  <c r="E36848" i="1"/>
  <c r="E36849" i="1"/>
  <c r="E36850" i="1"/>
  <c r="E36851" i="1"/>
  <c r="E36852" i="1"/>
  <c r="E36853" i="1"/>
  <c r="E36854" i="1"/>
  <c r="E36855" i="1"/>
  <c r="E36856" i="1"/>
  <c r="E36857" i="1"/>
  <c r="E36858" i="1"/>
  <c r="E36859" i="1"/>
  <c r="E36860" i="1"/>
  <c r="E36861" i="1"/>
  <c r="E36862" i="1"/>
  <c r="E36863" i="1"/>
  <c r="E36864" i="1"/>
  <c r="E36865" i="1"/>
  <c r="E36866" i="1"/>
  <c r="E36867" i="1"/>
  <c r="E36868" i="1"/>
  <c r="E36869" i="1"/>
  <c r="E36870" i="1"/>
  <c r="E36871" i="1"/>
  <c r="E36872" i="1"/>
  <c r="E36873" i="1"/>
  <c r="E36874" i="1"/>
  <c r="E36875" i="1"/>
  <c r="E36876" i="1"/>
  <c r="E36877" i="1"/>
  <c r="E36878" i="1"/>
  <c r="E36879" i="1"/>
  <c r="E36880" i="1"/>
  <c r="E36881" i="1"/>
  <c r="E36882" i="1"/>
  <c r="E36883" i="1"/>
  <c r="E36884" i="1"/>
  <c r="E36885" i="1"/>
  <c r="E36886" i="1"/>
  <c r="E36887" i="1"/>
  <c r="E36888" i="1"/>
  <c r="E36889" i="1"/>
  <c r="E36890" i="1"/>
  <c r="E36891" i="1"/>
  <c r="E36892" i="1"/>
  <c r="E36893" i="1"/>
  <c r="E36894" i="1"/>
  <c r="E36895" i="1"/>
  <c r="E36896" i="1"/>
  <c r="E36897" i="1"/>
  <c r="E36898" i="1"/>
  <c r="E36899" i="1"/>
  <c r="E36900" i="1"/>
  <c r="E36901" i="1"/>
  <c r="E36902" i="1"/>
  <c r="E36903" i="1"/>
  <c r="E36904" i="1"/>
  <c r="E36905" i="1"/>
  <c r="E36906" i="1"/>
  <c r="E36907" i="1"/>
  <c r="E36908" i="1"/>
  <c r="E36909" i="1"/>
  <c r="E36910" i="1"/>
  <c r="E36911" i="1"/>
  <c r="E36912" i="1"/>
  <c r="E36913" i="1"/>
  <c r="E36914" i="1"/>
  <c r="E36915" i="1"/>
  <c r="E36916" i="1"/>
  <c r="E36917" i="1"/>
  <c r="E36918" i="1"/>
  <c r="E36919" i="1"/>
  <c r="E36920" i="1"/>
  <c r="E36921" i="1"/>
  <c r="E36922" i="1"/>
  <c r="E36923" i="1"/>
  <c r="E36924" i="1"/>
  <c r="E36925" i="1"/>
  <c r="E36926" i="1"/>
  <c r="E36927" i="1"/>
  <c r="E36928" i="1"/>
  <c r="E36929" i="1"/>
  <c r="E36930" i="1"/>
  <c r="E36931" i="1"/>
  <c r="E36932" i="1"/>
  <c r="E36933" i="1"/>
  <c r="E36934" i="1"/>
  <c r="E36935" i="1"/>
  <c r="E36936" i="1"/>
  <c r="E36937" i="1"/>
  <c r="E36938" i="1"/>
  <c r="E36939" i="1"/>
  <c r="E36940" i="1"/>
  <c r="E36941" i="1"/>
  <c r="E36942" i="1"/>
  <c r="E36943" i="1"/>
  <c r="E36944" i="1"/>
  <c r="E36945" i="1"/>
  <c r="E36946" i="1"/>
  <c r="E36947" i="1"/>
  <c r="E36948" i="1"/>
  <c r="E36949" i="1"/>
  <c r="E36950" i="1"/>
  <c r="E36951" i="1"/>
  <c r="E36952" i="1"/>
  <c r="E36953" i="1"/>
  <c r="E36954" i="1"/>
  <c r="E36955" i="1"/>
  <c r="E36956" i="1"/>
  <c r="E36957" i="1"/>
  <c r="E36958" i="1"/>
  <c r="E36959" i="1"/>
  <c r="E36960" i="1"/>
  <c r="E36961" i="1"/>
  <c r="E36962" i="1"/>
  <c r="E36963" i="1"/>
  <c r="E36964" i="1"/>
  <c r="E36965" i="1"/>
  <c r="E36966" i="1"/>
  <c r="E36967" i="1"/>
  <c r="E36968" i="1"/>
  <c r="E36969" i="1"/>
  <c r="E36970" i="1"/>
  <c r="E36971" i="1"/>
  <c r="E36972" i="1"/>
  <c r="E36973" i="1"/>
  <c r="E36974" i="1"/>
  <c r="E36975" i="1"/>
  <c r="E36976" i="1"/>
  <c r="E36977" i="1"/>
  <c r="E36978" i="1"/>
  <c r="E36979" i="1"/>
  <c r="E36980" i="1"/>
  <c r="E36981" i="1"/>
  <c r="E36982" i="1"/>
  <c r="E36983" i="1"/>
  <c r="E36984" i="1"/>
  <c r="E36985" i="1"/>
  <c r="E36986" i="1"/>
  <c r="E36987" i="1"/>
  <c r="E36988" i="1"/>
  <c r="E36989" i="1"/>
  <c r="E36990" i="1"/>
  <c r="E36991" i="1"/>
  <c r="E36992" i="1"/>
  <c r="E36993" i="1"/>
  <c r="E36994" i="1"/>
  <c r="E36995" i="1"/>
  <c r="E36996" i="1"/>
  <c r="E36997" i="1"/>
  <c r="E36998" i="1"/>
  <c r="E36999" i="1"/>
  <c r="E37000" i="1"/>
  <c r="E37001" i="1"/>
  <c r="E37002" i="1"/>
  <c r="E37003" i="1"/>
  <c r="E37004" i="1"/>
  <c r="E37005" i="1"/>
  <c r="E37006" i="1"/>
  <c r="E37007" i="1"/>
  <c r="E37008" i="1"/>
  <c r="E37009" i="1"/>
  <c r="E37010" i="1"/>
  <c r="E37011" i="1"/>
  <c r="E37012" i="1"/>
  <c r="E37013" i="1"/>
  <c r="E37014" i="1"/>
  <c r="E37015" i="1"/>
  <c r="E37016" i="1"/>
  <c r="E37017" i="1"/>
  <c r="E37018" i="1"/>
  <c r="E37019" i="1"/>
  <c r="E37020" i="1"/>
  <c r="E37021" i="1"/>
  <c r="E37022" i="1"/>
  <c r="E37023" i="1"/>
  <c r="E37024" i="1"/>
  <c r="E37025" i="1"/>
  <c r="E37026" i="1"/>
  <c r="E37027" i="1"/>
  <c r="E37028" i="1"/>
  <c r="E37029" i="1"/>
  <c r="E37030" i="1"/>
  <c r="E37031" i="1"/>
  <c r="E37032" i="1"/>
  <c r="E37033" i="1"/>
  <c r="E37034" i="1"/>
  <c r="E37035" i="1"/>
  <c r="E37036" i="1"/>
  <c r="E37037" i="1"/>
  <c r="E37038" i="1"/>
  <c r="E37039" i="1"/>
  <c r="E37040" i="1"/>
  <c r="E37041" i="1"/>
  <c r="E37042" i="1"/>
  <c r="E37043" i="1"/>
  <c r="E37044" i="1"/>
  <c r="E37045" i="1"/>
  <c r="E37046" i="1"/>
  <c r="E37047" i="1"/>
  <c r="E37048" i="1"/>
  <c r="E37049" i="1"/>
  <c r="E37050" i="1"/>
  <c r="E37051" i="1"/>
  <c r="E37052" i="1"/>
  <c r="E37053" i="1"/>
  <c r="E37054" i="1"/>
  <c r="E37055" i="1"/>
  <c r="E37056" i="1"/>
  <c r="E37057" i="1"/>
  <c r="E37058" i="1"/>
  <c r="E37059" i="1"/>
  <c r="E37060" i="1"/>
  <c r="E37061" i="1"/>
  <c r="E37062" i="1"/>
  <c r="E37063" i="1"/>
  <c r="E37064" i="1"/>
  <c r="E37065" i="1"/>
  <c r="E37066" i="1"/>
  <c r="E37067" i="1"/>
  <c r="E37068" i="1"/>
  <c r="E37069" i="1"/>
  <c r="E37070" i="1"/>
  <c r="E37071" i="1"/>
  <c r="E37072" i="1"/>
  <c r="E37073" i="1"/>
  <c r="E37074" i="1"/>
  <c r="E37075" i="1"/>
  <c r="E37076" i="1"/>
  <c r="E37077" i="1"/>
  <c r="E37078" i="1"/>
  <c r="E37079" i="1"/>
  <c r="E37080" i="1"/>
  <c r="E37081" i="1"/>
  <c r="E37082" i="1"/>
  <c r="E37083" i="1"/>
  <c r="E37084" i="1"/>
  <c r="E37085" i="1"/>
  <c r="E37086" i="1"/>
  <c r="E37087" i="1"/>
  <c r="E37088" i="1"/>
  <c r="E37089" i="1"/>
  <c r="E37090" i="1"/>
  <c r="E37091" i="1"/>
  <c r="E37092" i="1"/>
  <c r="E37093" i="1"/>
  <c r="E37094" i="1"/>
  <c r="E37095" i="1"/>
  <c r="E37096" i="1"/>
  <c r="E37097" i="1"/>
  <c r="E37098" i="1"/>
  <c r="E37099" i="1"/>
  <c r="E37100" i="1"/>
  <c r="E37101" i="1"/>
  <c r="E37102" i="1"/>
  <c r="E37103" i="1"/>
  <c r="E37104" i="1"/>
  <c r="E37105" i="1"/>
  <c r="E37106" i="1"/>
  <c r="E37107" i="1"/>
  <c r="E37108" i="1"/>
  <c r="E37109" i="1"/>
  <c r="E37110" i="1"/>
  <c r="E37111" i="1"/>
  <c r="E37112" i="1"/>
  <c r="E37113" i="1"/>
  <c r="E37114" i="1"/>
  <c r="E37115" i="1"/>
  <c r="E37116" i="1"/>
  <c r="E37117" i="1"/>
  <c r="E37118" i="1"/>
  <c r="E37119" i="1"/>
  <c r="E37120" i="1"/>
  <c r="E37121" i="1"/>
  <c r="E37122" i="1"/>
  <c r="E37123" i="1"/>
  <c r="E37124" i="1"/>
  <c r="E37125" i="1"/>
  <c r="E37126" i="1"/>
  <c r="E37127" i="1"/>
  <c r="E37128" i="1"/>
  <c r="E37129" i="1"/>
  <c r="E37130" i="1"/>
  <c r="E37131" i="1"/>
  <c r="E37132" i="1"/>
  <c r="E37133" i="1"/>
  <c r="E37134" i="1"/>
  <c r="E37135" i="1"/>
  <c r="E37136" i="1"/>
  <c r="E37137" i="1"/>
  <c r="E37138" i="1"/>
  <c r="E37139" i="1"/>
  <c r="E37140" i="1"/>
  <c r="E37141" i="1"/>
  <c r="E37142" i="1"/>
  <c r="E37143" i="1"/>
  <c r="E37144" i="1"/>
  <c r="E37145" i="1"/>
  <c r="E37146" i="1"/>
  <c r="E37147" i="1"/>
  <c r="E37148" i="1"/>
  <c r="E37149" i="1"/>
  <c r="E37150" i="1"/>
  <c r="E37151" i="1"/>
  <c r="E37152" i="1"/>
  <c r="E37153" i="1"/>
  <c r="E37154" i="1"/>
  <c r="E37155" i="1"/>
  <c r="E37156" i="1"/>
  <c r="E37157" i="1"/>
  <c r="E37158" i="1"/>
  <c r="E37159" i="1"/>
  <c r="E37160" i="1"/>
  <c r="E37161" i="1"/>
  <c r="E37162" i="1"/>
  <c r="E37163" i="1"/>
  <c r="E37164" i="1"/>
  <c r="E37165" i="1"/>
  <c r="E37166" i="1"/>
  <c r="E37167" i="1"/>
  <c r="E37168" i="1"/>
  <c r="E37169" i="1"/>
  <c r="E37170" i="1"/>
  <c r="E37171" i="1"/>
  <c r="E37172" i="1"/>
  <c r="E37173" i="1"/>
  <c r="E37174" i="1"/>
  <c r="E37175" i="1"/>
  <c r="E37176" i="1"/>
  <c r="E37177" i="1"/>
  <c r="E37178" i="1"/>
  <c r="E37179" i="1"/>
  <c r="E37180" i="1"/>
  <c r="E37181" i="1"/>
  <c r="E37182" i="1"/>
  <c r="E37183" i="1"/>
  <c r="E37184" i="1"/>
  <c r="E37185" i="1"/>
  <c r="E37186" i="1"/>
  <c r="E37187" i="1"/>
  <c r="E37188" i="1"/>
  <c r="E37189" i="1"/>
  <c r="E37190" i="1"/>
  <c r="E37191" i="1"/>
  <c r="E37192" i="1"/>
  <c r="E37193" i="1"/>
  <c r="E37194" i="1"/>
  <c r="E37195" i="1"/>
  <c r="E37196" i="1"/>
  <c r="E37197" i="1"/>
  <c r="E37198" i="1"/>
  <c r="E37199" i="1"/>
  <c r="E37200" i="1"/>
  <c r="E37201" i="1"/>
  <c r="E37202" i="1"/>
  <c r="E37203" i="1"/>
  <c r="E37204" i="1"/>
  <c r="E37205" i="1"/>
  <c r="E37206" i="1"/>
  <c r="E37207" i="1"/>
  <c r="E37208" i="1"/>
  <c r="E37209" i="1"/>
  <c r="E37210" i="1"/>
  <c r="E37211" i="1"/>
  <c r="E37212" i="1"/>
  <c r="E37213" i="1"/>
  <c r="E37214" i="1"/>
  <c r="E37215" i="1"/>
  <c r="E37216" i="1"/>
  <c r="E37217" i="1"/>
  <c r="E37218" i="1"/>
  <c r="E37219" i="1"/>
  <c r="E37220" i="1"/>
  <c r="E37221" i="1"/>
  <c r="E37222" i="1"/>
  <c r="E37223" i="1"/>
  <c r="E37224" i="1"/>
  <c r="E37225" i="1"/>
  <c r="E37226" i="1"/>
  <c r="E37227" i="1"/>
  <c r="E37228" i="1"/>
  <c r="E37229" i="1"/>
  <c r="E37230" i="1"/>
  <c r="E37231" i="1"/>
  <c r="E37232" i="1"/>
  <c r="E37233" i="1"/>
  <c r="E37234" i="1"/>
  <c r="E37235" i="1"/>
  <c r="E37236" i="1"/>
  <c r="E37237" i="1"/>
  <c r="E37238" i="1"/>
  <c r="E37239" i="1"/>
  <c r="E37240" i="1"/>
  <c r="E37241" i="1"/>
  <c r="E37242" i="1"/>
  <c r="E37243" i="1"/>
  <c r="E37244" i="1"/>
  <c r="E37245" i="1"/>
  <c r="E37246" i="1"/>
  <c r="E37247" i="1"/>
  <c r="E37248" i="1"/>
  <c r="E37249" i="1"/>
  <c r="E37250" i="1"/>
  <c r="E37251" i="1"/>
  <c r="E37252" i="1"/>
  <c r="E37253" i="1"/>
  <c r="E37254" i="1"/>
  <c r="E37255" i="1"/>
  <c r="E37256" i="1"/>
  <c r="E37257" i="1"/>
  <c r="E37258" i="1"/>
  <c r="E37259" i="1"/>
  <c r="E37260" i="1"/>
  <c r="E37261" i="1"/>
  <c r="E37262" i="1"/>
  <c r="E37263" i="1"/>
  <c r="E37264" i="1"/>
  <c r="E37265" i="1"/>
  <c r="E37266" i="1"/>
  <c r="E37267" i="1"/>
  <c r="E37268" i="1"/>
  <c r="E37269" i="1"/>
  <c r="E37270" i="1"/>
  <c r="E37271" i="1"/>
  <c r="E37272" i="1"/>
  <c r="E37273" i="1"/>
  <c r="E37274" i="1"/>
  <c r="E37275" i="1"/>
  <c r="E37276" i="1"/>
  <c r="E37277" i="1"/>
  <c r="E37278" i="1"/>
  <c r="E37279" i="1"/>
  <c r="E37280" i="1"/>
  <c r="E37281" i="1"/>
  <c r="E37282" i="1"/>
  <c r="E37283" i="1"/>
  <c r="E37284" i="1"/>
  <c r="E37285" i="1"/>
  <c r="E37286" i="1"/>
  <c r="E37287" i="1"/>
  <c r="E37288" i="1"/>
  <c r="E37289" i="1"/>
  <c r="E37290" i="1"/>
  <c r="E37291" i="1"/>
  <c r="E37292" i="1"/>
  <c r="E37293" i="1"/>
  <c r="E37294" i="1"/>
  <c r="E37295" i="1"/>
  <c r="E37296" i="1"/>
  <c r="E37297" i="1"/>
  <c r="E37298" i="1"/>
  <c r="E37299" i="1"/>
  <c r="E37300" i="1"/>
  <c r="E37301" i="1"/>
  <c r="E37302" i="1"/>
  <c r="E37303" i="1"/>
  <c r="E37304" i="1"/>
  <c r="E37305" i="1"/>
  <c r="E37306" i="1"/>
  <c r="E37307" i="1"/>
  <c r="E37308" i="1"/>
  <c r="E37309" i="1"/>
  <c r="E37310" i="1"/>
  <c r="E37311" i="1"/>
  <c r="E37312" i="1"/>
  <c r="E37313" i="1"/>
  <c r="E37314" i="1"/>
  <c r="E37315" i="1"/>
  <c r="E37316" i="1"/>
  <c r="E37317" i="1"/>
  <c r="E37318" i="1"/>
  <c r="E37319" i="1"/>
  <c r="E37320" i="1"/>
  <c r="E37321" i="1"/>
  <c r="E37322" i="1"/>
  <c r="E37323" i="1"/>
  <c r="E37324" i="1"/>
  <c r="E37325" i="1"/>
  <c r="E37326" i="1"/>
  <c r="E37327" i="1"/>
  <c r="E37328" i="1"/>
  <c r="E37329" i="1"/>
  <c r="E37330" i="1"/>
  <c r="E37331" i="1"/>
  <c r="E37332" i="1"/>
  <c r="E37333" i="1"/>
  <c r="E37334" i="1"/>
  <c r="E37335" i="1"/>
  <c r="E37336" i="1"/>
  <c r="E37337" i="1"/>
  <c r="E37338" i="1"/>
  <c r="E37339" i="1"/>
  <c r="E37340" i="1"/>
  <c r="E37341" i="1"/>
  <c r="E37342" i="1"/>
  <c r="E37343" i="1"/>
  <c r="E37344" i="1"/>
  <c r="E37345" i="1"/>
  <c r="E37346" i="1"/>
  <c r="E37347" i="1"/>
  <c r="E37348" i="1"/>
  <c r="E37349" i="1"/>
  <c r="E37350" i="1"/>
  <c r="E37351" i="1"/>
  <c r="E37352" i="1"/>
  <c r="E37353" i="1"/>
  <c r="E37354" i="1"/>
  <c r="E37355" i="1"/>
  <c r="E37356" i="1"/>
  <c r="E37357" i="1"/>
  <c r="E37358" i="1"/>
  <c r="E37359" i="1"/>
  <c r="E37360" i="1"/>
  <c r="E37361" i="1"/>
  <c r="E37362" i="1"/>
  <c r="E37363" i="1"/>
  <c r="E37364" i="1"/>
  <c r="E37365" i="1"/>
  <c r="E37366" i="1"/>
  <c r="E37367" i="1"/>
  <c r="E37368" i="1"/>
  <c r="E37369" i="1"/>
  <c r="E37370" i="1"/>
  <c r="E37371" i="1"/>
  <c r="E37372" i="1"/>
  <c r="E37373" i="1"/>
  <c r="E37374" i="1"/>
  <c r="E37375" i="1"/>
  <c r="E37376" i="1"/>
  <c r="E37377" i="1"/>
  <c r="E37378" i="1"/>
  <c r="E37379" i="1"/>
  <c r="E37380" i="1"/>
  <c r="E37381" i="1"/>
  <c r="E37382" i="1"/>
  <c r="E37383" i="1"/>
  <c r="E37384" i="1"/>
  <c r="E37385" i="1"/>
  <c r="E37386" i="1"/>
  <c r="E37387" i="1"/>
  <c r="E37388" i="1"/>
  <c r="E37389" i="1"/>
  <c r="E37390" i="1"/>
  <c r="E37391" i="1"/>
  <c r="E37392" i="1"/>
  <c r="E37393" i="1"/>
  <c r="E37394" i="1"/>
  <c r="E37395" i="1"/>
  <c r="E37396" i="1"/>
  <c r="E37397" i="1"/>
  <c r="E37398" i="1"/>
  <c r="E37399" i="1"/>
  <c r="E37400" i="1"/>
  <c r="E37401" i="1"/>
  <c r="E37402" i="1"/>
  <c r="E37403" i="1"/>
  <c r="E37404" i="1"/>
  <c r="E37405" i="1"/>
  <c r="E37406" i="1"/>
  <c r="E37407" i="1"/>
  <c r="E37408" i="1"/>
  <c r="E37409" i="1"/>
  <c r="E37410" i="1"/>
  <c r="E37411" i="1"/>
  <c r="E37412" i="1"/>
  <c r="E37413" i="1"/>
  <c r="E37414" i="1"/>
  <c r="E37415" i="1"/>
  <c r="E37416" i="1"/>
  <c r="E37417" i="1"/>
  <c r="E37418" i="1"/>
  <c r="E37419" i="1"/>
  <c r="E37420" i="1"/>
  <c r="E37421" i="1"/>
  <c r="E37422" i="1"/>
  <c r="E37423" i="1"/>
  <c r="E37424" i="1"/>
  <c r="E37425" i="1"/>
  <c r="E37426" i="1"/>
  <c r="E37427" i="1"/>
  <c r="E37428" i="1"/>
  <c r="E37429" i="1"/>
  <c r="E37430" i="1"/>
  <c r="E37431" i="1"/>
  <c r="E37432" i="1"/>
  <c r="E37433" i="1"/>
  <c r="E37434" i="1"/>
  <c r="E37435" i="1"/>
  <c r="E37436" i="1"/>
  <c r="E37437" i="1"/>
  <c r="E37438" i="1"/>
  <c r="E37439" i="1"/>
  <c r="E37440" i="1"/>
  <c r="E37441" i="1"/>
  <c r="E37442" i="1"/>
  <c r="E37443" i="1"/>
  <c r="E37444" i="1"/>
  <c r="E37445" i="1"/>
  <c r="E37446" i="1"/>
  <c r="E37447" i="1"/>
  <c r="E37448" i="1"/>
  <c r="E37449" i="1"/>
  <c r="E37450" i="1"/>
  <c r="E37451" i="1"/>
  <c r="E37452" i="1"/>
  <c r="E37453" i="1"/>
  <c r="E37454" i="1"/>
  <c r="E37455" i="1"/>
  <c r="E37456" i="1"/>
  <c r="E37457" i="1"/>
  <c r="E37458" i="1"/>
  <c r="E37459" i="1"/>
  <c r="E37460" i="1"/>
  <c r="E37461" i="1"/>
  <c r="E37462" i="1"/>
  <c r="E37463" i="1"/>
  <c r="E37464" i="1"/>
  <c r="E37465" i="1"/>
  <c r="E37466" i="1"/>
  <c r="E37467" i="1"/>
  <c r="E37468" i="1"/>
  <c r="E37469" i="1"/>
  <c r="E37470" i="1"/>
  <c r="E37471" i="1"/>
  <c r="E37472" i="1"/>
  <c r="E37473" i="1"/>
  <c r="E37474" i="1"/>
  <c r="E37475" i="1"/>
  <c r="E37476" i="1"/>
  <c r="E37477" i="1"/>
  <c r="E37478" i="1"/>
  <c r="E37479" i="1"/>
  <c r="E37480" i="1"/>
  <c r="E37481" i="1"/>
  <c r="E37482" i="1"/>
  <c r="E37483" i="1"/>
  <c r="E37484" i="1"/>
  <c r="E37485" i="1"/>
  <c r="E37486" i="1"/>
  <c r="E37487" i="1"/>
  <c r="E37488" i="1"/>
  <c r="E37489" i="1"/>
  <c r="E37490" i="1"/>
  <c r="E37491" i="1"/>
  <c r="E37492" i="1"/>
  <c r="E37493" i="1"/>
  <c r="E37494" i="1"/>
  <c r="E37495" i="1"/>
  <c r="E37496" i="1"/>
  <c r="E37497" i="1"/>
  <c r="E37498" i="1"/>
  <c r="E37499" i="1"/>
  <c r="E37500" i="1"/>
  <c r="E37501" i="1"/>
  <c r="E37502" i="1"/>
  <c r="E37503" i="1"/>
  <c r="E37504" i="1"/>
  <c r="E37505" i="1"/>
  <c r="E37506" i="1"/>
  <c r="E37507" i="1"/>
  <c r="E37508" i="1"/>
  <c r="E37509" i="1"/>
  <c r="E37510" i="1"/>
  <c r="E37511" i="1"/>
  <c r="E37512" i="1"/>
  <c r="E37513" i="1"/>
  <c r="E37514" i="1"/>
  <c r="E37515" i="1"/>
  <c r="E37516" i="1"/>
  <c r="E37517" i="1"/>
  <c r="E37518" i="1"/>
  <c r="E37519" i="1"/>
  <c r="E37520" i="1"/>
  <c r="E37521" i="1"/>
  <c r="E37522" i="1"/>
  <c r="E37523" i="1"/>
  <c r="E37524" i="1"/>
  <c r="E37525" i="1"/>
  <c r="E37526" i="1"/>
  <c r="E37527" i="1"/>
  <c r="E37528" i="1"/>
  <c r="E37529" i="1"/>
  <c r="E37530" i="1"/>
  <c r="E37531" i="1"/>
  <c r="E37532" i="1"/>
  <c r="E37533" i="1"/>
  <c r="E37534" i="1"/>
  <c r="E37535" i="1"/>
  <c r="E37536" i="1"/>
  <c r="E37537" i="1"/>
  <c r="E37538" i="1"/>
  <c r="E37539" i="1"/>
  <c r="E37540" i="1"/>
  <c r="E37541" i="1"/>
  <c r="E37542" i="1"/>
  <c r="E37543" i="1"/>
  <c r="E37544" i="1"/>
  <c r="E37545" i="1"/>
  <c r="E37546" i="1"/>
  <c r="E37547" i="1"/>
  <c r="E37548" i="1"/>
  <c r="E37549" i="1"/>
  <c r="E37550" i="1"/>
  <c r="E37551" i="1"/>
  <c r="E37552" i="1"/>
  <c r="E37553" i="1"/>
  <c r="E37554" i="1"/>
  <c r="E37555" i="1"/>
  <c r="E37556" i="1"/>
  <c r="E37557" i="1"/>
  <c r="E37558" i="1"/>
  <c r="E37559" i="1"/>
  <c r="E37560" i="1"/>
  <c r="E37561" i="1"/>
  <c r="E37562" i="1"/>
  <c r="E37563" i="1"/>
  <c r="E37564" i="1"/>
  <c r="E37565" i="1"/>
  <c r="E37566" i="1"/>
  <c r="E37567" i="1"/>
  <c r="E37568" i="1"/>
  <c r="E37569" i="1"/>
  <c r="E37570" i="1"/>
  <c r="E37571" i="1"/>
  <c r="E37572" i="1"/>
  <c r="E37573" i="1"/>
  <c r="E37574" i="1"/>
  <c r="E37575" i="1"/>
  <c r="E37576" i="1"/>
  <c r="E37577" i="1"/>
  <c r="E37578" i="1"/>
  <c r="E37579" i="1"/>
  <c r="E37580" i="1"/>
  <c r="E37581" i="1"/>
  <c r="E37582" i="1"/>
  <c r="E37583" i="1"/>
  <c r="E37584" i="1"/>
  <c r="E37585" i="1"/>
  <c r="E37586" i="1"/>
  <c r="E37587" i="1"/>
  <c r="E37588" i="1"/>
  <c r="E37589" i="1"/>
  <c r="E37590" i="1"/>
  <c r="E37591" i="1"/>
  <c r="E37592" i="1"/>
  <c r="E37593" i="1"/>
  <c r="E37594" i="1"/>
  <c r="E37595" i="1"/>
  <c r="E37596" i="1"/>
  <c r="E37597" i="1"/>
  <c r="E37598" i="1"/>
  <c r="E37599" i="1"/>
  <c r="E37600" i="1"/>
  <c r="E37601" i="1"/>
  <c r="E37602" i="1"/>
  <c r="E37603" i="1"/>
  <c r="E37604" i="1"/>
  <c r="E37605" i="1"/>
  <c r="E37606" i="1"/>
  <c r="E37607" i="1"/>
  <c r="E37608" i="1"/>
  <c r="E37609" i="1"/>
  <c r="E37610" i="1"/>
  <c r="E37611" i="1"/>
  <c r="E37612" i="1"/>
  <c r="E37613" i="1"/>
  <c r="E37614" i="1"/>
  <c r="E37615" i="1"/>
  <c r="E37616" i="1"/>
  <c r="E37617" i="1"/>
  <c r="E37618" i="1"/>
  <c r="E37619" i="1"/>
  <c r="E37620" i="1"/>
  <c r="E37621" i="1"/>
  <c r="E37622" i="1"/>
  <c r="E37623" i="1"/>
  <c r="E37624" i="1"/>
  <c r="E37625" i="1"/>
  <c r="E37626" i="1"/>
  <c r="E37627" i="1"/>
  <c r="E37628" i="1"/>
  <c r="E37629" i="1"/>
  <c r="E37630" i="1"/>
  <c r="E37631" i="1"/>
  <c r="E37632" i="1"/>
  <c r="E37633" i="1"/>
  <c r="E37634" i="1"/>
  <c r="E37635" i="1"/>
  <c r="E37636" i="1"/>
  <c r="E37637" i="1"/>
  <c r="E37638" i="1"/>
  <c r="E37639" i="1"/>
  <c r="E37640" i="1"/>
  <c r="E37641" i="1"/>
  <c r="E37642" i="1"/>
  <c r="E37643" i="1"/>
  <c r="E37644" i="1"/>
  <c r="E37645" i="1"/>
  <c r="E37646" i="1"/>
  <c r="E37647" i="1"/>
  <c r="E37648" i="1"/>
  <c r="E37649" i="1"/>
  <c r="E37650" i="1"/>
  <c r="E37651" i="1"/>
  <c r="E37652" i="1"/>
  <c r="E37653" i="1"/>
  <c r="E37654" i="1"/>
  <c r="E37655" i="1"/>
  <c r="E37656" i="1"/>
  <c r="E37657" i="1"/>
  <c r="E37658" i="1"/>
  <c r="E37659" i="1"/>
  <c r="E37660" i="1"/>
  <c r="E37661" i="1"/>
  <c r="E37662" i="1"/>
  <c r="E37663" i="1"/>
  <c r="E37664" i="1"/>
  <c r="E37665" i="1"/>
  <c r="E37666" i="1"/>
  <c r="E37667" i="1"/>
  <c r="E37668" i="1"/>
  <c r="E37669" i="1"/>
  <c r="E37670" i="1"/>
  <c r="E37671" i="1"/>
  <c r="E37672" i="1"/>
  <c r="E37673" i="1"/>
  <c r="E37674" i="1"/>
  <c r="E37675" i="1"/>
  <c r="E37676" i="1"/>
  <c r="E37677" i="1"/>
  <c r="E37678" i="1"/>
  <c r="E37679" i="1"/>
  <c r="E37680" i="1"/>
  <c r="E37681" i="1"/>
  <c r="E37682" i="1"/>
  <c r="E37683" i="1"/>
  <c r="E37684" i="1"/>
  <c r="E37685" i="1"/>
  <c r="E37686" i="1"/>
  <c r="E37687" i="1"/>
  <c r="E37688" i="1"/>
  <c r="E37689" i="1"/>
  <c r="E37690" i="1"/>
  <c r="E37691" i="1"/>
  <c r="E37692" i="1"/>
  <c r="E37693" i="1"/>
  <c r="E37694" i="1"/>
  <c r="E37695" i="1"/>
  <c r="E37696" i="1"/>
  <c r="E37697" i="1"/>
  <c r="E37698" i="1"/>
  <c r="E37699" i="1"/>
  <c r="E37700" i="1"/>
  <c r="E37701" i="1"/>
  <c r="E37702" i="1"/>
  <c r="E37703" i="1"/>
  <c r="E37704" i="1"/>
  <c r="E37705" i="1"/>
  <c r="E37706" i="1"/>
  <c r="E37707" i="1"/>
  <c r="E37708" i="1"/>
  <c r="E37709" i="1"/>
  <c r="E37710" i="1"/>
  <c r="E37711" i="1"/>
  <c r="E37712" i="1"/>
  <c r="E37713" i="1"/>
  <c r="E37714" i="1"/>
  <c r="E37715" i="1"/>
  <c r="E37716" i="1"/>
  <c r="E37717" i="1"/>
  <c r="E37718" i="1"/>
  <c r="E37719" i="1"/>
  <c r="E37720" i="1"/>
  <c r="E37721" i="1"/>
  <c r="E37722" i="1"/>
  <c r="E37723" i="1"/>
  <c r="E37724" i="1"/>
  <c r="E37725" i="1"/>
  <c r="E37726" i="1"/>
  <c r="E37727" i="1"/>
  <c r="E37728" i="1"/>
  <c r="E37729" i="1"/>
  <c r="E37730" i="1"/>
  <c r="E37731" i="1"/>
  <c r="E37732" i="1"/>
  <c r="E37733" i="1"/>
  <c r="E37734" i="1"/>
  <c r="E37735" i="1"/>
  <c r="E37736" i="1"/>
  <c r="E37737" i="1"/>
  <c r="E37738" i="1"/>
  <c r="E37739" i="1"/>
  <c r="E37740" i="1"/>
  <c r="E37741" i="1"/>
  <c r="E37742" i="1"/>
  <c r="E37743" i="1"/>
  <c r="E37744" i="1"/>
  <c r="E37745" i="1"/>
  <c r="E37746" i="1"/>
  <c r="E37747" i="1"/>
  <c r="E37748" i="1"/>
  <c r="E37749" i="1"/>
  <c r="E37750" i="1"/>
  <c r="E37751" i="1"/>
  <c r="E37752" i="1"/>
  <c r="E37753" i="1"/>
  <c r="E37754" i="1"/>
  <c r="E37755" i="1"/>
  <c r="E37756" i="1"/>
  <c r="E37757" i="1"/>
  <c r="E37758" i="1"/>
  <c r="E37759" i="1"/>
  <c r="E37760" i="1"/>
  <c r="E37761" i="1"/>
  <c r="E37762" i="1"/>
  <c r="E37763" i="1"/>
  <c r="E37764" i="1"/>
  <c r="E37765" i="1"/>
  <c r="E37766" i="1"/>
  <c r="E37767" i="1"/>
  <c r="E37768" i="1"/>
  <c r="E37769" i="1"/>
  <c r="E37770" i="1"/>
  <c r="E37771" i="1"/>
  <c r="E37772" i="1"/>
  <c r="E37773" i="1"/>
  <c r="E37774" i="1"/>
  <c r="E37775" i="1"/>
  <c r="E37776" i="1"/>
  <c r="E37777" i="1"/>
  <c r="E37778" i="1"/>
  <c r="E37779" i="1"/>
  <c r="E37780" i="1"/>
  <c r="E37781" i="1"/>
  <c r="E37782" i="1"/>
  <c r="E37783" i="1"/>
  <c r="E37784" i="1"/>
  <c r="E37785" i="1"/>
  <c r="E37786" i="1"/>
  <c r="E37787" i="1"/>
  <c r="E37788" i="1"/>
  <c r="E37789" i="1"/>
  <c r="E37790" i="1"/>
  <c r="E37791" i="1"/>
  <c r="E37792" i="1"/>
  <c r="E37793" i="1"/>
  <c r="E37794" i="1"/>
  <c r="E37795" i="1"/>
  <c r="E37796" i="1"/>
  <c r="E37797" i="1"/>
  <c r="E37798" i="1"/>
  <c r="E37799" i="1"/>
  <c r="E37800" i="1"/>
  <c r="E37801" i="1"/>
  <c r="E37802" i="1"/>
  <c r="E37803" i="1"/>
  <c r="E37804" i="1"/>
  <c r="E37805" i="1"/>
  <c r="E37806" i="1"/>
  <c r="E37807" i="1"/>
  <c r="E37808" i="1"/>
  <c r="E37809" i="1"/>
  <c r="E37810" i="1"/>
  <c r="E37811" i="1"/>
  <c r="E37812" i="1"/>
  <c r="E37813" i="1"/>
  <c r="E37814" i="1"/>
  <c r="E37815" i="1"/>
  <c r="E37816" i="1"/>
  <c r="E37817" i="1"/>
  <c r="E37818" i="1"/>
  <c r="E37819" i="1"/>
  <c r="E37820" i="1"/>
  <c r="E37821" i="1"/>
  <c r="E37822" i="1"/>
  <c r="E37823" i="1"/>
  <c r="E37824" i="1"/>
  <c r="E37825" i="1"/>
  <c r="E37826" i="1"/>
  <c r="E37827" i="1"/>
  <c r="E37828" i="1"/>
  <c r="E37829" i="1"/>
  <c r="E37830" i="1"/>
  <c r="E37831" i="1"/>
  <c r="E37832" i="1"/>
  <c r="E37833" i="1"/>
  <c r="E37834" i="1"/>
  <c r="E37835" i="1"/>
  <c r="E37836" i="1"/>
  <c r="E37837" i="1"/>
  <c r="E37838" i="1"/>
  <c r="E37839" i="1"/>
  <c r="E37840" i="1"/>
  <c r="E37841" i="1"/>
  <c r="E37842" i="1"/>
  <c r="E37843" i="1"/>
  <c r="E37844" i="1"/>
  <c r="E37845" i="1"/>
  <c r="E37846" i="1"/>
  <c r="E37847" i="1"/>
  <c r="E37848" i="1"/>
  <c r="E37849" i="1"/>
  <c r="E37850" i="1"/>
  <c r="E37851" i="1"/>
  <c r="E37852" i="1"/>
  <c r="E37853" i="1"/>
  <c r="E37854" i="1"/>
  <c r="E37855" i="1"/>
  <c r="E37856" i="1"/>
  <c r="E37857" i="1"/>
  <c r="E37858" i="1"/>
  <c r="E37859" i="1"/>
  <c r="E37860" i="1"/>
  <c r="E37861" i="1"/>
  <c r="E37862" i="1"/>
  <c r="E37863" i="1"/>
  <c r="E37864" i="1"/>
  <c r="E37865" i="1"/>
  <c r="E37866" i="1"/>
  <c r="E37867" i="1"/>
  <c r="E37868" i="1"/>
  <c r="E37869" i="1"/>
  <c r="E37870" i="1"/>
  <c r="E37871" i="1"/>
  <c r="E37872" i="1"/>
  <c r="E37873" i="1"/>
  <c r="E37874" i="1"/>
  <c r="E37875" i="1"/>
  <c r="E37876" i="1"/>
  <c r="E37877" i="1"/>
  <c r="E37878" i="1"/>
  <c r="E37879" i="1"/>
  <c r="E37880" i="1"/>
  <c r="E37881" i="1"/>
  <c r="E37882" i="1"/>
  <c r="E37883" i="1"/>
  <c r="E37884" i="1"/>
  <c r="E37885" i="1"/>
  <c r="E37886" i="1"/>
  <c r="E37887" i="1"/>
  <c r="E37888" i="1"/>
  <c r="E37889" i="1"/>
  <c r="E37890" i="1"/>
  <c r="E37891" i="1"/>
  <c r="E37892" i="1"/>
  <c r="E37893" i="1"/>
  <c r="E37894" i="1"/>
  <c r="E37895" i="1"/>
  <c r="E37896" i="1"/>
  <c r="E37897" i="1"/>
  <c r="E37898" i="1"/>
  <c r="E37899" i="1"/>
  <c r="E37900" i="1"/>
  <c r="E37901" i="1"/>
  <c r="E37902" i="1"/>
  <c r="E37903" i="1"/>
  <c r="E37904" i="1"/>
  <c r="E37905" i="1"/>
  <c r="E37906" i="1"/>
  <c r="E37907" i="1"/>
  <c r="E37908" i="1"/>
  <c r="E37909" i="1"/>
  <c r="E37910" i="1"/>
  <c r="E37911" i="1"/>
  <c r="E37912" i="1"/>
  <c r="E37913" i="1"/>
  <c r="E37914" i="1"/>
  <c r="E37915" i="1"/>
  <c r="E37916" i="1"/>
  <c r="E37917" i="1"/>
  <c r="E37918" i="1"/>
  <c r="E37919" i="1"/>
  <c r="E37920" i="1"/>
  <c r="E37921" i="1"/>
  <c r="E37922" i="1"/>
  <c r="E37923" i="1"/>
  <c r="E37924" i="1"/>
  <c r="E37925" i="1"/>
  <c r="E37926" i="1"/>
  <c r="E37927" i="1"/>
  <c r="E37928" i="1"/>
  <c r="E37929" i="1"/>
  <c r="E37930" i="1"/>
  <c r="E37931" i="1"/>
  <c r="E37932" i="1"/>
  <c r="E37933" i="1"/>
  <c r="E37934" i="1"/>
  <c r="E37935" i="1"/>
  <c r="E37936" i="1"/>
  <c r="E37937" i="1"/>
  <c r="E37938" i="1"/>
  <c r="E37939" i="1"/>
  <c r="E37940" i="1"/>
  <c r="E37941" i="1"/>
  <c r="E37942" i="1"/>
  <c r="E37943" i="1"/>
  <c r="E37944" i="1"/>
  <c r="E37945" i="1"/>
  <c r="E37946" i="1"/>
  <c r="E37947" i="1"/>
  <c r="E37948" i="1"/>
  <c r="E37949" i="1"/>
  <c r="E37950" i="1"/>
  <c r="E37951" i="1"/>
  <c r="E37952" i="1"/>
  <c r="E37953" i="1"/>
  <c r="E37954" i="1"/>
  <c r="E37955" i="1"/>
  <c r="E37956" i="1"/>
  <c r="E37957" i="1"/>
  <c r="E37958" i="1"/>
  <c r="E37959" i="1"/>
  <c r="E37960" i="1"/>
  <c r="E37961" i="1"/>
  <c r="E37962" i="1"/>
  <c r="E37963" i="1"/>
  <c r="E37964" i="1"/>
  <c r="E37965" i="1"/>
  <c r="E37966" i="1"/>
  <c r="E37967" i="1"/>
  <c r="E37968" i="1"/>
  <c r="E37969" i="1"/>
  <c r="E37970" i="1"/>
  <c r="E37971" i="1"/>
  <c r="E37972" i="1"/>
  <c r="E37973" i="1"/>
  <c r="E37974" i="1"/>
  <c r="E37975" i="1"/>
  <c r="E37976" i="1"/>
  <c r="E37977" i="1"/>
  <c r="E37978" i="1"/>
  <c r="E37979" i="1"/>
  <c r="E37980" i="1"/>
  <c r="E37981" i="1"/>
  <c r="E37982" i="1"/>
  <c r="E37983" i="1"/>
  <c r="E37984" i="1"/>
  <c r="E37985" i="1"/>
  <c r="E37986" i="1"/>
  <c r="E37987" i="1"/>
  <c r="E37988" i="1"/>
  <c r="E37989" i="1"/>
  <c r="E37990" i="1"/>
  <c r="E37991" i="1"/>
  <c r="E37992" i="1"/>
  <c r="E37993" i="1"/>
  <c r="E37994" i="1"/>
  <c r="E37995" i="1"/>
  <c r="E37996" i="1"/>
  <c r="E37997" i="1"/>
  <c r="E37998" i="1"/>
  <c r="E37999" i="1"/>
  <c r="E38000" i="1"/>
  <c r="E38001" i="1"/>
  <c r="E38002" i="1"/>
  <c r="E38003" i="1"/>
  <c r="E38004" i="1"/>
  <c r="E38005" i="1"/>
  <c r="E38006" i="1"/>
  <c r="E38007" i="1"/>
  <c r="E38008" i="1"/>
  <c r="E38009" i="1"/>
  <c r="E38010" i="1"/>
  <c r="E38011" i="1"/>
  <c r="E38012" i="1"/>
  <c r="E38013" i="1"/>
  <c r="E38014" i="1"/>
  <c r="E38015" i="1"/>
  <c r="E38016" i="1"/>
  <c r="E38017" i="1"/>
  <c r="E38018" i="1"/>
  <c r="E38019" i="1"/>
  <c r="E38020" i="1"/>
  <c r="E38021" i="1"/>
  <c r="E38022" i="1"/>
  <c r="E38023" i="1"/>
  <c r="E38024" i="1"/>
  <c r="E38025" i="1"/>
  <c r="E38026" i="1"/>
  <c r="E38027" i="1"/>
  <c r="E38028" i="1"/>
  <c r="E38029" i="1"/>
  <c r="E38030" i="1"/>
  <c r="E38031" i="1"/>
  <c r="E38032" i="1"/>
  <c r="E38033" i="1"/>
  <c r="E38034" i="1"/>
  <c r="E38035" i="1"/>
  <c r="E38036" i="1"/>
  <c r="E38037" i="1"/>
  <c r="E38038" i="1"/>
  <c r="E38039" i="1"/>
  <c r="E38040" i="1"/>
  <c r="E38041" i="1"/>
  <c r="E38042" i="1"/>
  <c r="E38043" i="1"/>
  <c r="E38044" i="1"/>
  <c r="E38045" i="1"/>
  <c r="E38046" i="1"/>
  <c r="E38047" i="1"/>
  <c r="E38048" i="1"/>
  <c r="E38049" i="1"/>
  <c r="E38050" i="1"/>
  <c r="E38051" i="1"/>
  <c r="E38052" i="1"/>
  <c r="E38053" i="1"/>
  <c r="E38054" i="1"/>
  <c r="E38055" i="1"/>
  <c r="E38056" i="1"/>
  <c r="E38057" i="1"/>
  <c r="E38058" i="1"/>
  <c r="E38059" i="1"/>
  <c r="E38060" i="1"/>
  <c r="E38061" i="1"/>
  <c r="E38062" i="1"/>
  <c r="E38063" i="1"/>
  <c r="E38064" i="1"/>
  <c r="E38065" i="1"/>
  <c r="E38066" i="1"/>
  <c r="E38067" i="1"/>
  <c r="E38068" i="1"/>
  <c r="E38069" i="1"/>
  <c r="E38070" i="1"/>
  <c r="E38071" i="1"/>
  <c r="E38072" i="1"/>
  <c r="E38073" i="1"/>
  <c r="E38074" i="1"/>
  <c r="E38075" i="1"/>
  <c r="E38076" i="1"/>
  <c r="E38077" i="1"/>
  <c r="E38078" i="1"/>
  <c r="E38079" i="1"/>
  <c r="E38080" i="1"/>
  <c r="E38081" i="1"/>
  <c r="E38082" i="1"/>
  <c r="E38083" i="1"/>
  <c r="E38084" i="1"/>
  <c r="E38085" i="1"/>
  <c r="E38086" i="1"/>
  <c r="E38087" i="1"/>
  <c r="E38088" i="1"/>
  <c r="E38089" i="1"/>
  <c r="E38090" i="1"/>
  <c r="E38091" i="1"/>
  <c r="E38092" i="1"/>
  <c r="E38093" i="1"/>
  <c r="E38094" i="1"/>
  <c r="E38095" i="1"/>
  <c r="E38096" i="1"/>
  <c r="E38097" i="1"/>
  <c r="E38098" i="1"/>
  <c r="E38099" i="1"/>
  <c r="E38100" i="1"/>
  <c r="E38101" i="1"/>
  <c r="E38102" i="1"/>
  <c r="E38103" i="1"/>
  <c r="E38104" i="1"/>
  <c r="E38105" i="1"/>
  <c r="E38106" i="1"/>
  <c r="E38107" i="1"/>
  <c r="E38108" i="1"/>
  <c r="E38109" i="1"/>
  <c r="E38110" i="1"/>
  <c r="E38111" i="1"/>
  <c r="E38112" i="1"/>
  <c r="E38113" i="1"/>
  <c r="E38114" i="1"/>
  <c r="E38115" i="1"/>
  <c r="E38116" i="1"/>
  <c r="E38117" i="1"/>
  <c r="E38118" i="1"/>
  <c r="E38119" i="1"/>
  <c r="E38120" i="1"/>
  <c r="E38121" i="1"/>
  <c r="E38122" i="1"/>
  <c r="E38123" i="1"/>
  <c r="E38124" i="1"/>
  <c r="E38125" i="1"/>
  <c r="E38126" i="1"/>
  <c r="E38127" i="1"/>
  <c r="E38128" i="1"/>
  <c r="E38129" i="1"/>
  <c r="E38130" i="1"/>
  <c r="E38131" i="1"/>
  <c r="E38132" i="1"/>
  <c r="E38133" i="1"/>
  <c r="E38134" i="1"/>
  <c r="E38135" i="1"/>
  <c r="E38136" i="1"/>
  <c r="E38137" i="1"/>
  <c r="E38138" i="1"/>
  <c r="E38139" i="1"/>
  <c r="E38140" i="1"/>
  <c r="E38141" i="1"/>
  <c r="E38142" i="1"/>
  <c r="E38143" i="1"/>
  <c r="E38144" i="1"/>
  <c r="E38145" i="1"/>
  <c r="E38146" i="1"/>
  <c r="E38147" i="1"/>
  <c r="E38148" i="1"/>
  <c r="E38149" i="1"/>
  <c r="E38150" i="1"/>
  <c r="E38151" i="1"/>
  <c r="E38152" i="1"/>
  <c r="E38153" i="1"/>
  <c r="E38154" i="1"/>
  <c r="E38155" i="1"/>
  <c r="E38156" i="1"/>
  <c r="E38157" i="1"/>
  <c r="E38158" i="1"/>
  <c r="E38159" i="1"/>
  <c r="E38160" i="1"/>
  <c r="E38161" i="1"/>
  <c r="E38162" i="1"/>
  <c r="E38163" i="1"/>
  <c r="E38164" i="1"/>
  <c r="E38165" i="1"/>
  <c r="E38166" i="1"/>
  <c r="E38167" i="1"/>
  <c r="E38168" i="1"/>
  <c r="E38169" i="1"/>
  <c r="E38170" i="1"/>
  <c r="E38171" i="1"/>
  <c r="E38172" i="1"/>
  <c r="E38173" i="1"/>
  <c r="E38174" i="1"/>
  <c r="E38175" i="1"/>
  <c r="E38176" i="1"/>
  <c r="E38177" i="1"/>
  <c r="E38178" i="1"/>
  <c r="E38179" i="1"/>
  <c r="E38180" i="1"/>
  <c r="E38181" i="1"/>
  <c r="E38182" i="1"/>
  <c r="E38183" i="1"/>
  <c r="E38184" i="1"/>
  <c r="E38185" i="1"/>
  <c r="E38186" i="1"/>
  <c r="E38187" i="1"/>
  <c r="E38188" i="1"/>
  <c r="E38189" i="1"/>
  <c r="E38190" i="1"/>
  <c r="E38191" i="1"/>
  <c r="E38192" i="1"/>
  <c r="E38193" i="1"/>
  <c r="E38194" i="1"/>
  <c r="E38195" i="1"/>
  <c r="E38196" i="1"/>
  <c r="E38197" i="1"/>
  <c r="E38198" i="1"/>
  <c r="E38199" i="1"/>
  <c r="E38200" i="1"/>
  <c r="E38201" i="1"/>
  <c r="E38202" i="1"/>
  <c r="E38203" i="1"/>
  <c r="E38204" i="1"/>
  <c r="E38205" i="1"/>
  <c r="E38206" i="1"/>
  <c r="E38207" i="1"/>
  <c r="E38208" i="1"/>
  <c r="E38209" i="1"/>
  <c r="E38210" i="1"/>
  <c r="E38211" i="1"/>
  <c r="E38212" i="1"/>
  <c r="E38213" i="1"/>
  <c r="E38214" i="1"/>
  <c r="E38215" i="1"/>
  <c r="E38216" i="1"/>
  <c r="E38217" i="1"/>
  <c r="E38218" i="1"/>
  <c r="E38219" i="1"/>
  <c r="E38220" i="1"/>
  <c r="E38221" i="1"/>
  <c r="E38222" i="1"/>
  <c r="E38223" i="1"/>
  <c r="E38224" i="1"/>
  <c r="E38225" i="1"/>
  <c r="E38226" i="1"/>
  <c r="E38227" i="1"/>
  <c r="E38228" i="1"/>
  <c r="E38229" i="1"/>
  <c r="E38230" i="1"/>
  <c r="E38231" i="1"/>
  <c r="E38232" i="1"/>
  <c r="E38233" i="1"/>
  <c r="E38234" i="1"/>
  <c r="E38235" i="1"/>
  <c r="E38236" i="1"/>
  <c r="E38237" i="1"/>
  <c r="E38238" i="1"/>
  <c r="E38239" i="1"/>
  <c r="E38240" i="1"/>
  <c r="E38241" i="1"/>
  <c r="E38242" i="1"/>
  <c r="E38243" i="1"/>
  <c r="E38244" i="1"/>
  <c r="E38245" i="1"/>
  <c r="E38246" i="1"/>
  <c r="E38247" i="1"/>
  <c r="E38248" i="1"/>
  <c r="E38249" i="1"/>
  <c r="E38250" i="1"/>
  <c r="E38251" i="1"/>
  <c r="E38252" i="1"/>
  <c r="E38253" i="1"/>
  <c r="E38254" i="1"/>
  <c r="E38255" i="1"/>
  <c r="E38256" i="1"/>
  <c r="E38257" i="1"/>
  <c r="E38258" i="1"/>
  <c r="E38259" i="1"/>
  <c r="E38260" i="1"/>
  <c r="E38261" i="1"/>
  <c r="E38262" i="1"/>
  <c r="E38263" i="1"/>
  <c r="E38264" i="1"/>
  <c r="E38265" i="1"/>
  <c r="E38266" i="1"/>
  <c r="E38267" i="1"/>
  <c r="E38268" i="1"/>
  <c r="E38269" i="1"/>
  <c r="E38270" i="1"/>
  <c r="E38271" i="1"/>
  <c r="E38272" i="1"/>
  <c r="E38273" i="1"/>
  <c r="E38274" i="1"/>
  <c r="E38275" i="1"/>
  <c r="E38276" i="1"/>
  <c r="E38277" i="1"/>
  <c r="E38278" i="1"/>
  <c r="E38279" i="1"/>
  <c r="E38280" i="1"/>
  <c r="E38281" i="1"/>
  <c r="E38282" i="1"/>
  <c r="E38283" i="1"/>
  <c r="E38284" i="1"/>
  <c r="E38285" i="1"/>
  <c r="E38286" i="1"/>
  <c r="E38287" i="1"/>
  <c r="E38288" i="1"/>
  <c r="E38289" i="1"/>
  <c r="E38290" i="1"/>
  <c r="E38291" i="1"/>
  <c r="E38292" i="1"/>
  <c r="E38293" i="1"/>
  <c r="E38294" i="1"/>
  <c r="E38295" i="1"/>
  <c r="E38296" i="1"/>
  <c r="E38297" i="1"/>
  <c r="E38298" i="1"/>
  <c r="E38299" i="1"/>
  <c r="E38300" i="1"/>
  <c r="E38301" i="1"/>
  <c r="E38302" i="1"/>
  <c r="E38303" i="1"/>
  <c r="E38304" i="1"/>
  <c r="E38305" i="1"/>
  <c r="E38306" i="1"/>
  <c r="E38307" i="1"/>
  <c r="E38308" i="1"/>
  <c r="E38309" i="1"/>
  <c r="E38310" i="1"/>
  <c r="E38311" i="1"/>
  <c r="E38312" i="1"/>
  <c r="E38313" i="1"/>
  <c r="E38314" i="1"/>
  <c r="E38315" i="1"/>
  <c r="E38316" i="1"/>
  <c r="E38317" i="1"/>
  <c r="E38318" i="1"/>
  <c r="E38319" i="1"/>
  <c r="E38320" i="1"/>
  <c r="E38321" i="1"/>
  <c r="E38322" i="1"/>
  <c r="E38323" i="1"/>
  <c r="E38324" i="1"/>
  <c r="E38325" i="1"/>
  <c r="E38326" i="1"/>
  <c r="E38327" i="1"/>
  <c r="E38328" i="1"/>
  <c r="E38329" i="1"/>
  <c r="E38330" i="1"/>
  <c r="E38331" i="1"/>
  <c r="E38332" i="1"/>
  <c r="E38333" i="1"/>
  <c r="E38334" i="1"/>
  <c r="E38335" i="1"/>
  <c r="E38336" i="1"/>
  <c r="E38337" i="1"/>
  <c r="E38338" i="1"/>
  <c r="E38339" i="1"/>
  <c r="E38340" i="1"/>
  <c r="E38341" i="1"/>
  <c r="E38342" i="1"/>
  <c r="E38343" i="1"/>
  <c r="E38344" i="1"/>
  <c r="E38345" i="1"/>
  <c r="E38346" i="1"/>
  <c r="E38347" i="1"/>
  <c r="E38348" i="1"/>
  <c r="E38349" i="1"/>
  <c r="E38350" i="1"/>
  <c r="E38351" i="1"/>
  <c r="E38352" i="1"/>
  <c r="E38353" i="1"/>
  <c r="E38354" i="1"/>
  <c r="E38355" i="1"/>
  <c r="E38356" i="1"/>
  <c r="E38357" i="1"/>
  <c r="E38358" i="1"/>
  <c r="E38359" i="1"/>
  <c r="E38360" i="1"/>
  <c r="E38361" i="1"/>
  <c r="E38362" i="1"/>
  <c r="E38363" i="1"/>
  <c r="E38364" i="1"/>
  <c r="E38365" i="1"/>
  <c r="E38366" i="1"/>
  <c r="E38367" i="1"/>
  <c r="E38368" i="1"/>
  <c r="E38369" i="1"/>
  <c r="E38370" i="1"/>
  <c r="E38371" i="1"/>
  <c r="E38372" i="1"/>
  <c r="E38373" i="1"/>
  <c r="E38374" i="1"/>
  <c r="E38375" i="1"/>
  <c r="E38376" i="1"/>
  <c r="E38377" i="1"/>
  <c r="E38378" i="1"/>
  <c r="E38379" i="1"/>
  <c r="E38380" i="1"/>
  <c r="E38381" i="1"/>
  <c r="E38382" i="1"/>
  <c r="E38383" i="1"/>
  <c r="E38384" i="1"/>
  <c r="E38385" i="1"/>
  <c r="E38386" i="1"/>
  <c r="E38387" i="1"/>
  <c r="E38388" i="1"/>
  <c r="E38389" i="1"/>
  <c r="E38390" i="1"/>
  <c r="E38391" i="1"/>
  <c r="E38392" i="1"/>
  <c r="E38393" i="1"/>
  <c r="E38394" i="1"/>
  <c r="E38395" i="1"/>
  <c r="E38396" i="1"/>
  <c r="E38397" i="1"/>
  <c r="E38398" i="1"/>
  <c r="E38399" i="1"/>
  <c r="E38400" i="1"/>
  <c r="E38401" i="1"/>
  <c r="E38402" i="1"/>
  <c r="E38403" i="1"/>
  <c r="E38404" i="1"/>
  <c r="E38405" i="1"/>
  <c r="E38406" i="1"/>
  <c r="E38407" i="1"/>
  <c r="E38408" i="1"/>
  <c r="E38409" i="1"/>
  <c r="E38410" i="1"/>
  <c r="E38411" i="1"/>
  <c r="E38412" i="1"/>
  <c r="E38413" i="1"/>
  <c r="E38414" i="1"/>
  <c r="E38415" i="1"/>
  <c r="E38416" i="1"/>
  <c r="E38417" i="1"/>
  <c r="E38418" i="1"/>
  <c r="E38419" i="1"/>
  <c r="E38420" i="1"/>
  <c r="E38421" i="1"/>
  <c r="E38422" i="1"/>
  <c r="E38423" i="1"/>
  <c r="E38424" i="1"/>
  <c r="E38425" i="1"/>
  <c r="E38426" i="1"/>
  <c r="E38427" i="1"/>
  <c r="E38428" i="1"/>
  <c r="E38429" i="1"/>
  <c r="E38430" i="1"/>
  <c r="E38431" i="1"/>
  <c r="E38432" i="1"/>
  <c r="E38433" i="1"/>
  <c r="E38434" i="1"/>
  <c r="E38435" i="1"/>
  <c r="E38436" i="1"/>
  <c r="E38437" i="1"/>
  <c r="E38438" i="1"/>
  <c r="E38439" i="1"/>
  <c r="E38440" i="1"/>
  <c r="E38441" i="1"/>
  <c r="E38442" i="1"/>
  <c r="E38443" i="1"/>
  <c r="E38444" i="1"/>
  <c r="E38445" i="1"/>
  <c r="E38446" i="1"/>
  <c r="E38447" i="1"/>
  <c r="E38448" i="1"/>
  <c r="E38449" i="1"/>
  <c r="E38450" i="1"/>
  <c r="E38451" i="1"/>
  <c r="E38452" i="1"/>
  <c r="E38453" i="1"/>
  <c r="E38454" i="1"/>
  <c r="E38455" i="1"/>
  <c r="E38456" i="1"/>
  <c r="E38457" i="1"/>
  <c r="E38458" i="1"/>
  <c r="E38459" i="1"/>
  <c r="E38460" i="1"/>
  <c r="E38461" i="1"/>
  <c r="E38462" i="1"/>
  <c r="E38463" i="1"/>
  <c r="E38464" i="1"/>
  <c r="E38465" i="1"/>
  <c r="E38466" i="1"/>
  <c r="E38467" i="1"/>
  <c r="E38468" i="1"/>
  <c r="E38469" i="1"/>
  <c r="E38470" i="1"/>
  <c r="E38471" i="1"/>
  <c r="E38472" i="1"/>
  <c r="E38473" i="1"/>
  <c r="E38474" i="1"/>
  <c r="E38475" i="1"/>
  <c r="E38476" i="1"/>
  <c r="E38477" i="1"/>
  <c r="E38478" i="1"/>
  <c r="E38479" i="1"/>
  <c r="E38480" i="1"/>
  <c r="E38481" i="1"/>
  <c r="E38482" i="1"/>
  <c r="E38483" i="1"/>
  <c r="E38484" i="1"/>
  <c r="E38485" i="1"/>
  <c r="E38486" i="1"/>
  <c r="E38487" i="1"/>
  <c r="E38488" i="1"/>
  <c r="E38489" i="1"/>
  <c r="E38490" i="1"/>
  <c r="E38491" i="1"/>
  <c r="E38492" i="1"/>
  <c r="E38493" i="1"/>
  <c r="E38494" i="1"/>
  <c r="E38495" i="1"/>
  <c r="E38496" i="1"/>
  <c r="E38497" i="1"/>
  <c r="E38498" i="1"/>
  <c r="E38499" i="1"/>
  <c r="E38500" i="1"/>
  <c r="E38501" i="1"/>
  <c r="E38502" i="1"/>
  <c r="E38503" i="1"/>
  <c r="E38504" i="1"/>
  <c r="E38505" i="1"/>
  <c r="E38506" i="1"/>
  <c r="E38507" i="1"/>
  <c r="E38508" i="1"/>
  <c r="E38509" i="1"/>
  <c r="E38510" i="1"/>
  <c r="E38511" i="1"/>
  <c r="E38512" i="1"/>
  <c r="E38513" i="1"/>
  <c r="E38514" i="1"/>
  <c r="E38515" i="1"/>
  <c r="E38516" i="1"/>
  <c r="E38517" i="1"/>
  <c r="E38518" i="1"/>
  <c r="E38519" i="1"/>
  <c r="E38520" i="1"/>
  <c r="E38521" i="1"/>
  <c r="E38522" i="1"/>
  <c r="E38523" i="1"/>
  <c r="E38524" i="1"/>
  <c r="E38525" i="1"/>
  <c r="E38526" i="1"/>
  <c r="E38527" i="1"/>
  <c r="E38528" i="1"/>
  <c r="E38529" i="1"/>
  <c r="E38530" i="1"/>
  <c r="E38531" i="1"/>
  <c r="E38532" i="1"/>
  <c r="E38533" i="1"/>
  <c r="E38534" i="1"/>
  <c r="E38535" i="1"/>
  <c r="E38536" i="1"/>
  <c r="E38537" i="1"/>
  <c r="E38538" i="1"/>
  <c r="E38539" i="1"/>
  <c r="E38540" i="1"/>
  <c r="E38541" i="1"/>
  <c r="E38542" i="1"/>
  <c r="E38543" i="1"/>
  <c r="E38544" i="1"/>
  <c r="E38545" i="1"/>
  <c r="E38546" i="1"/>
  <c r="E38547" i="1"/>
  <c r="E38548" i="1"/>
  <c r="E38549" i="1"/>
  <c r="E38550" i="1"/>
  <c r="E38551" i="1"/>
  <c r="E38552" i="1"/>
  <c r="E38553" i="1"/>
  <c r="E38554" i="1"/>
  <c r="E38555" i="1"/>
  <c r="E38556" i="1"/>
  <c r="E38557" i="1"/>
  <c r="E38558" i="1"/>
  <c r="E38559" i="1"/>
  <c r="E38560" i="1"/>
  <c r="E38561" i="1"/>
  <c r="E38562" i="1"/>
  <c r="E38563" i="1"/>
  <c r="E38564" i="1"/>
  <c r="E38565" i="1"/>
  <c r="E38566" i="1"/>
  <c r="E38567" i="1"/>
  <c r="E38568" i="1"/>
  <c r="E38569" i="1"/>
  <c r="E38570" i="1"/>
  <c r="E38571" i="1"/>
  <c r="E38572" i="1"/>
  <c r="E38573" i="1"/>
  <c r="E38574" i="1"/>
  <c r="E38575" i="1"/>
  <c r="E38576" i="1"/>
  <c r="E38577" i="1"/>
  <c r="E38578" i="1"/>
  <c r="E38579" i="1"/>
  <c r="E38580" i="1"/>
  <c r="E38581" i="1"/>
  <c r="E38582" i="1"/>
  <c r="E38583" i="1"/>
  <c r="E38584" i="1"/>
  <c r="E38585" i="1"/>
  <c r="E38586" i="1"/>
  <c r="E38587" i="1"/>
  <c r="E38588" i="1"/>
  <c r="E38589" i="1"/>
  <c r="E38590" i="1"/>
  <c r="E38591" i="1"/>
  <c r="E38592" i="1"/>
  <c r="E38593" i="1"/>
  <c r="E38594" i="1"/>
  <c r="E38595" i="1"/>
  <c r="E38596" i="1"/>
  <c r="E38597" i="1"/>
  <c r="E38598" i="1"/>
  <c r="E38599" i="1"/>
  <c r="E38600" i="1"/>
  <c r="E38601" i="1"/>
  <c r="E38602" i="1"/>
  <c r="E38603" i="1"/>
  <c r="E38604" i="1"/>
  <c r="E38605" i="1"/>
  <c r="E38606" i="1"/>
  <c r="E38607" i="1"/>
  <c r="E38608" i="1"/>
  <c r="E38609" i="1"/>
  <c r="E38610" i="1"/>
  <c r="E38611" i="1"/>
  <c r="E38612" i="1"/>
  <c r="E38613" i="1"/>
  <c r="E38614" i="1"/>
  <c r="E38615" i="1"/>
  <c r="E38616" i="1"/>
  <c r="E38617" i="1"/>
  <c r="E38618" i="1"/>
  <c r="E38619" i="1"/>
  <c r="E38620" i="1"/>
  <c r="E38621" i="1"/>
  <c r="E38622" i="1"/>
  <c r="E38623" i="1"/>
  <c r="E38624" i="1"/>
  <c r="E38625" i="1"/>
  <c r="E38626" i="1"/>
  <c r="E38627" i="1"/>
  <c r="E38628" i="1"/>
  <c r="E38629" i="1"/>
  <c r="E38630" i="1"/>
  <c r="E38631" i="1"/>
  <c r="E38632" i="1"/>
  <c r="E38633" i="1"/>
  <c r="E38634" i="1"/>
  <c r="E38635" i="1"/>
  <c r="E38636" i="1"/>
  <c r="E38637" i="1"/>
  <c r="E38638" i="1"/>
  <c r="E38639" i="1"/>
  <c r="E38640" i="1"/>
  <c r="E38641" i="1"/>
  <c r="E38642" i="1"/>
  <c r="E38643" i="1"/>
  <c r="E38644" i="1"/>
  <c r="E38645" i="1"/>
  <c r="E38646" i="1"/>
  <c r="E38647" i="1"/>
  <c r="E38648" i="1"/>
  <c r="E38649" i="1"/>
  <c r="E38650" i="1"/>
  <c r="E38651" i="1"/>
  <c r="E38652" i="1"/>
  <c r="E38653" i="1"/>
  <c r="E38654" i="1"/>
  <c r="E38655" i="1"/>
  <c r="E38656" i="1"/>
  <c r="E38657" i="1"/>
  <c r="E38658" i="1"/>
  <c r="E38659" i="1"/>
  <c r="E38660" i="1"/>
  <c r="E38661" i="1"/>
  <c r="E38662" i="1"/>
  <c r="E38663" i="1"/>
  <c r="E38664" i="1"/>
  <c r="E38665" i="1"/>
  <c r="E38666" i="1"/>
  <c r="E38667" i="1"/>
  <c r="E38668" i="1"/>
  <c r="E38669" i="1"/>
  <c r="E38670" i="1"/>
  <c r="E38671" i="1"/>
  <c r="E38672" i="1"/>
  <c r="E38673" i="1"/>
  <c r="E38674" i="1"/>
  <c r="E38675" i="1"/>
  <c r="E38676" i="1"/>
  <c r="E38677" i="1"/>
  <c r="E38678" i="1"/>
  <c r="E38679" i="1"/>
  <c r="E38680" i="1"/>
  <c r="E38681" i="1"/>
  <c r="E38682" i="1"/>
  <c r="E38683" i="1"/>
  <c r="E38684" i="1"/>
  <c r="E38685" i="1"/>
  <c r="E38686" i="1"/>
  <c r="E38687" i="1"/>
  <c r="E38688" i="1"/>
  <c r="E38689" i="1"/>
  <c r="E38690" i="1"/>
  <c r="E38691" i="1"/>
  <c r="E38692" i="1"/>
  <c r="E38693" i="1"/>
  <c r="E38694" i="1"/>
  <c r="E38695" i="1"/>
  <c r="E38696" i="1"/>
  <c r="E38697" i="1"/>
  <c r="E38698" i="1"/>
  <c r="E38699" i="1"/>
  <c r="E38700" i="1"/>
  <c r="E38701" i="1"/>
  <c r="E38702" i="1"/>
  <c r="E38703" i="1"/>
  <c r="E38704" i="1"/>
  <c r="E38705" i="1"/>
  <c r="E38706" i="1"/>
  <c r="E38707" i="1"/>
  <c r="E38708" i="1"/>
  <c r="E38709" i="1"/>
  <c r="E38710" i="1"/>
  <c r="E38711" i="1"/>
  <c r="E38712" i="1"/>
  <c r="E38713" i="1"/>
  <c r="E38714" i="1"/>
  <c r="E38715" i="1"/>
  <c r="E38716" i="1"/>
  <c r="E38717" i="1"/>
  <c r="E38718" i="1"/>
  <c r="E38719" i="1"/>
  <c r="E38720" i="1"/>
  <c r="E38721" i="1"/>
  <c r="E38722" i="1"/>
  <c r="E38723" i="1"/>
  <c r="E38724" i="1"/>
  <c r="E38725" i="1"/>
  <c r="E38726" i="1"/>
  <c r="E38727" i="1"/>
  <c r="E38728" i="1"/>
  <c r="E38729" i="1"/>
  <c r="E38730" i="1"/>
  <c r="E38731" i="1"/>
  <c r="E38732" i="1"/>
  <c r="E38733" i="1"/>
  <c r="E38734" i="1"/>
  <c r="E38735" i="1"/>
  <c r="E38736" i="1"/>
  <c r="E38737" i="1"/>
  <c r="E38738" i="1"/>
  <c r="E38739" i="1"/>
  <c r="E38740" i="1"/>
  <c r="E38741" i="1"/>
  <c r="E38742" i="1"/>
  <c r="E38743" i="1"/>
  <c r="E38744" i="1"/>
  <c r="E38745" i="1"/>
  <c r="E38746" i="1"/>
  <c r="E38747" i="1"/>
  <c r="E38748" i="1"/>
  <c r="E38749" i="1"/>
  <c r="E38750" i="1"/>
  <c r="E38751" i="1"/>
  <c r="E38752" i="1"/>
  <c r="E38753" i="1"/>
  <c r="E38754" i="1"/>
  <c r="E38755" i="1"/>
  <c r="E38756" i="1"/>
  <c r="E38757" i="1"/>
  <c r="E38758" i="1"/>
  <c r="E38759" i="1"/>
  <c r="E38760" i="1"/>
  <c r="E38761" i="1"/>
  <c r="E38762" i="1"/>
  <c r="E38763" i="1"/>
  <c r="E38764" i="1"/>
  <c r="E38765" i="1"/>
  <c r="E38766" i="1"/>
  <c r="E38767" i="1"/>
  <c r="E38768" i="1"/>
  <c r="E38769" i="1"/>
  <c r="E38770" i="1"/>
  <c r="E38771" i="1"/>
  <c r="E38772" i="1"/>
  <c r="E38773" i="1"/>
  <c r="E38774" i="1"/>
  <c r="E38775" i="1"/>
  <c r="E38776" i="1"/>
  <c r="E38777" i="1"/>
  <c r="E38778" i="1"/>
  <c r="E38779" i="1"/>
  <c r="E38780" i="1"/>
  <c r="E38781" i="1"/>
  <c r="E38782" i="1"/>
  <c r="E38783" i="1"/>
  <c r="E38784" i="1"/>
  <c r="E38785" i="1"/>
  <c r="E38786" i="1"/>
  <c r="E38787" i="1"/>
  <c r="E38788" i="1"/>
  <c r="E38789" i="1"/>
  <c r="E38790" i="1"/>
  <c r="E38791" i="1"/>
  <c r="E38792" i="1"/>
  <c r="E38793" i="1"/>
  <c r="E38794" i="1"/>
  <c r="E38795" i="1"/>
  <c r="E38796" i="1"/>
  <c r="E38797" i="1"/>
  <c r="E38798" i="1"/>
  <c r="E38799" i="1"/>
  <c r="E38800" i="1"/>
  <c r="E38801" i="1"/>
  <c r="E38802" i="1"/>
  <c r="E38803" i="1"/>
  <c r="E38804" i="1"/>
  <c r="E38805" i="1"/>
  <c r="E38806" i="1"/>
  <c r="E38807" i="1"/>
  <c r="E38808" i="1"/>
  <c r="E38809" i="1"/>
  <c r="E38810" i="1"/>
  <c r="E38811" i="1"/>
  <c r="E38812" i="1"/>
  <c r="E38813" i="1"/>
  <c r="E38814" i="1"/>
  <c r="E38815" i="1"/>
  <c r="E38816" i="1"/>
  <c r="E38817" i="1"/>
  <c r="E38818" i="1"/>
  <c r="E38819" i="1"/>
  <c r="E38820" i="1"/>
  <c r="E38821" i="1"/>
  <c r="E38822" i="1"/>
  <c r="E38823" i="1"/>
  <c r="E38824" i="1"/>
  <c r="E38825" i="1"/>
  <c r="E38826" i="1"/>
  <c r="E38827" i="1"/>
  <c r="E38828" i="1"/>
  <c r="E38829" i="1"/>
  <c r="E38830" i="1"/>
  <c r="E38831" i="1"/>
  <c r="E38832" i="1"/>
  <c r="E38833" i="1"/>
  <c r="E38834" i="1"/>
  <c r="E38835" i="1"/>
  <c r="E38836" i="1"/>
  <c r="E38837" i="1"/>
  <c r="E38838" i="1"/>
  <c r="E38839" i="1"/>
  <c r="E38840" i="1"/>
  <c r="E38841" i="1"/>
  <c r="E38842" i="1"/>
  <c r="E38843" i="1"/>
  <c r="E38844" i="1"/>
  <c r="E38845" i="1"/>
  <c r="E38846" i="1"/>
  <c r="E38847" i="1"/>
  <c r="E38848" i="1"/>
  <c r="E38849" i="1"/>
  <c r="E38850" i="1"/>
  <c r="E38851" i="1"/>
  <c r="E38852" i="1"/>
  <c r="E38853" i="1"/>
  <c r="E38854" i="1"/>
  <c r="E38855" i="1"/>
  <c r="E38856" i="1"/>
  <c r="E38857" i="1"/>
  <c r="E38858" i="1"/>
  <c r="E38859" i="1"/>
  <c r="E38860" i="1"/>
  <c r="E38861" i="1"/>
  <c r="E38862" i="1"/>
  <c r="E38863" i="1"/>
  <c r="E38864" i="1"/>
  <c r="E38865" i="1"/>
  <c r="E38866" i="1"/>
  <c r="E38867" i="1"/>
  <c r="E38868" i="1"/>
  <c r="E38869" i="1"/>
  <c r="E38870" i="1"/>
  <c r="E38871" i="1"/>
  <c r="E38872" i="1"/>
  <c r="E38873" i="1"/>
  <c r="E38874" i="1"/>
  <c r="E38875" i="1"/>
  <c r="E38876" i="1"/>
  <c r="E38877" i="1"/>
  <c r="E38878" i="1"/>
  <c r="E38879" i="1"/>
  <c r="E38880" i="1"/>
  <c r="E38881" i="1"/>
  <c r="E38882" i="1"/>
  <c r="E38883" i="1"/>
  <c r="E38884" i="1"/>
  <c r="E38885" i="1"/>
  <c r="E38886" i="1"/>
  <c r="E38887" i="1"/>
  <c r="E38888" i="1"/>
  <c r="E38889" i="1"/>
  <c r="E38890" i="1"/>
  <c r="E38891" i="1"/>
  <c r="E38892" i="1"/>
  <c r="E38893" i="1"/>
  <c r="E38894" i="1"/>
  <c r="E38895" i="1"/>
  <c r="E38896" i="1"/>
  <c r="E38897" i="1"/>
  <c r="E38898" i="1"/>
  <c r="E38899" i="1"/>
  <c r="E38900" i="1"/>
  <c r="E38901" i="1"/>
  <c r="E38902" i="1"/>
  <c r="E38903" i="1"/>
  <c r="E38904" i="1"/>
  <c r="E38905" i="1"/>
  <c r="E38906" i="1"/>
  <c r="E38907" i="1"/>
  <c r="E38908" i="1"/>
  <c r="E38909" i="1"/>
  <c r="E38910" i="1"/>
  <c r="E38911" i="1"/>
  <c r="E38912" i="1"/>
  <c r="E38913" i="1"/>
  <c r="E38914" i="1"/>
  <c r="E38915" i="1"/>
  <c r="E38916" i="1"/>
  <c r="E38917" i="1"/>
  <c r="E38918" i="1"/>
  <c r="E38919" i="1"/>
  <c r="E38920" i="1"/>
  <c r="E38921" i="1"/>
  <c r="E38922" i="1"/>
  <c r="E38923" i="1"/>
  <c r="E38924" i="1"/>
  <c r="E38925" i="1"/>
  <c r="E38926" i="1"/>
  <c r="E38927" i="1"/>
  <c r="E38928" i="1"/>
  <c r="E38929" i="1"/>
  <c r="E38930" i="1"/>
  <c r="E38931" i="1"/>
  <c r="E38932" i="1"/>
  <c r="E38933" i="1"/>
  <c r="E38934" i="1"/>
  <c r="E38935" i="1"/>
  <c r="E38936" i="1"/>
  <c r="E38937" i="1"/>
  <c r="E38938" i="1"/>
  <c r="E38939" i="1"/>
  <c r="E38940" i="1"/>
  <c r="E38941" i="1"/>
  <c r="E38942" i="1"/>
  <c r="E38943" i="1"/>
  <c r="E38944" i="1"/>
  <c r="E38945" i="1"/>
  <c r="E38946" i="1"/>
  <c r="E38947" i="1"/>
  <c r="E38948" i="1"/>
  <c r="E38949" i="1"/>
  <c r="E38950" i="1"/>
  <c r="E38951" i="1"/>
  <c r="E38952" i="1"/>
  <c r="E38953" i="1"/>
  <c r="E38954" i="1"/>
  <c r="E38955" i="1"/>
  <c r="E38956" i="1"/>
  <c r="E38957" i="1"/>
  <c r="E38958" i="1"/>
  <c r="E38959" i="1"/>
  <c r="E38960" i="1"/>
  <c r="E38961" i="1"/>
  <c r="E38962" i="1"/>
  <c r="E38963" i="1"/>
  <c r="E38964" i="1"/>
  <c r="E38965" i="1"/>
  <c r="E38966" i="1"/>
  <c r="E38967" i="1"/>
  <c r="E38968" i="1"/>
  <c r="E38969" i="1"/>
  <c r="E38970" i="1"/>
  <c r="E38971" i="1"/>
  <c r="E38972" i="1"/>
  <c r="E38973" i="1"/>
  <c r="E38974" i="1"/>
  <c r="E38975" i="1"/>
  <c r="E38976" i="1"/>
  <c r="E38977" i="1"/>
  <c r="E38978" i="1"/>
  <c r="E38979" i="1"/>
  <c r="E38980" i="1"/>
  <c r="E38981" i="1"/>
  <c r="E38982" i="1"/>
  <c r="E38983" i="1"/>
  <c r="E38984" i="1"/>
  <c r="E38985" i="1"/>
  <c r="E38986" i="1"/>
  <c r="E38987" i="1"/>
  <c r="E38988" i="1"/>
  <c r="E38989" i="1"/>
  <c r="E38990" i="1"/>
  <c r="E38991" i="1"/>
  <c r="E38992" i="1"/>
  <c r="E38993" i="1"/>
  <c r="E38994" i="1"/>
  <c r="E38995" i="1"/>
  <c r="E38996" i="1"/>
  <c r="E38997" i="1"/>
  <c r="E38998" i="1"/>
  <c r="E38999" i="1"/>
  <c r="E39000" i="1"/>
  <c r="E39001" i="1"/>
  <c r="E39002" i="1"/>
  <c r="E39003" i="1"/>
  <c r="E39004" i="1"/>
  <c r="E39005" i="1"/>
  <c r="E39006" i="1"/>
  <c r="E39007" i="1"/>
  <c r="E39008" i="1"/>
  <c r="E39009" i="1"/>
  <c r="E39010" i="1"/>
  <c r="E39011" i="1"/>
  <c r="E39012" i="1"/>
  <c r="E39013" i="1"/>
  <c r="E39014" i="1"/>
  <c r="E39015" i="1"/>
  <c r="E39016" i="1"/>
  <c r="E39017" i="1"/>
  <c r="E39018" i="1"/>
  <c r="E39019" i="1"/>
  <c r="E39020" i="1"/>
  <c r="E39021" i="1"/>
  <c r="E39022" i="1"/>
  <c r="E39023" i="1"/>
  <c r="E39024" i="1"/>
  <c r="E39025" i="1"/>
  <c r="E39026" i="1"/>
  <c r="E39027" i="1"/>
  <c r="E39028" i="1"/>
  <c r="E39029" i="1"/>
  <c r="E39030" i="1"/>
  <c r="E39031" i="1"/>
  <c r="E39032" i="1"/>
  <c r="E39033" i="1"/>
  <c r="E39034" i="1"/>
  <c r="E39035" i="1"/>
  <c r="E39036" i="1"/>
  <c r="E39037" i="1"/>
  <c r="E39038" i="1"/>
  <c r="E39039" i="1"/>
  <c r="E39040" i="1"/>
  <c r="E39041" i="1"/>
  <c r="E39042" i="1"/>
  <c r="E39043" i="1"/>
  <c r="E39044" i="1"/>
  <c r="E39045" i="1"/>
  <c r="E39046" i="1"/>
  <c r="E39047" i="1"/>
  <c r="E39048" i="1"/>
  <c r="E39049" i="1"/>
  <c r="E39050" i="1"/>
  <c r="E39051" i="1"/>
  <c r="E39052" i="1"/>
  <c r="E39053" i="1"/>
  <c r="E39054" i="1"/>
  <c r="E39055" i="1"/>
  <c r="E39056" i="1"/>
  <c r="E39057" i="1"/>
  <c r="E39058" i="1"/>
  <c r="E39059" i="1"/>
  <c r="E39060" i="1"/>
  <c r="E39061" i="1"/>
  <c r="E39062" i="1"/>
  <c r="E39063" i="1"/>
  <c r="E39064" i="1"/>
  <c r="E39065" i="1"/>
  <c r="E39066" i="1"/>
  <c r="E39067" i="1"/>
  <c r="E39068" i="1"/>
  <c r="E39069" i="1"/>
  <c r="E39070" i="1"/>
  <c r="E39071" i="1"/>
  <c r="E39072" i="1"/>
  <c r="E39073" i="1"/>
  <c r="E39074" i="1"/>
  <c r="E39075" i="1"/>
  <c r="E39076" i="1"/>
  <c r="E39077" i="1"/>
  <c r="E39078" i="1"/>
  <c r="E39079" i="1"/>
  <c r="E39080" i="1"/>
  <c r="E39081" i="1"/>
  <c r="E39082" i="1"/>
  <c r="E39083" i="1"/>
  <c r="E39084" i="1"/>
  <c r="E39085" i="1"/>
  <c r="E39086" i="1"/>
  <c r="E39087" i="1"/>
  <c r="E39088" i="1"/>
  <c r="E39089" i="1"/>
  <c r="E39090" i="1"/>
  <c r="E39091" i="1"/>
  <c r="E39092" i="1"/>
  <c r="E39093" i="1"/>
  <c r="E39094" i="1"/>
  <c r="E39095" i="1"/>
  <c r="E39096" i="1"/>
  <c r="E39097" i="1"/>
  <c r="E39098" i="1"/>
  <c r="E39099" i="1"/>
  <c r="E39100" i="1"/>
  <c r="E39101" i="1"/>
  <c r="E39102" i="1"/>
  <c r="E39103" i="1"/>
  <c r="E39104" i="1"/>
  <c r="E39105" i="1"/>
  <c r="E39106" i="1"/>
  <c r="E39107" i="1"/>
  <c r="E39108" i="1"/>
  <c r="E39109" i="1"/>
  <c r="E39110" i="1"/>
  <c r="E39111" i="1"/>
  <c r="E39112" i="1"/>
  <c r="E39113" i="1"/>
  <c r="E39114" i="1"/>
  <c r="E39115" i="1"/>
  <c r="E39116" i="1"/>
  <c r="E39117" i="1"/>
  <c r="E39118" i="1"/>
  <c r="E39119" i="1"/>
  <c r="E39120" i="1"/>
  <c r="E39121" i="1"/>
  <c r="E39122" i="1"/>
  <c r="E39123" i="1"/>
  <c r="E39124" i="1"/>
  <c r="E39125" i="1"/>
  <c r="E39126" i="1"/>
  <c r="E39127" i="1"/>
  <c r="E39128" i="1"/>
  <c r="E39129" i="1"/>
  <c r="E39130" i="1"/>
  <c r="E39131" i="1"/>
  <c r="E39132" i="1"/>
  <c r="E39133" i="1"/>
  <c r="E39134" i="1"/>
  <c r="E39135" i="1"/>
  <c r="E39136" i="1"/>
  <c r="E39137" i="1"/>
  <c r="E39138" i="1"/>
  <c r="E39139" i="1"/>
  <c r="E39140" i="1"/>
  <c r="E39141" i="1"/>
  <c r="E39142" i="1"/>
  <c r="E39143" i="1"/>
  <c r="E39144" i="1"/>
  <c r="E39145" i="1"/>
  <c r="E39146" i="1"/>
  <c r="E39147" i="1"/>
  <c r="E39148" i="1"/>
  <c r="E39149" i="1"/>
  <c r="E39150" i="1"/>
  <c r="E39151" i="1"/>
  <c r="E39152" i="1"/>
  <c r="E39153" i="1"/>
  <c r="E39154" i="1"/>
  <c r="E39155" i="1"/>
  <c r="E39156" i="1"/>
  <c r="E39157" i="1"/>
  <c r="E39158" i="1"/>
  <c r="E39159" i="1"/>
  <c r="E39160" i="1"/>
  <c r="E39161" i="1"/>
  <c r="E39162" i="1"/>
  <c r="E39163" i="1"/>
  <c r="E39164" i="1"/>
  <c r="E39165" i="1"/>
  <c r="E39166" i="1"/>
  <c r="E39167" i="1"/>
  <c r="E39168" i="1"/>
  <c r="E39169" i="1"/>
  <c r="E39170" i="1"/>
  <c r="E39171" i="1"/>
  <c r="E39172" i="1"/>
  <c r="E39173" i="1"/>
  <c r="E39174" i="1"/>
  <c r="E39175" i="1"/>
  <c r="E39176" i="1"/>
  <c r="E39177" i="1"/>
  <c r="E39178" i="1"/>
  <c r="E39179" i="1"/>
  <c r="E39180" i="1"/>
  <c r="E39181" i="1"/>
  <c r="E39182" i="1"/>
  <c r="E39183" i="1"/>
  <c r="E39184" i="1"/>
  <c r="E39185" i="1"/>
  <c r="E39186" i="1"/>
  <c r="E39187" i="1"/>
  <c r="E39188" i="1"/>
  <c r="E39189" i="1"/>
  <c r="E39190" i="1"/>
  <c r="E39191" i="1"/>
  <c r="E39192" i="1"/>
  <c r="E39193" i="1"/>
  <c r="E39194" i="1"/>
  <c r="E39195" i="1"/>
  <c r="E39196" i="1"/>
  <c r="E39197" i="1"/>
  <c r="E39198" i="1"/>
  <c r="E39199" i="1"/>
  <c r="E39200" i="1"/>
  <c r="E39201" i="1"/>
  <c r="E39202" i="1"/>
  <c r="E39203" i="1"/>
  <c r="E39204" i="1"/>
  <c r="E39205" i="1"/>
  <c r="E39206" i="1"/>
  <c r="E39207" i="1"/>
  <c r="E39208" i="1"/>
  <c r="E39209" i="1"/>
  <c r="E39210" i="1"/>
  <c r="E39211" i="1"/>
  <c r="E39212" i="1"/>
  <c r="E39213" i="1"/>
  <c r="E39214" i="1"/>
  <c r="E39215" i="1"/>
  <c r="E39216" i="1"/>
  <c r="E39217" i="1"/>
  <c r="E39218" i="1"/>
  <c r="E39219" i="1"/>
  <c r="E39220" i="1"/>
  <c r="E39221" i="1"/>
  <c r="E39222" i="1"/>
  <c r="E39223" i="1"/>
  <c r="E39224" i="1"/>
  <c r="E39225" i="1"/>
  <c r="E39226" i="1"/>
  <c r="E39227" i="1"/>
  <c r="E39228" i="1"/>
  <c r="E39229" i="1"/>
  <c r="E39230" i="1"/>
  <c r="E39231" i="1"/>
  <c r="E39232" i="1"/>
  <c r="E39233" i="1"/>
  <c r="E39234" i="1"/>
  <c r="E39235" i="1"/>
  <c r="E39236" i="1"/>
  <c r="E39237" i="1"/>
  <c r="E39238" i="1"/>
  <c r="E39239" i="1"/>
  <c r="E39240" i="1"/>
  <c r="E39241" i="1"/>
  <c r="E39242" i="1"/>
  <c r="E39243" i="1"/>
  <c r="E39244" i="1"/>
  <c r="E39245" i="1"/>
  <c r="E39246" i="1"/>
  <c r="E39247" i="1"/>
  <c r="E39248" i="1"/>
  <c r="E39249" i="1"/>
  <c r="E39250" i="1"/>
  <c r="E39251" i="1"/>
  <c r="E39252" i="1"/>
  <c r="E39253" i="1"/>
  <c r="E39254" i="1"/>
  <c r="E39255" i="1"/>
  <c r="E39256" i="1"/>
  <c r="E39257" i="1"/>
  <c r="E39258" i="1"/>
  <c r="E39259" i="1"/>
  <c r="E39260" i="1"/>
  <c r="E39261" i="1"/>
  <c r="E39262" i="1"/>
  <c r="E39263" i="1"/>
  <c r="E39264" i="1"/>
  <c r="E39265" i="1"/>
  <c r="E39266" i="1"/>
  <c r="E39267" i="1"/>
  <c r="E39268" i="1"/>
  <c r="E39269" i="1"/>
  <c r="E39270" i="1"/>
  <c r="E39271" i="1"/>
  <c r="E39272" i="1"/>
  <c r="E39273" i="1"/>
  <c r="E39274" i="1"/>
  <c r="E39275" i="1"/>
  <c r="E39276" i="1"/>
  <c r="E39277" i="1"/>
  <c r="E39278" i="1"/>
  <c r="E39279" i="1"/>
  <c r="E39280" i="1"/>
  <c r="E39281" i="1"/>
  <c r="E39282" i="1"/>
  <c r="E39283" i="1"/>
  <c r="E39284" i="1"/>
  <c r="E39285" i="1"/>
  <c r="E39286" i="1"/>
  <c r="E39287" i="1"/>
  <c r="E39288" i="1"/>
  <c r="E39289" i="1"/>
  <c r="E39290" i="1"/>
  <c r="E39291" i="1"/>
  <c r="E39292" i="1"/>
  <c r="E39293" i="1"/>
  <c r="E39294" i="1"/>
  <c r="E39295" i="1"/>
  <c r="E39296" i="1"/>
  <c r="E39297" i="1"/>
  <c r="E39298" i="1"/>
  <c r="E39299" i="1"/>
  <c r="E39300" i="1"/>
  <c r="E39301" i="1"/>
  <c r="E39302" i="1"/>
  <c r="E39303" i="1"/>
  <c r="E39304" i="1"/>
  <c r="E39305" i="1"/>
  <c r="E39306" i="1"/>
  <c r="E39307" i="1"/>
  <c r="E39308" i="1"/>
  <c r="E39309" i="1"/>
  <c r="E39310" i="1"/>
  <c r="E39311" i="1"/>
  <c r="E39312" i="1"/>
  <c r="E39313" i="1"/>
  <c r="E39314" i="1"/>
  <c r="E39315" i="1"/>
  <c r="E39316" i="1"/>
  <c r="E39317" i="1"/>
  <c r="E39318" i="1"/>
  <c r="E39319" i="1"/>
  <c r="E39320" i="1"/>
  <c r="E39321" i="1"/>
  <c r="E39322" i="1"/>
  <c r="E39323" i="1"/>
  <c r="E39324" i="1"/>
  <c r="E39325" i="1"/>
  <c r="E39326" i="1"/>
  <c r="E39327" i="1"/>
  <c r="E39328" i="1"/>
  <c r="E39329" i="1"/>
  <c r="E39330" i="1"/>
  <c r="E39331" i="1"/>
  <c r="E39332" i="1"/>
  <c r="E39333" i="1"/>
  <c r="E39334" i="1"/>
  <c r="E39335" i="1"/>
  <c r="E39336" i="1"/>
  <c r="E39337" i="1"/>
  <c r="E39338" i="1"/>
  <c r="E39339" i="1"/>
  <c r="E39340" i="1"/>
  <c r="E39341" i="1"/>
  <c r="E39342" i="1"/>
  <c r="E39343" i="1"/>
  <c r="E39344" i="1"/>
  <c r="E39345" i="1"/>
  <c r="E39346" i="1"/>
  <c r="E39347" i="1"/>
  <c r="E39348" i="1"/>
  <c r="E39349" i="1"/>
  <c r="E39350" i="1"/>
  <c r="E39351" i="1"/>
  <c r="E39352" i="1"/>
  <c r="E39353" i="1"/>
  <c r="E39354" i="1"/>
  <c r="E39355" i="1"/>
  <c r="E39356" i="1"/>
  <c r="E39357" i="1"/>
  <c r="E39358" i="1"/>
  <c r="E39359" i="1"/>
  <c r="E39360" i="1"/>
  <c r="E39361" i="1"/>
  <c r="E39362" i="1"/>
  <c r="E39363" i="1"/>
  <c r="E39364" i="1"/>
  <c r="E39365" i="1"/>
  <c r="E39366" i="1"/>
  <c r="E39367" i="1"/>
  <c r="E39368" i="1"/>
  <c r="E39369" i="1"/>
  <c r="E39370" i="1"/>
  <c r="E39371" i="1"/>
  <c r="E39372" i="1"/>
  <c r="E39373" i="1"/>
  <c r="E39374" i="1"/>
  <c r="E39375" i="1"/>
  <c r="E39376" i="1"/>
  <c r="E39377" i="1"/>
  <c r="E39378" i="1"/>
  <c r="E39379" i="1"/>
  <c r="E39380" i="1"/>
  <c r="E39381" i="1"/>
  <c r="E39382" i="1"/>
  <c r="E39383" i="1"/>
  <c r="E39384" i="1"/>
  <c r="E39385" i="1"/>
  <c r="E39386" i="1"/>
  <c r="E39387" i="1"/>
  <c r="E39388" i="1"/>
  <c r="E39389" i="1"/>
  <c r="E39390" i="1"/>
  <c r="E39391" i="1"/>
  <c r="E39392" i="1"/>
  <c r="E39393" i="1"/>
  <c r="E39394" i="1"/>
  <c r="E39395" i="1"/>
  <c r="E39396" i="1"/>
  <c r="E39397" i="1"/>
  <c r="E39398" i="1"/>
  <c r="E39399" i="1"/>
  <c r="E39400" i="1"/>
  <c r="E39401" i="1"/>
  <c r="E39402" i="1"/>
  <c r="E39403" i="1"/>
  <c r="E39404" i="1"/>
  <c r="E39405" i="1"/>
  <c r="E39406" i="1"/>
  <c r="E39407" i="1"/>
  <c r="E39408" i="1"/>
  <c r="E39409" i="1"/>
  <c r="E39410" i="1"/>
  <c r="E39411" i="1"/>
  <c r="E39412" i="1"/>
  <c r="E39413" i="1"/>
  <c r="E39414" i="1"/>
  <c r="E39415" i="1"/>
  <c r="E39416" i="1"/>
  <c r="E39417" i="1"/>
  <c r="E39418" i="1"/>
  <c r="E39419" i="1"/>
  <c r="E39420" i="1"/>
  <c r="E39421" i="1"/>
  <c r="E39422" i="1"/>
  <c r="E39423" i="1"/>
  <c r="E39424" i="1"/>
  <c r="E39425" i="1"/>
  <c r="E39426" i="1"/>
  <c r="E39427" i="1"/>
  <c r="E39428" i="1"/>
  <c r="E39429" i="1"/>
  <c r="E39430" i="1"/>
  <c r="E39431" i="1"/>
  <c r="E39432" i="1"/>
  <c r="E39433" i="1"/>
  <c r="E39434" i="1"/>
  <c r="E39435" i="1"/>
  <c r="E39436" i="1"/>
  <c r="E39437" i="1"/>
  <c r="E39438" i="1"/>
  <c r="E39439" i="1"/>
  <c r="E39440" i="1"/>
  <c r="E39441" i="1"/>
  <c r="E39442" i="1"/>
  <c r="E39443" i="1"/>
  <c r="E39444" i="1"/>
  <c r="E39445" i="1"/>
  <c r="E39446" i="1"/>
  <c r="E39447" i="1"/>
  <c r="E39448" i="1"/>
  <c r="E39449" i="1"/>
  <c r="E39450" i="1"/>
  <c r="E39451" i="1"/>
  <c r="E39452" i="1"/>
  <c r="E39453" i="1"/>
  <c r="E39454" i="1"/>
  <c r="E39455" i="1"/>
  <c r="E39456" i="1"/>
  <c r="E39457" i="1"/>
  <c r="E39458" i="1"/>
  <c r="E39459" i="1"/>
  <c r="E39460" i="1"/>
  <c r="E39461" i="1"/>
  <c r="E39462" i="1"/>
  <c r="E39463" i="1"/>
  <c r="E39464" i="1"/>
  <c r="E39465" i="1"/>
  <c r="E39466" i="1"/>
  <c r="E39467" i="1"/>
  <c r="E39468" i="1"/>
  <c r="E39469" i="1"/>
  <c r="E39470" i="1"/>
  <c r="E39471" i="1"/>
  <c r="E39472" i="1"/>
  <c r="E39473" i="1"/>
  <c r="E39474" i="1"/>
  <c r="E39475" i="1"/>
  <c r="E39476" i="1"/>
  <c r="E39477" i="1"/>
  <c r="E39478" i="1"/>
  <c r="E39479" i="1"/>
  <c r="E39480" i="1"/>
  <c r="E39481" i="1"/>
  <c r="E39482" i="1"/>
  <c r="E39483" i="1"/>
  <c r="E39484" i="1"/>
  <c r="E39485" i="1"/>
  <c r="E39486" i="1"/>
  <c r="E39487" i="1"/>
  <c r="E39488" i="1"/>
  <c r="E39489" i="1"/>
  <c r="E39490" i="1"/>
  <c r="E39491" i="1"/>
  <c r="E39492" i="1"/>
  <c r="E39493" i="1"/>
  <c r="E39494" i="1"/>
  <c r="E39495" i="1"/>
  <c r="E39496" i="1"/>
  <c r="E39497" i="1"/>
  <c r="E39498" i="1"/>
  <c r="E39499" i="1"/>
  <c r="E39500" i="1"/>
  <c r="E39501" i="1"/>
  <c r="E39502" i="1"/>
  <c r="E39503" i="1"/>
  <c r="E39504" i="1"/>
  <c r="E39505" i="1"/>
  <c r="E39506" i="1"/>
  <c r="E39507" i="1"/>
  <c r="E39508" i="1"/>
  <c r="E39509" i="1"/>
  <c r="E39510" i="1"/>
  <c r="E39511" i="1"/>
  <c r="E39512" i="1"/>
  <c r="E39513" i="1"/>
  <c r="E39514" i="1"/>
  <c r="E39515" i="1"/>
  <c r="E39516" i="1"/>
  <c r="E39517" i="1"/>
  <c r="E39518" i="1"/>
  <c r="E39519" i="1"/>
  <c r="E39520" i="1"/>
  <c r="E39521" i="1"/>
  <c r="E39522" i="1"/>
  <c r="E39523" i="1"/>
  <c r="E39524" i="1"/>
  <c r="E39525" i="1"/>
  <c r="E39526" i="1"/>
  <c r="E39527" i="1"/>
  <c r="E39528" i="1"/>
  <c r="E39529" i="1"/>
  <c r="E39530" i="1"/>
  <c r="E39531" i="1"/>
  <c r="E39532" i="1"/>
  <c r="E39533" i="1"/>
  <c r="E39534" i="1"/>
  <c r="E39535" i="1"/>
  <c r="E39536" i="1"/>
  <c r="E39537" i="1"/>
  <c r="E39538" i="1"/>
  <c r="E39539" i="1"/>
  <c r="E39540" i="1"/>
  <c r="E39541" i="1"/>
  <c r="E39542" i="1"/>
  <c r="E39543" i="1"/>
  <c r="E39544" i="1"/>
  <c r="E39545" i="1"/>
  <c r="E39546" i="1"/>
  <c r="E39547" i="1"/>
  <c r="E39548" i="1"/>
  <c r="E39549" i="1"/>
  <c r="E39550" i="1"/>
  <c r="E39551" i="1"/>
  <c r="E39552" i="1"/>
  <c r="E39553" i="1"/>
  <c r="E39554" i="1"/>
  <c r="E39555" i="1"/>
  <c r="E39556" i="1"/>
  <c r="E39557" i="1"/>
  <c r="E39558" i="1"/>
  <c r="E39559" i="1"/>
  <c r="E39560" i="1"/>
  <c r="E39561" i="1"/>
  <c r="E39562" i="1"/>
  <c r="E39563" i="1"/>
  <c r="E39564" i="1"/>
  <c r="E39565" i="1"/>
  <c r="E39566" i="1"/>
  <c r="E39567" i="1"/>
  <c r="E39568" i="1"/>
  <c r="E39569" i="1"/>
  <c r="E39570" i="1"/>
  <c r="E39571" i="1"/>
  <c r="E39572" i="1"/>
  <c r="E39573" i="1"/>
  <c r="E39574" i="1"/>
  <c r="E39575" i="1"/>
  <c r="E39576" i="1"/>
  <c r="E39577" i="1"/>
  <c r="E39578" i="1"/>
  <c r="E39579" i="1"/>
  <c r="E39580" i="1"/>
  <c r="E39581" i="1"/>
  <c r="E39582" i="1"/>
  <c r="E39583" i="1"/>
  <c r="E39584" i="1"/>
  <c r="E39585" i="1"/>
  <c r="E39586" i="1"/>
  <c r="E39587" i="1"/>
  <c r="E39588" i="1"/>
  <c r="E39589" i="1"/>
  <c r="E39590" i="1"/>
  <c r="E39591" i="1"/>
  <c r="E39592" i="1"/>
  <c r="E39593" i="1"/>
  <c r="E39594" i="1"/>
  <c r="E39595" i="1"/>
  <c r="E39596" i="1"/>
  <c r="E39597" i="1"/>
  <c r="E39598" i="1"/>
  <c r="E39599" i="1"/>
  <c r="E39600" i="1"/>
  <c r="E39601" i="1"/>
  <c r="E39602" i="1"/>
  <c r="E39603" i="1"/>
  <c r="E39604" i="1"/>
  <c r="E39605" i="1"/>
  <c r="E39606" i="1"/>
  <c r="E39607" i="1"/>
  <c r="E39608" i="1"/>
  <c r="E39609" i="1"/>
  <c r="E39610" i="1"/>
  <c r="E39611" i="1"/>
  <c r="E39612" i="1"/>
  <c r="E39613" i="1"/>
  <c r="E39614" i="1"/>
  <c r="E39615" i="1"/>
  <c r="E39616" i="1"/>
  <c r="E39617" i="1"/>
  <c r="E39618" i="1"/>
  <c r="E39619" i="1"/>
  <c r="E39620" i="1"/>
  <c r="E39621" i="1"/>
  <c r="E39622" i="1"/>
  <c r="E39623" i="1"/>
  <c r="E39624" i="1"/>
  <c r="E39625" i="1"/>
  <c r="E39626" i="1"/>
  <c r="E39627" i="1"/>
  <c r="E39628" i="1"/>
  <c r="E39629" i="1"/>
  <c r="E39630" i="1"/>
  <c r="E39631" i="1"/>
  <c r="E39632" i="1"/>
  <c r="E39633" i="1"/>
  <c r="E39634" i="1"/>
  <c r="E39635" i="1"/>
  <c r="E39636" i="1"/>
  <c r="E39637" i="1"/>
  <c r="E39638" i="1"/>
  <c r="E39639" i="1"/>
  <c r="E39640" i="1"/>
  <c r="E39641" i="1"/>
  <c r="E39642" i="1"/>
  <c r="E39643" i="1"/>
  <c r="E39644" i="1"/>
  <c r="E39645" i="1"/>
  <c r="E39646" i="1"/>
  <c r="E39647" i="1"/>
  <c r="E39648" i="1"/>
  <c r="E39649" i="1"/>
  <c r="E39650" i="1"/>
  <c r="E39651" i="1"/>
  <c r="E39652" i="1"/>
  <c r="E39653" i="1"/>
  <c r="E39654" i="1"/>
  <c r="E39655" i="1"/>
  <c r="E39656" i="1"/>
  <c r="E39657" i="1"/>
  <c r="E39658" i="1"/>
  <c r="E39659" i="1"/>
  <c r="E39660" i="1"/>
  <c r="E39661" i="1"/>
  <c r="E39662" i="1"/>
  <c r="E39663" i="1"/>
  <c r="E39664" i="1"/>
  <c r="E39665" i="1"/>
  <c r="E39666" i="1"/>
  <c r="E39667" i="1"/>
  <c r="E39668" i="1"/>
  <c r="E39669" i="1"/>
  <c r="E39670" i="1"/>
  <c r="E39671" i="1"/>
  <c r="E39672" i="1"/>
  <c r="E39673" i="1"/>
  <c r="E39674" i="1"/>
  <c r="E39675" i="1"/>
  <c r="E39676" i="1"/>
  <c r="E39677" i="1"/>
  <c r="E39678" i="1"/>
  <c r="E39679" i="1"/>
  <c r="E39680" i="1"/>
  <c r="E39681" i="1"/>
  <c r="E39682" i="1"/>
  <c r="E39683" i="1"/>
  <c r="E39684" i="1"/>
  <c r="E39685" i="1"/>
  <c r="E39686" i="1"/>
  <c r="E39687" i="1"/>
  <c r="E39688" i="1"/>
  <c r="E39689" i="1"/>
  <c r="E39690" i="1"/>
  <c r="E39691" i="1"/>
  <c r="E39692" i="1"/>
  <c r="E39693" i="1"/>
  <c r="E39694" i="1"/>
  <c r="E39695" i="1"/>
  <c r="E39696" i="1"/>
  <c r="E39697" i="1"/>
  <c r="E39698" i="1"/>
  <c r="E39699" i="1"/>
  <c r="E39700" i="1"/>
  <c r="E39701" i="1"/>
  <c r="E39702" i="1"/>
  <c r="E39703" i="1"/>
  <c r="E39704" i="1"/>
  <c r="E39705" i="1"/>
  <c r="E39706" i="1"/>
  <c r="E39707" i="1"/>
  <c r="E39708" i="1"/>
  <c r="E39709" i="1"/>
  <c r="E39710" i="1"/>
  <c r="E39711" i="1"/>
  <c r="E39712" i="1"/>
  <c r="E39713" i="1"/>
  <c r="E39714" i="1"/>
  <c r="E39715" i="1"/>
  <c r="E39716" i="1"/>
  <c r="E39717" i="1"/>
  <c r="E39718" i="1"/>
  <c r="E39719" i="1"/>
  <c r="E39720" i="1"/>
  <c r="E39721" i="1"/>
  <c r="E39722" i="1"/>
  <c r="E39723" i="1"/>
  <c r="E39724" i="1"/>
  <c r="E39725" i="1"/>
  <c r="E39726" i="1"/>
  <c r="E39727" i="1"/>
  <c r="E39728" i="1"/>
  <c r="E39729" i="1"/>
  <c r="E39730" i="1"/>
  <c r="E39731" i="1"/>
  <c r="E39732" i="1"/>
  <c r="E39733" i="1"/>
  <c r="E39734" i="1"/>
  <c r="E39735" i="1"/>
  <c r="E39736" i="1"/>
  <c r="E39737" i="1"/>
  <c r="E39738" i="1"/>
  <c r="E39739" i="1"/>
  <c r="E39740" i="1"/>
  <c r="E39741" i="1"/>
  <c r="E39742" i="1"/>
  <c r="E39743" i="1"/>
  <c r="E39744" i="1"/>
  <c r="E39745" i="1"/>
  <c r="E39746" i="1"/>
  <c r="E39747" i="1"/>
  <c r="E39748" i="1"/>
  <c r="E39749" i="1"/>
  <c r="E39750" i="1"/>
  <c r="E39751" i="1"/>
  <c r="E39752" i="1"/>
  <c r="E39753" i="1"/>
  <c r="E39754" i="1"/>
  <c r="E39755" i="1"/>
  <c r="E39756" i="1"/>
  <c r="E39757" i="1"/>
  <c r="E39758" i="1"/>
  <c r="E39759" i="1"/>
  <c r="E39760" i="1"/>
  <c r="E39761" i="1"/>
  <c r="E39762" i="1"/>
  <c r="E39763" i="1"/>
  <c r="E39764" i="1"/>
  <c r="E39765" i="1"/>
  <c r="E39766" i="1"/>
  <c r="E39767" i="1"/>
  <c r="E39768" i="1"/>
  <c r="E39769" i="1"/>
  <c r="E39770" i="1"/>
  <c r="E39771" i="1"/>
  <c r="E39772" i="1"/>
  <c r="E39773" i="1"/>
  <c r="E39774" i="1"/>
  <c r="E39775" i="1"/>
  <c r="E39776" i="1"/>
  <c r="E39777" i="1"/>
  <c r="E39778" i="1"/>
  <c r="E39779" i="1"/>
  <c r="E39780" i="1"/>
  <c r="E39781" i="1"/>
  <c r="E39782" i="1"/>
  <c r="E39783" i="1"/>
  <c r="E39784" i="1"/>
  <c r="E39785" i="1"/>
  <c r="E39786" i="1"/>
  <c r="E39787" i="1"/>
  <c r="E39788" i="1"/>
  <c r="E39789" i="1"/>
  <c r="E39790" i="1"/>
  <c r="E39791" i="1"/>
  <c r="E39792" i="1"/>
  <c r="E39793" i="1"/>
  <c r="E39794" i="1"/>
  <c r="E39795" i="1"/>
  <c r="E39796" i="1"/>
  <c r="E39797" i="1"/>
  <c r="E39798" i="1"/>
  <c r="E39799" i="1"/>
  <c r="E39800" i="1"/>
  <c r="E39801" i="1"/>
  <c r="E39802" i="1"/>
  <c r="E39803" i="1"/>
  <c r="E39804" i="1"/>
  <c r="E39805" i="1"/>
  <c r="E39806" i="1"/>
  <c r="E39807" i="1"/>
  <c r="E39808" i="1"/>
  <c r="E39809" i="1"/>
  <c r="E39810" i="1"/>
  <c r="E39811" i="1"/>
  <c r="E39812" i="1"/>
  <c r="E39813" i="1"/>
  <c r="E39814" i="1"/>
  <c r="E39815" i="1"/>
  <c r="E39816" i="1"/>
  <c r="E39817" i="1"/>
  <c r="E39818" i="1"/>
  <c r="E39819" i="1"/>
  <c r="E39820" i="1"/>
  <c r="E39821" i="1"/>
  <c r="E39822" i="1"/>
  <c r="E39823" i="1"/>
  <c r="E39824" i="1"/>
  <c r="E39825" i="1"/>
  <c r="E39826" i="1"/>
  <c r="E39827" i="1"/>
  <c r="E39828" i="1"/>
  <c r="E39829" i="1"/>
  <c r="E39830" i="1"/>
  <c r="E39831" i="1"/>
  <c r="E39832" i="1"/>
  <c r="E39833" i="1"/>
  <c r="E39834" i="1"/>
  <c r="E39835" i="1"/>
  <c r="E39836" i="1"/>
  <c r="E39837" i="1"/>
  <c r="E39838" i="1"/>
  <c r="E39839" i="1"/>
  <c r="E39840" i="1"/>
  <c r="E39841" i="1"/>
  <c r="E39842" i="1"/>
  <c r="E39843" i="1"/>
  <c r="E39844" i="1"/>
  <c r="E39845" i="1"/>
  <c r="E39846" i="1"/>
  <c r="E39847" i="1"/>
  <c r="E39848" i="1"/>
  <c r="E39849" i="1"/>
  <c r="E39850" i="1"/>
  <c r="E39851" i="1"/>
  <c r="E39852" i="1"/>
  <c r="E39853" i="1"/>
  <c r="E39854" i="1"/>
  <c r="E39855" i="1"/>
  <c r="E39856" i="1"/>
  <c r="E39857" i="1"/>
  <c r="E39858" i="1"/>
  <c r="E39859" i="1"/>
  <c r="E39860" i="1"/>
  <c r="E39861" i="1"/>
  <c r="E39862" i="1"/>
  <c r="E39863" i="1"/>
  <c r="E39864" i="1"/>
  <c r="E39865" i="1"/>
  <c r="E39866" i="1"/>
  <c r="E39867" i="1"/>
  <c r="E39868" i="1"/>
  <c r="E39869" i="1"/>
  <c r="E39870" i="1"/>
  <c r="E39871" i="1"/>
  <c r="E39872" i="1"/>
  <c r="E39873" i="1"/>
  <c r="E39874" i="1"/>
  <c r="E39875" i="1"/>
  <c r="E39876" i="1"/>
  <c r="E39877" i="1"/>
  <c r="E39878" i="1"/>
  <c r="E39879" i="1"/>
  <c r="E39880" i="1"/>
  <c r="E39881" i="1"/>
  <c r="E39882" i="1"/>
  <c r="E39883" i="1"/>
  <c r="E39884" i="1"/>
  <c r="E39885" i="1"/>
  <c r="E39886" i="1"/>
  <c r="E39887" i="1"/>
  <c r="E39888" i="1"/>
  <c r="E39889" i="1"/>
  <c r="E39890" i="1"/>
  <c r="E39891" i="1"/>
  <c r="E39892" i="1"/>
  <c r="E39893" i="1"/>
  <c r="E39894" i="1"/>
  <c r="E39895" i="1"/>
  <c r="E39896" i="1"/>
  <c r="E39897" i="1"/>
  <c r="E39898" i="1"/>
  <c r="E39899" i="1"/>
  <c r="E39900" i="1"/>
  <c r="E39901" i="1"/>
  <c r="E39902" i="1"/>
  <c r="E39903" i="1"/>
  <c r="E39904" i="1"/>
  <c r="E39905" i="1"/>
  <c r="E39906" i="1"/>
  <c r="E39907" i="1"/>
  <c r="E39908" i="1"/>
  <c r="E39909" i="1"/>
  <c r="E39910" i="1"/>
  <c r="E39911" i="1"/>
  <c r="E39912" i="1"/>
  <c r="E39913" i="1"/>
  <c r="E39914" i="1"/>
  <c r="E39915" i="1"/>
  <c r="E39916" i="1"/>
  <c r="E39917" i="1"/>
  <c r="E39918" i="1"/>
  <c r="E39919" i="1"/>
  <c r="E39920" i="1"/>
  <c r="E39921" i="1"/>
  <c r="E39922" i="1"/>
  <c r="E39923" i="1"/>
  <c r="E39924" i="1"/>
  <c r="E39925" i="1"/>
  <c r="E39926" i="1"/>
  <c r="E39927" i="1"/>
  <c r="E39928" i="1"/>
  <c r="E39929" i="1"/>
  <c r="E39930" i="1"/>
  <c r="E39931" i="1"/>
  <c r="E39932" i="1"/>
  <c r="E39933" i="1"/>
  <c r="E39934" i="1"/>
  <c r="E39935" i="1"/>
  <c r="E39936" i="1"/>
  <c r="E39937" i="1"/>
  <c r="E39938" i="1"/>
  <c r="E39939" i="1"/>
  <c r="E39940" i="1"/>
  <c r="E39941" i="1"/>
  <c r="E39942" i="1"/>
  <c r="E39943" i="1"/>
  <c r="E39944" i="1"/>
  <c r="E39945" i="1"/>
  <c r="E39946" i="1"/>
  <c r="E39947" i="1"/>
  <c r="E39948" i="1"/>
  <c r="E39949" i="1"/>
  <c r="E39950" i="1"/>
  <c r="E39951" i="1"/>
  <c r="E39952" i="1"/>
  <c r="E39953" i="1"/>
  <c r="E39954" i="1"/>
  <c r="E39955" i="1"/>
  <c r="E39956" i="1"/>
  <c r="E39957" i="1"/>
  <c r="E39958" i="1"/>
  <c r="E39959" i="1"/>
  <c r="E39960" i="1"/>
  <c r="E39961" i="1"/>
  <c r="E39962" i="1"/>
  <c r="E39963" i="1"/>
  <c r="E39964" i="1"/>
  <c r="E39965" i="1"/>
  <c r="E39966" i="1"/>
  <c r="E39967" i="1"/>
  <c r="E39968" i="1"/>
  <c r="E39969" i="1"/>
  <c r="E39970" i="1"/>
  <c r="E39971" i="1"/>
  <c r="E39972" i="1"/>
  <c r="E39973" i="1"/>
  <c r="E39974" i="1"/>
  <c r="E39975" i="1"/>
  <c r="E39976" i="1"/>
  <c r="E39977" i="1"/>
  <c r="E39978" i="1"/>
  <c r="E39979" i="1"/>
  <c r="E39980" i="1"/>
  <c r="E39981" i="1"/>
  <c r="E39982" i="1"/>
  <c r="E39983" i="1"/>
  <c r="E39984" i="1"/>
  <c r="E39985" i="1"/>
  <c r="E39986" i="1"/>
  <c r="E39987" i="1"/>
  <c r="E39988" i="1"/>
  <c r="E39989" i="1"/>
  <c r="E39990" i="1"/>
  <c r="E39991" i="1"/>
  <c r="E39992" i="1"/>
  <c r="E39993" i="1"/>
  <c r="E39994" i="1"/>
  <c r="E39995" i="1"/>
  <c r="E39996" i="1"/>
  <c r="E39997" i="1"/>
  <c r="E39998" i="1"/>
  <c r="E39999" i="1"/>
  <c r="E40000" i="1"/>
  <c r="E40001" i="1"/>
  <c r="E40002" i="1"/>
  <c r="E40003" i="1"/>
  <c r="E40004" i="1"/>
  <c r="E40005" i="1"/>
  <c r="E40006" i="1"/>
  <c r="E40007" i="1"/>
  <c r="E40008" i="1"/>
  <c r="E40009" i="1"/>
  <c r="E40010" i="1"/>
  <c r="E40011" i="1"/>
  <c r="E40012" i="1"/>
  <c r="E40013" i="1"/>
  <c r="E40014" i="1"/>
  <c r="E40015" i="1"/>
  <c r="E40016" i="1"/>
  <c r="E40017" i="1"/>
  <c r="E40018" i="1"/>
  <c r="E40019" i="1"/>
  <c r="E40020" i="1"/>
  <c r="E40021" i="1"/>
  <c r="E40022" i="1"/>
  <c r="E40023" i="1"/>
  <c r="E40024" i="1"/>
  <c r="E40025" i="1"/>
  <c r="E40026" i="1"/>
  <c r="E40027" i="1"/>
  <c r="E40028" i="1"/>
  <c r="E40029" i="1"/>
  <c r="E40030" i="1"/>
  <c r="E40031" i="1"/>
  <c r="E40032" i="1"/>
  <c r="E40033" i="1"/>
  <c r="E40034" i="1"/>
  <c r="E40035" i="1"/>
  <c r="E40036" i="1"/>
  <c r="E40037" i="1"/>
  <c r="E40038" i="1"/>
  <c r="E40039" i="1"/>
  <c r="E40040" i="1"/>
  <c r="E40041" i="1"/>
  <c r="E40042" i="1"/>
  <c r="E40043" i="1"/>
  <c r="E40044" i="1"/>
  <c r="E40045" i="1"/>
  <c r="E40046" i="1"/>
  <c r="E40047" i="1"/>
  <c r="E40048" i="1"/>
  <c r="E40049" i="1"/>
  <c r="E40050" i="1"/>
  <c r="E40051" i="1"/>
  <c r="E40052" i="1"/>
  <c r="E40053" i="1"/>
  <c r="E40054" i="1"/>
  <c r="E40055" i="1"/>
  <c r="E40056" i="1"/>
  <c r="E40057" i="1"/>
  <c r="E40058" i="1"/>
  <c r="E40059" i="1"/>
  <c r="E40060" i="1"/>
  <c r="E40061" i="1"/>
  <c r="E40062" i="1"/>
  <c r="E40063" i="1"/>
  <c r="E40064" i="1"/>
  <c r="E40065" i="1"/>
  <c r="E40066" i="1"/>
  <c r="E40067" i="1"/>
  <c r="E40068" i="1"/>
  <c r="E40069" i="1"/>
  <c r="E40070" i="1"/>
  <c r="E40071" i="1"/>
  <c r="E40072" i="1"/>
  <c r="E40073" i="1"/>
  <c r="E40074" i="1"/>
  <c r="E40075" i="1"/>
  <c r="E40076" i="1"/>
  <c r="E40077" i="1"/>
  <c r="E40078" i="1"/>
  <c r="E40079" i="1"/>
  <c r="E40080" i="1"/>
  <c r="E40081" i="1"/>
  <c r="E40082" i="1"/>
  <c r="E40083" i="1"/>
  <c r="E40084" i="1"/>
  <c r="E40085" i="1"/>
  <c r="E40086" i="1"/>
  <c r="E40087" i="1"/>
  <c r="E40088" i="1"/>
  <c r="E40089" i="1"/>
  <c r="E40090" i="1"/>
  <c r="E40091" i="1"/>
  <c r="E40092" i="1"/>
  <c r="E40093" i="1"/>
  <c r="E40094" i="1"/>
  <c r="E40095" i="1"/>
  <c r="E40096" i="1"/>
  <c r="E40097" i="1"/>
  <c r="E40098" i="1"/>
  <c r="E40099" i="1"/>
  <c r="E40100" i="1"/>
  <c r="E40101" i="1"/>
  <c r="E40102" i="1"/>
  <c r="E40103" i="1"/>
  <c r="E40104" i="1"/>
  <c r="E40105" i="1"/>
  <c r="E40106" i="1"/>
  <c r="E40107" i="1"/>
  <c r="E40108" i="1"/>
  <c r="E40109" i="1"/>
  <c r="E40110" i="1"/>
  <c r="E40111" i="1"/>
  <c r="E40112" i="1"/>
  <c r="E40113" i="1"/>
  <c r="E40114" i="1"/>
  <c r="E40115" i="1"/>
  <c r="E40116" i="1"/>
  <c r="E40117" i="1"/>
  <c r="E40118" i="1"/>
  <c r="E40119" i="1"/>
  <c r="E40120" i="1"/>
  <c r="E40121" i="1"/>
  <c r="E40122" i="1"/>
  <c r="E40123" i="1"/>
  <c r="E40124" i="1"/>
  <c r="E40125" i="1"/>
  <c r="E40126" i="1"/>
  <c r="E40127" i="1"/>
  <c r="E40128" i="1"/>
  <c r="E40129" i="1"/>
  <c r="E40130" i="1"/>
  <c r="E40131" i="1"/>
  <c r="E40132" i="1"/>
  <c r="E40133" i="1"/>
  <c r="E40134" i="1"/>
  <c r="E40135" i="1"/>
  <c r="E40136" i="1"/>
  <c r="E40137" i="1"/>
  <c r="E40138" i="1"/>
  <c r="E40139" i="1"/>
  <c r="E40140" i="1"/>
  <c r="E40141" i="1"/>
  <c r="E40142" i="1"/>
  <c r="E40143" i="1"/>
  <c r="E40144" i="1"/>
  <c r="E40145" i="1"/>
  <c r="E40146" i="1"/>
  <c r="E40147" i="1"/>
  <c r="E40148" i="1"/>
  <c r="E40149" i="1"/>
  <c r="E40150" i="1"/>
  <c r="E40151" i="1"/>
  <c r="E40152" i="1"/>
  <c r="E40153" i="1"/>
  <c r="E40154" i="1"/>
  <c r="E40155" i="1"/>
  <c r="E40156" i="1"/>
  <c r="E40157" i="1"/>
  <c r="E40158" i="1"/>
  <c r="E40159" i="1"/>
  <c r="E40160" i="1"/>
  <c r="E40161" i="1"/>
  <c r="E40162" i="1"/>
  <c r="E40163" i="1"/>
  <c r="E40164" i="1"/>
  <c r="E40165" i="1"/>
  <c r="E40166" i="1"/>
  <c r="E40167" i="1"/>
  <c r="E40168" i="1"/>
  <c r="E40169" i="1"/>
  <c r="E40170" i="1"/>
  <c r="E40171" i="1"/>
  <c r="E40172" i="1"/>
  <c r="E40173" i="1"/>
  <c r="E40174" i="1"/>
  <c r="E40175" i="1"/>
  <c r="E40176" i="1"/>
  <c r="E40177" i="1"/>
  <c r="E40178" i="1"/>
  <c r="E40179" i="1"/>
  <c r="E40180" i="1"/>
  <c r="E40181" i="1"/>
  <c r="E40182" i="1"/>
  <c r="E40183" i="1"/>
  <c r="E40184" i="1"/>
  <c r="E40185" i="1"/>
  <c r="E40186" i="1"/>
  <c r="E40187" i="1"/>
  <c r="E40188" i="1"/>
  <c r="E40189" i="1"/>
  <c r="E40190" i="1"/>
  <c r="E40191" i="1"/>
  <c r="E40192" i="1"/>
  <c r="E40193" i="1"/>
  <c r="E40194" i="1"/>
  <c r="E40195" i="1"/>
  <c r="E40196" i="1"/>
  <c r="E40197" i="1"/>
  <c r="E40198" i="1"/>
  <c r="E40199" i="1"/>
  <c r="E40200" i="1"/>
  <c r="E40201" i="1"/>
  <c r="E40202" i="1"/>
  <c r="E40203" i="1"/>
  <c r="E40204" i="1"/>
  <c r="E40205" i="1"/>
  <c r="E40206" i="1"/>
  <c r="E40207" i="1"/>
  <c r="E40208" i="1"/>
  <c r="E40209" i="1"/>
  <c r="E40210" i="1"/>
  <c r="E40211" i="1"/>
  <c r="E40212" i="1"/>
  <c r="E40213" i="1"/>
  <c r="E40214" i="1"/>
  <c r="E40215" i="1"/>
  <c r="E40216" i="1"/>
  <c r="E40217" i="1"/>
  <c r="E40218" i="1"/>
  <c r="E40219" i="1"/>
  <c r="E40220" i="1"/>
  <c r="E40221" i="1"/>
  <c r="E40222" i="1"/>
  <c r="E40223" i="1"/>
  <c r="E40224" i="1"/>
  <c r="E40225" i="1"/>
  <c r="E40226" i="1"/>
  <c r="E40227" i="1"/>
  <c r="E40228" i="1"/>
  <c r="E40229" i="1"/>
  <c r="E40230" i="1"/>
  <c r="E40231" i="1"/>
  <c r="E40232" i="1"/>
  <c r="E40233" i="1"/>
  <c r="E40234" i="1"/>
  <c r="E40235" i="1"/>
  <c r="E40236" i="1"/>
  <c r="E40237" i="1"/>
  <c r="E40238" i="1"/>
  <c r="E40239" i="1"/>
  <c r="E40240" i="1"/>
  <c r="E40241" i="1"/>
  <c r="E40242" i="1"/>
  <c r="E40243" i="1"/>
  <c r="E40244" i="1"/>
  <c r="E40245" i="1"/>
  <c r="E40246" i="1"/>
  <c r="E40247" i="1"/>
  <c r="E40248" i="1"/>
  <c r="E40249" i="1"/>
  <c r="E40250" i="1"/>
  <c r="E40251" i="1"/>
  <c r="E40252" i="1"/>
  <c r="E40253" i="1"/>
  <c r="E40254" i="1"/>
  <c r="E40255" i="1"/>
  <c r="E40256" i="1"/>
  <c r="E40257" i="1"/>
  <c r="E40258" i="1"/>
  <c r="E40259" i="1"/>
  <c r="E40260" i="1"/>
  <c r="E40261" i="1"/>
  <c r="E40262" i="1"/>
  <c r="E40263" i="1"/>
  <c r="E40264" i="1"/>
  <c r="E40265" i="1"/>
  <c r="E40266" i="1"/>
  <c r="E40267" i="1"/>
  <c r="E40268" i="1"/>
  <c r="E40269" i="1"/>
  <c r="E40270" i="1"/>
  <c r="E40271" i="1"/>
  <c r="E40272" i="1"/>
  <c r="E40273" i="1"/>
  <c r="E40274" i="1"/>
  <c r="E40275" i="1"/>
  <c r="E40276" i="1"/>
  <c r="E40277" i="1"/>
  <c r="E40278" i="1"/>
  <c r="E40279" i="1"/>
  <c r="E40280" i="1"/>
  <c r="E40281" i="1"/>
  <c r="E40282" i="1"/>
  <c r="E40283" i="1"/>
  <c r="E40284" i="1"/>
  <c r="E40285" i="1"/>
  <c r="E40286" i="1"/>
  <c r="E40287" i="1"/>
  <c r="E40288" i="1"/>
  <c r="E40289" i="1"/>
  <c r="E40290" i="1"/>
  <c r="E40291" i="1"/>
  <c r="E40292" i="1"/>
  <c r="E40293" i="1"/>
  <c r="E40294" i="1"/>
  <c r="E40295" i="1"/>
  <c r="E40296" i="1"/>
  <c r="E40297" i="1"/>
  <c r="E40298" i="1"/>
  <c r="E40299" i="1"/>
  <c r="E40300" i="1"/>
  <c r="E40301" i="1"/>
  <c r="E40302" i="1"/>
  <c r="E40303" i="1"/>
  <c r="E40304" i="1"/>
  <c r="E40305" i="1"/>
  <c r="E40306" i="1"/>
  <c r="E40307" i="1"/>
  <c r="E40308" i="1"/>
  <c r="E40309" i="1"/>
  <c r="E40310" i="1"/>
  <c r="E40311" i="1"/>
  <c r="E40312" i="1"/>
  <c r="E40313" i="1"/>
  <c r="E40314" i="1"/>
  <c r="E40315" i="1"/>
  <c r="E40316" i="1"/>
  <c r="E40317" i="1"/>
  <c r="E40318" i="1"/>
  <c r="E40319" i="1"/>
  <c r="E40320" i="1"/>
  <c r="E40321" i="1"/>
  <c r="E40322" i="1"/>
  <c r="E40323" i="1"/>
  <c r="E40324" i="1"/>
  <c r="E40325" i="1"/>
  <c r="E40326" i="1"/>
  <c r="E40327" i="1"/>
  <c r="E40328" i="1"/>
  <c r="E40329" i="1"/>
  <c r="E40330" i="1"/>
  <c r="E40331" i="1"/>
  <c r="E40332" i="1"/>
  <c r="E40333" i="1"/>
  <c r="E40334" i="1"/>
  <c r="E40335" i="1"/>
  <c r="E40336" i="1"/>
  <c r="E40337" i="1"/>
  <c r="E40338" i="1"/>
  <c r="E40339" i="1"/>
  <c r="E40340" i="1"/>
  <c r="E40341" i="1"/>
  <c r="E40342" i="1"/>
  <c r="E40343" i="1"/>
  <c r="E40344" i="1"/>
  <c r="E40345" i="1"/>
  <c r="E40346" i="1"/>
  <c r="E40347" i="1"/>
  <c r="E40348" i="1"/>
  <c r="E40349" i="1"/>
  <c r="E40350" i="1"/>
  <c r="E40351" i="1"/>
  <c r="E40352" i="1"/>
  <c r="E40353" i="1"/>
  <c r="E40354" i="1"/>
  <c r="E40355" i="1"/>
  <c r="E40356" i="1"/>
  <c r="E40357" i="1"/>
  <c r="E40358" i="1"/>
  <c r="E40359" i="1"/>
  <c r="E40360" i="1"/>
  <c r="E40361" i="1"/>
  <c r="E40362" i="1"/>
  <c r="E40363" i="1"/>
  <c r="E40364" i="1"/>
  <c r="E40365" i="1"/>
  <c r="E40366" i="1"/>
  <c r="E40367" i="1"/>
  <c r="E40368" i="1"/>
  <c r="E40369" i="1"/>
  <c r="E40370" i="1"/>
  <c r="E40371" i="1"/>
  <c r="E40372" i="1"/>
  <c r="E40373" i="1"/>
  <c r="E40374" i="1"/>
  <c r="E40375" i="1"/>
  <c r="E40376" i="1"/>
  <c r="E40377" i="1"/>
  <c r="E40378" i="1"/>
  <c r="E40379" i="1"/>
  <c r="E40380" i="1"/>
  <c r="E40381" i="1"/>
  <c r="E40382" i="1"/>
  <c r="E40383" i="1"/>
  <c r="E40384" i="1"/>
  <c r="E40385" i="1"/>
  <c r="E40386" i="1"/>
  <c r="E40387" i="1"/>
  <c r="E40388" i="1"/>
  <c r="E40389" i="1"/>
  <c r="E40390" i="1"/>
  <c r="E40391" i="1"/>
  <c r="E40392" i="1"/>
  <c r="E40393" i="1"/>
  <c r="E40394" i="1"/>
  <c r="E40395" i="1"/>
  <c r="E40396" i="1"/>
  <c r="E40397" i="1"/>
  <c r="E40398" i="1"/>
  <c r="E40399" i="1"/>
  <c r="E40400" i="1"/>
  <c r="E40401" i="1"/>
  <c r="E40402" i="1"/>
  <c r="E40403" i="1"/>
  <c r="E40404" i="1"/>
  <c r="E40405" i="1"/>
  <c r="E40406" i="1"/>
  <c r="E40407" i="1"/>
  <c r="E40408" i="1"/>
  <c r="E40409" i="1"/>
  <c r="E40410" i="1"/>
  <c r="E40411" i="1"/>
  <c r="E40412" i="1"/>
  <c r="E40413" i="1"/>
  <c r="E40414" i="1"/>
  <c r="E40415" i="1"/>
  <c r="E40416" i="1"/>
  <c r="E40417" i="1"/>
  <c r="E40418" i="1"/>
  <c r="E40419" i="1"/>
  <c r="E40420" i="1"/>
  <c r="E40421" i="1"/>
  <c r="E40422" i="1"/>
  <c r="E40423" i="1"/>
  <c r="E40424" i="1"/>
  <c r="E40425" i="1"/>
  <c r="E40426" i="1"/>
  <c r="E40427" i="1"/>
  <c r="E40428" i="1"/>
  <c r="E40429" i="1"/>
  <c r="E40430" i="1"/>
  <c r="E40431" i="1"/>
  <c r="E40432" i="1"/>
  <c r="E40433" i="1"/>
  <c r="E40434" i="1"/>
  <c r="E40435" i="1"/>
  <c r="E40436" i="1"/>
  <c r="E40437" i="1"/>
  <c r="E40438" i="1"/>
  <c r="E40439" i="1"/>
  <c r="E40440" i="1"/>
  <c r="E40441" i="1"/>
  <c r="E40442" i="1"/>
  <c r="E40443" i="1"/>
  <c r="E40444" i="1"/>
  <c r="E40445" i="1"/>
  <c r="E40446" i="1"/>
  <c r="E40447" i="1"/>
  <c r="E40448" i="1"/>
  <c r="E40449" i="1"/>
  <c r="E40450" i="1"/>
  <c r="E40451" i="1"/>
  <c r="E40452" i="1"/>
  <c r="E40453" i="1"/>
  <c r="E40454" i="1"/>
  <c r="E40455" i="1"/>
  <c r="E40456" i="1"/>
  <c r="E40457" i="1"/>
  <c r="E40458" i="1"/>
  <c r="E40459" i="1"/>
  <c r="E40460" i="1"/>
  <c r="E40461" i="1"/>
  <c r="E40462" i="1"/>
  <c r="E40463" i="1"/>
  <c r="E40464" i="1"/>
  <c r="E40465" i="1"/>
  <c r="E40466" i="1"/>
  <c r="E40467" i="1"/>
  <c r="E40468" i="1"/>
  <c r="E40469" i="1"/>
  <c r="E40470" i="1"/>
  <c r="E40471" i="1"/>
  <c r="E40472" i="1"/>
  <c r="E40473" i="1"/>
  <c r="E40474" i="1"/>
  <c r="E40475" i="1"/>
  <c r="E40476" i="1"/>
  <c r="E40477" i="1"/>
  <c r="E40478" i="1"/>
  <c r="E40479" i="1"/>
  <c r="E40480" i="1"/>
  <c r="E40481" i="1"/>
  <c r="E40482" i="1"/>
  <c r="E40483" i="1"/>
  <c r="E40484" i="1"/>
  <c r="E40485" i="1"/>
  <c r="E40486" i="1"/>
  <c r="E40487" i="1"/>
  <c r="E40488" i="1"/>
  <c r="E40489" i="1"/>
  <c r="E40490" i="1"/>
  <c r="E40491" i="1"/>
  <c r="E40492" i="1"/>
  <c r="E40493" i="1"/>
  <c r="E40494" i="1"/>
  <c r="E40495" i="1"/>
  <c r="E40496" i="1"/>
  <c r="E40497" i="1"/>
  <c r="E40498" i="1"/>
  <c r="E40499" i="1"/>
  <c r="E40500" i="1"/>
  <c r="E40501" i="1"/>
  <c r="E40502" i="1"/>
  <c r="E40503" i="1"/>
  <c r="E40504" i="1"/>
  <c r="E40505" i="1"/>
  <c r="E40506" i="1"/>
  <c r="E40507" i="1"/>
  <c r="E40508" i="1"/>
  <c r="E40509" i="1"/>
  <c r="E40510" i="1"/>
  <c r="E40511" i="1"/>
  <c r="E40512" i="1"/>
  <c r="E40513" i="1"/>
  <c r="E40514" i="1"/>
  <c r="E40515" i="1"/>
  <c r="E40516" i="1"/>
  <c r="E40517" i="1"/>
  <c r="E40518" i="1"/>
  <c r="E40519" i="1"/>
  <c r="E40520" i="1"/>
  <c r="E40521" i="1"/>
  <c r="E40522" i="1"/>
  <c r="E40523" i="1"/>
  <c r="E40524" i="1"/>
  <c r="E40525" i="1"/>
  <c r="E40526" i="1"/>
  <c r="E40527" i="1"/>
  <c r="E40528" i="1"/>
  <c r="E40529" i="1"/>
  <c r="E40530" i="1"/>
  <c r="E40531" i="1"/>
  <c r="E40532" i="1"/>
  <c r="E40533" i="1"/>
  <c r="E40534" i="1"/>
  <c r="E40535" i="1"/>
  <c r="E40536" i="1"/>
  <c r="E40537" i="1"/>
  <c r="E40538" i="1"/>
  <c r="E40539" i="1"/>
  <c r="E40540" i="1"/>
  <c r="E40541" i="1"/>
  <c r="E40542" i="1"/>
  <c r="E40543" i="1"/>
  <c r="E40544" i="1"/>
  <c r="E40545" i="1"/>
  <c r="E40546" i="1"/>
  <c r="E40547" i="1"/>
  <c r="E40548" i="1"/>
  <c r="E40549" i="1"/>
  <c r="E40550" i="1"/>
  <c r="E40551" i="1"/>
  <c r="E40552" i="1"/>
  <c r="E40553" i="1"/>
  <c r="E40554" i="1"/>
  <c r="E40555" i="1"/>
  <c r="E40556" i="1"/>
  <c r="E40557" i="1"/>
  <c r="E40558" i="1"/>
  <c r="E40559" i="1"/>
  <c r="E40560" i="1"/>
  <c r="E40561" i="1"/>
  <c r="E40562" i="1"/>
  <c r="E40563" i="1"/>
  <c r="E40564" i="1"/>
  <c r="E40565" i="1"/>
  <c r="E40566" i="1"/>
  <c r="E40567" i="1"/>
  <c r="E40568" i="1"/>
  <c r="E40569" i="1"/>
  <c r="E40570" i="1"/>
  <c r="E40571" i="1"/>
  <c r="E40572" i="1"/>
  <c r="E40573" i="1"/>
  <c r="E40574" i="1"/>
  <c r="E40575" i="1"/>
  <c r="E40576" i="1"/>
  <c r="E40577" i="1"/>
  <c r="E40578" i="1"/>
  <c r="E40579" i="1"/>
  <c r="E40580" i="1"/>
  <c r="E40581" i="1"/>
  <c r="E40582" i="1"/>
  <c r="E40583" i="1"/>
  <c r="E40584" i="1"/>
  <c r="E40585" i="1"/>
  <c r="E40586" i="1"/>
  <c r="E40587" i="1"/>
  <c r="E40588" i="1"/>
  <c r="E40589" i="1"/>
  <c r="E40590" i="1"/>
  <c r="E40591" i="1"/>
  <c r="E40592" i="1"/>
  <c r="E40593" i="1"/>
  <c r="E40594" i="1"/>
  <c r="E40595" i="1"/>
  <c r="E40596" i="1"/>
  <c r="E40597" i="1"/>
  <c r="E40598" i="1"/>
  <c r="E40599" i="1"/>
  <c r="E40600" i="1"/>
  <c r="E40601" i="1"/>
  <c r="E40602" i="1"/>
  <c r="E40603" i="1"/>
  <c r="E40604" i="1"/>
  <c r="E40605" i="1"/>
  <c r="E40606" i="1"/>
  <c r="E40607" i="1"/>
  <c r="E40608" i="1"/>
  <c r="E40609" i="1"/>
  <c r="E40610" i="1"/>
  <c r="E40611" i="1"/>
  <c r="E40612" i="1"/>
  <c r="E40613" i="1"/>
  <c r="E40614" i="1"/>
  <c r="E40615" i="1"/>
  <c r="E40616" i="1"/>
  <c r="E40617" i="1"/>
  <c r="E40618" i="1"/>
  <c r="E40619" i="1"/>
  <c r="E40620" i="1"/>
  <c r="E40621" i="1"/>
  <c r="E40622" i="1"/>
  <c r="E40623" i="1"/>
  <c r="E40624" i="1"/>
  <c r="E40625" i="1"/>
  <c r="E40626" i="1"/>
  <c r="E40627" i="1"/>
  <c r="E40628" i="1"/>
  <c r="E40629" i="1"/>
  <c r="E40630" i="1"/>
  <c r="E40631" i="1"/>
  <c r="E40632" i="1"/>
  <c r="E40633" i="1"/>
  <c r="E40634" i="1"/>
  <c r="E40635" i="1"/>
  <c r="E40636" i="1"/>
  <c r="E40637" i="1"/>
  <c r="E40638" i="1"/>
  <c r="E40639" i="1"/>
  <c r="E40640" i="1"/>
  <c r="E40641" i="1"/>
  <c r="E40642" i="1"/>
  <c r="E40643" i="1"/>
  <c r="E40644" i="1"/>
  <c r="E40645" i="1"/>
  <c r="E40646" i="1"/>
  <c r="E40647" i="1"/>
  <c r="E40648" i="1"/>
  <c r="E40649" i="1"/>
  <c r="E40650" i="1"/>
  <c r="E40651" i="1"/>
  <c r="E40652" i="1"/>
  <c r="E40653" i="1"/>
  <c r="E40654" i="1"/>
  <c r="E40655" i="1"/>
  <c r="E40656" i="1"/>
  <c r="E40657" i="1"/>
  <c r="E40658" i="1"/>
  <c r="E40659" i="1"/>
  <c r="E40660" i="1"/>
  <c r="E40661" i="1"/>
  <c r="E40662" i="1"/>
  <c r="E40663" i="1"/>
  <c r="E40664" i="1"/>
  <c r="E40665" i="1"/>
  <c r="E40666" i="1"/>
  <c r="E40667" i="1"/>
  <c r="E40668" i="1"/>
  <c r="E40669" i="1"/>
  <c r="E40670" i="1"/>
  <c r="E40671" i="1"/>
  <c r="E40672" i="1"/>
  <c r="E40673" i="1"/>
  <c r="E40674" i="1"/>
  <c r="E40675" i="1"/>
  <c r="E40676" i="1"/>
  <c r="E40677" i="1"/>
  <c r="E40678" i="1"/>
  <c r="E40679" i="1"/>
  <c r="E40680" i="1"/>
  <c r="E40681" i="1"/>
  <c r="E40682" i="1"/>
  <c r="E40683" i="1"/>
  <c r="E40684" i="1"/>
  <c r="E40685" i="1"/>
  <c r="E40686" i="1"/>
  <c r="E40687" i="1"/>
  <c r="E40688" i="1"/>
  <c r="E40689" i="1"/>
  <c r="E40690" i="1"/>
  <c r="E40691" i="1"/>
  <c r="E40692" i="1"/>
  <c r="E40693" i="1"/>
  <c r="E40694" i="1"/>
  <c r="E40695" i="1"/>
  <c r="E40696" i="1"/>
  <c r="E40697" i="1"/>
  <c r="E40698" i="1"/>
  <c r="E40699" i="1"/>
  <c r="E40700" i="1"/>
  <c r="E40701" i="1"/>
  <c r="E40702" i="1"/>
  <c r="E40703" i="1"/>
  <c r="E40704" i="1"/>
  <c r="E40705" i="1"/>
  <c r="E40706" i="1"/>
  <c r="E40707" i="1"/>
  <c r="E40708" i="1"/>
  <c r="E40709" i="1"/>
  <c r="E40710" i="1"/>
  <c r="E40711" i="1"/>
  <c r="E40712" i="1"/>
  <c r="E40713" i="1"/>
  <c r="E40714" i="1"/>
  <c r="E40715" i="1"/>
  <c r="E40716" i="1"/>
  <c r="E40717" i="1"/>
  <c r="E40718" i="1"/>
  <c r="E40719" i="1"/>
  <c r="E40720" i="1"/>
  <c r="E40721" i="1"/>
  <c r="E40722" i="1"/>
  <c r="E40723" i="1"/>
  <c r="E40724" i="1"/>
  <c r="E40725" i="1"/>
  <c r="E40726" i="1"/>
  <c r="E40727" i="1"/>
  <c r="E40728" i="1"/>
  <c r="E40729" i="1"/>
  <c r="E40730" i="1"/>
  <c r="E40731" i="1"/>
  <c r="E40732" i="1"/>
  <c r="E40733" i="1"/>
  <c r="E40734" i="1"/>
  <c r="E40735" i="1"/>
  <c r="E40736" i="1"/>
  <c r="E40737" i="1"/>
  <c r="E40738" i="1"/>
  <c r="E40739" i="1"/>
  <c r="E40740" i="1"/>
  <c r="E40741" i="1"/>
  <c r="E40742" i="1"/>
  <c r="E40743" i="1"/>
  <c r="E40744" i="1"/>
  <c r="E40745" i="1"/>
  <c r="E40746" i="1"/>
  <c r="E40747" i="1"/>
  <c r="E40748" i="1"/>
  <c r="E40749" i="1"/>
  <c r="E40750" i="1"/>
  <c r="E40751" i="1"/>
  <c r="E40752" i="1"/>
  <c r="E40753" i="1"/>
  <c r="E40754" i="1"/>
  <c r="E40755" i="1"/>
  <c r="E40756" i="1"/>
  <c r="E40757" i="1"/>
  <c r="E40758" i="1"/>
  <c r="E40759" i="1"/>
  <c r="E40760" i="1"/>
  <c r="E40761" i="1"/>
  <c r="E40762" i="1"/>
  <c r="E40763" i="1"/>
  <c r="E40764" i="1"/>
  <c r="E40765" i="1"/>
  <c r="E40766" i="1"/>
  <c r="E40767" i="1"/>
  <c r="E40768" i="1"/>
  <c r="E40769" i="1"/>
  <c r="E40770" i="1"/>
  <c r="E40771" i="1"/>
  <c r="E40772" i="1"/>
  <c r="E40773" i="1"/>
  <c r="E40774" i="1"/>
  <c r="E40775" i="1"/>
  <c r="E40776" i="1"/>
  <c r="E40777" i="1"/>
  <c r="E40778" i="1"/>
  <c r="E40779" i="1"/>
  <c r="E40780" i="1"/>
  <c r="E40781" i="1"/>
  <c r="E40782" i="1"/>
  <c r="E40783" i="1"/>
  <c r="E40784" i="1"/>
  <c r="E40785" i="1"/>
  <c r="E40786" i="1"/>
  <c r="E40787" i="1"/>
  <c r="E40788" i="1"/>
  <c r="E40789" i="1"/>
  <c r="E40790" i="1"/>
  <c r="E40791" i="1"/>
  <c r="E40792" i="1"/>
  <c r="E40793" i="1"/>
  <c r="E40794" i="1"/>
  <c r="E40795" i="1"/>
  <c r="E40796" i="1"/>
  <c r="E40797" i="1"/>
  <c r="E40798" i="1"/>
  <c r="E40799" i="1"/>
  <c r="E40800" i="1"/>
  <c r="E40801" i="1"/>
  <c r="E40802" i="1"/>
  <c r="E40803" i="1"/>
  <c r="E40804" i="1"/>
  <c r="E40805" i="1"/>
  <c r="E40806" i="1"/>
  <c r="E40807" i="1"/>
  <c r="E40808" i="1"/>
  <c r="E40809" i="1"/>
  <c r="E40810" i="1"/>
  <c r="E40811" i="1"/>
  <c r="E40812" i="1"/>
  <c r="E40813" i="1"/>
  <c r="E40814" i="1"/>
  <c r="E40815" i="1"/>
  <c r="E40816" i="1"/>
  <c r="E40817" i="1"/>
  <c r="E40818" i="1"/>
  <c r="E40819" i="1"/>
  <c r="E40820" i="1"/>
  <c r="E40821" i="1"/>
  <c r="E40822" i="1"/>
  <c r="E40823" i="1"/>
  <c r="E40824" i="1"/>
  <c r="E40825" i="1"/>
  <c r="E40826" i="1"/>
  <c r="E40827" i="1"/>
  <c r="E40828" i="1"/>
  <c r="E40829" i="1"/>
  <c r="E40830" i="1"/>
  <c r="E40831" i="1"/>
  <c r="E40832" i="1"/>
  <c r="E40833" i="1"/>
  <c r="E40834" i="1"/>
  <c r="E40835" i="1"/>
  <c r="E40836" i="1"/>
  <c r="E40837" i="1"/>
  <c r="E40838" i="1"/>
  <c r="E40839" i="1"/>
  <c r="E40840" i="1"/>
  <c r="E40841" i="1"/>
  <c r="E40842" i="1"/>
  <c r="E40843" i="1"/>
  <c r="E40844" i="1"/>
  <c r="E40845" i="1"/>
  <c r="E40846" i="1"/>
  <c r="E40847" i="1"/>
  <c r="E40848" i="1"/>
  <c r="E40849" i="1"/>
  <c r="E40850" i="1"/>
  <c r="E40851" i="1"/>
  <c r="E40852" i="1"/>
  <c r="E40853" i="1"/>
  <c r="E40854" i="1"/>
  <c r="E40855" i="1"/>
  <c r="E40856" i="1"/>
  <c r="E40857" i="1"/>
  <c r="E40858" i="1"/>
  <c r="E40859" i="1"/>
  <c r="E40860" i="1"/>
  <c r="E40861" i="1"/>
  <c r="E40862" i="1"/>
  <c r="E40863" i="1"/>
  <c r="E40864" i="1"/>
  <c r="E40865" i="1"/>
  <c r="E40866" i="1"/>
  <c r="E40867" i="1"/>
  <c r="E40868" i="1"/>
  <c r="E40869" i="1"/>
  <c r="E40870" i="1"/>
  <c r="E40871" i="1"/>
  <c r="E40872" i="1"/>
  <c r="E40873" i="1"/>
  <c r="E40874" i="1"/>
  <c r="E40875" i="1"/>
  <c r="E40876" i="1"/>
  <c r="E40877" i="1"/>
  <c r="E40878" i="1"/>
  <c r="E40879" i="1"/>
  <c r="E40880" i="1"/>
  <c r="E40881" i="1"/>
  <c r="E40882" i="1"/>
  <c r="E40883" i="1"/>
  <c r="E40884" i="1"/>
  <c r="E40885" i="1"/>
  <c r="E40886" i="1"/>
  <c r="E40887" i="1"/>
  <c r="E40888" i="1"/>
  <c r="E40889" i="1"/>
  <c r="E40890" i="1"/>
  <c r="E40891" i="1"/>
  <c r="E40892" i="1"/>
  <c r="E40893" i="1"/>
  <c r="E40894" i="1"/>
  <c r="E40895" i="1"/>
  <c r="E40896" i="1"/>
  <c r="E40897" i="1"/>
  <c r="E40898" i="1"/>
  <c r="E40899" i="1"/>
  <c r="E40900" i="1"/>
  <c r="E40901" i="1"/>
  <c r="E40902" i="1"/>
  <c r="E40903" i="1"/>
  <c r="E40904" i="1"/>
  <c r="E40905" i="1"/>
  <c r="E40906" i="1"/>
  <c r="E40907" i="1"/>
  <c r="E40908" i="1"/>
  <c r="E40909" i="1"/>
  <c r="E40910" i="1"/>
  <c r="E40911" i="1"/>
  <c r="E40912" i="1"/>
  <c r="E40913" i="1"/>
  <c r="E40914" i="1"/>
  <c r="E40915" i="1"/>
  <c r="E40916" i="1"/>
  <c r="E40917" i="1"/>
  <c r="E40918" i="1"/>
  <c r="E40919" i="1"/>
  <c r="E40920" i="1"/>
  <c r="E40921" i="1"/>
  <c r="E40922" i="1"/>
  <c r="E40923" i="1"/>
  <c r="E40924" i="1"/>
  <c r="E40925" i="1"/>
  <c r="E40926" i="1"/>
  <c r="E40927" i="1"/>
  <c r="E40928" i="1"/>
  <c r="E40929" i="1"/>
  <c r="E40930" i="1"/>
  <c r="E40931" i="1"/>
  <c r="E40932" i="1"/>
  <c r="E40933" i="1"/>
  <c r="E40934" i="1"/>
  <c r="E40935" i="1"/>
  <c r="E40936" i="1"/>
  <c r="E40937" i="1"/>
  <c r="E40938" i="1"/>
  <c r="E40939" i="1"/>
  <c r="E40940" i="1"/>
  <c r="E40941" i="1"/>
  <c r="E40942" i="1"/>
  <c r="E40943" i="1"/>
  <c r="E40944" i="1"/>
  <c r="E40945" i="1"/>
  <c r="E40946" i="1"/>
  <c r="E40947" i="1"/>
  <c r="E40948" i="1"/>
  <c r="E40949" i="1"/>
  <c r="E40950" i="1"/>
  <c r="E40951" i="1"/>
  <c r="E40952" i="1"/>
  <c r="E40953" i="1"/>
  <c r="E40954" i="1"/>
  <c r="E40955" i="1"/>
  <c r="E40956" i="1"/>
  <c r="E40957" i="1"/>
  <c r="E40958" i="1"/>
  <c r="E40959" i="1"/>
  <c r="E40960" i="1"/>
  <c r="E40961" i="1"/>
  <c r="E40962" i="1"/>
  <c r="E40963" i="1"/>
  <c r="E40964" i="1"/>
  <c r="E40965" i="1"/>
  <c r="E40966" i="1"/>
  <c r="E40967" i="1"/>
  <c r="E40968" i="1"/>
  <c r="E40969" i="1"/>
  <c r="E40970" i="1"/>
  <c r="E40971" i="1"/>
  <c r="E40972" i="1"/>
  <c r="E40973" i="1"/>
  <c r="E40974" i="1"/>
  <c r="E40975" i="1"/>
  <c r="E40976" i="1"/>
  <c r="E40977" i="1"/>
  <c r="E40978" i="1"/>
  <c r="E40979" i="1"/>
  <c r="E40980" i="1"/>
  <c r="E40981" i="1"/>
  <c r="E40982" i="1"/>
  <c r="E40983" i="1"/>
  <c r="E40984" i="1"/>
  <c r="E40985" i="1"/>
  <c r="E40986" i="1"/>
  <c r="E40987" i="1"/>
  <c r="E40988" i="1"/>
  <c r="E40989" i="1"/>
  <c r="E40990" i="1"/>
  <c r="E40991" i="1"/>
  <c r="E40992" i="1"/>
  <c r="E40993" i="1"/>
  <c r="E40994" i="1"/>
  <c r="E40995" i="1"/>
  <c r="E40996" i="1"/>
  <c r="E40997" i="1"/>
  <c r="E40998" i="1"/>
  <c r="E40999" i="1"/>
  <c r="E41000" i="1"/>
  <c r="E41001" i="1"/>
  <c r="E41002" i="1"/>
  <c r="E41003" i="1"/>
  <c r="E41004" i="1"/>
  <c r="E41005" i="1"/>
  <c r="E41006" i="1"/>
  <c r="E41007" i="1"/>
  <c r="E41008" i="1"/>
  <c r="E41009" i="1"/>
  <c r="E41010" i="1"/>
  <c r="E41011" i="1"/>
  <c r="E41012" i="1"/>
  <c r="E41013" i="1"/>
  <c r="E41014" i="1"/>
  <c r="E41015" i="1"/>
  <c r="E41016" i="1"/>
  <c r="E41017" i="1"/>
  <c r="E41018" i="1"/>
  <c r="E41019" i="1"/>
  <c r="E41020" i="1"/>
  <c r="E41021" i="1"/>
  <c r="E41022" i="1"/>
  <c r="E41023" i="1"/>
  <c r="E41024" i="1"/>
  <c r="E41025" i="1"/>
  <c r="E41026" i="1"/>
  <c r="E41027" i="1"/>
  <c r="E41028" i="1"/>
  <c r="E41029" i="1"/>
  <c r="E41030" i="1"/>
  <c r="E41031" i="1"/>
  <c r="E41032" i="1"/>
  <c r="E41033" i="1"/>
  <c r="E41034" i="1"/>
  <c r="E41035" i="1"/>
  <c r="E41036" i="1"/>
  <c r="E41037" i="1"/>
  <c r="E41038" i="1"/>
  <c r="E41039" i="1"/>
  <c r="E41040" i="1"/>
  <c r="E41041" i="1"/>
  <c r="E41042" i="1"/>
  <c r="E41043" i="1"/>
  <c r="E41044" i="1"/>
  <c r="E41045" i="1"/>
  <c r="E41046" i="1"/>
  <c r="E41047" i="1"/>
  <c r="E41048" i="1"/>
  <c r="E41049" i="1"/>
  <c r="E41050" i="1"/>
  <c r="E41051" i="1"/>
  <c r="E41052" i="1"/>
  <c r="E41053" i="1"/>
  <c r="E41054" i="1"/>
  <c r="E41055" i="1"/>
  <c r="E41056" i="1"/>
  <c r="E41057" i="1"/>
  <c r="E41058" i="1"/>
  <c r="E41059" i="1"/>
  <c r="E41060" i="1"/>
  <c r="E41061" i="1"/>
  <c r="E41062" i="1"/>
  <c r="E41063" i="1"/>
  <c r="E41064" i="1"/>
  <c r="E41065" i="1"/>
  <c r="E41066" i="1"/>
  <c r="E41067" i="1"/>
  <c r="E41068" i="1"/>
  <c r="E41069" i="1"/>
  <c r="E41070" i="1"/>
  <c r="E41071" i="1"/>
  <c r="E41072" i="1"/>
  <c r="E41073" i="1"/>
  <c r="E41074" i="1"/>
  <c r="E41075" i="1"/>
  <c r="E41076" i="1"/>
  <c r="E41077" i="1"/>
  <c r="E41078" i="1"/>
  <c r="E41079" i="1"/>
  <c r="E41080" i="1"/>
  <c r="E41081" i="1"/>
  <c r="E41082" i="1"/>
  <c r="E41083" i="1"/>
  <c r="E41084" i="1"/>
  <c r="E41085" i="1"/>
  <c r="E41086" i="1"/>
  <c r="E41087" i="1"/>
  <c r="E41088" i="1"/>
  <c r="E41089" i="1"/>
  <c r="E41090" i="1"/>
  <c r="E41091" i="1"/>
  <c r="E41092" i="1"/>
  <c r="E41093" i="1"/>
  <c r="E41094" i="1"/>
  <c r="E41095" i="1"/>
  <c r="E41096" i="1"/>
  <c r="E41097" i="1"/>
  <c r="E41098" i="1"/>
  <c r="E41099" i="1"/>
  <c r="E41100" i="1"/>
  <c r="E41101" i="1"/>
  <c r="E41102" i="1"/>
  <c r="E41103" i="1"/>
  <c r="E41104" i="1"/>
  <c r="E41105" i="1"/>
  <c r="E41106" i="1"/>
  <c r="E41107" i="1"/>
  <c r="E41108" i="1"/>
  <c r="E41109" i="1"/>
  <c r="E41110" i="1"/>
  <c r="E41111" i="1"/>
  <c r="E41112" i="1"/>
  <c r="E41113" i="1"/>
  <c r="E41114" i="1"/>
  <c r="E41115" i="1"/>
  <c r="E41116" i="1"/>
  <c r="E41117" i="1"/>
  <c r="E41118" i="1"/>
  <c r="E41119" i="1"/>
  <c r="E41120" i="1"/>
  <c r="E41121" i="1"/>
  <c r="E41122" i="1"/>
  <c r="E41123" i="1"/>
  <c r="E41124" i="1"/>
  <c r="E41125" i="1"/>
  <c r="E41126" i="1"/>
  <c r="E41127" i="1"/>
  <c r="E41128" i="1"/>
  <c r="E41129" i="1"/>
  <c r="E41130" i="1"/>
  <c r="E41131" i="1"/>
  <c r="E41132" i="1"/>
  <c r="E41133" i="1"/>
  <c r="E41134" i="1"/>
  <c r="E41135" i="1"/>
  <c r="E41136" i="1"/>
  <c r="E41137" i="1"/>
  <c r="E41138" i="1"/>
  <c r="E41139" i="1"/>
  <c r="E41140" i="1"/>
  <c r="E41141" i="1"/>
  <c r="E41142" i="1"/>
  <c r="E41143" i="1"/>
  <c r="E41144" i="1"/>
  <c r="E41145" i="1"/>
  <c r="E41146" i="1"/>
  <c r="E41147" i="1"/>
  <c r="E41148" i="1"/>
  <c r="E41149" i="1"/>
  <c r="E41150" i="1"/>
  <c r="E41151" i="1"/>
  <c r="E41152" i="1"/>
  <c r="E41153" i="1"/>
  <c r="E41154" i="1"/>
  <c r="E41155" i="1"/>
  <c r="E41156" i="1"/>
  <c r="E41157" i="1"/>
  <c r="E41158" i="1"/>
  <c r="E41159" i="1"/>
  <c r="E41160" i="1"/>
  <c r="E41161" i="1"/>
  <c r="E41162" i="1"/>
  <c r="E41163" i="1"/>
  <c r="E41164" i="1"/>
  <c r="E41165" i="1"/>
  <c r="E41166" i="1"/>
  <c r="E41167" i="1"/>
  <c r="E41168" i="1"/>
  <c r="E41169" i="1"/>
  <c r="E41170" i="1"/>
  <c r="E41171" i="1"/>
  <c r="E41172" i="1"/>
  <c r="E41173" i="1"/>
  <c r="E41174" i="1"/>
  <c r="E41175" i="1"/>
  <c r="E41176" i="1"/>
  <c r="E41177" i="1"/>
  <c r="E41178" i="1"/>
  <c r="E41179" i="1"/>
  <c r="E41180" i="1"/>
  <c r="E41181" i="1"/>
  <c r="E41182" i="1"/>
  <c r="E41183" i="1"/>
  <c r="E41184" i="1"/>
  <c r="E41185" i="1"/>
  <c r="E41186" i="1"/>
  <c r="E41187" i="1"/>
  <c r="E41188" i="1"/>
  <c r="E41189" i="1"/>
  <c r="E41190" i="1"/>
  <c r="E41191" i="1"/>
  <c r="E41192" i="1"/>
  <c r="E41193" i="1"/>
  <c r="E41194" i="1"/>
  <c r="E41195" i="1"/>
  <c r="E41196" i="1"/>
  <c r="E41197" i="1"/>
  <c r="E41198" i="1"/>
  <c r="E41199" i="1"/>
  <c r="E41200" i="1"/>
  <c r="E41201" i="1"/>
  <c r="E41202" i="1"/>
  <c r="E41203" i="1"/>
  <c r="E41204" i="1"/>
  <c r="E41205" i="1"/>
  <c r="E41206" i="1"/>
  <c r="E41207" i="1"/>
  <c r="E41208" i="1"/>
  <c r="E41209" i="1"/>
  <c r="E41210" i="1"/>
  <c r="E41211" i="1"/>
  <c r="E41212" i="1"/>
  <c r="E41213" i="1"/>
  <c r="E41214" i="1"/>
  <c r="E41215" i="1"/>
  <c r="E41216" i="1"/>
  <c r="E41217" i="1"/>
  <c r="E41218" i="1"/>
  <c r="E41219" i="1"/>
  <c r="E41220" i="1"/>
  <c r="E41221" i="1"/>
  <c r="E41222" i="1"/>
  <c r="E41223" i="1"/>
  <c r="E41224" i="1"/>
  <c r="E41225" i="1"/>
  <c r="E41226" i="1"/>
  <c r="E41227" i="1"/>
  <c r="E41228" i="1"/>
  <c r="E41229" i="1"/>
  <c r="E41230" i="1"/>
  <c r="E41231" i="1"/>
  <c r="E41232" i="1"/>
  <c r="E41233" i="1"/>
  <c r="E41234" i="1"/>
  <c r="E41235" i="1"/>
  <c r="E41236" i="1"/>
  <c r="E41237" i="1"/>
  <c r="E41238" i="1"/>
  <c r="E41239" i="1"/>
  <c r="E41240" i="1"/>
  <c r="E41241" i="1"/>
  <c r="E41242" i="1"/>
  <c r="E41243" i="1"/>
  <c r="E41244" i="1"/>
  <c r="E41245" i="1"/>
  <c r="E41246" i="1"/>
  <c r="E41247" i="1"/>
  <c r="E41248" i="1"/>
  <c r="E41249" i="1"/>
  <c r="E41250" i="1"/>
  <c r="E41251" i="1"/>
  <c r="E41252" i="1"/>
  <c r="E41253" i="1"/>
  <c r="E41254" i="1"/>
  <c r="E41255" i="1"/>
  <c r="E41256" i="1"/>
  <c r="E41257" i="1"/>
  <c r="E41258" i="1"/>
  <c r="E41259" i="1"/>
  <c r="E41260" i="1"/>
  <c r="E41261" i="1"/>
  <c r="E41262" i="1"/>
  <c r="E41263" i="1"/>
  <c r="E41264" i="1"/>
  <c r="E41265" i="1"/>
  <c r="E41266" i="1"/>
  <c r="E41267" i="1"/>
  <c r="E41268" i="1"/>
  <c r="E41269" i="1"/>
  <c r="E41270" i="1"/>
  <c r="E41271" i="1"/>
  <c r="E41272" i="1"/>
  <c r="E41273" i="1"/>
  <c r="E41274" i="1"/>
  <c r="E41275" i="1"/>
  <c r="E41276" i="1"/>
  <c r="E41277" i="1"/>
  <c r="E41278" i="1"/>
  <c r="E41279" i="1"/>
  <c r="E41280" i="1"/>
  <c r="E41281" i="1"/>
  <c r="E41282" i="1"/>
  <c r="E41283" i="1"/>
  <c r="E41284" i="1"/>
  <c r="E41285" i="1"/>
  <c r="E41286" i="1"/>
  <c r="E41287" i="1"/>
  <c r="E41288" i="1"/>
  <c r="E41289" i="1"/>
  <c r="E41290" i="1"/>
  <c r="E41291" i="1"/>
  <c r="E41292" i="1"/>
  <c r="E41293" i="1"/>
  <c r="E41294" i="1"/>
  <c r="E41295" i="1"/>
  <c r="E41296" i="1"/>
  <c r="E41297" i="1"/>
  <c r="E41298" i="1"/>
  <c r="E41299" i="1"/>
  <c r="E41300" i="1"/>
  <c r="E41301" i="1"/>
  <c r="E41302" i="1"/>
  <c r="E41303" i="1"/>
  <c r="E41304" i="1"/>
  <c r="E41305" i="1"/>
  <c r="E41306" i="1"/>
  <c r="E41307" i="1"/>
  <c r="E41308" i="1"/>
  <c r="E41309" i="1"/>
  <c r="E41310" i="1"/>
  <c r="E41311" i="1"/>
  <c r="E41312" i="1"/>
  <c r="E41313" i="1"/>
  <c r="E41314" i="1"/>
  <c r="E41315" i="1"/>
  <c r="E41316" i="1"/>
  <c r="E41317" i="1"/>
  <c r="E41318" i="1"/>
  <c r="E41319" i="1"/>
  <c r="E41320" i="1"/>
  <c r="E41321" i="1"/>
  <c r="E41322" i="1"/>
  <c r="E41323" i="1"/>
  <c r="E41324" i="1"/>
  <c r="E41325" i="1"/>
  <c r="E41326" i="1"/>
  <c r="E41327" i="1"/>
  <c r="E41328" i="1"/>
  <c r="E41329" i="1"/>
  <c r="E41330" i="1"/>
  <c r="E41331" i="1"/>
  <c r="E41332" i="1"/>
  <c r="E41333" i="1"/>
  <c r="E41334" i="1"/>
  <c r="E41335" i="1"/>
  <c r="E41336" i="1"/>
  <c r="E41337" i="1"/>
  <c r="E41338" i="1"/>
  <c r="E41339" i="1"/>
  <c r="E41340" i="1"/>
  <c r="E41341" i="1"/>
  <c r="E41342" i="1"/>
  <c r="E41343" i="1"/>
  <c r="E41344" i="1"/>
  <c r="E41345" i="1"/>
  <c r="E41346" i="1"/>
  <c r="E41347" i="1"/>
  <c r="E41348" i="1"/>
  <c r="E41349" i="1"/>
  <c r="E41350" i="1"/>
  <c r="E41351" i="1"/>
  <c r="E41352" i="1"/>
  <c r="E41353" i="1"/>
  <c r="E41354" i="1"/>
  <c r="E41355" i="1"/>
  <c r="E41356" i="1"/>
  <c r="E41357" i="1"/>
  <c r="E41358" i="1"/>
  <c r="E41359" i="1"/>
  <c r="E41360" i="1"/>
  <c r="E41361" i="1"/>
  <c r="E41362" i="1"/>
  <c r="E41363" i="1"/>
  <c r="E41364" i="1"/>
  <c r="E41365" i="1"/>
  <c r="E41366" i="1"/>
  <c r="E41367" i="1"/>
  <c r="E41368" i="1"/>
  <c r="E41369" i="1"/>
  <c r="E41370" i="1"/>
  <c r="E41371" i="1"/>
  <c r="E41372" i="1"/>
  <c r="E41373" i="1"/>
  <c r="E41374" i="1"/>
  <c r="E41375" i="1"/>
  <c r="E41376" i="1"/>
  <c r="E41377" i="1"/>
  <c r="E41378" i="1"/>
  <c r="E41379" i="1"/>
  <c r="E41380" i="1"/>
  <c r="E41381" i="1"/>
  <c r="E41382" i="1"/>
  <c r="E41383" i="1"/>
  <c r="E41384" i="1"/>
  <c r="E41385" i="1"/>
  <c r="E41386" i="1"/>
  <c r="E41387" i="1"/>
  <c r="E41388" i="1"/>
  <c r="E41389" i="1"/>
  <c r="E41390" i="1"/>
  <c r="E41391" i="1"/>
  <c r="E41392" i="1"/>
  <c r="E41393" i="1"/>
  <c r="E41394" i="1"/>
  <c r="E41395" i="1"/>
  <c r="E41396" i="1"/>
  <c r="E41397" i="1"/>
  <c r="E41398" i="1"/>
  <c r="E41399" i="1"/>
  <c r="E41400" i="1"/>
  <c r="E41401" i="1"/>
  <c r="E41402" i="1"/>
  <c r="E41403" i="1"/>
  <c r="E41404" i="1"/>
  <c r="E41405" i="1"/>
  <c r="E41406" i="1"/>
  <c r="E41407" i="1"/>
  <c r="E41408" i="1"/>
  <c r="E41409" i="1"/>
  <c r="E41410" i="1"/>
  <c r="E41411" i="1"/>
  <c r="E41412" i="1"/>
  <c r="E41413" i="1"/>
  <c r="E41414" i="1"/>
  <c r="E41415" i="1"/>
  <c r="E41416" i="1"/>
  <c r="E41417" i="1"/>
  <c r="E41418" i="1"/>
  <c r="E41419" i="1"/>
  <c r="E41420" i="1"/>
  <c r="E41421" i="1"/>
  <c r="E41422" i="1"/>
  <c r="E41423" i="1"/>
  <c r="E41424" i="1"/>
  <c r="E41425" i="1"/>
  <c r="E41426" i="1"/>
  <c r="E41427" i="1"/>
  <c r="E41428" i="1"/>
  <c r="E41429" i="1"/>
  <c r="E41430" i="1"/>
  <c r="E41431" i="1"/>
  <c r="E41432" i="1"/>
  <c r="E41433" i="1"/>
  <c r="E41434" i="1"/>
  <c r="E41435" i="1"/>
  <c r="E41436" i="1"/>
  <c r="E41437" i="1"/>
  <c r="E41438" i="1"/>
  <c r="E41439" i="1"/>
  <c r="E41440" i="1"/>
  <c r="E41441" i="1"/>
  <c r="E41442" i="1"/>
  <c r="E41443" i="1"/>
  <c r="E41444" i="1"/>
  <c r="E41445" i="1"/>
  <c r="E41446" i="1"/>
  <c r="E41447" i="1"/>
  <c r="E41448" i="1"/>
  <c r="E41449" i="1"/>
  <c r="E41450" i="1"/>
  <c r="E41451" i="1"/>
  <c r="E41452" i="1"/>
  <c r="E41453" i="1"/>
  <c r="E41454" i="1"/>
  <c r="E41455" i="1"/>
  <c r="E41456" i="1"/>
  <c r="E41457" i="1"/>
  <c r="E41458" i="1"/>
  <c r="E41459" i="1"/>
  <c r="E41460" i="1"/>
  <c r="E41461" i="1"/>
  <c r="E41462" i="1"/>
  <c r="E41463" i="1"/>
  <c r="E41464" i="1"/>
  <c r="E41465" i="1"/>
  <c r="E41466" i="1"/>
  <c r="E41467" i="1"/>
  <c r="E41468" i="1"/>
  <c r="E41469" i="1"/>
  <c r="E41470" i="1"/>
  <c r="E41471" i="1"/>
  <c r="E41472" i="1"/>
  <c r="E41473" i="1"/>
  <c r="E41474" i="1"/>
  <c r="E41475" i="1"/>
  <c r="E41476" i="1"/>
  <c r="E41477" i="1"/>
  <c r="E41478" i="1"/>
  <c r="E41479" i="1"/>
  <c r="E41480" i="1"/>
  <c r="E41481" i="1"/>
  <c r="E41482" i="1"/>
  <c r="E41483" i="1"/>
  <c r="E41484" i="1"/>
  <c r="E41485" i="1"/>
  <c r="E41486" i="1"/>
  <c r="E41487" i="1"/>
  <c r="E41488" i="1"/>
  <c r="E41489" i="1"/>
  <c r="E41490" i="1"/>
  <c r="E41491" i="1"/>
  <c r="E41492" i="1"/>
  <c r="E41493" i="1"/>
  <c r="E41494" i="1"/>
  <c r="E41495" i="1"/>
  <c r="E41496" i="1"/>
  <c r="E41497" i="1"/>
  <c r="E41498" i="1"/>
  <c r="E41499" i="1"/>
  <c r="E41500" i="1"/>
  <c r="E41501" i="1"/>
  <c r="E41502" i="1"/>
  <c r="E41503" i="1"/>
  <c r="E41504" i="1"/>
  <c r="E41505" i="1"/>
  <c r="E41506" i="1"/>
  <c r="E41507" i="1"/>
  <c r="E41508" i="1"/>
  <c r="E41509" i="1"/>
  <c r="E41510" i="1"/>
  <c r="E41511" i="1"/>
  <c r="E41512" i="1"/>
  <c r="E41513" i="1"/>
  <c r="E41514" i="1"/>
  <c r="E41515" i="1"/>
  <c r="E41516" i="1"/>
  <c r="E41517" i="1"/>
  <c r="E41518" i="1"/>
  <c r="E41519" i="1"/>
  <c r="E41520" i="1"/>
  <c r="E41521" i="1"/>
  <c r="E41522" i="1"/>
  <c r="E41523" i="1"/>
  <c r="E41524" i="1"/>
  <c r="E41525" i="1"/>
  <c r="E41526" i="1"/>
  <c r="E41527" i="1"/>
  <c r="E41528" i="1"/>
  <c r="E41529" i="1"/>
  <c r="E41530" i="1"/>
  <c r="E41531" i="1"/>
  <c r="E41532" i="1"/>
  <c r="E41533" i="1"/>
  <c r="E41534" i="1"/>
  <c r="E41535" i="1"/>
  <c r="E41536" i="1"/>
  <c r="E41537" i="1"/>
  <c r="E41538" i="1"/>
  <c r="E41539" i="1"/>
  <c r="E41540" i="1"/>
  <c r="E41541" i="1"/>
  <c r="E41542" i="1"/>
  <c r="E41543" i="1"/>
  <c r="E41544" i="1"/>
  <c r="E41545" i="1"/>
  <c r="E41546" i="1"/>
  <c r="E41547" i="1"/>
  <c r="E41548" i="1"/>
  <c r="E41549" i="1"/>
  <c r="E41550" i="1"/>
  <c r="E41551" i="1"/>
  <c r="E41552" i="1"/>
  <c r="E41553" i="1"/>
  <c r="E41554" i="1"/>
  <c r="E41555" i="1"/>
  <c r="E41556" i="1"/>
  <c r="E41557" i="1"/>
  <c r="E41558" i="1"/>
  <c r="E41559" i="1"/>
  <c r="E41560" i="1"/>
  <c r="E41561" i="1"/>
  <c r="E41562" i="1"/>
  <c r="E41563" i="1"/>
  <c r="E41564" i="1"/>
  <c r="E41565" i="1"/>
  <c r="E41566" i="1"/>
  <c r="E41567" i="1"/>
  <c r="E41568" i="1"/>
  <c r="E41569" i="1"/>
  <c r="E41570" i="1"/>
  <c r="E41571" i="1"/>
  <c r="E41572" i="1"/>
  <c r="E41573" i="1"/>
  <c r="E41574" i="1"/>
  <c r="E41575" i="1"/>
  <c r="E41576" i="1"/>
  <c r="E41577" i="1"/>
  <c r="E41578" i="1"/>
  <c r="E41579" i="1"/>
  <c r="E41580" i="1"/>
  <c r="E41581" i="1"/>
  <c r="E41582" i="1"/>
  <c r="E41583" i="1"/>
  <c r="E41584" i="1"/>
  <c r="E41585" i="1"/>
  <c r="E41586" i="1"/>
  <c r="E41587" i="1"/>
  <c r="E41588" i="1"/>
  <c r="E41589" i="1"/>
  <c r="E41590" i="1"/>
  <c r="E41591" i="1"/>
  <c r="E41592" i="1"/>
  <c r="E41593" i="1"/>
  <c r="E41594" i="1"/>
  <c r="E41595" i="1"/>
  <c r="E41596" i="1"/>
  <c r="E41597" i="1"/>
  <c r="E41598" i="1"/>
  <c r="E41599" i="1"/>
  <c r="E41600" i="1"/>
  <c r="E41601" i="1"/>
  <c r="E41602" i="1"/>
  <c r="E41603" i="1"/>
  <c r="E41604" i="1"/>
  <c r="E41605" i="1"/>
  <c r="E41606" i="1"/>
  <c r="E41607" i="1"/>
  <c r="E41608" i="1"/>
  <c r="E41609" i="1"/>
  <c r="E41610" i="1"/>
  <c r="E41611" i="1"/>
  <c r="E41612" i="1"/>
  <c r="E41613" i="1"/>
  <c r="E41614" i="1"/>
  <c r="E41615" i="1"/>
  <c r="E41616" i="1"/>
  <c r="E41617" i="1"/>
  <c r="E41618" i="1"/>
  <c r="E41619" i="1"/>
  <c r="E41620" i="1"/>
  <c r="E41621" i="1"/>
  <c r="E41622" i="1"/>
  <c r="E41623" i="1"/>
  <c r="E41624" i="1"/>
  <c r="E41625" i="1"/>
  <c r="E41626" i="1"/>
  <c r="E41627" i="1"/>
  <c r="E41628" i="1"/>
  <c r="E41629" i="1"/>
  <c r="E41630" i="1"/>
  <c r="E41631" i="1"/>
  <c r="E41632" i="1"/>
  <c r="E41633" i="1"/>
  <c r="E41634" i="1"/>
  <c r="E41635" i="1"/>
  <c r="E41636" i="1"/>
  <c r="E41637" i="1"/>
  <c r="E41638" i="1"/>
  <c r="E41639" i="1"/>
  <c r="E41640" i="1"/>
  <c r="E41641" i="1"/>
  <c r="E41642" i="1"/>
  <c r="E41643" i="1"/>
  <c r="E41644" i="1"/>
  <c r="E41645" i="1"/>
  <c r="E41646" i="1"/>
  <c r="E41647" i="1"/>
  <c r="E41648" i="1"/>
  <c r="E41649" i="1"/>
  <c r="E41650" i="1"/>
  <c r="E41651" i="1"/>
  <c r="E41652" i="1"/>
  <c r="E41653" i="1"/>
  <c r="E41654" i="1"/>
  <c r="E41655" i="1"/>
  <c r="E41656" i="1"/>
  <c r="E41657" i="1"/>
  <c r="E41658" i="1"/>
  <c r="E41659" i="1"/>
  <c r="E41660" i="1"/>
  <c r="E41661" i="1"/>
  <c r="E41662" i="1"/>
  <c r="E41663" i="1"/>
  <c r="E41664" i="1"/>
  <c r="E41665" i="1"/>
  <c r="E41666" i="1"/>
  <c r="E41667" i="1"/>
  <c r="E41668" i="1"/>
  <c r="E41669" i="1"/>
  <c r="E41670" i="1"/>
  <c r="E41671" i="1"/>
  <c r="E41672" i="1"/>
  <c r="E41673" i="1"/>
  <c r="E41674" i="1"/>
  <c r="E41675" i="1"/>
  <c r="E41676" i="1"/>
  <c r="E41677" i="1"/>
  <c r="E41678" i="1"/>
  <c r="E41679" i="1"/>
  <c r="E41680" i="1"/>
  <c r="E41681" i="1"/>
  <c r="E41682" i="1"/>
  <c r="E41683" i="1"/>
  <c r="E41684" i="1"/>
  <c r="E41685" i="1"/>
  <c r="E41686" i="1"/>
  <c r="E41687" i="1"/>
  <c r="E41688" i="1"/>
  <c r="E41689" i="1"/>
  <c r="E41690" i="1"/>
  <c r="E41691" i="1"/>
  <c r="E41692" i="1"/>
  <c r="E41693" i="1"/>
  <c r="E41694" i="1"/>
  <c r="E41695" i="1"/>
  <c r="E41696" i="1"/>
  <c r="E41697" i="1"/>
  <c r="E41698" i="1"/>
  <c r="E41699" i="1"/>
  <c r="E41700" i="1"/>
  <c r="E41701" i="1"/>
  <c r="E41702" i="1"/>
  <c r="E41703" i="1"/>
  <c r="E41704" i="1"/>
  <c r="E41705" i="1"/>
  <c r="E41706" i="1"/>
  <c r="E41707" i="1"/>
  <c r="E41708" i="1"/>
  <c r="E41709" i="1"/>
  <c r="E41710" i="1"/>
  <c r="E41711" i="1"/>
  <c r="E41712" i="1"/>
  <c r="E41713" i="1"/>
  <c r="E41714" i="1"/>
  <c r="E41715" i="1"/>
  <c r="E41716" i="1"/>
  <c r="E41717" i="1"/>
  <c r="E41718" i="1"/>
  <c r="E41719" i="1"/>
  <c r="E41720" i="1"/>
  <c r="E41721" i="1"/>
  <c r="E41722" i="1"/>
  <c r="E41723" i="1"/>
  <c r="E41724" i="1"/>
  <c r="E41725" i="1"/>
  <c r="E41726" i="1"/>
  <c r="E41727" i="1"/>
  <c r="E41728" i="1"/>
  <c r="E41729" i="1"/>
  <c r="E41730" i="1"/>
  <c r="E41731" i="1"/>
  <c r="E41732" i="1"/>
  <c r="E41733" i="1"/>
  <c r="E41734" i="1"/>
  <c r="E41735" i="1"/>
  <c r="E41736" i="1"/>
  <c r="E41737" i="1"/>
  <c r="E41738" i="1"/>
  <c r="E41739" i="1"/>
  <c r="E41740" i="1"/>
  <c r="E41741" i="1"/>
  <c r="E41742" i="1"/>
  <c r="E41743" i="1"/>
  <c r="E41744" i="1"/>
  <c r="E41745" i="1"/>
  <c r="E41746" i="1"/>
  <c r="E41747" i="1"/>
  <c r="E41748" i="1"/>
  <c r="E41749" i="1"/>
  <c r="E41750" i="1"/>
  <c r="E41751" i="1"/>
  <c r="E41752" i="1"/>
  <c r="E41753" i="1"/>
  <c r="E41754" i="1"/>
  <c r="E41755" i="1"/>
  <c r="E41756" i="1"/>
  <c r="E41757" i="1"/>
  <c r="E41758" i="1"/>
  <c r="E41759" i="1"/>
  <c r="E41760" i="1"/>
  <c r="E41761" i="1"/>
  <c r="E41762" i="1"/>
  <c r="E41763" i="1"/>
  <c r="E41764" i="1"/>
  <c r="E41765" i="1"/>
  <c r="E41766" i="1"/>
  <c r="E41767" i="1"/>
  <c r="E41768" i="1"/>
  <c r="E41769" i="1"/>
  <c r="E41770" i="1"/>
  <c r="E41771" i="1"/>
  <c r="E41772" i="1"/>
  <c r="E41773" i="1"/>
  <c r="E41774" i="1"/>
  <c r="E41775" i="1"/>
  <c r="E41776" i="1"/>
  <c r="E41777" i="1"/>
  <c r="E41778" i="1"/>
  <c r="E41779" i="1"/>
  <c r="E41780" i="1"/>
  <c r="E41781" i="1"/>
  <c r="E41782" i="1"/>
  <c r="E41783" i="1"/>
  <c r="E41784" i="1"/>
  <c r="E41785" i="1"/>
  <c r="E41786" i="1"/>
  <c r="E41787" i="1"/>
  <c r="E41788" i="1"/>
  <c r="E41789" i="1"/>
  <c r="E41790" i="1"/>
  <c r="E41791" i="1"/>
  <c r="E41792" i="1"/>
  <c r="E41793" i="1"/>
  <c r="E41794" i="1"/>
  <c r="E41795" i="1"/>
  <c r="E41796" i="1"/>
  <c r="E41797" i="1"/>
  <c r="E41798" i="1"/>
  <c r="E41799" i="1"/>
  <c r="E41800" i="1"/>
  <c r="E41801" i="1"/>
  <c r="E41802" i="1"/>
  <c r="E41803" i="1"/>
  <c r="E41804" i="1"/>
  <c r="E41805" i="1"/>
  <c r="E41806" i="1"/>
  <c r="E41807" i="1"/>
  <c r="E41808" i="1"/>
  <c r="E41809" i="1"/>
  <c r="E41810" i="1"/>
  <c r="E41811" i="1"/>
  <c r="E41812" i="1"/>
  <c r="E41813" i="1"/>
  <c r="E41814" i="1"/>
  <c r="E41815" i="1"/>
  <c r="E41816" i="1"/>
  <c r="E41817" i="1"/>
  <c r="E41818" i="1"/>
  <c r="E41819" i="1"/>
  <c r="E41820" i="1"/>
  <c r="E41821" i="1"/>
  <c r="E41822" i="1"/>
  <c r="E41823" i="1"/>
  <c r="E41824" i="1"/>
  <c r="E41825" i="1"/>
  <c r="E41826" i="1"/>
  <c r="E41827" i="1"/>
  <c r="E41828" i="1"/>
  <c r="E41829" i="1"/>
  <c r="E41830" i="1"/>
  <c r="E41831" i="1"/>
  <c r="E41832" i="1"/>
  <c r="E41833" i="1"/>
  <c r="E41834" i="1"/>
  <c r="E41835" i="1"/>
  <c r="E41836" i="1"/>
  <c r="E41837" i="1"/>
  <c r="E41838" i="1"/>
  <c r="E41839" i="1"/>
  <c r="E41840" i="1"/>
  <c r="E41841" i="1"/>
  <c r="E41842" i="1"/>
  <c r="E41843" i="1"/>
  <c r="E41844" i="1"/>
  <c r="E41845" i="1"/>
  <c r="E41846" i="1"/>
  <c r="E41847" i="1"/>
  <c r="E41848" i="1"/>
  <c r="E41849" i="1"/>
  <c r="E41850" i="1"/>
  <c r="E41851" i="1"/>
  <c r="E41852" i="1"/>
  <c r="E41853" i="1"/>
  <c r="E41854" i="1"/>
  <c r="E41855" i="1"/>
  <c r="E41856" i="1"/>
  <c r="E41857" i="1"/>
  <c r="E41858" i="1"/>
  <c r="E41859" i="1"/>
  <c r="E41860" i="1"/>
  <c r="E41861" i="1"/>
  <c r="E41862" i="1"/>
  <c r="E41863" i="1"/>
  <c r="E41864" i="1"/>
  <c r="E41865" i="1"/>
  <c r="E41866" i="1"/>
  <c r="E41867" i="1"/>
  <c r="E41868" i="1"/>
  <c r="E41869" i="1"/>
  <c r="E41870" i="1"/>
  <c r="E41871" i="1"/>
  <c r="E41872" i="1"/>
  <c r="E41873" i="1"/>
  <c r="E41874" i="1"/>
  <c r="E41875" i="1"/>
  <c r="E41876" i="1"/>
  <c r="E41877" i="1"/>
  <c r="E41878" i="1"/>
  <c r="E41879" i="1"/>
  <c r="E41880" i="1"/>
  <c r="E41881" i="1"/>
  <c r="E41882" i="1"/>
  <c r="E41883" i="1"/>
  <c r="E41884" i="1"/>
  <c r="E41885" i="1"/>
  <c r="E41886" i="1"/>
  <c r="E41887" i="1"/>
  <c r="E41888" i="1"/>
  <c r="E41889" i="1"/>
  <c r="E41890" i="1"/>
  <c r="E41891" i="1"/>
  <c r="E41892" i="1"/>
  <c r="E41893" i="1"/>
  <c r="E41894" i="1"/>
  <c r="E41895" i="1"/>
  <c r="E41896" i="1"/>
  <c r="E41897" i="1"/>
  <c r="E41898" i="1"/>
  <c r="E41899" i="1"/>
  <c r="E41900" i="1"/>
  <c r="E41901" i="1"/>
  <c r="E41902" i="1"/>
  <c r="E41903" i="1"/>
  <c r="E41904" i="1"/>
  <c r="E41905" i="1"/>
  <c r="E41906" i="1"/>
  <c r="E41907" i="1"/>
  <c r="E41908" i="1"/>
  <c r="E41909" i="1"/>
  <c r="E41910" i="1"/>
  <c r="E41911" i="1"/>
  <c r="E41912" i="1"/>
  <c r="E41913" i="1"/>
  <c r="E41914" i="1"/>
  <c r="E41915" i="1"/>
  <c r="E41916" i="1"/>
  <c r="E41917" i="1"/>
  <c r="E41918" i="1"/>
  <c r="E41919" i="1"/>
  <c r="E41920" i="1"/>
  <c r="E41921" i="1"/>
  <c r="E41922" i="1"/>
  <c r="E41923" i="1"/>
  <c r="E41924" i="1"/>
  <c r="E41925" i="1"/>
  <c r="E41926" i="1"/>
  <c r="E41927" i="1"/>
  <c r="E41928" i="1"/>
  <c r="E41929" i="1"/>
  <c r="E41930" i="1"/>
  <c r="E41931" i="1"/>
  <c r="E41932" i="1"/>
  <c r="E41933" i="1"/>
  <c r="E41934" i="1"/>
  <c r="E41935" i="1"/>
  <c r="E41936" i="1"/>
  <c r="E41937" i="1"/>
  <c r="E41938" i="1"/>
  <c r="E41939" i="1"/>
  <c r="E41940" i="1"/>
  <c r="E41941" i="1"/>
  <c r="E41942" i="1"/>
  <c r="E41943" i="1"/>
  <c r="E41944" i="1"/>
  <c r="E41945" i="1"/>
  <c r="E41946" i="1"/>
  <c r="E41947" i="1"/>
  <c r="E41948" i="1"/>
  <c r="E41949" i="1"/>
  <c r="E41950" i="1"/>
  <c r="E41951" i="1"/>
  <c r="E41952" i="1"/>
  <c r="E41953" i="1"/>
  <c r="E41954" i="1"/>
  <c r="E41955" i="1"/>
  <c r="E41956" i="1"/>
  <c r="E41957" i="1"/>
  <c r="E41958" i="1"/>
  <c r="E41959" i="1"/>
  <c r="E41960" i="1"/>
  <c r="E41961" i="1"/>
  <c r="E41962" i="1"/>
  <c r="E41963" i="1"/>
  <c r="E41964" i="1"/>
  <c r="E41965" i="1"/>
  <c r="E41966" i="1"/>
  <c r="E41967" i="1"/>
  <c r="E41968" i="1"/>
  <c r="E41969" i="1"/>
  <c r="E41970" i="1"/>
  <c r="E41971" i="1"/>
  <c r="E41972" i="1"/>
  <c r="E41973" i="1"/>
  <c r="E41974" i="1"/>
  <c r="E41975" i="1"/>
  <c r="E41976" i="1"/>
  <c r="E41977" i="1"/>
  <c r="E41978" i="1"/>
  <c r="E41979" i="1"/>
  <c r="E41980" i="1"/>
  <c r="E41981" i="1"/>
  <c r="E41982" i="1"/>
  <c r="E41983" i="1"/>
  <c r="E41984" i="1"/>
  <c r="E41985" i="1"/>
  <c r="E41986" i="1"/>
  <c r="E41987" i="1"/>
  <c r="E41988" i="1"/>
  <c r="E41989" i="1"/>
  <c r="E41990" i="1"/>
  <c r="E41991" i="1"/>
  <c r="E41992" i="1"/>
  <c r="E41993" i="1"/>
  <c r="E41994" i="1"/>
  <c r="E41995" i="1"/>
  <c r="E41996" i="1"/>
  <c r="E41997" i="1"/>
  <c r="E41998" i="1"/>
  <c r="E41999" i="1"/>
  <c r="E42000" i="1"/>
  <c r="E42001" i="1"/>
  <c r="E42002" i="1"/>
  <c r="E42003" i="1"/>
  <c r="E42004" i="1"/>
  <c r="E42005" i="1"/>
  <c r="E42006" i="1"/>
  <c r="E42007" i="1"/>
  <c r="E42008" i="1"/>
  <c r="E42009" i="1"/>
  <c r="E42010" i="1"/>
  <c r="E42011" i="1"/>
  <c r="E42012" i="1"/>
  <c r="E42013" i="1"/>
  <c r="E42014" i="1"/>
  <c r="E42015" i="1"/>
  <c r="E42016" i="1"/>
  <c r="E42017" i="1"/>
  <c r="E42018" i="1"/>
  <c r="E42019" i="1"/>
  <c r="E42020" i="1"/>
  <c r="E42021" i="1"/>
  <c r="E42022" i="1"/>
  <c r="E42023" i="1"/>
  <c r="E42024" i="1"/>
  <c r="E42025" i="1"/>
  <c r="E42026" i="1"/>
  <c r="E42027" i="1"/>
  <c r="E42028" i="1"/>
  <c r="E42029" i="1"/>
  <c r="E42030" i="1"/>
  <c r="E42031" i="1"/>
  <c r="E42032" i="1"/>
  <c r="E42033" i="1"/>
  <c r="E42034" i="1"/>
  <c r="E42035" i="1"/>
  <c r="E42036" i="1"/>
  <c r="E42037" i="1"/>
  <c r="E42038" i="1"/>
  <c r="E42039" i="1"/>
  <c r="E42040" i="1"/>
  <c r="E42041" i="1"/>
  <c r="E42042" i="1"/>
  <c r="E42043" i="1"/>
  <c r="E42044" i="1"/>
  <c r="E42045" i="1"/>
  <c r="E42046" i="1"/>
  <c r="E42047" i="1"/>
  <c r="E42048" i="1"/>
  <c r="E42049" i="1"/>
  <c r="E42050" i="1"/>
  <c r="E42051" i="1"/>
  <c r="E42052" i="1"/>
  <c r="E42053" i="1"/>
  <c r="E42054" i="1"/>
  <c r="E42055" i="1"/>
  <c r="E42056" i="1"/>
  <c r="E42057" i="1"/>
  <c r="E42058" i="1"/>
  <c r="E42059" i="1"/>
  <c r="E42060" i="1"/>
  <c r="E42061" i="1"/>
  <c r="E42062" i="1"/>
  <c r="E42063" i="1"/>
  <c r="E42064" i="1"/>
  <c r="E42065" i="1"/>
  <c r="E42066" i="1"/>
  <c r="E42067" i="1"/>
  <c r="E42068" i="1"/>
  <c r="E42069" i="1"/>
  <c r="E42070" i="1"/>
  <c r="E42071" i="1"/>
  <c r="E42072" i="1"/>
  <c r="E42073" i="1"/>
  <c r="E42074" i="1"/>
  <c r="E42075" i="1"/>
  <c r="E42076" i="1"/>
  <c r="E42077" i="1"/>
  <c r="E42078" i="1"/>
  <c r="E42079" i="1"/>
  <c r="E42080" i="1"/>
  <c r="E42081" i="1"/>
  <c r="E42082" i="1"/>
  <c r="E42083" i="1"/>
  <c r="E42084" i="1"/>
  <c r="E42085" i="1"/>
  <c r="E42086" i="1"/>
  <c r="E42087" i="1"/>
  <c r="E42088" i="1"/>
  <c r="E42089" i="1"/>
  <c r="E42090" i="1"/>
  <c r="E42091" i="1"/>
  <c r="E42092" i="1"/>
  <c r="E42093" i="1"/>
  <c r="E42094" i="1"/>
  <c r="E42095" i="1"/>
  <c r="E42096" i="1"/>
  <c r="E42097" i="1"/>
  <c r="E42098" i="1"/>
  <c r="E42099" i="1"/>
  <c r="E42100" i="1"/>
  <c r="E42101" i="1"/>
  <c r="E42102" i="1"/>
  <c r="E42103" i="1"/>
  <c r="E42104" i="1"/>
  <c r="E42105" i="1"/>
  <c r="E42106" i="1"/>
  <c r="E42107" i="1"/>
  <c r="E42108" i="1"/>
  <c r="E42109" i="1"/>
  <c r="E42110" i="1"/>
  <c r="E42111" i="1"/>
  <c r="E42112" i="1"/>
  <c r="E42113" i="1"/>
  <c r="E42114" i="1"/>
  <c r="E42115" i="1"/>
  <c r="E42116" i="1"/>
  <c r="E42117" i="1"/>
  <c r="E42118" i="1"/>
  <c r="E42119" i="1"/>
  <c r="E42120" i="1"/>
  <c r="E42121" i="1"/>
  <c r="E42122" i="1"/>
  <c r="E42123" i="1"/>
  <c r="E42124" i="1"/>
  <c r="E42125" i="1"/>
  <c r="E42126" i="1"/>
  <c r="E42127" i="1"/>
  <c r="E42128" i="1"/>
  <c r="E42129" i="1"/>
  <c r="E42130" i="1"/>
  <c r="E42131" i="1"/>
  <c r="E42132" i="1"/>
  <c r="E42133" i="1"/>
  <c r="E42134" i="1"/>
  <c r="E42135" i="1"/>
  <c r="E42136" i="1"/>
  <c r="E42137" i="1"/>
  <c r="E42138" i="1"/>
  <c r="E42139" i="1"/>
  <c r="E42140" i="1"/>
  <c r="E42141" i="1"/>
  <c r="E42142" i="1"/>
  <c r="E42143" i="1"/>
  <c r="E42144" i="1"/>
  <c r="E42145" i="1"/>
  <c r="E42146" i="1"/>
  <c r="E42147" i="1"/>
  <c r="E42148" i="1"/>
  <c r="E42149" i="1"/>
  <c r="E42150" i="1"/>
  <c r="E42151" i="1"/>
  <c r="E42152" i="1"/>
  <c r="E42153" i="1"/>
  <c r="E42154" i="1"/>
  <c r="E42155" i="1"/>
  <c r="E42156" i="1"/>
  <c r="E42157" i="1"/>
  <c r="E42158" i="1"/>
  <c r="E42159" i="1"/>
  <c r="E42160" i="1"/>
  <c r="E42161" i="1"/>
  <c r="E42162" i="1"/>
  <c r="E42163" i="1"/>
  <c r="E42164" i="1"/>
  <c r="E42165" i="1"/>
  <c r="E42166" i="1"/>
  <c r="E42167" i="1"/>
  <c r="E42168" i="1"/>
  <c r="E42169" i="1"/>
  <c r="E42170" i="1"/>
  <c r="E42171" i="1"/>
  <c r="E42172" i="1"/>
  <c r="E42173" i="1"/>
  <c r="E42174" i="1"/>
  <c r="E42175" i="1"/>
  <c r="E42176" i="1"/>
  <c r="E42177" i="1"/>
  <c r="E42178" i="1"/>
  <c r="E42179" i="1"/>
  <c r="E42180" i="1"/>
  <c r="E42181" i="1"/>
  <c r="E42182" i="1"/>
  <c r="E42183" i="1"/>
  <c r="E42184" i="1"/>
  <c r="E42185" i="1"/>
  <c r="E42186" i="1"/>
  <c r="E42187" i="1"/>
  <c r="E42188" i="1"/>
  <c r="E42189" i="1"/>
  <c r="E42190" i="1"/>
  <c r="E42191" i="1"/>
  <c r="E42192" i="1"/>
  <c r="E42193" i="1"/>
  <c r="E42194" i="1"/>
  <c r="E42195" i="1"/>
  <c r="E42196" i="1"/>
  <c r="E42197" i="1"/>
  <c r="E42198" i="1"/>
  <c r="E42199" i="1"/>
  <c r="E42200" i="1"/>
  <c r="E42201" i="1"/>
  <c r="E42202" i="1"/>
  <c r="E42203" i="1"/>
  <c r="E42204" i="1"/>
  <c r="E42205" i="1"/>
  <c r="E42206" i="1"/>
  <c r="E42207" i="1"/>
  <c r="E42208" i="1"/>
  <c r="E42209" i="1"/>
  <c r="E42210" i="1"/>
  <c r="E42211" i="1"/>
  <c r="E42212" i="1"/>
  <c r="E42213" i="1"/>
  <c r="E42214" i="1"/>
  <c r="E42215" i="1"/>
  <c r="E42216" i="1"/>
  <c r="E42217" i="1"/>
  <c r="E42218" i="1"/>
  <c r="E42219" i="1"/>
  <c r="E42220" i="1"/>
  <c r="E42221" i="1"/>
  <c r="E42222" i="1"/>
  <c r="E42223" i="1"/>
  <c r="E42224" i="1"/>
  <c r="E42225" i="1"/>
  <c r="E42226" i="1"/>
  <c r="E42227" i="1"/>
  <c r="E42228" i="1"/>
  <c r="E42229" i="1"/>
  <c r="E42230" i="1"/>
  <c r="E42231" i="1"/>
  <c r="E42232" i="1"/>
  <c r="E42233" i="1"/>
  <c r="E42234" i="1"/>
  <c r="E42235" i="1"/>
  <c r="E42236" i="1"/>
  <c r="E42237" i="1"/>
  <c r="E42238" i="1"/>
  <c r="E42239" i="1"/>
  <c r="E42240" i="1"/>
  <c r="E42241" i="1"/>
  <c r="E42242" i="1"/>
  <c r="E42243" i="1"/>
  <c r="E42244" i="1"/>
  <c r="E42245" i="1"/>
  <c r="E42246" i="1"/>
  <c r="E42247" i="1"/>
  <c r="E42248" i="1"/>
  <c r="E42249" i="1"/>
  <c r="E42250" i="1"/>
  <c r="E42251" i="1"/>
  <c r="E42252" i="1"/>
  <c r="E42253" i="1"/>
  <c r="E42254" i="1"/>
  <c r="E42255" i="1"/>
  <c r="E42256" i="1"/>
  <c r="E42257" i="1"/>
  <c r="E42258" i="1"/>
  <c r="E42259" i="1"/>
  <c r="E42260" i="1"/>
  <c r="E42261" i="1"/>
  <c r="E42262" i="1"/>
  <c r="E42263" i="1"/>
  <c r="E42264" i="1"/>
  <c r="E42265" i="1"/>
  <c r="E42266" i="1"/>
  <c r="E42267" i="1"/>
  <c r="E42268" i="1"/>
  <c r="E42269" i="1"/>
  <c r="E42270" i="1"/>
  <c r="E42271" i="1"/>
  <c r="E42272" i="1"/>
  <c r="E42273" i="1"/>
  <c r="E42274" i="1"/>
  <c r="E42275" i="1"/>
  <c r="E42276" i="1"/>
  <c r="E42277" i="1"/>
  <c r="E42278" i="1"/>
  <c r="E42279" i="1"/>
  <c r="E42280" i="1"/>
  <c r="E42281" i="1"/>
  <c r="E42282" i="1"/>
  <c r="E42283" i="1"/>
  <c r="E42284" i="1"/>
  <c r="E42285" i="1"/>
  <c r="E42286" i="1"/>
  <c r="E42287" i="1"/>
  <c r="E42288" i="1"/>
  <c r="E42289" i="1"/>
  <c r="E42290" i="1"/>
  <c r="E42291" i="1"/>
  <c r="E42292" i="1"/>
  <c r="E42293" i="1"/>
  <c r="E42294" i="1"/>
  <c r="E42295" i="1"/>
  <c r="E42296" i="1"/>
  <c r="E42297" i="1"/>
  <c r="E42298" i="1"/>
  <c r="E42299" i="1"/>
  <c r="E42300" i="1"/>
  <c r="E42301" i="1"/>
  <c r="E42302" i="1"/>
  <c r="E42303" i="1"/>
  <c r="E42304" i="1"/>
  <c r="E42305" i="1"/>
  <c r="E42306" i="1"/>
  <c r="E42307" i="1"/>
  <c r="E42308" i="1"/>
  <c r="E42309" i="1"/>
  <c r="E42310" i="1"/>
  <c r="E42311" i="1"/>
  <c r="E42312" i="1"/>
  <c r="E42313" i="1"/>
  <c r="E42314" i="1"/>
  <c r="E42315" i="1"/>
  <c r="E42316" i="1"/>
  <c r="E42317" i="1"/>
  <c r="E42318" i="1"/>
  <c r="E42319" i="1"/>
  <c r="E42320" i="1"/>
  <c r="E42321" i="1"/>
  <c r="E42322" i="1"/>
  <c r="E42323" i="1"/>
  <c r="E42324" i="1"/>
  <c r="E42325" i="1"/>
  <c r="E42326" i="1"/>
  <c r="E42327" i="1"/>
  <c r="E42328" i="1"/>
  <c r="E42329" i="1"/>
  <c r="E42330" i="1"/>
  <c r="E42331" i="1"/>
  <c r="E42332" i="1"/>
  <c r="E42333" i="1"/>
  <c r="E42334" i="1"/>
  <c r="E42335" i="1"/>
  <c r="E42336" i="1"/>
  <c r="E42337" i="1"/>
  <c r="E42338" i="1"/>
  <c r="E42339" i="1"/>
  <c r="E42340" i="1"/>
  <c r="E42341" i="1"/>
  <c r="E42342" i="1"/>
  <c r="E42343" i="1"/>
  <c r="E42344" i="1"/>
  <c r="E42345" i="1"/>
  <c r="E42346" i="1"/>
  <c r="E42347" i="1"/>
  <c r="E42348" i="1"/>
  <c r="E42349" i="1"/>
  <c r="E42350" i="1"/>
  <c r="E42351" i="1"/>
  <c r="E42352" i="1"/>
  <c r="E42353" i="1"/>
  <c r="E42354" i="1"/>
  <c r="E42355" i="1"/>
  <c r="E42356" i="1"/>
  <c r="E42357" i="1"/>
  <c r="E42358" i="1"/>
  <c r="E42359" i="1"/>
  <c r="E42360" i="1"/>
  <c r="E42361" i="1"/>
  <c r="E42362" i="1"/>
  <c r="E42363" i="1"/>
  <c r="E42364" i="1"/>
  <c r="E42365" i="1"/>
  <c r="E42366" i="1"/>
  <c r="E42367" i="1"/>
  <c r="E42368" i="1"/>
  <c r="E42369" i="1"/>
  <c r="E42370" i="1"/>
  <c r="E42371" i="1"/>
  <c r="E42372" i="1"/>
  <c r="E42373" i="1"/>
  <c r="E42374" i="1"/>
  <c r="E42375" i="1"/>
  <c r="E42376" i="1"/>
  <c r="E42377" i="1"/>
  <c r="E42378" i="1"/>
  <c r="E42379" i="1"/>
  <c r="E42380" i="1"/>
  <c r="E42381" i="1"/>
  <c r="E42382" i="1"/>
  <c r="E42383" i="1"/>
  <c r="E42384" i="1"/>
  <c r="E42385" i="1"/>
  <c r="E42386" i="1"/>
  <c r="E42387" i="1"/>
  <c r="E42388" i="1"/>
  <c r="E42389" i="1"/>
  <c r="E42390" i="1"/>
  <c r="E42391" i="1"/>
  <c r="E42392" i="1"/>
  <c r="E42393" i="1"/>
  <c r="E42394" i="1"/>
  <c r="E42395" i="1"/>
  <c r="E42396" i="1"/>
  <c r="E42397" i="1"/>
  <c r="E42398" i="1"/>
  <c r="E42399" i="1"/>
  <c r="E42400" i="1"/>
  <c r="E42401" i="1"/>
  <c r="E42402" i="1"/>
  <c r="E42403" i="1"/>
  <c r="E42404" i="1"/>
  <c r="E42405" i="1"/>
  <c r="E42406" i="1"/>
  <c r="E42407" i="1"/>
  <c r="E42408" i="1"/>
  <c r="E42409" i="1"/>
  <c r="E42410" i="1"/>
  <c r="E42411" i="1"/>
  <c r="E42412" i="1"/>
  <c r="E42413" i="1"/>
  <c r="E42414" i="1"/>
  <c r="E42415" i="1"/>
  <c r="E42416" i="1"/>
  <c r="E42417" i="1"/>
  <c r="E42418" i="1"/>
  <c r="E42419" i="1"/>
  <c r="E42420" i="1"/>
  <c r="E42421" i="1"/>
  <c r="E42422" i="1"/>
  <c r="E42423" i="1"/>
  <c r="E42424" i="1"/>
  <c r="E42425" i="1"/>
  <c r="E42426" i="1"/>
  <c r="E42427" i="1"/>
  <c r="E42428" i="1"/>
  <c r="E42429" i="1"/>
  <c r="E42430" i="1"/>
  <c r="E42431" i="1"/>
  <c r="E42432" i="1"/>
  <c r="E42433" i="1"/>
  <c r="E42434" i="1"/>
  <c r="E42435" i="1"/>
  <c r="E42436" i="1"/>
  <c r="E42437" i="1"/>
  <c r="E42438" i="1"/>
  <c r="E42439" i="1"/>
  <c r="E42440" i="1"/>
  <c r="E42441" i="1"/>
  <c r="E42442" i="1"/>
  <c r="E42443" i="1"/>
  <c r="E42444" i="1"/>
  <c r="E42445" i="1"/>
  <c r="E42446" i="1"/>
  <c r="E42447" i="1"/>
  <c r="E42448" i="1"/>
  <c r="E42449" i="1"/>
  <c r="E42450" i="1"/>
  <c r="E42451" i="1"/>
  <c r="E42452" i="1"/>
  <c r="E42453" i="1"/>
  <c r="E42454" i="1"/>
  <c r="E42455" i="1"/>
  <c r="E42456" i="1"/>
  <c r="E42457" i="1"/>
  <c r="E42458" i="1"/>
  <c r="E42459" i="1"/>
  <c r="E42460" i="1"/>
  <c r="E42461" i="1"/>
  <c r="E42462" i="1"/>
  <c r="E42463" i="1"/>
  <c r="E42464" i="1"/>
  <c r="E42465" i="1"/>
  <c r="E42466" i="1"/>
  <c r="E42467" i="1"/>
  <c r="E42468" i="1"/>
  <c r="E42469" i="1"/>
  <c r="E42470" i="1"/>
  <c r="E42471" i="1"/>
  <c r="E42472" i="1"/>
  <c r="E42473" i="1"/>
  <c r="E42474" i="1"/>
  <c r="E42475" i="1"/>
  <c r="E42476" i="1"/>
  <c r="E42477" i="1"/>
  <c r="E42478" i="1"/>
  <c r="E42479" i="1"/>
  <c r="E42480" i="1"/>
  <c r="E42481" i="1"/>
  <c r="E42482" i="1"/>
  <c r="E42483" i="1"/>
  <c r="E42484" i="1"/>
  <c r="E42485" i="1"/>
  <c r="E42486" i="1"/>
  <c r="E42487" i="1"/>
  <c r="E42488" i="1"/>
  <c r="E42489" i="1"/>
  <c r="E42490" i="1"/>
  <c r="E42491" i="1"/>
  <c r="E42492" i="1"/>
  <c r="E42493" i="1"/>
  <c r="E42494" i="1"/>
  <c r="E42495" i="1"/>
  <c r="E42496" i="1"/>
  <c r="E42497" i="1"/>
  <c r="E42498" i="1"/>
  <c r="E42499" i="1"/>
  <c r="E42500" i="1"/>
  <c r="E42501" i="1"/>
  <c r="E42502" i="1"/>
  <c r="E42503" i="1"/>
  <c r="E42504" i="1"/>
  <c r="E42505" i="1"/>
  <c r="E42506" i="1"/>
  <c r="E42507" i="1"/>
  <c r="E42508" i="1"/>
  <c r="E42509" i="1"/>
  <c r="E42510" i="1"/>
  <c r="E42511" i="1"/>
  <c r="E42512" i="1"/>
  <c r="E42513" i="1"/>
  <c r="E42514" i="1"/>
  <c r="E42515" i="1"/>
  <c r="E42516" i="1"/>
  <c r="E42517" i="1"/>
  <c r="E42518" i="1"/>
  <c r="E42519" i="1"/>
  <c r="E42520" i="1"/>
  <c r="E42521" i="1"/>
  <c r="E42522" i="1"/>
  <c r="E42523" i="1"/>
  <c r="E42524" i="1"/>
  <c r="E42525" i="1"/>
  <c r="E42526" i="1"/>
  <c r="E42527" i="1"/>
  <c r="E42528" i="1"/>
  <c r="E42529" i="1"/>
  <c r="E42530" i="1"/>
  <c r="E42531" i="1"/>
  <c r="E42532" i="1"/>
  <c r="E42533" i="1"/>
  <c r="E42534" i="1"/>
  <c r="E42535" i="1"/>
  <c r="E42536" i="1"/>
  <c r="E42537" i="1"/>
  <c r="E42538" i="1"/>
  <c r="E42539" i="1"/>
  <c r="E42540" i="1"/>
  <c r="E42541" i="1"/>
  <c r="E42542" i="1"/>
  <c r="E42543" i="1"/>
  <c r="E42544" i="1"/>
  <c r="E42545" i="1"/>
  <c r="E42546" i="1"/>
  <c r="E42547" i="1"/>
  <c r="E42548" i="1"/>
  <c r="E42549" i="1"/>
  <c r="E42550" i="1"/>
  <c r="E42551" i="1"/>
  <c r="E42552" i="1"/>
  <c r="E42553" i="1"/>
  <c r="E42554" i="1"/>
  <c r="E42555" i="1"/>
  <c r="E42556" i="1"/>
  <c r="E42557" i="1"/>
  <c r="E42558" i="1"/>
  <c r="E42559" i="1"/>
  <c r="E42560" i="1"/>
  <c r="E42561" i="1"/>
  <c r="E42562" i="1"/>
  <c r="E42563" i="1"/>
  <c r="E42564" i="1"/>
  <c r="E42565" i="1"/>
  <c r="E42566" i="1"/>
  <c r="E42567" i="1"/>
  <c r="E42568" i="1"/>
  <c r="E42569" i="1"/>
  <c r="E42570" i="1"/>
  <c r="E42571" i="1"/>
  <c r="E42572" i="1"/>
  <c r="E42573" i="1"/>
  <c r="E42574" i="1"/>
  <c r="E42575" i="1"/>
  <c r="E42576" i="1"/>
  <c r="E42577" i="1"/>
  <c r="E42578" i="1"/>
  <c r="E42579" i="1"/>
  <c r="E42580" i="1"/>
  <c r="E42581" i="1"/>
  <c r="E42582" i="1"/>
  <c r="E42583" i="1"/>
  <c r="E42584" i="1"/>
  <c r="E42585" i="1"/>
  <c r="E42586" i="1"/>
  <c r="E42587" i="1"/>
  <c r="E42588" i="1"/>
  <c r="E42589" i="1"/>
  <c r="E42590" i="1"/>
  <c r="E42591" i="1"/>
  <c r="E42592" i="1"/>
  <c r="E42593" i="1"/>
  <c r="E42594" i="1"/>
  <c r="E42595" i="1"/>
  <c r="E42596" i="1"/>
  <c r="E42597" i="1"/>
  <c r="E42598" i="1"/>
  <c r="E42599" i="1"/>
  <c r="E42600" i="1"/>
  <c r="E42601" i="1"/>
  <c r="E42602" i="1"/>
  <c r="E42603" i="1"/>
  <c r="E42604" i="1"/>
  <c r="E42605" i="1"/>
  <c r="E42606" i="1"/>
  <c r="E42607" i="1"/>
  <c r="E42608" i="1"/>
  <c r="E42609" i="1"/>
  <c r="E42610" i="1"/>
  <c r="E42611" i="1"/>
  <c r="E42612" i="1"/>
  <c r="E42613" i="1"/>
  <c r="E42614" i="1"/>
  <c r="E42615" i="1"/>
  <c r="E42616" i="1"/>
  <c r="E42617" i="1"/>
  <c r="E42618" i="1"/>
  <c r="E42619" i="1"/>
  <c r="E42620" i="1"/>
  <c r="E42621" i="1"/>
  <c r="E42622" i="1"/>
  <c r="E42623" i="1"/>
  <c r="E42624" i="1"/>
  <c r="E42625" i="1"/>
  <c r="E42626" i="1"/>
  <c r="E42627" i="1"/>
  <c r="E42628" i="1"/>
  <c r="E42629" i="1"/>
  <c r="E42630" i="1"/>
  <c r="E42631" i="1"/>
  <c r="E42632" i="1"/>
  <c r="E42633" i="1"/>
  <c r="E42634" i="1"/>
  <c r="E42635" i="1"/>
  <c r="E42636" i="1"/>
  <c r="E42637" i="1"/>
  <c r="E42638" i="1"/>
  <c r="E42639" i="1"/>
  <c r="E42640" i="1"/>
  <c r="E42641" i="1"/>
  <c r="E42642" i="1"/>
  <c r="E42643" i="1"/>
  <c r="E42644" i="1"/>
  <c r="E42645" i="1"/>
  <c r="E42646" i="1"/>
  <c r="E42647" i="1"/>
  <c r="E42648" i="1"/>
  <c r="E42649" i="1"/>
  <c r="E42650" i="1"/>
  <c r="E42651" i="1"/>
  <c r="E42652" i="1"/>
  <c r="E42653" i="1"/>
  <c r="E42654" i="1"/>
  <c r="E42655" i="1"/>
  <c r="E42656" i="1"/>
  <c r="E42657" i="1"/>
  <c r="E42658" i="1"/>
  <c r="E42659" i="1"/>
  <c r="E42660" i="1"/>
  <c r="E42661" i="1"/>
  <c r="E42662" i="1"/>
  <c r="E42663" i="1"/>
  <c r="E42664" i="1"/>
  <c r="E42665" i="1"/>
  <c r="E42666" i="1"/>
  <c r="E42667" i="1"/>
  <c r="E42668" i="1"/>
  <c r="E42669" i="1"/>
  <c r="E42670" i="1"/>
  <c r="E42671" i="1"/>
  <c r="E42672" i="1"/>
  <c r="E42673" i="1"/>
  <c r="E42674" i="1"/>
  <c r="E42675" i="1"/>
  <c r="E42676" i="1"/>
  <c r="E42677" i="1"/>
  <c r="E42678" i="1"/>
  <c r="E42679" i="1"/>
  <c r="E42680" i="1"/>
  <c r="E42681" i="1"/>
  <c r="E42682" i="1"/>
  <c r="E42683" i="1"/>
  <c r="E42684" i="1"/>
  <c r="E42685" i="1"/>
  <c r="E42686" i="1"/>
  <c r="E42687" i="1"/>
  <c r="E42688" i="1"/>
  <c r="E42689" i="1"/>
  <c r="E42690" i="1"/>
  <c r="E42691" i="1"/>
  <c r="E42692" i="1"/>
  <c r="E42693" i="1"/>
  <c r="E42694" i="1"/>
  <c r="E42695" i="1"/>
  <c r="E42696" i="1"/>
  <c r="E42697" i="1"/>
  <c r="E42698" i="1"/>
  <c r="E42699" i="1"/>
  <c r="E42700" i="1"/>
  <c r="E42701" i="1"/>
  <c r="E42702" i="1"/>
  <c r="E42703" i="1"/>
  <c r="E42704" i="1"/>
  <c r="E42705" i="1"/>
  <c r="E42706" i="1"/>
  <c r="E42707" i="1"/>
  <c r="E42708" i="1"/>
  <c r="E42709" i="1"/>
  <c r="E42710" i="1"/>
  <c r="E42711" i="1"/>
  <c r="E42712" i="1"/>
  <c r="E42713" i="1"/>
  <c r="E42714" i="1"/>
  <c r="E42715" i="1"/>
  <c r="E42716" i="1"/>
  <c r="E42717" i="1"/>
  <c r="E42718" i="1"/>
  <c r="E42719" i="1"/>
  <c r="E42720" i="1"/>
  <c r="E42721" i="1"/>
  <c r="E42722" i="1"/>
  <c r="E42723" i="1"/>
  <c r="E42724" i="1"/>
  <c r="E42725" i="1"/>
  <c r="E42726" i="1"/>
  <c r="E42727" i="1"/>
  <c r="E42728" i="1"/>
  <c r="E42729" i="1"/>
  <c r="E42730" i="1"/>
  <c r="E42731" i="1"/>
  <c r="E42732" i="1"/>
  <c r="E42733" i="1"/>
  <c r="E42734" i="1"/>
  <c r="E42735" i="1"/>
  <c r="E42736" i="1"/>
  <c r="E42737" i="1"/>
  <c r="E42738" i="1"/>
  <c r="E42739" i="1"/>
  <c r="E42740" i="1"/>
  <c r="E42741" i="1"/>
  <c r="E42742" i="1"/>
  <c r="E42743" i="1"/>
  <c r="E42744" i="1"/>
  <c r="E42745" i="1"/>
  <c r="E42746" i="1"/>
  <c r="E42747" i="1"/>
  <c r="E42748" i="1"/>
  <c r="E42749" i="1"/>
  <c r="E42750" i="1"/>
  <c r="E42751" i="1"/>
  <c r="E42752" i="1"/>
  <c r="E42753" i="1"/>
  <c r="E42754" i="1"/>
  <c r="E42755" i="1"/>
  <c r="E42756" i="1"/>
  <c r="E42757" i="1"/>
  <c r="E42758" i="1"/>
  <c r="E42759" i="1"/>
  <c r="E42760" i="1"/>
  <c r="E42761" i="1"/>
  <c r="E42762" i="1"/>
  <c r="E42763" i="1"/>
  <c r="E42764" i="1"/>
  <c r="E42765" i="1"/>
  <c r="E42766" i="1"/>
  <c r="E42767" i="1"/>
  <c r="E42768" i="1"/>
  <c r="E42769" i="1"/>
  <c r="E42770" i="1"/>
  <c r="E42771" i="1"/>
  <c r="E42772" i="1"/>
  <c r="E42773" i="1"/>
  <c r="E42774" i="1"/>
  <c r="E42775" i="1"/>
  <c r="E42776" i="1"/>
  <c r="E42777" i="1"/>
  <c r="E42778" i="1"/>
  <c r="E42779" i="1"/>
  <c r="E42780" i="1"/>
  <c r="E42781" i="1"/>
  <c r="E42782" i="1"/>
  <c r="E42783" i="1"/>
  <c r="E42784" i="1"/>
  <c r="E42785" i="1"/>
  <c r="E42786" i="1"/>
  <c r="E42787" i="1"/>
  <c r="E42788" i="1"/>
  <c r="E42789" i="1"/>
  <c r="E42790" i="1"/>
  <c r="E42791" i="1"/>
  <c r="E42792" i="1"/>
  <c r="E42793" i="1"/>
  <c r="E42794" i="1"/>
  <c r="E42795" i="1"/>
  <c r="E42796" i="1"/>
  <c r="E42797" i="1"/>
  <c r="E42798" i="1"/>
  <c r="E42799" i="1"/>
  <c r="E42800" i="1"/>
  <c r="E42801" i="1"/>
  <c r="E42802" i="1"/>
  <c r="E42803" i="1"/>
  <c r="E42804" i="1"/>
  <c r="E42805" i="1"/>
  <c r="E42806" i="1"/>
  <c r="E42807" i="1"/>
  <c r="E42808" i="1"/>
  <c r="E42809" i="1"/>
  <c r="E42810" i="1"/>
  <c r="E42811" i="1"/>
  <c r="E42812" i="1"/>
  <c r="E42813" i="1"/>
  <c r="E42814" i="1"/>
  <c r="E42815" i="1"/>
  <c r="E42816" i="1"/>
  <c r="E42817" i="1"/>
  <c r="E42818" i="1"/>
  <c r="E42819" i="1"/>
  <c r="E42820" i="1"/>
  <c r="E42821" i="1"/>
  <c r="E42822" i="1"/>
  <c r="E42823" i="1"/>
  <c r="E42824" i="1"/>
  <c r="E42825" i="1"/>
  <c r="E42826" i="1"/>
  <c r="E42827" i="1"/>
  <c r="E42828" i="1"/>
  <c r="E42829" i="1"/>
  <c r="E42830" i="1"/>
  <c r="E42831" i="1"/>
  <c r="E42832" i="1"/>
  <c r="E42833" i="1"/>
  <c r="E42834" i="1"/>
  <c r="E42835" i="1"/>
  <c r="E42836" i="1"/>
  <c r="E42837" i="1"/>
  <c r="E42838" i="1"/>
  <c r="E42839" i="1"/>
  <c r="E42840" i="1"/>
  <c r="E42841" i="1"/>
  <c r="E42842" i="1"/>
  <c r="E42843" i="1"/>
  <c r="E42844" i="1"/>
  <c r="E42845" i="1"/>
  <c r="E42846" i="1"/>
  <c r="E42847" i="1"/>
  <c r="E42848" i="1"/>
  <c r="E42849" i="1"/>
  <c r="E42850" i="1"/>
  <c r="E42851" i="1"/>
  <c r="E42852" i="1"/>
  <c r="E42853" i="1"/>
  <c r="E42854" i="1"/>
  <c r="E42855" i="1"/>
  <c r="E42856" i="1"/>
  <c r="E42857" i="1"/>
  <c r="E42858" i="1"/>
  <c r="E42859" i="1"/>
  <c r="E42860" i="1"/>
  <c r="E42861" i="1"/>
  <c r="E42862" i="1"/>
  <c r="E42863" i="1"/>
  <c r="E42864" i="1"/>
  <c r="E42865" i="1"/>
  <c r="E42866" i="1"/>
  <c r="E42867" i="1"/>
  <c r="E42868" i="1"/>
  <c r="E42869" i="1"/>
  <c r="E42870" i="1"/>
  <c r="E42871" i="1"/>
  <c r="E42872" i="1"/>
  <c r="E42873" i="1"/>
  <c r="E42874" i="1"/>
  <c r="E42875" i="1"/>
  <c r="E42876" i="1"/>
  <c r="E42877" i="1"/>
  <c r="E42878" i="1"/>
  <c r="E42879" i="1"/>
  <c r="E42880" i="1"/>
  <c r="E42881" i="1"/>
  <c r="E42882" i="1"/>
  <c r="E42883" i="1"/>
  <c r="E42884" i="1"/>
  <c r="E42885" i="1"/>
  <c r="E42886" i="1"/>
  <c r="E42887" i="1"/>
  <c r="E42888" i="1"/>
  <c r="E42889" i="1"/>
  <c r="E42890" i="1"/>
  <c r="E42891" i="1"/>
  <c r="E42892" i="1"/>
  <c r="E42893" i="1"/>
  <c r="E42894" i="1"/>
  <c r="E42895" i="1"/>
  <c r="E42896" i="1"/>
  <c r="E42897" i="1"/>
  <c r="E42898" i="1"/>
  <c r="E42899" i="1"/>
  <c r="E42900" i="1"/>
  <c r="E42901" i="1"/>
  <c r="E42902" i="1"/>
  <c r="E42903" i="1"/>
  <c r="E42904" i="1"/>
  <c r="E42905" i="1"/>
  <c r="E42906" i="1"/>
  <c r="E42907" i="1"/>
  <c r="E42908" i="1"/>
  <c r="E42909" i="1"/>
  <c r="E42910" i="1"/>
  <c r="E42911" i="1"/>
  <c r="E42912" i="1"/>
  <c r="E42913" i="1"/>
  <c r="E42914" i="1"/>
  <c r="E42915" i="1"/>
  <c r="E42916" i="1"/>
  <c r="E42917" i="1"/>
  <c r="E42918" i="1"/>
  <c r="E42919" i="1"/>
  <c r="E42920" i="1"/>
  <c r="E42921" i="1"/>
  <c r="E42922" i="1"/>
  <c r="E42923" i="1"/>
  <c r="E42924" i="1"/>
  <c r="E42925" i="1"/>
  <c r="E42926" i="1"/>
  <c r="E42927" i="1"/>
  <c r="E42928" i="1"/>
  <c r="E42929" i="1"/>
  <c r="E42930" i="1"/>
  <c r="E42931" i="1"/>
  <c r="E42932" i="1"/>
  <c r="E42933" i="1"/>
  <c r="E42934" i="1"/>
  <c r="E42935" i="1"/>
  <c r="E42936" i="1"/>
  <c r="E42937" i="1"/>
  <c r="E42938" i="1"/>
  <c r="E42939" i="1"/>
  <c r="E42940" i="1"/>
  <c r="E42941" i="1"/>
  <c r="E42942" i="1"/>
  <c r="E42943" i="1"/>
  <c r="E42944" i="1"/>
  <c r="E42945" i="1"/>
  <c r="E42946" i="1"/>
  <c r="E42947" i="1"/>
  <c r="E42948" i="1"/>
  <c r="E42949" i="1"/>
  <c r="E42950" i="1"/>
  <c r="E42951" i="1"/>
  <c r="E42952" i="1"/>
  <c r="E42953" i="1"/>
  <c r="E42954" i="1"/>
  <c r="E42955" i="1"/>
  <c r="E42956" i="1"/>
  <c r="E42957" i="1"/>
  <c r="E42958" i="1"/>
  <c r="E42959" i="1"/>
  <c r="E42960" i="1"/>
  <c r="E42961" i="1"/>
  <c r="E42962" i="1"/>
  <c r="E42963" i="1"/>
  <c r="E42964" i="1"/>
  <c r="E42965" i="1"/>
  <c r="E42966" i="1"/>
  <c r="E42967" i="1"/>
  <c r="E42968" i="1"/>
  <c r="E42969" i="1"/>
  <c r="E42970" i="1"/>
  <c r="E42971" i="1"/>
  <c r="E42972" i="1"/>
  <c r="E42973" i="1"/>
  <c r="E42974" i="1"/>
  <c r="E42975" i="1"/>
  <c r="E42976" i="1"/>
  <c r="E42977" i="1"/>
  <c r="E42978" i="1"/>
  <c r="E42979" i="1"/>
  <c r="E42980" i="1"/>
  <c r="E42981" i="1"/>
  <c r="E42982" i="1"/>
  <c r="E42983" i="1"/>
  <c r="E42984" i="1"/>
  <c r="E42985" i="1"/>
  <c r="E42986" i="1"/>
  <c r="E42987" i="1"/>
  <c r="E42988" i="1"/>
  <c r="E42989" i="1"/>
  <c r="E42990" i="1"/>
  <c r="E42991" i="1"/>
  <c r="E42992" i="1"/>
  <c r="E42993" i="1"/>
  <c r="E42994" i="1"/>
  <c r="E42995" i="1"/>
  <c r="E42996" i="1"/>
  <c r="E42997" i="1"/>
  <c r="E42998" i="1"/>
  <c r="E42999" i="1"/>
  <c r="E43000" i="1"/>
  <c r="E43001" i="1"/>
  <c r="E43002" i="1"/>
  <c r="E43003" i="1"/>
  <c r="E43004" i="1"/>
  <c r="E43005" i="1"/>
  <c r="E43006" i="1"/>
  <c r="E43007" i="1"/>
  <c r="E43008" i="1"/>
  <c r="E43009" i="1"/>
  <c r="E43010" i="1"/>
  <c r="E43011" i="1"/>
  <c r="E43012" i="1"/>
  <c r="E43013" i="1"/>
  <c r="E43014" i="1"/>
  <c r="E43015" i="1"/>
  <c r="E43016" i="1"/>
  <c r="E43017" i="1"/>
  <c r="E43018" i="1"/>
  <c r="E43019" i="1"/>
  <c r="E43020" i="1"/>
  <c r="E43021" i="1"/>
  <c r="E43022" i="1"/>
  <c r="E43023" i="1"/>
  <c r="E43024" i="1"/>
  <c r="E43025" i="1"/>
  <c r="E43026" i="1"/>
  <c r="E43027" i="1"/>
  <c r="E43028" i="1"/>
  <c r="E43029" i="1"/>
  <c r="E43030" i="1"/>
  <c r="E43031" i="1"/>
  <c r="E43032" i="1"/>
  <c r="E43033" i="1"/>
  <c r="E43034" i="1"/>
  <c r="E43035" i="1"/>
  <c r="E43036" i="1"/>
  <c r="E43037" i="1"/>
  <c r="E43038" i="1"/>
  <c r="E43039" i="1"/>
  <c r="E43040" i="1"/>
  <c r="E43041" i="1"/>
  <c r="E43042" i="1"/>
  <c r="E43043" i="1"/>
  <c r="E43044" i="1"/>
  <c r="E43045" i="1"/>
  <c r="E43046" i="1"/>
  <c r="E43047" i="1"/>
  <c r="E43048" i="1"/>
  <c r="E43049" i="1"/>
  <c r="E43050" i="1"/>
  <c r="E43051" i="1"/>
  <c r="E43052" i="1"/>
  <c r="E43053" i="1"/>
  <c r="E43054" i="1"/>
  <c r="E43055" i="1"/>
  <c r="E43056" i="1"/>
  <c r="E43057" i="1"/>
  <c r="E43058" i="1"/>
  <c r="E43059" i="1"/>
  <c r="E43060" i="1"/>
  <c r="E43061" i="1"/>
  <c r="E43062" i="1"/>
  <c r="E43063" i="1"/>
  <c r="E43064" i="1"/>
  <c r="E43065" i="1"/>
  <c r="E43066" i="1"/>
  <c r="E43067" i="1"/>
  <c r="E43068" i="1"/>
  <c r="E43069" i="1"/>
  <c r="E43070" i="1"/>
  <c r="E43071" i="1"/>
  <c r="E43072" i="1"/>
  <c r="E43073" i="1"/>
  <c r="E43074" i="1"/>
  <c r="E43075" i="1"/>
  <c r="E43076" i="1"/>
  <c r="E43077" i="1"/>
  <c r="E43078" i="1"/>
  <c r="E43079" i="1"/>
  <c r="E43080" i="1"/>
  <c r="E43081" i="1"/>
  <c r="E43082" i="1"/>
  <c r="E43083" i="1"/>
  <c r="E43084" i="1"/>
  <c r="E43085" i="1"/>
  <c r="E43086" i="1"/>
  <c r="E43087" i="1"/>
  <c r="E43088" i="1"/>
  <c r="E43089" i="1"/>
  <c r="E43090" i="1"/>
  <c r="E43091" i="1"/>
  <c r="E43092" i="1"/>
  <c r="E43093" i="1"/>
  <c r="E43094" i="1"/>
  <c r="E43095" i="1"/>
  <c r="E43096" i="1"/>
  <c r="E43097" i="1"/>
  <c r="E43098" i="1"/>
  <c r="E43099" i="1"/>
  <c r="E43100" i="1"/>
  <c r="E43101" i="1"/>
  <c r="E43102" i="1"/>
  <c r="E43103" i="1"/>
  <c r="E43104" i="1"/>
  <c r="E43105" i="1"/>
  <c r="E43106" i="1"/>
  <c r="E43107" i="1"/>
  <c r="E43108" i="1"/>
  <c r="E43109" i="1"/>
  <c r="E43110" i="1"/>
  <c r="E43111" i="1"/>
  <c r="E43112" i="1"/>
  <c r="E43113" i="1"/>
  <c r="E43114" i="1"/>
  <c r="E43115" i="1"/>
  <c r="E43116" i="1"/>
  <c r="E43117" i="1"/>
  <c r="E43118" i="1"/>
  <c r="E43119" i="1"/>
  <c r="E43120" i="1"/>
  <c r="E43121" i="1"/>
  <c r="E43122" i="1"/>
  <c r="E43123" i="1"/>
  <c r="E43124" i="1"/>
  <c r="E43125" i="1"/>
  <c r="E43126" i="1"/>
  <c r="E43127" i="1"/>
  <c r="E43128" i="1"/>
  <c r="E43129" i="1"/>
  <c r="E43130" i="1"/>
  <c r="E43131" i="1"/>
  <c r="E43132" i="1"/>
  <c r="E43133" i="1"/>
  <c r="E43134" i="1"/>
  <c r="E43135" i="1"/>
  <c r="E43136" i="1"/>
  <c r="E43137" i="1"/>
  <c r="E43138" i="1"/>
  <c r="E43139" i="1"/>
  <c r="E43140" i="1"/>
  <c r="E43141" i="1"/>
  <c r="E43142" i="1"/>
  <c r="E43143" i="1"/>
  <c r="E43144" i="1"/>
  <c r="E43145" i="1"/>
  <c r="E43146" i="1"/>
  <c r="E43147" i="1"/>
  <c r="E43148" i="1"/>
  <c r="E43149" i="1"/>
  <c r="E43150" i="1"/>
  <c r="E43151" i="1"/>
  <c r="E43152" i="1"/>
  <c r="E43153" i="1"/>
  <c r="E43154" i="1"/>
  <c r="E43155" i="1"/>
  <c r="E43156" i="1"/>
  <c r="E43157" i="1"/>
  <c r="E43158" i="1"/>
  <c r="E43159" i="1"/>
  <c r="E43160" i="1"/>
  <c r="E43161" i="1"/>
  <c r="E43162" i="1"/>
  <c r="E43163" i="1"/>
  <c r="E43164" i="1"/>
  <c r="E43165" i="1"/>
  <c r="E43166" i="1"/>
  <c r="E43167" i="1"/>
  <c r="E43168" i="1"/>
  <c r="E43169" i="1"/>
  <c r="E43170" i="1"/>
  <c r="E43171" i="1"/>
  <c r="E43172" i="1"/>
  <c r="E43173" i="1"/>
  <c r="E43174" i="1"/>
  <c r="E43175" i="1"/>
  <c r="E43176" i="1"/>
  <c r="E43177" i="1"/>
  <c r="E43178" i="1"/>
  <c r="E43179" i="1"/>
  <c r="E43180" i="1"/>
  <c r="E43181" i="1"/>
  <c r="E43182" i="1"/>
  <c r="E43183" i="1"/>
  <c r="E43184" i="1"/>
  <c r="E43185" i="1"/>
  <c r="E43186" i="1"/>
  <c r="E43187" i="1"/>
  <c r="E43188" i="1"/>
  <c r="E43189" i="1"/>
  <c r="E43190" i="1"/>
  <c r="E43191" i="1"/>
  <c r="E43192" i="1"/>
  <c r="E43193" i="1"/>
  <c r="E43194" i="1"/>
  <c r="E43195" i="1"/>
  <c r="E43196" i="1"/>
  <c r="E43197" i="1"/>
  <c r="E43198" i="1"/>
  <c r="E43199" i="1"/>
  <c r="E43200" i="1"/>
  <c r="E43201" i="1"/>
  <c r="E43202" i="1"/>
  <c r="E43203" i="1"/>
  <c r="E43204" i="1"/>
  <c r="E43205" i="1"/>
  <c r="E43206" i="1"/>
  <c r="E43207" i="1"/>
  <c r="E43208" i="1"/>
  <c r="E43209" i="1"/>
  <c r="E43210" i="1"/>
  <c r="E43211" i="1"/>
  <c r="E43212" i="1"/>
  <c r="E43213" i="1"/>
  <c r="E43214" i="1"/>
  <c r="E43215" i="1"/>
  <c r="E43216" i="1"/>
  <c r="E43217" i="1"/>
  <c r="E43218" i="1"/>
  <c r="E43219" i="1"/>
  <c r="E43220" i="1"/>
  <c r="E43221" i="1"/>
  <c r="E43222" i="1"/>
  <c r="E43223" i="1"/>
  <c r="E43224" i="1"/>
  <c r="E43225" i="1"/>
  <c r="E43226" i="1"/>
  <c r="E43227" i="1"/>
  <c r="E43228" i="1"/>
  <c r="E43229" i="1"/>
  <c r="E43230" i="1"/>
  <c r="E43231" i="1"/>
  <c r="E43232" i="1"/>
  <c r="E43233" i="1"/>
  <c r="E43234" i="1"/>
  <c r="E43235" i="1"/>
  <c r="E43236" i="1"/>
  <c r="E43237" i="1"/>
  <c r="E43238" i="1"/>
  <c r="E43239" i="1"/>
  <c r="E43240" i="1"/>
  <c r="E43241" i="1"/>
  <c r="E43242" i="1"/>
  <c r="E43243" i="1"/>
  <c r="E43244" i="1"/>
  <c r="E43245" i="1"/>
  <c r="E43246" i="1"/>
  <c r="E43247" i="1"/>
  <c r="E43248" i="1"/>
  <c r="E43249" i="1"/>
  <c r="E43250" i="1"/>
  <c r="E43251" i="1"/>
  <c r="E43252" i="1"/>
  <c r="E43253" i="1"/>
  <c r="E43254" i="1"/>
  <c r="E43255" i="1"/>
  <c r="E43256" i="1"/>
  <c r="E43257" i="1"/>
  <c r="E43258" i="1"/>
  <c r="E43259" i="1"/>
  <c r="E43260" i="1"/>
  <c r="E43261" i="1"/>
  <c r="E43262" i="1"/>
  <c r="E43263" i="1"/>
  <c r="E43264" i="1"/>
  <c r="E43265" i="1"/>
  <c r="E43266" i="1"/>
  <c r="E43267" i="1"/>
  <c r="E43268" i="1"/>
  <c r="E43269" i="1"/>
  <c r="E43270" i="1"/>
  <c r="E43271" i="1"/>
  <c r="E43272" i="1"/>
  <c r="E43273" i="1"/>
  <c r="E43274" i="1"/>
  <c r="E43275" i="1"/>
  <c r="E43276" i="1"/>
  <c r="E43277" i="1"/>
  <c r="E43278" i="1"/>
  <c r="E43279" i="1"/>
  <c r="E43280" i="1"/>
  <c r="E43281" i="1"/>
  <c r="E43282" i="1"/>
  <c r="E43283" i="1"/>
  <c r="E43284" i="1"/>
  <c r="E43285" i="1"/>
  <c r="E43286" i="1"/>
  <c r="E43287" i="1"/>
  <c r="E43288" i="1"/>
  <c r="E43289" i="1"/>
  <c r="E43290" i="1"/>
  <c r="E43291" i="1"/>
  <c r="E43292" i="1"/>
  <c r="E43293" i="1"/>
  <c r="E43294" i="1"/>
  <c r="E43295" i="1"/>
  <c r="E43296" i="1"/>
  <c r="E43297" i="1"/>
  <c r="E43298" i="1"/>
  <c r="E43299" i="1"/>
  <c r="E43300" i="1"/>
  <c r="E43301" i="1"/>
  <c r="E43302" i="1"/>
  <c r="E43303" i="1"/>
  <c r="E43304" i="1"/>
  <c r="E43305" i="1"/>
  <c r="E43306" i="1"/>
  <c r="E43307" i="1"/>
  <c r="E43308" i="1"/>
  <c r="E43309" i="1"/>
  <c r="E43310" i="1"/>
  <c r="E43311" i="1"/>
  <c r="E43312" i="1"/>
  <c r="E43313" i="1"/>
  <c r="E43314" i="1"/>
  <c r="E43315" i="1"/>
  <c r="E43316" i="1"/>
  <c r="E43317" i="1"/>
  <c r="E43318" i="1"/>
  <c r="E43319" i="1"/>
  <c r="E43320" i="1"/>
  <c r="E43321" i="1"/>
  <c r="E43322" i="1"/>
  <c r="E43323" i="1"/>
  <c r="E43324" i="1"/>
  <c r="E43325" i="1"/>
  <c r="E43326" i="1"/>
  <c r="E43327" i="1"/>
  <c r="E43328" i="1"/>
  <c r="E43329" i="1"/>
  <c r="E43330" i="1"/>
  <c r="E43331" i="1"/>
  <c r="E43332" i="1"/>
  <c r="E43333" i="1"/>
  <c r="E43334" i="1"/>
  <c r="E43335" i="1"/>
  <c r="E43336" i="1"/>
  <c r="E43337" i="1"/>
  <c r="E43338" i="1"/>
  <c r="E43339" i="1"/>
  <c r="E43340" i="1"/>
  <c r="E43341" i="1"/>
  <c r="E43342" i="1"/>
  <c r="E43343" i="1"/>
  <c r="E43344" i="1"/>
  <c r="E43345" i="1"/>
  <c r="E43346" i="1"/>
  <c r="E43347" i="1"/>
  <c r="E43348" i="1"/>
  <c r="E43349" i="1"/>
  <c r="E43350" i="1"/>
  <c r="E43351" i="1"/>
  <c r="E43352" i="1"/>
  <c r="E43353" i="1"/>
  <c r="E43354" i="1"/>
  <c r="E43355" i="1"/>
  <c r="E43356" i="1"/>
  <c r="E43357" i="1"/>
  <c r="E43358" i="1"/>
  <c r="E43359" i="1"/>
  <c r="E43360" i="1"/>
  <c r="E43361" i="1"/>
  <c r="E43362" i="1"/>
  <c r="E43363" i="1"/>
  <c r="E43364" i="1"/>
  <c r="E43365" i="1"/>
  <c r="E43366" i="1"/>
  <c r="E43367" i="1"/>
  <c r="E43368" i="1"/>
  <c r="E43369" i="1"/>
  <c r="E43370" i="1"/>
  <c r="E43371" i="1"/>
  <c r="E43372" i="1"/>
  <c r="E43373" i="1"/>
  <c r="E43374" i="1"/>
  <c r="E43375" i="1"/>
  <c r="E43376" i="1"/>
  <c r="E43377" i="1"/>
  <c r="E43378" i="1"/>
  <c r="E43379" i="1"/>
  <c r="E43380" i="1"/>
  <c r="E43381" i="1"/>
  <c r="E43382" i="1"/>
  <c r="E43383" i="1"/>
  <c r="E43384" i="1"/>
  <c r="E43385" i="1"/>
  <c r="E43386" i="1"/>
  <c r="E43387" i="1"/>
  <c r="E43388" i="1"/>
  <c r="E43389" i="1"/>
  <c r="E43390" i="1"/>
  <c r="E43391" i="1"/>
  <c r="E43392" i="1"/>
  <c r="E43393" i="1"/>
  <c r="E43394" i="1"/>
  <c r="E43395" i="1"/>
  <c r="E43396" i="1"/>
  <c r="E43397" i="1"/>
  <c r="E43398" i="1"/>
  <c r="E43399" i="1"/>
  <c r="E43400" i="1"/>
  <c r="E43401" i="1"/>
  <c r="E43402" i="1"/>
  <c r="E43403" i="1"/>
  <c r="E43404" i="1"/>
  <c r="E43405" i="1"/>
  <c r="E43406" i="1"/>
  <c r="E43407" i="1"/>
  <c r="E43408" i="1"/>
  <c r="E43409" i="1"/>
  <c r="E43410" i="1"/>
  <c r="E43411" i="1"/>
  <c r="E43412" i="1"/>
  <c r="E43413" i="1"/>
  <c r="E43414" i="1"/>
  <c r="E43415" i="1"/>
  <c r="E43416" i="1"/>
  <c r="E43417" i="1"/>
  <c r="E43418" i="1"/>
  <c r="E43419" i="1"/>
  <c r="E43420" i="1"/>
  <c r="E43421" i="1"/>
  <c r="E43422" i="1"/>
  <c r="E43423" i="1"/>
  <c r="E43424" i="1"/>
  <c r="E43425" i="1"/>
  <c r="E43426" i="1"/>
  <c r="E43427" i="1"/>
  <c r="E43428" i="1"/>
  <c r="E43429" i="1"/>
  <c r="E43430" i="1"/>
  <c r="E43431" i="1"/>
  <c r="E43432" i="1"/>
  <c r="E43433" i="1"/>
  <c r="E43434" i="1"/>
  <c r="E43435" i="1"/>
  <c r="E43436" i="1"/>
  <c r="E43437" i="1"/>
  <c r="E43438" i="1"/>
  <c r="E43439" i="1"/>
  <c r="E43440" i="1"/>
  <c r="E43441" i="1"/>
  <c r="E43442" i="1"/>
  <c r="E43443" i="1"/>
  <c r="E43444" i="1"/>
  <c r="E43445" i="1"/>
  <c r="E43446" i="1"/>
  <c r="E43447" i="1"/>
  <c r="E43448" i="1"/>
  <c r="E43449" i="1"/>
  <c r="E43450" i="1"/>
  <c r="E43451" i="1"/>
  <c r="E43452" i="1"/>
  <c r="E43453" i="1"/>
  <c r="E43454" i="1"/>
  <c r="E43455" i="1"/>
  <c r="E43456" i="1"/>
  <c r="E43457" i="1"/>
  <c r="E43458" i="1"/>
  <c r="E43459" i="1"/>
  <c r="E43460" i="1"/>
  <c r="E43461" i="1"/>
  <c r="E43462" i="1"/>
  <c r="E43463" i="1"/>
  <c r="E43464" i="1"/>
  <c r="E43465" i="1"/>
  <c r="E43466" i="1"/>
  <c r="E43467" i="1"/>
  <c r="E43468" i="1"/>
  <c r="E43469" i="1"/>
  <c r="E43470" i="1"/>
  <c r="E43471" i="1"/>
  <c r="E43472" i="1"/>
  <c r="E43473" i="1"/>
  <c r="E43474" i="1"/>
  <c r="E43475" i="1"/>
  <c r="E43476" i="1"/>
  <c r="E43477" i="1"/>
  <c r="E43478" i="1"/>
  <c r="E43479" i="1"/>
  <c r="E43480" i="1"/>
  <c r="E43481" i="1"/>
  <c r="E43482" i="1"/>
  <c r="E43483" i="1"/>
  <c r="E43484" i="1"/>
  <c r="E43485" i="1"/>
  <c r="E43486" i="1"/>
  <c r="E43487" i="1"/>
  <c r="E43488" i="1"/>
  <c r="E43489" i="1"/>
  <c r="E43490" i="1"/>
  <c r="E43491" i="1"/>
  <c r="E43492" i="1"/>
  <c r="E43493" i="1"/>
  <c r="E43494" i="1"/>
  <c r="E43495" i="1"/>
  <c r="E43496" i="1"/>
  <c r="E43497" i="1"/>
  <c r="E43498" i="1"/>
  <c r="E43499" i="1"/>
  <c r="E43500" i="1"/>
  <c r="E43501" i="1"/>
  <c r="E43502" i="1"/>
  <c r="E43503" i="1"/>
  <c r="E43504" i="1"/>
  <c r="E43505" i="1"/>
  <c r="E43506" i="1"/>
  <c r="E43507" i="1"/>
  <c r="E43508" i="1"/>
  <c r="E43509" i="1"/>
  <c r="E43510" i="1"/>
  <c r="E43511" i="1"/>
  <c r="E43512" i="1"/>
  <c r="E43513" i="1"/>
  <c r="E43514" i="1"/>
  <c r="E43515" i="1"/>
  <c r="E43516" i="1"/>
  <c r="E43517" i="1"/>
  <c r="E43518" i="1"/>
  <c r="E43519" i="1"/>
  <c r="E43520" i="1"/>
  <c r="E43521" i="1"/>
  <c r="E43522" i="1"/>
  <c r="E43523" i="1"/>
  <c r="E43524" i="1"/>
  <c r="E43525" i="1"/>
  <c r="E43526" i="1"/>
  <c r="E43527" i="1"/>
  <c r="E43528" i="1"/>
  <c r="E43529" i="1"/>
  <c r="E43530" i="1"/>
  <c r="E43531" i="1"/>
  <c r="E43532" i="1"/>
  <c r="E43533" i="1"/>
  <c r="E43534" i="1"/>
  <c r="E43535" i="1"/>
  <c r="E43536" i="1"/>
  <c r="E43537" i="1"/>
  <c r="E43538" i="1"/>
  <c r="E43539" i="1"/>
  <c r="E43540" i="1"/>
  <c r="E43541" i="1"/>
  <c r="E43542" i="1"/>
  <c r="E43543" i="1"/>
  <c r="E43544" i="1"/>
  <c r="E43545" i="1"/>
  <c r="E43546" i="1"/>
  <c r="E43547" i="1"/>
  <c r="E43548" i="1"/>
  <c r="E43549" i="1"/>
  <c r="E43550" i="1"/>
  <c r="E43551" i="1"/>
  <c r="E43552" i="1"/>
  <c r="E43553" i="1"/>
  <c r="E43554" i="1"/>
  <c r="E43555" i="1"/>
  <c r="E43556" i="1"/>
  <c r="E43557" i="1"/>
  <c r="E43558" i="1"/>
  <c r="E43559" i="1"/>
  <c r="E43560" i="1"/>
  <c r="E43561" i="1"/>
  <c r="E43562" i="1"/>
  <c r="E43563" i="1"/>
  <c r="E43564" i="1"/>
  <c r="E43565" i="1"/>
  <c r="E43566" i="1"/>
  <c r="E43567" i="1"/>
  <c r="E43568" i="1"/>
  <c r="E43569" i="1"/>
  <c r="E43570" i="1"/>
  <c r="E43571" i="1"/>
  <c r="E43572" i="1"/>
  <c r="E43573" i="1"/>
  <c r="E43574" i="1"/>
  <c r="E43575" i="1"/>
  <c r="E43576" i="1"/>
  <c r="E43577" i="1"/>
  <c r="E43578" i="1"/>
  <c r="E43579" i="1"/>
  <c r="E43580" i="1"/>
  <c r="E43581" i="1"/>
  <c r="E43582" i="1"/>
  <c r="E43583" i="1"/>
  <c r="E43584" i="1"/>
  <c r="E43585" i="1"/>
  <c r="E43586" i="1"/>
  <c r="E43587" i="1"/>
  <c r="E43588" i="1"/>
  <c r="E43589" i="1"/>
  <c r="E43590" i="1"/>
  <c r="E43591" i="1"/>
  <c r="E43592" i="1"/>
  <c r="E43593" i="1"/>
  <c r="E43594" i="1"/>
  <c r="E43595" i="1"/>
  <c r="E43596" i="1"/>
  <c r="E43597" i="1"/>
  <c r="E43598" i="1"/>
  <c r="E43599" i="1"/>
  <c r="E43600" i="1"/>
  <c r="E43601" i="1"/>
  <c r="E43602" i="1"/>
  <c r="E43603" i="1"/>
  <c r="E43604" i="1"/>
  <c r="E43605" i="1"/>
  <c r="E43606" i="1"/>
  <c r="E43607" i="1"/>
  <c r="E43608" i="1"/>
  <c r="E43609" i="1"/>
  <c r="E43610" i="1"/>
  <c r="E43611" i="1"/>
  <c r="E43612" i="1"/>
  <c r="E43613" i="1"/>
  <c r="E43614" i="1"/>
  <c r="E43615" i="1"/>
  <c r="E43616" i="1"/>
  <c r="E43617" i="1"/>
  <c r="E43618" i="1"/>
  <c r="E43619" i="1"/>
  <c r="E43620" i="1"/>
  <c r="E43621" i="1"/>
  <c r="E43622" i="1"/>
  <c r="E43623" i="1"/>
  <c r="E43624" i="1"/>
  <c r="E43625" i="1"/>
  <c r="E43626" i="1"/>
  <c r="E43627" i="1"/>
  <c r="E43628" i="1"/>
  <c r="E43629" i="1"/>
  <c r="E43630" i="1"/>
  <c r="E43631" i="1"/>
  <c r="E43632" i="1"/>
  <c r="E43633" i="1"/>
  <c r="E43634" i="1"/>
  <c r="E43635" i="1"/>
  <c r="E43636" i="1"/>
  <c r="E43637" i="1"/>
  <c r="E43638" i="1"/>
  <c r="E43639" i="1"/>
  <c r="E43640" i="1"/>
  <c r="E43641" i="1"/>
  <c r="E43642" i="1"/>
  <c r="E43643" i="1"/>
  <c r="E43644" i="1"/>
  <c r="E43645" i="1"/>
  <c r="E43646" i="1"/>
  <c r="E43647" i="1"/>
  <c r="E43648" i="1"/>
  <c r="E43649" i="1"/>
  <c r="E43650" i="1"/>
  <c r="E43651" i="1"/>
  <c r="E43652" i="1"/>
  <c r="E43653" i="1"/>
  <c r="E43654" i="1"/>
  <c r="E43655" i="1"/>
  <c r="E43656" i="1"/>
  <c r="E43657" i="1"/>
  <c r="E43658" i="1"/>
  <c r="E43659" i="1"/>
  <c r="E43660" i="1"/>
  <c r="E43661" i="1"/>
  <c r="E43662" i="1"/>
  <c r="E43663" i="1"/>
  <c r="E43664" i="1"/>
  <c r="E43665" i="1"/>
  <c r="E43666" i="1"/>
  <c r="E43667" i="1"/>
  <c r="E43668" i="1"/>
  <c r="E43669" i="1"/>
  <c r="E43670" i="1"/>
  <c r="E43671" i="1"/>
  <c r="E43672" i="1"/>
  <c r="E43673" i="1"/>
  <c r="E43674" i="1"/>
  <c r="E43675" i="1"/>
  <c r="E43676" i="1"/>
  <c r="E43677" i="1"/>
  <c r="E43678" i="1"/>
  <c r="E43679" i="1"/>
  <c r="E43680" i="1"/>
  <c r="E43681" i="1"/>
  <c r="E43682" i="1"/>
  <c r="E43683" i="1"/>
  <c r="E43684" i="1"/>
  <c r="E43685" i="1"/>
  <c r="E43686" i="1"/>
  <c r="E43687" i="1"/>
  <c r="E43688" i="1"/>
  <c r="E43689" i="1"/>
  <c r="E43690" i="1"/>
  <c r="E43691" i="1"/>
  <c r="E43692" i="1"/>
  <c r="E43693" i="1"/>
  <c r="E43694" i="1"/>
  <c r="E43695" i="1"/>
  <c r="E43696" i="1"/>
  <c r="E43697" i="1"/>
  <c r="E43698" i="1"/>
  <c r="E43699" i="1"/>
  <c r="E43700" i="1"/>
  <c r="E43701" i="1"/>
  <c r="E43702" i="1"/>
  <c r="E43703" i="1"/>
  <c r="E43704" i="1"/>
  <c r="E43705" i="1"/>
  <c r="E43706" i="1"/>
  <c r="E43707" i="1"/>
  <c r="E43708" i="1"/>
  <c r="E43709" i="1"/>
  <c r="E43710" i="1"/>
  <c r="E43711" i="1"/>
  <c r="E43712" i="1"/>
  <c r="E43713" i="1"/>
  <c r="E43714" i="1"/>
  <c r="E43715" i="1"/>
  <c r="E43716" i="1"/>
  <c r="E43717" i="1"/>
  <c r="E43718" i="1"/>
  <c r="E43719" i="1"/>
  <c r="E43720" i="1"/>
  <c r="E43721" i="1"/>
  <c r="E43722" i="1"/>
  <c r="E43723" i="1"/>
  <c r="E43724" i="1"/>
  <c r="E43725" i="1"/>
  <c r="E43726" i="1"/>
  <c r="E43727" i="1"/>
  <c r="E43728" i="1"/>
  <c r="E43729" i="1"/>
  <c r="E43730" i="1"/>
  <c r="E43731" i="1"/>
  <c r="E43732" i="1"/>
  <c r="E43733" i="1"/>
  <c r="E43734" i="1"/>
  <c r="E43735" i="1"/>
  <c r="E43736" i="1"/>
  <c r="E43737" i="1"/>
  <c r="E43738" i="1"/>
  <c r="E43739" i="1"/>
  <c r="E43740" i="1"/>
  <c r="E43741" i="1"/>
  <c r="E43742" i="1"/>
  <c r="E43743" i="1"/>
  <c r="E43744" i="1"/>
  <c r="E43745" i="1"/>
  <c r="E43746" i="1"/>
  <c r="E43747" i="1"/>
  <c r="E43748" i="1"/>
  <c r="E43749" i="1"/>
  <c r="E43750" i="1"/>
  <c r="E43751" i="1"/>
  <c r="E43752" i="1"/>
  <c r="E43753" i="1"/>
  <c r="E43754" i="1"/>
  <c r="E43755" i="1"/>
  <c r="E43756" i="1"/>
  <c r="E43757" i="1"/>
  <c r="E43758" i="1"/>
  <c r="E43759" i="1"/>
  <c r="E43760" i="1"/>
  <c r="E43761" i="1"/>
  <c r="E43762" i="1"/>
  <c r="E43763" i="1"/>
  <c r="E43764" i="1"/>
  <c r="E43765" i="1"/>
  <c r="E43766" i="1"/>
  <c r="E43767" i="1"/>
  <c r="E43768" i="1"/>
  <c r="E43769" i="1"/>
  <c r="E43770" i="1"/>
  <c r="E43771" i="1"/>
  <c r="E43772" i="1"/>
  <c r="E43773" i="1"/>
  <c r="E43774" i="1"/>
  <c r="E43775" i="1"/>
  <c r="E43776" i="1"/>
  <c r="E43777" i="1"/>
  <c r="E43778" i="1"/>
  <c r="E43779" i="1"/>
  <c r="E43780" i="1"/>
  <c r="E43781" i="1"/>
  <c r="E43782" i="1"/>
  <c r="E43783" i="1"/>
  <c r="E43784" i="1"/>
  <c r="E43785" i="1"/>
  <c r="E43786" i="1"/>
  <c r="E43787" i="1"/>
  <c r="E43788" i="1"/>
  <c r="E43789" i="1"/>
  <c r="E43790" i="1"/>
  <c r="E43791" i="1"/>
  <c r="E43792" i="1"/>
  <c r="E43793" i="1"/>
  <c r="E43794" i="1"/>
  <c r="E43795" i="1"/>
  <c r="E43796" i="1"/>
  <c r="E43797" i="1"/>
  <c r="E43798" i="1"/>
  <c r="E43799" i="1"/>
  <c r="E43800" i="1"/>
  <c r="E43801" i="1"/>
  <c r="E43802" i="1"/>
  <c r="E43803" i="1"/>
  <c r="E43804" i="1"/>
  <c r="E43805" i="1"/>
  <c r="E43806" i="1"/>
  <c r="E43807" i="1"/>
  <c r="E43808" i="1"/>
  <c r="E43809" i="1"/>
  <c r="E43810" i="1"/>
  <c r="E43811" i="1"/>
  <c r="E43812" i="1"/>
  <c r="E43813" i="1"/>
  <c r="E43814" i="1"/>
  <c r="E43815" i="1"/>
  <c r="E43816" i="1"/>
  <c r="E43817" i="1"/>
  <c r="E43818" i="1"/>
  <c r="E43819" i="1"/>
  <c r="E43820" i="1"/>
  <c r="E43821" i="1"/>
  <c r="E43822" i="1"/>
  <c r="E43823" i="1"/>
  <c r="E43824" i="1"/>
  <c r="E43825" i="1"/>
  <c r="E43826" i="1"/>
  <c r="E43827" i="1"/>
  <c r="E43828" i="1"/>
  <c r="E43829" i="1"/>
  <c r="E43830" i="1"/>
  <c r="E43831" i="1"/>
  <c r="E43832" i="1"/>
  <c r="E43833" i="1"/>
  <c r="E43834" i="1"/>
  <c r="E43835" i="1"/>
  <c r="E43836" i="1"/>
  <c r="E43837" i="1"/>
  <c r="E43838" i="1"/>
  <c r="E43839" i="1"/>
  <c r="E43840" i="1"/>
  <c r="E43841" i="1"/>
  <c r="E43842" i="1"/>
  <c r="E43843" i="1"/>
  <c r="E43844" i="1"/>
  <c r="E43845" i="1"/>
  <c r="E43846" i="1"/>
  <c r="E43847" i="1"/>
  <c r="E43848" i="1"/>
  <c r="E43849" i="1"/>
  <c r="E43850" i="1"/>
  <c r="E43851" i="1"/>
  <c r="E43852" i="1"/>
  <c r="E43853" i="1"/>
  <c r="E43854" i="1"/>
  <c r="E43855" i="1"/>
  <c r="E43856" i="1"/>
  <c r="E43857" i="1"/>
  <c r="E43858" i="1"/>
  <c r="E43859" i="1"/>
  <c r="E43860" i="1"/>
  <c r="E43861" i="1"/>
  <c r="E43862" i="1"/>
  <c r="E43863" i="1"/>
  <c r="E43864" i="1"/>
  <c r="E43865" i="1"/>
  <c r="E43866" i="1"/>
  <c r="E43867" i="1"/>
  <c r="E43868" i="1"/>
  <c r="E43869" i="1"/>
  <c r="E43870" i="1"/>
  <c r="E43871" i="1"/>
  <c r="E43872" i="1"/>
  <c r="E43873" i="1"/>
  <c r="E43874" i="1"/>
  <c r="E43875" i="1"/>
  <c r="E43876" i="1"/>
  <c r="E43877" i="1"/>
  <c r="E43878" i="1"/>
  <c r="E43879" i="1"/>
  <c r="E43880" i="1"/>
  <c r="E43881" i="1"/>
  <c r="E43882" i="1"/>
  <c r="E43883" i="1"/>
  <c r="E43884" i="1"/>
  <c r="E43885" i="1"/>
  <c r="E43886" i="1"/>
  <c r="E43887" i="1"/>
  <c r="E43888" i="1"/>
  <c r="E43889" i="1"/>
  <c r="E43890" i="1"/>
  <c r="E43891" i="1"/>
  <c r="E43892" i="1"/>
  <c r="E43893" i="1"/>
  <c r="E43894" i="1"/>
  <c r="E43895" i="1"/>
  <c r="E43896" i="1"/>
  <c r="E43897" i="1"/>
  <c r="E43898" i="1"/>
  <c r="E43899" i="1"/>
  <c r="E43900" i="1"/>
  <c r="E43901" i="1"/>
  <c r="E43902" i="1"/>
  <c r="E43903" i="1"/>
  <c r="E43904" i="1"/>
  <c r="E43905" i="1"/>
  <c r="E43906" i="1"/>
  <c r="E43907" i="1"/>
  <c r="E43908" i="1"/>
  <c r="E43909" i="1"/>
  <c r="E43910" i="1"/>
  <c r="E43911" i="1"/>
  <c r="E43912" i="1"/>
  <c r="E43913" i="1"/>
  <c r="E43914" i="1"/>
  <c r="E43915" i="1"/>
  <c r="E43916" i="1"/>
  <c r="E43917" i="1"/>
  <c r="E43918" i="1"/>
  <c r="E43919" i="1"/>
  <c r="E43920" i="1"/>
  <c r="E43921" i="1"/>
  <c r="E43922" i="1"/>
  <c r="E43923" i="1"/>
  <c r="E43924" i="1"/>
  <c r="E43925" i="1"/>
  <c r="E43926" i="1"/>
  <c r="E43927" i="1"/>
  <c r="E43928" i="1"/>
  <c r="E43929" i="1"/>
  <c r="E43930" i="1"/>
  <c r="E43931" i="1"/>
  <c r="E43932" i="1"/>
  <c r="E43933" i="1"/>
  <c r="E43934" i="1"/>
  <c r="E43935" i="1"/>
  <c r="E43936" i="1"/>
  <c r="E43937" i="1"/>
  <c r="E43938" i="1"/>
  <c r="E43939" i="1"/>
  <c r="E43940" i="1"/>
  <c r="E43941" i="1"/>
  <c r="E43942" i="1"/>
  <c r="E43943" i="1"/>
  <c r="E43944" i="1"/>
  <c r="E43945" i="1"/>
  <c r="E43946" i="1"/>
  <c r="E43947" i="1"/>
  <c r="E43948" i="1"/>
  <c r="E43949" i="1"/>
  <c r="E43950" i="1"/>
  <c r="E43951" i="1"/>
  <c r="E43952" i="1"/>
  <c r="E43953" i="1"/>
  <c r="E43954" i="1"/>
  <c r="E43955" i="1"/>
  <c r="E43956" i="1"/>
  <c r="E43957" i="1"/>
  <c r="E43958" i="1"/>
  <c r="E43959" i="1"/>
  <c r="E43960" i="1"/>
  <c r="E43961" i="1"/>
  <c r="E43962" i="1"/>
  <c r="E43963" i="1"/>
  <c r="E43964" i="1"/>
  <c r="E43965" i="1"/>
  <c r="E43966" i="1"/>
  <c r="E43967" i="1"/>
  <c r="E43968" i="1"/>
  <c r="E43969" i="1"/>
  <c r="E43970" i="1"/>
  <c r="E43971" i="1"/>
  <c r="E43972" i="1"/>
  <c r="E43973" i="1"/>
  <c r="E43974" i="1"/>
  <c r="E43975" i="1"/>
  <c r="E43976" i="1"/>
  <c r="E43977" i="1"/>
  <c r="E43978" i="1"/>
  <c r="E43979" i="1"/>
  <c r="E43980" i="1"/>
  <c r="E43981" i="1"/>
  <c r="E43982" i="1"/>
  <c r="E43983" i="1"/>
  <c r="E43984" i="1"/>
  <c r="E43985" i="1"/>
  <c r="E43986" i="1"/>
  <c r="E43987" i="1"/>
  <c r="E43988" i="1"/>
  <c r="E43989" i="1"/>
  <c r="E43990" i="1"/>
  <c r="E43991" i="1"/>
  <c r="E43992" i="1"/>
  <c r="E43993" i="1"/>
  <c r="E43994" i="1"/>
  <c r="E43995" i="1"/>
  <c r="E43996" i="1"/>
  <c r="E43997" i="1"/>
  <c r="E43998" i="1"/>
  <c r="E43999" i="1"/>
  <c r="E44000" i="1"/>
  <c r="E44001" i="1"/>
  <c r="E44002" i="1"/>
  <c r="E44003" i="1"/>
  <c r="E44004" i="1"/>
  <c r="E44005" i="1"/>
  <c r="E44006" i="1"/>
  <c r="E44007" i="1"/>
  <c r="E44008" i="1"/>
  <c r="E44009" i="1"/>
  <c r="E44010" i="1"/>
  <c r="E44011" i="1"/>
  <c r="E44012" i="1"/>
  <c r="E44013" i="1"/>
  <c r="E44014" i="1"/>
  <c r="E44015" i="1"/>
  <c r="E44016" i="1"/>
  <c r="E44017" i="1"/>
  <c r="E44018" i="1"/>
  <c r="E44019" i="1"/>
  <c r="E44020" i="1"/>
  <c r="E44021" i="1"/>
  <c r="E44022" i="1"/>
  <c r="E44023" i="1"/>
  <c r="E44024" i="1"/>
  <c r="E44025" i="1"/>
  <c r="E44026" i="1"/>
  <c r="E44027" i="1"/>
  <c r="E44028" i="1"/>
  <c r="E44029" i="1"/>
  <c r="E44030" i="1"/>
  <c r="E44031" i="1"/>
  <c r="E44032" i="1"/>
  <c r="E44033" i="1"/>
  <c r="E44034" i="1"/>
  <c r="E44035" i="1"/>
  <c r="E44036" i="1"/>
  <c r="E44037" i="1"/>
  <c r="E44038" i="1"/>
  <c r="E44039" i="1"/>
  <c r="E44040" i="1"/>
  <c r="E44041" i="1"/>
  <c r="E44042" i="1"/>
  <c r="E44043" i="1"/>
  <c r="E44044" i="1"/>
  <c r="E44045" i="1"/>
  <c r="E44046" i="1"/>
  <c r="E44047" i="1"/>
  <c r="E44048" i="1"/>
  <c r="E44049" i="1"/>
  <c r="E44050" i="1"/>
  <c r="E44051" i="1"/>
  <c r="E44052" i="1"/>
  <c r="E44053" i="1"/>
  <c r="E44054" i="1"/>
  <c r="E44055" i="1"/>
  <c r="E44056" i="1"/>
  <c r="E44057" i="1"/>
  <c r="E44058" i="1"/>
  <c r="E44059" i="1"/>
  <c r="E44060" i="1"/>
  <c r="E44061" i="1"/>
  <c r="E44062" i="1"/>
  <c r="E44063" i="1"/>
  <c r="E44064" i="1"/>
  <c r="E44065" i="1"/>
  <c r="E44066" i="1"/>
  <c r="E44067" i="1"/>
  <c r="E44068" i="1"/>
  <c r="E44069" i="1"/>
  <c r="E44070" i="1"/>
  <c r="E44071" i="1"/>
  <c r="E44072" i="1"/>
  <c r="E44073" i="1"/>
  <c r="E44074" i="1"/>
  <c r="E44075" i="1"/>
  <c r="E44076" i="1"/>
  <c r="E44077" i="1"/>
  <c r="E44078" i="1"/>
  <c r="E44079" i="1"/>
  <c r="E44080" i="1"/>
  <c r="E44081" i="1"/>
  <c r="E44082" i="1"/>
  <c r="E44083" i="1"/>
  <c r="E44084" i="1"/>
  <c r="E44085" i="1"/>
  <c r="E44086" i="1"/>
  <c r="E44087" i="1"/>
  <c r="E44088" i="1"/>
  <c r="E44089" i="1"/>
  <c r="E44090" i="1"/>
  <c r="E44091" i="1"/>
  <c r="E44092" i="1"/>
  <c r="E44093" i="1"/>
  <c r="E44094" i="1"/>
  <c r="E44095" i="1"/>
  <c r="E44096" i="1"/>
  <c r="E44097" i="1"/>
  <c r="E44098" i="1"/>
  <c r="E44099" i="1"/>
  <c r="E44100" i="1"/>
  <c r="E44101" i="1"/>
  <c r="E44102" i="1"/>
  <c r="E44103" i="1"/>
  <c r="E44104" i="1"/>
  <c r="E44105" i="1"/>
  <c r="E44106" i="1"/>
  <c r="E44107" i="1"/>
  <c r="E44108" i="1"/>
  <c r="E44109" i="1"/>
  <c r="E44110" i="1"/>
  <c r="E44111" i="1"/>
  <c r="E44112" i="1"/>
  <c r="E44113" i="1"/>
  <c r="E44114" i="1"/>
  <c r="E44115" i="1"/>
  <c r="E44116" i="1"/>
  <c r="E44117" i="1"/>
  <c r="E44118" i="1"/>
  <c r="E44119" i="1"/>
  <c r="E44120" i="1"/>
  <c r="E44121" i="1"/>
  <c r="E44122" i="1"/>
  <c r="E44123" i="1"/>
  <c r="E44124" i="1"/>
  <c r="E44125" i="1"/>
  <c r="E44126" i="1"/>
  <c r="E44127" i="1"/>
  <c r="E44128" i="1"/>
  <c r="E44129" i="1"/>
  <c r="E44130" i="1"/>
  <c r="E44131" i="1"/>
  <c r="E44132" i="1"/>
  <c r="E44133" i="1"/>
  <c r="E44134" i="1"/>
  <c r="E44135" i="1"/>
  <c r="E44136" i="1"/>
  <c r="E44137" i="1"/>
  <c r="E44138" i="1"/>
  <c r="E44139" i="1"/>
  <c r="E44140" i="1"/>
  <c r="E44141" i="1"/>
  <c r="E44142" i="1"/>
  <c r="E44143" i="1"/>
  <c r="E44144" i="1"/>
  <c r="E44145" i="1"/>
  <c r="E44146" i="1"/>
  <c r="E44147" i="1"/>
  <c r="E44148" i="1"/>
  <c r="E44149" i="1"/>
  <c r="E44150" i="1"/>
  <c r="E44151" i="1"/>
  <c r="E44152" i="1"/>
  <c r="E44153" i="1"/>
  <c r="E44154" i="1"/>
  <c r="E44155" i="1"/>
  <c r="E44156" i="1"/>
  <c r="E44157" i="1"/>
  <c r="E44158" i="1"/>
  <c r="E44159" i="1"/>
  <c r="E44160" i="1"/>
  <c r="E44161" i="1"/>
  <c r="E44162" i="1"/>
  <c r="E44163" i="1"/>
  <c r="E44164" i="1"/>
  <c r="E44165" i="1"/>
  <c r="E44166" i="1"/>
  <c r="E44167" i="1"/>
  <c r="E44168" i="1"/>
  <c r="E44169" i="1"/>
  <c r="E44170" i="1"/>
  <c r="E44171" i="1"/>
  <c r="E44172" i="1"/>
  <c r="E44173" i="1"/>
  <c r="E44174" i="1"/>
  <c r="E44175" i="1"/>
  <c r="E44176" i="1"/>
  <c r="E44177" i="1"/>
  <c r="E44178" i="1"/>
  <c r="E44179" i="1"/>
  <c r="E44180" i="1"/>
  <c r="E44181" i="1"/>
  <c r="E44182" i="1"/>
  <c r="E44183" i="1"/>
  <c r="E44184" i="1"/>
  <c r="E44185" i="1"/>
  <c r="E44186" i="1"/>
  <c r="E44187" i="1"/>
  <c r="E44188" i="1"/>
  <c r="E44189" i="1"/>
  <c r="E44190" i="1"/>
  <c r="E44191" i="1"/>
  <c r="E44192" i="1"/>
  <c r="E44193" i="1"/>
  <c r="E44194" i="1"/>
  <c r="E44195" i="1"/>
  <c r="E44196" i="1"/>
  <c r="E44197" i="1"/>
  <c r="E44198" i="1"/>
  <c r="E44199" i="1"/>
  <c r="E44200" i="1"/>
  <c r="E44201" i="1"/>
  <c r="E44202" i="1"/>
  <c r="E44203" i="1"/>
  <c r="E44204" i="1"/>
  <c r="E44205" i="1"/>
  <c r="E44206" i="1"/>
  <c r="E44207" i="1"/>
  <c r="E44208" i="1"/>
  <c r="E44209" i="1"/>
  <c r="E44210" i="1"/>
  <c r="E44211" i="1"/>
  <c r="E44212" i="1"/>
  <c r="E44213" i="1"/>
  <c r="E44214" i="1"/>
  <c r="E44215" i="1"/>
  <c r="E44216" i="1"/>
  <c r="E44217" i="1"/>
  <c r="E44218" i="1"/>
  <c r="E44219" i="1"/>
  <c r="E44220" i="1"/>
  <c r="E44221" i="1"/>
  <c r="E44222" i="1"/>
  <c r="E44223" i="1"/>
  <c r="E44224" i="1"/>
  <c r="E44225" i="1"/>
  <c r="E44226" i="1"/>
  <c r="E44227" i="1"/>
  <c r="E44228" i="1"/>
  <c r="E44229" i="1"/>
  <c r="E44230" i="1"/>
  <c r="E44231" i="1"/>
  <c r="E44232" i="1"/>
  <c r="E44233" i="1"/>
  <c r="E44234" i="1"/>
  <c r="E44235" i="1"/>
  <c r="E44236" i="1"/>
  <c r="E44237" i="1"/>
  <c r="E44238" i="1"/>
  <c r="E44239" i="1"/>
  <c r="E44240" i="1"/>
  <c r="E44241" i="1"/>
  <c r="E44242" i="1"/>
  <c r="E44243" i="1"/>
  <c r="E44244" i="1"/>
  <c r="E44245" i="1"/>
  <c r="E44246" i="1"/>
  <c r="E44247" i="1"/>
  <c r="E44248" i="1"/>
  <c r="E44249" i="1"/>
  <c r="E44250" i="1"/>
  <c r="E44251" i="1"/>
  <c r="E44252" i="1"/>
  <c r="E44253" i="1"/>
  <c r="E44254" i="1"/>
  <c r="E44255" i="1"/>
  <c r="E44256" i="1"/>
  <c r="E44257" i="1"/>
  <c r="E44258" i="1"/>
  <c r="E44259" i="1"/>
  <c r="E44260" i="1"/>
  <c r="E44261" i="1"/>
  <c r="E44262" i="1"/>
  <c r="E44263" i="1"/>
  <c r="E44264" i="1"/>
  <c r="E44265" i="1"/>
  <c r="E44266" i="1"/>
  <c r="E44267" i="1"/>
  <c r="E44268" i="1"/>
  <c r="E44269" i="1"/>
  <c r="E44270" i="1"/>
  <c r="E44271" i="1"/>
  <c r="E44272" i="1"/>
  <c r="E44273" i="1"/>
  <c r="E44274" i="1"/>
  <c r="E44275" i="1"/>
  <c r="E44276" i="1"/>
  <c r="E44277" i="1"/>
  <c r="E44278" i="1"/>
  <c r="E44279" i="1"/>
  <c r="E44280" i="1"/>
  <c r="E44281" i="1"/>
  <c r="E44282" i="1"/>
  <c r="E44283" i="1"/>
  <c r="E44284" i="1"/>
  <c r="E44285" i="1"/>
  <c r="E44286" i="1"/>
  <c r="E44287" i="1"/>
  <c r="E44288" i="1"/>
  <c r="E44289" i="1"/>
  <c r="E44290" i="1"/>
  <c r="E44291" i="1"/>
  <c r="E44292" i="1"/>
  <c r="E44293" i="1"/>
  <c r="E44294" i="1"/>
  <c r="E44295" i="1"/>
  <c r="E44296" i="1"/>
  <c r="E44297" i="1"/>
  <c r="E44298" i="1"/>
  <c r="E44299" i="1"/>
  <c r="E44300" i="1"/>
  <c r="E44301" i="1"/>
  <c r="E44302" i="1"/>
  <c r="E44303" i="1"/>
  <c r="E44304" i="1"/>
  <c r="E44305" i="1"/>
  <c r="E44306" i="1"/>
  <c r="E44307" i="1"/>
  <c r="E44308" i="1"/>
  <c r="E44309" i="1"/>
  <c r="E44310" i="1"/>
  <c r="E44311" i="1"/>
  <c r="E44312" i="1"/>
  <c r="E44313" i="1"/>
  <c r="E44314" i="1"/>
  <c r="E44315" i="1"/>
  <c r="E44316" i="1"/>
  <c r="E44317" i="1"/>
  <c r="E44318" i="1"/>
  <c r="E44319" i="1"/>
  <c r="E44320" i="1"/>
  <c r="E44321" i="1"/>
  <c r="E44322" i="1"/>
  <c r="E44323" i="1"/>
  <c r="E44324" i="1"/>
  <c r="E44325" i="1"/>
  <c r="E44326" i="1"/>
  <c r="E44327" i="1"/>
  <c r="E44328" i="1"/>
  <c r="E44329" i="1"/>
  <c r="E44330" i="1"/>
  <c r="E44331" i="1"/>
  <c r="E44332" i="1"/>
  <c r="E44333" i="1"/>
  <c r="E44334" i="1"/>
  <c r="E44335" i="1"/>
  <c r="E44336" i="1"/>
  <c r="E44337" i="1"/>
  <c r="E44338" i="1"/>
  <c r="E44339" i="1"/>
  <c r="E44340" i="1"/>
  <c r="E44341" i="1"/>
  <c r="E44342" i="1"/>
  <c r="E44343" i="1"/>
  <c r="E44344" i="1"/>
  <c r="E44345" i="1"/>
  <c r="E44346" i="1"/>
  <c r="E44347" i="1"/>
  <c r="E44348" i="1"/>
  <c r="E44349" i="1"/>
  <c r="E44350" i="1"/>
  <c r="E44351" i="1"/>
  <c r="E44352" i="1"/>
  <c r="E44353" i="1"/>
  <c r="E44354" i="1"/>
  <c r="E44355" i="1"/>
  <c r="E44356" i="1"/>
  <c r="E44357" i="1"/>
  <c r="E44358" i="1"/>
  <c r="E44359" i="1"/>
  <c r="E44360" i="1"/>
  <c r="E44361" i="1"/>
  <c r="E44362" i="1"/>
  <c r="E44363" i="1"/>
  <c r="E44364" i="1"/>
  <c r="E44365" i="1"/>
  <c r="E44366" i="1"/>
  <c r="E44367" i="1"/>
  <c r="E44368" i="1"/>
  <c r="E44369" i="1"/>
  <c r="E44370" i="1"/>
  <c r="E44371" i="1"/>
  <c r="E44372" i="1"/>
  <c r="E44373" i="1"/>
  <c r="E44374" i="1"/>
  <c r="E44375" i="1"/>
  <c r="E44376" i="1"/>
  <c r="E44377" i="1"/>
  <c r="E44378" i="1"/>
  <c r="E44379" i="1"/>
  <c r="E44380" i="1"/>
  <c r="E44381" i="1"/>
  <c r="E44382" i="1"/>
  <c r="E44383" i="1"/>
  <c r="E44384" i="1"/>
  <c r="E44385" i="1"/>
  <c r="E44386" i="1"/>
  <c r="E44387" i="1"/>
  <c r="E44388" i="1"/>
  <c r="E44389" i="1"/>
  <c r="E44390" i="1"/>
  <c r="E44391" i="1"/>
  <c r="E44392" i="1"/>
  <c r="E44393" i="1"/>
  <c r="E44394" i="1"/>
  <c r="E44395" i="1"/>
  <c r="E44396" i="1"/>
  <c r="E44397" i="1"/>
  <c r="E44398" i="1"/>
  <c r="E44399" i="1"/>
  <c r="E44400" i="1"/>
  <c r="E44401" i="1"/>
  <c r="E44402" i="1"/>
  <c r="E44403" i="1"/>
  <c r="E44404" i="1"/>
  <c r="E44405" i="1"/>
  <c r="E44406" i="1"/>
  <c r="E44407" i="1"/>
  <c r="E44408" i="1"/>
  <c r="E44409" i="1"/>
  <c r="E44410" i="1"/>
  <c r="E44411" i="1"/>
  <c r="E44412" i="1"/>
  <c r="E44413" i="1"/>
  <c r="E44414" i="1"/>
  <c r="E44415" i="1"/>
  <c r="E44416" i="1"/>
  <c r="E44417" i="1"/>
  <c r="E44418" i="1"/>
  <c r="E44419" i="1"/>
  <c r="E44420" i="1"/>
  <c r="E44421" i="1"/>
  <c r="E44422" i="1"/>
  <c r="E44423" i="1"/>
  <c r="E44424" i="1"/>
  <c r="E44425" i="1"/>
  <c r="E44426" i="1"/>
  <c r="E44427" i="1"/>
  <c r="E44428" i="1"/>
  <c r="E44429" i="1"/>
  <c r="E44430" i="1"/>
  <c r="E44431" i="1"/>
  <c r="E44432" i="1"/>
  <c r="E44433" i="1"/>
  <c r="E44434" i="1"/>
  <c r="E44435" i="1"/>
  <c r="E44436" i="1"/>
  <c r="E44437" i="1"/>
  <c r="E44438" i="1"/>
  <c r="E44439" i="1"/>
  <c r="E44440" i="1"/>
  <c r="E44441" i="1"/>
  <c r="E44442" i="1"/>
  <c r="E44443" i="1"/>
  <c r="E44444" i="1"/>
  <c r="E44445" i="1"/>
  <c r="E44446" i="1"/>
  <c r="E44447" i="1"/>
  <c r="E44448" i="1"/>
  <c r="E44449" i="1"/>
  <c r="E44450" i="1"/>
  <c r="E44451" i="1"/>
  <c r="E44452" i="1"/>
  <c r="E44453" i="1"/>
  <c r="E44454" i="1"/>
  <c r="E44455" i="1"/>
  <c r="E44456" i="1"/>
  <c r="E44457" i="1"/>
  <c r="E44458" i="1"/>
  <c r="E44459" i="1"/>
  <c r="E44460" i="1"/>
  <c r="E44461" i="1"/>
  <c r="E44462" i="1"/>
  <c r="E44463" i="1"/>
  <c r="E44464" i="1"/>
  <c r="E44465" i="1"/>
  <c r="E44466" i="1"/>
  <c r="E44467" i="1"/>
  <c r="E44468" i="1"/>
  <c r="E44469" i="1"/>
  <c r="E44470" i="1"/>
  <c r="E44471" i="1"/>
  <c r="E44472" i="1"/>
  <c r="E44473" i="1"/>
  <c r="E44474" i="1"/>
  <c r="E44475" i="1"/>
  <c r="E44476" i="1"/>
  <c r="E44477" i="1"/>
  <c r="E44478" i="1"/>
  <c r="E44479" i="1"/>
  <c r="E44480" i="1"/>
  <c r="E44481" i="1"/>
  <c r="E44482" i="1"/>
  <c r="E44483" i="1"/>
  <c r="E44484" i="1"/>
  <c r="E44485" i="1"/>
  <c r="E44486" i="1"/>
  <c r="E44487" i="1"/>
  <c r="E44488" i="1"/>
  <c r="E44489" i="1"/>
  <c r="E44490" i="1"/>
  <c r="E44491" i="1"/>
  <c r="E44492" i="1"/>
  <c r="E44493" i="1"/>
  <c r="E44494" i="1"/>
  <c r="E44495" i="1"/>
  <c r="E44496" i="1"/>
  <c r="E44497" i="1"/>
  <c r="E44498" i="1"/>
  <c r="E44499" i="1"/>
  <c r="E44500" i="1"/>
  <c r="E44501" i="1"/>
  <c r="E44502" i="1"/>
  <c r="E44503" i="1"/>
  <c r="E44504" i="1"/>
  <c r="E44505" i="1"/>
  <c r="E44506" i="1"/>
  <c r="E44507" i="1"/>
  <c r="E44508" i="1"/>
  <c r="E44509" i="1"/>
  <c r="E44510" i="1"/>
  <c r="E44511" i="1"/>
  <c r="E44512" i="1"/>
  <c r="E44513" i="1"/>
  <c r="E44514" i="1"/>
  <c r="E44515" i="1"/>
  <c r="E44516" i="1"/>
  <c r="E44517" i="1"/>
  <c r="E44518" i="1"/>
  <c r="E44519" i="1"/>
  <c r="E44520" i="1"/>
  <c r="E44521" i="1"/>
  <c r="E44522" i="1"/>
  <c r="E44523" i="1"/>
  <c r="E44524" i="1"/>
  <c r="E44525" i="1"/>
  <c r="E44526" i="1"/>
  <c r="E44527" i="1"/>
  <c r="E44528" i="1"/>
  <c r="E44529" i="1"/>
  <c r="E44530" i="1"/>
  <c r="E44531" i="1"/>
  <c r="E44532" i="1"/>
  <c r="E44533" i="1"/>
  <c r="E44534" i="1"/>
  <c r="E44535" i="1"/>
  <c r="E44536" i="1"/>
  <c r="E44537" i="1"/>
  <c r="E44538" i="1"/>
  <c r="E44539" i="1"/>
  <c r="E44540" i="1"/>
  <c r="E44541" i="1"/>
  <c r="E44542" i="1"/>
  <c r="E44543" i="1"/>
  <c r="E44544" i="1"/>
  <c r="E44545" i="1"/>
  <c r="E44546" i="1"/>
  <c r="E44547" i="1"/>
  <c r="E44548" i="1"/>
  <c r="E44549" i="1"/>
  <c r="E44550" i="1"/>
  <c r="E44551" i="1"/>
  <c r="E44552" i="1"/>
  <c r="E44553" i="1"/>
  <c r="E44554" i="1"/>
  <c r="E44555" i="1"/>
  <c r="E44556" i="1"/>
  <c r="E44557" i="1"/>
  <c r="E44558" i="1"/>
  <c r="E44559" i="1"/>
  <c r="E44560" i="1"/>
  <c r="E44561" i="1"/>
  <c r="E44562" i="1"/>
  <c r="E44563" i="1"/>
  <c r="E44564" i="1"/>
  <c r="E44565" i="1"/>
  <c r="E44566" i="1"/>
  <c r="E44567" i="1"/>
  <c r="E44568" i="1"/>
  <c r="E44569" i="1"/>
  <c r="E44570" i="1"/>
  <c r="E44571" i="1"/>
  <c r="E44572" i="1"/>
  <c r="E44573" i="1"/>
  <c r="E44574" i="1"/>
  <c r="E44575" i="1"/>
  <c r="E44576" i="1"/>
  <c r="E44577" i="1"/>
  <c r="E44578" i="1"/>
  <c r="E44579" i="1"/>
  <c r="E44580" i="1"/>
  <c r="E44581" i="1"/>
  <c r="E44582" i="1"/>
  <c r="E44583" i="1"/>
  <c r="E44584" i="1"/>
  <c r="E44585" i="1"/>
  <c r="E44586" i="1"/>
  <c r="E44587" i="1"/>
  <c r="E44588" i="1"/>
  <c r="E44589" i="1"/>
  <c r="E44590" i="1"/>
  <c r="E44591" i="1"/>
  <c r="E44592" i="1"/>
  <c r="E44593" i="1"/>
  <c r="E44594" i="1"/>
  <c r="E44595" i="1"/>
  <c r="E44596" i="1"/>
  <c r="E44597" i="1"/>
  <c r="E44598" i="1"/>
  <c r="E44599" i="1"/>
  <c r="E44600" i="1"/>
  <c r="E44601" i="1"/>
  <c r="E44602" i="1"/>
  <c r="E44603" i="1"/>
  <c r="E44604" i="1"/>
  <c r="E44605" i="1"/>
  <c r="E44606" i="1"/>
  <c r="E44607" i="1"/>
  <c r="E44608" i="1"/>
  <c r="E44609" i="1"/>
  <c r="E44610" i="1"/>
  <c r="E44611" i="1"/>
  <c r="E44612" i="1"/>
  <c r="E44613" i="1"/>
  <c r="E44614" i="1"/>
  <c r="E44615" i="1"/>
  <c r="E44616" i="1"/>
  <c r="E44617" i="1"/>
  <c r="E44618" i="1"/>
  <c r="E44619" i="1"/>
  <c r="E44620" i="1"/>
  <c r="E44621" i="1"/>
  <c r="E44622" i="1"/>
  <c r="E44623" i="1"/>
  <c r="E44624" i="1"/>
  <c r="E44625" i="1"/>
  <c r="E44626" i="1"/>
  <c r="E44627" i="1"/>
  <c r="E44628" i="1"/>
  <c r="E44629" i="1"/>
  <c r="E44630" i="1"/>
  <c r="E44631" i="1"/>
  <c r="E44632" i="1"/>
  <c r="E44633" i="1"/>
  <c r="E44634" i="1"/>
  <c r="E44635" i="1"/>
  <c r="E44636" i="1"/>
  <c r="E44637" i="1"/>
  <c r="E44638" i="1"/>
  <c r="E44639" i="1"/>
  <c r="E44640" i="1"/>
  <c r="E44641" i="1"/>
  <c r="E44642" i="1"/>
  <c r="E44643" i="1"/>
  <c r="E44644" i="1"/>
  <c r="E44645" i="1"/>
  <c r="E44646" i="1"/>
  <c r="E44647" i="1"/>
  <c r="E44648" i="1"/>
  <c r="E44649" i="1"/>
  <c r="E44650" i="1"/>
  <c r="E44651" i="1"/>
  <c r="E44652" i="1"/>
  <c r="E44653" i="1"/>
  <c r="E44654" i="1"/>
  <c r="E44655" i="1"/>
  <c r="E44656" i="1"/>
  <c r="E44657" i="1"/>
  <c r="E44658" i="1"/>
  <c r="E44659" i="1"/>
  <c r="E44660" i="1"/>
  <c r="E44661" i="1"/>
  <c r="E44662" i="1"/>
  <c r="E44663" i="1"/>
  <c r="E44664" i="1"/>
  <c r="E44665" i="1"/>
  <c r="E44666" i="1"/>
  <c r="E44667" i="1"/>
  <c r="E44668" i="1"/>
  <c r="E44669" i="1"/>
  <c r="E44670" i="1"/>
  <c r="E44671" i="1"/>
  <c r="E44672" i="1"/>
  <c r="E44673" i="1"/>
  <c r="E44674" i="1"/>
  <c r="E44675" i="1"/>
  <c r="E44676" i="1"/>
  <c r="E44677" i="1"/>
  <c r="E44678" i="1"/>
  <c r="E44679" i="1"/>
  <c r="E44680" i="1"/>
  <c r="E44681" i="1"/>
  <c r="E44682" i="1"/>
  <c r="E44683" i="1"/>
  <c r="E44684" i="1"/>
  <c r="E44685" i="1"/>
  <c r="E44686" i="1"/>
  <c r="E44687" i="1"/>
  <c r="E44688" i="1"/>
  <c r="E44689" i="1"/>
  <c r="E44690" i="1"/>
  <c r="E44691" i="1"/>
  <c r="E44692" i="1"/>
  <c r="E44693" i="1"/>
  <c r="E44694" i="1"/>
  <c r="E44695" i="1"/>
  <c r="E44696" i="1"/>
  <c r="E44697" i="1"/>
  <c r="E44698" i="1"/>
  <c r="E44699" i="1"/>
  <c r="E44700" i="1"/>
  <c r="E44701" i="1"/>
  <c r="E44702" i="1"/>
  <c r="E44703" i="1"/>
  <c r="E44704" i="1"/>
  <c r="E44705" i="1"/>
  <c r="E44706" i="1"/>
  <c r="E44707" i="1"/>
  <c r="E44708" i="1"/>
  <c r="E44709" i="1"/>
  <c r="E44710" i="1"/>
  <c r="E44711" i="1"/>
  <c r="E44712" i="1"/>
  <c r="E44713" i="1"/>
  <c r="E44714" i="1"/>
  <c r="E44715" i="1"/>
  <c r="E44716" i="1"/>
  <c r="E44717" i="1"/>
  <c r="E44718" i="1"/>
  <c r="E44719" i="1"/>
  <c r="E44720" i="1"/>
  <c r="E44721" i="1"/>
  <c r="E44722" i="1"/>
  <c r="E44723" i="1"/>
  <c r="E44724" i="1"/>
  <c r="E44725" i="1"/>
  <c r="E44726" i="1"/>
  <c r="E44727" i="1"/>
  <c r="E44728" i="1"/>
  <c r="E44729" i="1"/>
  <c r="E44730" i="1"/>
  <c r="E44731" i="1"/>
  <c r="E44732" i="1"/>
  <c r="E44733" i="1"/>
  <c r="E44734" i="1"/>
  <c r="E44735" i="1"/>
  <c r="E44736" i="1"/>
  <c r="E44737" i="1"/>
  <c r="E44738" i="1"/>
  <c r="E44739" i="1"/>
  <c r="E44740" i="1"/>
  <c r="E44741" i="1"/>
  <c r="E44742" i="1"/>
  <c r="E44743" i="1"/>
  <c r="E44744" i="1"/>
  <c r="E44745" i="1"/>
  <c r="E44746" i="1"/>
  <c r="E44747" i="1"/>
  <c r="E44748" i="1"/>
  <c r="E44749" i="1"/>
  <c r="E44750" i="1"/>
  <c r="E44751" i="1"/>
  <c r="E44752" i="1"/>
  <c r="E44753" i="1"/>
  <c r="E44754" i="1"/>
  <c r="E44755" i="1"/>
  <c r="E44756" i="1"/>
  <c r="E44757" i="1"/>
  <c r="E44758" i="1"/>
  <c r="E44759" i="1"/>
  <c r="E44760" i="1"/>
  <c r="E44761" i="1"/>
  <c r="E44762" i="1"/>
  <c r="E44763" i="1"/>
  <c r="E44764" i="1"/>
  <c r="E44765" i="1"/>
  <c r="E44766" i="1"/>
  <c r="E44767" i="1"/>
  <c r="E44768" i="1"/>
  <c r="E44769" i="1"/>
  <c r="E44770" i="1"/>
  <c r="E44771" i="1"/>
  <c r="E44772" i="1"/>
  <c r="E44773" i="1"/>
  <c r="E44774" i="1"/>
  <c r="E44775" i="1"/>
  <c r="E44776" i="1"/>
  <c r="E44777" i="1"/>
  <c r="E44778" i="1"/>
  <c r="E44779" i="1"/>
  <c r="E44780" i="1"/>
  <c r="E44781" i="1"/>
  <c r="E44782" i="1"/>
  <c r="E44783" i="1"/>
  <c r="E44784" i="1"/>
  <c r="E44785" i="1"/>
  <c r="E44786" i="1"/>
  <c r="E44787" i="1"/>
  <c r="E44788" i="1"/>
  <c r="E44789" i="1"/>
  <c r="E44790" i="1"/>
  <c r="E44791" i="1"/>
  <c r="E44792" i="1"/>
  <c r="E44793" i="1"/>
  <c r="E44794" i="1"/>
  <c r="E44795" i="1"/>
  <c r="E44796" i="1"/>
  <c r="E44797" i="1"/>
  <c r="E44798" i="1"/>
  <c r="E44799" i="1"/>
  <c r="E44800" i="1"/>
  <c r="E44801" i="1"/>
  <c r="E44802" i="1"/>
  <c r="E44803" i="1"/>
  <c r="E44804" i="1"/>
  <c r="E44805" i="1"/>
  <c r="E44806" i="1"/>
  <c r="E44807" i="1"/>
  <c r="E44808" i="1"/>
  <c r="E44809" i="1"/>
  <c r="E44810" i="1"/>
  <c r="E44811" i="1"/>
  <c r="E44812" i="1"/>
  <c r="E44813" i="1"/>
  <c r="E44814" i="1"/>
  <c r="E44815" i="1"/>
  <c r="E44816" i="1"/>
  <c r="E44817" i="1"/>
  <c r="E44818" i="1"/>
  <c r="E44819" i="1"/>
  <c r="E44820" i="1"/>
  <c r="E44821" i="1"/>
  <c r="E44822" i="1"/>
  <c r="E44823" i="1"/>
  <c r="E44824" i="1"/>
  <c r="E44825" i="1"/>
  <c r="E44826" i="1"/>
  <c r="E44827" i="1"/>
  <c r="E44828" i="1"/>
  <c r="E44829" i="1"/>
  <c r="E44830" i="1"/>
  <c r="E44831" i="1"/>
  <c r="E44832" i="1"/>
  <c r="E44833" i="1"/>
  <c r="E44834" i="1"/>
  <c r="E44835" i="1"/>
  <c r="E44836" i="1"/>
  <c r="E44837" i="1"/>
  <c r="E44838" i="1"/>
  <c r="E44839" i="1"/>
  <c r="E44840" i="1"/>
  <c r="E44841" i="1"/>
  <c r="E44842" i="1"/>
  <c r="E44843" i="1"/>
  <c r="E44844" i="1"/>
  <c r="E44845" i="1"/>
  <c r="E44846" i="1"/>
  <c r="E44847" i="1"/>
  <c r="E44848" i="1"/>
  <c r="E44849" i="1"/>
  <c r="E44850" i="1"/>
  <c r="E44851" i="1"/>
  <c r="E44852" i="1"/>
  <c r="E44853" i="1"/>
  <c r="E44854" i="1"/>
  <c r="E44855" i="1"/>
  <c r="E44856" i="1"/>
  <c r="E44857" i="1"/>
  <c r="E44858" i="1"/>
  <c r="E44859" i="1"/>
  <c r="E44860" i="1"/>
  <c r="E44861" i="1"/>
  <c r="E44862" i="1"/>
  <c r="E44863" i="1"/>
  <c r="E44864" i="1"/>
  <c r="E44865" i="1"/>
  <c r="E44866" i="1"/>
  <c r="E44867" i="1"/>
  <c r="E44868" i="1"/>
  <c r="E44869" i="1"/>
  <c r="E44870" i="1"/>
  <c r="E44871" i="1"/>
  <c r="E44872" i="1"/>
  <c r="E44873" i="1"/>
  <c r="E44874" i="1"/>
  <c r="E44875" i="1"/>
  <c r="E44876" i="1"/>
  <c r="E44877" i="1"/>
  <c r="E44878" i="1"/>
  <c r="E44879" i="1"/>
  <c r="E44880" i="1"/>
  <c r="E44881" i="1"/>
  <c r="E44882" i="1"/>
  <c r="E44883" i="1"/>
  <c r="E44884" i="1"/>
  <c r="E44885" i="1"/>
  <c r="E44886" i="1"/>
  <c r="E44887" i="1"/>
  <c r="E44888" i="1"/>
  <c r="E44889" i="1"/>
  <c r="E44890" i="1"/>
  <c r="E44891" i="1"/>
  <c r="E44892" i="1"/>
  <c r="E44893" i="1"/>
  <c r="E44894" i="1"/>
  <c r="E44895" i="1"/>
  <c r="E44896" i="1"/>
  <c r="E44897" i="1"/>
  <c r="E44898" i="1"/>
  <c r="E44899" i="1"/>
  <c r="E44900" i="1"/>
  <c r="E44901" i="1"/>
  <c r="E44902" i="1"/>
  <c r="E44903" i="1"/>
  <c r="E44904" i="1"/>
  <c r="E44905" i="1"/>
  <c r="E44906" i="1"/>
  <c r="E44907" i="1"/>
  <c r="E44908" i="1"/>
  <c r="E44909" i="1"/>
  <c r="E44910" i="1"/>
  <c r="E44911" i="1"/>
  <c r="E44912" i="1"/>
  <c r="E44913" i="1"/>
  <c r="E44914" i="1"/>
  <c r="E44915" i="1"/>
  <c r="E44916" i="1"/>
  <c r="E44917" i="1"/>
  <c r="E44918" i="1"/>
  <c r="E44919" i="1"/>
  <c r="E44920" i="1"/>
  <c r="E44921" i="1"/>
  <c r="E44922" i="1"/>
  <c r="E44923" i="1"/>
  <c r="E44924" i="1"/>
  <c r="E44925" i="1"/>
  <c r="E44926" i="1"/>
  <c r="E44927" i="1"/>
  <c r="E44928" i="1"/>
  <c r="E44929" i="1"/>
  <c r="E44930" i="1"/>
  <c r="E44931" i="1"/>
  <c r="E44932" i="1"/>
  <c r="E44933" i="1"/>
  <c r="E44934" i="1"/>
  <c r="E44935" i="1"/>
  <c r="E44936" i="1"/>
  <c r="E44937" i="1"/>
  <c r="E44938" i="1"/>
  <c r="E44939" i="1"/>
  <c r="E44940" i="1"/>
  <c r="E44941" i="1"/>
  <c r="E44942" i="1"/>
  <c r="E44943" i="1"/>
  <c r="E44944" i="1"/>
  <c r="E44945" i="1"/>
  <c r="E44946" i="1"/>
  <c r="E44947" i="1"/>
  <c r="E44948" i="1"/>
  <c r="E44949" i="1"/>
  <c r="E44950" i="1"/>
  <c r="E44951" i="1"/>
  <c r="E44952" i="1"/>
  <c r="E44953" i="1"/>
  <c r="E44954" i="1"/>
  <c r="E44955" i="1"/>
  <c r="E44956" i="1"/>
  <c r="E44957" i="1"/>
  <c r="E44958" i="1"/>
  <c r="E44959" i="1"/>
  <c r="E44960" i="1"/>
  <c r="E44961" i="1"/>
  <c r="E44962" i="1"/>
  <c r="E44963" i="1"/>
  <c r="E44964" i="1"/>
  <c r="E44965" i="1"/>
  <c r="E44966" i="1"/>
  <c r="E44967" i="1"/>
  <c r="E44968" i="1"/>
  <c r="E44969" i="1"/>
  <c r="E44970" i="1"/>
  <c r="E44971" i="1"/>
  <c r="E44972" i="1"/>
  <c r="E44973" i="1"/>
  <c r="E44974" i="1"/>
  <c r="E44975" i="1"/>
  <c r="E44976" i="1"/>
  <c r="E44977" i="1"/>
  <c r="E44978" i="1"/>
  <c r="E44979" i="1"/>
  <c r="E44980" i="1"/>
  <c r="E44981" i="1"/>
  <c r="E44982" i="1"/>
  <c r="E44983" i="1"/>
  <c r="E44984" i="1"/>
  <c r="E44985" i="1"/>
  <c r="E44986" i="1"/>
  <c r="E44987" i="1"/>
  <c r="E44988" i="1"/>
  <c r="E44989" i="1"/>
  <c r="E44990" i="1"/>
  <c r="E44991" i="1"/>
  <c r="E44992" i="1"/>
  <c r="E44993" i="1"/>
  <c r="E44994" i="1"/>
  <c r="E44995" i="1"/>
  <c r="E44996" i="1"/>
  <c r="E44997" i="1"/>
  <c r="E44998" i="1"/>
  <c r="E44999" i="1"/>
  <c r="E45000" i="1"/>
  <c r="E45001" i="1"/>
  <c r="E45002" i="1"/>
  <c r="E45003" i="1"/>
  <c r="E45004" i="1"/>
  <c r="E45005" i="1"/>
  <c r="E45006" i="1"/>
  <c r="E45007" i="1"/>
  <c r="E45008" i="1"/>
  <c r="E45009" i="1"/>
  <c r="E45010" i="1"/>
  <c r="E45011" i="1"/>
  <c r="E45012" i="1"/>
  <c r="E45013" i="1"/>
  <c r="E45014" i="1"/>
  <c r="E45015" i="1"/>
  <c r="E45016" i="1"/>
  <c r="E45017" i="1"/>
  <c r="E45018" i="1"/>
  <c r="E45019" i="1"/>
  <c r="E45020" i="1"/>
  <c r="E45021" i="1"/>
  <c r="E45022" i="1"/>
  <c r="E45023" i="1"/>
  <c r="E45024" i="1"/>
  <c r="E45025" i="1"/>
  <c r="E45026" i="1"/>
  <c r="E45027" i="1"/>
  <c r="E45028" i="1"/>
  <c r="E45029" i="1"/>
  <c r="E45030" i="1"/>
  <c r="E45031" i="1"/>
  <c r="E45032" i="1"/>
  <c r="E45033" i="1"/>
  <c r="E45034" i="1"/>
  <c r="E45035" i="1"/>
  <c r="E45036" i="1"/>
  <c r="E45037" i="1"/>
  <c r="E45038" i="1"/>
  <c r="E45039" i="1"/>
  <c r="E45040" i="1"/>
  <c r="E45041" i="1"/>
  <c r="E45042" i="1"/>
  <c r="E45043" i="1"/>
  <c r="E45044" i="1"/>
  <c r="E45045" i="1"/>
  <c r="E45046" i="1"/>
  <c r="E45047" i="1"/>
  <c r="E45048" i="1"/>
  <c r="E45049" i="1"/>
  <c r="E45050" i="1"/>
  <c r="E45051" i="1"/>
  <c r="E45052" i="1"/>
  <c r="E45053" i="1"/>
  <c r="E45054" i="1"/>
  <c r="E45055" i="1"/>
  <c r="E45056" i="1"/>
  <c r="E45057" i="1"/>
  <c r="E45058" i="1"/>
  <c r="E45059" i="1"/>
  <c r="E45060" i="1"/>
  <c r="E45061" i="1"/>
  <c r="E45062" i="1"/>
  <c r="E45063" i="1"/>
  <c r="E45064" i="1"/>
  <c r="E45065" i="1"/>
  <c r="E45066" i="1"/>
  <c r="E45067" i="1"/>
  <c r="E45068" i="1"/>
  <c r="E45069" i="1"/>
  <c r="E45070" i="1"/>
  <c r="E45071" i="1"/>
  <c r="E45072" i="1"/>
  <c r="E45073" i="1"/>
  <c r="E45074" i="1"/>
  <c r="E45075" i="1"/>
  <c r="E45076" i="1"/>
  <c r="E45077" i="1"/>
  <c r="E45078" i="1"/>
  <c r="E45079" i="1"/>
  <c r="E45080" i="1"/>
  <c r="E45081" i="1"/>
  <c r="E45082" i="1"/>
  <c r="E45083" i="1"/>
  <c r="E45084" i="1"/>
  <c r="E45085" i="1"/>
  <c r="E45086" i="1"/>
  <c r="E45087" i="1"/>
  <c r="E45088" i="1"/>
  <c r="E45089" i="1"/>
  <c r="E45090" i="1"/>
  <c r="E45091" i="1"/>
  <c r="E45092" i="1"/>
  <c r="E45093" i="1"/>
  <c r="E45094" i="1"/>
  <c r="E45095" i="1"/>
  <c r="E45096" i="1"/>
  <c r="E45097" i="1"/>
  <c r="E45098" i="1"/>
  <c r="E45099" i="1"/>
  <c r="E45100" i="1"/>
  <c r="E45101" i="1"/>
  <c r="E45102" i="1"/>
  <c r="E45103" i="1"/>
  <c r="E45104" i="1"/>
  <c r="E45105" i="1"/>
  <c r="E45106" i="1"/>
  <c r="E45107" i="1"/>
  <c r="E45108" i="1"/>
  <c r="E45109" i="1"/>
  <c r="E45110" i="1"/>
  <c r="E45111" i="1"/>
  <c r="E45112" i="1"/>
  <c r="E45113" i="1"/>
  <c r="E45114" i="1"/>
  <c r="E45115" i="1"/>
  <c r="E45116" i="1"/>
  <c r="E45117" i="1"/>
  <c r="E45118" i="1"/>
  <c r="E45119" i="1"/>
  <c r="E45120" i="1"/>
  <c r="E45121" i="1"/>
  <c r="E45122" i="1"/>
  <c r="E45123" i="1"/>
  <c r="E45124" i="1"/>
  <c r="E45125" i="1"/>
  <c r="E45126" i="1"/>
  <c r="E45127" i="1"/>
  <c r="E45128" i="1"/>
  <c r="E45129" i="1"/>
  <c r="E45130" i="1"/>
  <c r="E45131" i="1"/>
  <c r="E45132" i="1"/>
  <c r="E45133" i="1"/>
  <c r="E45134" i="1"/>
  <c r="E45135" i="1"/>
  <c r="E45136" i="1"/>
  <c r="E45137" i="1"/>
  <c r="E45138" i="1"/>
  <c r="E45139" i="1"/>
  <c r="E45140" i="1"/>
  <c r="E45141" i="1"/>
  <c r="E45142" i="1"/>
  <c r="E45143" i="1"/>
  <c r="E45144" i="1"/>
  <c r="E45145" i="1"/>
  <c r="E45146" i="1"/>
  <c r="E45147" i="1"/>
  <c r="E45148" i="1"/>
  <c r="E45149" i="1"/>
  <c r="E45150" i="1"/>
  <c r="E45151" i="1"/>
  <c r="E45152" i="1"/>
  <c r="E45153" i="1"/>
  <c r="E45154" i="1"/>
  <c r="E45155" i="1"/>
  <c r="E45156" i="1"/>
  <c r="E45157" i="1"/>
  <c r="E45158" i="1"/>
  <c r="E45159" i="1"/>
  <c r="E45160" i="1"/>
  <c r="E45161" i="1"/>
  <c r="E45162" i="1"/>
  <c r="E45163" i="1"/>
  <c r="E45164" i="1"/>
  <c r="E45165" i="1"/>
  <c r="E45166" i="1"/>
  <c r="E45167" i="1"/>
  <c r="E45168" i="1"/>
  <c r="E45169" i="1"/>
  <c r="E45170" i="1"/>
  <c r="E45171" i="1"/>
  <c r="E45172" i="1"/>
  <c r="E45173" i="1"/>
  <c r="E45174" i="1"/>
  <c r="E45175" i="1"/>
  <c r="E45176" i="1"/>
  <c r="E45177" i="1"/>
  <c r="E45178" i="1"/>
  <c r="E45179" i="1"/>
  <c r="E45180" i="1"/>
  <c r="E45181" i="1"/>
  <c r="E45182" i="1"/>
  <c r="E45183" i="1"/>
  <c r="E45184" i="1"/>
  <c r="E45185" i="1"/>
  <c r="E45186" i="1"/>
  <c r="E45187" i="1"/>
  <c r="E45188" i="1"/>
  <c r="E45189" i="1"/>
  <c r="E45190" i="1"/>
  <c r="E45191" i="1"/>
  <c r="E45192" i="1"/>
  <c r="E45193" i="1"/>
  <c r="E45194" i="1"/>
  <c r="E45195" i="1"/>
  <c r="E45196" i="1"/>
  <c r="E45197" i="1"/>
  <c r="E45198" i="1"/>
  <c r="E45199" i="1"/>
  <c r="E45200" i="1"/>
  <c r="E45201" i="1"/>
  <c r="E45202" i="1"/>
  <c r="E45203" i="1"/>
  <c r="E45204" i="1"/>
  <c r="E45205" i="1"/>
  <c r="E45206" i="1"/>
  <c r="E45207" i="1"/>
  <c r="E45208" i="1"/>
  <c r="E45209" i="1"/>
  <c r="E45210" i="1"/>
  <c r="E45211" i="1"/>
  <c r="E45212" i="1"/>
  <c r="E45213" i="1"/>
  <c r="E45214" i="1"/>
  <c r="E45215" i="1"/>
  <c r="E45216" i="1"/>
  <c r="E45217" i="1"/>
  <c r="E45218" i="1"/>
  <c r="E45219" i="1"/>
  <c r="E45220" i="1"/>
  <c r="E45221" i="1"/>
  <c r="E45222" i="1"/>
  <c r="E45223" i="1"/>
  <c r="E45224" i="1"/>
  <c r="E45225" i="1"/>
  <c r="E45226" i="1"/>
  <c r="E45227" i="1"/>
  <c r="E45228" i="1"/>
  <c r="E45229" i="1"/>
  <c r="E45230" i="1"/>
  <c r="E45231" i="1"/>
  <c r="E45232" i="1"/>
  <c r="E45233" i="1"/>
  <c r="E45234" i="1"/>
  <c r="E45235" i="1"/>
  <c r="E45236" i="1"/>
  <c r="E45237" i="1"/>
  <c r="E45238" i="1"/>
  <c r="E45239" i="1"/>
  <c r="E45240" i="1"/>
  <c r="E45241" i="1"/>
  <c r="E45242" i="1"/>
  <c r="E45243" i="1"/>
  <c r="E45244" i="1"/>
  <c r="E45245" i="1"/>
  <c r="E45246" i="1"/>
  <c r="E45247" i="1"/>
  <c r="E45248" i="1"/>
  <c r="E45249" i="1"/>
  <c r="E45250" i="1"/>
  <c r="E45251" i="1"/>
  <c r="E45252" i="1"/>
  <c r="E45253" i="1"/>
  <c r="E45254" i="1"/>
  <c r="E45255" i="1"/>
  <c r="E45256" i="1"/>
  <c r="E45257" i="1"/>
  <c r="E45258" i="1"/>
  <c r="E45259" i="1"/>
  <c r="E45260" i="1"/>
  <c r="E45261" i="1"/>
  <c r="E45262" i="1"/>
  <c r="E45263" i="1"/>
  <c r="E45264" i="1"/>
  <c r="E45265" i="1"/>
  <c r="E45266" i="1"/>
  <c r="E45267" i="1"/>
  <c r="E45268" i="1"/>
  <c r="E45269" i="1"/>
  <c r="E45270" i="1"/>
  <c r="E45271" i="1"/>
  <c r="E45272" i="1"/>
  <c r="E45273" i="1"/>
  <c r="E45274" i="1"/>
  <c r="E45275" i="1"/>
  <c r="E45276" i="1"/>
  <c r="E45277" i="1"/>
  <c r="E45278" i="1"/>
  <c r="E45279" i="1"/>
  <c r="E45280" i="1"/>
  <c r="E45281" i="1"/>
  <c r="E45282" i="1"/>
  <c r="E45283" i="1"/>
  <c r="E45284" i="1"/>
  <c r="E45285" i="1"/>
  <c r="E45286" i="1"/>
  <c r="E45287" i="1"/>
  <c r="E45288" i="1"/>
  <c r="E45289" i="1"/>
  <c r="E45290" i="1"/>
  <c r="E45291" i="1"/>
  <c r="E45292" i="1"/>
  <c r="E45293" i="1"/>
  <c r="E45294" i="1"/>
  <c r="E45295" i="1"/>
  <c r="E45296" i="1"/>
  <c r="E45297" i="1"/>
  <c r="E45298" i="1"/>
  <c r="E45299" i="1"/>
  <c r="E45300" i="1"/>
  <c r="E45301" i="1"/>
  <c r="E45302" i="1"/>
  <c r="E45303" i="1"/>
  <c r="E45304" i="1"/>
  <c r="E45305" i="1"/>
  <c r="E45306" i="1"/>
  <c r="E45307" i="1"/>
  <c r="E45308" i="1"/>
  <c r="E45309" i="1"/>
  <c r="E45310" i="1"/>
  <c r="E45311" i="1"/>
  <c r="E45312" i="1"/>
  <c r="E45313" i="1"/>
  <c r="E45314" i="1"/>
  <c r="E45315" i="1"/>
  <c r="E45316" i="1"/>
  <c r="E45317" i="1"/>
  <c r="E45318" i="1"/>
  <c r="E45319" i="1"/>
  <c r="E45320" i="1"/>
  <c r="E45321" i="1"/>
  <c r="E45322" i="1"/>
  <c r="E45323" i="1"/>
  <c r="E45324" i="1"/>
  <c r="E45325" i="1"/>
  <c r="E45326" i="1"/>
  <c r="E45327" i="1"/>
  <c r="E45328" i="1"/>
  <c r="E45329" i="1"/>
  <c r="E45330" i="1"/>
  <c r="E45331" i="1"/>
  <c r="E45332" i="1"/>
  <c r="E45333" i="1"/>
  <c r="E45334" i="1"/>
  <c r="E45335" i="1"/>
  <c r="E45336" i="1"/>
  <c r="E45337" i="1"/>
  <c r="E45338" i="1"/>
  <c r="E45339" i="1"/>
  <c r="E45340" i="1"/>
  <c r="E45341" i="1"/>
  <c r="E45342" i="1"/>
  <c r="E45343" i="1"/>
  <c r="E45344" i="1"/>
  <c r="E45345" i="1"/>
  <c r="E45346" i="1"/>
  <c r="E45347" i="1"/>
  <c r="E45348" i="1"/>
  <c r="E45349" i="1"/>
  <c r="E45350" i="1"/>
  <c r="E45351" i="1"/>
  <c r="E45352" i="1"/>
  <c r="E45353" i="1"/>
  <c r="E45354" i="1"/>
  <c r="E45355" i="1"/>
  <c r="E45356" i="1"/>
  <c r="E45357" i="1"/>
  <c r="E45358" i="1"/>
  <c r="E45359" i="1"/>
  <c r="E45360" i="1"/>
  <c r="E45361" i="1"/>
  <c r="E45362" i="1"/>
  <c r="E45363" i="1"/>
  <c r="E45364" i="1"/>
  <c r="E45365" i="1"/>
  <c r="E45366" i="1"/>
  <c r="E45367" i="1"/>
  <c r="E45368" i="1"/>
  <c r="E45369" i="1"/>
  <c r="E45370" i="1"/>
  <c r="E45371" i="1"/>
  <c r="E45372" i="1"/>
  <c r="E45373" i="1"/>
  <c r="E45374" i="1"/>
  <c r="E45375" i="1"/>
  <c r="E45376" i="1"/>
  <c r="E45377" i="1"/>
  <c r="E45378" i="1"/>
  <c r="E45379" i="1"/>
  <c r="E45380" i="1"/>
  <c r="E45381" i="1"/>
  <c r="E45382" i="1"/>
  <c r="E45383" i="1"/>
  <c r="E45384" i="1"/>
  <c r="E45385" i="1"/>
  <c r="E45386" i="1"/>
  <c r="E45387" i="1"/>
  <c r="E45388" i="1"/>
  <c r="E45389" i="1"/>
  <c r="E45390" i="1"/>
  <c r="E45391" i="1"/>
  <c r="E45392" i="1"/>
  <c r="E45393" i="1"/>
  <c r="E45394" i="1"/>
  <c r="E45395" i="1"/>
  <c r="E45396" i="1"/>
  <c r="E45397" i="1"/>
  <c r="E45398" i="1"/>
  <c r="E45399" i="1"/>
  <c r="E45400" i="1"/>
  <c r="E45401" i="1"/>
  <c r="E45402" i="1"/>
  <c r="E45403" i="1"/>
  <c r="E45404" i="1"/>
  <c r="E45405" i="1"/>
  <c r="E45406" i="1"/>
  <c r="E45407" i="1"/>
  <c r="E45408" i="1"/>
  <c r="E45409" i="1"/>
  <c r="E45410" i="1"/>
  <c r="E45411" i="1"/>
  <c r="E45412" i="1"/>
  <c r="E45413" i="1"/>
  <c r="E45414" i="1"/>
  <c r="E45415" i="1"/>
  <c r="E45416" i="1"/>
  <c r="E45417" i="1"/>
  <c r="E45418" i="1"/>
  <c r="E45419" i="1"/>
  <c r="E45420" i="1"/>
  <c r="E45421" i="1"/>
  <c r="E45422" i="1"/>
  <c r="E45423" i="1"/>
  <c r="E45424" i="1"/>
  <c r="E45425" i="1"/>
  <c r="E45426" i="1"/>
  <c r="E45427" i="1"/>
  <c r="E45428" i="1"/>
  <c r="E45429" i="1"/>
  <c r="E45430" i="1"/>
  <c r="E45431" i="1"/>
  <c r="E45432" i="1"/>
  <c r="E45433" i="1"/>
  <c r="E45434" i="1"/>
  <c r="E45435" i="1"/>
  <c r="E45436" i="1"/>
  <c r="E45437" i="1"/>
  <c r="E45438" i="1"/>
  <c r="E45439" i="1"/>
  <c r="E45440" i="1"/>
  <c r="E45441" i="1"/>
  <c r="E45442" i="1"/>
  <c r="E45443" i="1"/>
  <c r="E45444" i="1"/>
  <c r="E45445" i="1"/>
  <c r="E45446" i="1"/>
  <c r="E45447" i="1"/>
  <c r="E45448" i="1"/>
  <c r="E45449" i="1"/>
  <c r="E45450" i="1"/>
  <c r="E45451" i="1"/>
  <c r="E45452" i="1"/>
  <c r="E45453" i="1"/>
  <c r="E45454" i="1"/>
  <c r="E45455" i="1"/>
  <c r="E45456" i="1"/>
  <c r="E45457" i="1"/>
  <c r="E45458" i="1"/>
  <c r="E45459" i="1"/>
  <c r="E45460" i="1"/>
  <c r="E45461" i="1"/>
  <c r="E45462" i="1"/>
  <c r="E45463" i="1"/>
  <c r="E45464" i="1"/>
  <c r="E45465" i="1"/>
  <c r="E45466" i="1"/>
  <c r="E45467" i="1"/>
  <c r="E45468" i="1"/>
  <c r="E45469" i="1"/>
  <c r="E45470" i="1"/>
  <c r="E45471" i="1"/>
  <c r="E45472" i="1"/>
  <c r="E45473" i="1"/>
  <c r="E45474" i="1"/>
  <c r="E45475" i="1"/>
  <c r="E45476" i="1"/>
  <c r="E45477" i="1"/>
  <c r="E45478" i="1"/>
  <c r="E45479" i="1"/>
  <c r="E45480" i="1"/>
  <c r="E45481" i="1"/>
  <c r="E45482" i="1"/>
  <c r="E45483" i="1"/>
  <c r="E45484" i="1"/>
  <c r="E45485" i="1"/>
  <c r="E45486" i="1"/>
  <c r="E45487" i="1"/>
  <c r="E45488" i="1"/>
  <c r="E45489" i="1"/>
  <c r="E45490" i="1"/>
  <c r="E45491" i="1"/>
  <c r="E45492" i="1"/>
  <c r="E45493" i="1"/>
  <c r="E45494" i="1"/>
  <c r="E45495" i="1"/>
  <c r="E45496" i="1"/>
  <c r="E45497" i="1"/>
  <c r="E45498" i="1"/>
  <c r="E45499" i="1"/>
  <c r="E45500" i="1"/>
  <c r="E45501" i="1"/>
  <c r="E45502" i="1"/>
  <c r="E45503" i="1"/>
  <c r="E45504" i="1"/>
  <c r="E45505" i="1"/>
  <c r="E45506" i="1"/>
  <c r="E45507" i="1"/>
  <c r="E45508" i="1"/>
  <c r="E45509" i="1"/>
  <c r="E45510" i="1"/>
  <c r="E45511" i="1"/>
  <c r="E45512" i="1"/>
  <c r="E45513" i="1"/>
  <c r="E45514" i="1"/>
  <c r="E45515" i="1"/>
  <c r="E45516" i="1"/>
  <c r="E45517" i="1"/>
  <c r="E45518" i="1"/>
  <c r="E45519" i="1"/>
  <c r="E45520" i="1"/>
  <c r="E45521" i="1"/>
  <c r="E45522" i="1"/>
  <c r="E45523" i="1"/>
  <c r="E45524" i="1"/>
  <c r="E45525" i="1"/>
  <c r="E45526" i="1"/>
  <c r="E45527" i="1"/>
  <c r="E45528" i="1"/>
  <c r="E45529" i="1"/>
  <c r="E45530" i="1"/>
  <c r="E45531" i="1"/>
  <c r="E45532" i="1"/>
  <c r="E45533" i="1"/>
  <c r="E45534" i="1"/>
  <c r="E45535" i="1"/>
  <c r="E45536" i="1"/>
  <c r="E45537" i="1"/>
  <c r="E45538" i="1"/>
  <c r="E45539" i="1"/>
  <c r="E45540" i="1"/>
  <c r="E45541" i="1"/>
  <c r="E45542" i="1"/>
  <c r="E45543" i="1"/>
  <c r="E45544" i="1"/>
  <c r="E45545" i="1"/>
  <c r="E45546" i="1"/>
  <c r="E45547" i="1"/>
  <c r="E45548" i="1"/>
  <c r="E45549" i="1"/>
  <c r="E45550" i="1"/>
  <c r="E45551" i="1"/>
  <c r="E45552" i="1"/>
  <c r="E45553" i="1"/>
  <c r="E45554" i="1"/>
  <c r="E45555" i="1"/>
  <c r="E45556" i="1"/>
  <c r="E45557" i="1"/>
  <c r="E45558" i="1"/>
  <c r="E45559" i="1"/>
  <c r="E45560" i="1"/>
  <c r="E45561" i="1"/>
  <c r="E45562" i="1"/>
  <c r="E45563" i="1"/>
  <c r="E45564" i="1"/>
  <c r="E45565" i="1"/>
  <c r="E45566" i="1"/>
  <c r="E45567" i="1"/>
  <c r="E45568" i="1"/>
  <c r="E45569" i="1"/>
  <c r="E45570" i="1"/>
  <c r="E45571" i="1"/>
  <c r="E45572" i="1"/>
  <c r="E45573" i="1"/>
  <c r="E45574" i="1"/>
  <c r="E45575" i="1"/>
  <c r="E45576" i="1"/>
  <c r="E45577" i="1"/>
  <c r="E45578" i="1"/>
  <c r="E45579" i="1"/>
  <c r="E45580" i="1"/>
  <c r="E45581" i="1"/>
  <c r="E45582" i="1"/>
  <c r="E45583" i="1"/>
  <c r="E45584" i="1"/>
  <c r="E45585" i="1"/>
  <c r="E45586" i="1"/>
  <c r="E45587" i="1"/>
  <c r="E45588" i="1"/>
  <c r="E45589" i="1"/>
  <c r="E45590" i="1"/>
  <c r="E45591" i="1"/>
  <c r="E45592" i="1"/>
  <c r="E45593" i="1"/>
  <c r="E45594" i="1"/>
  <c r="E45595" i="1"/>
  <c r="E45596" i="1"/>
  <c r="E45597" i="1"/>
  <c r="E45598" i="1"/>
  <c r="E45599" i="1"/>
  <c r="E45600" i="1"/>
  <c r="E45601" i="1"/>
  <c r="E45602" i="1"/>
  <c r="E45603" i="1"/>
  <c r="E45604" i="1"/>
  <c r="E45605" i="1"/>
  <c r="E45606" i="1"/>
  <c r="E45607" i="1"/>
  <c r="E45608" i="1"/>
  <c r="E45609" i="1"/>
  <c r="E45610" i="1"/>
  <c r="E45611" i="1"/>
  <c r="E45612" i="1"/>
  <c r="E45613" i="1"/>
  <c r="E45614" i="1"/>
  <c r="E45615" i="1"/>
  <c r="E45616" i="1"/>
  <c r="E45617" i="1"/>
  <c r="E45618" i="1"/>
  <c r="E45619" i="1"/>
  <c r="E45620" i="1"/>
  <c r="E45621" i="1"/>
  <c r="E45622" i="1"/>
  <c r="E45623" i="1"/>
  <c r="E45624" i="1"/>
  <c r="E45625" i="1"/>
  <c r="E45626" i="1"/>
  <c r="E45627" i="1"/>
  <c r="E45628" i="1"/>
  <c r="E45629" i="1"/>
  <c r="E45630" i="1"/>
  <c r="E45631" i="1"/>
  <c r="E45632" i="1"/>
  <c r="E45633" i="1"/>
  <c r="E45634" i="1"/>
  <c r="E45635" i="1"/>
  <c r="E45636" i="1"/>
  <c r="E45637" i="1"/>
  <c r="E45638" i="1"/>
  <c r="E45639" i="1"/>
  <c r="E45640" i="1"/>
  <c r="E45641" i="1"/>
  <c r="E45642" i="1"/>
  <c r="E45643" i="1"/>
  <c r="E45644" i="1"/>
  <c r="E45645" i="1"/>
  <c r="E45646" i="1"/>
  <c r="E45647" i="1"/>
  <c r="E45648" i="1"/>
  <c r="E45649" i="1"/>
  <c r="E45650" i="1"/>
  <c r="E45651" i="1"/>
  <c r="E45652" i="1"/>
  <c r="E45653" i="1"/>
  <c r="E45654" i="1"/>
  <c r="E45655" i="1"/>
  <c r="E45656" i="1"/>
  <c r="E45657" i="1"/>
  <c r="E45658" i="1"/>
  <c r="E45659" i="1"/>
  <c r="E45660" i="1"/>
  <c r="E45661" i="1"/>
  <c r="E45662" i="1"/>
  <c r="E45663" i="1"/>
  <c r="E45664" i="1"/>
  <c r="E45665" i="1"/>
  <c r="E45666" i="1"/>
  <c r="E45667" i="1"/>
  <c r="E45668" i="1"/>
  <c r="E45669" i="1"/>
  <c r="E45670" i="1"/>
  <c r="E45671" i="1"/>
  <c r="E45672" i="1"/>
  <c r="E45673" i="1"/>
  <c r="E45674" i="1"/>
  <c r="E45675" i="1"/>
  <c r="E45676" i="1"/>
  <c r="E45677" i="1"/>
  <c r="E45678" i="1"/>
  <c r="E45679" i="1"/>
  <c r="E45680" i="1"/>
  <c r="E45681" i="1"/>
  <c r="E45682" i="1"/>
  <c r="E45683" i="1"/>
  <c r="E45684" i="1"/>
  <c r="E45685" i="1"/>
  <c r="E45686" i="1"/>
  <c r="E45687" i="1"/>
  <c r="E45688" i="1"/>
  <c r="E45689" i="1"/>
  <c r="E45690" i="1"/>
  <c r="E45691" i="1"/>
  <c r="E45692" i="1"/>
  <c r="E45693" i="1"/>
  <c r="E45694" i="1"/>
  <c r="E45695" i="1"/>
  <c r="E45696" i="1"/>
  <c r="E45697" i="1"/>
  <c r="E45698" i="1"/>
  <c r="E45699" i="1"/>
  <c r="E45700" i="1"/>
  <c r="E45701" i="1"/>
  <c r="E45702" i="1"/>
  <c r="E45703" i="1"/>
  <c r="E45704" i="1"/>
  <c r="E45705" i="1"/>
  <c r="E45706" i="1"/>
  <c r="E45707" i="1"/>
  <c r="E45708" i="1"/>
  <c r="E45709" i="1"/>
  <c r="E45710" i="1"/>
  <c r="E45711" i="1"/>
  <c r="E45712" i="1"/>
  <c r="E45713" i="1"/>
  <c r="E45714" i="1"/>
  <c r="E45715" i="1"/>
  <c r="E45716" i="1"/>
  <c r="E45717" i="1"/>
  <c r="E45718" i="1"/>
  <c r="E45719" i="1"/>
  <c r="E45720" i="1"/>
  <c r="E45721" i="1"/>
  <c r="E45722" i="1"/>
  <c r="E45723" i="1"/>
  <c r="E45724" i="1"/>
  <c r="E45725" i="1"/>
  <c r="E45726" i="1"/>
  <c r="E45727" i="1"/>
  <c r="E45728" i="1"/>
  <c r="E45729" i="1"/>
  <c r="E45730" i="1"/>
  <c r="E45731" i="1"/>
  <c r="E45732" i="1"/>
  <c r="E45733" i="1"/>
  <c r="E45734" i="1"/>
  <c r="E45735" i="1"/>
  <c r="E45736" i="1"/>
  <c r="E45737" i="1"/>
  <c r="E45738" i="1"/>
  <c r="E45739" i="1"/>
  <c r="E45740" i="1"/>
  <c r="E45741" i="1"/>
  <c r="E45742" i="1"/>
  <c r="E45743" i="1"/>
  <c r="E45744" i="1"/>
  <c r="E45745" i="1"/>
  <c r="E45746" i="1"/>
  <c r="E45747" i="1"/>
  <c r="E45748" i="1"/>
  <c r="E45749" i="1"/>
  <c r="E45750" i="1"/>
  <c r="E45751" i="1"/>
  <c r="E45752" i="1"/>
  <c r="E45753" i="1"/>
  <c r="E45754" i="1"/>
  <c r="E45755" i="1"/>
  <c r="E45756" i="1"/>
  <c r="E45757" i="1"/>
  <c r="E45758" i="1"/>
  <c r="E45759" i="1"/>
  <c r="E45760" i="1"/>
  <c r="E45761" i="1"/>
  <c r="E45762" i="1"/>
  <c r="E45763" i="1"/>
  <c r="E45764" i="1"/>
  <c r="E45765" i="1"/>
  <c r="E45766" i="1"/>
  <c r="E45767" i="1"/>
  <c r="E45768" i="1"/>
  <c r="E45769" i="1"/>
  <c r="E45770" i="1"/>
  <c r="E45771" i="1"/>
  <c r="E45772" i="1"/>
  <c r="E45773" i="1"/>
  <c r="E45774" i="1"/>
  <c r="E45775" i="1"/>
  <c r="E45776" i="1"/>
  <c r="E45777" i="1"/>
  <c r="E45778" i="1"/>
  <c r="E45779" i="1"/>
  <c r="E45780" i="1"/>
  <c r="E45781" i="1"/>
  <c r="E45782" i="1"/>
  <c r="E45783" i="1"/>
  <c r="E45784" i="1"/>
  <c r="E45785" i="1"/>
  <c r="E45786" i="1"/>
  <c r="E45787" i="1"/>
  <c r="E45788" i="1"/>
  <c r="E45789" i="1"/>
  <c r="E45790" i="1"/>
  <c r="E45791" i="1"/>
  <c r="E45792" i="1"/>
  <c r="E45793" i="1"/>
  <c r="E45794" i="1"/>
  <c r="E45795" i="1"/>
  <c r="E45796" i="1"/>
  <c r="E45797" i="1"/>
  <c r="E45798" i="1"/>
  <c r="E45799" i="1"/>
  <c r="E45800" i="1"/>
  <c r="E45801" i="1"/>
  <c r="E45802" i="1"/>
  <c r="E45803" i="1"/>
  <c r="E45804" i="1"/>
  <c r="E45805" i="1"/>
  <c r="E45806" i="1"/>
  <c r="E45807" i="1"/>
  <c r="E45808" i="1"/>
  <c r="E45809" i="1"/>
  <c r="E45810" i="1"/>
  <c r="E45811" i="1"/>
  <c r="E45812" i="1"/>
  <c r="E45813" i="1"/>
  <c r="E45814" i="1"/>
  <c r="E45815" i="1"/>
  <c r="E45816" i="1"/>
  <c r="E45817" i="1"/>
  <c r="E45818" i="1"/>
  <c r="E45819" i="1"/>
  <c r="E45820" i="1"/>
  <c r="E45821" i="1"/>
  <c r="E45822" i="1"/>
  <c r="E45823" i="1"/>
  <c r="E45824" i="1"/>
  <c r="E45825" i="1"/>
  <c r="E45826" i="1"/>
  <c r="E45827" i="1"/>
  <c r="E45828" i="1"/>
  <c r="E45829" i="1"/>
  <c r="E45830" i="1"/>
  <c r="E45831" i="1"/>
  <c r="E45832" i="1"/>
  <c r="E45833" i="1"/>
  <c r="E45834" i="1"/>
  <c r="E45835" i="1"/>
  <c r="E45836" i="1"/>
  <c r="E45837" i="1"/>
  <c r="E45838" i="1"/>
  <c r="E45839" i="1"/>
  <c r="E45840" i="1"/>
  <c r="E45841" i="1"/>
  <c r="E45842" i="1"/>
  <c r="E45843" i="1"/>
  <c r="E45844" i="1"/>
  <c r="E45845" i="1"/>
  <c r="E45846" i="1"/>
  <c r="E45847" i="1"/>
  <c r="E45848" i="1"/>
  <c r="E45849" i="1"/>
  <c r="E45850" i="1"/>
  <c r="E45851" i="1"/>
  <c r="E45852" i="1"/>
  <c r="E45853" i="1"/>
  <c r="E45854" i="1"/>
  <c r="E45855" i="1"/>
  <c r="E45856" i="1"/>
  <c r="E45857" i="1"/>
  <c r="E45858" i="1"/>
  <c r="E45859" i="1"/>
  <c r="E45860" i="1"/>
  <c r="E45861" i="1"/>
  <c r="E45862" i="1"/>
  <c r="E45863" i="1"/>
  <c r="E45864" i="1"/>
  <c r="E45865" i="1"/>
  <c r="E45866" i="1"/>
  <c r="E45867" i="1"/>
  <c r="E45868" i="1"/>
  <c r="E45869" i="1"/>
  <c r="E45870" i="1"/>
  <c r="E45871" i="1"/>
  <c r="E45872" i="1"/>
  <c r="E45873" i="1"/>
  <c r="E45874" i="1"/>
  <c r="E45875" i="1"/>
  <c r="E45876" i="1"/>
  <c r="E45877" i="1"/>
  <c r="E45878" i="1"/>
  <c r="E45879" i="1"/>
  <c r="E45880" i="1"/>
  <c r="E45881" i="1"/>
  <c r="E45882" i="1"/>
  <c r="E45883" i="1"/>
  <c r="E45884" i="1"/>
  <c r="E45885" i="1"/>
  <c r="E45886" i="1"/>
  <c r="E45887" i="1"/>
  <c r="E45888" i="1"/>
  <c r="E45889" i="1"/>
  <c r="E45890" i="1"/>
  <c r="E45891" i="1"/>
  <c r="E45892" i="1"/>
  <c r="E45893" i="1"/>
  <c r="E45894" i="1"/>
  <c r="E45895" i="1"/>
  <c r="E45896" i="1"/>
  <c r="E45897" i="1"/>
  <c r="E45898" i="1"/>
  <c r="E45899" i="1"/>
  <c r="E45900" i="1"/>
  <c r="E45901" i="1"/>
  <c r="E45902" i="1"/>
  <c r="E45903" i="1"/>
  <c r="E45904" i="1"/>
  <c r="E45905" i="1"/>
  <c r="E45906" i="1"/>
  <c r="E45907" i="1"/>
  <c r="E45908" i="1"/>
  <c r="E45909" i="1"/>
  <c r="E45910" i="1"/>
  <c r="E45911" i="1"/>
  <c r="E45912" i="1"/>
  <c r="E45913" i="1"/>
  <c r="E45914" i="1"/>
  <c r="E45915" i="1"/>
  <c r="E45916" i="1"/>
  <c r="E45917" i="1"/>
  <c r="E45918" i="1"/>
  <c r="E45919" i="1"/>
  <c r="E45920" i="1"/>
  <c r="E45921" i="1"/>
  <c r="E45922" i="1"/>
  <c r="E45923" i="1"/>
  <c r="E45924" i="1"/>
  <c r="E45925" i="1"/>
  <c r="E45926" i="1"/>
  <c r="E45927" i="1"/>
  <c r="E45928" i="1"/>
  <c r="E45929" i="1"/>
  <c r="E45930" i="1"/>
  <c r="E45931" i="1"/>
  <c r="E45932" i="1"/>
  <c r="E45933" i="1"/>
  <c r="E45934" i="1"/>
  <c r="E45935" i="1"/>
  <c r="E45936" i="1"/>
  <c r="E45937" i="1"/>
  <c r="E45938" i="1"/>
  <c r="E45939" i="1"/>
  <c r="E45940" i="1"/>
  <c r="E45941" i="1"/>
  <c r="E45942" i="1"/>
  <c r="E45943" i="1"/>
  <c r="E45944" i="1"/>
  <c r="E45945" i="1"/>
  <c r="E45946" i="1"/>
  <c r="E45947" i="1"/>
  <c r="E45948" i="1"/>
  <c r="E45949" i="1"/>
  <c r="E45950" i="1"/>
  <c r="E45951" i="1"/>
  <c r="E45952" i="1"/>
  <c r="E45953" i="1"/>
  <c r="E45954" i="1"/>
  <c r="E45955" i="1"/>
  <c r="E45956" i="1"/>
  <c r="E45957" i="1"/>
  <c r="E45958" i="1"/>
  <c r="E45959" i="1"/>
  <c r="E45960" i="1"/>
  <c r="E45961" i="1"/>
  <c r="E45962" i="1"/>
  <c r="E45963" i="1"/>
  <c r="E45964" i="1"/>
  <c r="E45965" i="1"/>
  <c r="E45966" i="1"/>
  <c r="E45967" i="1"/>
  <c r="E45968" i="1"/>
  <c r="E45969" i="1"/>
  <c r="E45970" i="1"/>
  <c r="E45971" i="1"/>
  <c r="E45972" i="1"/>
  <c r="E45973" i="1"/>
  <c r="E45974" i="1"/>
  <c r="E45975" i="1"/>
  <c r="E45976" i="1"/>
  <c r="E45977" i="1"/>
  <c r="E45978" i="1"/>
  <c r="E45979" i="1"/>
  <c r="E45980" i="1"/>
  <c r="E45981" i="1"/>
  <c r="E45982" i="1"/>
  <c r="E45983" i="1"/>
  <c r="E45984" i="1"/>
  <c r="E45985" i="1"/>
  <c r="E45986" i="1"/>
  <c r="E45987" i="1"/>
  <c r="E45988" i="1"/>
  <c r="E45989" i="1"/>
  <c r="E45990" i="1"/>
  <c r="E45991" i="1"/>
  <c r="E45992" i="1"/>
  <c r="E45993" i="1"/>
  <c r="E45994" i="1"/>
  <c r="E45995" i="1"/>
  <c r="E45996" i="1"/>
  <c r="E45997" i="1"/>
  <c r="E45998" i="1"/>
  <c r="E45999" i="1"/>
  <c r="E46000" i="1"/>
  <c r="E46001" i="1"/>
  <c r="E46002" i="1"/>
  <c r="E46003" i="1"/>
  <c r="E46004" i="1"/>
  <c r="E46005" i="1"/>
  <c r="E46006" i="1"/>
  <c r="E46007" i="1"/>
  <c r="E46008" i="1"/>
  <c r="E46009" i="1"/>
  <c r="E46010" i="1"/>
  <c r="E46011" i="1"/>
  <c r="E46012" i="1"/>
  <c r="E46013" i="1"/>
  <c r="E46014" i="1"/>
  <c r="E46015" i="1"/>
  <c r="E46016" i="1"/>
  <c r="E46017" i="1"/>
  <c r="E46018" i="1"/>
  <c r="E46019" i="1"/>
  <c r="E46020" i="1"/>
  <c r="E46021" i="1"/>
  <c r="E46022" i="1"/>
  <c r="E46023" i="1"/>
  <c r="E46024" i="1"/>
  <c r="E46025" i="1"/>
  <c r="E46026" i="1"/>
  <c r="E46027" i="1"/>
  <c r="E46028" i="1"/>
  <c r="E46029" i="1"/>
  <c r="E46030" i="1"/>
  <c r="E46031" i="1"/>
  <c r="E46032" i="1"/>
  <c r="E46033" i="1"/>
  <c r="E46034" i="1"/>
  <c r="E46035" i="1"/>
  <c r="E46036" i="1"/>
  <c r="E46037" i="1"/>
  <c r="E46038" i="1"/>
  <c r="E46039" i="1"/>
  <c r="E46040" i="1"/>
  <c r="E46041" i="1"/>
  <c r="E46042" i="1"/>
  <c r="E46043" i="1"/>
  <c r="E46044" i="1"/>
  <c r="E46045" i="1"/>
  <c r="E46046" i="1"/>
  <c r="E46047" i="1"/>
  <c r="E46048" i="1"/>
  <c r="E46049" i="1"/>
  <c r="E46050" i="1"/>
  <c r="E46051" i="1"/>
  <c r="E46052" i="1"/>
  <c r="E46053" i="1"/>
  <c r="E46054" i="1"/>
  <c r="E46055" i="1"/>
  <c r="E46056" i="1"/>
  <c r="E46057" i="1"/>
  <c r="E46058" i="1"/>
  <c r="E46059" i="1"/>
  <c r="E46060" i="1"/>
  <c r="E46061" i="1"/>
  <c r="E46062" i="1"/>
  <c r="E46063" i="1"/>
  <c r="E46064" i="1"/>
  <c r="E46065" i="1"/>
  <c r="E46066" i="1"/>
  <c r="E46067" i="1"/>
  <c r="E46068" i="1"/>
  <c r="E46069" i="1"/>
  <c r="E46070" i="1"/>
  <c r="E46071" i="1"/>
  <c r="E46072" i="1"/>
  <c r="E46073" i="1"/>
  <c r="E46074" i="1"/>
  <c r="E46075" i="1"/>
  <c r="E46076" i="1"/>
  <c r="E46077" i="1"/>
  <c r="E46078" i="1"/>
  <c r="E46079" i="1"/>
  <c r="E46080" i="1"/>
  <c r="E46081" i="1"/>
  <c r="E46082" i="1"/>
  <c r="E46083" i="1"/>
  <c r="E46084" i="1"/>
  <c r="E46085" i="1"/>
  <c r="E46086" i="1"/>
  <c r="E46087" i="1"/>
  <c r="E46088" i="1"/>
  <c r="E46089" i="1"/>
  <c r="E46090" i="1"/>
  <c r="E46091" i="1"/>
  <c r="E46092" i="1"/>
  <c r="E46093" i="1"/>
  <c r="E46094" i="1"/>
  <c r="E46095" i="1"/>
  <c r="E46096" i="1"/>
  <c r="E46097" i="1"/>
  <c r="E46098" i="1"/>
  <c r="E46099" i="1"/>
  <c r="E46100" i="1"/>
  <c r="E46101" i="1"/>
  <c r="E46102" i="1"/>
  <c r="E46103" i="1"/>
  <c r="E46104" i="1"/>
  <c r="E46105" i="1"/>
  <c r="E46106" i="1"/>
  <c r="E46107" i="1"/>
  <c r="E46108" i="1"/>
  <c r="E46109" i="1"/>
  <c r="E46110" i="1"/>
  <c r="E46111" i="1"/>
  <c r="E46112" i="1"/>
  <c r="E46113" i="1"/>
  <c r="E46114" i="1"/>
  <c r="E46115" i="1"/>
  <c r="E46116" i="1"/>
  <c r="E46117" i="1"/>
  <c r="E46118" i="1"/>
  <c r="E46119" i="1"/>
  <c r="E46120" i="1"/>
  <c r="E46121" i="1"/>
  <c r="E46122" i="1"/>
  <c r="E46123" i="1"/>
  <c r="E46124" i="1"/>
  <c r="E46125" i="1"/>
  <c r="E46126" i="1"/>
  <c r="E46127" i="1"/>
  <c r="E46128" i="1"/>
  <c r="E46129" i="1"/>
  <c r="E46130" i="1"/>
  <c r="E46131" i="1"/>
  <c r="E46132" i="1"/>
  <c r="E46133" i="1"/>
  <c r="E46134" i="1"/>
  <c r="E46135" i="1"/>
  <c r="E46136" i="1"/>
  <c r="E46137" i="1"/>
  <c r="E46138" i="1"/>
  <c r="E46139" i="1"/>
  <c r="E46140" i="1"/>
  <c r="E46141" i="1"/>
  <c r="E46142" i="1"/>
  <c r="E46143" i="1"/>
  <c r="E46144" i="1"/>
  <c r="E46145" i="1"/>
  <c r="E46146" i="1"/>
  <c r="E46147" i="1"/>
  <c r="E46148" i="1"/>
  <c r="E46149" i="1"/>
  <c r="E46150" i="1"/>
  <c r="E46151" i="1"/>
  <c r="E46152" i="1"/>
  <c r="E46153" i="1"/>
  <c r="E46154" i="1"/>
  <c r="E46155" i="1"/>
  <c r="E46156" i="1"/>
  <c r="E46157" i="1"/>
  <c r="E46158" i="1"/>
  <c r="E46159" i="1"/>
  <c r="E46160" i="1"/>
  <c r="E46161" i="1"/>
  <c r="E46162" i="1"/>
  <c r="E46163" i="1"/>
  <c r="E46164" i="1"/>
  <c r="E46165" i="1"/>
  <c r="E46166" i="1"/>
  <c r="E46167" i="1"/>
  <c r="E46168" i="1"/>
  <c r="E46169" i="1"/>
  <c r="E46170" i="1"/>
  <c r="E46171" i="1"/>
  <c r="E46172" i="1"/>
  <c r="E46173" i="1"/>
  <c r="E46174" i="1"/>
  <c r="E46175" i="1"/>
  <c r="E46176" i="1"/>
  <c r="E46177" i="1"/>
  <c r="E46178" i="1"/>
  <c r="E46179" i="1"/>
  <c r="E46180" i="1"/>
  <c r="E46181" i="1"/>
  <c r="E46182" i="1"/>
  <c r="E46183" i="1"/>
  <c r="E46184" i="1"/>
  <c r="E46185" i="1"/>
  <c r="E46186" i="1"/>
  <c r="E46187" i="1"/>
  <c r="E46188" i="1"/>
  <c r="E46189" i="1"/>
  <c r="E46190" i="1"/>
  <c r="E46191" i="1"/>
  <c r="E46192" i="1"/>
  <c r="E46193" i="1"/>
  <c r="E46194" i="1"/>
  <c r="E46195" i="1"/>
  <c r="E46196" i="1"/>
  <c r="E46197" i="1"/>
  <c r="E46198" i="1"/>
  <c r="E46199" i="1"/>
  <c r="E46200" i="1"/>
  <c r="E46201" i="1"/>
  <c r="E46202" i="1"/>
  <c r="E46203" i="1"/>
  <c r="E46204" i="1"/>
  <c r="E46205" i="1"/>
  <c r="E46206" i="1"/>
  <c r="E46207" i="1"/>
  <c r="E46208" i="1"/>
  <c r="E46209" i="1"/>
  <c r="E46210" i="1"/>
  <c r="E46211" i="1"/>
  <c r="E46212" i="1"/>
  <c r="E46213" i="1"/>
  <c r="E46214" i="1"/>
  <c r="E46215" i="1"/>
  <c r="E46216" i="1"/>
  <c r="E46217" i="1"/>
  <c r="E46218" i="1"/>
  <c r="E46219" i="1"/>
  <c r="E46220" i="1"/>
  <c r="E46221" i="1"/>
  <c r="E46222" i="1"/>
  <c r="E46223" i="1"/>
  <c r="E46224" i="1"/>
  <c r="E46225" i="1"/>
  <c r="E46226" i="1"/>
  <c r="E46227" i="1"/>
  <c r="E46228" i="1"/>
  <c r="E46229" i="1"/>
  <c r="E46230" i="1"/>
  <c r="E46231" i="1"/>
  <c r="E46232" i="1"/>
  <c r="E46233" i="1"/>
  <c r="E46234" i="1"/>
  <c r="E46235" i="1"/>
  <c r="E46236" i="1"/>
  <c r="E46237" i="1"/>
  <c r="E46238" i="1"/>
  <c r="E46239" i="1"/>
  <c r="E46240" i="1"/>
  <c r="E46241" i="1"/>
  <c r="E46242" i="1"/>
  <c r="E46243" i="1"/>
  <c r="E46244" i="1"/>
  <c r="E46245" i="1"/>
  <c r="E46246" i="1"/>
  <c r="E46247" i="1"/>
  <c r="E46248" i="1"/>
  <c r="E46249" i="1"/>
  <c r="E46250" i="1"/>
  <c r="E46251" i="1"/>
  <c r="E46252" i="1"/>
  <c r="E46253" i="1"/>
  <c r="E46254" i="1"/>
  <c r="E46255" i="1"/>
  <c r="E46256" i="1"/>
  <c r="E46257" i="1"/>
  <c r="E46258" i="1"/>
  <c r="E46259" i="1"/>
  <c r="E46260" i="1"/>
  <c r="E46261" i="1"/>
  <c r="E46262" i="1"/>
  <c r="E46263" i="1"/>
  <c r="E46264" i="1"/>
  <c r="E46265" i="1"/>
  <c r="E46266" i="1"/>
  <c r="E46267" i="1"/>
  <c r="E46268" i="1"/>
  <c r="E46269" i="1"/>
  <c r="E46270" i="1"/>
  <c r="E46271" i="1"/>
  <c r="E46272" i="1"/>
  <c r="E46273" i="1"/>
  <c r="E46274" i="1"/>
  <c r="E46275" i="1"/>
  <c r="E46276" i="1"/>
  <c r="E46277" i="1"/>
  <c r="E46278" i="1"/>
  <c r="E46279" i="1"/>
  <c r="E46280" i="1"/>
  <c r="E46281" i="1"/>
  <c r="E46282" i="1"/>
  <c r="E46283" i="1"/>
  <c r="E46284" i="1"/>
  <c r="E46285" i="1"/>
  <c r="E46286" i="1"/>
  <c r="E46287" i="1"/>
  <c r="E46288" i="1"/>
  <c r="E46289" i="1"/>
  <c r="E46290" i="1"/>
  <c r="E46291" i="1"/>
  <c r="E46292" i="1"/>
  <c r="E46293" i="1"/>
  <c r="E46294" i="1"/>
  <c r="E46295" i="1"/>
  <c r="E46296" i="1"/>
  <c r="E46297" i="1"/>
  <c r="E46298" i="1"/>
  <c r="E46299" i="1"/>
  <c r="E46300" i="1"/>
  <c r="E46301" i="1"/>
  <c r="E46302" i="1"/>
  <c r="E46303" i="1"/>
  <c r="E46304" i="1"/>
  <c r="E46305" i="1"/>
  <c r="E46306" i="1"/>
  <c r="E46307" i="1"/>
  <c r="E46308" i="1"/>
  <c r="E46309" i="1"/>
  <c r="E46310" i="1"/>
  <c r="E46311" i="1"/>
  <c r="E46312" i="1"/>
  <c r="E46313" i="1"/>
  <c r="E46314" i="1"/>
  <c r="E46315" i="1"/>
  <c r="E46316" i="1"/>
  <c r="E46317" i="1"/>
  <c r="E46318" i="1"/>
  <c r="E46319" i="1"/>
  <c r="E46320" i="1"/>
  <c r="E46321" i="1"/>
  <c r="E46322" i="1"/>
  <c r="E46323" i="1"/>
  <c r="E46324" i="1"/>
  <c r="E46325" i="1"/>
  <c r="E46326" i="1"/>
  <c r="E46327" i="1"/>
  <c r="E46328" i="1"/>
  <c r="E46329" i="1"/>
  <c r="E46330" i="1"/>
  <c r="E46331" i="1"/>
  <c r="E46332" i="1"/>
  <c r="E46333" i="1"/>
  <c r="E46334" i="1"/>
  <c r="E46335" i="1"/>
  <c r="E46336" i="1"/>
  <c r="E46337" i="1"/>
  <c r="E46338" i="1"/>
  <c r="E46339" i="1"/>
  <c r="E46340" i="1"/>
  <c r="E46341" i="1"/>
  <c r="E46342" i="1"/>
  <c r="E46343" i="1"/>
  <c r="E46344" i="1"/>
  <c r="E46345" i="1"/>
  <c r="E46346" i="1"/>
  <c r="E46347" i="1"/>
  <c r="E46348" i="1"/>
  <c r="E46349" i="1"/>
  <c r="E46350" i="1"/>
  <c r="E46351" i="1"/>
  <c r="E46352" i="1"/>
  <c r="E46353" i="1"/>
  <c r="E46354" i="1"/>
  <c r="E46355" i="1"/>
  <c r="E46356" i="1"/>
  <c r="E46357" i="1"/>
  <c r="E46358" i="1"/>
  <c r="E46359" i="1"/>
  <c r="E46360" i="1"/>
  <c r="E46361" i="1"/>
  <c r="E46362" i="1"/>
  <c r="E46363" i="1"/>
  <c r="E46364" i="1"/>
  <c r="E46365" i="1"/>
  <c r="E46366" i="1"/>
  <c r="E46367" i="1"/>
  <c r="E46368" i="1"/>
  <c r="E46369" i="1"/>
  <c r="E46370" i="1"/>
  <c r="E46371" i="1"/>
  <c r="E46372" i="1"/>
  <c r="E46373" i="1"/>
  <c r="E46374" i="1"/>
  <c r="E46375" i="1"/>
  <c r="E46376" i="1"/>
  <c r="E46377" i="1"/>
  <c r="E46378" i="1"/>
  <c r="E46379" i="1"/>
  <c r="E46380" i="1"/>
  <c r="E46381" i="1"/>
  <c r="E46382" i="1"/>
  <c r="E46383" i="1"/>
  <c r="E46384" i="1"/>
  <c r="E46385" i="1"/>
  <c r="E46386" i="1"/>
  <c r="E46387" i="1"/>
  <c r="E46388" i="1"/>
  <c r="E46389" i="1"/>
  <c r="E46390" i="1"/>
  <c r="E46391" i="1"/>
  <c r="E46392" i="1"/>
  <c r="E46393" i="1"/>
  <c r="E46394" i="1"/>
  <c r="E46395" i="1"/>
  <c r="E46396" i="1"/>
  <c r="E46397" i="1"/>
  <c r="E46398" i="1"/>
  <c r="E46399" i="1"/>
  <c r="E46400" i="1"/>
  <c r="E46401" i="1"/>
  <c r="E46402" i="1"/>
  <c r="E46403" i="1"/>
  <c r="E46404" i="1"/>
  <c r="E46405" i="1"/>
  <c r="E46406" i="1"/>
  <c r="E46407" i="1"/>
  <c r="E46408" i="1"/>
  <c r="E46409" i="1"/>
  <c r="E46410" i="1"/>
  <c r="E46411" i="1"/>
  <c r="E46412" i="1"/>
  <c r="E46413" i="1"/>
  <c r="E46414" i="1"/>
  <c r="E46415" i="1"/>
  <c r="E46416" i="1"/>
  <c r="E46417" i="1"/>
  <c r="E46418" i="1"/>
  <c r="E46419" i="1"/>
  <c r="E46420" i="1"/>
  <c r="E46421" i="1"/>
  <c r="E46422" i="1"/>
  <c r="E46423" i="1"/>
  <c r="E46424" i="1"/>
  <c r="E46425" i="1"/>
  <c r="E46426" i="1"/>
  <c r="E46427" i="1"/>
  <c r="E46428" i="1"/>
  <c r="E46429" i="1"/>
  <c r="E46430" i="1"/>
  <c r="E46431" i="1"/>
  <c r="E46432" i="1"/>
  <c r="E46433" i="1"/>
  <c r="E46434" i="1"/>
  <c r="E46435" i="1"/>
  <c r="E46436" i="1"/>
  <c r="E46437" i="1"/>
  <c r="E46438" i="1"/>
  <c r="E46439" i="1"/>
  <c r="E46440" i="1"/>
  <c r="E46441" i="1"/>
  <c r="E46442" i="1"/>
  <c r="E46443" i="1"/>
  <c r="E46444" i="1"/>
  <c r="E46445" i="1"/>
  <c r="E46446" i="1"/>
  <c r="E46447" i="1"/>
  <c r="E46448" i="1"/>
  <c r="E46449" i="1"/>
  <c r="E46450" i="1"/>
  <c r="E46451" i="1"/>
  <c r="E46452" i="1"/>
  <c r="E46453" i="1"/>
  <c r="E46454" i="1"/>
  <c r="E46455" i="1"/>
  <c r="E46456" i="1"/>
  <c r="E46457" i="1"/>
  <c r="E46458" i="1"/>
  <c r="E46459" i="1"/>
  <c r="E46460" i="1"/>
  <c r="E46461" i="1"/>
  <c r="E46462" i="1"/>
  <c r="E46463" i="1"/>
  <c r="E46464" i="1"/>
  <c r="E46465" i="1"/>
  <c r="E46466" i="1"/>
  <c r="E46467" i="1"/>
  <c r="E46468" i="1"/>
  <c r="E46469" i="1"/>
  <c r="E46470" i="1"/>
  <c r="E46471" i="1"/>
  <c r="E46472" i="1"/>
  <c r="E46473" i="1"/>
  <c r="E46474" i="1"/>
  <c r="E46475" i="1"/>
  <c r="E46476" i="1"/>
  <c r="E46477" i="1"/>
  <c r="E46478" i="1"/>
  <c r="E46479" i="1"/>
  <c r="E46480" i="1"/>
  <c r="E46481" i="1"/>
  <c r="E46482" i="1"/>
  <c r="E46483" i="1"/>
  <c r="E46484" i="1"/>
  <c r="E46485" i="1"/>
  <c r="E46486" i="1"/>
  <c r="E46487" i="1"/>
  <c r="E46488" i="1"/>
  <c r="E46489" i="1"/>
  <c r="E46490" i="1"/>
  <c r="E46491" i="1"/>
  <c r="E46492" i="1"/>
  <c r="E46493" i="1"/>
  <c r="E46494" i="1"/>
  <c r="E46495" i="1"/>
  <c r="E46496" i="1"/>
  <c r="E46497" i="1"/>
  <c r="E46498" i="1"/>
  <c r="E46499" i="1"/>
  <c r="E46500" i="1"/>
  <c r="E46501" i="1"/>
  <c r="E46502" i="1"/>
  <c r="E46503" i="1"/>
  <c r="E46504" i="1"/>
  <c r="E46505" i="1"/>
  <c r="E46506" i="1"/>
  <c r="E46507" i="1"/>
  <c r="E46508" i="1"/>
  <c r="E46509" i="1"/>
  <c r="E46510" i="1"/>
  <c r="E46511" i="1"/>
  <c r="E46512" i="1"/>
  <c r="E46513" i="1"/>
  <c r="E46514" i="1"/>
  <c r="E46515" i="1"/>
  <c r="E46516" i="1"/>
  <c r="E46517" i="1"/>
  <c r="E46518" i="1"/>
  <c r="E46519" i="1"/>
  <c r="E46520" i="1"/>
  <c r="E46521" i="1"/>
  <c r="E46522" i="1"/>
  <c r="E46523" i="1"/>
  <c r="E46524" i="1"/>
  <c r="E46525" i="1"/>
  <c r="E46526" i="1"/>
  <c r="E46527" i="1"/>
  <c r="E46528" i="1"/>
  <c r="E46529" i="1"/>
  <c r="E46530" i="1"/>
  <c r="E46531" i="1"/>
  <c r="E46532" i="1"/>
  <c r="E46533" i="1"/>
  <c r="E46534" i="1"/>
  <c r="E46535" i="1"/>
  <c r="E46536" i="1"/>
  <c r="E46537" i="1"/>
  <c r="E46538" i="1"/>
  <c r="E46539" i="1"/>
  <c r="E46540" i="1"/>
  <c r="E46541" i="1"/>
  <c r="E46542" i="1"/>
  <c r="E46543" i="1"/>
  <c r="E46544" i="1"/>
  <c r="E46545" i="1"/>
  <c r="E46546" i="1"/>
  <c r="E46547" i="1"/>
  <c r="E46548" i="1"/>
  <c r="E46549" i="1"/>
  <c r="E46550" i="1"/>
  <c r="E46551" i="1"/>
  <c r="E46552" i="1"/>
  <c r="E46553" i="1"/>
  <c r="E46554" i="1"/>
  <c r="E46555" i="1"/>
  <c r="E46556" i="1"/>
  <c r="E46557" i="1"/>
  <c r="E46558" i="1"/>
  <c r="E46559" i="1"/>
  <c r="E46560" i="1"/>
  <c r="E46561" i="1"/>
  <c r="E46562" i="1"/>
  <c r="E46563" i="1"/>
  <c r="E46564" i="1"/>
  <c r="E46565" i="1"/>
  <c r="E46566" i="1"/>
  <c r="E46567" i="1"/>
  <c r="E46568" i="1"/>
  <c r="E46569" i="1"/>
  <c r="E46570" i="1"/>
  <c r="E46571" i="1"/>
  <c r="E46572" i="1"/>
  <c r="E46573" i="1"/>
  <c r="E46574" i="1"/>
  <c r="E46575" i="1"/>
  <c r="E46576" i="1"/>
  <c r="E46577" i="1"/>
  <c r="E46578" i="1"/>
  <c r="E46579" i="1"/>
  <c r="E46580" i="1"/>
  <c r="E46581" i="1"/>
  <c r="E46582" i="1"/>
  <c r="E46583" i="1"/>
  <c r="E46584" i="1"/>
  <c r="E46585" i="1"/>
  <c r="E46586" i="1"/>
  <c r="E46587" i="1"/>
  <c r="E46588" i="1"/>
  <c r="E46589" i="1"/>
  <c r="E46590" i="1"/>
  <c r="E46591" i="1"/>
  <c r="E46592" i="1"/>
  <c r="E46593" i="1"/>
  <c r="E46594" i="1"/>
  <c r="E46595" i="1"/>
  <c r="E46596" i="1"/>
  <c r="E46597" i="1"/>
  <c r="E46598" i="1"/>
  <c r="E46599" i="1"/>
  <c r="E46600" i="1"/>
  <c r="E46601" i="1"/>
  <c r="E46602" i="1"/>
  <c r="E46603" i="1"/>
  <c r="E46604" i="1"/>
  <c r="E46605" i="1"/>
  <c r="E46606" i="1"/>
  <c r="E46607" i="1"/>
  <c r="E46608" i="1"/>
  <c r="E46609" i="1"/>
  <c r="E46610" i="1"/>
  <c r="E46611" i="1"/>
  <c r="E46612" i="1"/>
  <c r="E46613" i="1"/>
  <c r="E46614" i="1"/>
  <c r="E46615" i="1"/>
  <c r="E46616" i="1"/>
  <c r="E46617" i="1"/>
  <c r="E46618" i="1"/>
  <c r="E46619" i="1"/>
  <c r="E46620" i="1"/>
  <c r="E46621" i="1"/>
  <c r="E46622" i="1"/>
  <c r="E46623" i="1"/>
  <c r="E46624" i="1"/>
  <c r="E46625" i="1"/>
  <c r="E46626" i="1"/>
  <c r="E46627" i="1"/>
  <c r="E46628" i="1"/>
  <c r="E46629" i="1"/>
  <c r="E46630" i="1"/>
  <c r="E46631" i="1"/>
  <c r="E46632" i="1"/>
  <c r="E46633" i="1"/>
  <c r="E46634" i="1"/>
  <c r="E46635" i="1"/>
  <c r="E46636" i="1"/>
  <c r="E46637" i="1"/>
  <c r="E46638" i="1"/>
  <c r="E46639" i="1"/>
  <c r="E46640" i="1"/>
  <c r="E46641" i="1"/>
  <c r="E46642" i="1"/>
  <c r="E46643" i="1"/>
  <c r="E46644" i="1"/>
  <c r="E46645" i="1"/>
  <c r="E46646" i="1"/>
  <c r="E46647" i="1"/>
  <c r="E46648" i="1"/>
  <c r="E46649" i="1"/>
  <c r="E46650" i="1"/>
  <c r="E46651" i="1"/>
  <c r="E46652" i="1"/>
  <c r="E46653" i="1"/>
  <c r="E46654" i="1"/>
  <c r="E46655" i="1"/>
  <c r="E46656" i="1"/>
  <c r="E46657" i="1"/>
  <c r="E46658" i="1"/>
  <c r="E46659" i="1"/>
  <c r="E46660" i="1"/>
  <c r="E46661" i="1"/>
  <c r="E46662" i="1"/>
  <c r="E46663" i="1"/>
  <c r="E46664" i="1"/>
  <c r="E46665" i="1"/>
  <c r="E46666" i="1"/>
  <c r="E46667" i="1"/>
  <c r="E46668" i="1"/>
  <c r="E46669" i="1"/>
  <c r="E46670" i="1"/>
  <c r="E46671" i="1"/>
  <c r="E46672" i="1"/>
  <c r="E46673" i="1"/>
  <c r="E46674" i="1"/>
  <c r="E46675" i="1"/>
  <c r="E46676" i="1"/>
  <c r="E46677" i="1"/>
  <c r="E46678" i="1"/>
  <c r="E46679" i="1"/>
  <c r="E46680" i="1"/>
  <c r="E46681" i="1"/>
  <c r="E46682" i="1"/>
  <c r="E46683" i="1"/>
  <c r="E46684" i="1"/>
  <c r="E46685" i="1"/>
  <c r="E46686" i="1"/>
  <c r="E46687" i="1"/>
  <c r="E46688" i="1"/>
  <c r="E46689" i="1"/>
  <c r="E46690" i="1"/>
  <c r="E46691" i="1"/>
  <c r="E46692" i="1"/>
  <c r="E46693" i="1"/>
  <c r="E46694" i="1"/>
  <c r="E46695" i="1"/>
  <c r="E46696" i="1"/>
  <c r="E46697" i="1"/>
  <c r="E46698" i="1"/>
  <c r="E46699" i="1"/>
  <c r="E46700" i="1"/>
  <c r="E46701" i="1"/>
  <c r="E46702" i="1"/>
  <c r="E46703" i="1"/>
  <c r="E46704" i="1"/>
  <c r="E46705" i="1"/>
  <c r="E46706" i="1"/>
  <c r="E46707" i="1"/>
  <c r="E46708" i="1"/>
  <c r="E46709" i="1"/>
  <c r="E46710" i="1"/>
  <c r="E46711" i="1"/>
  <c r="E46712" i="1"/>
  <c r="E46713" i="1"/>
  <c r="E46714" i="1"/>
  <c r="E46715" i="1"/>
  <c r="E46716" i="1"/>
  <c r="E46717" i="1"/>
  <c r="E46718" i="1"/>
  <c r="E46719" i="1"/>
  <c r="E46720" i="1"/>
  <c r="E46721" i="1"/>
  <c r="E46722" i="1"/>
  <c r="E46723" i="1"/>
  <c r="E46724" i="1"/>
  <c r="E46725" i="1"/>
  <c r="E46726" i="1"/>
  <c r="E46727" i="1"/>
  <c r="E46728" i="1"/>
  <c r="E46729" i="1"/>
  <c r="E46730" i="1"/>
  <c r="E46731" i="1"/>
  <c r="E46732" i="1"/>
  <c r="E46733" i="1"/>
  <c r="E46734" i="1"/>
  <c r="E46735" i="1"/>
  <c r="E46736" i="1"/>
  <c r="E46737" i="1"/>
  <c r="E46738" i="1"/>
  <c r="E46739" i="1"/>
  <c r="E46740" i="1"/>
  <c r="E46741" i="1"/>
  <c r="E46742" i="1"/>
  <c r="E46743" i="1"/>
  <c r="E46744" i="1"/>
  <c r="E46745" i="1"/>
  <c r="E46746" i="1"/>
  <c r="E46747" i="1"/>
  <c r="E46748" i="1"/>
  <c r="E46749" i="1"/>
  <c r="E46750" i="1"/>
  <c r="E46751" i="1"/>
  <c r="E46752" i="1"/>
  <c r="E46753" i="1"/>
  <c r="E46754" i="1"/>
  <c r="E46755" i="1"/>
  <c r="E46756" i="1"/>
  <c r="E46757" i="1"/>
  <c r="E46758" i="1"/>
  <c r="E46759" i="1"/>
  <c r="E46760" i="1"/>
  <c r="E46761" i="1"/>
  <c r="E46762" i="1"/>
  <c r="E46763" i="1"/>
  <c r="E46764" i="1"/>
  <c r="E46765" i="1"/>
  <c r="E46766" i="1"/>
  <c r="E46767" i="1"/>
  <c r="E46768" i="1"/>
  <c r="E46769" i="1"/>
  <c r="E46770" i="1"/>
  <c r="E46771" i="1"/>
  <c r="E46772" i="1"/>
  <c r="E46773" i="1"/>
  <c r="E46774" i="1"/>
  <c r="E46775" i="1"/>
  <c r="E46776" i="1"/>
  <c r="E46777" i="1"/>
  <c r="E46778" i="1"/>
  <c r="E46779" i="1"/>
  <c r="E46780" i="1"/>
  <c r="E46781" i="1"/>
  <c r="E46782" i="1"/>
  <c r="E46783" i="1"/>
  <c r="E46784" i="1"/>
  <c r="E46785" i="1"/>
  <c r="E46786" i="1"/>
  <c r="E46787" i="1"/>
  <c r="E46788" i="1"/>
  <c r="E46789" i="1"/>
  <c r="E46790" i="1"/>
  <c r="E46791" i="1"/>
  <c r="E46792" i="1"/>
  <c r="E46793" i="1"/>
  <c r="E46794" i="1"/>
  <c r="E46795" i="1"/>
  <c r="E46796" i="1"/>
  <c r="E46797" i="1"/>
  <c r="E46798" i="1"/>
  <c r="E46799" i="1"/>
  <c r="E46800" i="1"/>
  <c r="E46801" i="1"/>
  <c r="E46802" i="1"/>
  <c r="E46803" i="1"/>
  <c r="E46804" i="1"/>
  <c r="E46805" i="1"/>
  <c r="E46806" i="1"/>
  <c r="E46807" i="1"/>
  <c r="E46808" i="1"/>
  <c r="E46809" i="1"/>
  <c r="E46810" i="1"/>
  <c r="E46811" i="1"/>
  <c r="E46812" i="1"/>
  <c r="E46813" i="1"/>
  <c r="E46814" i="1"/>
  <c r="E46815" i="1"/>
  <c r="E46816" i="1"/>
  <c r="E46817" i="1"/>
  <c r="E46818" i="1"/>
  <c r="E46819" i="1"/>
  <c r="E46820" i="1"/>
  <c r="E46821" i="1"/>
  <c r="E46822" i="1"/>
  <c r="E46823" i="1"/>
  <c r="E46824" i="1"/>
  <c r="E46825" i="1"/>
  <c r="E46826" i="1"/>
  <c r="E46827" i="1"/>
  <c r="E46828" i="1"/>
  <c r="E46829" i="1"/>
  <c r="E46830" i="1"/>
  <c r="E46831" i="1"/>
  <c r="E46832" i="1"/>
  <c r="E46833" i="1"/>
  <c r="E46834" i="1"/>
  <c r="E46835" i="1"/>
  <c r="E46836" i="1"/>
  <c r="E46837" i="1"/>
  <c r="E46838" i="1"/>
  <c r="E46839" i="1"/>
  <c r="E46840" i="1"/>
  <c r="E46841" i="1"/>
  <c r="E46842" i="1"/>
  <c r="E46843" i="1"/>
  <c r="E46844" i="1"/>
  <c r="E46845" i="1"/>
  <c r="E46846" i="1"/>
  <c r="E46847" i="1"/>
  <c r="E46848" i="1"/>
  <c r="E46849" i="1"/>
  <c r="E46850" i="1"/>
  <c r="E46851" i="1"/>
  <c r="E46852" i="1"/>
  <c r="E46853" i="1"/>
  <c r="E46854" i="1"/>
  <c r="E46855" i="1"/>
  <c r="E46856" i="1"/>
  <c r="E46857" i="1"/>
  <c r="E46858" i="1"/>
  <c r="E46859" i="1"/>
  <c r="E46860" i="1"/>
  <c r="E46861" i="1"/>
  <c r="E46862" i="1"/>
  <c r="E46863" i="1"/>
  <c r="E46864" i="1"/>
  <c r="E46865" i="1"/>
  <c r="E46866" i="1"/>
  <c r="E46867" i="1"/>
  <c r="E46868" i="1"/>
  <c r="E46869" i="1"/>
  <c r="E46870" i="1"/>
  <c r="E46871" i="1"/>
  <c r="E46872" i="1"/>
  <c r="E46873" i="1"/>
  <c r="E46874" i="1"/>
  <c r="E46875" i="1"/>
  <c r="E46876" i="1"/>
  <c r="E46877" i="1"/>
  <c r="E46878" i="1"/>
  <c r="E46879" i="1"/>
  <c r="E46880" i="1"/>
  <c r="E46881" i="1"/>
  <c r="E46882" i="1"/>
  <c r="E46883" i="1"/>
  <c r="E46884" i="1"/>
  <c r="E46885" i="1"/>
  <c r="E46886" i="1"/>
  <c r="E46887" i="1"/>
  <c r="E46888" i="1"/>
  <c r="E46889" i="1"/>
  <c r="E46890" i="1"/>
  <c r="E46891" i="1"/>
  <c r="E46892" i="1"/>
  <c r="E46893" i="1"/>
  <c r="E46894" i="1"/>
  <c r="E46895" i="1"/>
  <c r="E46896" i="1"/>
  <c r="E46897" i="1"/>
  <c r="E46898" i="1"/>
  <c r="E46899" i="1"/>
  <c r="E46900" i="1"/>
  <c r="E46901" i="1"/>
  <c r="E46902" i="1"/>
  <c r="E46903" i="1"/>
  <c r="E46904" i="1"/>
  <c r="E46905" i="1"/>
  <c r="E46906" i="1"/>
  <c r="E46907" i="1"/>
  <c r="E46908" i="1"/>
  <c r="E46909" i="1"/>
  <c r="E46910" i="1"/>
  <c r="E46911" i="1"/>
  <c r="E46912" i="1"/>
  <c r="E46913" i="1"/>
  <c r="E46914" i="1"/>
  <c r="E46915" i="1"/>
  <c r="E46916" i="1"/>
  <c r="E46917" i="1"/>
  <c r="E46918" i="1"/>
  <c r="E46919" i="1"/>
  <c r="E46920" i="1"/>
  <c r="E46921" i="1"/>
  <c r="E46922" i="1"/>
  <c r="E46923" i="1"/>
  <c r="E46924" i="1"/>
  <c r="E46925" i="1"/>
  <c r="E46926" i="1"/>
  <c r="E46927" i="1"/>
  <c r="E46928" i="1"/>
  <c r="E46929" i="1"/>
  <c r="E46930" i="1"/>
  <c r="E46931" i="1"/>
  <c r="E46932" i="1"/>
  <c r="E46933" i="1"/>
  <c r="E46934" i="1"/>
  <c r="E46935" i="1"/>
  <c r="E46936" i="1"/>
  <c r="E46937" i="1"/>
  <c r="E46938" i="1"/>
  <c r="E46939" i="1"/>
  <c r="E46940" i="1"/>
  <c r="E46941" i="1"/>
  <c r="E46942" i="1"/>
  <c r="E46943" i="1"/>
  <c r="E46944" i="1"/>
  <c r="E46945" i="1"/>
  <c r="E46946" i="1"/>
  <c r="E46947" i="1"/>
  <c r="E46948" i="1"/>
  <c r="E46949" i="1"/>
  <c r="E46950" i="1"/>
  <c r="E46951" i="1"/>
  <c r="E46952" i="1"/>
  <c r="E46953" i="1"/>
  <c r="E46954" i="1"/>
  <c r="E46955" i="1"/>
  <c r="E46956" i="1"/>
  <c r="E46957" i="1"/>
  <c r="E46958" i="1"/>
  <c r="E46959" i="1"/>
  <c r="E46960" i="1"/>
  <c r="E46961" i="1"/>
  <c r="E46962" i="1"/>
  <c r="E46963" i="1"/>
  <c r="E46964" i="1"/>
  <c r="E46965" i="1"/>
  <c r="E46966" i="1"/>
  <c r="E46967" i="1"/>
  <c r="E46968" i="1"/>
  <c r="E46969" i="1"/>
  <c r="E46970" i="1"/>
  <c r="E46971" i="1"/>
  <c r="E46972" i="1"/>
  <c r="E46973" i="1"/>
  <c r="E46974" i="1"/>
  <c r="E46975" i="1"/>
  <c r="E46976" i="1"/>
  <c r="E46977" i="1"/>
  <c r="E46978" i="1"/>
  <c r="E46979" i="1"/>
  <c r="E46980" i="1"/>
  <c r="E46981" i="1"/>
  <c r="E46982" i="1"/>
  <c r="E46983" i="1"/>
  <c r="E46984" i="1"/>
  <c r="E46985" i="1"/>
  <c r="E46986" i="1"/>
  <c r="E46987" i="1"/>
  <c r="E46988" i="1"/>
  <c r="E46989" i="1"/>
  <c r="E46990" i="1"/>
  <c r="E46991" i="1"/>
  <c r="E46992" i="1"/>
  <c r="E46993" i="1"/>
  <c r="E46994" i="1"/>
  <c r="E46995" i="1"/>
  <c r="E46996" i="1"/>
  <c r="E46997" i="1"/>
  <c r="E46998" i="1"/>
  <c r="E46999" i="1"/>
  <c r="E47000" i="1"/>
  <c r="E47001" i="1"/>
  <c r="E47002" i="1"/>
  <c r="E47003" i="1"/>
  <c r="E47004" i="1"/>
  <c r="E47005" i="1"/>
  <c r="E47006" i="1"/>
  <c r="E47007" i="1"/>
  <c r="E47008" i="1"/>
  <c r="E47009" i="1"/>
  <c r="E47010" i="1"/>
  <c r="E47011" i="1"/>
  <c r="E47012" i="1"/>
  <c r="E47013" i="1"/>
  <c r="E47014" i="1"/>
  <c r="E47015" i="1"/>
  <c r="E47016" i="1"/>
  <c r="E47017" i="1"/>
  <c r="E47018" i="1"/>
  <c r="E47019" i="1"/>
  <c r="E47020" i="1"/>
  <c r="E47021" i="1"/>
  <c r="E47022" i="1"/>
  <c r="E47023" i="1"/>
  <c r="E47024" i="1"/>
  <c r="E47025" i="1"/>
  <c r="E47026" i="1"/>
  <c r="E47027" i="1"/>
  <c r="E47028" i="1"/>
  <c r="E47029" i="1"/>
  <c r="E47030" i="1"/>
  <c r="E47031" i="1"/>
  <c r="E47032" i="1"/>
  <c r="E47033" i="1"/>
  <c r="E47034" i="1"/>
  <c r="E47035" i="1"/>
  <c r="E47036" i="1"/>
  <c r="E47037" i="1"/>
  <c r="E47038" i="1"/>
  <c r="E47039" i="1"/>
  <c r="E47040" i="1"/>
  <c r="E47041" i="1"/>
  <c r="E47042" i="1"/>
  <c r="E47043" i="1"/>
  <c r="E47044" i="1"/>
  <c r="E47045" i="1"/>
  <c r="E47046" i="1"/>
  <c r="E47047" i="1"/>
  <c r="E47048" i="1"/>
  <c r="E47049" i="1"/>
  <c r="E47050" i="1"/>
  <c r="E47051" i="1"/>
  <c r="E47052" i="1"/>
  <c r="E47053" i="1"/>
  <c r="E47054" i="1"/>
  <c r="E47055" i="1"/>
  <c r="E47056" i="1"/>
  <c r="E47057" i="1"/>
  <c r="E47058" i="1"/>
  <c r="E47059" i="1"/>
  <c r="E47060" i="1"/>
  <c r="E47061" i="1"/>
  <c r="E47062" i="1"/>
  <c r="E47063" i="1"/>
  <c r="E47064" i="1"/>
  <c r="E47065" i="1"/>
  <c r="E47066" i="1"/>
  <c r="E47067" i="1"/>
  <c r="E47068" i="1"/>
  <c r="E47069" i="1"/>
  <c r="E47070" i="1"/>
  <c r="E47071" i="1"/>
  <c r="E47072" i="1"/>
  <c r="E47073" i="1"/>
  <c r="E47074" i="1"/>
  <c r="E47075" i="1"/>
  <c r="E47076" i="1"/>
  <c r="E47077" i="1"/>
  <c r="E47078" i="1"/>
  <c r="E47079" i="1"/>
  <c r="E47080" i="1"/>
  <c r="E47081" i="1"/>
  <c r="E47082" i="1"/>
  <c r="E47083" i="1"/>
  <c r="E47084" i="1"/>
  <c r="E47085" i="1"/>
  <c r="E47086" i="1"/>
  <c r="E47087" i="1"/>
  <c r="E47088" i="1"/>
  <c r="E47089" i="1"/>
  <c r="E47090" i="1"/>
  <c r="E47091" i="1"/>
  <c r="E47092" i="1"/>
  <c r="E47093" i="1"/>
  <c r="E47094" i="1"/>
  <c r="E47095" i="1"/>
  <c r="E47096" i="1"/>
  <c r="E47097" i="1"/>
  <c r="E47098" i="1"/>
  <c r="E47099" i="1"/>
  <c r="E47100" i="1"/>
  <c r="E47101" i="1"/>
  <c r="E47102" i="1"/>
  <c r="E47103" i="1"/>
  <c r="E47104" i="1"/>
  <c r="E47105" i="1"/>
  <c r="E47106" i="1"/>
  <c r="E47107" i="1"/>
  <c r="E47108" i="1"/>
  <c r="E47109" i="1"/>
  <c r="E47110" i="1"/>
  <c r="E47111" i="1"/>
  <c r="E47112" i="1"/>
  <c r="E47113" i="1"/>
  <c r="E47114" i="1"/>
  <c r="E47115" i="1"/>
  <c r="E47116" i="1"/>
  <c r="E47117" i="1"/>
  <c r="E47118" i="1"/>
  <c r="E47119" i="1"/>
  <c r="E47120" i="1"/>
  <c r="E47121" i="1"/>
  <c r="E47122" i="1"/>
  <c r="E47123" i="1"/>
  <c r="E47124" i="1"/>
  <c r="E47125" i="1"/>
  <c r="E47126" i="1"/>
  <c r="E47127" i="1"/>
  <c r="E47128" i="1"/>
  <c r="E47129" i="1"/>
  <c r="E47130" i="1"/>
  <c r="E47131" i="1"/>
  <c r="E47132" i="1"/>
  <c r="E47133" i="1"/>
  <c r="E47134" i="1"/>
  <c r="E47135" i="1"/>
  <c r="E47136" i="1"/>
  <c r="E47137" i="1"/>
  <c r="E47138" i="1"/>
  <c r="E47139" i="1"/>
  <c r="E47140" i="1"/>
  <c r="E47141" i="1"/>
  <c r="E47142" i="1"/>
  <c r="E47143" i="1"/>
  <c r="E47144" i="1"/>
  <c r="E47145" i="1"/>
  <c r="E47146" i="1"/>
  <c r="E47147" i="1"/>
  <c r="E47148" i="1"/>
  <c r="E47149" i="1"/>
  <c r="E47150" i="1"/>
  <c r="E47151" i="1"/>
  <c r="E47152" i="1"/>
  <c r="E47153" i="1"/>
  <c r="E47154" i="1"/>
  <c r="E47155" i="1"/>
  <c r="E47156" i="1"/>
  <c r="E47157" i="1"/>
  <c r="E47158" i="1"/>
  <c r="E47159" i="1"/>
  <c r="E47160" i="1"/>
  <c r="E47161" i="1"/>
  <c r="E47162" i="1"/>
  <c r="E47163" i="1"/>
  <c r="E47164" i="1"/>
  <c r="E47165" i="1"/>
  <c r="E47166" i="1"/>
  <c r="E47167" i="1"/>
  <c r="E47168" i="1"/>
  <c r="E47169" i="1"/>
  <c r="E47170" i="1"/>
  <c r="E47171" i="1"/>
  <c r="E47172" i="1"/>
  <c r="E47173" i="1"/>
  <c r="E47174" i="1"/>
  <c r="E47175" i="1"/>
  <c r="E47176" i="1"/>
  <c r="E47177" i="1"/>
  <c r="E47178" i="1"/>
  <c r="E47179" i="1"/>
  <c r="E47180" i="1"/>
  <c r="E47181" i="1"/>
  <c r="E47182" i="1"/>
  <c r="E47183" i="1"/>
  <c r="E47184" i="1"/>
  <c r="E47185" i="1"/>
  <c r="E47186" i="1"/>
  <c r="E47187" i="1"/>
  <c r="E47188" i="1"/>
  <c r="E47189" i="1"/>
  <c r="E47190" i="1"/>
  <c r="E47191" i="1"/>
  <c r="E47192" i="1"/>
  <c r="E47193" i="1"/>
  <c r="E47194" i="1"/>
  <c r="E47195" i="1"/>
  <c r="E47196" i="1"/>
  <c r="E47197" i="1"/>
  <c r="E47198" i="1"/>
  <c r="E47199" i="1"/>
  <c r="E47200" i="1"/>
  <c r="E47201" i="1"/>
  <c r="E47202" i="1"/>
  <c r="E47203" i="1"/>
  <c r="E47204" i="1"/>
  <c r="E47205" i="1"/>
  <c r="E47206" i="1"/>
  <c r="E47207" i="1"/>
  <c r="E47208" i="1"/>
  <c r="E47209" i="1"/>
  <c r="E47210" i="1"/>
  <c r="E47211" i="1"/>
  <c r="E47212" i="1"/>
  <c r="E47213" i="1"/>
  <c r="E47214" i="1"/>
  <c r="E47215" i="1"/>
  <c r="E47216" i="1"/>
  <c r="E47217" i="1"/>
  <c r="E47218" i="1"/>
  <c r="E47219" i="1"/>
  <c r="E47220" i="1"/>
  <c r="E47221" i="1"/>
  <c r="E47222" i="1"/>
  <c r="E47223" i="1"/>
  <c r="E47224" i="1"/>
  <c r="E47225" i="1"/>
  <c r="E47226" i="1"/>
  <c r="E47227" i="1"/>
  <c r="E47228" i="1"/>
  <c r="E47229" i="1"/>
  <c r="E47230" i="1"/>
  <c r="E47231" i="1"/>
  <c r="E47232" i="1"/>
  <c r="E47233" i="1"/>
  <c r="E47234" i="1"/>
  <c r="E47235" i="1"/>
  <c r="E47236" i="1"/>
  <c r="E47237" i="1"/>
  <c r="E47238" i="1"/>
  <c r="E47239" i="1"/>
  <c r="E47240" i="1"/>
  <c r="E47241" i="1"/>
  <c r="E47242" i="1"/>
  <c r="E47243" i="1"/>
  <c r="E47244" i="1"/>
  <c r="E47245" i="1"/>
  <c r="E47246" i="1"/>
  <c r="E47247" i="1"/>
  <c r="E47248" i="1"/>
  <c r="E47249" i="1"/>
  <c r="E47250" i="1"/>
  <c r="E47251" i="1"/>
  <c r="E47252" i="1"/>
  <c r="E47253" i="1"/>
  <c r="E47254" i="1"/>
  <c r="E47255" i="1"/>
  <c r="E47256" i="1"/>
  <c r="E47257" i="1"/>
  <c r="E47258" i="1"/>
  <c r="E47259" i="1"/>
  <c r="E47260" i="1"/>
  <c r="E47261" i="1"/>
  <c r="E47262" i="1"/>
  <c r="E47263" i="1"/>
  <c r="E47264" i="1"/>
  <c r="E47265" i="1"/>
  <c r="E47266" i="1"/>
  <c r="E47267" i="1"/>
  <c r="E47268" i="1"/>
  <c r="E47269" i="1"/>
  <c r="E47270" i="1"/>
  <c r="E47271" i="1"/>
  <c r="E47272" i="1"/>
  <c r="E47273" i="1"/>
  <c r="E47274" i="1"/>
  <c r="E47275" i="1"/>
  <c r="E47276" i="1"/>
  <c r="E47277" i="1"/>
  <c r="E47278" i="1"/>
  <c r="E47279" i="1"/>
  <c r="E47280" i="1"/>
  <c r="E47281" i="1"/>
  <c r="E47282" i="1"/>
  <c r="E47283" i="1"/>
  <c r="E47284" i="1"/>
  <c r="E47285" i="1"/>
  <c r="E47286" i="1"/>
  <c r="E47287" i="1"/>
  <c r="E47288" i="1"/>
  <c r="E47289" i="1"/>
  <c r="E47290" i="1"/>
  <c r="E47291" i="1"/>
  <c r="E47292" i="1"/>
  <c r="E47293" i="1"/>
  <c r="E47294" i="1"/>
  <c r="E47295" i="1"/>
  <c r="E47296" i="1"/>
  <c r="E47297" i="1"/>
  <c r="E47298" i="1"/>
  <c r="E47299" i="1"/>
  <c r="E47300" i="1"/>
  <c r="E47301" i="1"/>
  <c r="E47302" i="1"/>
  <c r="E47303" i="1"/>
  <c r="E47304" i="1"/>
  <c r="E47305" i="1"/>
  <c r="E47306" i="1"/>
  <c r="E47307" i="1"/>
  <c r="E47308" i="1"/>
  <c r="E47309" i="1"/>
  <c r="E47310" i="1"/>
  <c r="E47311" i="1"/>
  <c r="E47312" i="1"/>
  <c r="E47313" i="1"/>
  <c r="E47314" i="1"/>
  <c r="E47315" i="1"/>
  <c r="E47316" i="1"/>
  <c r="E47317" i="1"/>
  <c r="E47318" i="1"/>
  <c r="E47319" i="1"/>
  <c r="E47320" i="1"/>
  <c r="E47321" i="1"/>
  <c r="E47322" i="1"/>
  <c r="E47323" i="1"/>
  <c r="E47324" i="1"/>
  <c r="E47325" i="1"/>
  <c r="E47326" i="1"/>
  <c r="E47327" i="1"/>
  <c r="E47328" i="1"/>
  <c r="E47329" i="1"/>
  <c r="E47330" i="1"/>
  <c r="E47331" i="1"/>
  <c r="E47332" i="1"/>
  <c r="E47333" i="1"/>
  <c r="E47334" i="1"/>
  <c r="E47335" i="1"/>
  <c r="E47336" i="1"/>
  <c r="E47337" i="1"/>
  <c r="E47338" i="1"/>
  <c r="E47339" i="1"/>
  <c r="E47340" i="1"/>
  <c r="E47341" i="1"/>
  <c r="E47342" i="1"/>
  <c r="E47343" i="1"/>
  <c r="E47344" i="1"/>
  <c r="E47345" i="1"/>
  <c r="E47346" i="1"/>
  <c r="E47347" i="1"/>
  <c r="E47348" i="1"/>
  <c r="E47349" i="1"/>
  <c r="E47350" i="1"/>
  <c r="E47351" i="1"/>
  <c r="E47352" i="1"/>
  <c r="E47353" i="1"/>
  <c r="E47354" i="1"/>
  <c r="E47355" i="1"/>
  <c r="E47356" i="1"/>
  <c r="E47357" i="1"/>
  <c r="E47358" i="1"/>
  <c r="E47359" i="1"/>
  <c r="E47360" i="1"/>
  <c r="E47361" i="1"/>
  <c r="E47362" i="1"/>
  <c r="E47363" i="1"/>
  <c r="E47364" i="1"/>
  <c r="E47365" i="1"/>
  <c r="E47366" i="1"/>
  <c r="E47367" i="1"/>
  <c r="E47368" i="1"/>
  <c r="E47369" i="1"/>
  <c r="E47370" i="1"/>
  <c r="E47371" i="1"/>
  <c r="E47372" i="1"/>
  <c r="E47373" i="1"/>
  <c r="E47374" i="1"/>
  <c r="E47375" i="1"/>
  <c r="E47376" i="1"/>
  <c r="E47377" i="1"/>
  <c r="E47378" i="1"/>
  <c r="E47379" i="1"/>
  <c r="E47380" i="1"/>
  <c r="E47381" i="1"/>
  <c r="E47382" i="1"/>
  <c r="E47383" i="1"/>
  <c r="E47384" i="1"/>
  <c r="E47385" i="1"/>
  <c r="E47386" i="1"/>
  <c r="E47387" i="1"/>
  <c r="E47388" i="1"/>
  <c r="E47389" i="1"/>
  <c r="E47390" i="1"/>
  <c r="E47391" i="1"/>
  <c r="E47392" i="1"/>
  <c r="E47393" i="1"/>
  <c r="E47394" i="1"/>
  <c r="E47395" i="1"/>
  <c r="E47396" i="1"/>
  <c r="E47397" i="1"/>
  <c r="E47398" i="1"/>
  <c r="E47399" i="1"/>
  <c r="E47400" i="1"/>
  <c r="E47401" i="1"/>
  <c r="E47402" i="1"/>
  <c r="E47403" i="1"/>
  <c r="E47404" i="1"/>
  <c r="E47405" i="1"/>
  <c r="E47406" i="1"/>
  <c r="E47407" i="1"/>
  <c r="E47408" i="1"/>
  <c r="E47409" i="1"/>
  <c r="E47410" i="1"/>
  <c r="E47411" i="1"/>
  <c r="E47412" i="1"/>
  <c r="E47413" i="1"/>
  <c r="E47414" i="1"/>
  <c r="E47415" i="1"/>
  <c r="E47416" i="1"/>
  <c r="E47417" i="1"/>
  <c r="E47418" i="1"/>
  <c r="E47419" i="1"/>
  <c r="E47420" i="1"/>
  <c r="E47421" i="1"/>
  <c r="E47422" i="1"/>
  <c r="E47423" i="1"/>
  <c r="E47424" i="1"/>
  <c r="E47425" i="1"/>
  <c r="E47426" i="1"/>
  <c r="E47427" i="1"/>
  <c r="E47428" i="1"/>
  <c r="E47429" i="1"/>
  <c r="E47430" i="1"/>
  <c r="E47431" i="1"/>
  <c r="E47432" i="1"/>
  <c r="E47433" i="1"/>
  <c r="E47434" i="1"/>
  <c r="E47435" i="1"/>
  <c r="E47436" i="1"/>
  <c r="E47437" i="1"/>
  <c r="E47438" i="1"/>
  <c r="E47439" i="1"/>
  <c r="E47440" i="1"/>
  <c r="E47441" i="1"/>
  <c r="E47442" i="1"/>
  <c r="E47443" i="1"/>
  <c r="E47444" i="1"/>
  <c r="E47445" i="1"/>
  <c r="E47446" i="1"/>
  <c r="E47447" i="1"/>
  <c r="E47448" i="1"/>
  <c r="E47449" i="1"/>
  <c r="E47450" i="1"/>
  <c r="E47451" i="1"/>
  <c r="E47452" i="1"/>
  <c r="E47453" i="1"/>
  <c r="E47454" i="1"/>
  <c r="E47455" i="1"/>
  <c r="E47456" i="1"/>
  <c r="E47457" i="1"/>
  <c r="E47458" i="1"/>
  <c r="E47459" i="1"/>
  <c r="E47460" i="1"/>
  <c r="E47461" i="1"/>
  <c r="E47462" i="1"/>
  <c r="E47463" i="1"/>
  <c r="E47464" i="1"/>
  <c r="E47465" i="1"/>
  <c r="E47466" i="1"/>
  <c r="E47467" i="1"/>
  <c r="E47468" i="1"/>
  <c r="E47469" i="1"/>
  <c r="E47470" i="1"/>
  <c r="E47471" i="1"/>
  <c r="E47472" i="1"/>
  <c r="E47473" i="1"/>
  <c r="E47474" i="1"/>
  <c r="E47475" i="1"/>
  <c r="E47476" i="1"/>
  <c r="E47477" i="1"/>
  <c r="E47478" i="1"/>
  <c r="E47479" i="1"/>
  <c r="E47480" i="1"/>
  <c r="E47481" i="1"/>
  <c r="E47482" i="1"/>
  <c r="E47483" i="1"/>
  <c r="E47484" i="1"/>
  <c r="E47485" i="1"/>
  <c r="E47486" i="1"/>
  <c r="E47487" i="1"/>
  <c r="E47488" i="1"/>
  <c r="E47489" i="1"/>
  <c r="E47490" i="1"/>
  <c r="E47491" i="1"/>
  <c r="E47492" i="1"/>
  <c r="E47493" i="1"/>
  <c r="E47494" i="1"/>
  <c r="E47495" i="1"/>
  <c r="E47496" i="1"/>
  <c r="E47497" i="1"/>
  <c r="E47498" i="1"/>
  <c r="E47499" i="1"/>
  <c r="E47500" i="1"/>
  <c r="E47501" i="1"/>
  <c r="E47502" i="1"/>
  <c r="E47503" i="1"/>
  <c r="E47504" i="1"/>
  <c r="E47505" i="1"/>
  <c r="E47506" i="1"/>
  <c r="E47507" i="1"/>
  <c r="E47508" i="1"/>
  <c r="E47509" i="1"/>
  <c r="E47510" i="1"/>
  <c r="E47511" i="1"/>
  <c r="E47512" i="1"/>
  <c r="E47513" i="1"/>
  <c r="E47514" i="1"/>
  <c r="E47515" i="1"/>
  <c r="E47516" i="1"/>
  <c r="E47517" i="1"/>
  <c r="E47518" i="1"/>
  <c r="E47519" i="1"/>
  <c r="E47520" i="1"/>
  <c r="E47521" i="1"/>
  <c r="E47522" i="1"/>
  <c r="E47523" i="1"/>
  <c r="E47524" i="1"/>
  <c r="E47525" i="1"/>
  <c r="E47526" i="1"/>
  <c r="E47527" i="1"/>
  <c r="E47528" i="1"/>
  <c r="E47529" i="1"/>
  <c r="E47530" i="1"/>
  <c r="E47531" i="1"/>
  <c r="E47532" i="1"/>
  <c r="E47533" i="1"/>
  <c r="E47534" i="1"/>
  <c r="E47535" i="1"/>
  <c r="E47536" i="1"/>
  <c r="E47537" i="1"/>
  <c r="E47538" i="1"/>
  <c r="E47539" i="1"/>
  <c r="E47540" i="1"/>
  <c r="E47541" i="1"/>
  <c r="E47542" i="1"/>
  <c r="E47543" i="1"/>
  <c r="E47544" i="1"/>
  <c r="E47545" i="1"/>
  <c r="E47546" i="1"/>
  <c r="E47547" i="1"/>
  <c r="E47548" i="1"/>
  <c r="E47549" i="1"/>
  <c r="E47550" i="1"/>
  <c r="E47551" i="1"/>
  <c r="E47552" i="1"/>
  <c r="E47553" i="1"/>
  <c r="E47554" i="1"/>
  <c r="E47555" i="1"/>
  <c r="E47556" i="1"/>
  <c r="E47557" i="1"/>
  <c r="E47558" i="1"/>
  <c r="E47559" i="1"/>
  <c r="E47560" i="1"/>
  <c r="E47561" i="1"/>
  <c r="E47562" i="1"/>
  <c r="E47563" i="1"/>
  <c r="E47564" i="1"/>
  <c r="E47565" i="1"/>
  <c r="E47566" i="1"/>
  <c r="E47567" i="1"/>
  <c r="E47568" i="1"/>
  <c r="E47569" i="1"/>
  <c r="E47570" i="1"/>
  <c r="E47571" i="1"/>
  <c r="E47572" i="1"/>
  <c r="E47573" i="1"/>
  <c r="E47574" i="1"/>
  <c r="E47575" i="1"/>
  <c r="E47576" i="1"/>
  <c r="E47577" i="1"/>
  <c r="E47578" i="1"/>
  <c r="E47579" i="1"/>
  <c r="E47580" i="1"/>
  <c r="E47581" i="1"/>
  <c r="E47582" i="1"/>
  <c r="E47583" i="1"/>
  <c r="E47584" i="1"/>
  <c r="E47585" i="1"/>
  <c r="E47586" i="1"/>
  <c r="E47587" i="1"/>
  <c r="E47588" i="1"/>
  <c r="E47589" i="1"/>
  <c r="E47590" i="1"/>
  <c r="E47591" i="1"/>
  <c r="E47592" i="1"/>
  <c r="E47593" i="1"/>
  <c r="E47594" i="1"/>
  <c r="E47595" i="1"/>
  <c r="E47596" i="1"/>
  <c r="E47597" i="1"/>
  <c r="E47598" i="1"/>
  <c r="E47599" i="1"/>
  <c r="E47600" i="1"/>
  <c r="E47601" i="1"/>
  <c r="E47602" i="1"/>
  <c r="E47603" i="1"/>
  <c r="E47604" i="1"/>
  <c r="E47605" i="1"/>
  <c r="E47606" i="1"/>
  <c r="E47607" i="1"/>
  <c r="E47608" i="1"/>
  <c r="E47609" i="1"/>
  <c r="E47610" i="1"/>
  <c r="E47611" i="1"/>
  <c r="E47612" i="1"/>
  <c r="E47613" i="1"/>
  <c r="E47614" i="1"/>
  <c r="E47615" i="1"/>
  <c r="E47616" i="1"/>
  <c r="E47617" i="1"/>
  <c r="E47618" i="1"/>
  <c r="E47619" i="1"/>
  <c r="E47620" i="1"/>
  <c r="E47621" i="1"/>
  <c r="E47622" i="1"/>
  <c r="E47623" i="1"/>
  <c r="E47624" i="1"/>
  <c r="E47625" i="1"/>
  <c r="E47626" i="1"/>
  <c r="E47627" i="1"/>
  <c r="E47628" i="1"/>
  <c r="E47629" i="1"/>
  <c r="E47630" i="1"/>
  <c r="E47631" i="1"/>
  <c r="E47632" i="1"/>
  <c r="E47633" i="1"/>
  <c r="E47634" i="1"/>
  <c r="E47635" i="1"/>
  <c r="E47636" i="1"/>
  <c r="E47637" i="1"/>
  <c r="E47638" i="1"/>
  <c r="E47639" i="1"/>
  <c r="E47640" i="1"/>
  <c r="E47641" i="1"/>
  <c r="E47642" i="1"/>
  <c r="E47643" i="1"/>
  <c r="E47644" i="1"/>
  <c r="E47645" i="1"/>
  <c r="E47646" i="1"/>
  <c r="E47647" i="1"/>
  <c r="E47648" i="1"/>
  <c r="E47649" i="1"/>
  <c r="E47650" i="1"/>
  <c r="E47651" i="1"/>
  <c r="E47652" i="1"/>
  <c r="E47653" i="1"/>
  <c r="E47654" i="1"/>
  <c r="E47655" i="1"/>
  <c r="E47656" i="1"/>
  <c r="E47657" i="1"/>
  <c r="E47658" i="1"/>
  <c r="E47659" i="1"/>
  <c r="E47660" i="1"/>
  <c r="E47661" i="1"/>
  <c r="E47662" i="1"/>
  <c r="E47663" i="1"/>
  <c r="E47664" i="1"/>
  <c r="E47665" i="1"/>
  <c r="E47666" i="1"/>
  <c r="E47667" i="1"/>
  <c r="E47668" i="1"/>
  <c r="E47669" i="1"/>
  <c r="E47670" i="1"/>
  <c r="E47671" i="1"/>
  <c r="E47672" i="1"/>
  <c r="E47673" i="1"/>
  <c r="E47674" i="1"/>
  <c r="E47675" i="1"/>
  <c r="E47676" i="1"/>
  <c r="E47677" i="1"/>
  <c r="E47678" i="1"/>
  <c r="E47679" i="1"/>
  <c r="E47680" i="1"/>
  <c r="E47681" i="1"/>
  <c r="E47682" i="1"/>
  <c r="E47683" i="1"/>
  <c r="E47684" i="1"/>
  <c r="E47685" i="1"/>
  <c r="E47686" i="1"/>
  <c r="E47687" i="1"/>
  <c r="E47688" i="1"/>
  <c r="E47689" i="1"/>
  <c r="E47690" i="1"/>
  <c r="E47691" i="1"/>
  <c r="E47692" i="1"/>
  <c r="E47693" i="1"/>
  <c r="E47694" i="1"/>
  <c r="E47695" i="1"/>
  <c r="E47696" i="1"/>
  <c r="E47697" i="1"/>
  <c r="E47698" i="1"/>
  <c r="E47699" i="1"/>
  <c r="E47700" i="1"/>
  <c r="E47701" i="1"/>
  <c r="E47702" i="1"/>
  <c r="E47703" i="1"/>
  <c r="E47704" i="1"/>
  <c r="E47705" i="1"/>
  <c r="E47706" i="1"/>
  <c r="E47707" i="1"/>
  <c r="E47708" i="1"/>
  <c r="E47709" i="1"/>
  <c r="E47710" i="1"/>
  <c r="E47711" i="1"/>
  <c r="E47712" i="1"/>
  <c r="E47713" i="1"/>
  <c r="E47714" i="1"/>
  <c r="E47715" i="1"/>
  <c r="E47716" i="1"/>
  <c r="E47717" i="1"/>
  <c r="E47718" i="1"/>
  <c r="E47719" i="1"/>
  <c r="E47720" i="1"/>
  <c r="E47721" i="1"/>
  <c r="E47722" i="1"/>
  <c r="E47723" i="1"/>
  <c r="E47724" i="1"/>
  <c r="E47725" i="1"/>
  <c r="E47726" i="1"/>
  <c r="E47727" i="1"/>
  <c r="E47728" i="1"/>
  <c r="E47729" i="1"/>
  <c r="E47730" i="1"/>
  <c r="E47731" i="1"/>
  <c r="E47732" i="1"/>
  <c r="E47733" i="1"/>
  <c r="E47734" i="1"/>
  <c r="E47735" i="1"/>
  <c r="E47736" i="1"/>
  <c r="E47737" i="1"/>
  <c r="E47738" i="1"/>
  <c r="E47739" i="1"/>
  <c r="E47740" i="1"/>
  <c r="E47741" i="1"/>
  <c r="E47742" i="1"/>
  <c r="E47743" i="1"/>
  <c r="E47744" i="1"/>
  <c r="E47745" i="1"/>
  <c r="E47746" i="1"/>
  <c r="E47747" i="1"/>
  <c r="E47748" i="1"/>
  <c r="E47749" i="1"/>
  <c r="E47750" i="1"/>
  <c r="E47751" i="1"/>
  <c r="E47752" i="1"/>
  <c r="E47753" i="1"/>
  <c r="E47754" i="1"/>
  <c r="E47755" i="1"/>
  <c r="E47756" i="1"/>
  <c r="E47757" i="1"/>
  <c r="E47758" i="1"/>
  <c r="E47759" i="1"/>
  <c r="E47760" i="1"/>
  <c r="E47761" i="1"/>
  <c r="E47762" i="1"/>
  <c r="E47763" i="1"/>
  <c r="E47764" i="1"/>
  <c r="E47765" i="1"/>
  <c r="E47766" i="1"/>
  <c r="E47767" i="1"/>
  <c r="E47768" i="1"/>
  <c r="E47769" i="1"/>
  <c r="E47770" i="1"/>
  <c r="E47771" i="1"/>
  <c r="E47772" i="1"/>
  <c r="E47773" i="1"/>
  <c r="E47774" i="1"/>
  <c r="E47775" i="1"/>
  <c r="E47776" i="1"/>
  <c r="E47777" i="1"/>
  <c r="E47778" i="1"/>
  <c r="E47779" i="1"/>
  <c r="E47780" i="1"/>
  <c r="E47781" i="1"/>
  <c r="E47782" i="1"/>
  <c r="E47783" i="1"/>
  <c r="E47784" i="1"/>
  <c r="E47785" i="1"/>
  <c r="E47786" i="1"/>
  <c r="E47787" i="1"/>
  <c r="E47788" i="1"/>
  <c r="E47789" i="1"/>
  <c r="E47790" i="1"/>
  <c r="E47791" i="1"/>
  <c r="E47792" i="1"/>
  <c r="E47793" i="1"/>
  <c r="E47794" i="1"/>
  <c r="E47795" i="1"/>
  <c r="E47796" i="1"/>
  <c r="E47797" i="1"/>
  <c r="E47798" i="1"/>
  <c r="E47799" i="1"/>
  <c r="E47800" i="1"/>
  <c r="E47801" i="1"/>
  <c r="E47802" i="1"/>
  <c r="E47803" i="1"/>
  <c r="E47804" i="1"/>
  <c r="E47805" i="1"/>
  <c r="E47806" i="1"/>
  <c r="E47807" i="1"/>
  <c r="E47808" i="1"/>
  <c r="E47809" i="1"/>
  <c r="E47810" i="1"/>
  <c r="E47811" i="1"/>
  <c r="E47812" i="1"/>
  <c r="E47813" i="1"/>
  <c r="E47814" i="1"/>
  <c r="E47815" i="1"/>
  <c r="E47816" i="1"/>
  <c r="E47817" i="1"/>
  <c r="E47818" i="1"/>
  <c r="E47819" i="1"/>
  <c r="E47820" i="1"/>
  <c r="E47821" i="1"/>
  <c r="E47822" i="1"/>
  <c r="E47823" i="1"/>
  <c r="E47824" i="1"/>
  <c r="E47825" i="1"/>
  <c r="E47826" i="1"/>
  <c r="E47827" i="1"/>
  <c r="E47828" i="1"/>
  <c r="E47829" i="1"/>
  <c r="E47830" i="1"/>
  <c r="E47831" i="1"/>
  <c r="E47832" i="1"/>
  <c r="E47833" i="1"/>
  <c r="E47834" i="1"/>
  <c r="E47835" i="1"/>
  <c r="E47836" i="1"/>
  <c r="E47837" i="1"/>
  <c r="E47838" i="1"/>
  <c r="E47839" i="1"/>
  <c r="E47840" i="1"/>
  <c r="E47841" i="1"/>
  <c r="E47842" i="1"/>
  <c r="E47843" i="1"/>
  <c r="E47844" i="1"/>
  <c r="E47845" i="1"/>
  <c r="E47846" i="1"/>
  <c r="E47847" i="1"/>
  <c r="E47848" i="1"/>
  <c r="E47849" i="1"/>
  <c r="E47850" i="1"/>
  <c r="E47851" i="1"/>
  <c r="E47852" i="1"/>
  <c r="E47853" i="1"/>
  <c r="E47854" i="1"/>
  <c r="E47855" i="1"/>
  <c r="E47856" i="1"/>
  <c r="E47857" i="1"/>
  <c r="E47858" i="1"/>
  <c r="E47859" i="1"/>
  <c r="E47860" i="1"/>
  <c r="E47861" i="1"/>
  <c r="E47862" i="1"/>
  <c r="E47863" i="1"/>
  <c r="E47864" i="1"/>
  <c r="E47865" i="1"/>
  <c r="E47866" i="1"/>
  <c r="E47867" i="1"/>
  <c r="E47868" i="1"/>
  <c r="E47869" i="1"/>
  <c r="E47870" i="1"/>
  <c r="E47871" i="1"/>
  <c r="E47872" i="1"/>
  <c r="E47873" i="1"/>
  <c r="E47874" i="1"/>
  <c r="E47875" i="1"/>
  <c r="E47876" i="1"/>
  <c r="E47877" i="1"/>
  <c r="E47878" i="1"/>
  <c r="E47879" i="1"/>
  <c r="E47880" i="1"/>
  <c r="E47881" i="1"/>
  <c r="E47882" i="1"/>
  <c r="E47883" i="1"/>
  <c r="E47884" i="1"/>
  <c r="E47885" i="1"/>
  <c r="E47886" i="1"/>
  <c r="E47887" i="1"/>
  <c r="E47888" i="1"/>
  <c r="E47889" i="1"/>
  <c r="E47890" i="1"/>
  <c r="E47891" i="1"/>
  <c r="E47892" i="1"/>
  <c r="E47893" i="1"/>
  <c r="E47894" i="1"/>
  <c r="E47895" i="1"/>
  <c r="E47896" i="1"/>
  <c r="E47897" i="1"/>
  <c r="E47898" i="1"/>
  <c r="E47899" i="1"/>
  <c r="E47900" i="1"/>
  <c r="E47901" i="1"/>
  <c r="E47902" i="1"/>
  <c r="E47903" i="1"/>
  <c r="E47904" i="1"/>
  <c r="E47905" i="1"/>
  <c r="E47906" i="1"/>
  <c r="E47907" i="1"/>
  <c r="E47908" i="1"/>
  <c r="E47909" i="1"/>
  <c r="E47910" i="1"/>
  <c r="E47911" i="1"/>
  <c r="E47912" i="1"/>
  <c r="E47913" i="1"/>
  <c r="E47914" i="1"/>
  <c r="E47915" i="1"/>
  <c r="E47916" i="1"/>
  <c r="E47917" i="1"/>
  <c r="E47918" i="1"/>
  <c r="E47919" i="1"/>
  <c r="E47920" i="1"/>
  <c r="E47921" i="1"/>
  <c r="E47922" i="1"/>
  <c r="E47923" i="1"/>
  <c r="E47924" i="1"/>
  <c r="E47925" i="1"/>
  <c r="E47926" i="1"/>
  <c r="E47927" i="1"/>
  <c r="E47928" i="1"/>
  <c r="E47929" i="1"/>
  <c r="E47930" i="1"/>
  <c r="E47931" i="1"/>
  <c r="E47932" i="1"/>
  <c r="E47933" i="1"/>
  <c r="E47934" i="1"/>
  <c r="E47935" i="1"/>
  <c r="E47936" i="1"/>
  <c r="E47937" i="1"/>
  <c r="E47938" i="1"/>
  <c r="E47939" i="1"/>
  <c r="E47940" i="1"/>
  <c r="E47941" i="1"/>
  <c r="E47942" i="1"/>
  <c r="E47943" i="1"/>
  <c r="E47944" i="1"/>
  <c r="E47945" i="1"/>
  <c r="E47946" i="1"/>
  <c r="E47947" i="1"/>
  <c r="E47948" i="1"/>
  <c r="E47949" i="1"/>
  <c r="E47950" i="1"/>
  <c r="E47951" i="1"/>
  <c r="E47952" i="1"/>
  <c r="E47953" i="1"/>
  <c r="E47954" i="1"/>
  <c r="E47955" i="1"/>
  <c r="E47956" i="1"/>
  <c r="E47957" i="1"/>
  <c r="E47958" i="1"/>
  <c r="E47959" i="1"/>
  <c r="E47960" i="1"/>
  <c r="E47961" i="1"/>
  <c r="E47962" i="1"/>
  <c r="E47963" i="1"/>
  <c r="E47964" i="1"/>
  <c r="E47965" i="1"/>
  <c r="E47966" i="1"/>
  <c r="E47967" i="1"/>
  <c r="E47968" i="1"/>
  <c r="E47969" i="1"/>
  <c r="E47970" i="1"/>
  <c r="E47971" i="1"/>
  <c r="E47972" i="1"/>
  <c r="E47973" i="1"/>
  <c r="E47974" i="1"/>
  <c r="E47975" i="1"/>
  <c r="E47976" i="1"/>
  <c r="E47977" i="1"/>
  <c r="E47978" i="1"/>
  <c r="E47979" i="1"/>
  <c r="E47980" i="1"/>
  <c r="E47981" i="1"/>
  <c r="E47982" i="1"/>
  <c r="E47983" i="1"/>
  <c r="E47984" i="1"/>
  <c r="E47985" i="1"/>
  <c r="E47986" i="1"/>
  <c r="E47987" i="1"/>
  <c r="E47988" i="1"/>
  <c r="E47989" i="1"/>
  <c r="E47990" i="1"/>
  <c r="E47991" i="1"/>
  <c r="E47992" i="1"/>
  <c r="E47993" i="1"/>
  <c r="E47994" i="1"/>
  <c r="E47995" i="1"/>
  <c r="E47996" i="1"/>
  <c r="E47997" i="1"/>
  <c r="E47998" i="1"/>
  <c r="E47999" i="1"/>
  <c r="E48000" i="1"/>
  <c r="E48001" i="1"/>
  <c r="E48002" i="1"/>
  <c r="E48003" i="1"/>
  <c r="E48004" i="1"/>
  <c r="E48005" i="1"/>
  <c r="E48006" i="1"/>
  <c r="E48007" i="1"/>
  <c r="E48008" i="1"/>
  <c r="E48009" i="1"/>
  <c r="E48010" i="1"/>
  <c r="E48011" i="1"/>
  <c r="E48012" i="1"/>
  <c r="E48013" i="1"/>
  <c r="E48014" i="1"/>
  <c r="E48015" i="1"/>
  <c r="E48016" i="1"/>
  <c r="E48017" i="1"/>
  <c r="E48018" i="1"/>
  <c r="E48019" i="1"/>
  <c r="E48020" i="1"/>
  <c r="E48021" i="1"/>
  <c r="E48022" i="1"/>
  <c r="E48023" i="1"/>
  <c r="E48024" i="1"/>
  <c r="E48025" i="1"/>
  <c r="E48026" i="1"/>
  <c r="E48027" i="1"/>
  <c r="E48028" i="1"/>
  <c r="E48029" i="1"/>
  <c r="E48030" i="1"/>
  <c r="E48031" i="1"/>
  <c r="E48032" i="1"/>
  <c r="E48033" i="1"/>
  <c r="E48034" i="1"/>
  <c r="E48035" i="1"/>
  <c r="E48036" i="1"/>
  <c r="E48037" i="1"/>
  <c r="E48038" i="1"/>
  <c r="E48039" i="1"/>
  <c r="E48040" i="1"/>
  <c r="E48041" i="1"/>
  <c r="E48042" i="1"/>
  <c r="E48043" i="1"/>
  <c r="E48044" i="1"/>
  <c r="E48045" i="1"/>
  <c r="E48046" i="1"/>
  <c r="E48047" i="1"/>
  <c r="E48048" i="1"/>
  <c r="E48049" i="1"/>
  <c r="E48050" i="1"/>
  <c r="E48051" i="1"/>
  <c r="E48052" i="1"/>
  <c r="E48053" i="1"/>
  <c r="E48054" i="1"/>
  <c r="E48055" i="1"/>
  <c r="E48056" i="1"/>
  <c r="E48057" i="1"/>
  <c r="E48058" i="1"/>
  <c r="E48059" i="1"/>
  <c r="E48060" i="1"/>
  <c r="E48061" i="1"/>
  <c r="E48062" i="1"/>
  <c r="E48063" i="1"/>
  <c r="E48064" i="1"/>
  <c r="E48065" i="1"/>
  <c r="E48066" i="1"/>
  <c r="E48067" i="1"/>
  <c r="E48068" i="1"/>
  <c r="E48069" i="1"/>
  <c r="E48070" i="1"/>
  <c r="E48071" i="1"/>
  <c r="E48072" i="1"/>
  <c r="E48073" i="1"/>
  <c r="E48074" i="1"/>
  <c r="E48075" i="1"/>
  <c r="E48076" i="1"/>
  <c r="E48077" i="1"/>
  <c r="E48078" i="1"/>
  <c r="E48079" i="1"/>
  <c r="E48080" i="1"/>
  <c r="E48081" i="1"/>
  <c r="E48082" i="1"/>
  <c r="E48083" i="1"/>
  <c r="E48084" i="1"/>
  <c r="E48085" i="1"/>
  <c r="E48086" i="1"/>
  <c r="E48087" i="1"/>
  <c r="E48088" i="1"/>
  <c r="E48089" i="1"/>
  <c r="E48090" i="1"/>
  <c r="E48091" i="1"/>
  <c r="E48092" i="1"/>
  <c r="E48093" i="1"/>
  <c r="E48094" i="1"/>
  <c r="E48095" i="1"/>
  <c r="E48096" i="1"/>
  <c r="E48097" i="1"/>
  <c r="E48098" i="1"/>
  <c r="E48099" i="1"/>
  <c r="E48100" i="1"/>
  <c r="E48101" i="1"/>
  <c r="E48102" i="1"/>
  <c r="E48103" i="1"/>
  <c r="E48104" i="1"/>
  <c r="E48105" i="1"/>
  <c r="E48106" i="1"/>
  <c r="E48107" i="1"/>
  <c r="E48108" i="1"/>
  <c r="E48109" i="1"/>
  <c r="E48110" i="1"/>
  <c r="E48111" i="1"/>
  <c r="E48112" i="1"/>
  <c r="E48113" i="1"/>
  <c r="E48114" i="1"/>
  <c r="E48115" i="1"/>
  <c r="E48116" i="1"/>
  <c r="E48117" i="1"/>
  <c r="E48118" i="1"/>
  <c r="E48119" i="1"/>
  <c r="E48120" i="1"/>
  <c r="E48121" i="1"/>
  <c r="E48122" i="1"/>
  <c r="E48123" i="1"/>
  <c r="E48124" i="1"/>
  <c r="E48125" i="1"/>
  <c r="E48126" i="1"/>
  <c r="E48127" i="1"/>
  <c r="E48128" i="1"/>
  <c r="E48129" i="1"/>
  <c r="E48130" i="1"/>
  <c r="E48131" i="1"/>
  <c r="E48132" i="1"/>
  <c r="E48133" i="1"/>
  <c r="E48134" i="1"/>
  <c r="E48135" i="1"/>
  <c r="E48136" i="1"/>
  <c r="E48137" i="1"/>
  <c r="E48138" i="1"/>
  <c r="E48139" i="1"/>
  <c r="E48140" i="1"/>
  <c r="E48141" i="1"/>
  <c r="E48142" i="1"/>
  <c r="E48143" i="1"/>
  <c r="E48144" i="1"/>
  <c r="E48145" i="1"/>
  <c r="E48146" i="1"/>
  <c r="E48147" i="1"/>
  <c r="E48148" i="1"/>
  <c r="E48149" i="1"/>
  <c r="E48150" i="1"/>
  <c r="E48151" i="1"/>
  <c r="E48152" i="1"/>
  <c r="E48153" i="1"/>
  <c r="E48154" i="1"/>
  <c r="E48155" i="1"/>
  <c r="E48156" i="1"/>
  <c r="E48157" i="1"/>
  <c r="E48158" i="1"/>
  <c r="E48159" i="1"/>
  <c r="E48160" i="1"/>
  <c r="E48161" i="1"/>
  <c r="E48162" i="1"/>
  <c r="E48163" i="1"/>
  <c r="E48164" i="1"/>
  <c r="E48165" i="1"/>
  <c r="E48166" i="1"/>
  <c r="E48167" i="1"/>
  <c r="E48168" i="1"/>
  <c r="E48169" i="1"/>
  <c r="E48170" i="1"/>
  <c r="E48171" i="1"/>
  <c r="E48172" i="1"/>
  <c r="E48173" i="1"/>
  <c r="E48174" i="1"/>
  <c r="E48175" i="1"/>
  <c r="E48176" i="1"/>
  <c r="E48177" i="1"/>
  <c r="E48178" i="1"/>
  <c r="E48179" i="1"/>
  <c r="E48180" i="1"/>
  <c r="E48181" i="1"/>
  <c r="E48182" i="1"/>
  <c r="E48183" i="1"/>
  <c r="E48184" i="1"/>
  <c r="E48185" i="1"/>
  <c r="E48186" i="1"/>
  <c r="E48187" i="1"/>
  <c r="E48188" i="1"/>
  <c r="E48189" i="1"/>
  <c r="E48190" i="1"/>
  <c r="E48191" i="1"/>
  <c r="E48192" i="1"/>
  <c r="E48193" i="1"/>
  <c r="E48194" i="1"/>
  <c r="E48195" i="1"/>
  <c r="E48196" i="1"/>
  <c r="E48197" i="1"/>
  <c r="E48198" i="1"/>
  <c r="E48199" i="1"/>
  <c r="E48200" i="1"/>
  <c r="E48201" i="1"/>
  <c r="E48202" i="1"/>
  <c r="E48203" i="1"/>
  <c r="E48204" i="1"/>
  <c r="E48205" i="1"/>
  <c r="E48206" i="1"/>
  <c r="E48207" i="1"/>
  <c r="E48208" i="1"/>
  <c r="E48209" i="1"/>
  <c r="E48210" i="1"/>
  <c r="E48211" i="1"/>
  <c r="E48212" i="1"/>
  <c r="E48213" i="1"/>
  <c r="E48214" i="1"/>
  <c r="E48215" i="1"/>
  <c r="E48216" i="1"/>
  <c r="E48217" i="1"/>
  <c r="E48218" i="1"/>
  <c r="E48219" i="1"/>
  <c r="E48220" i="1"/>
  <c r="E48221" i="1"/>
  <c r="E48222" i="1"/>
  <c r="E48223" i="1"/>
  <c r="E48224" i="1"/>
  <c r="E48225" i="1"/>
  <c r="E48226" i="1"/>
  <c r="E48227" i="1"/>
  <c r="E48228" i="1"/>
  <c r="E48229" i="1"/>
  <c r="E48230" i="1"/>
  <c r="E48231" i="1"/>
  <c r="E48232" i="1"/>
  <c r="E48233" i="1"/>
  <c r="E48234" i="1"/>
  <c r="E48235" i="1"/>
  <c r="E48236" i="1"/>
  <c r="E48237" i="1"/>
  <c r="E48238" i="1"/>
  <c r="E48239" i="1"/>
  <c r="E48240" i="1"/>
  <c r="E48241" i="1"/>
  <c r="E48242" i="1"/>
  <c r="E48243" i="1"/>
  <c r="E48244" i="1"/>
  <c r="E48245" i="1"/>
  <c r="E48246" i="1"/>
  <c r="E48247" i="1"/>
  <c r="E48248" i="1"/>
  <c r="E48249" i="1"/>
  <c r="E48250" i="1"/>
  <c r="E48251" i="1"/>
  <c r="E48252" i="1"/>
  <c r="E48253" i="1"/>
  <c r="E48254" i="1"/>
  <c r="E48255" i="1"/>
  <c r="E48256" i="1"/>
  <c r="E48257" i="1"/>
  <c r="E48258" i="1"/>
  <c r="E48259" i="1"/>
  <c r="E48260" i="1"/>
  <c r="E48261" i="1"/>
  <c r="E48262" i="1"/>
  <c r="E48263" i="1"/>
  <c r="E48264" i="1"/>
  <c r="E48265" i="1"/>
  <c r="E48266" i="1"/>
  <c r="E48267" i="1"/>
  <c r="E48268" i="1"/>
  <c r="E48269" i="1"/>
  <c r="E48270" i="1"/>
  <c r="E48271" i="1"/>
  <c r="E48272" i="1"/>
  <c r="E48273" i="1"/>
  <c r="E48274" i="1"/>
  <c r="E48275" i="1"/>
  <c r="E48276" i="1"/>
  <c r="E48277" i="1"/>
  <c r="E48278" i="1"/>
  <c r="E48279" i="1"/>
  <c r="E48280" i="1"/>
  <c r="E48281" i="1"/>
  <c r="E48282" i="1"/>
  <c r="E48283" i="1"/>
  <c r="E48284" i="1"/>
  <c r="E48285" i="1"/>
  <c r="E48286" i="1"/>
  <c r="E48287" i="1"/>
  <c r="E48288" i="1"/>
  <c r="E48289" i="1"/>
  <c r="E48290" i="1"/>
  <c r="E48291" i="1"/>
  <c r="E48292" i="1"/>
  <c r="E48293" i="1"/>
  <c r="E48294" i="1"/>
  <c r="E48295" i="1"/>
  <c r="E48296" i="1"/>
  <c r="E48297" i="1"/>
  <c r="E48298" i="1"/>
  <c r="E48299" i="1"/>
  <c r="E48300" i="1"/>
  <c r="E48301" i="1"/>
  <c r="E48302" i="1"/>
  <c r="E48303" i="1"/>
  <c r="E48304" i="1"/>
  <c r="E48305" i="1"/>
  <c r="E48306" i="1"/>
  <c r="E48307" i="1"/>
  <c r="E48308" i="1"/>
  <c r="E48309" i="1"/>
  <c r="E48310" i="1"/>
  <c r="E48311" i="1"/>
  <c r="E48312" i="1"/>
  <c r="E48313" i="1"/>
  <c r="E48314" i="1"/>
  <c r="E48315" i="1"/>
  <c r="E48316" i="1"/>
  <c r="E48317" i="1"/>
  <c r="E48318" i="1"/>
  <c r="E48319" i="1"/>
  <c r="E48320" i="1"/>
  <c r="E48321" i="1"/>
  <c r="E48322" i="1"/>
  <c r="E48323" i="1"/>
  <c r="E48324" i="1"/>
  <c r="E48325" i="1"/>
  <c r="E48326" i="1"/>
  <c r="E48327" i="1"/>
  <c r="E48328" i="1"/>
  <c r="E48329" i="1"/>
  <c r="E48330" i="1"/>
  <c r="E48331" i="1"/>
  <c r="E48332" i="1"/>
  <c r="E48333" i="1"/>
  <c r="E48334" i="1"/>
  <c r="E48335" i="1"/>
  <c r="E48336" i="1"/>
  <c r="E48337" i="1"/>
  <c r="E48338" i="1"/>
  <c r="E48339" i="1"/>
  <c r="E48340" i="1"/>
  <c r="E48341" i="1"/>
  <c r="E48342" i="1"/>
  <c r="E48343" i="1"/>
  <c r="E48344" i="1"/>
  <c r="E48345" i="1"/>
  <c r="E48346" i="1"/>
  <c r="E48347" i="1"/>
  <c r="E48348" i="1"/>
  <c r="E48349" i="1"/>
  <c r="E48350" i="1"/>
  <c r="E48351" i="1"/>
  <c r="E48352" i="1"/>
  <c r="E48353" i="1"/>
  <c r="E48354" i="1"/>
  <c r="E48355" i="1"/>
  <c r="E48356" i="1"/>
  <c r="E48357" i="1"/>
  <c r="E48358" i="1"/>
  <c r="E48359" i="1"/>
  <c r="E48360" i="1"/>
  <c r="E48361" i="1"/>
  <c r="E48362" i="1"/>
  <c r="E48363" i="1"/>
  <c r="E48364" i="1"/>
  <c r="E48365" i="1"/>
  <c r="E48366" i="1"/>
  <c r="E48367" i="1"/>
  <c r="E48368" i="1"/>
  <c r="E48369" i="1"/>
  <c r="E48370" i="1"/>
  <c r="E48371" i="1"/>
  <c r="E48372" i="1"/>
  <c r="E48373" i="1"/>
  <c r="E48374" i="1"/>
  <c r="E48375" i="1"/>
  <c r="E48376" i="1"/>
  <c r="E48377" i="1"/>
  <c r="E48378" i="1"/>
  <c r="E48379" i="1"/>
  <c r="E48380" i="1"/>
  <c r="E48381" i="1"/>
  <c r="E48382" i="1"/>
  <c r="E48383" i="1"/>
  <c r="E48384" i="1"/>
  <c r="E48385" i="1"/>
  <c r="E48386" i="1"/>
  <c r="E48387" i="1"/>
  <c r="E48388" i="1"/>
  <c r="E48389" i="1"/>
  <c r="E48390" i="1"/>
  <c r="E48391" i="1"/>
  <c r="E48392" i="1"/>
  <c r="E48393" i="1"/>
  <c r="E48394" i="1"/>
  <c r="E48395" i="1"/>
  <c r="E48396" i="1"/>
  <c r="E48397" i="1"/>
  <c r="E48398" i="1"/>
  <c r="E48399" i="1"/>
  <c r="E48400" i="1"/>
  <c r="E48401" i="1"/>
  <c r="E48402" i="1"/>
  <c r="E48403" i="1"/>
  <c r="E48404" i="1"/>
  <c r="E48405" i="1"/>
  <c r="E48406" i="1"/>
  <c r="E48407" i="1"/>
  <c r="E48408" i="1"/>
  <c r="E48409" i="1"/>
  <c r="E48410" i="1"/>
  <c r="E48411" i="1"/>
  <c r="E48412" i="1"/>
  <c r="E48413" i="1"/>
  <c r="E48414" i="1"/>
  <c r="E48415" i="1"/>
  <c r="E48416" i="1"/>
  <c r="E48417" i="1"/>
  <c r="E48418" i="1"/>
  <c r="E48419" i="1"/>
  <c r="E48420" i="1"/>
  <c r="E48421" i="1"/>
  <c r="E48422" i="1"/>
  <c r="E48423" i="1"/>
  <c r="E48424" i="1"/>
  <c r="E48425" i="1"/>
  <c r="E48426" i="1"/>
  <c r="E48427" i="1"/>
  <c r="E48428" i="1"/>
  <c r="E48429" i="1"/>
  <c r="E48430" i="1"/>
  <c r="E48431" i="1"/>
  <c r="E48432" i="1"/>
  <c r="E48433" i="1"/>
  <c r="E48434" i="1"/>
  <c r="E48435" i="1"/>
  <c r="E48436" i="1"/>
  <c r="E48437" i="1"/>
  <c r="E48438" i="1"/>
  <c r="E48439" i="1"/>
  <c r="E48440" i="1"/>
  <c r="E48441" i="1"/>
  <c r="E48442" i="1"/>
  <c r="E48443" i="1"/>
  <c r="E48444" i="1"/>
  <c r="E48445" i="1"/>
  <c r="E48446" i="1"/>
  <c r="E48447" i="1"/>
  <c r="E48448" i="1"/>
  <c r="E48449" i="1"/>
  <c r="E48450" i="1"/>
  <c r="E48451" i="1"/>
  <c r="E48452" i="1"/>
  <c r="E48453" i="1"/>
  <c r="E48454" i="1"/>
  <c r="E48455" i="1"/>
  <c r="E48456" i="1"/>
  <c r="E48457" i="1"/>
  <c r="E48458" i="1"/>
  <c r="E48459" i="1"/>
  <c r="E48460" i="1"/>
  <c r="E48461" i="1"/>
  <c r="E48462" i="1"/>
  <c r="E48463" i="1"/>
  <c r="E48464" i="1"/>
  <c r="E48465" i="1"/>
  <c r="E48466" i="1"/>
  <c r="E48467" i="1"/>
  <c r="E48468" i="1"/>
  <c r="E48469" i="1"/>
  <c r="E48470" i="1"/>
  <c r="E48471" i="1"/>
  <c r="E48472" i="1"/>
  <c r="E48473" i="1"/>
  <c r="E48474" i="1"/>
  <c r="E48475" i="1"/>
  <c r="E48476" i="1"/>
  <c r="E48477" i="1"/>
  <c r="E48478" i="1"/>
  <c r="E48479" i="1"/>
  <c r="E48480" i="1"/>
  <c r="E48481" i="1"/>
  <c r="E48482" i="1"/>
  <c r="E48483" i="1"/>
  <c r="E48484" i="1"/>
  <c r="E48485" i="1"/>
  <c r="E48486" i="1"/>
  <c r="E48487" i="1"/>
  <c r="E48488" i="1"/>
  <c r="E48489" i="1"/>
  <c r="E48490" i="1"/>
  <c r="E48491" i="1"/>
  <c r="E48492" i="1"/>
  <c r="E48493" i="1"/>
  <c r="E48494" i="1"/>
  <c r="E48495" i="1"/>
  <c r="E48496" i="1"/>
  <c r="E48497" i="1"/>
  <c r="E48498" i="1"/>
  <c r="E48499" i="1"/>
  <c r="E48500" i="1"/>
  <c r="E48501" i="1"/>
  <c r="E48502" i="1"/>
  <c r="E48503" i="1"/>
  <c r="E48504" i="1"/>
  <c r="E48505" i="1"/>
  <c r="E48506" i="1"/>
  <c r="E48507" i="1"/>
  <c r="E48508" i="1"/>
  <c r="E48509" i="1"/>
  <c r="E48510" i="1"/>
  <c r="E48511" i="1"/>
  <c r="E48512" i="1"/>
  <c r="E48513" i="1"/>
  <c r="E48514" i="1"/>
  <c r="E48515" i="1"/>
  <c r="E48516" i="1"/>
  <c r="E48517" i="1"/>
  <c r="E48518" i="1"/>
  <c r="E48519" i="1"/>
  <c r="E48520" i="1"/>
  <c r="E48521" i="1"/>
  <c r="E48522" i="1"/>
  <c r="E48523" i="1"/>
  <c r="E48524" i="1"/>
  <c r="E48525" i="1"/>
  <c r="E48526" i="1"/>
  <c r="E48527" i="1"/>
  <c r="E48528" i="1"/>
  <c r="E48529" i="1"/>
  <c r="E48530" i="1"/>
  <c r="E48531" i="1"/>
  <c r="E48532" i="1"/>
  <c r="E48533" i="1"/>
  <c r="E48534" i="1"/>
  <c r="E48535" i="1"/>
  <c r="E48536" i="1"/>
  <c r="E48537" i="1"/>
  <c r="E48538" i="1"/>
  <c r="E48539" i="1"/>
  <c r="E48540" i="1"/>
  <c r="E48541" i="1"/>
  <c r="E48542" i="1"/>
  <c r="E48543" i="1"/>
  <c r="E48544" i="1"/>
  <c r="E48545" i="1"/>
  <c r="E48546" i="1"/>
  <c r="E48547" i="1"/>
  <c r="E48548" i="1"/>
  <c r="E48549" i="1"/>
  <c r="E48550" i="1"/>
  <c r="E48551" i="1"/>
  <c r="E48552" i="1"/>
  <c r="E48553" i="1"/>
  <c r="E48554" i="1"/>
  <c r="E48555" i="1"/>
  <c r="E48556" i="1"/>
  <c r="E48557" i="1"/>
  <c r="E48558" i="1"/>
  <c r="E48559" i="1"/>
  <c r="E48560" i="1"/>
  <c r="E48561" i="1"/>
  <c r="E48562" i="1"/>
  <c r="E48563" i="1"/>
  <c r="E48564" i="1"/>
  <c r="E48565" i="1"/>
  <c r="E48566" i="1"/>
  <c r="E48567" i="1"/>
  <c r="E48568" i="1"/>
  <c r="E48569" i="1"/>
  <c r="E48570" i="1"/>
  <c r="E48571" i="1"/>
  <c r="E48572" i="1"/>
  <c r="E48573" i="1"/>
  <c r="E48574" i="1"/>
  <c r="E48575" i="1"/>
  <c r="E48576" i="1"/>
  <c r="E48577" i="1"/>
  <c r="E48578" i="1"/>
  <c r="E48579" i="1"/>
  <c r="E48580" i="1"/>
  <c r="E48581" i="1"/>
  <c r="E48582" i="1"/>
  <c r="E48583" i="1"/>
  <c r="E48584" i="1"/>
  <c r="E48585" i="1"/>
  <c r="E48586" i="1"/>
  <c r="E48587" i="1"/>
  <c r="E48588" i="1"/>
  <c r="E48589" i="1"/>
  <c r="E48590" i="1"/>
  <c r="E48591" i="1"/>
  <c r="E48592" i="1"/>
  <c r="E48593" i="1"/>
  <c r="E48594" i="1"/>
  <c r="E48595" i="1"/>
  <c r="E48596" i="1"/>
  <c r="E48597" i="1"/>
  <c r="E48598" i="1"/>
  <c r="E48599" i="1"/>
  <c r="E48600" i="1"/>
  <c r="E48601" i="1"/>
  <c r="E48602" i="1"/>
  <c r="E48603" i="1"/>
  <c r="E48604" i="1"/>
  <c r="E48605" i="1"/>
  <c r="E48606" i="1"/>
  <c r="E48607" i="1"/>
  <c r="E48608" i="1"/>
  <c r="E48609" i="1"/>
  <c r="E48610" i="1"/>
  <c r="E48611" i="1"/>
  <c r="E48612" i="1"/>
  <c r="E48613" i="1"/>
  <c r="E48614" i="1"/>
  <c r="E48615" i="1"/>
  <c r="E48616" i="1"/>
  <c r="E48617" i="1"/>
  <c r="E48618" i="1"/>
  <c r="E48619" i="1"/>
  <c r="E48620" i="1"/>
  <c r="E48621" i="1"/>
  <c r="E48622" i="1"/>
  <c r="E48623" i="1"/>
  <c r="E48624" i="1"/>
  <c r="E48625" i="1"/>
  <c r="E48626" i="1"/>
  <c r="E48627" i="1"/>
  <c r="E48628" i="1"/>
  <c r="E48629" i="1"/>
  <c r="E48630" i="1"/>
  <c r="E48631" i="1"/>
  <c r="E48632" i="1"/>
  <c r="E48633" i="1"/>
  <c r="E48634" i="1"/>
  <c r="E48635" i="1"/>
  <c r="E48636" i="1"/>
  <c r="E48637" i="1"/>
  <c r="E48638" i="1"/>
  <c r="E48639" i="1"/>
  <c r="E48640" i="1"/>
  <c r="E48641" i="1"/>
  <c r="E48642" i="1"/>
  <c r="E48643" i="1"/>
  <c r="E48644" i="1"/>
  <c r="E48645" i="1"/>
  <c r="E48646" i="1"/>
  <c r="E48647" i="1"/>
  <c r="E48648" i="1"/>
  <c r="E48649" i="1"/>
  <c r="E48650" i="1"/>
  <c r="E48651" i="1"/>
  <c r="E48652" i="1"/>
  <c r="E48653" i="1"/>
  <c r="E48654" i="1"/>
  <c r="E48655" i="1"/>
  <c r="E48656" i="1"/>
  <c r="E48657" i="1"/>
  <c r="E48658" i="1"/>
  <c r="E48659" i="1"/>
  <c r="E48660" i="1"/>
  <c r="E48661" i="1"/>
  <c r="E48662" i="1"/>
  <c r="E48663" i="1"/>
  <c r="E48664" i="1"/>
  <c r="E48665" i="1"/>
  <c r="E48666" i="1"/>
  <c r="E48667" i="1"/>
  <c r="E48668" i="1"/>
  <c r="E48669" i="1"/>
  <c r="E48670" i="1"/>
  <c r="E48671" i="1"/>
  <c r="E48672" i="1"/>
  <c r="E48673" i="1"/>
  <c r="E48674" i="1"/>
  <c r="E48675" i="1"/>
  <c r="E48676" i="1"/>
  <c r="E48677" i="1"/>
  <c r="E48678" i="1"/>
  <c r="E48679" i="1"/>
  <c r="E48680" i="1"/>
  <c r="E48681" i="1"/>
  <c r="E48682" i="1"/>
  <c r="E48683" i="1"/>
  <c r="E48684" i="1"/>
  <c r="E48685" i="1"/>
  <c r="E48686" i="1"/>
  <c r="E48687" i="1"/>
  <c r="E48688" i="1"/>
  <c r="E48689" i="1"/>
  <c r="E48690" i="1"/>
  <c r="E48691" i="1"/>
  <c r="E48692" i="1"/>
  <c r="E48693" i="1"/>
  <c r="E48694" i="1"/>
  <c r="E48695" i="1"/>
  <c r="E48696" i="1"/>
  <c r="E48697" i="1"/>
  <c r="E48698" i="1"/>
  <c r="E48699" i="1"/>
  <c r="E48700" i="1"/>
  <c r="E48701" i="1"/>
  <c r="E48702" i="1"/>
  <c r="E48703" i="1"/>
  <c r="E48704" i="1"/>
  <c r="E48705" i="1"/>
  <c r="E48706" i="1"/>
  <c r="E48707" i="1"/>
  <c r="E48708" i="1"/>
  <c r="E48709" i="1"/>
  <c r="E48710" i="1"/>
  <c r="E48711" i="1"/>
  <c r="E48712" i="1"/>
  <c r="E48713" i="1"/>
  <c r="E48714" i="1"/>
  <c r="E48715" i="1"/>
  <c r="E48716" i="1"/>
  <c r="E48717" i="1"/>
  <c r="E48718" i="1"/>
  <c r="E48719" i="1"/>
  <c r="E48720" i="1"/>
  <c r="E48721" i="1"/>
  <c r="E48722" i="1"/>
  <c r="E48723" i="1"/>
  <c r="E48724" i="1"/>
  <c r="E48725" i="1"/>
  <c r="E48726" i="1"/>
  <c r="E48727" i="1"/>
  <c r="E48728" i="1"/>
  <c r="E48729" i="1"/>
  <c r="E48730" i="1"/>
  <c r="E48731" i="1"/>
  <c r="E48732" i="1"/>
  <c r="E48733" i="1"/>
  <c r="E48734" i="1"/>
  <c r="E48735" i="1"/>
  <c r="E48736" i="1"/>
  <c r="E48737" i="1"/>
  <c r="E48738" i="1"/>
  <c r="E48739" i="1"/>
  <c r="E48740" i="1"/>
  <c r="E48741" i="1"/>
  <c r="E48742" i="1"/>
  <c r="E48743" i="1"/>
  <c r="E48744" i="1"/>
  <c r="E48745" i="1"/>
  <c r="E48746" i="1"/>
  <c r="E48747" i="1"/>
  <c r="E48748" i="1"/>
  <c r="E48749" i="1"/>
  <c r="E48750" i="1"/>
  <c r="E48751" i="1"/>
  <c r="E48752" i="1"/>
  <c r="E48753" i="1"/>
  <c r="E48754" i="1"/>
  <c r="E48755" i="1"/>
  <c r="E48756" i="1"/>
  <c r="E48757" i="1"/>
  <c r="E48758" i="1"/>
  <c r="E48759" i="1"/>
  <c r="E48760" i="1"/>
  <c r="E48761" i="1"/>
  <c r="E48762" i="1"/>
  <c r="E48763" i="1"/>
  <c r="E48764" i="1"/>
  <c r="E48765" i="1"/>
  <c r="E48766" i="1"/>
  <c r="E48767" i="1"/>
  <c r="E48768" i="1"/>
  <c r="E48769" i="1"/>
  <c r="E48770" i="1"/>
  <c r="E48771" i="1"/>
  <c r="E48772" i="1"/>
  <c r="E48773" i="1"/>
  <c r="E48774" i="1"/>
  <c r="E48775" i="1"/>
  <c r="E48776" i="1"/>
  <c r="E48777" i="1"/>
  <c r="E48778" i="1"/>
  <c r="E48779" i="1"/>
  <c r="E48780" i="1"/>
  <c r="E48781" i="1"/>
  <c r="E48782" i="1"/>
  <c r="E48783" i="1"/>
  <c r="E48784" i="1"/>
  <c r="E48785" i="1"/>
  <c r="E48786" i="1"/>
  <c r="E48787" i="1"/>
  <c r="E48788" i="1"/>
  <c r="E48789" i="1"/>
  <c r="E48790" i="1"/>
  <c r="E48791" i="1"/>
  <c r="E48792" i="1"/>
  <c r="E48793" i="1"/>
  <c r="E48794" i="1"/>
  <c r="E48795" i="1"/>
  <c r="E48796" i="1"/>
  <c r="E48797" i="1"/>
  <c r="E48798" i="1"/>
  <c r="E48799" i="1"/>
  <c r="E48800" i="1"/>
  <c r="E48801" i="1"/>
  <c r="E48802" i="1"/>
  <c r="E48803" i="1"/>
  <c r="E48804" i="1"/>
  <c r="E48805" i="1"/>
  <c r="E48806" i="1"/>
  <c r="E48807" i="1"/>
  <c r="E48808" i="1"/>
  <c r="E48809" i="1"/>
  <c r="E48810" i="1"/>
  <c r="E48811" i="1"/>
  <c r="E48812" i="1"/>
  <c r="E48813" i="1"/>
  <c r="E48814" i="1"/>
  <c r="E48815" i="1"/>
  <c r="E48816" i="1"/>
  <c r="E48817" i="1"/>
  <c r="E48818" i="1"/>
  <c r="E48819" i="1"/>
  <c r="E48820" i="1"/>
  <c r="E48821" i="1"/>
  <c r="E48822" i="1"/>
  <c r="E48823" i="1"/>
  <c r="E48824" i="1"/>
  <c r="E48825" i="1"/>
  <c r="E48826" i="1"/>
  <c r="E48827" i="1"/>
  <c r="E48828" i="1"/>
  <c r="E48829" i="1"/>
  <c r="E48830" i="1"/>
  <c r="E48831" i="1"/>
  <c r="E48832" i="1"/>
  <c r="E48833" i="1"/>
  <c r="E48834" i="1"/>
  <c r="E48835" i="1"/>
  <c r="E48836" i="1"/>
  <c r="E48837" i="1"/>
  <c r="E48838" i="1"/>
  <c r="E48839" i="1"/>
  <c r="E48840" i="1"/>
  <c r="E48841" i="1"/>
  <c r="E48842" i="1"/>
  <c r="E48843" i="1"/>
  <c r="E48844" i="1"/>
  <c r="E48845" i="1"/>
  <c r="E48846" i="1"/>
  <c r="E48847" i="1"/>
  <c r="E48848" i="1"/>
  <c r="E48849" i="1"/>
  <c r="E48850" i="1"/>
  <c r="E48851" i="1"/>
  <c r="E48852" i="1"/>
  <c r="E48853" i="1"/>
  <c r="E48854" i="1"/>
  <c r="E48855" i="1"/>
  <c r="E48856" i="1"/>
  <c r="E48857" i="1"/>
  <c r="E48858" i="1"/>
  <c r="E48859" i="1"/>
  <c r="E48860" i="1"/>
  <c r="E48861" i="1"/>
  <c r="E48862" i="1"/>
  <c r="E48863" i="1"/>
  <c r="E48864" i="1"/>
  <c r="E48865" i="1"/>
  <c r="E48866" i="1"/>
  <c r="E48867" i="1"/>
  <c r="E48868" i="1"/>
  <c r="E48869" i="1"/>
  <c r="E48870" i="1"/>
  <c r="E48871" i="1"/>
  <c r="E48872" i="1"/>
  <c r="E48873" i="1"/>
  <c r="E48874" i="1"/>
  <c r="E48875" i="1"/>
  <c r="E48876" i="1"/>
  <c r="E48877" i="1"/>
  <c r="E48878" i="1"/>
  <c r="E48879" i="1"/>
  <c r="E48880" i="1"/>
  <c r="E48881" i="1"/>
  <c r="E48882" i="1"/>
  <c r="E48883" i="1"/>
  <c r="E48884" i="1"/>
  <c r="E48885" i="1"/>
  <c r="E48886" i="1"/>
  <c r="E48887" i="1"/>
  <c r="E48888" i="1"/>
  <c r="E48889" i="1"/>
  <c r="E48890" i="1"/>
  <c r="E48891" i="1"/>
  <c r="E48892" i="1"/>
  <c r="E48893" i="1"/>
  <c r="E48894" i="1"/>
  <c r="E48895" i="1"/>
  <c r="E48896" i="1"/>
  <c r="E48897" i="1"/>
  <c r="E48898" i="1"/>
  <c r="E48899" i="1"/>
  <c r="E48900" i="1"/>
  <c r="E48901" i="1"/>
  <c r="E48902" i="1"/>
  <c r="E48903" i="1"/>
  <c r="E48904" i="1"/>
  <c r="E48905" i="1"/>
  <c r="E48906" i="1"/>
  <c r="E48907" i="1"/>
  <c r="E48908" i="1"/>
  <c r="E48909" i="1"/>
  <c r="E48910" i="1"/>
  <c r="E48911" i="1"/>
  <c r="E48912" i="1"/>
  <c r="E48913" i="1"/>
  <c r="E48914" i="1"/>
  <c r="E48915" i="1"/>
  <c r="E48916" i="1"/>
  <c r="E48917" i="1"/>
  <c r="E48918" i="1"/>
  <c r="E48919" i="1"/>
  <c r="E48920" i="1"/>
  <c r="E48921" i="1"/>
  <c r="E48922" i="1"/>
  <c r="E48923" i="1"/>
  <c r="E48924" i="1"/>
  <c r="E48925" i="1"/>
  <c r="E48926" i="1"/>
  <c r="E48927" i="1"/>
  <c r="E48928" i="1"/>
  <c r="E48929" i="1"/>
  <c r="E48930" i="1"/>
  <c r="E48931" i="1"/>
  <c r="E48932" i="1"/>
  <c r="E48933" i="1"/>
  <c r="E48934" i="1"/>
  <c r="E48935" i="1"/>
  <c r="E48936" i="1"/>
  <c r="E48937" i="1"/>
  <c r="E48938" i="1"/>
  <c r="E48939" i="1"/>
  <c r="E48940" i="1"/>
  <c r="E48941" i="1"/>
  <c r="E48942" i="1"/>
  <c r="E48943" i="1"/>
  <c r="E48944" i="1"/>
  <c r="E48945" i="1"/>
  <c r="E48946" i="1"/>
  <c r="E48947" i="1"/>
  <c r="E48948" i="1"/>
  <c r="E48949" i="1"/>
  <c r="E48950" i="1"/>
  <c r="E48951" i="1"/>
  <c r="E48952" i="1"/>
  <c r="E48953" i="1"/>
  <c r="E48954" i="1"/>
  <c r="E48955" i="1"/>
  <c r="E48956" i="1"/>
  <c r="E48957" i="1"/>
  <c r="E48958" i="1"/>
  <c r="E48959" i="1"/>
  <c r="E48960" i="1"/>
  <c r="E48961" i="1"/>
  <c r="E48962" i="1"/>
  <c r="E48963" i="1"/>
  <c r="E48964" i="1"/>
  <c r="E48965" i="1"/>
  <c r="E48966" i="1"/>
  <c r="E48967" i="1"/>
  <c r="E48968" i="1"/>
  <c r="E48969" i="1"/>
  <c r="E48970" i="1"/>
  <c r="E48971" i="1"/>
  <c r="E48972" i="1"/>
  <c r="E48973" i="1"/>
  <c r="E48974" i="1"/>
  <c r="E48975" i="1"/>
  <c r="E48976" i="1"/>
  <c r="E48977" i="1"/>
  <c r="E48978" i="1"/>
  <c r="E48979" i="1"/>
  <c r="E48980" i="1"/>
  <c r="E48981" i="1"/>
  <c r="E48982" i="1"/>
  <c r="E48983" i="1"/>
  <c r="E48984" i="1"/>
  <c r="E48985" i="1"/>
  <c r="E48986" i="1"/>
  <c r="E48987" i="1"/>
  <c r="E48988" i="1"/>
  <c r="E48989" i="1"/>
  <c r="E48990" i="1"/>
  <c r="E48991" i="1"/>
  <c r="E48992" i="1"/>
  <c r="E48993" i="1"/>
  <c r="E48994" i="1"/>
  <c r="E48995" i="1"/>
  <c r="E48996" i="1"/>
  <c r="E48997" i="1"/>
  <c r="E48998" i="1"/>
  <c r="E48999" i="1"/>
  <c r="E49000" i="1"/>
  <c r="E49001" i="1"/>
  <c r="E49002" i="1"/>
  <c r="E49003" i="1"/>
  <c r="E49004" i="1"/>
  <c r="E49005" i="1"/>
  <c r="E49006" i="1"/>
  <c r="E49007" i="1"/>
  <c r="E49008" i="1"/>
  <c r="E49009" i="1"/>
  <c r="E49010" i="1"/>
  <c r="E49011" i="1"/>
  <c r="E49012" i="1"/>
  <c r="E49013" i="1"/>
  <c r="E49014" i="1"/>
  <c r="E49015" i="1"/>
  <c r="E49016" i="1"/>
  <c r="E49017" i="1"/>
  <c r="E49018" i="1"/>
  <c r="E49019" i="1"/>
  <c r="E49020" i="1"/>
  <c r="E49021" i="1"/>
  <c r="E49022" i="1"/>
  <c r="E49023" i="1"/>
  <c r="E49024" i="1"/>
  <c r="E49025" i="1"/>
  <c r="E49026" i="1"/>
  <c r="E49027" i="1"/>
  <c r="E49028" i="1"/>
  <c r="E49029" i="1"/>
  <c r="E49030" i="1"/>
  <c r="E49031" i="1"/>
  <c r="E49032" i="1"/>
  <c r="E49033" i="1"/>
  <c r="E49034" i="1"/>
  <c r="E49035" i="1"/>
  <c r="E49036" i="1"/>
  <c r="E49037" i="1"/>
  <c r="E49038" i="1"/>
  <c r="E49039" i="1"/>
  <c r="E49040" i="1"/>
  <c r="E49041" i="1"/>
  <c r="E49042" i="1"/>
  <c r="E49043" i="1"/>
  <c r="E49044" i="1"/>
  <c r="E49045" i="1"/>
  <c r="E49046" i="1"/>
  <c r="E49047" i="1"/>
  <c r="E49048" i="1"/>
  <c r="E49049" i="1"/>
  <c r="E49050" i="1"/>
  <c r="E49051" i="1"/>
  <c r="E49052" i="1"/>
  <c r="E49053" i="1"/>
  <c r="E49054" i="1"/>
  <c r="E49055" i="1"/>
  <c r="E49056" i="1"/>
  <c r="E49057" i="1"/>
  <c r="E49058" i="1"/>
  <c r="E49059" i="1"/>
  <c r="E49060" i="1"/>
  <c r="E49061" i="1"/>
  <c r="E49062" i="1"/>
  <c r="E49063" i="1"/>
  <c r="E49064" i="1"/>
  <c r="E49065" i="1"/>
  <c r="E49066" i="1"/>
  <c r="E49067" i="1"/>
  <c r="E49068" i="1"/>
  <c r="E49069" i="1"/>
  <c r="E49070" i="1"/>
  <c r="E49071" i="1"/>
  <c r="E49072" i="1"/>
  <c r="E49073" i="1"/>
  <c r="E49074" i="1"/>
  <c r="E49075" i="1"/>
  <c r="E49076" i="1"/>
  <c r="E49077" i="1"/>
  <c r="E49078" i="1"/>
  <c r="E49079" i="1"/>
  <c r="E49080" i="1"/>
  <c r="E49081" i="1"/>
  <c r="E49082" i="1"/>
  <c r="E49083" i="1"/>
  <c r="E49084" i="1"/>
  <c r="E49085" i="1"/>
  <c r="E49086" i="1"/>
  <c r="E49087" i="1"/>
  <c r="E49088" i="1"/>
  <c r="E49089" i="1"/>
  <c r="E49090" i="1"/>
  <c r="E49091" i="1"/>
  <c r="E49092" i="1"/>
  <c r="E49093" i="1"/>
  <c r="E49094" i="1"/>
  <c r="E49095" i="1"/>
  <c r="E49096" i="1"/>
  <c r="E49097" i="1"/>
  <c r="E49098" i="1"/>
  <c r="E49099" i="1"/>
  <c r="E49100" i="1"/>
  <c r="E49101" i="1"/>
  <c r="E49102" i="1"/>
  <c r="E49103" i="1"/>
  <c r="E49104" i="1"/>
  <c r="E49105" i="1"/>
  <c r="E49106" i="1"/>
  <c r="E49107" i="1"/>
  <c r="E49108" i="1"/>
  <c r="E49109" i="1"/>
  <c r="E49110" i="1"/>
  <c r="E49111" i="1"/>
  <c r="E49112" i="1"/>
  <c r="E49113" i="1"/>
  <c r="E49114" i="1"/>
  <c r="E49115" i="1"/>
  <c r="E49116" i="1"/>
  <c r="E49117" i="1"/>
  <c r="E49118" i="1"/>
  <c r="E49119" i="1"/>
  <c r="E49120" i="1"/>
  <c r="E49121" i="1"/>
  <c r="E49122" i="1"/>
  <c r="E49123" i="1"/>
  <c r="E49124" i="1"/>
  <c r="E49125" i="1"/>
  <c r="E49126" i="1"/>
  <c r="E49127" i="1"/>
  <c r="E49128" i="1"/>
  <c r="E49129" i="1"/>
  <c r="E49130" i="1"/>
  <c r="E49131" i="1"/>
  <c r="E49132" i="1"/>
  <c r="E49133" i="1"/>
  <c r="E49134" i="1"/>
  <c r="E49135" i="1"/>
  <c r="E49136" i="1"/>
  <c r="E49137" i="1"/>
  <c r="E49138" i="1"/>
  <c r="E49139" i="1"/>
  <c r="E49140" i="1"/>
  <c r="E49141" i="1"/>
  <c r="E49142" i="1"/>
  <c r="E49143" i="1"/>
  <c r="E49144" i="1"/>
  <c r="E49145" i="1"/>
  <c r="E49146" i="1"/>
  <c r="E49147" i="1"/>
  <c r="E49148" i="1"/>
  <c r="E49149" i="1"/>
  <c r="E49150" i="1"/>
  <c r="E49151" i="1"/>
  <c r="E49152" i="1"/>
  <c r="E49153" i="1"/>
  <c r="E49154" i="1"/>
  <c r="E49155" i="1"/>
  <c r="E49156" i="1"/>
  <c r="E49157" i="1"/>
  <c r="E49158" i="1"/>
  <c r="E49159" i="1"/>
  <c r="E49160" i="1"/>
  <c r="E49161" i="1"/>
  <c r="E49162" i="1"/>
  <c r="E49163" i="1"/>
  <c r="E49164" i="1"/>
  <c r="E49165" i="1"/>
  <c r="E49166" i="1"/>
  <c r="E49167" i="1"/>
  <c r="E49168" i="1"/>
  <c r="E49169" i="1"/>
  <c r="E49170" i="1"/>
  <c r="E49171" i="1"/>
  <c r="E49172" i="1"/>
  <c r="E49173" i="1"/>
  <c r="E49174" i="1"/>
  <c r="E49175" i="1"/>
  <c r="E49176" i="1"/>
  <c r="E49177" i="1"/>
  <c r="E49178" i="1"/>
  <c r="E49179" i="1"/>
  <c r="E49180" i="1"/>
  <c r="E49181" i="1"/>
  <c r="E49182" i="1"/>
  <c r="E49183" i="1"/>
  <c r="E49184" i="1"/>
  <c r="E49185" i="1"/>
  <c r="E49186" i="1"/>
  <c r="E49187" i="1"/>
  <c r="E49188" i="1"/>
  <c r="E49189" i="1"/>
  <c r="E49190" i="1"/>
  <c r="E49191" i="1"/>
  <c r="E49192" i="1"/>
  <c r="E49193" i="1"/>
  <c r="E49194" i="1"/>
  <c r="E49195" i="1"/>
  <c r="E49196" i="1"/>
  <c r="E49197" i="1"/>
  <c r="E49198" i="1"/>
  <c r="E49199" i="1"/>
  <c r="E49200" i="1"/>
  <c r="E49201" i="1"/>
  <c r="E49202" i="1"/>
  <c r="E49203" i="1"/>
  <c r="E49204" i="1"/>
  <c r="E49205" i="1"/>
  <c r="E49206" i="1"/>
  <c r="E49207" i="1"/>
  <c r="E49208" i="1"/>
  <c r="E49209" i="1"/>
  <c r="E49210" i="1"/>
  <c r="E49211" i="1"/>
  <c r="E49212" i="1"/>
  <c r="E49213" i="1"/>
  <c r="E49214" i="1"/>
  <c r="E49215" i="1"/>
  <c r="E49216" i="1"/>
  <c r="E49217" i="1"/>
  <c r="E49218" i="1"/>
  <c r="E49219" i="1"/>
  <c r="E49220" i="1"/>
  <c r="E49221" i="1"/>
  <c r="E49222" i="1"/>
  <c r="E49223" i="1"/>
  <c r="E49224" i="1"/>
  <c r="E49225" i="1"/>
  <c r="E49226" i="1"/>
  <c r="E49227" i="1"/>
  <c r="E49228" i="1"/>
  <c r="E49229" i="1"/>
  <c r="E49230" i="1"/>
  <c r="E49231" i="1"/>
  <c r="E49232" i="1"/>
  <c r="E49233" i="1"/>
  <c r="E49234" i="1"/>
  <c r="E49235" i="1"/>
  <c r="E49236" i="1"/>
  <c r="E49237" i="1"/>
  <c r="E49238" i="1"/>
  <c r="E49239" i="1"/>
  <c r="E49240" i="1"/>
  <c r="E49241" i="1"/>
  <c r="E49242" i="1"/>
  <c r="E49243" i="1"/>
  <c r="E49244" i="1"/>
  <c r="E49245" i="1"/>
  <c r="E49246" i="1"/>
  <c r="E49247" i="1"/>
  <c r="E49248" i="1"/>
  <c r="E49249" i="1"/>
  <c r="E49250" i="1"/>
  <c r="E49251" i="1"/>
  <c r="E49252" i="1"/>
  <c r="E49253" i="1"/>
  <c r="E49254" i="1"/>
  <c r="E49255" i="1"/>
  <c r="E49256" i="1"/>
  <c r="E49257" i="1"/>
  <c r="E49258" i="1"/>
  <c r="E49259" i="1"/>
  <c r="E49260" i="1"/>
  <c r="E49261" i="1"/>
  <c r="E49262" i="1"/>
  <c r="E49263" i="1"/>
  <c r="E49264" i="1"/>
  <c r="E49265" i="1"/>
  <c r="E49266" i="1"/>
  <c r="E49267" i="1"/>
  <c r="E49268" i="1"/>
  <c r="E49269" i="1"/>
  <c r="E49270" i="1"/>
  <c r="E49271" i="1"/>
  <c r="E49272" i="1"/>
  <c r="E49273" i="1"/>
  <c r="E49274" i="1"/>
  <c r="E49275" i="1"/>
  <c r="E49276" i="1"/>
  <c r="E49277" i="1"/>
  <c r="E49278" i="1"/>
  <c r="E49279" i="1"/>
  <c r="E49280" i="1"/>
  <c r="E49281" i="1"/>
  <c r="E49282" i="1"/>
  <c r="E49283" i="1"/>
  <c r="E49284" i="1"/>
  <c r="E49285" i="1"/>
  <c r="E49286" i="1"/>
  <c r="E49287" i="1"/>
  <c r="E49288" i="1"/>
  <c r="E49289" i="1"/>
  <c r="E49290" i="1"/>
  <c r="E49291" i="1"/>
  <c r="E49292" i="1"/>
  <c r="E49293" i="1"/>
  <c r="E49294" i="1"/>
  <c r="E49295" i="1"/>
  <c r="E49296" i="1"/>
  <c r="E49297" i="1"/>
  <c r="E49298" i="1"/>
  <c r="E49299" i="1"/>
  <c r="E49300" i="1"/>
  <c r="E49301" i="1"/>
  <c r="E49302" i="1"/>
  <c r="E49303" i="1"/>
  <c r="E49304" i="1"/>
  <c r="E49305" i="1"/>
  <c r="E49306" i="1"/>
  <c r="E49307" i="1"/>
  <c r="E49308" i="1"/>
  <c r="E49309" i="1"/>
  <c r="E49310" i="1"/>
  <c r="E49311" i="1"/>
  <c r="E49312" i="1"/>
  <c r="E49313" i="1"/>
  <c r="E49314" i="1"/>
  <c r="E49315" i="1"/>
  <c r="E49316" i="1"/>
  <c r="E49317" i="1"/>
  <c r="E49318" i="1"/>
  <c r="E49319" i="1"/>
  <c r="E49320" i="1"/>
  <c r="E49321" i="1"/>
  <c r="E49322" i="1"/>
  <c r="E49323" i="1"/>
  <c r="E49324" i="1"/>
  <c r="E49325" i="1"/>
  <c r="E49326" i="1"/>
  <c r="E49327" i="1"/>
  <c r="E49328" i="1"/>
  <c r="E49329" i="1"/>
  <c r="E49330" i="1"/>
  <c r="E49331" i="1"/>
  <c r="E49332" i="1"/>
  <c r="E49333" i="1"/>
  <c r="E49334" i="1"/>
  <c r="E49335" i="1"/>
  <c r="E49336" i="1"/>
  <c r="E49337" i="1"/>
  <c r="E49338" i="1"/>
  <c r="E49339" i="1"/>
  <c r="E49340" i="1"/>
  <c r="E49341" i="1"/>
  <c r="E49342" i="1"/>
  <c r="E49343" i="1"/>
  <c r="E49344" i="1"/>
  <c r="E49345" i="1"/>
  <c r="E49346" i="1"/>
  <c r="E49347" i="1"/>
  <c r="E49348" i="1"/>
  <c r="E49349" i="1"/>
  <c r="E49350" i="1"/>
  <c r="E49351" i="1"/>
  <c r="E49352" i="1"/>
  <c r="E49353" i="1"/>
  <c r="E49354" i="1"/>
  <c r="E49355" i="1"/>
  <c r="E49356" i="1"/>
  <c r="E49357" i="1"/>
  <c r="E49358" i="1"/>
  <c r="E49359" i="1"/>
  <c r="E49360" i="1"/>
  <c r="E49361" i="1"/>
  <c r="E49362" i="1"/>
  <c r="E49363" i="1"/>
  <c r="E49364" i="1"/>
  <c r="E49365" i="1"/>
  <c r="E49366" i="1"/>
  <c r="E49367" i="1"/>
  <c r="E49368" i="1"/>
  <c r="E49369" i="1"/>
  <c r="E49370" i="1"/>
  <c r="E49371" i="1"/>
  <c r="E49372" i="1"/>
  <c r="E49373" i="1"/>
  <c r="E49374" i="1"/>
  <c r="E49375" i="1"/>
  <c r="E49376" i="1"/>
  <c r="E49377" i="1"/>
  <c r="E49378" i="1"/>
  <c r="E49379" i="1"/>
  <c r="E49380" i="1"/>
  <c r="E49381" i="1"/>
  <c r="E49382" i="1"/>
  <c r="E49383" i="1"/>
  <c r="E49384" i="1"/>
  <c r="E49385" i="1"/>
  <c r="E49386" i="1"/>
  <c r="E49387" i="1"/>
  <c r="E49388" i="1"/>
  <c r="E49389" i="1"/>
  <c r="E49390" i="1"/>
  <c r="E49391" i="1"/>
  <c r="E49392" i="1"/>
  <c r="E49393" i="1"/>
  <c r="E49394" i="1"/>
  <c r="E49395" i="1"/>
  <c r="E49396" i="1"/>
  <c r="E49397" i="1"/>
  <c r="E49398" i="1"/>
  <c r="E49399" i="1"/>
  <c r="E49400" i="1"/>
  <c r="E49401" i="1"/>
  <c r="E49402" i="1"/>
  <c r="E49403" i="1"/>
  <c r="E49404" i="1"/>
  <c r="E49405" i="1"/>
  <c r="E49406" i="1"/>
  <c r="E49407" i="1"/>
  <c r="E49408" i="1"/>
  <c r="E49409" i="1"/>
  <c r="E49410" i="1"/>
  <c r="E49411" i="1"/>
  <c r="E49412" i="1"/>
  <c r="E49413" i="1"/>
  <c r="E49414" i="1"/>
  <c r="E49415" i="1"/>
  <c r="E49416" i="1"/>
  <c r="E49417" i="1"/>
  <c r="E49418" i="1"/>
  <c r="E49419" i="1"/>
  <c r="E49420" i="1"/>
  <c r="E49421" i="1"/>
  <c r="E49422" i="1"/>
  <c r="E49423" i="1"/>
  <c r="E49424" i="1"/>
  <c r="E49425" i="1"/>
  <c r="E49426" i="1"/>
  <c r="E49427" i="1"/>
  <c r="E49428" i="1"/>
  <c r="E49429" i="1"/>
  <c r="E49430" i="1"/>
  <c r="E49431" i="1"/>
  <c r="E49432" i="1"/>
  <c r="E49433" i="1"/>
  <c r="E49434" i="1"/>
  <c r="E49435" i="1"/>
  <c r="E49436" i="1"/>
  <c r="E49437" i="1"/>
  <c r="E49438" i="1"/>
  <c r="E49439" i="1"/>
  <c r="E49440" i="1"/>
  <c r="E49441" i="1"/>
  <c r="E49442" i="1"/>
  <c r="E49443" i="1"/>
  <c r="E49444" i="1"/>
  <c r="E49445" i="1"/>
  <c r="E49446" i="1"/>
  <c r="E49447" i="1"/>
  <c r="E49448" i="1"/>
  <c r="E49449" i="1"/>
  <c r="E49450" i="1"/>
  <c r="E49451" i="1"/>
  <c r="E49452" i="1"/>
  <c r="E49453" i="1"/>
  <c r="E49454" i="1"/>
  <c r="E49455" i="1"/>
  <c r="E49456" i="1"/>
  <c r="E49457" i="1"/>
  <c r="E49458" i="1"/>
  <c r="E49459" i="1"/>
  <c r="E49460" i="1"/>
  <c r="E49461" i="1"/>
  <c r="E49462" i="1"/>
  <c r="E49463" i="1"/>
  <c r="E49464" i="1"/>
  <c r="E49465" i="1"/>
  <c r="E49466" i="1"/>
  <c r="E49467" i="1"/>
  <c r="E49468" i="1"/>
  <c r="E49469" i="1"/>
  <c r="E49470" i="1"/>
  <c r="E49471" i="1"/>
  <c r="E49472" i="1"/>
  <c r="E49473" i="1"/>
  <c r="E49474" i="1"/>
  <c r="E49475" i="1"/>
  <c r="E49476" i="1"/>
  <c r="E49477" i="1"/>
  <c r="E49478" i="1"/>
  <c r="E49479" i="1"/>
  <c r="E49480" i="1"/>
  <c r="E49481" i="1"/>
  <c r="E49482" i="1"/>
  <c r="E49483" i="1"/>
  <c r="E49484" i="1"/>
  <c r="E49485" i="1"/>
  <c r="E49486" i="1"/>
  <c r="E49487" i="1"/>
  <c r="E49488" i="1"/>
  <c r="E49489" i="1"/>
  <c r="E49490" i="1"/>
  <c r="E49491" i="1"/>
  <c r="E49492" i="1"/>
  <c r="E49493" i="1"/>
  <c r="E49494" i="1"/>
  <c r="E49495" i="1"/>
  <c r="E49496" i="1"/>
  <c r="E49497" i="1"/>
  <c r="E49498" i="1"/>
  <c r="E49499" i="1"/>
  <c r="E49500" i="1"/>
  <c r="E49501" i="1"/>
  <c r="E49502" i="1"/>
  <c r="E49503" i="1"/>
  <c r="E49504" i="1"/>
  <c r="E49505" i="1"/>
  <c r="E49506" i="1"/>
  <c r="E49507" i="1"/>
  <c r="E49508" i="1"/>
  <c r="E49509" i="1"/>
  <c r="E49510" i="1"/>
  <c r="E49511" i="1"/>
  <c r="E49512" i="1"/>
  <c r="E49513" i="1"/>
  <c r="E49514" i="1"/>
  <c r="E49515" i="1"/>
  <c r="E49516" i="1"/>
  <c r="E49517" i="1"/>
  <c r="E49518" i="1"/>
  <c r="E49519" i="1"/>
  <c r="E49520" i="1"/>
  <c r="E49521" i="1"/>
  <c r="E49522" i="1"/>
  <c r="E49523" i="1"/>
  <c r="E49524" i="1"/>
  <c r="E49525" i="1"/>
  <c r="E49526" i="1"/>
  <c r="E49527" i="1"/>
  <c r="E49528" i="1"/>
  <c r="E49529" i="1"/>
  <c r="E49530" i="1"/>
  <c r="E49531" i="1"/>
  <c r="E49532" i="1"/>
  <c r="E49533" i="1"/>
  <c r="E49534" i="1"/>
  <c r="E49535" i="1"/>
  <c r="E49536" i="1"/>
  <c r="E49537" i="1"/>
  <c r="E49538" i="1"/>
  <c r="E49539" i="1"/>
  <c r="E49540" i="1"/>
  <c r="E49541" i="1"/>
  <c r="E49542" i="1"/>
  <c r="E49543" i="1"/>
  <c r="E49544" i="1"/>
  <c r="E49545" i="1"/>
  <c r="E49546" i="1"/>
  <c r="E49547" i="1"/>
  <c r="E49548" i="1"/>
  <c r="E49549" i="1"/>
  <c r="E49550" i="1"/>
  <c r="E49551" i="1"/>
  <c r="E49552" i="1"/>
  <c r="E49553" i="1"/>
  <c r="E49554" i="1"/>
  <c r="E49555" i="1"/>
  <c r="E49556" i="1"/>
  <c r="E49557" i="1"/>
  <c r="E49558" i="1"/>
  <c r="E49559" i="1"/>
  <c r="E49560" i="1"/>
  <c r="E49561" i="1"/>
  <c r="E49562" i="1"/>
  <c r="E49563" i="1"/>
  <c r="E49564" i="1"/>
  <c r="E49565" i="1"/>
  <c r="E49566" i="1"/>
  <c r="E49567" i="1"/>
  <c r="E49568" i="1"/>
  <c r="E49569" i="1"/>
  <c r="E49570" i="1"/>
  <c r="E49571" i="1"/>
  <c r="E49572" i="1"/>
  <c r="E49573" i="1"/>
  <c r="E49574" i="1"/>
  <c r="E49575" i="1"/>
  <c r="E49576" i="1"/>
  <c r="E49577" i="1"/>
  <c r="E49578" i="1"/>
  <c r="E49579" i="1"/>
  <c r="E49580" i="1"/>
  <c r="E49581" i="1"/>
  <c r="E49582" i="1"/>
  <c r="E49583" i="1"/>
  <c r="E49584" i="1"/>
  <c r="E49585" i="1"/>
  <c r="E49586" i="1"/>
  <c r="E49587" i="1"/>
  <c r="E49588" i="1"/>
  <c r="E49589" i="1"/>
  <c r="E49590" i="1"/>
  <c r="E49591" i="1"/>
  <c r="E49592" i="1"/>
  <c r="E49593" i="1"/>
  <c r="E49594" i="1"/>
  <c r="E49595" i="1"/>
  <c r="E49596" i="1"/>
  <c r="E49597" i="1"/>
  <c r="E49598" i="1"/>
  <c r="E49599" i="1"/>
  <c r="E49600" i="1"/>
  <c r="E49601" i="1"/>
  <c r="E49602" i="1"/>
  <c r="E49603" i="1"/>
  <c r="E49604" i="1"/>
  <c r="E49605" i="1"/>
  <c r="E49606" i="1"/>
  <c r="E49607" i="1"/>
  <c r="E49608" i="1"/>
  <c r="E49609" i="1"/>
  <c r="E49610" i="1"/>
  <c r="E49611" i="1"/>
  <c r="E49612" i="1"/>
  <c r="E49613" i="1"/>
  <c r="E49614" i="1"/>
  <c r="E49615" i="1"/>
  <c r="E49616" i="1"/>
  <c r="E49617" i="1"/>
  <c r="E49618" i="1"/>
  <c r="E49619" i="1"/>
  <c r="E49620" i="1"/>
  <c r="E49621" i="1"/>
  <c r="E49622" i="1"/>
  <c r="E49623" i="1"/>
  <c r="E49624" i="1"/>
  <c r="E49625" i="1"/>
  <c r="E49626" i="1"/>
  <c r="E49627" i="1"/>
  <c r="E49628" i="1"/>
  <c r="E49629" i="1"/>
  <c r="E49630" i="1"/>
  <c r="E49631" i="1"/>
  <c r="E49632" i="1"/>
  <c r="E49633" i="1"/>
  <c r="E49634" i="1"/>
  <c r="E49635" i="1"/>
  <c r="E49636" i="1"/>
  <c r="E49637" i="1"/>
  <c r="E49638" i="1"/>
  <c r="E49639" i="1"/>
  <c r="E49640" i="1"/>
  <c r="E49641" i="1"/>
  <c r="E49642" i="1"/>
  <c r="E49643" i="1"/>
  <c r="E49644" i="1"/>
  <c r="E49645" i="1"/>
  <c r="E49646" i="1"/>
  <c r="E49647" i="1"/>
  <c r="E49648" i="1"/>
  <c r="E49649" i="1"/>
  <c r="E49650" i="1"/>
  <c r="E49651" i="1"/>
  <c r="E49652" i="1"/>
  <c r="E49653" i="1"/>
  <c r="E49654" i="1"/>
  <c r="E49655" i="1"/>
  <c r="E49656" i="1"/>
  <c r="E49657" i="1"/>
  <c r="E49658" i="1"/>
  <c r="E49659" i="1"/>
  <c r="E49660" i="1"/>
  <c r="E49661" i="1"/>
  <c r="E49662" i="1"/>
  <c r="E49663" i="1"/>
  <c r="E49664" i="1"/>
  <c r="E49665" i="1"/>
  <c r="E49666" i="1"/>
  <c r="E49667" i="1"/>
  <c r="E49668" i="1"/>
  <c r="E49669" i="1"/>
  <c r="E49670" i="1"/>
  <c r="E49671" i="1"/>
  <c r="E49672" i="1"/>
  <c r="E49673" i="1"/>
  <c r="E49674" i="1"/>
  <c r="E49675" i="1"/>
  <c r="E49676" i="1"/>
  <c r="E49677" i="1"/>
  <c r="E49678" i="1"/>
  <c r="E49679" i="1"/>
  <c r="E49680" i="1"/>
  <c r="E49681" i="1"/>
  <c r="E49682" i="1"/>
  <c r="E49683" i="1"/>
  <c r="E49684" i="1"/>
  <c r="E49685" i="1"/>
  <c r="E49686" i="1"/>
  <c r="E49687" i="1"/>
  <c r="E49688" i="1"/>
  <c r="E49689" i="1"/>
  <c r="E49690" i="1"/>
  <c r="E49691" i="1"/>
  <c r="E49692" i="1"/>
  <c r="E49693" i="1"/>
  <c r="E49694" i="1"/>
  <c r="E49695" i="1"/>
  <c r="E49696" i="1"/>
  <c r="E49697" i="1"/>
  <c r="E49698" i="1"/>
  <c r="E49699" i="1"/>
  <c r="E49700" i="1"/>
  <c r="E49701" i="1"/>
  <c r="E49702" i="1"/>
  <c r="E49703" i="1"/>
  <c r="E49704" i="1"/>
  <c r="E49705" i="1"/>
  <c r="E49706" i="1"/>
  <c r="E49707" i="1"/>
  <c r="E49708" i="1"/>
  <c r="E49709" i="1"/>
  <c r="E49710" i="1"/>
  <c r="E49711" i="1"/>
  <c r="E49712" i="1"/>
  <c r="E49713" i="1"/>
  <c r="E49714" i="1"/>
  <c r="E49715" i="1"/>
  <c r="E49716" i="1"/>
  <c r="E49717" i="1"/>
  <c r="E49718" i="1"/>
  <c r="E49719" i="1"/>
  <c r="E49720" i="1"/>
  <c r="E49721" i="1"/>
  <c r="E49722" i="1"/>
  <c r="E49723" i="1"/>
  <c r="E49724" i="1"/>
  <c r="E49725" i="1"/>
  <c r="E49726" i="1"/>
  <c r="E49727" i="1"/>
  <c r="E49728" i="1"/>
  <c r="E49729" i="1"/>
  <c r="E49730" i="1"/>
  <c r="E49731" i="1"/>
  <c r="E49732" i="1"/>
  <c r="E49733" i="1"/>
  <c r="E49734" i="1"/>
  <c r="E49735" i="1"/>
  <c r="E49736" i="1"/>
  <c r="E49737" i="1"/>
  <c r="E49738" i="1"/>
  <c r="E49739" i="1"/>
  <c r="E49740" i="1"/>
  <c r="E49741" i="1"/>
  <c r="E49742" i="1"/>
  <c r="E49743" i="1"/>
  <c r="E49744" i="1"/>
  <c r="E49745" i="1"/>
  <c r="E49746" i="1"/>
  <c r="E49747" i="1"/>
  <c r="E49748" i="1"/>
  <c r="E49749" i="1"/>
  <c r="E49750" i="1"/>
  <c r="E49751" i="1"/>
  <c r="E49752" i="1"/>
  <c r="E49753" i="1"/>
  <c r="E49754" i="1"/>
  <c r="E49755" i="1"/>
  <c r="E49756" i="1"/>
  <c r="E49757" i="1"/>
  <c r="E49758" i="1"/>
  <c r="E49759" i="1"/>
  <c r="E49760" i="1"/>
  <c r="E49761" i="1"/>
  <c r="E49762" i="1"/>
  <c r="E49763" i="1"/>
  <c r="E49764" i="1"/>
  <c r="E49765" i="1"/>
  <c r="E49766" i="1"/>
  <c r="E49767" i="1"/>
  <c r="E49768" i="1"/>
  <c r="E49769" i="1"/>
  <c r="E49770" i="1"/>
  <c r="E49771" i="1"/>
  <c r="E49772" i="1"/>
  <c r="E49773" i="1"/>
  <c r="E49774" i="1"/>
  <c r="E49775" i="1"/>
  <c r="E49776" i="1"/>
  <c r="E49777" i="1"/>
  <c r="E49778" i="1"/>
  <c r="E49779" i="1"/>
  <c r="E49780" i="1"/>
  <c r="E49781" i="1"/>
  <c r="E49782" i="1"/>
  <c r="E49783" i="1"/>
  <c r="E49784" i="1"/>
  <c r="E49785" i="1"/>
  <c r="E49786" i="1"/>
  <c r="E49787" i="1"/>
  <c r="E49788" i="1"/>
  <c r="E49789" i="1"/>
  <c r="E49790" i="1"/>
  <c r="E49791" i="1"/>
  <c r="E49792" i="1"/>
  <c r="E49793" i="1"/>
  <c r="E49794" i="1"/>
  <c r="E49795" i="1"/>
  <c r="E49796" i="1"/>
  <c r="E49797" i="1"/>
  <c r="E49798" i="1"/>
  <c r="E49799" i="1"/>
  <c r="E49800" i="1"/>
  <c r="E49801" i="1"/>
  <c r="E49802" i="1"/>
  <c r="E49803" i="1"/>
  <c r="E49804" i="1"/>
  <c r="E49805" i="1"/>
  <c r="E49806" i="1"/>
  <c r="E49807" i="1"/>
  <c r="E49808" i="1"/>
  <c r="E49809" i="1"/>
  <c r="E49810" i="1"/>
  <c r="E49811" i="1"/>
  <c r="E49812" i="1"/>
  <c r="E49813" i="1"/>
  <c r="E49814" i="1"/>
  <c r="E49815" i="1"/>
  <c r="E49816" i="1"/>
  <c r="E49817" i="1"/>
  <c r="E49818" i="1"/>
  <c r="E49819" i="1"/>
  <c r="E49820" i="1"/>
  <c r="E49821" i="1"/>
  <c r="E49822" i="1"/>
  <c r="E49823" i="1"/>
  <c r="E49824" i="1"/>
  <c r="E49825" i="1"/>
  <c r="E49826" i="1"/>
  <c r="E49827" i="1"/>
  <c r="E49828" i="1"/>
  <c r="E49829" i="1"/>
  <c r="E49830" i="1"/>
  <c r="E49831" i="1"/>
  <c r="E49832" i="1"/>
  <c r="E49833" i="1"/>
  <c r="E49834" i="1"/>
  <c r="E49835" i="1"/>
  <c r="E49836" i="1"/>
  <c r="E49837" i="1"/>
  <c r="E49838" i="1"/>
  <c r="E49839" i="1"/>
  <c r="E49840" i="1"/>
  <c r="E49841" i="1"/>
  <c r="E49842" i="1"/>
  <c r="E49843" i="1"/>
  <c r="E49844" i="1"/>
  <c r="E49845" i="1"/>
  <c r="E49846" i="1"/>
  <c r="E49847" i="1"/>
  <c r="E49848" i="1"/>
  <c r="E49849" i="1"/>
  <c r="E49850" i="1"/>
  <c r="E49851" i="1"/>
  <c r="E49852" i="1"/>
  <c r="E49853" i="1"/>
  <c r="E49854" i="1"/>
  <c r="E49855" i="1"/>
  <c r="E49856" i="1"/>
  <c r="E49857" i="1"/>
  <c r="E49858" i="1"/>
  <c r="E49859" i="1"/>
  <c r="E49860" i="1"/>
  <c r="E49861" i="1"/>
  <c r="E49862" i="1"/>
  <c r="E49863" i="1"/>
  <c r="E49864" i="1"/>
  <c r="E49865" i="1"/>
  <c r="E49866" i="1"/>
  <c r="E49867" i="1"/>
  <c r="E49868" i="1"/>
  <c r="E49869" i="1"/>
  <c r="E49870" i="1"/>
  <c r="E49871" i="1"/>
  <c r="E49872" i="1"/>
  <c r="E49873" i="1"/>
  <c r="E49874" i="1"/>
  <c r="E49875" i="1"/>
  <c r="E49876" i="1"/>
  <c r="E49877" i="1"/>
  <c r="E49878" i="1"/>
  <c r="E49879" i="1"/>
  <c r="E49880" i="1"/>
  <c r="E49881" i="1"/>
  <c r="E49882" i="1"/>
  <c r="E49883" i="1"/>
  <c r="E49884" i="1"/>
  <c r="E49885" i="1"/>
  <c r="E49886" i="1"/>
  <c r="E49887" i="1"/>
  <c r="E49888" i="1"/>
  <c r="E49889" i="1"/>
  <c r="E49890" i="1"/>
  <c r="E49891" i="1"/>
  <c r="E49892" i="1"/>
  <c r="E49893" i="1"/>
  <c r="E49894" i="1"/>
  <c r="E49895" i="1"/>
  <c r="E49896" i="1"/>
  <c r="E49897" i="1"/>
  <c r="E49898" i="1"/>
  <c r="E49899" i="1"/>
  <c r="E49900" i="1"/>
  <c r="E49901" i="1"/>
  <c r="E49902" i="1"/>
  <c r="E49903" i="1"/>
  <c r="E49904" i="1"/>
  <c r="E49905" i="1"/>
  <c r="E49906" i="1"/>
  <c r="E49907" i="1"/>
  <c r="E49908" i="1"/>
  <c r="E49909" i="1"/>
  <c r="E49910" i="1"/>
  <c r="E49911" i="1"/>
  <c r="E49912" i="1"/>
  <c r="E49913" i="1"/>
  <c r="E49914" i="1"/>
  <c r="E49915" i="1"/>
  <c r="E49916" i="1"/>
  <c r="E49917" i="1"/>
  <c r="E49918" i="1"/>
  <c r="E49919" i="1"/>
  <c r="E49920" i="1"/>
  <c r="E49921" i="1"/>
  <c r="E49922" i="1"/>
  <c r="E49923" i="1"/>
  <c r="E49924" i="1"/>
  <c r="E49925" i="1"/>
  <c r="E49926" i="1"/>
  <c r="E49927" i="1"/>
  <c r="E49928" i="1"/>
  <c r="E49929" i="1"/>
  <c r="E49930" i="1"/>
  <c r="E49931" i="1"/>
  <c r="E49932" i="1"/>
  <c r="E49933" i="1"/>
  <c r="E49934" i="1"/>
  <c r="E49935" i="1"/>
  <c r="E49936" i="1"/>
  <c r="E49937" i="1"/>
  <c r="E49938" i="1"/>
  <c r="E49939" i="1"/>
  <c r="E49940" i="1"/>
  <c r="E49941" i="1"/>
  <c r="E49942" i="1"/>
  <c r="E49943" i="1"/>
  <c r="E49944" i="1"/>
  <c r="E49945" i="1"/>
  <c r="E49946" i="1"/>
  <c r="E49947" i="1"/>
  <c r="E49948" i="1"/>
  <c r="E49949" i="1"/>
  <c r="E49950" i="1"/>
  <c r="E49951" i="1"/>
  <c r="E49952" i="1"/>
  <c r="E49953" i="1"/>
  <c r="E49954" i="1"/>
  <c r="E49955" i="1"/>
  <c r="E49956" i="1"/>
  <c r="E49957" i="1"/>
  <c r="E49958" i="1"/>
  <c r="E49959" i="1"/>
  <c r="E49960" i="1"/>
  <c r="E49961" i="1"/>
  <c r="E49962" i="1"/>
  <c r="E49963" i="1"/>
  <c r="E49964" i="1"/>
  <c r="E49965" i="1"/>
  <c r="E49966" i="1"/>
  <c r="E49967" i="1"/>
  <c r="E49968" i="1"/>
  <c r="E49969" i="1"/>
  <c r="E49970" i="1"/>
  <c r="E49971" i="1"/>
  <c r="E49972" i="1"/>
  <c r="E49973" i="1"/>
  <c r="E49974" i="1"/>
  <c r="E49975" i="1"/>
  <c r="E49976" i="1"/>
  <c r="E49977" i="1"/>
  <c r="E49978" i="1"/>
  <c r="E49979" i="1"/>
  <c r="E49980" i="1"/>
  <c r="E49981" i="1"/>
  <c r="E49982" i="1"/>
  <c r="E49983" i="1"/>
  <c r="E49984" i="1"/>
  <c r="E49985" i="1"/>
  <c r="E49986" i="1"/>
  <c r="E49987" i="1"/>
  <c r="E49988" i="1"/>
  <c r="E49989" i="1"/>
  <c r="E49990" i="1"/>
  <c r="E49991" i="1"/>
  <c r="E49992" i="1"/>
  <c r="E49993" i="1"/>
  <c r="E49994" i="1"/>
  <c r="E49995" i="1"/>
  <c r="E49996" i="1"/>
  <c r="E49997" i="1"/>
  <c r="E49998" i="1"/>
  <c r="E49999" i="1"/>
  <c r="E50000" i="1"/>
  <c r="E50001" i="1"/>
  <c r="E50002" i="1"/>
  <c r="E50003" i="1"/>
  <c r="E50004" i="1"/>
  <c r="E50005" i="1"/>
  <c r="E50006" i="1"/>
  <c r="E50007" i="1"/>
  <c r="E50008" i="1"/>
  <c r="E50009" i="1"/>
  <c r="E50010" i="1"/>
  <c r="E50011" i="1"/>
  <c r="E50012" i="1"/>
  <c r="E50013" i="1"/>
  <c r="E50014" i="1"/>
  <c r="E50015" i="1"/>
  <c r="E50016" i="1"/>
  <c r="E50017" i="1"/>
  <c r="E50018" i="1"/>
  <c r="E50019" i="1"/>
  <c r="E50020" i="1"/>
  <c r="E50021" i="1"/>
  <c r="E50022" i="1"/>
  <c r="E50023" i="1"/>
  <c r="E50024" i="1"/>
  <c r="E50025" i="1"/>
  <c r="E50026" i="1"/>
  <c r="E50027" i="1"/>
  <c r="E50028" i="1"/>
  <c r="E50029" i="1"/>
  <c r="E50030" i="1"/>
  <c r="E50031" i="1"/>
  <c r="E50032" i="1"/>
  <c r="E50033" i="1"/>
  <c r="E50034" i="1"/>
  <c r="E50035" i="1"/>
  <c r="E50036" i="1"/>
  <c r="E50037" i="1"/>
  <c r="E50038" i="1"/>
  <c r="E50039" i="1"/>
  <c r="E50040" i="1"/>
  <c r="E50041" i="1"/>
  <c r="E50042" i="1"/>
  <c r="E50043" i="1"/>
  <c r="E50044" i="1"/>
  <c r="E50045" i="1"/>
  <c r="E50046" i="1"/>
  <c r="E50047" i="1"/>
  <c r="E50048" i="1"/>
  <c r="E50049" i="1"/>
  <c r="E50050" i="1"/>
  <c r="E50051" i="1"/>
  <c r="E50052" i="1"/>
  <c r="E50053" i="1"/>
  <c r="E50054" i="1"/>
  <c r="E50055" i="1"/>
  <c r="E50056" i="1"/>
  <c r="E50057" i="1"/>
  <c r="E50058" i="1"/>
  <c r="E50059" i="1"/>
  <c r="E50060" i="1"/>
  <c r="E50061" i="1"/>
  <c r="E50062" i="1"/>
  <c r="E50063" i="1"/>
  <c r="E50064" i="1"/>
  <c r="E50065" i="1"/>
  <c r="E50066" i="1"/>
  <c r="E50067" i="1"/>
  <c r="E50068" i="1"/>
  <c r="E50069" i="1"/>
  <c r="E50070" i="1"/>
  <c r="E50071" i="1"/>
  <c r="E50072" i="1"/>
  <c r="E50073" i="1"/>
  <c r="E50074" i="1"/>
  <c r="E50075" i="1"/>
  <c r="E50076" i="1"/>
  <c r="E50077" i="1"/>
  <c r="E50078" i="1"/>
  <c r="E50079" i="1"/>
  <c r="E50080" i="1"/>
  <c r="E50081" i="1"/>
  <c r="E50082" i="1"/>
  <c r="E50083" i="1"/>
  <c r="E50084" i="1"/>
  <c r="E50085" i="1"/>
  <c r="E50086" i="1"/>
  <c r="E50087" i="1"/>
  <c r="E50088" i="1"/>
  <c r="E50089" i="1"/>
  <c r="E50090" i="1"/>
  <c r="E50091" i="1"/>
  <c r="E50092" i="1"/>
  <c r="E50093" i="1"/>
  <c r="E50094" i="1"/>
  <c r="E50095" i="1"/>
  <c r="E50096" i="1"/>
  <c r="E50097" i="1"/>
  <c r="E50098" i="1"/>
  <c r="E50099" i="1"/>
  <c r="E50100" i="1"/>
  <c r="E50101" i="1"/>
  <c r="E50102" i="1"/>
  <c r="E50103" i="1"/>
  <c r="E50104" i="1"/>
  <c r="E50105" i="1"/>
  <c r="E50106" i="1"/>
  <c r="E50107" i="1"/>
  <c r="E50108" i="1"/>
  <c r="E50109" i="1"/>
  <c r="E50110" i="1"/>
  <c r="E50111" i="1"/>
  <c r="E50112" i="1"/>
  <c r="E50113" i="1"/>
  <c r="E50114" i="1"/>
  <c r="E50115" i="1"/>
  <c r="E50116" i="1"/>
  <c r="E50117" i="1"/>
  <c r="E50118" i="1"/>
  <c r="E50119" i="1"/>
  <c r="E50120" i="1"/>
  <c r="E50121" i="1"/>
  <c r="E50122" i="1"/>
  <c r="E50123" i="1"/>
  <c r="E50124" i="1"/>
  <c r="E50125" i="1"/>
  <c r="E50126" i="1"/>
  <c r="E50127" i="1"/>
  <c r="E50128" i="1"/>
  <c r="E50129" i="1"/>
  <c r="E50130" i="1"/>
  <c r="E50131" i="1"/>
  <c r="E50132" i="1"/>
  <c r="E50133" i="1"/>
  <c r="E50134" i="1"/>
  <c r="E50135" i="1"/>
  <c r="E50136" i="1"/>
  <c r="E50137" i="1"/>
  <c r="E50138" i="1"/>
  <c r="E50139" i="1"/>
  <c r="E50140" i="1"/>
  <c r="E50141" i="1"/>
  <c r="E50142" i="1"/>
  <c r="E50143" i="1"/>
  <c r="E50144" i="1"/>
  <c r="E50145" i="1"/>
  <c r="E50146" i="1"/>
  <c r="E50147" i="1"/>
  <c r="E50148" i="1"/>
  <c r="E50149" i="1"/>
  <c r="E50150" i="1"/>
  <c r="E50151" i="1"/>
  <c r="E50152" i="1"/>
  <c r="E50153" i="1"/>
  <c r="E50154" i="1"/>
  <c r="E50155" i="1"/>
  <c r="E50156" i="1"/>
  <c r="E50157" i="1"/>
  <c r="E50158" i="1"/>
  <c r="E50159" i="1"/>
  <c r="E50160" i="1"/>
  <c r="E50161" i="1"/>
  <c r="E50162" i="1"/>
  <c r="E50163" i="1"/>
  <c r="E50164" i="1"/>
  <c r="E50165" i="1"/>
  <c r="E50166" i="1"/>
  <c r="E50167" i="1"/>
  <c r="E50168" i="1"/>
  <c r="E50169" i="1"/>
  <c r="E50170" i="1"/>
  <c r="E50171" i="1"/>
  <c r="E50172" i="1"/>
  <c r="E50173" i="1"/>
  <c r="E50174" i="1"/>
  <c r="E50175" i="1"/>
  <c r="E50176" i="1"/>
  <c r="E50177" i="1"/>
  <c r="E50178" i="1"/>
  <c r="E50179" i="1"/>
  <c r="E50180" i="1"/>
  <c r="E50181" i="1"/>
  <c r="E50182" i="1"/>
  <c r="E50183" i="1"/>
  <c r="E50184" i="1"/>
  <c r="E50185" i="1"/>
  <c r="E50186" i="1"/>
  <c r="E50187" i="1"/>
  <c r="E50188" i="1"/>
  <c r="E50189" i="1"/>
  <c r="E50190" i="1"/>
  <c r="E50191" i="1"/>
  <c r="E50192" i="1"/>
  <c r="E50193" i="1"/>
  <c r="E50194" i="1"/>
  <c r="E50195" i="1"/>
  <c r="E50196" i="1"/>
  <c r="E50197" i="1"/>
  <c r="E50198" i="1"/>
  <c r="E50199" i="1"/>
  <c r="E50200" i="1"/>
  <c r="E50201" i="1"/>
  <c r="E50202" i="1"/>
  <c r="E50203" i="1"/>
  <c r="E50204" i="1"/>
  <c r="E50205" i="1"/>
  <c r="E50206" i="1"/>
  <c r="E50207" i="1"/>
  <c r="E50208" i="1"/>
  <c r="E50209" i="1"/>
  <c r="E50210" i="1"/>
  <c r="E50211" i="1"/>
  <c r="E50212" i="1"/>
  <c r="E50213" i="1"/>
  <c r="E50214" i="1"/>
  <c r="E50215" i="1"/>
  <c r="E50216" i="1"/>
  <c r="E50217" i="1"/>
  <c r="E50218" i="1"/>
  <c r="E50219" i="1"/>
  <c r="E50220" i="1"/>
  <c r="E50221" i="1"/>
  <c r="E50222" i="1"/>
  <c r="E50223" i="1"/>
  <c r="E50224" i="1"/>
  <c r="E50225" i="1"/>
  <c r="E50226" i="1"/>
  <c r="E50227" i="1"/>
  <c r="E50228" i="1"/>
  <c r="E50229" i="1"/>
  <c r="E50230" i="1"/>
  <c r="E50231" i="1"/>
  <c r="E50232" i="1"/>
  <c r="E50233" i="1"/>
  <c r="E50234" i="1"/>
  <c r="E50235" i="1"/>
  <c r="E50236" i="1"/>
  <c r="E50237" i="1"/>
  <c r="E50238" i="1"/>
  <c r="E50239" i="1"/>
  <c r="E50240" i="1"/>
  <c r="E50241" i="1"/>
  <c r="E50242" i="1"/>
  <c r="E50243" i="1"/>
  <c r="E50244" i="1"/>
  <c r="E50245" i="1"/>
  <c r="E50246" i="1"/>
  <c r="E50247" i="1"/>
  <c r="E50248" i="1"/>
  <c r="E50249" i="1"/>
  <c r="E50250" i="1"/>
  <c r="E50251" i="1"/>
  <c r="E50252" i="1"/>
  <c r="E50253" i="1"/>
  <c r="E50254" i="1"/>
  <c r="E50255" i="1"/>
  <c r="E50256" i="1"/>
  <c r="E50257" i="1"/>
  <c r="E50258" i="1"/>
  <c r="E50259" i="1"/>
  <c r="E50260" i="1"/>
  <c r="E50261" i="1"/>
  <c r="E50262" i="1"/>
  <c r="E50263" i="1"/>
  <c r="E50264" i="1"/>
  <c r="E50265" i="1"/>
  <c r="E50266" i="1"/>
  <c r="E50267" i="1"/>
  <c r="E50268" i="1"/>
  <c r="E50269" i="1"/>
  <c r="E50270" i="1"/>
  <c r="E50271" i="1"/>
  <c r="E50272" i="1"/>
  <c r="E50273" i="1"/>
  <c r="E50274" i="1"/>
  <c r="E50275" i="1"/>
  <c r="E50276" i="1"/>
  <c r="E50277" i="1"/>
  <c r="E50278" i="1"/>
  <c r="E50279" i="1"/>
  <c r="E50280" i="1"/>
  <c r="E50281" i="1"/>
  <c r="E50282" i="1"/>
  <c r="E50283" i="1"/>
  <c r="E50284" i="1"/>
  <c r="E50285" i="1"/>
  <c r="E50286" i="1"/>
  <c r="E50287" i="1"/>
  <c r="E50288" i="1"/>
  <c r="E50289" i="1"/>
  <c r="E50290" i="1"/>
  <c r="E50291" i="1"/>
  <c r="E50292" i="1"/>
  <c r="E50293" i="1"/>
  <c r="E50294" i="1"/>
  <c r="E50295" i="1"/>
  <c r="E50296" i="1"/>
  <c r="E50297" i="1"/>
  <c r="E50298" i="1"/>
  <c r="E50299" i="1"/>
  <c r="E50300" i="1"/>
  <c r="E50301" i="1"/>
  <c r="E50302" i="1"/>
  <c r="E50303" i="1"/>
  <c r="E50304" i="1"/>
  <c r="E50305" i="1"/>
  <c r="E50306" i="1"/>
  <c r="E50307" i="1"/>
  <c r="E50308" i="1"/>
  <c r="E50309" i="1"/>
  <c r="E50310" i="1"/>
  <c r="E50311" i="1"/>
  <c r="E50312" i="1"/>
  <c r="E50313" i="1"/>
  <c r="E50314" i="1"/>
  <c r="E50315" i="1"/>
  <c r="E50316" i="1"/>
  <c r="E50317" i="1"/>
  <c r="E50318" i="1"/>
  <c r="E50319" i="1"/>
  <c r="E50320" i="1"/>
  <c r="E50321" i="1"/>
  <c r="E50322" i="1"/>
  <c r="E50323" i="1"/>
  <c r="E50324" i="1"/>
  <c r="E50325" i="1"/>
  <c r="E50326" i="1"/>
  <c r="E50327" i="1"/>
  <c r="E50328" i="1"/>
  <c r="E50329" i="1"/>
  <c r="E50330" i="1"/>
  <c r="E50331" i="1"/>
  <c r="E50332" i="1"/>
  <c r="E50333" i="1"/>
  <c r="E50334" i="1"/>
  <c r="E50335" i="1"/>
  <c r="E50336" i="1"/>
  <c r="E50337" i="1"/>
  <c r="E50338" i="1"/>
  <c r="E50339" i="1"/>
  <c r="E50340" i="1"/>
  <c r="E50341" i="1"/>
  <c r="E50342" i="1"/>
  <c r="E50343" i="1"/>
  <c r="E50344" i="1"/>
  <c r="E50345" i="1"/>
  <c r="E50346" i="1"/>
  <c r="E50347" i="1"/>
  <c r="E50348" i="1"/>
  <c r="E50349" i="1"/>
  <c r="E50350" i="1"/>
  <c r="E50351" i="1"/>
  <c r="E50352" i="1"/>
  <c r="E50353" i="1"/>
  <c r="E50354" i="1"/>
  <c r="E50355" i="1"/>
  <c r="E50356" i="1"/>
  <c r="E50357" i="1"/>
  <c r="E50358" i="1"/>
  <c r="E50359" i="1"/>
  <c r="E50360" i="1"/>
  <c r="E50361" i="1"/>
  <c r="E50362" i="1"/>
  <c r="E50363" i="1"/>
  <c r="E50364" i="1"/>
  <c r="E50365" i="1"/>
  <c r="E50366" i="1"/>
  <c r="E50367" i="1"/>
  <c r="E50368" i="1"/>
  <c r="E50369" i="1"/>
  <c r="E50370" i="1"/>
  <c r="E50371" i="1"/>
  <c r="E50372" i="1"/>
  <c r="E50373" i="1"/>
  <c r="E50374" i="1"/>
  <c r="E50375" i="1"/>
  <c r="E50376" i="1"/>
  <c r="E50377" i="1"/>
  <c r="E50378" i="1"/>
  <c r="E50379" i="1"/>
  <c r="E50380" i="1"/>
  <c r="E50381" i="1"/>
  <c r="E50382" i="1"/>
  <c r="E50383" i="1"/>
  <c r="E50384" i="1"/>
  <c r="E50385" i="1"/>
  <c r="E50386" i="1"/>
  <c r="E50387" i="1"/>
  <c r="E50388" i="1"/>
  <c r="E50389" i="1"/>
  <c r="E50390" i="1"/>
  <c r="E50391" i="1"/>
  <c r="E50392" i="1"/>
  <c r="E50393" i="1"/>
  <c r="E50394" i="1"/>
  <c r="E50395" i="1"/>
  <c r="E50396" i="1"/>
  <c r="E50397" i="1"/>
  <c r="E50398" i="1"/>
  <c r="E50399" i="1"/>
  <c r="E50400" i="1"/>
  <c r="E50401" i="1"/>
  <c r="E50402" i="1"/>
  <c r="E50403" i="1"/>
  <c r="E50404" i="1"/>
  <c r="E50405" i="1"/>
  <c r="E50406" i="1"/>
  <c r="E50407" i="1"/>
  <c r="E50408" i="1"/>
  <c r="E50409" i="1"/>
  <c r="E50410" i="1"/>
  <c r="E50411" i="1"/>
  <c r="E50412" i="1"/>
  <c r="E50413" i="1"/>
  <c r="E50414" i="1"/>
  <c r="E50415" i="1"/>
  <c r="E50416" i="1"/>
  <c r="E50417" i="1"/>
  <c r="E50418" i="1"/>
  <c r="E50419" i="1"/>
  <c r="E50420" i="1"/>
  <c r="E50421" i="1"/>
  <c r="E50422" i="1"/>
  <c r="E50423" i="1"/>
  <c r="E50424" i="1"/>
  <c r="E50425" i="1"/>
  <c r="E50426" i="1"/>
  <c r="E50427" i="1"/>
  <c r="E50428" i="1"/>
  <c r="E50429" i="1"/>
  <c r="E50430" i="1"/>
  <c r="E50431" i="1"/>
  <c r="E50432" i="1"/>
  <c r="E50433" i="1"/>
  <c r="E50434" i="1"/>
  <c r="E50435" i="1"/>
  <c r="E50436" i="1"/>
  <c r="E50437" i="1"/>
  <c r="E50438" i="1"/>
  <c r="E50439" i="1"/>
  <c r="E50440" i="1"/>
  <c r="E50441" i="1"/>
  <c r="E50442" i="1"/>
  <c r="E50443" i="1"/>
  <c r="E50444" i="1"/>
  <c r="E50445" i="1"/>
  <c r="E50446" i="1"/>
  <c r="E50447" i="1"/>
  <c r="E50448" i="1"/>
  <c r="E50449" i="1"/>
  <c r="E50450" i="1"/>
  <c r="E50451" i="1"/>
  <c r="E50452" i="1"/>
  <c r="E50453" i="1"/>
  <c r="E50454" i="1"/>
  <c r="E50455" i="1"/>
  <c r="E50456" i="1"/>
  <c r="E50457" i="1"/>
  <c r="E50458" i="1"/>
  <c r="E50459" i="1"/>
  <c r="E50460" i="1"/>
  <c r="E50461" i="1"/>
  <c r="E50462" i="1"/>
  <c r="E50463" i="1"/>
  <c r="E50464" i="1"/>
  <c r="E50465" i="1"/>
  <c r="E50466" i="1"/>
  <c r="E50467" i="1"/>
  <c r="E50468" i="1"/>
  <c r="E50469" i="1"/>
  <c r="E50470" i="1"/>
  <c r="E50471" i="1"/>
  <c r="E50472" i="1"/>
  <c r="E50473" i="1"/>
  <c r="E50474" i="1"/>
  <c r="E50475" i="1"/>
  <c r="E50476" i="1"/>
  <c r="E50477" i="1"/>
  <c r="E50478" i="1"/>
  <c r="E50479" i="1"/>
  <c r="E50480" i="1"/>
  <c r="E50481" i="1"/>
  <c r="E50482" i="1"/>
  <c r="E50483" i="1"/>
  <c r="E50484" i="1"/>
  <c r="E50485" i="1"/>
  <c r="E50486" i="1"/>
  <c r="E50487" i="1"/>
  <c r="E50488" i="1"/>
  <c r="E50489" i="1"/>
  <c r="E50490" i="1"/>
  <c r="E50491" i="1"/>
  <c r="E50492" i="1"/>
  <c r="E50493" i="1"/>
  <c r="E50494" i="1"/>
  <c r="E50495" i="1"/>
  <c r="E50496" i="1"/>
  <c r="E50497" i="1"/>
  <c r="E50498" i="1"/>
  <c r="E50499" i="1"/>
  <c r="E50500" i="1"/>
  <c r="E50501" i="1"/>
  <c r="E50502" i="1"/>
  <c r="E50503" i="1"/>
  <c r="E50504" i="1"/>
  <c r="E50505" i="1"/>
  <c r="E50506" i="1"/>
  <c r="E50507" i="1"/>
  <c r="E50508" i="1"/>
  <c r="E50509" i="1"/>
  <c r="E50510" i="1"/>
  <c r="E50511" i="1"/>
  <c r="E50512" i="1"/>
  <c r="E50513" i="1"/>
  <c r="E50514" i="1"/>
  <c r="E50515" i="1"/>
  <c r="E50516" i="1"/>
  <c r="E50517" i="1"/>
  <c r="E50518" i="1"/>
  <c r="E50519" i="1"/>
  <c r="E50520" i="1"/>
  <c r="E50521" i="1"/>
  <c r="E50522" i="1"/>
  <c r="E50523" i="1"/>
  <c r="E50524" i="1"/>
  <c r="E50525" i="1"/>
  <c r="E50526" i="1"/>
  <c r="E50527" i="1"/>
  <c r="E50528" i="1"/>
  <c r="E50529" i="1"/>
  <c r="E50530" i="1"/>
  <c r="E50531" i="1"/>
  <c r="E50532" i="1"/>
  <c r="E50533" i="1"/>
  <c r="E50534" i="1"/>
  <c r="E50535" i="1"/>
  <c r="E50536" i="1"/>
  <c r="E50537" i="1"/>
  <c r="E50538" i="1"/>
  <c r="E50539" i="1"/>
  <c r="E50540" i="1"/>
  <c r="E50541" i="1"/>
  <c r="E50542" i="1"/>
  <c r="E50543" i="1"/>
  <c r="E50544" i="1"/>
  <c r="E50545" i="1"/>
  <c r="E50546" i="1"/>
  <c r="E50547" i="1"/>
  <c r="E50548" i="1"/>
  <c r="E50549" i="1"/>
  <c r="E50550" i="1"/>
  <c r="E50551" i="1"/>
  <c r="E50552" i="1"/>
  <c r="E50553" i="1"/>
  <c r="E50554" i="1"/>
  <c r="E50555" i="1"/>
  <c r="E50556" i="1"/>
  <c r="E50557" i="1"/>
  <c r="E50558" i="1"/>
  <c r="E50559" i="1"/>
  <c r="E50560" i="1"/>
  <c r="E50561" i="1"/>
  <c r="E50562" i="1"/>
  <c r="E50563" i="1"/>
  <c r="E50564" i="1"/>
  <c r="E50565" i="1"/>
  <c r="E50566" i="1"/>
  <c r="E50567" i="1"/>
  <c r="E50568" i="1"/>
  <c r="E50569" i="1"/>
  <c r="E50570" i="1"/>
  <c r="E50571" i="1"/>
  <c r="E50572" i="1"/>
  <c r="E50573" i="1"/>
  <c r="E50574" i="1"/>
  <c r="E50575" i="1"/>
  <c r="E50576" i="1"/>
  <c r="E50577" i="1"/>
  <c r="E50578" i="1"/>
  <c r="E50579" i="1"/>
  <c r="E50580" i="1"/>
  <c r="E50581" i="1"/>
  <c r="E50582" i="1"/>
  <c r="E50583" i="1"/>
  <c r="E50584" i="1"/>
  <c r="E50585" i="1"/>
  <c r="E50586" i="1"/>
  <c r="E50587" i="1"/>
  <c r="E50588" i="1"/>
  <c r="E50589" i="1"/>
  <c r="E50590" i="1"/>
  <c r="E50591" i="1"/>
  <c r="E50592" i="1"/>
  <c r="E50593" i="1"/>
  <c r="E50594" i="1"/>
  <c r="E50595" i="1"/>
  <c r="E50596" i="1"/>
  <c r="E50597" i="1"/>
  <c r="E50598" i="1"/>
  <c r="E50599" i="1"/>
  <c r="E50600" i="1"/>
  <c r="E50601" i="1"/>
  <c r="E50602" i="1"/>
  <c r="E50603" i="1"/>
  <c r="E50604" i="1"/>
  <c r="E50605" i="1"/>
  <c r="E50606" i="1"/>
  <c r="E50607" i="1"/>
  <c r="E50608" i="1"/>
  <c r="E50609" i="1"/>
  <c r="E50610" i="1"/>
  <c r="E50611" i="1"/>
  <c r="E50612" i="1"/>
  <c r="E50613" i="1"/>
  <c r="E50614" i="1"/>
  <c r="E50615" i="1"/>
  <c r="E50616" i="1"/>
  <c r="E50617" i="1"/>
  <c r="E50618" i="1"/>
  <c r="E50619" i="1"/>
  <c r="E50620" i="1"/>
  <c r="E50621" i="1"/>
  <c r="E50622" i="1"/>
  <c r="E50623" i="1"/>
  <c r="E50624" i="1"/>
  <c r="E50625" i="1"/>
  <c r="E50626" i="1"/>
  <c r="E50627" i="1"/>
  <c r="E50628" i="1"/>
  <c r="E50629" i="1"/>
  <c r="E50630" i="1"/>
  <c r="E50631" i="1"/>
  <c r="E50632" i="1"/>
  <c r="E50633" i="1"/>
  <c r="E50634" i="1"/>
  <c r="E50635" i="1"/>
  <c r="E50636" i="1"/>
  <c r="E50637" i="1"/>
  <c r="E50638" i="1"/>
  <c r="E50639" i="1"/>
  <c r="E50640" i="1"/>
  <c r="E50641" i="1"/>
  <c r="E50642" i="1"/>
  <c r="E50643" i="1"/>
  <c r="E50644" i="1"/>
  <c r="E50645" i="1"/>
  <c r="E50646" i="1"/>
  <c r="E50647" i="1"/>
  <c r="E50648" i="1"/>
  <c r="E50649" i="1"/>
  <c r="E50650" i="1"/>
  <c r="E50651" i="1"/>
  <c r="E50652" i="1"/>
  <c r="E50653" i="1"/>
  <c r="E50654" i="1"/>
  <c r="E50655" i="1"/>
  <c r="E50656" i="1"/>
  <c r="E50657" i="1"/>
  <c r="E50658" i="1"/>
  <c r="E50659" i="1"/>
  <c r="E50660" i="1"/>
  <c r="E50661" i="1"/>
  <c r="E50662" i="1"/>
  <c r="E50663" i="1"/>
  <c r="E50664" i="1"/>
  <c r="E50665" i="1"/>
  <c r="E50666" i="1"/>
  <c r="E50667" i="1"/>
  <c r="E50668" i="1"/>
  <c r="E50669" i="1"/>
  <c r="E50670" i="1"/>
  <c r="E50671" i="1"/>
  <c r="E50672" i="1"/>
  <c r="E50673" i="1"/>
  <c r="E50674" i="1"/>
  <c r="E50675" i="1"/>
  <c r="E50676" i="1"/>
  <c r="E50677" i="1"/>
  <c r="E50678" i="1"/>
  <c r="E50679" i="1"/>
  <c r="E50680" i="1"/>
  <c r="E50681" i="1"/>
  <c r="E50682" i="1"/>
  <c r="E50683" i="1"/>
  <c r="E50684" i="1"/>
  <c r="E50685" i="1"/>
  <c r="E50686" i="1"/>
  <c r="E50687" i="1"/>
  <c r="E50688" i="1"/>
  <c r="E50689" i="1"/>
  <c r="E50690" i="1"/>
  <c r="E50691" i="1"/>
  <c r="E50692" i="1"/>
  <c r="E50693" i="1"/>
  <c r="E50694" i="1"/>
  <c r="E50695" i="1"/>
  <c r="E50696" i="1"/>
  <c r="E50697" i="1"/>
  <c r="E50698" i="1"/>
  <c r="E50699" i="1"/>
  <c r="E50700" i="1"/>
  <c r="E50701" i="1"/>
  <c r="E50702" i="1"/>
  <c r="E50703" i="1"/>
  <c r="E50704" i="1"/>
  <c r="E50705" i="1"/>
  <c r="E50706" i="1"/>
  <c r="E50707" i="1"/>
  <c r="E50708" i="1"/>
  <c r="E50709" i="1"/>
  <c r="E50710" i="1"/>
  <c r="E50711" i="1"/>
  <c r="E50712" i="1"/>
  <c r="E50713" i="1"/>
  <c r="E50714" i="1"/>
  <c r="E50715" i="1"/>
  <c r="E50716" i="1"/>
  <c r="E50717" i="1"/>
  <c r="E50718" i="1"/>
  <c r="E50719" i="1"/>
  <c r="E50720" i="1"/>
  <c r="E50721" i="1"/>
  <c r="E50722" i="1"/>
  <c r="E50723" i="1"/>
  <c r="E50724" i="1"/>
  <c r="E50725" i="1"/>
  <c r="E50726" i="1"/>
  <c r="E50727" i="1"/>
  <c r="E50728" i="1"/>
  <c r="E50729" i="1"/>
  <c r="E50730" i="1"/>
  <c r="E50731" i="1"/>
  <c r="E50732" i="1"/>
  <c r="E50733" i="1"/>
  <c r="E50734" i="1"/>
  <c r="E50735" i="1"/>
  <c r="E50736" i="1"/>
  <c r="E50737" i="1"/>
  <c r="E50738" i="1"/>
  <c r="E50739" i="1"/>
  <c r="E50740" i="1"/>
  <c r="E50741" i="1"/>
  <c r="E50742" i="1"/>
  <c r="E50743" i="1"/>
  <c r="E50744" i="1"/>
  <c r="E50745" i="1"/>
  <c r="E50746" i="1"/>
  <c r="E50747" i="1"/>
  <c r="E50748" i="1"/>
  <c r="E50749" i="1"/>
  <c r="E50750" i="1"/>
  <c r="E50751" i="1"/>
  <c r="E50752" i="1"/>
  <c r="E50753" i="1"/>
  <c r="E50754" i="1"/>
  <c r="E50755" i="1"/>
  <c r="E50756" i="1"/>
  <c r="E50757" i="1"/>
  <c r="E50758" i="1"/>
  <c r="E50759" i="1"/>
  <c r="E50760" i="1"/>
  <c r="E50761" i="1"/>
  <c r="E50762" i="1"/>
  <c r="E50763" i="1"/>
  <c r="E50764" i="1"/>
  <c r="E50765" i="1"/>
  <c r="E50766" i="1"/>
  <c r="E50767" i="1"/>
  <c r="E50768" i="1"/>
  <c r="E50769" i="1"/>
  <c r="E50770" i="1"/>
  <c r="E50771" i="1"/>
  <c r="E50772" i="1"/>
  <c r="E50773" i="1"/>
  <c r="E50774" i="1"/>
  <c r="E50775" i="1"/>
  <c r="E50776" i="1"/>
  <c r="E50777" i="1"/>
  <c r="E50778" i="1"/>
  <c r="E50779" i="1"/>
  <c r="E50780" i="1"/>
  <c r="E50781" i="1"/>
  <c r="E50782" i="1"/>
  <c r="E50783" i="1"/>
  <c r="E50784" i="1"/>
  <c r="E50785" i="1"/>
  <c r="E50786" i="1"/>
  <c r="E50787" i="1"/>
  <c r="E50788" i="1"/>
  <c r="E50789" i="1"/>
  <c r="E50790" i="1"/>
  <c r="E50791" i="1"/>
  <c r="E50792" i="1"/>
  <c r="E50793" i="1"/>
  <c r="E50794" i="1"/>
  <c r="E50795" i="1"/>
  <c r="E50796" i="1"/>
  <c r="E50797" i="1"/>
  <c r="E50798" i="1"/>
  <c r="E50799" i="1"/>
  <c r="E50800" i="1"/>
  <c r="E50801" i="1"/>
  <c r="E50802" i="1"/>
  <c r="E50803" i="1"/>
  <c r="E50804" i="1"/>
  <c r="E50805" i="1"/>
  <c r="E50806" i="1"/>
  <c r="E50807" i="1"/>
  <c r="E50808" i="1"/>
  <c r="E50809" i="1"/>
  <c r="E50810" i="1"/>
  <c r="E50811" i="1"/>
  <c r="E50812" i="1"/>
  <c r="E50813" i="1"/>
  <c r="E50814" i="1"/>
  <c r="E50815" i="1"/>
  <c r="E50816" i="1"/>
  <c r="E50817" i="1"/>
  <c r="E50818" i="1"/>
  <c r="E50819" i="1"/>
  <c r="E50820" i="1"/>
  <c r="E50821" i="1"/>
  <c r="E50822" i="1"/>
  <c r="E50823" i="1"/>
  <c r="E50824" i="1"/>
  <c r="E50825" i="1"/>
  <c r="E50826" i="1"/>
  <c r="E50827" i="1"/>
  <c r="E50828" i="1"/>
  <c r="E50829" i="1"/>
  <c r="E50830" i="1"/>
  <c r="E50831" i="1"/>
  <c r="E50832" i="1"/>
  <c r="E50833" i="1"/>
  <c r="E50834" i="1"/>
  <c r="E50835" i="1"/>
  <c r="E50836" i="1"/>
  <c r="E50837" i="1"/>
  <c r="E50838" i="1"/>
  <c r="E50839" i="1"/>
  <c r="E50840" i="1"/>
  <c r="E50841" i="1"/>
  <c r="E50842" i="1"/>
  <c r="E50843" i="1"/>
  <c r="E50844" i="1"/>
  <c r="E50845" i="1"/>
  <c r="E50846" i="1"/>
  <c r="E50847" i="1"/>
  <c r="E50848" i="1"/>
  <c r="E50849" i="1"/>
  <c r="E50850" i="1"/>
  <c r="E50851" i="1"/>
  <c r="E50852" i="1"/>
  <c r="E50853" i="1"/>
  <c r="E50854" i="1"/>
  <c r="E50855" i="1"/>
  <c r="E50856" i="1"/>
  <c r="E50857" i="1"/>
  <c r="E50858" i="1"/>
  <c r="E50859" i="1"/>
  <c r="E50860" i="1"/>
  <c r="E50861" i="1"/>
  <c r="E50862" i="1"/>
  <c r="E50863" i="1"/>
  <c r="E50864" i="1"/>
  <c r="E50865" i="1"/>
  <c r="E50866" i="1"/>
  <c r="E50867" i="1"/>
  <c r="E50868" i="1"/>
  <c r="E50869" i="1"/>
  <c r="E50870" i="1"/>
  <c r="E50871" i="1"/>
  <c r="E50872" i="1"/>
  <c r="E50873" i="1"/>
  <c r="E50874" i="1"/>
  <c r="E50875" i="1"/>
  <c r="E50876" i="1"/>
  <c r="E50877" i="1"/>
  <c r="E50878" i="1"/>
  <c r="E50879" i="1"/>
  <c r="E50880" i="1"/>
  <c r="E50881" i="1"/>
  <c r="E50882" i="1"/>
  <c r="E50883" i="1"/>
  <c r="E50884" i="1"/>
  <c r="E50885" i="1"/>
  <c r="E50886" i="1"/>
  <c r="E50887" i="1"/>
  <c r="E50888" i="1"/>
  <c r="E50889" i="1"/>
  <c r="E50890" i="1"/>
  <c r="E50891" i="1"/>
  <c r="E50892" i="1"/>
  <c r="E50893" i="1"/>
  <c r="E50894" i="1"/>
  <c r="E50895" i="1"/>
  <c r="E50896" i="1"/>
  <c r="E50897" i="1"/>
  <c r="E50898" i="1"/>
  <c r="E50899" i="1"/>
  <c r="E50900" i="1"/>
  <c r="E50901" i="1"/>
  <c r="E50902" i="1"/>
  <c r="E50903" i="1"/>
  <c r="E50904" i="1"/>
  <c r="E50905" i="1"/>
  <c r="E50906" i="1"/>
  <c r="E50907" i="1"/>
  <c r="E50908" i="1"/>
  <c r="E50909" i="1"/>
  <c r="E50910" i="1"/>
  <c r="E50911" i="1"/>
  <c r="E50912" i="1"/>
  <c r="E50913" i="1"/>
  <c r="E50914" i="1"/>
  <c r="E50915" i="1"/>
  <c r="E50916" i="1"/>
  <c r="E50917" i="1"/>
  <c r="E50918" i="1"/>
  <c r="E50919" i="1"/>
  <c r="E50920" i="1"/>
  <c r="E50921" i="1"/>
  <c r="E50922" i="1"/>
  <c r="E50923" i="1"/>
  <c r="E50924" i="1"/>
  <c r="E50925" i="1"/>
  <c r="E50926" i="1"/>
  <c r="E50927" i="1"/>
  <c r="E50928" i="1"/>
  <c r="E50929" i="1"/>
  <c r="E50930" i="1"/>
  <c r="E50931" i="1"/>
  <c r="E50932" i="1"/>
  <c r="E50933" i="1"/>
  <c r="E50934" i="1"/>
  <c r="E50935" i="1"/>
  <c r="E50936" i="1"/>
  <c r="E50937" i="1"/>
  <c r="E50938" i="1"/>
  <c r="E50939" i="1"/>
  <c r="E50940" i="1"/>
  <c r="E50941" i="1"/>
  <c r="E50942" i="1"/>
  <c r="E50943" i="1"/>
  <c r="E50944" i="1"/>
  <c r="E50945" i="1"/>
  <c r="E50946" i="1"/>
  <c r="E50947" i="1"/>
  <c r="E50948" i="1"/>
  <c r="E50949" i="1"/>
  <c r="E50950" i="1"/>
  <c r="E50951" i="1"/>
  <c r="E50952" i="1"/>
  <c r="E50953" i="1"/>
  <c r="E50954" i="1"/>
  <c r="E50955" i="1"/>
  <c r="E50956" i="1"/>
  <c r="E50957" i="1"/>
  <c r="E50958" i="1"/>
  <c r="E50959" i="1"/>
  <c r="E50960" i="1"/>
  <c r="E50961" i="1"/>
  <c r="E50962" i="1"/>
  <c r="E50963" i="1"/>
  <c r="E50964" i="1"/>
  <c r="E50965" i="1"/>
  <c r="E50966" i="1"/>
  <c r="E50967" i="1"/>
  <c r="E50968" i="1"/>
  <c r="E50969" i="1"/>
  <c r="E50970" i="1"/>
  <c r="E50971" i="1"/>
  <c r="E50972" i="1"/>
  <c r="E50973" i="1"/>
  <c r="E50974" i="1"/>
  <c r="E50975" i="1"/>
  <c r="E50976" i="1"/>
  <c r="E50977" i="1"/>
  <c r="E50978" i="1"/>
  <c r="E50979" i="1"/>
  <c r="E50980" i="1"/>
  <c r="E50981" i="1"/>
  <c r="E50982" i="1"/>
  <c r="E50983" i="1"/>
  <c r="E50984" i="1"/>
  <c r="E50985" i="1"/>
  <c r="E50986" i="1"/>
  <c r="E50987" i="1"/>
  <c r="E50988" i="1"/>
  <c r="E50989" i="1"/>
  <c r="E50990" i="1"/>
  <c r="E50991" i="1"/>
  <c r="E50992" i="1"/>
  <c r="E50993" i="1"/>
  <c r="E50994" i="1"/>
  <c r="E50995" i="1"/>
  <c r="E50996" i="1"/>
  <c r="E50997" i="1"/>
  <c r="E50998" i="1"/>
  <c r="E50999" i="1"/>
  <c r="E51000" i="1"/>
  <c r="E51001" i="1"/>
  <c r="E51002" i="1"/>
  <c r="E51003" i="1"/>
  <c r="E51004" i="1"/>
  <c r="E51005" i="1"/>
  <c r="E51006" i="1"/>
  <c r="E51007" i="1"/>
  <c r="E51008" i="1"/>
  <c r="E51009" i="1"/>
  <c r="E51010" i="1"/>
  <c r="E51011" i="1"/>
  <c r="E51012" i="1"/>
  <c r="E51013" i="1"/>
  <c r="E51014" i="1"/>
  <c r="E51015" i="1"/>
  <c r="E51016" i="1"/>
  <c r="E51017" i="1"/>
  <c r="E51018" i="1"/>
  <c r="E51019" i="1"/>
  <c r="E51020" i="1"/>
  <c r="E51021" i="1"/>
  <c r="E51022" i="1"/>
  <c r="E51023" i="1"/>
  <c r="E51024" i="1"/>
  <c r="E51025" i="1"/>
  <c r="E51026" i="1"/>
  <c r="E51027" i="1"/>
  <c r="E51028" i="1"/>
  <c r="E51029" i="1"/>
  <c r="E51030" i="1"/>
  <c r="E51031" i="1"/>
  <c r="E51032" i="1"/>
  <c r="E51033" i="1"/>
  <c r="E51034" i="1"/>
  <c r="E51035" i="1"/>
  <c r="E51036" i="1"/>
  <c r="E51037" i="1"/>
  <c r="E51038" i="1"/>
  <c r="E51039" i="1"/>
  <c r="E51040" i="1"/>
  <c r="E51041" i="1"/>
  <c r="E51042" i="1"/>
  <c r="E51043" i="1"/>
  <c r="E51044" i="1"/>
  <c r="E51045" i="1"/>
  <c r="E51046" i="1"/>
  <c r="E51047" i="1"/>
  <c r="E51048" i="1"/>
  <c r="E51049" i="1"/>
  <c r="E51050" i="1"/>
  <c r="E51051" i="1"/>
  <c r="E51052" i="1"/>
  <c r="E51053" i="1"/>
  <c r="E51054" i="1"/>
  <c r="E51055" i="1"/>
  <c r="E51056" i="1"/>
  <c r="E51057" i="1"/>
  <c r="E51058" i="1"/>
  <c r="E51059" i="1"/>
  <c r="E51060" i="1"/>
  <c r="E51061" i="1"/>
  <c r="E51062" i="1"/>
  <c r="E51063" i="1"/>
  <c r="E51064" i="1"/>
  <c r="E51065" i="1"/>
  <c r="E51066" i="1"/>
  <c r="E51067" i="1"/>
  <c r="E51068" i="1"/>
  <c r="E51069" i="1"/>
  <c r="E51070" i="1"/>
  <c r="E51071" i="1"/>
  <c r="E51072" i="1"/>
  <c r="E51073" i="1"/>
  <c r="E51074" i="1"/>
  <c r="E51075" i="1"/>
  <c r="E51076" i="1"/>
  <c r="E51077" i="1"/>
  <c r="E51078" i="1"/>
  <c r="E51079" i="1"/>
  <c r="E51080" i="1"/>
  <c r="E51081" i="1"/>
  <c r="E51082" i="1"/>
  <c r="E51083" i="1"/>
  <c r="E51084" i="1"/>
  <c r="E51085" i="1"/>
  <c r="E51086" i="1"/>
  <c r="E51087" i="1"/>
  <c r="E51088" i="1"/>
  <c r="E51089" i="1"/>
  <c r="E51090" i="1"/>
  <c r="E51091" i="1"/>
  <c r="E51092" i="1"/>
  <c r="E51093" i="1"/>
  <c r="E51094" i="1"/>
  <c r="E51095" i="1"/>
  <c r="E51096" i="1"/>
  <c r="E51097" i="1"/>
  <c r="E51098" i="1"/>
  <c r="E51099" i="1"/>
  <c r="E51100" i="1"/>
  <c r="E51101" i="1"/>
  <c r="E51102" i="1"/>
  <c r="E51103" i="1"/>
  <c r="E51104" i="1"/>
  <c r="E51105" i="1"/>
  <c r="E51106" i="1"/>
  <c r="E51107" i="1"/>
  <c r="E51108" i="1"/>
  <c r="E51109" i="1"/>
  <c r="E51110" i="1"/>
  <c r="E51111" i="1"/>
  <c r="E51112" i="1"/>
  <c r="E51113" i="1"/>
  <c r="E51114" i="1"/>
  <c r="E51115" i="1"/>
  <c r="E51116" i="1"/>
  <c r="E51117" i="1"/>
  <c r="E51118" i="1"/>
  <c r="E51119" i="1"/>
  <c r="E51120" i="1"/>
  <c r="E51121" i="1"/>
  <c r="E51122" i="1"/>
  <c r="E51123" i="1"/>
  <c r="E51124" i="1"/>
  <c r="E51125" i="1"/>
  <c r="E51126" i="1"/>
  <c r="E51127" i="1"/>
  <c r="E51128" i="1"/>
  <c r="E51129" i="1"/>
  <c r="E51130" i="1"/>
  <c r="E51131" i="1"/>
  <c r="E51132" i="1"/>
  <c r="E51133" i="1"/>
  <c r="E51134" i="1"/>
  <c r="E51135" i="1"/>
  <c r="E51136" i="1"/>
  <c r="E51137" i="1"/>
  <c r="E51138" i="1"/>
  <c r="E51139" i="1"/>
  <c r="E51140" i="1"/>
  <c r="E51141" i="1"/>
  <c r="E51142" i="1"/>
  <c r="E51143" i="1"/>
  <c r="E51144" i="1"/>
  <c r="E51145" i="1"/>
  <c r="E51146" i="1"/>
  <c r="E51147" i="1"/>
  <c r="E51148" i="1"/>
  <c r="E51149" i="1"/>
  <c r="E51150" i="1"/>
  <c r="E51151" i="1"/>
  <c r="E51152" i="1"/>
  <c r="E51153" i="1"/>
  <c r="E51154" i="1"/>
  <c r="E51155" i="1"/>
  <c r="E51156" i="1"/>
  <c r="E51157" i="1"/>
  <c r="E51158" i="1"/>
  <c r="E51159" i="1"/>
  <c r="E51160" i="1"/>
  <c r="E51161" i="1"/>
  <c r="E51162" i="1"/>
  <c r="E51163" i="1"/>
  <c r="E51164" i="1"/>
  <c r="E51165" i="1"/>
  <c r="E51166" i="1"/>
  <c r="E51167" i="1"/>
  <c r="E51168" i="1"/>
  <c r="E51169" i="1"/>
  <c r="E51170" i="1"/>
  <c r="E51171" i="1"/>
  <c r="E51172" i="1"/>
  <c r="E51173" i="1"/>
  <c r="E51174" i="1"/>
  <c r="E51175" i="1"/>
  <c r="E51176" i="1"/>
  <c r="E51177" i="1"/>
  <c r="E51178" i="1"/>
  <c r="E51179" i="1"/>
  <c r="E51180" i="1"/>
  <c r="E51181" i="1"/>
  <c r="E51182" i="1"/>
  <c r="E51183" i="1"/>
  <c r="E51184" i="1"/>
  <c r="E51185" i="1"/>
  <c r="E51186" i="1"/>
  <c r="E51187" i="1"/>
  <c r="E51188" i="1"/>
  <c r="E51189" i="1"/>
  <c r="E51190" i="1"/>
  <c r="E51191" i="1"/>
  <c r="E51192" i="1"/>
  <c r="E51193" i="1"/>
  <c r="E51194" i="1"/>
  <c r="E51195" i="1"/>
  <c r="E51196" i="1"/>
  <c r="E51197" i="1"/>
  <c r="E51198" i="1"/>
  <c r="E51199" i="1"/>
  <c r="E51200" i="1"/>
  <c r="E51201" i="1"/>
  <c r="E51202" i="1"/>
  <c r="E51203" i="1"/>
  <c r="E51204" i="1"/>
  <c r="E51205" i="1"/>
  <c r="E51206" i="1"/>
  <c r="E51207" i="1"/>
  <c r="E51208" i="1"/>
  <c r="E51209" i="1"/>
  <c r="E51210" i="1"/>
  <c r="E51211" i="1"/>
  <c r="E51212" i="1"/>
  <c r="E51213" i="1"/>
  <c r="E51214" i="1"/>
  <c r="E51215" i="1"/>
  <c r="E51216" i="1"/>
  <c r="E51217" i="1"/>
  <c r="E51218" i="1"/>
  <c r="E51219" i="1"/>
  <c r="E51220" i="1"/>
  <c r="E51221" i="1"/>
  <c r="E51222" i="1"/>
  <c r="E51223" i="1"/>
  <c r="E51224" i="1"/>
  <c r="E51225" i="1"/>
  <c r="E51226" i="1"/>
  <c r="E51227" i="1"/>
  <c r="E51228" i="1"/>
  <c r="E51229" i="1"/>
  <c r="E51230" i="1"/>
  <c r="E51231" i="1"/>
  <c r="E51232" i="1"/>
  <c r="E51233" i="1"/>
  <c r="E51234" i="1"/>
  <c r="E51235" i="1"/>
  <c r="E51236" i="1"/>
  <c r="E51237" i="1"/>
  <c r="E51238" i="1"/>
  <c r="E51239" i="1"/>
  <c r="E51240" i="1"/>
  <c r="E51241" i="1"/>
  <c r="E51242" i="1"/>
  <c r="E51243" i="1"/>
  <c r="E51244" i="1"/>
  <c r="E51245" i="1"/>
  <c r="E51246" i="1"/>
  <c r="E51247" i="1"/>
  <c r="E51248" i="1"/>
  <c r="E51249" i="1"/>
  <c r="E51250" i="1"/>
  <c r="E51251" i="1"/>
  <c r="E51252" i="1"/>
  <c r="E51253" i="1"/>
  <c r="E51254" i="1"/>
  <c r="E51255" i="1"/>
  <c r="E51256" i="1"/>
  <c r="E51257" i="1"/>
  <c r="E51258" i="1"/>
  <c r="E51259" i="1"/>
  <c r="E51260" i="1"/>
  <c r="E51261" i="1"/>
  <c r="E51262" i="1"/>
  <c r="E51263" i="1"/>
  <c r="E51264" i="1"/>
  <c r="E51265" i="1"/>
  <c r="E51266" i="1"/>
  <c r="E51267" i="1"/>
  <c r="E51268" i="1"/>
  <c r="E51269" i="1"/>
  <c r="E51270" i="1"/>
  <c r="E51271" i="1"/>
  <c r="E51272" i="1"/>
  <c r="E51273" i="1"/>
  <c r="E51274" i="1"/>
  <c r="E51275" i="1"/>
  <c r="E51276" i="1"/>
  <c r="E51277" i="1"/>
  <c r="E51278" i="1"/>
  <c r="E51279" i="1"/>
  <c r="E51280" i="1"/>
  <c r="E51281" i="1"/>
  <c r="E51282" i="1"/>
  <c r="E51283" i="1"/>
  <c r="E51284" i="1"/>
  <c r="E51285" i="1"/>
  <c r="E51286" i="1"/>
  <c r="E51287" i="1"/>
  <c r="E51288" i="1"/>
  <c r="E51289" i="1"/>
  <c r="E51290" i="1"/>
  <c r="E51291" i="1"/>
  <c r="E51292" i="1"/>
  <c r="E51293" i="1"/>
  <c r="E51294" i="1"/>
  <c r="E51295" i="1"/>
  <c r="E51296" i="1"/>
  <c r="E51297" i="1"/>
  <c r="E51298" i="1"/>
  <c r="E51299" i="1"/>
  <c r="E51300" i="1"/>
  <c r="E51301" i="1"/>
  <c r="E51302" i="1"/>
  <c r="E51303" i="1"/>
  <c r="E51304" i="1"/>
  <c r="E51305" i="1"/>
  <c r="E51306" i="1"/>
  <c r="E51307" i="1"/>
  <c r="E51308" i="1"/>
  <c r="E51309" i="1"/>
  <c r="E51310" i="1"/>
  <c r="E51311" i="1"/>
  <c r="E51312" i="1"/>
  <c r="E51313" i="1"/>
  <c r="E51314" i="1"/>
  <c r="E51315" i="1"/>
  <c r="E51316" i="1"/>
  <c r="E51317" i="1"/>
  <c r="E51318" i="1"/>
  <c r="E51319" i="1"/>
  <c r="E51320" i="1"/>
  <c r="E51321" i="1"/>
  <c r="E51322" i="1"/>
  <c r="E51323" i="1"/>
  <c r="E51324" i="1"/>
  <c r="E51325" i="1"/>
  <c r="E51326" i="1"/>
  <c r="E51327" i="1"/>
  <c r="E51328" i="1"/>
  <c r="E51329" i="1"/>
  <c r="E51330" i="1"/>
  <c r="E51331" i="1"/>
  <c r="E51332" i="1"/>
  <c r="E51333" i="1"/>
  <c r="E51334" i="1"/>
  <c r="E51335" i="1"/>
  <c r="E51336" i="1"/>
  <c r="E51337" i="1"/>
  <c r="E51338" i="1"/>
  <c r="E51339" i="1"/>
  <c r="E51340" i="1"/>
  <c r="E51341" i="1"/>
  <c r="E51342" i="1"/>
  <c r="E51343" i="1"/>
  <c r="E51344" i="1"/>
  <c r="E51345" i="1"/>
  <c r="E51346" i="1"/>
  <c r="E51347" i="1"/>
  <c r="E51348" i="1"/>
  <c r="E51349" i="1"/>
  <c r="E51350" i="1"/>
  <c r="E51351" i="1"/>
  <c r="E51352" i="1"/>
  <c r="E51353" i="1"/>
  <c r="E51354" i="1"/>
  <c r="E51355" i="1"/>
  <c r="E51356" i="1"/>
  <c r="E51357" i="1"/>
  <c r="E51358" i="1"/>
  <c r="E51359" i="1"/>
  <c r="E51360" i="1"/>
  <c r="E51361" i="1"/>
  <c r="E51362" i="1"/>
  <c r="E51363" i="1"/>
  <c r="E51364" i="1"/>
  <c r="E51365" i="1"/>
  <c r="E51366" i="1"/>
  <c r="E51367" i="1"/>
  <c r="E51368" i="1"/>
  <c r="E51369" i="1"/>
  <c r="E51370" i="1"/>
  <c r="E51371" i="1"/>
  <c r="E51372" i="1"/>
  <c r="E51373" i="1"/>
  <c r="E51374" i="1"/>
  <c r="E51375" i="1"/>
  <c r="E51376" i="1"/>
  <c r="E51377" i="1"/>
  <c r="E51378" i="1"/>
  <c r="E51379" i="1"/>
  <c r="E51380" i="1"/>
  <c r="E51381" i="1"/>
  <c r="E51382" i="1"/>
  <c r="E51383" i="1"/>
  <c r="E51384" i="1"/>
  <c r="E51385" i="1"/>
  <c r="E51386" i="1"/>
  <c r="E51387" i="1"/>
  <c r="E51388" i="1"/>
  <c r="E51389" i="1"/>
  <c r="E51390" i="1"/>
  <c r="E51391" i="1"/>
  <c r="E51392" i="1"/>
  <c r="E51393" i="1"/>
  <c r="E51394" i="1"/>
  <c r="E51395" i="1"/>
  <c r="E51396" i="1"/>
  <c r="E51397" i="1"/>
  <c r="E51398" i="1"/>
  <c r="E51399" i="1"/>
  <c r="E51400" i="1"/>
  <c r="E51401" i="1"/>
  <c r="E51402" i="1"/>
  <c r="E51403" i="1"/>
  <c r="E51404" i="1"/>
  <c r="E51405" i="1"/>
  <c r="E51406" i="1"/>
  <c r="E51407" i="1"/>
  <c r="E51408" i="1"/>
  <c r="E51409" i="1"/>
  <c r="E51410" i="1"/>
  <c r="E51411" i="1"/>
  <c r="E51412" i="1"/>
  <c r="E51413" i="1"/>
  <c r="E51414" i="1"/>
  <c r="E51415" i="1"/>
  <c r="E51416" i="1"/>
  <c r="E51417" i="1"/>
  <c r="E51418" i="1"/>
  <c r="E51419" i="1"/>
  <c r="E51420" i="1"/>
  <c r="E51421" i="1"/>
  <c r="E51422" i="1"/>
  <c r="E51423" i="1"/>
  <c r="E51424" i="1"/>
  <c r="E51425" i="1"/>
  <c r="E51426" i="1"/>
  <c r="E51427" i="1"/>
  <c r="E51428" i="1"/>
  <c r="E51429" i="1"/>
  <c r="E51430" i="1"/>
  <c r="E51431" i="1"/>
  <c r="E51432" i="1"/>
  <c r="E51433" i="1"/>
  <c r="E51434" i="1"/>
  <c r="E51435" i="1"/>
  <c r="E51436" i="1"/>
  <c r="E51437" i="1"/>
  <c r="E51438" i="1"/>
  <c r="E51439" i="1"/>
  <c r="E51440" i="1"/>
  <c r="E51441" i="1"/>
  <c r="E51442" i="1"/>
  <c r="E51443" i="1"/>
  <c r="E51444" i="1"/>
  <c r="E51445" i="1"/>
  <c r="E51446" i="1"/>
  <c r="E51447" i="1"/>
  <c r="E51448" i="1"/>
  <c r="E51449" i="1"/>
  <c r="E51450" i="1"/>
  <c r="E51451" i="1"/>
  <c r="E51452" i="1"/>
  <c r="E51453" i="1"/>
  <c r="E51454" i="1"/>
  <c r="E51455" i="1"/>
  <c r="E51456" i="1"/>
  <c r="E51457" i="1"/>
  <c r="E51458" i="1"/>
  <c r="E51459" i="1"/>
  <c r="E51460" i="1"/>
  <c r="E51461" i="1"/>
  <c r="E51462" i="1"/>
  <c r="E51463" i="1"/>
  <c r="E51464" i="1"/>
  <c r="E51465" i="1"/>
  <c r="E51466" i="1"/>
  <c r="E51467" i="1"/>
  <c r="E51468" i="1"/>
  <c r="E51469" i="1"/>
  <c r="E51470" i="1"/>
  <c r="E51471" i="1"/>
  <c r="E51472" i="1"/>
  <c r="E51473" i="1"/>
  <c r="E51474" i="1"/>
  <c r="E51475" i="1"/>
  <c r="E51476" i="1"/>
  <c r="E51477" i="1"/>
  <c r="E51478" i="1"/>
  <c r="E51479" i="1"/>
  <c r="E51480" i="1"/>
  <c r="E51481" i="1"/>
  <c r="E51482" i="1"/>
  <c r="E51483" i="1"/>
  <c r="E51484" i="1"/>
  <c r="E51485" i="1"/>
  <c r="E51486" i="1"/>
  <c r="E51487" i="1"/>
  <c r="E51488" i="1"/>
  <c r="E51489" i="1"/>
  <c r="E51490" i="1"/>
  <c r="E51491" i="1"/>
  <c r="E51492" i="1"/>
  <c r="E51493" i="1"/>
  <c r="E51494" i="1"/>
  <c r="E51495" i="1"/>
  <c r="E51496" i="1"/>
  <c r="E51497" i="1"/>
  <c r="E51498" i="1"/>
  <c r="E51499" i="1"/>
  <c r="E51500" i="1"/>
  <c r="E51501" i="1"/>
  <c r="E51502" i="1"/>
  <c r="E51503" i="1"/>
  <c r="E51504" i="1"/>
  <c r="E51505" i="1"/>
  <c r="E51506" i="1"/>
  <c r="E51507" i="1"/>
  <c r="E51508" i="1"/>
  <c r="E51509" i="1"/>
  <c r="E51510" i="1"/>
  <c r="E51511" i="1"/>
  <c r="E51512" i="1"/>
  <c r="E51513" i="1"/>
  <c r="E51514" i="1"/>
  <c r="E51515" i="1"/>
  <c r="E51516" i="1"/>
  <c r="E51517" i="1"/>
  <c r="E51518" i="1"/>
  <c r="E51519" i="1"/>
  <c r="E51520" i="1"/>
  <c r="E51521" i="1"/>
  <c r="E51522" i="1"/>
  <c r="E51523" i="1"/>
  <c r="E51524" i="1"/>
  <c r="E51525" i="1"/>
  <c r="E51526" i="1"/>
  <c r="E51527" i="1"/>
  <c r="E51528" i="1"/>
  <c r="E51529" i="1"/>
  <c r="E51530" i="1"/>
  <c r="E51531" i="1"/>
  <c r="E51532" i="1"/>
  <c r="E51533" i="1"/>
  <c r="E51534" i="1"/>
  <c r="E51535" i="1"/>
  <c r="E51536" i="1"/>
  <c r="E51537" i="1"/>
  <c r="E51538" i="1"/>
  <c r="E51539" i="1"/>
  <c r="E51540" i="1"/>
  <c r="E51541" i="1"/>
  <c r="E51542" i="1"/>
  <c r="E51543" i="1"/>
  <c r="E51544" i="1"/>
  <c r="E51545" i="1"/>
  <c r="E51546" i="1"/>
  <c r="E51547" i="1"/>
  <c r="E51548" i="1"/>
  <c r="E51549" i="1"/>
  <c r="E51550" i="1"/>
  <c r="E51551" i="1"/>
  <c r="E51552" i="1"/>
  <c r="E51553" i="1"/>
  <c r="E51554" i="1"/>
  <c r="E51555" i="1"/>
  <c r="E51556" i="1"/>
  <c r="E51557" i="1"/>
  <c r="E51558" i="1"/>
  <c r="E51559" i="1"/>
  <c r="E51560" i="1"/>
  <c r="E51561" i="1"/>
  <c r="E51562" i="1"/>
  <c r="E51563" i="1"/>
  <c r="E51564" i="1"/>
  <c r="E51565" i="1"/>
  <c r="E51566" i="1"/>
  <c r="E51567" i="1"/>
  <c r="E51568" i="1"/>
  <c r="E51569" i="1"/>
  <c r="E51570" i="1"/>
  <c r="E51571" i="1"/>
  <c r="E51572" i="1"/>
  <c r="E51573" i="1"/>
  <c r="E51574" i="1"/>
  <c r="E51575" i="1"/>
  <c r="E51576" i="1"/>
  <c r="E51577" i="1"/>
  <c r="E51578" i="1"/>
  <c r="E51579" i="1"/>
  <c r="E51580" i="1"/>
  <c r="E51581" i="1"/>
  <c r="E51582" i="1"/>
  <c r="E51583" i="1"/>
  <c r="E51584" i="1"/>
  <c r="E51585" i="1"/>
  <c r="E51586" i="1"/>
  <c r="E51587" i="1"/>
  <c r="E51588" i="1"/>
  <c r="E51589" i="1"/>
  <c r="E51590" i="1"/>
  <c r="E51591" i="1"/>
  <c r="E51592" i="1"/>
  <c r="E51593" i="1"/>
  <c r="E51594" i="1"/>
  <c r="E51595" i="1"/>
  <c r="E51596" i="1"/>
  <c r="E51597" i="1"/>
  <c r="E51598" i="1"/>
  <c r="E51599" i="1"/>
  <c r="E51600" i="1"/>
  <c r="E51601" i="1"/>
  <c r="E51602" i="1"/>
  <c r="E51603" i="1"/>
  <c r="E51604" i="1"/>
  <c r="E51605" i="1"/>
  <c r="E51606" i="1"/>
  <c r="E51607" i="1"/>
  <c r="E51608" i="1"/>
  <c r="E51609" i="1"/>
  <c r="E51610" i="1"/>
  <c r="E51611" i="1"/>
  <c r="E51612" i="1"/>
  <c r="E51613" i="1"/>
  <c r="E51614" i="1"/>
  <c r="E51615" i="1"/>
  <c r="E51616" i="1"/>
  <c r="E51617" i="1"/>
  <c r="E51618" i="1"/>
  <c r="E51619" i="1"/>
  <c r="E51620" i="1"/>
  <c r="E51621" i="1"/>
  <c r="E51622" i="1"/>
  <c r="E51623" i="1"/>
  <c r="E51624" i="1"/>
  <c r="E51625" i="1"/>
  <c r="E51626" i="1"/>
  <c r="E51627" i="1"/>
  <c r="E51628" i="1"/>
  <c r="E51629" i="1"/>
  <c r="E51630" i="1"/>
  <c r="E51631" i="1"/>
  <c r="E51632" i="1"/>
  <c r="E51633" i="1"/>
  <c r="E51634" i="1"/>
  <c r="E51635" i="1"/>
  <c r="E51636" i="1"/>
  <c r="E51637" i="1"/>
  <c r="E51638" i="1"/>
  <c r="E51639" i="1"/>
  <c r="E51640" i="1"/>
  <c r="E51641" i="1"/>
  <c r="E51642" i="1"/>
  <c r="E51643" i="1"/>
  <c r="E51644" i="1"/>
  <c r="E51645" i="1"/>
  <c r="E51646" i="1"/>
  <c r="E51647" i="1"/>
  <c r="E51648" i="1"/>
  <c r="E51649" i="1"/>
  <c r="E51650" i="1"/>
  <c r="E51651" i="1"/>
  <c r="E51652" i="1"/>
  <c r="E51653" i="1"/>
  <c r="E51654" i="1"/>
  <c r="E51655" i="1"/>
  <c r="E51656" i="1"/>
  <c r="E51657" i="1"/>
  <c r="E51658" i="1"/>
  <c r="E51659" i="1"/>
  <c r="E51660" i="1"/>
  <c r="E51661" i="1"/>
  <c r="E51662" i="1"/>
  <c r="E51663" i="1"/>
  <c r="E51664" i="1"/>
  <c r="E51665" i="1"/>
  <c r="E51666" i="1"/>
  <c r="E51667" i="1"/>
  <c r="E51668" i="1"/>
  <c r="E51669" i="1"/>
  <c r="E51670" i="1"/>
  <c r="E51671" i="1"/>
  <c r="E51672" i="1"/>
  <c r="E51673" i="1"/>
  <c r="E51674" i="1"/>
  <c r="E51675" i="1"/>
  <c r="E51676" i="1"/>
  <c r="E51677" i="1"/>
  <c r="E51678" i="1"/>
  <c r="E51679" i="1"/>
  <c r="E51680" i="1"/>
  <c r="E51681" i="1"/>
  <c r="E51682" i="1"/>
  <c r="E51683" i="1"/>
  <c r="E51684" i="1"/>
  <c r="E51685" i="1"/>
  <c r="E51686" i="1"/>
  <c r="E51687" i="1"/>
  <c r="E51688" i="1"/>
  <c r="E51689" i="1"/>
  <c r="E51690" i="1"/>
  <c r="E51691" i="1"/>
  <c r="E51692" i="1"/>
  <c r="E51693" i="1"/>
  <c r="E51694" i="1"/>
  <c r="E51695" i="1"/>
  <c r="E51696" i="1"/>
  <c r="E51697" i="1"/>
  <c r="E51698" i="1"/>
  <c r="E51699" i="1"/>
  <c r="E51700" i="1"/>
  <c r="E51701" i="1"/>
  <c r="E51702" i="1"/>
  <c r="E51703" i="1"/>
  <c r="E51704" i="1"/>
  <c r="E51705" i="1"/>
  <c r="E51706" i="1"/>
  <c r="E51707" i="1"/>
  <c r="E51708" i="1"/>
  <c r="E51709" i="1"/>
  <c r="E51710" i="1"/>
  <c r="E51711" i="1"/>
  <c r="E51712" i="1"/>
  <c r="E51713" i="1"/>
  <c r="E51714" i="1"/>
  <c r="E51715" i="1"/>
  <c r="E51716" i="1"/>
  <c r="E51717" i="1"/>
  <c r="E51718" i="1"/>
  <c r="E51719" i="1"/>
  <c r="E51720" i="1"/>
  <c r="E51721" i="1"/>
  <c r="E51722" i="1"/>
  <c r="E51723" i="1"/>
  <c r="E51724" i="1"/>
  <c r="E51725" i="1"/>
  <c r="E51726" i="1"/>
  <c r="E51727" i="1"/>
  <c r="E51728" i="1"/>
  <c r="E51729" i="1"/>
  <c r="E51730" i="1"/>
  <c r="E51731" i="1"/>
  <c r="E51732" i="1"/>
  <c r="E51733" i="1"/>
  <c r="E51734" i="1"/>
  <c r="E51735" i="1"/>
  <c r="E51736" i="1"/>
  <c r="E51737" i="1"/>
  <c r="E51738" i="1"/>
  <c r="E51739" i="1"/>
  <c r="E51740" i="1"/>
  <c r="E51741" i="1"/>
  <c r="E51742" i="1"/>
  <c r="E51743" i="1"/>
  <c r="E51744" i="1"/>
  <c r="E51745" i="1"/>
  <c r="E51746" i="1"/>
  <c r="E51747" i="1"/>
  <c r="E51748" i="1"/>
  <c r="E51749" i="1"/>
  <c r="E51750" i="1"/>
  <c r="E51751" i="1"/>
  <c r="E51752" i="1"/>
  <c r="E51753" i="1"/>
  <c r="E51754" i="1"/>
  <c r="E51755" i="1"/>
  <c r="E51756" i="1"/>
  <c r="E51757" i="1"/>
  <c r="E51758" i="1"/>
  <c r="E51759" i="1"/>
  <c r="E51760" i="1"/>
  <c r="E51761" i="1"/>
  <c r="E51762" i="1"/>
  <c r="E51763" i="1"/>
  <c r="E51764" i="1"/>
  <c r="E51765" i="1"/>
  <c r="E51766" i="1"/>
  <c r="E51767" i="1"/>
  <c r="E51768" i="1"/>
  <c r="E51769" i="1"/>
  <c r="E51770" i="1"/>
  <c r="E51771" i="1"/>
  <c r="E51772" i="1"/>
  <c r="E51773" i="1"/>
  <c r="E51774" i="1"/>
  <c r="E51775" i="1"/>
  <c r="E51776" i="1"/>
  <c r="E51777" i="1"/>
  <c r="E51778" i="1"/>
  <c r="E51779" i="1"/>
  <c r="E51780" i="1"/>
  <c r="E51781" i="1"/>
  <c r="E51782" i="1"/>
  <c r="E51783" i="1"/>
  <c r="E51784" i="1"/>
  <c r="E51785" i="1"/>
  <c r="E51786" i="1"/>
  <c r="E51787" i="1"/>
  <c r="E51788" i="1"/>
  <c r="E51789" i="1"/>
  <c r="E51790" i="1"/>
  <c r="E51791" i="1"/>
  <c r="E51792" i="1"/>
  <c r="E51793" i="1"/>
  <c r="E51794" i="1"/>
  <c r="E51795" i="1"/>
  <c r="E51796" i="1"/>
  <c r="E51797" i="1"/>
  <c r="E51798" i="1"/>
  <c r="E51799" i="1"/>
  <c r="E51800" i="1"/>
  <c r="E51801" i="1"/>
  <c r="E51802" i="1"/>
  <c r="E51803" i="1"/>
  <c r="E51804" i="1"/>
  <c r="E51805" i="1"/>
  <c r="E51806" i="1"/>
  <c r="E51807" i="1"/>
  <c r="E51808" i="1"/>
  <c r="E51809" i="1"/>
  <c r="E51810" i="1"/>
  <c r="E51811" i="1"/>
  <c r="E51812" i="1"/>
  <c r="E51813" i="1"/>
  <c r="E51814" i="1"/>
  <c r="E51815" i="1"/>
  <c r="E51816" i="1"/>
  <c r="E51817" i="1"/>
  <c r="E51818" i="1"/>
  <c r="E51819" i="1"/>
  <c r="E51820" i="1"/>
  <c r="E51821" i="1"/>
  <c r="E51822" i="1"/>
  <c r="E51823" i="1"/>
  <c r="E51824" i="1"/>
  <c r="E51825" i="1"/>
  <c r="E51826" i="1"/>
  <c r="E51827" i="1"/>
  <c r="E51828" i="1"/>
  <c r="E51829" i="1"/>
  <c r="E51830" i="1"/>
  <c r="E51831" i="1"/>
  <c r="E51832" i="1"/>
  <c r="E51833" i="1"/>
  <c r="E51834" i="1"/>
  <c r="E51835" i="1"/>
  <c r="E51836" i="1"/>
  <c r="E51837" i="1"/>
  <c r="E51838" i="1"/>
  <c r="E51839" i="1"/>
  <c r="E51840" i="1"/>
  <c r="E51841" i="1"/>
  <c r="E51842" i="1"/>
  <c r="E51843" i="1"/>
  <c r="E51844" i="1"/>
  <c r="E51845" i="1"/>
  <c r="E51846" i="1"/>
  <c r="E51847" i="1"/>
  <c r="E51848" i="1"/>
  <c r="E51849" i="1"/>
  <c r="E51850" i="1"/>
  <c r="E51851" i="1"/>
  <c r="E51852" i="1"/>
  <c r="E51853" i="1"/>
  <c r="E51854" i="1"/>
  <c r="E51855" i="1"/>
  <c r="E51856" i="1"/>
  <c r="E51857" i="1"/>
  <c r="E51858" i="1"/>
  <c r="E51859" i="1"/>
  <c r="E51860" i="1"/>
  <c r="E51861" i="1"/>
  <c r="E51862" i="1"/>
  <c r="E51863" i="1"/>
  <c r="E51864" i="1"/>
  <c r="E51865" i="1"/>
  <c r="E51866" i="1"/>
  <c r="E51867" i="1"/>
  <c r="E51868" i="1"/>
  <c r="E51869" i="1"/>
  <c r="E51870" i="1"/>
  <c r="E51871" i="1"/>
  <c r="E51872" i="1"/>
  <c r="E51873" i="1"/>
  <c r="E51874" i="1"/>
  <c r="E51875" i="1"/>
  <c r="E51876" i="1"/>
  <c r="E51877" i="1"/>
  <c r="E51878" i="1"/>
  <c r="E51879" i="1"/>
  <c r="E51880" i="1"/>
  <c r="E51881" i="1"/>
  <c r="E51882" i="1"/>
  <c r="E51883" i="1"/>
  <c r="E51884" i="1"/>
  <c r="E51885" i="1"/>
  <c r="E51886" i="1"/>
  <c r="E51887" i="1"/>
  <c r="E51888" i="1"/>
  <c r="E51889" i="1"/>
  <c r="E51890" i="1"/>
  <c r="E51891" i="1"/>
  <c r="E51892" i="1"/>
  <c r="E51893" i="1"/>
  <c r="E51894" i="1"/>
  <c r="E51895" i="1"/>
  <c r="E51896" i="1"/>
  <c r="E51897" i="1"/>
  <c r="E51898" i="1"/>
  <c r="E51899" i="1"/>
  <c r="E51900" i="1"/>
  <c r="E51901" i="1"/>
  <c r="E51902" i="1"/>
  <c r="E51903" i="1"/>
  <c r="E51904" i="1"/>
  <c r="E51905" i="1"/>
  <c r="E51906" i="1"/>
  <c r="E51907" i="1"/>
  <c r="E51908" i="1"/>
  <c r="E51909" i="1"/>
  <c r="E51910" i="1"/>
  <c r="E51911" i="1"/>
  <c r="E51912" i="1"/>
  <c r="E51913" i="1"/>
  <c r="E51914" i="1"/>
  <c r="E51915" i="1"/>
  <c r="E51916" i="1"/>
  <c r="E51917" i="1"/>
  <c r="E51918" i="1"/>
  <c r="E51919" i="1"/>
  <c r="E51920" i="1"/>
  <c r="E51921" i="1"/>
  <c r="E51922" i="1"/>
  <c r="E51923" i="1"/>
  <c r="E51924" i="1"/>
  <c r="E51925" i="1"/>
  <c r="E51926" i="1"/>
  <c r="E51927" i="1"/>
  <c r="E51928" i="1"/>
  <c r="E51929" i="1"/>
  <c r="E51930" i="1"/>
  <c r="E51931" i="1"/>
  <c r="E51932" i="1"/>
  <c r="E51933" i="1"/>
  <c r="E51934" i="1"/>
  <c r="E51935" i="1"/>
  <c r="E51936" i="1"/>
  <c r="E51937" i="1"/>
  <c r="E51938" i="1"/>
  <c r="E51939" i="1"/>
  <c r="E51940" i="1"/>
  <c r="E51941" i="1"/>
  <c r="E51942" i="1"/>
  <c r="E51943" i="1"/>
  <c r="E51944" i="1"/>
  <c r="E51945" i="1"/>
  <c r="E51946" i="1"/>
  <c r="E51947" i="1"/>
  <c r="E51948" i="1"/>
  <c r="E51949" i="1"/>
  <c r="E51950" i="1"/>
  <c r="E51951" i="1"/>
  <c r="E51952" i="1"/>
  <c r="E51953" i="1"/>
  <c r="E51954" i="1"/>
  <c r="E51955" i="1"/>
  <c r="E51956" i="1"/>
  <c r="E51957" i="1"/>
  <c r="E51958" i="1"/>
  <c r="E51959" i="1"/>
  <c r="E51960" i="1"/>
  <c r="E51961" i="1"/>
  <c r="E51962" i="1"/>
  <c r="E51963" i="1"/>
  <c r="E51964" i="1"/>
  <c r="E51965" i="1"/>
  <c r="E51966" i="1"/>
  <c r="E51967" i="1"/>
  <c r="E51968" i="1"/>
  <c r="E51969" i="1"/>
  <c r="E51970" i="1"/>
  <c r="E51971" i="1"/>
  <c r="E51972" i="1"/>
  <c r="E51973" i="1"/>
  <c r="E51974" i="1"/>
  <c r="E51975" i="1"/>
  <c r="E51976" i="1"/>
  <c r="E51977" i="1"/>
  <c r="E51978" i="1"/>
  <c r="E51979" i="1"/>
  <c r="E51980" i="1"/>
  <c r="E51981" i="1"/>
  <c r="E51982" i="1"/>
  <c r="E51983" i="1"/>
  <c r="E51984" i="1"/>
  <c r="E51985" i="1"/>
  <c r="E51986" i="1"/>
  <c r="E51987" i="1"/>
  <c r="E51988" i="1"/>
  <c r="E51989" i="1"/>
  <c r="E51990" i="1"/>
  <c r="E51991" i="1"/>
  <c r="E51992" i="1"/>
  <c r="E51993" i="1"/>
  <c r="E51994" i="1"/>
  <c r="E51995" i="1"/>
  <c r="E51996" i="1"/>
  <c r="E51997" i="1"/>
  <c r="E51998" i="1"/>
  <c r="E51999" i="1"/>
  <c r="E52000" i="1"/>
  <c r="E52001" i="1"/>
  <c r="E52002" i="1"/>
  <c r="E52003" i="1"/>
  <c r="E52004" i="1"/>
  <c r="E52005" i="1"/>
  <c r="E52006" i="1"/>
  <c r="E52007" i="1"/>
  <c r="E52008" i="1"/>
  <c r="E52009" i="1"/>
  <c r="E52010" i="1"/>
  <c r="E52011" i="1"/>
  <c r="E52012" i="1"/>
  <c r="E52013" i="1"/>
  <c r="E52014" i="1"/>
  <c r="E52015" i="1"/>
  <c r="E52016" i="1"/>
  <c r="E52017" i="1"/>
  <c r="E52018" i="1"/>
  <c r="E52019" i="1"/>
  <c r="E52020" i="1"/>
  <c r="E52021" i="1"/>
  <c r="E52022" i="1"/>
  <c r="E52023" i="1"/>
  <c r="E52024" i="1"/>
  <c r="E52025" i="1"/>
  <c r="E52026" i="1"/>
  <c r="E52027" i="1"/>
  <c r="E52028" i="1"/>
  <c r="E52029" i="1"/>
  <c r="E52030" i="1"/>
  <c r="E52031" i="1"/>
  <c r="E52032" i="1"/>
  <c r="E52033" i="1"/>
  <c r="E52034" i="1"/>
  <c r="E52035" i="1"/>
  <c r="E52036" i="1"/>
  <c r="E52037" i="1"/>
  <c r="E52038" i="1"/>
  <c r="E52039" i="1"/>
  <c r="E52040" i="1"/>
  <c r="E52041" i="1"/>
  <c r="E52042" i="1"/>
  <c r="E52043" i="1"/>
  <c r="E52044" i="1"/>
  <c r="E52045" i="1"/>
  <c r="E52046" i="1"/>
  <c r="E52047" i="1"/>
  <c r="E52048" i="1"/>
  <c r="E52049" i="1"/>
  <c r="E52050" i="1"/>
  <c r="E52051" i="1"/>
  <c r="E52052" i="1"/>
  <c r="E52053" i="1"/>
  <c r="E52054" i="1"/>
  <c r="E52055" i="1"/>
  <c r="E52056" i="1"/>
  <c r="E52057" i="1"/>
  <c r="E52058" i="1"/>
  <c r="E52059" i="1"/>
  <c r="E52060" i="1"/>
  <c r="E52061" i="1"/>
  <c r="E52062" i="1"/>
  <c r="E52063" i="1"/>
  <c r="E52064" i="1"/>
  <c r="E52065" i="1"/>
  <c r="E52066" i="1"/>
  <c r="E52067" i="1"/>
  <c r="E52068" i="1"/>
  <c r="E52069" i="1"/>
  <c r="E52070" i="1"/>
  <c r="E52071" i="1"/>
  <c r="E52072" i="1"/>
  <c r="E52073" i="1"/>
  <c r="E52074" i="1"/>
  <c r="E52075" i="1"/>
  <c r="E52076" i="1"/>
  <c r="E52077" i="1"/>
  <c r="E52078" i="1"/>
  <c r="E52079" i="1"/>
  <c r="E52080" i="1"/>
  <c r="E52081" i="1"/>
  <c r="E52082" i="1"/>
  <c r="E52083" i="1"/>
  <c r="E52084" i="1"/>
  <c r="E52085" i="1"/>
  <c r="E52086" i="1"/>
  <c r="E52087" i="1"/>
  <c r="E52088" i="1"/>
  <c r="E52089" i="1"/>
  <c r="E52090" i="1"/>
  <c r="E52091" i="1"/>
  <c r="E52092" i="1"/>
  <c r="E52093" i="1"/>
  <c r="E52094" i="1"/>
  <c r="E52095" i="1"/>
  <c r="E52096" i="1"/>
  <c r="E52097" i="1"/>
  <c r="E52098" i="1"/>
  <c r="E52099" i="1"/>
  <c r="E52100" i="1"/>
  <c r="E52101" i="1"/>
  <c r="E52102" i="1"/>
  <c r="E52103" i="1"/>
  <c r="E52104" i="1"/>
  <c r="E52105" i="1"/>
  <c r="E52106" i="1"/>
  <c r="E52107" i="1"/>
  <c r="E52108" i="1"/>
  <c r="E52109" i="1"/>
  <c r="E52110" i="1"/>
  <c r="E52111" i="1"/>
  <c r="E52112" i="1"/>
  <c r="E52113" i="1"/>
  <c r="E52114" i="1"/>
  <c r="E52115" i="1"/>
  <c r="E52116" i="1"/>
  <c r="E52117" i="1"/>
  <c r="E52118" i="1"/>
  <c r="E52119" i="1"/>
  <c r="E52120" i="1"/>
  <c r="E52121" i="1"/>
  <c r="E52122" i="1"/>
  <c r="E52123" i="1"/>
  <c r="E52124" i="1"/>
  <c r="E52125" i="1"/>
  <c r="E52126" i="1"/>
  <c r="E52127" i="1"/>
  <c r="E52128" i="1"/>
  <c r="E52129" i="1"/>
  <c r="E52130" i="1"/>
  <c r="E52131" i="1"/>
  <c r="E52132" i="1"/>
  <c r="E52133" i="1"/>
  <c r="E52134" i="1"/>
  <c r="E52135" i="1"/>
  <c r="E52136" i="1"/>
  <c r="E52137" i="1"/>
  <c r="E52138" i="1"/>
  <c r="E52139" i="1"/>
  <c r="E52140" i="1"/>
  <c r="E52141" i="1"/>
  <c r="E52142" i="1"/>
  <c r="E52143" i="1"/>
  <c r="E52144" i="1"/>
  <c r="E52145" i="1"/>
  <c r="E52146" i="1"/>
  <c r="E52147" i="1"/>
  <c r="E52148" i="1"/>
  <c r="E52149" i="1"/>
  <c r="E52150" i="1"/>
  <c r="E52151" i="1"/>
  <c r="E52152" i="1"/>
  <c r="E52153" i="1"/>
  <c r="E52154" i="1"/>
  <c r="E52155" i="1"/>
  <c r="E52156" i="1"/>
  <c r="E52157" i="1"/>
  <c r="E52158" i="1"/>
  <c r="E52159" i="1"/>
  <c r="E52160" i="1"/>
  <c r="E52161" i="1"/>
  <c r="E52162" i="1"/>
  <c r="E52163" i="1"/>
  <c r="E52164" i="1"/>
  <c r="E52165" i="1"/>
  <c r="E52166" i="1"/>
  <c r="E52167" i="1"/>
  <c r="E52168" i="1"/>
  <c r="E52169" i="1"/>
  <c r="E52170" i="1"/>
  <c r="E52171" i="1"/>
  <c r="E52172" i="1"/>
  <c r="E52173" i="1"/>
  <c r="E52174" i="1"/>
  <c r="E52175" i="1"/>
  <c r="E52176" i="1"/>
  <c r="E52177" i="1"/>
  <c r="E52178" i="1"/>
  <c r="E52179" i="1"/>
  <c r="E52180" i="1"/>
  <c r="E52181" i="1"/>
  <c r="E52182" i="1"/>
  <c r="E52183" i="1"/>
  <c r="E52184" i="1"/>
  <c r="E52185" i="1"/>
  <c r="E52186" i="1"/>
  <c r="E52187" i="1"/>
  <c r="E52188" i="1"/>
  <c r="E52189" i="1"/>
  <c r="E52190" i="1"/>
  <c r="E52191" i="1"/>
  <c r="E52192" i="1"/>
  <c r="E52193" i="1"/>
  <c r="E52194" i="1"/>
  <c r="E52195" i="1"/>
  <c r="E52196" i="1"/>
  <c r="E52197" i="1"/>
  <c r="E52198" i="1"/>
  <c r="E52199" i="1"/>
  <c r="E52200" i="1"/>
  <c r="E52201" i="1"/>
  <c r="E52202" i="1"/>
  <c r="E52203" i="1"/>
  <c r="E52204" i="1"/>
  <c r="E52205" i="1"/>
  <c r="E52206" i="1"/>
  <c r="E52207" i="1"/>
  <c r="E52208" i="1"/>
  <c r="E52209" i="1"/>
  <c r="E52210" i="1"/>
  <c r="E52211" i="1"/>
  <c r="E52212" i="1"/>
  <c r="E52213" i="1"/>
  <c r="E52214" i="1"/>
  <c r="E52215" i="1"/>
  <c r="E52216" i="1"/>
  <c r="E52217" i="1"/>
  <c r="E52218" i="1"/>
  <c r="E52219" i="1"/>
  <c r="E52220" i="1"/>
  <c r="E52221" i="1"/>
  <c r="E52222" i="1"/>
  <c r="E52223" i="1"/>
  <c r="E52224" i="1"/>
  <c r="E52225" i="1"/>
  <c r="E52226" i="1"/>
  <c r="E52227" i="1"/>
  <c r="E52228" i="1"/>
  <c r="E52229" i="1"/>
  <c r="E52230" i="1"/>
  <c r="E52231" i="1"/>
  <c r="E52232" i="1"/>
  <c r="E52233" i="1"/>
  <c r="E52234" i="1"/>
  <c r="E52235" i="1"/>
  <c r="E52236" i="1"/>
  <c r="E52237" i="1"/>
  <c r="E52238" i="1"/>
  <c r="E52239" i="1"/>
  <c r="E52240" i="1"/>
  <c r="E52241" i="1"/>
  <c r="E52242" i="1"/>
  <c r="E52243" i="1"/>
  <c r="E52244" i="1"/>
  <c r="E52245" i="1"/>
  <c r="E52246" i="1"/>
  <c r="E52247" i="1"/>
  <c r="E52248" i="1"/>
  <c r="E52249" i="1"/>
  <c r="E52250" i="1"/>
  <c r="E52251" i="1"/>
  <c r="E52252" i="1"/>
  <c r="E52253" i="1"/>
  <c r="E52254" i="1"/>
  <c r="E52255" i="1"/>
  <c r="E52256" i="1"/>
  <c r="E52257" i="1"/>
  <c r="E52258" i="1"/>
  <c r="E52259" i="1"/>
  <c r="E52260" i="1"/>
  <c r="E52261" i="1"/>
  <c r="E52262" i="1"/>
  <c r="E52263" i="1"/>
  <c r="E52264" i="1"/>
  <c r="E52265" i="1"/>
  <c r="E52266" i="1"/>
  <c r="E52267" i="1"/>
  <c r="E52268" i="1"/>
  <c r="E52269" i="1"/>
  <c r="E52270" i="1"/>
  <c r="E52271" i="1"/>
  <c r="E52272" i="1"/>
  <c r="E52273" i="1"/>
  <c r="E52274" i="1"/>
  <c r="E52275" i="1"/>
  <c r="E52276" i="1"/>
  <c r="E52277" i="1"/>
  <c r="E52278" i="1"/>
  <c r="E52279" i="1"/>
  <c r="E52280" i="1"/>
  <c r="E52281" i="1"/>
  <c r="E52282" i="1"/>
  <c r="E52283" i="1"/>
  <c r="E52284" i="1"/>
  <c r="E52285" i="1"/>
  <c r="E52286" i="1"/>
  <c r="E52287" i="1"/>
  <c r="E52288" i="1"/>
  <c r="E52289" i="1"/>
  <c r="E52290" i="1"/>
  <c r="E52291" i="1"/>
  <c r="E52292" i="1"/>
  <c r="E52293" i="1"/>
  <c r="E52294" i="1"/>
  <c r="E52295" i="1"/>
  <c r="E52296" i="1"/>
  <c r="E52297" i="1"/>
  <c r="E52298" i="1"/>
  <c r="E52299" i="1"/>
  <c r="E52300" i="1"/>
  <c r="E52301" i="1"/>
  <c r="E52302" i="1"/>
  <c r="E52303" i="1"/>
  <c r="E52304" i="1"/>
  <c r="E52305" i="1"/>
  <c r="E52306" i="1"/>
  <c r="E52307" i="1"/>
  <c r="E52308" i="1"/>
  <c r="E52309" i="1"/>
  <c r="E52310" i="1"/>
  <c r="E52311" i="1"/>
  <c r="E52312" i="1"/>
  <c r="E52313" i="1"/>
  <c r="E52314" i="1"/>
  <c r="E52315" i="1"/>
  <c r="E52316" i="1"/>
  <c r="E52317" i="1"/>
  <c r="E52318" i="1"/>
  <c r="E52319" i="1"/>
  <c r="E52320" i="1"/>
  <c r="E52321" i="1"/>
  <c r="E52322" i="1"/>
  <c r="E52323" i="1"/>
  <c r="E52324" i="1"/>
  <c r="E52325" i="1"/>
  <c r="E52326" i="1"/>
  <c r="E52327" i="1"/>
  <c r="E52328" i="1"/>
  <c r="E52329" i="1"/>
  <c r="E52330" i="1"/>
  <c r="E52331" i="1"/>
  <c r="E52332" i="1"/>
  <c r="E52333" i="1"/>
  <c r="E52334" i="1"/>
  <c r="E52335" i="1"/>
  <c r="E52336" i="1"/>
  <c r="E52337" i="1"/>
  <c r="E52338" i="1"/>
  <c r="E52339" i="1"/>
  <c r="E52340" i="1"/>
  <c r="E52341" i="1"/>
  <c r="E52342" i="1"/>
  <c r="E52343" i="1"/>
  <c r="E52344" i="1"/>
  <c r="E52345" i="1"/>
  <c r="E52346" i="1"/>
  <c r="E52347" i="1"/>
  <c r="E52348" i="1"/>
  <c r="E52349" i="1"/>
  <c r="E52350" i="1"/>
  <c r="E52351" i="1"/>
  <c r="E52352" i="1"/>
  <c r="E52353" i="1"/>
  <c r="E52354" i="1"/>
  <c r="E52355" i="1"/>
  <c r="E52356" i="1"/>
  <c r="E52357" i="1"/>
  <c r="E52358" i="1"/>
  <c r="E52359" i="1"/>
  <c r="E52360" i="1"/>
  <c r="E52361" i="1"/>
  <c r="E52362" i="1"/>
  <c r="E52363" i="1"/>
  <c r="E52364" i="1"/>
  <c r="E52365" i="1"/>
  <c r="E52366" i="1"/>
  <c r="E52367" i="1"/>
  <c r="E52368" i="1"/>
  <c r="E52369" i="1"/>
  <c r="E52370" i="1"/>
  <c r="E52371" i="1"/>
  <c r="E52372" i="1"/>
  <c r="E52373" i="1"/>
  <c r="E52374" i="1"/>
  <c r="E52375" i="1"/>
  <c r="E52376" i="1"/>
  <c r="E52377" i="1"/>
  <c r="E52378" i="1"/>
  <c r="E52379" i="1"/>
  <c r="E52380" i="1"/>
  <c r="E52381" i="1"/>
  <c r="E52382" i="1"/>
  <c r="E52383" i="1"/>
  <c r="E52384" i="1"/>
  <c r="E52385" i="1"/>
  <c r="E52386" i="1"/>
  <c r="E52387" i="1"/>
  <c r="E52388" i="1"/>
  <c r="E52389" i="1"/>
  <c r="E52390" i="1"/>
  <c r="E52391" i="1"/>
  <c r="E52392" i="1"/>
  <c r="E52393" i="1"/>
  <c r="E52394" i="1"/>
  <c r="E52395" i="1"/>
  <c r="E52396" i="1"/>
  <c r="E52397" i="1"/>
  <c r="E52398" i="1"/>
  <c r="E52399" i="1"/>
  <c r="E52400" i="1"/>
  <c r="E52401" i="1"/>
  <c r="E52402" i="1"/>
  <c r="E52403" i="1"/>
  <c r="E52404" i="1"/>
  <c r="E52405" i="1"/>
  <c r="E52406" i="1"/>
  <c r="E52407" i="1"/>
  <c r="E52408" i="1"/>
  <c r="E52409" i="1"/>
  <c r="E52410" i="1"/>
  <c r="E52411" i="1"/>
  <c r="E52412" i="1"/>
  <c r="E52413" i="1"/>
  <c r="E52414" i="1"/>
  <c r="E52415" i="1"/>
  <c r="E52416" i="1"/>
  <c r="E52417" i="1"/>
  <c r="E52418" i="1"/>
  <c r="E52419" i="1"/>
  <c r="E52420" i="1"/>
  <c r="E52421" i="1"/>
  <c r="E52422" i="1"/>
  <c r="E52423" i="1"/>
  <c r="E52424" i="1"/>
  <c r="E52425" i="1"/>
  <c r="E52426" i="1"/>
  <c r="E52427" i="1"/>
  <c r="E52428" i="1"/>
  <c r="E52429" i="1"/>
  <c r="E52430" i="1"/>
  <c r="E52431" i="1"/>
  <c r="E52432" i="1"/>
  <c r="E52433" i="1"/>
  <c r="E52434" i="1"/>
  <c r="E52435" i="1"/>
  <c r="E52436" i="1"/>
  <c r="E52437" i="1"/>
  <c r="E52438" i="1"/>
  <c r="E52439" i="1"/>
  <c r="E52440" i="1"/>
  <c r="E52441" i="1"/>
  <c r="E52442" i="1"/>
  <c r="E52443" i="1"/>
  <c r="E52444" i="1"/>
  <c r="E52445" i="1"/>
  <c r="E52446" i="1"/>
  <c r="E52447" i="1"/>
  <c r="E52448" i="1"/>
  <c r="E52449" i="1"/>
  <c r="E52450" i="1"/>
  <c r="E52451" i="1"/>
  <c r="E52452" i="1"/>
  <c r="E52453" i="1"/>
  <c r="E52454" i="1"/>
  <c r="E52455" i="1"/>
  <c r="E52456" i="1"/>
  <c r="E52457" i="1"/>
  <c r="E52458" i="1"/>
  <c r="E52459" i="1"/>
  <c r="E52460" i="1"/>
  <c r="E52461" i="1"/>
  <c r="E52462" i="1"/>
  <c r="E52463" i="1"/>
  <c r="E52464" i="1"/>
  <c r="E52465" i="1"/>
  <c r="E52466" i="1"/>
  <c r="E52467" i="1"/>
  <c r="E52468" i="1"/>
  <c r="E52469" i="1"/>
  <c r="E52470" i="1"/>
  <c r="E52471" i="1"/>
  <c r="E52472" i="1"/>
  <c r="E52473" i="1"/>
  <c r="E52474" i="1"/>
  <c r="E52475" i="1"/>
  <c r="E52476" i="1"/>
  <c r="E52477" i="1"/>
  <c r="E52478" i="1"/>
  <c r="E52479" i="1"/>
  <c r="E52480" i="1"/>
  <c r="E52481" i="1"/>
  <c r="E52482" i="1"/>
  <c r="E52483" i="1"/>
  <c r="E52484" i="1"/>
  <c r="E52485" i="1"/>
  <c r="E52486" i="1"/>
  <c r="E52487" i="1"/>
  <c r="E52488" i="1"/>
  <c r="E52489" i="1"/>
  <c r="E52490" i="1"/>
  <c r="E52491" i="1"/>
  <c r="E52492" i="1"/>
  <c r="E52493" i="1"/>
  <c r="E52494" i="1"/>
  <c r="E52495" i="1"/>
  <c r="E52496" i="1"/>
  <c r="E52497" i="1"/>
  <c r="E52498" i="1"/>
  <c r="E52499" i="1"/>
  <c r="E52500" i="1"/>
  <c r="E52501" i="1"/>
  <c r="E52502" i="1"/>
  <c r="E52503" i="1"/>
  <c r="E52504" i="1"/>
  <c r="E52505" i="1"/>
  <c r="E52506" i="1"/>
  <c r="E52507" i="1"/>
  <c r="E52508" i="1"/>
  <c r="E52509" i="1"/>
  <c r="E52510" i="1"/>
  <c r="E52511" i="1"/>
  <c r="E52512" i="1"/>
  <c r="E52513" i="1"/>
  <c r="E52514" i="1"/>
  <c r="E52515" i="1"/>
  <c r="E52516" i="1"/>
  <c r="E52517" i="1"/>
  <c r="E52518" i="1"/>
  <c r="E52519" i="1"/>
  <c r="E52520" i="1"/>
  <c r="E52521" i="1"/>
  <c r="E52522" i="1"/>
  <c r="E52523" i="1"/>
  <c r="E52524" i="1"/>
  <c r="E52525" i="1"/>
  <c r="E52526" i="1"/>
  <c r="E52527" i="1"/>
  <c r="E52528" i="1"/>
  <c r="E52529" i="1"/>
  <c r="E52530" i="1"/>
  <c r="E52531" i="1"/>
  <c r="E52532" i="1"/>
  <c r="E52533" i="1"/>
  <c r="E52534" i="1"/>
  <c r="E52535" i="1"/>
  <c r="E52536" i="1"/>
  <c r="E52537" i="1"/>
  <c r="E52538" i="1"/>
  <c r="E52539" i="1"/>
  <c r="E52540" i="1"/>
  <c r="E52541" i="1"/>
  <c r="E52542" i="1"/>
  <c r="E52543" i="1"/>
  <c r="E52544" i="1"/>
  <c r="E52545" i="1"/>
  <c r="E52546" i="1"/>
  <c r="E52547" i="1"/>
  <c r="E52548" i="1"/>
  <c r="E52549" i="1"/>
  <c r="E52550" i="1"/>
  <c r="E52551" i="1"/>
  <c r="E52552" i="1"/>
  <c r="E52553" i="1"/>
  <c r="E52554" i="1"/>
  <c r="E52555" i="1"/>
  <c r="E52556" i="1"/>
  <c r="E52557" i="1"/>
  <c r="E52558" i="1"/>
  <c r="E52559" i="1"/>
  <c r="E52560" i="1"/>
  <c r="E52561" i="1"/>
  <c r="E52562" i="1"/>
  <c r="E52563" i="1"/>
  <c r="E52564" i="1"/>
  <c r="E52565" i="1"/>
  <c r="E52566" i="1"/>
  <c r="E52567" i="1"/>
  <c r="E52568" i="1"/>
  <c r="E52569" i="1"/>
  <c r="E52570" i="1"/>
  <c r="E52571" i="1"/>
  <c r="E52572" i="1"/>
  <c r="E52573" i="1"/>
  <c r="E52574" i="1"/>
  <c r="E52575" i="1"/>
  <c r="E52576" i="1"/>
  <c r="E52577" i="1"/>
  <c r="E52578" i="1"/>
  <c r="E52579" i="1"/>
  <c r="E52580" i="1"/>
  <c r="E52581" i="1"/>
  <c r="E52582" i="1"/>
  <c r="E52583" i="1"/>
  <c r="E52584" i="1"/>
  <c r="E52585" i="1"/>
  <c r="E52586" i="1"/>
  <c r="E52587" i="1"/>
  <c r="E52588" i="1"/>
  <c r="E52589" i="1"/>
  <c r="E52590" i="1"/>
  <c r="E52591" i="1"/>
  <c r="E52592" i="1"/>
  <c r="E52593" i="1"/>
  <c r="E52594" i="1"/>
  <c r="E52595" i="1"/>
  <c r="E52596" i="1"/>
  <c r="E52597" i="1"/>
  <c r="E52598" i="1"/>
  <c r="E52599" i="1"/>
  <c r="E52600" i="1"/>
  <c r="E52601" i="1"/>
  <c r="E52602" i="1"/>
  <c r="E52603" i="1"/>
  <c r="E52604" i="1"/>
  <c r="E52605" i="1"/>
  <c r="E52606" i="1"/>
  <c r="E52607" i="1"/>
  <c r="E52608" i="1"/>
  <c r="E52609" i="1"/>
  <c r="E52610" i="1"/>
  <c r="E52611" i="1"/>
  <c r="E52612" i="1"/>
  <c r="E52613" i="1"/>
  <c r="E52614" i="1"/>
  <c r="E52615" i="1"/>
  <c r="E52616" i="1"/>
  <c r="E52617" i="1"/>
  <c r="E52618" i="1"/>
  <c r="E52619" i="1"/>
  <c r="E52620" i="1"/>
  <c r="E52621" i="1"/>
  <c r="E52622" i="1"/>
  <c r="E52623" i="1"/>
  <c r="E52624" i="1"/>
  <c r="E52625" i="1"/>
  <c r="E52626" i="1"/>
  <c r="E52627" i="1"/>
  <c r="E52628" i="1"/>
  <c r="E52629" i="1"/>
  <c r="E52630" i="1"/>
  <c r="E52631" i="1"/>
  <c r="E52632" i="1"/>
  <c r="E52633" i="1"/>
  <c r="E52634" i="1"/>
  <c r="E52635" i="1"/>
  <c r="E52636" i="1"/>
  <c r="E52637" i="1"/>
  <c r="E52638" i="1"/>
  <c r="E52639" i="1"/>
  <c r="E52640" i="1"/>
  <c r="E52641" i="1"/>
  <c r="E52642" i="1"/>
  <c r="E52643" i="1"/>
  <c r="E52644" i="1"/>
  <c r="E52645" i="1"/>
  <c r="E52646" i="1"/>
  <c r="E52647" i="1"/>
  <c r="E52648" i="1"/>
  <c r="E52649" i="1"/>
  <c r="E52650" i="1"/>
  <c r="E52651" i="1"/>
  <c r="E52652" i="1"/>
  <c r="E52653" i="1"/>
  <c r="E52654" i="1"/>
  <c r="E52655" i="1"/>
  <c r="E52656" i="1"/>
  <c r="E52657" i="1"/>
  <c r="E52658" i="1"/>
  <c r="E52659" i="1"/>
  <c r="E52660" i="1"/>
  <c r="E52661" i="1"/>
  <c r="E52662" i="1"/>
  <c r="E52663" i="1"/>
  <c r="E52664" i="1"/>
  <c r="E52665" i="1"/>
  <c r="E52666" i="1"/>
  <c r="E52667" i="1"/>
  <c r="E52668" i="1"/>
  <c r="E52669" i="1"/>
  <c r="E52670" i="1"/>
  <c r="E52671" i="1"/>
  <c r="E52672" i="1"/>
  <c r="E52673" i="1"/>
  <c r="E52674" i="1"/>
  <c r="E52675" i="1"/>
  <c r="E52676" i="1"/>
  <c r="E52677" i="1"/>
  <c r="E52678" i="1"/>
  <c r="E52679" i="1"/>
  <c r="E52680" i="1"/>
  <c r="E52681" i="1"/>
  <c r="E52682" i="1"/>
  <c r="E52683" i="1"/>
  <c r="E52684" i="1"/>
  <c r="E52685" i="1"/>
  <c r="E52686" i="1"/>
  <c r="E52687" i="1"/>
  <c r="E52688" i="1"/>
  <c r="E52689" i="1"/>
  <c r="E52690" i="1"/>
  <c r="E52691" i="1"/>
  <c r="E52692" i="1"/>
  <c r="E52693" i="1"/>
  <c r="E52694" i="1"/>
  <c r="E52695" i="1"/>
  <c r="E52696" i="1"/>
  <c r="E52697" i="1"/>
  <c r="E52698" i="1"/>
  <c r="E52699" i="1"/>
  <c r="E52700" i="1"/>
  <c r="E52701" i="1"/>
  <c r="E52702" i="1"/>
  <c r="E52703" i="1"/>
  <c r="E52704" i="1"/>
  <c r="E52705" i="1"/>
  <c r="E52706" i="1"/>
  <c r="E52707" i="1"/>
  <c r="E52708" i="1"/>
  <c r="E52709" i="1"/>
  <c r="E52710" i="1"/>
  <c r="E52711" i="1"/>
  <c r="E52712" i="1"/>
  <c r="E52713" i="1"/>
  <c r="E52714" i="1"/>
  <c r="E52715" i="1"/>
  <c r="E52716" i="1"/>
  <c r="E52717" i="1"/>
  <c r="E52718" i="1"/>
  <c r="E52719" i="1"/>
  <c r="E52720" i="1"/>
  <c r="E52721" i="1"/>
  <c r="E52722" i="1"/>
  <c r="E52723" i="1"/>
  <c r="E52724" i="1"/>
  <c r="E52725" i="1"/>
  <c r="E52726" i="1"/>
  <c r="E52727" i="1"/>
  <c r="E52728" i="1"/>
  <c r="E52729" i="1"/>
  <c r="E52730" i="1"/>
  <c r="E52731" i="1"/>
  <c r="E52732" i="1"/>
  <c r="E52733" i="1"/>
  <c r="E52734" i="1"/>
  <c r="E52735" i="1"/>
  <c r="E52736" i="1"/>
  <c r="E52737" i="1"/>
  <c r="E52738" i="1"/>
  <c r="E52739" i="1"/>
  <c r="E52740" i="1"/>
  <c r="E52741" i="1"/>
  <c r="E52742" i="1"/>
  <c r="E52743" i="1"/>
  <c r="E52744" i="1"/>
  <c r="E52745" i="1"/>
  <c r="E52746" i="1"/>
  <c r="E52747" i="1"/>
  <c r="E52748" i="1"/>
  <c r="E52749" i="1"/>
  <c r="E52750" i="1"/>
  <c r="E52751" i="1"/>
  <c r="E52752" i="1"/>
  <c r="E52753" i="1"/>
  <c r="E52754" i="1"/>
  <c r="E52755" i="1"/>
  <c r="E52756" i="1"/>
  <c r="E52757" i="1"/>
  <c r="E52758" i="1"/>
  <c r="E52759" i="1"/>
  <c r="E52760" i="1"/>
  <c r="E52761" i="1"/>
  <c r="E52762" i="1"/>
  <c r="E52763" i="1"/>
  <c r="E52764" i="1"/>
  <c r="E52765" i="1"/>
  <c r="E52766" i="1"/>
  <c r="E52767" i="1"/>
  <c r="E52768" i="1"/>
  <c r="E52769" i="1"/>
  <c r="E52770" i="1"/>
  <c r="E52771" i="1"/>
  <c r="E52772" i="1"/>
  <c r="E52773" i="1"/>
  <c r="E52774" i="1"/>
  <c r="E52775" i="1"/>
  <c r="E52776" i="1"/>
  <c r="E52777" i="1"/>
  <c r="E52778" i="1"/>
  <c r="E52779" i="1"/>
  <c r="E52780" i="1"/>
  <c r="E52781" i="1"/>
  <c r="E52782" i="1"/>
  <c r="E52783" i="1"/>
  <c r="E52784" i="1"/>
  <c r="E52785" i="1"/>
  <c r="E52786" i="1"/>
  <c r="E52787" i="1"/>
  <c r="E52788" i="1"/>
  <c r="E52789" i="1"/>
  <c r="E52790" i="1"/>
  <c r="E52791" i="1"/>
  <c r="E52792" i="1"/>
  <c r="E52793" i="1"/>
  <c r="E52794" i="1"/>
  <c r="E52795" i="1"/>
  <c r="E52796" i="1"/>
  <c r="E52797" i="1"/>
  <c r="E52798" i="1"/>
  <c r="E52799" i="1"/>
  <c r="E52800" i="1"/>
  <c r="E52801" i="1"/>
  <c r="E52802" i="1"/>
  <c r="E52803" i="1"/>
  <c r="E52804" i="1"/>
  <c r="E52805" i="1"/>
  <c r="E52806" i="1"/>
  <c r="E52807" i="1"/>
  <c r="E52808" i="1"/>
  <c r="E52809" i="1"/>
  <c r="E52810" i="1"/>
  <c r="E52811" i="1"/>
  <c r="E52812" i="1"/>
  <c r="E52813" i="1"/>
  <c r="E52814" i="1"/>
  <c r="E52815" i="1"/>
  <c r="E52816" i="1"/>
  <c r="E52817" i="1"/>
  <c r="E52818" i="1"/>
  <c r="E52819" i="1"/>
  <c r="E52820" i="1"/>
  <c r="E52821" i="1"/>
  <c r="E52822" i="1"/>
  <c r="E52823" i="1"/>
  <c r="E52824" i="1"/>
  <c r="E52825" i="1"/>
  <c r="E52826" i="1"/>
  <c r="E52827" i="1"/>
  <c r="E52828" i="1"/>
  <c r="E52829" i="1"/>
  <c r="E52830" i="1"/>
  <c r="E52831" i="1"/>
  <c r="E52832" i="1"/>
  <c r="E52833" i="1"/>
  <c r="E52834" i="1"/>
  <c r="E52835" i="1"/>
  <c r="E52836" i="1"/>
  <c r="E52837" i="1"/>
  <c r="E52838" i="1"/>
  <c r="E52839" i="1"/>
  <c r="E52840" i="1"/>
  <c r="E52841" i="1"/>
  <c r="E52842" i="1"/>
  <c r="E52843" i="1"/>
  <c r="E52844" i="1"/>
  <c r="E52845" i="1"/>
  <c r="E52846" i="1"/>
  <c r="E52847" i="1"/>
  <c r="E52848" i="1"/>
  <c r="E52849" i="1"/>
  <c r="E52850" i="1"/>
  <c r="E52851" i="1"/>
  <c r="E52852" i="1"/>
  <c r="E52853" i="1"/>
  <c r="E52854" i="1"/>
  <c r="E52855" i="1"/>
  <c r="E52856" i="1"/>
  <c r="E52857" i="1"/>
  <c r="E52858" i="1"/>
  <c r="E52859" i="1"/>
  <c r="E52860" i="1"/>
  <c r="E52861" i="1"/>
  <c r="E52862" i="1"/>
  <c r="E52863" i="1"/>
  <c r="E52864" i="1"/>
  <c r="E52865" i="1"/>
  <c r="E52866" i="1"/>
  <c r="E52867" i="1"/>
  <c r="E52868" i="1"/>
  <c r="E52869" i="1"/>
  <c r="E52870" i="1"/>
  <c r="E52871" i="1"/>
  <c r="E52872" i="1"/>
  <c r="E52873" i="1"/>
  <c r="E52874" i="1"/>
  <c r="E52875" i="1"/>
  <c r="E52876" i="1"/>
  <c r="E52877" i="1"/>
  <c r="E52878" i="1"/>
  <c r="E52879" i="1"/>
  <c r="E52880" i="1"/>
  <c r="E52881" i="1"/>
  <c r="E52882" i="1"/>
  <c r="E52883" i="1"/>
  <c r="E52884" i="1"/>
  <c r="E52885" i="1"/>
  <c r="E52886" i="1"/>
  <c r="E52887" i="1"/>
  <c r="E52888" i="1"/>
  <c r="E52889" i="1"/>
  <c r="E52890" i="1"/>
  <c r="E52891" i="1"/>
  <c r="E52892" i="1"/>
  <c r="E52893" i="1"/>
  <c r="E52894" i="1"/>
  <c r="E52895" i="1"/>
  <c r="E52896" i="1"/>
  <c r="E52897" i="1"/>
  <c r="E52898" i="1"/>
  <c r="E52899" i="1"/>
  <c r="E52900" i="1"/>
  <c r="E52901" i="1"/>
  <c r="E52902" i="1"/>
  <c r="E52903" i="1"/>
  <c r="E52904" i="1"/>
  <c r="E52905" i="1"/>
  <c r="E52906" i="1"/>
  <c r="E52907" i="1"/>
  <c r="E52908" i="1"/>
  <c r="E52909" i="1"/>
  <c r="E52910" i="1"/>
  <c r="E52911" i="1"/>
  <c r="E52912" i="1"/>
  <c r="E52913" i="1"/>
  <c r="E52914" i="1"/>
  <c r="E52915" i="1"/>
  <c r="E52916" i="1"/>
  <c r="E52917" i="1"/>
  <c r="E52918" i="1"/>
  <c r="E52919" i="1"/>
  <c r="E52920" i="1"/>
  <c r="E52921" i="1"/>
  <c r="E52922" i="1"/>
  <c r="E52923" i="1"/>
  <c r="E52924" i="1"/>
  <c r="E52925" i="1"/>
  <c r="E52926" i="1"/>
  <c r="E52927" i="1"/>
  <c r="E52928" i="1"/>
  <c r="E52929" i="1"/>
  <c r="E52930" i="1"/>
  <c r="E52931" i="1"/>
  <c r="E52932" i="1"/>
  <c r="E52933" i="1"/>
  <c r="E52934" i="1"/>
  <c r="E52935" i="1"/>
  <c r="E52936" i="1"/>
  <c r="E52937" i="1"/>
  <c r="E52938" i="1"/>
  <c r="E52939" i="1"/>
  <c r="E52940" i="1"/>
  <c r="E52941" i="1"/>
  <c r="E52942" i="1"/>
  <c r="E52943" i="1"/>
  <c r="E52944" i="1"/>
  <c r="E52945" i="1"/>
  <c r="E52946" i="1"/>
  <c r="E52947" i="1"/>
  <c r="E52948" i="1"/>
  <c r="E52949" i="1"/>
  <c r="E52950" i="1"/>
  <c r="E52951" i="1"/>
  <c r="E52952" i="1"/>
  <c r="E52953" i="1"/>
  <c r="E52954" i="1"/>
  <c r="E52955" i="1"/>
  <c r="E52956" i="1"/>
  <c r="E52957" i="1"/>
  <c r="E52958" i="1"/>
  <c r="E52959" i="1"/>
  <c r="E52960" i="1"/>
  <c r="E52961" i="1"/>
  <c r="E52962" i="1"/>
  <c r="E52963" i="1"/>
  <c r="E52964" i="1"/>
  <c r="E52965" i="1"/>
  <c r="E52966" i="1"/>
  <c r="E52967" i="1"/>
  <c r="E52968" i="1"/>
  <c r="E52969" i="1"/>
  <c r="E52970" i="1"/>
  <c r="E52971" i="1"/>
  <c r="E52972" i="1"/>
  <c r="E52973" i="1"/>
  <c r="E52974" i="1"/>
  <c r="E52975" i="1"/>
  <c r="E52976" i="1"/>
  <c r="E52977" i="1"/>
  <c r="E52978" i="1"/>
  <c r="E52979" i="1"/>
  <c r="E52980" i="1"/>
  <c r="E52981" i="1"/>
  <c r="E52982" i="1"/>
  <c r="E52983" i="1"/>
  <c r="E52984" i="1"/>
  <c r="E52985" i="1"/>
  <c r="E52986" i="1"/>
  <c r="E52987" i="1"/>
  <c r="E52988" i="1"/>
  <c r="E52989" i="1"/>
  <c r="E52990" i="1"/>
  <c r="E52991" i="1"/>
  <c r="E52992" i="1"/>
  <c r="E52993" i="1"/>
  <c r="E52994" i="1"/>
  <c r="E52995" i="1"/>
  <c r="E52996" i="1"/>
  <c r="E52997" i="1"/>
  <c r="E52998" i="1"/>
  <c r="E52999" i="1"/>
  <c r="E53000" i="1"/>
  <c r="E53001" i="1"/>
  <c r="E53002" i="1"/>
  <c r="E53003" i="1"/>
  <c r="E53004" i="1"/>
  <c r="E53005" i="1"/>
  <c r="E53006" i="1"/>
  <c r="E53007" i="1"/>
  <c r="E53008" i="1"/>
  <c r="E53009" i="1"/>
  <c r="E53010" i="1"/>
  <c r="E53011" i="1"/>
  <c r="E53012" i="1"/>
  <c r="E53013" i="1"/>
  <c r="E53014" i="1"/>
  <c r="E53015" i="1"/>
  <c r="E53016" i="1"/>
  <c r="E53017" i="1"/>
  <c r="E53018" i="1"/>
  <c r="E53019" i="1"/>
  <c r="E53020" i="1"/>
  <c r="E53021" i="1"/>
  <c r="E53022" i="1"/>
  <c r="E53023" i="1"/>
  <c r="E53024" i="1"/>
  <c r="E53025" i="1"/>
  <c r="E53026" i="1"/>
  <c r="E53027" i="1"/>
  <c r="E53028" i="1"/>
  <c r="E53029" i="1"/>
  <c r="E53030" i="1"/>
  <c r="E53031" i="1"/>
  <c r="E53032" i="1"/>
  <c r="E53033" i="1"/>
  <c r="E53034" i="1"/>
  <c r="E53035" i="1"/>
  <c r="E53036" i="1"/>
  <c r="E53037" i="1"/>
  <c r="E53038" i="1"/>
  <c r="E53039" i="1"/>
  <c r="E53040" i="1"/>
  <c r="E53041" i="1"/>
  <c r="E53042" i="1"/>
  <c r="E53043" i="1"/>
  <c r="E53044" i="1"/>
  <c r="E53045" i="1"/>
  <c r="E53046" i="1"/>
  <c r="E53047" i="1"/>
  <c r="E53048" i="1"/>
  <c r="E53049" i="1"/>
  <c r="E53050" i="1"/>
  <c r="E53051" i="1"/>
  <c r="E53052" i="1"/>
  <c r="E53053" i="1"/>
  <c r="E53054" i="1"/>
  <c r="E53055" i="1"/>
  <c r="E53056" i="1"/>
  <c r="E53057" i="1"/>
  <c r="E53058" i="1"/>
  <c r="E53059" i="1"/>
  <c r="E53060" i="1"/>
  <c r="E53061" i="1"/>
  <c r="E53062" i="1"/>
  <c r="E53063" i="1"/>
  <c r="E53064" i="1"/>
  <c r="E53065" i="1"/>
  <c r="E53066" i="1"/>
  <c r="E53067" i="1"/>
  <c r="E53068" i="1"/>
  <c r="E53069" i="1"/>
  <c r="E53070" i="1"/>
  <c r="E53071" i="1"/>
  <c r="E53072" i="1"/>
  <c r="E53073" i="1"/>
  <c r="E53074" i="1"/>
  <c r="E53075" i="1"/>
  <c r="E53076" i="1"/>
  <c r="E53077" i="1"/>
  <c r="E53078" i="1"/>
  <c r="E53079" i="1"/>
  <c r="E53080" i="1"/>
  <c r="E53081" i="1"/>
  <c r="E53082" i="1"/>
  <c r="E53083" i="1"/>
  <c r="E53084" i="1"/>
  <c r="E53085" i="1"/>
  <c r="E53086" i="1"/>
  <c r="E53087" i="1"/>
  <c r="E53088" i="1"/>
  <c r="E53089" i="1"/>
  <c r="E53090" i="1"/>
  <c r="E53091" i="1"/>
  <c r="E53092" i="1"/>
  <c r="E53093" i="1"/>
  <c r="E53094" i="1"/>
  <c r="E53095" i="1"/>
  <c r="E53096" i="1"/>
  <c r="E53097" i="1"/>
  <c r="E53098" i="1"/>
  <c r="E53099" i="1"/>
  <c r="E53100" i="1"/>
  <c r="E53101" i="1"/>
  <c r="E53102" i="1"/>
  <c r="E53103" i="1"/>
  <c r="E53104" i="1"/>
  <c r="E53105" i="1"/>
  <c r="E53106" i="1"/>
  <c r="E53107" i="1"/>
  <c r="E53108" i="1"/>
  <c r="E53109" i="1"/>
  <c r="E53110" i="1"/>
  <c r="E53111" i="1"/>
  <c r="E53112" i="1"/>
  <c r="E53113" i="1"/>
  <c r="E53114" i="1"/>
  <c r="E53115" i="1"/>
  <c r="E53116" i="1"/>
  <c r="E53117" i="1"/>
  <c r="E53118" i="1"/>
  <c r="E53119" i="1"/>
  <c r="E53120" i="1"/>
  <c r="E53121" i="1"/>
  <c r="E53122" i="1"/>
  <c r="E53123" i="1"/>
  <c r="E53124" i="1"/>
  <c r="E53125" i="1"/>
  <c r="E53126" i="1"/>
  <c r="E53127" i="1"/>
  <c r="E53128" i="1"/>
  <c r="E53129" i="1"/>
  <c r="E53130" i="1"/>
  <c r="E53131" i="1"/>
  <c r="E53132" i="1"/>
  <c r="E53133" i="1"/>
  <c r="E53134" i="1"/>
  <c r="E53135" i="1"/>
  <c r="E53136" i="1"/>
  <c r="E53137" i="1"/>
  <c r="E53138" i="1"/>
  <c r="E53139" i="1"/>
  <c r="E53140" i="1"/>
  <c r="E53141" i="1"/>
  <c r="E53142" i="1"/>
  <c r="E53143" i="1"/>
  <c r="E53144" i="1"/>
  <c r="E53145" i="1"/>
  <c r="E53146" i="1"/>
  <c r="E53147" i="1"/>
  <c r="E53148" i="1"/>
  <c r="E53149" i="1"/>
  <c r="E53150" i="1"/>
  <c r="E53151" i="1"/>
  <c r="E53152" i="1"/>
  <c r="E53153" i="1"/>
  <c r="E53154" i="1"/>
  <c r="E53155" i="1"/>
  <c r="E53156" i="1"/>
  <c r="E53157" i="1"/>
  <c r="E53158" i="1"/>
  <c r="E53159" i="1"/>
  <c r="E53160" i="1"/>
  <c r="E53161" i="1"/>
  <c r="E53162" i="1"/>
  <c r="E53163" i="1"/>
  <c r="E53164" i="1"/>
  <c r="E53165" i="1"/>
  <c r="E53166" i="1"/>
  <c r="E53167" i="1"/>
  <c r="E53168" i="1"/>
  <c r="E53169" i="1"/>
  <c r="E53170" i="1"/>
  <c r="E53171" i="1"/>
  <c r="E53172" i="1"/>
  <c r="E53173" i="1"/>
  <c r="E53174" i="1"/>
  <c r="E53175" i="1"/>
  <c r="E53176" i="1"/>
  <c r="E53177" i="1"/>
  <c r="E53178" i="1"/>
  <c r="E53179" i="1"/>
  <c r="E53180" i="1"/>
  <c r="E53181" i="1"/>
  <c r="E53182" i="1"/>
  <c r="E53183" i="1"/>
  <c r="E53184" i="1"/>
  <c r="E53185" i="1"/>
  <c r="E53186" i="1"/>
  <c r="E53187" i="1"/>
  <c r="E53188" i="1"/>
  <c r="E53189" i="1"/>
  <c r="E53190" i="1"/>
  <c r="E53191" i="1"/>
  <c r="E53192" i="1"/>
  <c r="E53193" i="1"/>
  <c r="E53194" i="1"/>
  <c r="E53195" i="1"/>
  <c r="E53196" i="1"/>
  <c r="E53197" i="1"/>
  <c r="E53198" i="1"/>
  <c r="E53199" i="1"/>
  <c r="E53200" i="1"/>
  <c r="E53201" i="1"/>
  <c r="E53202" i="1"/>
  <c r="E53203" i="1"/>
  <c r="E53204" i="1"/>
  <c r="E53205" i="1"/>
  <c r="E53206" i="1"/>
  <c r="E53207" i="1"/>
  <c r="E53208" i="1"/>
  <c r="E53209" i="1"/>
  <c r="E53210" i="1"/>
  <c r="E53211" i="1"/>
  <c r="E53212" i="1"/>
  <c r="E53213" i="1"/>
  <c r="E53214" i="1"/>
  <c r="E53215" i="1"/>
  <c r="E53216" i="1"/>
  <c r="E53217" i="1"/>
  <c r="E53218" i="1"/>
  <c r="E53219" i="1"/>
  <c r="E53220" i="1"/>
  <c r="E53221" i="1"/>
  <c r="E53222" i="1"/>
  <c r="E53223" i="1"/>
  <c r="E53224" i="1"/>
  <c r="E53225" i="1"/>
  <c r="E53226" i="1"/>
  <c r="E53227" i="1"/>
  <c r="E53228" i="1"/>
  <c r="E53229" i="1"/>
  <c r="E53230" i="1"/>
  <c r="E53231" i="1"/>
  <c r="E53232" i="1"/>
  <c r="E53233" i="1"/>
  <c r="E53234" i="1"/>
  <c r="E53235" i="1"/>
  <c r="E53236" i="1"/>
  <c r="E53237" i="1"/>
  <c r="E53238" i="1"/>
  <c r="E53239" i="1"/>
  <c r="E53240" i="1"/>
  <c r="E53241" i="1"/>
  <c r="E53242" i="1"/>
  <c r="E53243" i="1"/>
  <c r="E53244" i="1"/>
  <c r="E53245" i="1"/>
  <c r="E53246" i="1"/>
  <c r="E53247" i="1"/>
  <c r="E53248" i="1"/>
  <c r="E53249" i="1"/>
  <c r="E53250" i="1"/>
  <c r="E53251" i="1"/>
  <c r="E53252" i="1"/>
  <c r="E53253" i="1"/>
  <c r="E53254" i="1"/>
  <c r="E53255" i="1"/>
  <c r="E53256" i="1"/>
  <c r="E53257" i="1"/>
  <c r="E53258" i="1"/>
  <c r="E53259" i="1"/>
  <c r="E53260" i="1"/>
  <c r="E53261" i="1"/>
  <c r="E53262" i="1"/>
  <c r="E53263" i="1"/>
  <c r="E53264" i="1"/>
  <c r="E53265" i="1"/>
  <c r="E53266" i="1"/>
  <c r="E53267" i="1"/>
  <c r="E53268" i="1"/>
  <c r="E53269" i="1"/>
  <c r="E53270" i="1"/>
  <c r="E53271" i="1"/>
  <c r="E53272" i="1"/>
  <c r="E53273" i="1"/>
  <c r="E53274" i="1"/>
  <c r="E53275" i="1"/>
  <c r="E53276" i="1"/>
  <c r="E53277" i="1"/>
  <c r="E53278" i="1"/>
  <c r="E53279" i="1"/>
  <c r="E53280" i="1"/>
  <c r="E53281" i="1"/>
  <c r="E53282" i="1"/>
  <c r="E53283" i="1"/>
  <c r="E53284" i="1"/>
  <c r="E53285" i="1"/>
  <c r="E53286" i="1"/>
  <c r="E53287" i="1"/>
  <c r="E53288" i="1"/>
  <c r="E53289" i="1"/>
  <c r="E53290" i="1"/>
  <c r="E53291" i="1"/>
  <c r="E53292" i="1"/>
  <c r="E53293" i="1"/>
  <c r="E53294" i="1"/>
  <c r="E53295" i="1"/>
  <c r="E53296" i="1"/>
  <c r="E53297" i="1"/>
  <c r="E53298" i="1"/>
  <c r="E53299" i="1"/>
  <c r="E53300" i="1"/>
  <c r="E53301" i="1"/>
  <c r="E53302" i="1"/>
  <c r="E53303" i="1"/>
  <c r="E53304" i="1"/>
  <c r="E53305" i="1"/>
  <c r="E53306" i="1"/>
  <c r="E53307" i="1"/>
  <c r="E53308" i="1"/>
  <c r="E53309" i="1"/>
  <c r="E53310" i="1"/>
  <c r="E53311" i="1"/>
  <c r="E53312" i="1"/>
  <c r="E53313" i="1"/>
  <c r="E53314" i="1"/>
  <c r="E53315" i="1"/>
  <c r="E53316" i="1"/>
  <c r="E53317" i="1"/>
  <c r="E53318" i="1"/>
  <c r="E53319" i="1"/>
  <c r="E53320" i="1"/>
  <c r="E53321" i="1"/>
  <c r="E53322" i="1"/>
  <c r="E53323" i="1"/>
  <c r="E53324" i="1"/>
  <c r="E53325" i="1"/>
  <c r="E53326" i="1"/>
  <c r="E53327" i="1"/>
  <c r="E53328" i="1"/>
  <c r="E53329" i="1"/>
  <c r="E53330" i="1"/>
  <c r="E53331" i="1"/>
  <c r="E53332" i="1"/>
  <c r="E53333" i="1"/>
  <c r="E53334" i="1"/>
  <c r="E53335" i="1"/>
  <c r="E53336" i="1"/>
  <c r="E53337" i="1"/>
  <c r="E53338" i="1"/>
  <c r="E53339" i="1"/>
  <c r="E53340" i="1"/>
  <c r="E53341" i="1"/>
  <c r="E53342" i="1"/>
  <c r="E53343" i="1"/>
  <c r="E53344" i="1"/>
  <c r="E53345" i="1"/>
  <c r="E53346" i="1"/>
  <c r="E53347" i="1"/>
  <c r="E53348" i="1"/>
  <c r="E53349" i="1"/>
  <c r="E53350" i="1"/>
  <c r="E53351" i="1"/>
  <c r="E53352" i="1"/>
  <c r="E53353" i="1"/>
  <c r="E53354" i="1"/>
  <c r="E53355" i="1"/>
  <c r="E53356" i="1"/>
  <c r="E53357" i="1"/>
  <c r="E53358" i="1"/>
  <c r="E53359" i="1"/>
  <c r="E53360" i="1"/>
  <c r="E53361" i="1"/>
  <c r="E53362" i="1"/>
  <c r="E53363" i="1"/>
  <c r="E53364" i="1"/>
  <c r="E53365" i="1"/>
  <c r="E53366" i="1"/>
  <c r="E53367" i="1"/>
  <c r="E53368" i="1"/>
  <c r="E53369" i="1"/>
  <c r="E53370" i="1"/>
  <c r="E53371" i="1"/>
  <c r="E53372" i="1"/>
  <c r="E53373" i="1"/>
  <c r="E53374" i="1"/>
  <c r="E53375" i="1"/>
  <c r="E53376" i="1"/>
  <c r="E53377" i="1"/>
  <c r="E53378" i="1"/>
  <c r="E53379" i="1"/>
  <c r="E53380" i="1"/>
  <c r="E53381" i="1"/>
  <c r="E53382" i="1"/>
  <c r="E53383" i="1"/>
  <c r="E53384" i="1"/>
  <c r="E53385" i="1"/>
  <c r="E53386" i="1"/>
  <c r="E53387" i="1"/>
  <c r="E53388" i="1"/>
  <c r="E53389" i="1"/>
  <c r="E53390" i="1"/>
  <c r="E53391" i="1"/>
  <c r="E53392" i="1"/>
  <c r="E53393" i="1"/>
  <c r="E53394" i="1"/>
  <c r="E53395" i="1"/>
  <c r="E53396" i="1"/>
  <c r="E53397" i="1"/>
  <c r="E53398" i="1"/>
  <c r="E53399" i="1"/>
  <c r="E53400" i="1"/>
  <c r="E53401" i="1"/>
  <c r="E53402" i="1"/>
  <c r="E53403" i="1"/>
  <c r="E53404" i="1"/>
  <c r="E53405" i="1"/>
  <c r="E53406" i="1"/>
  <c r="E53407" i="1"/>
  <c r="E53408" i="1"/>
  <c r="E53409" i="1"/>
  <c r="E53410" i="1"/>
  <c r="E53411" i="1"/>
  <c r="E53412" i="1"/>
  <c r="E53413" i="1"/>
  <c r="E53414" i="1"/>
  <c r="E53415" i="1"/>
  <c r="E53416" i="1"/>
  <c r="E53417" i="1"/>
  <c r="E53418" i="1"/>
  <c r="E53419" i="1"/>
  <c r="E53420" i="1"/>
  <c r="E53421" i="1"/>
  <c r="E53422" i="1"/>
  <c r="E53423" i="1"/>
  <c r="E53424" i="1"/>
  <c r="E53425" i="1"/>
  <c r="E53426" i="1"/>
  <c r="E53427" i="1"/>
  <c r="E53428" i="1"/>
  <c r="E53429" i="1"/>
  <c r="E53430" i="1"/>
  <c r="E53431" i="1"/>
  <c r="E53432" i="1"/>
  <c r="E53433" i="1"/>
  <c r="E53434" i="1"/>
  <c r="E53435" i="1"/>
  <c r="E53436" i="1"/>
  <c r="E53437" i="1"/>
  <c r="E53438" i="1"/>
  <c r="E53439" i="1"/>
  <c r="E53440" i="1"/>
  <c r="E53441" i="1"/>
  <c r="E53442" i="1"/>
  <c r="E53443" i="1"/>
  <c r="E53444" i="1"/>
  <c r="E53445" i="1"/>
  <c r="E53446" i="1"/>
  <c r="E53447" i="1"/>
  <c r="E53448" i="1"/>
  <c r="E53449" i="1"/>
  <c r="E53450" i="1"/>
  <c r="E53451" i="1"/>
  <c r="E53452" i="1"/>
  <c r="E53453" i="1"/>
  <c r="E53454" i="1"/>
  <c r="E53455" i="1"/>
  <c r="E53456" i="1"/>
  <c r="E53457" i="1"/>
  <c r="E53458" i="1"/>
  <c r="E53459" i="1"/>
  <c r="E53460" i="1"/>
  <c r="E53461" i="1"/>
  <c r="E53462" i="1"/>
  <c r="E53463" i="1"/>
  <c r="E53464" i="1"/>
  <c r="E53465" i="1"/>
  <c r="E53466" i="1"/>
  <c r="E53467" i="1"/>
  <c r="E53468" i="1"/>
  <c r="E53469" i="1"/>
  <c r="E53470" i="1"/>
  <c r="E53471" i="1"/>
  <c r="E53472" i="1"/>
  <c r="E53473" i="1"/>
  <c r="E53474" i="1"/>
  <c r="E53475" i="1"/>
  <c r="E53476" i="1"/>
  <c r="E53477" i="1"/>
  <c r="E53478" i="1"/>
  <c r="E53479" i="1"/>
  <c r="E53480" i="1"/>
  <c r="E53481" i="1"/>
  <c r="E53482" i="1"/>
  <c r="E53483" i="1"/>
  <c r="E53484" i="1"/>
  <c r="E53485" i="1"/>
  <c r="E53486" i="1"/>
  <c r="E53487" i="1"/>
  <c r="E53488" i="1"/>
  <c r="E53489" i="1"/>
  <c r="E53490" i="1"/>
  <c r="E53491" i="1"/>
  <c r="E53492" i="1"/>
  <c r="E53493" i="1"/>
  <c r="E53494" i="1"/>
  <c r="E53495" i="1"/>
  <c r="E53496" i="1"/>
  <c r="E53497" i="1"/>
  <c r="E53498" i="1"/>
  <c r="E53499" i="1"/>
  <c r="E53500" i="1"/>
  <c r="E53501" i="1"/>
  <c r="E53502" i="1"/>
  <c r="E53503" i="1"/>
  <c r="E53504" i="1"/>
  <c r="E53505" i="1"/>
  <c r="E53506" i="1"/>
  <c r="E53507" i="1"/>
  <c r="E53508" i="1"/>
  <c r="E53509" i="1"/>
  <c r="E53510" i="1"/>
  <c r="E53511" i="1"/>
  <c r="E53512" i="1"/>
  <c r="E53513" i="1"/>
  <c r="E53514" i="1"/>
  <c r="E53515" i="1"/>
  <c r="E53516" i="1"/>
  <c r="E53517" i="1"/>
  <c r="E53518" i="1"/>
  <c r="E53519" i="1"/>
  <c r="E53520" i="1"/>
  <c r="E53521" i="1"/>
  <c r="E53522" i="1"/>
  <c r="E53523" i="1"/>
  <c r="E53524" i="1"/>
  <c r="E53525" i="1"/>
  <c r="E53526" i="1"/>
  <c r="E53527" i="1"/>
  <c r="E53528" i="1"/>
  <c r="E53529" i="1"/>
  <c r="E53530" i="1"/>
  <c r="E53531" i="1"/>
  <c r="E53532" i="1"/>
  <c r="E53533" i="1"/>
  <c r="E53534" i="1"/>
  <c r="E53535" i="1"/>
  <c r="E53536" i="1"/>
  <c r="E53537" i="1"/>
  <c r="E53538" i="1"/>
  <c r="E53539" i="1"/>
  <c r="E53540" i="1"/>
  <c r="E53541" i="1"/>
  <c r="E53542" i="1"/>
  <c r="E53543" i="1"/>
  <c r="E53544" i="1"/>
  <c r="E53545" i="1"/>
  <c r="E53546" i="1"/>
  <c r="E53547" i="1"/>
  <c r="E53548" i="1"/>
  <c r="E53549" i="1"/>
  <c r="E53550" i="1"/>
  <c r="E53551" i="1"/>
  <c r="E53552" i="1"/>
  <c r="E53553" i="1"/>
  <c r="E53554" i="1"/>
  <c r="E53555" i="1"/>
  <c r="E53556" i="1"/>
  <c r="E53557" i="1"/>
  <c r="E53558" i="1"/>
  <c r="E53559" i="1"/>
  <c r="E53560" i="1"/>
  <c r="E53561" i="1"/>
  <c r="E53562" i="1"/>
  <c r="E53563" i="1"/>
  <c r="E53564" i="1"/>
  <c r="E53565" i="1"/>
  <c r="E53566" i="1"/>
  <c r="E53567" i="1"/>
  <c r="E53568" i="1"/>
  <c r="E53569" i="1"/>
  <c r="E53570" i="1"/>
  <c r="E53571" i="1"/>
  <c r="E53572" i="1"/>
  <c r="E53573" i="1"/>
  <c r="E53574" i="1"/>
  <c r="E53575" i="1"/>
  <c r="E53576" i="1"/>
  <c r="E53577" i="1"/>
  <c r="E53578" i="1"/>
  <c r="E53579" i="1"/>
  <c r="E53580" i="1"/>
  <c r="E53581" i="1"/>
  <c r="E53582" i="1"/>
  <c r="E53583" i="1"/>
  <c r="E53584" i="1"/>
  <c r="E53585" i="1"/>
  <c r="E53586" i="1"/>
  <c r="E53587" i="1"/>
  <c r="E53588" i="1"/>
  <c r="E53589" i="1"/>
  <c r="E53590" i="1"/>
  <c r="E53591" i="1"/>
  <c r="E53592" i="1"/>
  <c r="E53593" i="1"/>
  <c r="E53594" i="1"/>
  <c r="E53595" i="1"/>
  <c r="E53596" i="1"/>
  <c r="E53597" i="1"/>
  <c r="E53598" i="1"/>
  <c r="E53599" i="1"/>
  <c r="E53600" i="1"/>
  <c r="E53601" i="1"/>
  <c r="E53602" i="1"/>
  <c r="E53603" i="1"/>
  <c r="E53604" i="1"/>
  <c r="E53605" i="1"/>
  <c r="E53606" i="1"/>
  <c r="E53607" i="1"/>
  <c r="E53608" i="1"/>
  <c r="E53609" i="1"/>
  <c r="E53610" i="1"/>
  <c r="E53611" i="1"/>
  <c r="E53612" i="1"/>
  <c r="E53613" i="1"/>
  <c r="E53614" i="1"/>
  <c r="E53615" i="1"/>
  <c r="E53616" i="1"/>
  <c r="E53617" i="1"/>
  <c r="E53618" i="1"/>
  <c r="E53619" i="1"/>
  <c r="E53620" i="1"/>
  <c r="E53621" i="1"/>
  <c r="E53622" i="1"/>
  <c r="E53623" i="1"/>
  <c r="E53624" i="1"/>
  <c r="E53625" i="1"/>
  <c r="E53626" i="1"/>
  <c r="E53627" i="1"/>
  <c r="E53628" i="1"/>
  <c r="E53629" i="1"/>
  <c r="E53630" i="1"/>
  <c r="E53631" i="1"/>
  <c r="E53632" i="1"/>
  <c r="E53633" i="1"/>
  <c r="E53634" i="1"/>
  <c r="E53635" i="1"/>
  <c r="E53636" i="1"/>
  <c r="E53637" i="1"/>
  <c r="E53638" i="1"/>
  <c r="E53639" i="1"/>
  <c r="E53640" i="1"/>
  <c r="E53641" i="1"/>
  <c r="E53642" i="1"/>
  <c r="E53643" i="1"/>
  <c r="E53644" i="1"/>
  <c r="E53645" i="1"/>
  <c r="E53646" i="1"/>
  <c r="E53647" i="1"/>
  <c r="E53648" i="1"/>
  <c r="E53649" i="1"/>
  <c r="E53650" i="1"/>
  <c r="E53651" i="1"/>
  <c r="E53652" i="1"/>
  <c r="E53653" i="1"/>
  <c r="E53654" i="1"/>
  <c r="E53655" i="1"/>
  <c r="E53656" i="1"/>
  <c r="E53657" i="1"/>
  <c r="E53658" i="1"/>
  <c r="E53659" i="1"/>
  <c r="E53660" i="1"/>
  <c r="E53661" i="1"/>
  <c r="E53662" i="1"/>
  <c r="E53663" i="1"/>
  <c r="E53664" i="1"/>
  <c r="E53665" i="1"/>
  <c r="E53666" i="1"/>
  <c r="E53667" i="1"/>
  <c r="E53668" i="1"/>
  <c r="E53669" i="1"/>
  <c r="E53670" i="1"/>
  <c r="E53671" i="1"/>
  <c r="E53672" i="1"/>
  <c r="E53673" i="1"/>
  <c r="E53674" i="1"/>
  <c r="E53675" i="1"/>
  <c r="E53676" i="1"/>
  <c r="E53677" i="1"/>
  <c r="E53678" i="1"/>
  <c r="E53679" i="1"/>
  <c r="E53680" i="1"/>
  <c r="E53681" i="1"/>
  <c r="E53682" i="1"/>
  <c r="E53683" i="1"/>
  <c r="E53684" i="1"/>
  <c r="E53685" i="1"/>
  <c r="E53686" i="1"/>
  <c r="E53687" i="1"/>
  <c r="E53688" i="1"/>
  <c r="E53689" i="1"/>
  <c r="E53690" i="1"/>
  <c r="E53691" i="1"/>
  <c r="E53692" i="1"/>
  <c r="E53693" i="1"/>
  <c r="E53694" i="1"/>
  <c r="E53695" i="1"/>
  <c r="E53696" i="1"/>
  <c r="E53697" i="1"/>
  <c r="E53698" i="1"/>
  <c r="E53699" i="1"/>
  <c r="E53700" i="1"/>
  <c r="E53701" i="1"/>
  <c r="E53702" i="1"/>
  <c r="E53703" i="1"/>
  <c r="E53704" i="1"/>
  <c r="E53705" i="1"/>
  <c r="E53706" i="1"/>
  <c r="E53707" i="1"/>
  <c r="E53708" i="1"/>
  <c r="E53709" i="1"/>
  <c r="E53710" i="1"/>
  <c r="E53711" i="1"/>
  <c r="E53712" i="1"/>
  <c r="E53713" i="1"/>
  <c r="E53714" i="1"/>
  <c r="E53715" i="1"/>
  <c r="E53716" i="1"/>
  <c r="E53717" i="1"/>
  <c r="E53718" i="1"/>
  <c r="E53719" i="1"/>
  <c r="E53720" i="1"/>
  <c r="E53721" i="1"/>
  <c r="E53722" i="1"/>
  <c r="E53723" i="1"/>
  <c r="E53724" i="1"/>
  <c r="E53725" i="1"/>
  <c r="E53726" i="1"/>
  <c r="E53727" i="1"/>
  <c r="E53728" i="1"/>
  <c r="E53729" i="1"/>
  <c r="E53730" i="1"/>
  <c r="E53731" i="1"/>
  <c r="E53732" i="1"/>
  <c r="E53733" i="1"/>
  <c r="E53734" i="1"/>
  <c r="E53735" i="1"/>
  <c r="E53736" i="1"/>
  <c r="E53737" i="1"/>
  <c r="E53738" i="1"/>
  <c r="E53739" i="1"/>
  <c r="E53740" i="1"/>
  <c r="E53741" i="1"/>
  <c r="E53742" i="1"/>
  <c r="E53743" i="1"/>
  <c r="E53744" i="1"/>
  <c r="E53745" i="1"/>
  <c r="E53746" i="1"/>
  <c r="E53747" i="1"/>
  <c r="E53748" i="1"/>
  <c r="E53749" i="1"/>
  <c r="E53750" i="1"/>
  <c r="E53751" i="1"/>
  <c r="E53752" i="1"/>
  <c r="E53753" i="1"/>
  <c r="E53754" i="1"/>
  <c r="E53755" i="1"/>
  <c r="E53756" i="1"/>
  <c r="E53757" i="1"/>
  <c r="E53758" i="1"/>
  <c r="E53759" i="1"/>
  <c r="E53760" i="1"/>
  <c r="E53761" i="1"/>
  <c r="E53762" i="1"/>
  <c r="E53763" i="1"/>
  <c r="E53764" i="1"/>
  <c r="E53765" i="1"/>
  <c r="E53766" i="1"/>
  <c r="E53767" i="1"/>
  <c r="E53768" i="1"/>
  <c r="E53769" i="1"/>
  <c r="E53770" i="1"/>
  <c r="E53771" i="1"/>
  <c r="E53772" i="1"/>
  <c r="E53773" i="1"/>
  <c r="E53774" i="1"/>
  <c r="E53775" i="1"/>
  <c r="E53776" i="1"/>
  <c r="E53777" i="1"/>
  <c r="E53778" i="1"/>
  <c r="E53779" i="1"/>
  <c r="E53780" i="1"/>
  <c r="E53781" i="1"/>
  <c r="E53782" i="1"/>
  <c r="E53783" i="1"/>
  <c r="E53784" i="1"/>
  <c r="E53785" i="1"/>
  <c r="E53786" i="1"/>
  <c r="E53787" i="1"/>
  <c r="E53788" i="1"/>
  <c r="E53789" i="1"/>
  <c r="E53790" i="1"/>
  <c r="E53791" i="1"/>
  <c r="E53792" i="1"/>
  <c r="E53793" i="1"/>
  <c r="E53794" i="1"/>
  <c r="E53795" i="1"/>
  <c r="E53796" i="1"/>
  <c r="E53797" i="1"/>
  <c r="E53798" i="1"/>
  <c r="E53799" i="1"/>
  <c r="E53800" i="1"/>
  <c r="E53801" i="1"/>
  <c r="E53802" i="1"/>
  <c r="E53803" i="1"/>
  <c r="E53804" i="1"/>
  <c r="E53805" i="1"/>
  <c r="E53806" i="1"/>
  <c r="E53807" i="1"/>
  <c r="E53808" i="1"/>
  <c r="E53809" i="1"/>
  <c r="E53810" i="1"/>
  <c r="E53811" i="1"/>
  <c r="E53812" i="1"/>
  <c r="E53813" i="1"/>
  <c r="E53814" i="1"/>
  <c r="E53815" i="1"/>
  <c r="E53816" i="1"/>
  <c r="E53817" i="1"/>
  <c r="E53818" i="1"/>
  <c r="E53819" i="1"/>
  <c r="E53820" i="1"/>
  <c r="E53821" i="1"/>
  <c r="E53822" i="1"/>
  <c r="E53823" i="1"/>
  <c r="E53824" i="1"/>
  <c r="E53825" i="1"/>
  <c r="E53826" i="1"/>
  <c r="E53827" i="1"/>
  <c r="E53828" i="1"/>
  <c r="E53829" i="1"/>
  <c r="E53830" i="1"/>
  <c r="E53831" i="1"/>
  <c r="E53832" i="1"/>
  <c r="E53833" i="1"/>
  <c r="E53834" i="1"/>
  <c r="E53835" i="1"/>
  <c r="E53836" i="1"/>
  <c r="E53837" i="1"/>
  <c r="E53838" i="1"/>
  <c r="E53839" i="1"/>
  <c r="E53840" i="1"/>
  <c r="E53841" i="1"/>
  <c r="E53842" i="1"/>
  <c r="E53843" i="1"/>
  <c r="E53844" i="1"/>
  <c r="E53845" i="1"/>
  <c r="E53846" i="1"/>
  <c r="E53847" i="1"/>
  <c r="E53848" i="1"/>
  <c r="E53849" i="1"/>
  <c r="E53850" i="1"/>
  <c r="E53851" i="1"/>
  <c r="E53852" i="1"/>
  <c r="E53853" i="1"/>
  <c r="E53854" i="1"/>
  <c r="E53855" i="1"/>
  <c r="E53856" i="1"/>
  <c r="E53857" i="1"/>
  <c r="E53858" i="1"/>
  <c r="E53859" i="1"/>
  <c r="E53860" i="1"/>
  <c r="E53861" i="1"/>
  <c r="E53862" i="1"/>
  <c r="E53863" i="1"/>
  <c r="E53864" i="1"/>
  <c r="E53865" i="1"/>
  <c r="E53866" i="1"/>
  <c r="E53867" i="1"/>
  <c r="E53868" i="1"/>
  <c r="E53869" i="1"/>
  <c r="E53870" i="1"/>
  <c r="E53871" i="1"/>
  <c r="E53872" i="1"/>
  <c r="E53873" i="1"/>
  <c r="E53874" i="1"/>
  <c r="E53875" i="1"/>
  <c r="E53876" i="1"/>
  <c r="E53877" i="1"/>
  <c r="E53878" i="1"/>
  <c r="E53879" i="1"/>
  <c r="E53880" i="1"/>
  <c r="E53881" i="1"/>
  <c r="E53882" i="1"/>
  <c r="E53883" i="1"/>
  <c r="E53884" i="1"/>
  <c r="E53885" i="1"/>
  <c r="E53886" i="1"/>
  <c r="E53887" i="1"/>
  <c r="E53888" i="1"/>
  <c r="E53889" i="1"/>
  <c r="E53890" i="1"/>
  <c r="E53891" i="1"/>
  <c r="E53892" i="1"/>
  <c r="E53893" i="1"/>
  <c r="E53894" i="1"/>
  <c r="E53895" i="1"/>
  <c r="E53896" i="1"/>
  <c r="E53897" i="1"/>
  <c r="E53898" i="1"/>
  <c r="E53899" i="1"/>
  <c r="E53900" i="1"/>
  <c r="E53901" i="1"/>
  <c r="E53902" i="1"/>
  <c r="E53903" i="1"/>
  <c r="E53904" i="1"/>
  <c r="E53905" i="1"/>
  <c r="E53906" i="1"/>
  <c r="E53907" i="1"/>
  <c r="E53908" i="1"/>
  <c r="E53909" i="1"/>
  <c r="E53910" i="1"/>
  <c r="E53911" i="1"/>
  <c r="E53912" i="1"/>
  <c r="E53913" i="1"/>
  <c r="E53914" i="1"/>
  <c r="E53915" i="1"/>
  <c r="E53916" i="1"/>
  <c r="E53917" i="1"/>
  <c r="E53918" i="1"/>
  <c r="E53919" i="1"/>
  <c r="E53920" i="1"/>
  <c r="E53921" i="1"/>
  <c r="E53922" i="1"/>
  <c r="E53923" i="1"/>
  <c r="E53924" i="1"/>
  <c r="E53925" i="1"/>
  <c r="E53926" i="1"/>
  <c r="E53927" i="1"/>
  <c r="E53928" i="1"/>
  <c r="E53929" i="1"/>
  <c r="E53930" i="1"/>
  <c r="E53931" i="1"/>
  <c r="E53932" i="1"/>
  <c r="E53933" i="1"/>
  <c r="E53934" i="1"/>
  <c r="E53935" i="1"/>
  <c r="E53936" i="1"/>
  <c r="E53937" i="1"/>
  <c r="E53938" i="1"/>
  <c r="E53939" i="1"/>
  <c r="E53940" i="1"/>
  <c r="E53941" i="1"/>
  <c r="E53942" i="1"/>
  <c r="E53943" i="1"/>
  <c r="E53944" i="1"/>
  <c r="E53945" i="1"/>
  <c r="E53946" i="1"/>
  <c r="E53947" i="1"/>
  <c r="E53948" i="1"/>
  <c r="E53949" i="1"/>
  <c r="E53950" i="1"/>
  <c r="E53951" i="1"/>
  <c r="E53952" i="1"/>
  <c r="E53953" i="1"/>
  <c r="E53954" i="1"/>
  <c r="E53955" i="1"/>
  <c r="E53956" i="1"/>
  <c r="E53957" i="1"/>
  <c r="E53958" i="1"/>
  <c r="E53959" i="1"/>
  <c r="E53960" i="1"/>
  <c r="E53961" i="1"/>
  <c r="E53962" i="1"/>
  <c r="E53963" i="1"/>
  <c r="E53964" i="1"/>
  <c r="E53965" i="1"/>
  <c r="E53966" i="1"/>
  <c r="E53967" i="1"/>
  <c r="E53968" i="1"/>
  <c r="E53969" i="1"/>
  <c r="E53970" i="1"/>
  <c r="E53971" i="1"/>
  <c r="E53972" i="1"/>
  <c r="E53973" i="1"/>
  <c r="E53974" i="1"/>
  <c r="E53975" i="1"/>
  <c r="E53976" i="1"/>
  <c r="E53977" i="1"/>
  <c r="E53978" i="1"/>
  <c r="E53979" i="1"/>
  <c r="E53980" i="1"/>
  <c r="E53981" i="1"/>
  <c r="E53982" i="1"/>
  <c r="E53983" i="1"/>
  <c r="E53984" i="1"/>
  <c r="E53985" i="1"/>
  <c r="E53986" i="1"/>
  <c r="E53987" i="1"/>
  <c r="E53988" i="1"/>
  <c r="E53989" i="1"/>
  <c r="E53990" i="1"/>
  <c r="E53991" i="1"/>
  <c r="E53992" i="1"/>
  <c r="E53993" i="1"/>
  <c r="E53994" i="1"/>
  <c r="E53995" i="1"/>
  <c r="E53996" i="1"/>
  <c r="E53997" i="1"/>
  <c r="E53998" i="1"/>
  <c r="E53999" i="1"/>
  <c r="E54000" i="1"/>
  <c r="E54001" i="1"/>
  <c r="E54002" i="1"/>
  <c r="E54003" i="1"/>
  <c r="E54004" i="1"/>
  <c r="E54005" i="1"/>
  <c r="E54006" i="1"/>
  <c r="E54007" i="1"/>
  <c r="E54008" i="1"/>
  <c r="E54009" i="1"/>
  <c r="E54010" i="1"/>
  <c r="E54011" i="1"/>
  <c r="E54012" i="1"/>
  <c r="E54013" i="1"/>
  <c r="E54014" i="1"/>
  <c r="E54015" i="1"/>
  <c r="E54016" i="1"/>
  <c r="E54017" i="1"/>
  <c r="E54018" i="1"/>
  <c r="E54019" i="1"/>
  <c r="E54020" i="1"/>
  <c r="E54021" i="1"/>
  <c r="E54022" i="1"/>
  <c r="E54023" i="1"/>
  <c r="E54024" i="1"/>
  <c r="E54025" i="1"/>
  <c r="E54026" i="1"/>
  <c r="E54027" i="1"/>
  <c r="E54028" i="1"/>
  <c r="E54029" i="1"/>
  <c r="E54030" i="1"/>
  <c r="E54031" i="1"/>
  <c r="E54032" i="1"/>
  <c r="E54033" i="1"/>
  <c r="E54034" i="1"/>
  <c r="E54035" i="1"/>
  <c r="E54036" i="1"/>
  <c r="E54037" i="1"/>
  <c r="E54038" i="1"/>
  <c r="E54039" i="1"/>
  <c r="E54040" i="1"/>
  <c r="E54041" i="1"/>
  <c r="E54042" i="1"/>
  <c r="E54043" i="1"/>
  <c r="E54044" i="1"/>
  <c r="E54045" i="1"/>
  <c r="E54046" i="1"/>
  <c r="E54047" i="1"/>
  <c r="E54048" i="1"/>
  <c r="E54049" i="1"/>
  <c r="E54050" i="1"/>
  <c r="E54051" i="1"/>
  <c r="E54052" i="1"/>
  <c r="E54053" i="1"/>
  <c r="E54054" i="1"/>
  <c r="E54055" i="1"/>
  <c r="E54056" i="1"/>
  <c r="E54057" i="1"/>
  <c r="E54058" i="1"/>
  <c r="E54059" i="1"/>
  <c r="E54060" i="1"/>
  <c r="E54061" i="1"/>
  <c r="E54062" i="1"/>
  <c r="E54063" i="1"/>
  <c r="E54064" i="1"/>
  <c r="E54065" i="1"/>
  <c r="E54066" i="1"/>
  <c r="E54067" i="1"/>
  <c r="E54068" i="1"/>
  <c r="E54069" i="1"/>
  <c r="E54070" i="1"/>
  <c r="E54071" i="1"/>
  <c r="E54072" i="1"/>
  <c r="E54073" i="1"/>
  <c r="E54074" i="1"/>
  <c r="E54075" i="1"/>
  <c r="E54076" i="1"/>
  <c r="E54077" i="1"/>
  <c r="E54078" i="1"/>
  <c r="E54079" i="1"/>
  <c r="E54080" i="1"/>
  <c r="E54081" i="1"/>
  <c r="E54082" i="1"/>
  <c r="E54083" i="1"/>
  <c r="E54084" i="1"/>
  <c r="E54085" i="1"/>
  <c r="E54086" i="1"/>
  <c r="E54087" i="1"/>
  <c r="E54088" i="1"/>
  <c r="E54089" i="1"/>
  <c r="E54090" i="1"/>
  <c r="E54091" i="1"/>
  <c r="E54092" i="1"/>
  <c r="E54093" i="1"/>
  <c r="E54094" i="1"/>
  <c r="E54095" i="1"/>
  <c r="E54096" i="1"/>
  <c r="E54097" i="1"/>
  <c r="E54098" i="1"/>
  <c r="E54099" i="1"/>
  <c r="E54100" i="1"/>
  <c r="E54101" i="1"/>
  <c r="E54102" i="1"/>
  <c r="E54103" i="1"/>
  <c r="E54104" i="1"/>
  <c r="E54105" i="1"/>
  <c r="E54106" i="1"/>
  <c r="E54107" i="1"/>
  <c r="E54108" i="1"/>
  <c r="E54109" i="1"/>
  <c r="E54110" i="1"/>
  <c r="E54111" i="1"/>
  <c r="E54112" i="1"/>
  <c r="E54113" i="1"/>
  <c r="E54114" i="1"/>
  <c r="E54115" i="1"/>
  <c r="E54116" i="1"/>
  <c r="E54117" i="1"/>
  <c r="E54118" i="1"/>
  <c r="E54119" i="1"/>
  <c r="E54120" i="1"/>
  <c r="E54121" i="1"/>
  <c r="E54122" i="1"/>
  <c r="E54123" i="1"/>
  <c r="E54124" i="1"/>
  <c r="E54125" i="1"/>
  <c r="E54126" i="1"/>
  <c r="E54127" i="1"/>
  <c r="E54128" i="1"/>
  <c r="E54129" i="1"/>
  <c r="E54130" i="1"/>
  <c r="E54131" i="1"/>
  <c r="E54132" i="1"/>
  <c r="E54133" i="1"/>
  <c r="E54134" i="1"/>
  <c r="E54135" i="1"/>
  <c r="E54136" i="1"/>
  <c r="E54137" i="1"/>
  <c r="E54138" i="1"/>
  <c r="E54139" i="1"/>
  <c r="E54140" i="1"/>
  <c r="E54141" i="1"/>
  <c r="E54142" i="1"/>
  <c r="E54143" i="1"/>
  <c r="E54144" i="1"/>
  <c r="E54145" i="1"/>
  <c r="E54146" i="1"/>
  <c r="E54147" i="1"/>
  <c r="E54148" i="1"/>
  <c r="E54149" i="1"/>
  <c r="E54150" i="1"/>
  <c r="E54151" i="1"/>
  <c r="E54152" i="1"/>
  <c r="E54153" i="1"/>
  <c r="E54154" i="1"/>
  <c r="E54155" i="1"/>
  <c r="E54156" i="1"/>
  <c r="E54157" i="1"/>
  <c r="E54158" i="1"/>
  <c r="E54159" i="1"/>
  <c r="E54160" i="1"/>
  <c r="E54161" i="1"/>
  <c r="E54162" i="1"/>
  <c r="E54163" i="1"/>
  <c r="E54164" i="1"/>
  <c r="E54165" i="1"/>
  <c r="E54166" i="1"/>
  <c r="E54167" i="1"/>
  <c r="E54168" i="1"/>
  <c r="E54169" i="1"/>
  <c r="E54170" i="1"/>
  <c r="E54171" i="1"/>
  <c r="E54172" i="1"/>
  <c r="E54173" i="1"/>
  <c r="E54174" i="1"/>
  <c r="E54175" i="1"/>
  <c r="E54176" i="1"/>
  <c r="E54177" i="1"/>
  <c r="E54178" i="1"/>
  <c r="E54179" i="1"/>
  <c r="E54180" i="1"/>
  <c r="E54181" i="1"/>
  <c r="E54182" i="1"/>
  <c r="E54183" i="1"/>
  <c r="E54184" i="1"/>
  <c r="E54185" i="1"/>
  <c r="E54186" i="1"/>
  <c r="E54187" i="1"/>
  <c r="E54188" i="1"/>
  <c r="E54189" i="1"/>
  <c r="E54190" i="1"/>
  <c r="E54191" i="1"/>
  <c r="E54192" i="1"/>
  <c r="E54193" i="1"/>
  <c r="E54194" i="1"/>
  <c r="E54195" i="1"/>
  <c r="E54196" i="1"/>
  <c r="E54197" i="1"/>
  <c r="E54198" i="1"/>
  <c r="E54199" i="1"/>
  <c r="E54200" i="1"/>
  <c r="E54201" i="1"/>
  <c r="E54202" i="1"/>
  <c r="E54203" i="1"/>
  <c r="E54204" i="1"/>
  <c r="E54205" i="1"/>
  <c r="E54206" i="1"/>
  <c r="E54207" i="1"/>
  <c r="E54208" i="1"/>
  <c r="E54209" i="1"/>
  <c r="E54210" i="1"/>
  <c r="E54211" i="1"/>
  <c r="E54212" i="1"/>
  <c r="E54213" i="1"/>
  <c r="E54214" i="1"/>
  <c r="E54215" i="1"/>
  <c r="E54216" i="1"/>
  <c r="E54217" i="1"/>
  <c r="E54218" i="1"/>
  <c r="E54219" i="1"/>
  <c r="E54220" i="1"/>
  <c r="E54221" i="1"/>
  <c r="E54222" i="1"/>
  <c r="E54223" i="1"/>
  <c r="E54224" i="1"/>
  <c r="E54225" i="1"/>
  <c r="E54226" i="1"/>
  <c r="E54227" i="1"/>
  <c r="E54228" i="1"/>
  <c r="E54229" i="1"/>
  <c r="E54230" i="1"/>
  <c r="E54231" i="1"/>
  <c r="E54232" i="1"/>
  <c r="E54233" i="1"/>
  <c r="E54234" i="1"/>
  <c r="E54235" i="1"/>
  <c r="E54236" i="1"/>
  <c r="E54237" i="1"/>
  <c r="E54238" i="1"/>
  <c r="E54239" i="1"/>
  <c r="E54240" i="1"/>
  <c r="E54241" i="1"/>
  <c r="E54242" i="1"/>
  <c r="E54243" i="1"/>
  <c r="E54244" i="1"/>
  <c r="E54245" i="1"/>
  <c r="E54246" i="1"/>
  <c r="E54247" i="1"/>
  <c r="E54248" i="1"/>
  <c r="E54249" i="1"/>
  <c r="E54250" i="1"/>
  <c r="E54251" i="1"/>
  <c r="E54252" i="1"/>
  <c r="E54253" i="1"/>
  <c r="E54254" i="1"/>
  <c r="E54255" i="1"/>
  <c r="E54256" i="1"/>
  <c r="E54257" i="1"/>
  <c r="E54258" i="1"/>
  <c r="E54259" i="1"/>
  <c r="E54260" i="1"/>
  <c r="E54261" i="1"/>
  <c r="E54262" i="1"/>
  <c r="E54263" i="1"/>
  <c r="E54264" i="1"/>
  <c r="E54265" i="1"/>
  <c r="E54266" i="1"/>
  <c r="E54267" i="1"/>
  <c r="E54268" i="1"/>
  <c r="E54269" i="1"/>
  <c r="E54270" i="1"/>
  <c r="E54271" i="1"/>
  <c r="E54272" i="1"/>
  <c r="E54273" i="1"/>
  <c r="E54274" i="1"/>
  <c r="E54275" i="1"/>
  <c r="E54276" i="1"/>
  <c r="E54277" i="1"/>
  <c r="E54278" i="1"/>
  <c r="E54279" i="1"/>
  <c r="E54280" i="1"/>
  <c r="E54281" i="1"/>
  <c r="E54282" i="1"/>
  <c r="E54283" i="1"/>
  <c r="E54284" i="1"/>
  <c r="E54285" i="1"/>
  <c r="E54286" i="1"/>
  <c r="E54287" i="1"/>
  <c r="E54288" i="1"/>
  <c r="E54289" i="1"/>
  <c r="E54290" i="1"/>
  <c r="E54291" i="1"/>
  <c r="E54292" i="1"/>
  <c r="E54293" i="1"/>
  <c r="E54294" i="1"/>
  <c r="E54295" i="1"/>
  <c r="E54296" i="1"/>
  <c r="E54297" i="1"/>
  <c r="E54298" i="1"/>
  <c r="E54299" i="1"/>
  <c r="E54300" i="1"/>
  <c r="E54301" i="1"/>
  <c r="E54302" i="1"/>
  <c r="E54303" i="1"/>
  <c r="E54304" i="1"/>
  <c r="E54305" i="1"/>
  <c r="E54306" i="1"/>
  <c r="E54307" i="1"/>
  <c r="E54308" i="1"/>
  <c r="E54309" i="1"/>
  <c r="E54310" i="1"/>
  <c r="E54311" i="1"/>
  <c r="E54312" i="1"/>
  <c r="E54313" i="1"/>
  <c r="E54314" i="1"/>
  <c r="E54315" i="1"/>
  <c r="E54316" i="1"/>
  <c r="E54317" i="1"/>
  <c r="E54318" i="1"/>
  <c r="E54319" i="1"/>
  <c r="E54320" i="1"/>
  <c r="E54321" i="1"/>
  <c r="E54322" i="1"/>
  <c r="E54323" i="1"/>
  <c r="E54324" i="1"/>
  <c r="E54325" i="1"/>
  <c r="E54326" i="1"/>
  <c r="E54327" i="1"/>
  <c r="E54328" i="1"/>
  <c r="E54329" i="1"/>
  <c r="E54330" i="1"/>
  <c r="E54331" i="1"/>
  <c r="E54332" i="1"/>
  <c r="E54333" i="1"/>
  <c r="E54334" i="1"/>
  <c r="E54335" i="1"/>
  <c r="E54336" i="1"/>
  <c r="E54337" i="1"/>
  <c r="E54338" i="1"/>
  <c r="E54339" i="1"/>
  <c r="E54340" i="1"/>
  <c r="E54341" i="1"/>
  <c r="E54342" i="1"/>
  <c r="E54343" i="1"/>
  <c r="E54344" i="1"/>
  <c r="E54345" i="1"/>
  <c r="E54346" i="1"/>
  <c r="E54347" i="1"/>
  <c r="E54348" i="1"/>
  <c r="E54349" i="1"/>
  <c r="E54350" i="1"/>
  <c r="E54351" i="1"/>
  <c r="E54352" i="1"/>
  <c r="E54353" i="1"/>
  <c r="E54354" i="1"/>
  <c r="E54355" i="1"/>
  <c r="E54356" i="1"/>
  <c r="E54357" i="1"/>
  <c r="E54358" i="1"/>
  <c r="E54359" i="1"/>
  <c r="E54360" i="1"/>
  <c r="E54361" i="1"/>
  <c r="E54362" i="1"/>
  <c r="E54363" i="1"/>
  <c r="E54364" i="1"/>
  <c r="E54365" i="1"/>
  <c r="E54366" i="1"/>
  <c r="E54367" i="1"/>
  <c r="E54368" i="1"/>
  <c r="E54369" i="1"/>
  <c r="E54370" i="1"/>
  <c r="E54371" i="1"/>
  <c r="E54372" i="1"/>
  <c r="E54373" i="1"/>
  <c r="E54374" i="1"/>
  <c r="E54375" i="1"/>
  <c r="E54376" i="1"/>
  <c r="E54377" i="1"/>
  <c r="E54378" i="1"/>
  <c r="E54379" i="1"/>
  <c r="E54380" i="1"/>
  <c r="E54381" i="1"/>
  <c r="E54382" i="1"/>
  <c r="E54383" i="1"/>
  <c r="E54384" i="1"/>
  <c r="E54385" i="1"/>
  <c r="E54386" i="1"/>
  <c r="E54387" i="1"/>
  <c r="E54388" i="1"/>
  <c r="E54389" i="1"/>
  <c r="E54390" i="1"/>
  <c r="E54391" i="1"/>
  <c r="E54392" i="1"/>
  <c r="E54393" i="1"/>
  <c r="E54394" i="1"/>
  <c r="E54395" i="1"/>
  <c r="E54396" i="1"/>
  <c r="E54397" i="1"/>
  <c r="E54398" i="1"/>
  <c r="E54399" i="1"/>
  <c r="E54400" i="1"/>
  <c r="E54401" i="1"/>
  <c r="E54402" i="1"/>
  <c r="E54403" i="1"/>
  <c r="E54404" i="1"/>
  <c r="E54405" i="1"/>
  <c r="E54406" i="1"/>
  <c r="E54407" i="1"/>
  <c r="E54408" i="1"/>
  <c r="E54409" i="1"/>
  <c r="E54410" i="1"/>
  <c r="E54411" i="1"/>
  <c r="E54412" i="1"/>
  <c r="E54413" i="1"/>
  <c r="E54414" i="1"/>
  <c r="E54415" i="1"/>
  <c r="E54416" i="1"/>
  <c r="E54417" i="1"/>
  <c r="E54418" i="1"/>
  <c r="E54419" i="1"/>
  <c r="E54420" i="1"/>
  <c r="E54421" i="1"/>
  <c r="E54422" i="1"/>
  <c r="E54423" i="1"/>
  <c r="E54424" i="1"/>
  <c r="E54425" i="1"/>
  <c r="E54426" i="1"/>
  <c r="E54427" i="1"/>
  <c r="E54428" i="1"/>
  <c r="E54429" i="1"/>
  <c r="E54430" i="1"/>
  <c r="E54431" i="1"/>
  <c r="E54432" i="1"/>
  <c r="E54433" i="1"/>
  <c r="E54434" i="1"/>
  <c r="E54435" i="1"/>
  <c r="E54436" i="1"/>
  <c r="E54437" i="1"/>
  <c r="E54438" i="1"/>
  <c r="E54439" i="1"/>
  <c r="E54440" i="1"/>
  <c r="E54441" i="1"/>
  <c r="E54442" i="1"/>
  <c r="E54443" i="1"/>
  <c r="E54444" i="1"/>
  <c r="E54445" i="1"/>
  <c r="E54446" i="1"/>
  <c r="E54447" i="1"/>
  <c r="E54448" i="1"/>
  <c r="E54449" i="1"/>
  <c r="E54450" i="1"/>
  <c r="E54451" i="1"/>
  <c r="E54452" i="1"/>
  <c r="E54453" i="1"/>
  <c r="E54454" i="1"/>
  <c r="E54455" i="1"/>
  <c r="E54456" i="1"/>
  <c r="E54457" i="1"/>
  <c r="E54458" i="1"/>
  <c r="E54459" i="1"/>
  <c r="E54460" i="1"/>
  <c r="E54461" i="1"/>
  <c r="E54462" i="1"/>
  <c r="E54463" i="1"/>
  <c r="E54464" i="1"/>
  <c r="E54465" i="1"/>
  <c r="E54466" i="1"/>
  <c r="E54467" i="1"/>
  <c r="E54468" i="1"/>
  <c r="E54469" i="1"/>
  <c r="E54470" i="1"/>
  <c r="E54471" i="1"/>
  <c r="E54472" i="1"/>
  <c r="E54473" i="1"/>
  <c r="E54474" i="1"/>
  <c r="E54475" i="1"/>
  <c r="E54476" i="1"/>
  <c r="E54477" i="1"/>
  <c r="E54478" i="1"/>
  <c r="E54479" i="1"/>
  <c r="E54480" i="1"/>
  <c r="E54481" i="1"/>
  <c r="E54482" i="1"/>
  <c r="E54483" i="1"/>
  <c r="E54484" i="1"/>
  <c r="E54485" i="1"/>
  <c r="E54486" i="1"/>
  <c r="E54487" i="1"/>
  <c r="E54488" i="1"/>
  <c r="E54489" i="1"/>
  <c r="E54490" i="1"/>
  <c r="E54491" i="1"/>
  <c r="E54492" i="1"/>
  <c r="E54493" i="1"/>
  <c r="E54494" i="1"/>
  <c r="E54495" i="1"/>
  <c r="E54496" i="1"/>
  <c r="E54497" i="1"/>
  <c r="E54498" i="1"/>
  <c r="E54499" i="1"/>
  <c r="E54500" i="1"/>
  <c r="E54501" i="1"/>
  <c r="E54502" i="1"/>
  <c r="E54503" i="1"/>
  <c r="E54504" i="1"/>
  <c r="E54505" i="1"/>
  <c r="E54506" i="1"/>
  <c r="E54507" i="1"/>
  <c r="E54508" i="1"/>
  <c r="E54509" i="1"/>
  <c r="E54510" i="1"/>
  <c r="E54511" i="1"/>
  <c r="E54512" i="1"/>
  <c r="E54513" i="1"/>
  <c r="E54514" i="1"/>
  <c r="E54515" i="1"/>
  <c r="E54516" i="1"/>
  <c r="E54517" i="1"/>
  <c r="E54518" i="1"/>
  <c r="E54519" i="1"/>
  <c r="E54520" i="1"/>
  <c r="E54521" i="1"/>
  <c r="E54522" i="1"/>
  <c r="E54523" i="1"/>
  <c r="E54524" i="1"/>
  <c r="E54525" i="1"/>
  <c r="E54526" i="1"/>
  <c r="E54527" i="1"/>
  <c r="E54528" i="1"/>
  <c r="E54529" i="1"/>
  <c r="E54530" i="1"/>
  <c r="E54531" i="1"/>
  <c r="E54532" i="1"/>
  <c r="E54533" i="1"/>
  <c r="E54534" i="1"/>
  <c r="E54535" i="1"/>
  <c r="E54536" i="1"/>
  <c r="E54537" i="1"/>
  <c r="E54538" i="1"/>
  <c r="E54539" i="1"/>
  <c r="E54540" i="1"/>
  <c r="E54541" i="1"/>
  <c r="E54542" i="1"/>
  <c r="E54543" i="1"/>
  <c r="E54544" i="1"/>
  <c r="E54545" i="1"/>
  <c r="E54546" i="1"/>
  <c r="E54547" i="1"/>
  <c r="E54548" i="1"/>
  <c r="E54549" i="1"/>
  <c r="E54550" i="1"/>
  <c r="E54551" i="1"/>
  <c r="E54552" i="1"/>
  <c r="E54553" i="1"/>
  <c r="E54554" i="1"/>
  <c r="E54555" i="1"/>
  <c r="E54556" i="1"/>
  <c r="E54557" i="1"/>
  <c r="E54558" i="1"/>
  <c r="E54559" i="1"/>
  <c r="E54560" i="1"/>
  <c r="E54561" i="1"/>
  <c r="E54562" i="1"/>
  <c r="E54563" i="1"/>
  <c r="E54564" i="1"/>
  <c r="E54565" i="1"/>
  <c r="E54566" i="1"/>
  <c r="E54567" i="1"/>
  <c r="E54568" i="1"/>
  <c r="E54569" i="1"/>
  <c r="E54570" i="1"/>
  <c r="E54571" i="1"/>
  <c r="E54572" i="1"/>
  <c r="E54573" i="1"/>
  <c r="E54574" i="1"/>
  <c r="E54575" i="1"/>
  <c r="E54576" i="1"/>
  <c r="E54577" i="1"/>
  <c r="E54578" i="1"/>
  <c r="E54579" i="1"/>
  <c r="E54580" i="1"/>
  <c r="E54581" i="1"/>
  <c r="E54582" i="1"/>
  <c r="E54583" i="1"/>
  <c r="E54584" i="1"/>
  <c r="E54585" i="1"/>
  <c r="E54586" i="1"/>
  <c r="E54587" i="1"/>
  <c r="E54588" i="1"/>
  <c r="E54589" i="1"/>
  <c r="E54590" i="1"/>
  <c r="E54591" i="1"/>
  <c r="E54592" i="1"/>
  <c r="E54593" i="1"/>
  <c r="E54594" i="1"/>
  <c r="E54595" i="1"/>
  <c r="E54596" i="1"/>
  <c r="E54597" i="1"/>
  <c r="E54598" i="1"/>
  <c r="E54599" i="1"/>
  <c r="E54600" i="1"/>
  <c r="E54601" i="1"/>
  <c r="E54602" i="1"/>
  <c r="E54603" i="1"/>
  <c r="E54604" i="1"/>
  <c r="E54605" i="1"/>
  <c r="E54606" i="1"/>
  <c r="E54607" i="1"/>
  <c r="E54608" i="1"/>
  <c r="E54609" i="1"/>
  <c r="E54610" i="1"/>
  <c r="E54611" i="1"/>
  <c r="E54612" i="1"/>
  <c r="E54613" i="1"/>
  <c r="E54614" i="1"/>
  <c r="E54615" i="1"/>
  <c r="E54616" i="1"/>
  <c r="E54617" i="1"/>
  <c r="E54618" i="1"/>
  <c r="E54619" i="1"/>
  <c r="E54620" i="1"/>
  <c r="E54621" i="1"/>
  <c r="E54622" i="1"/>
  <c r="E54623" i="1"/>
  <c r="E54624" i="1"/>
  <c r="E54625" i="1"/>
  <c r="E54626" i="1"/>
  <c r="E54627" i="1"/>
  <c r="E54628" i="1"/>
  <c r="E54629" i="1"/>
  <c r="E54630" i="1"/>
  <c r="E54631" i="1"/>
  <c r="E54632" i="1"/>
  <c r="E54633" i="1"/>
  <c r="E54634" i="1"/>
  <c r="E54635" i="1"/>
  <c r="E54636" i="1"/>
  <c r="E54637" i="1"/>
  <c r="E54638" i="1"/>
  <c r="E54639" i="1"/>
  <c r="E54640" i="1"/>
  <c r="E54641" i="1"/>
  <c r="E54642" i="1"/>
  <c r="E54643" i="1"/>
  <c r="E54644" i="1"/>
  <c r="E54645" i="1"/>
  <c r="E54646" i="1"/>
  <c r="E54647" i="1"/>
  <c r="E54648" i="1"/>
  <c r="E54649" i="1"/>
  <c r="E54650" i="1"/>
  <c r="E54651" i="1"/>
  <c r="E54652" i="1"/>
  <c r="E54653" i="1"/>
  <c r="E54654" i="1"/>
  <c r="E54655" i="1"/>
  <c r="E54656" i="1"/>
  <c r="E54657" i="1"/>
  <c r="E54658" i="1"/>
  <c r="E54659" i="1"/>
  <c r="E54660" i="1"/>
  <c r="E54661" i="1"/>
  <c r="E54662" i="1"/>
  <c r="E54663" i="1"/>
  <c r="E54664" i="1"/>
  <c r="E54665" i="1"/>
  <c r="E54666" i="1"/>
  <c r="E54667" i="1"/>
  <c r="E54668" i="1"/>
  <c r="E54669" i="1"/>
  <c r="E54670" i="1"/>
  <c r="E54671" i="1"/>
  <c r="E54672" i="1"/>
  <c r="E54673" i="1"/>
  <c r="E54674" i="1"/>
  <c r="E54675" i="1"/>
  <c r="E54676" i="1"/>
  <c r="E54677" i="1"/>
  <c r="E54678" i="1"/>
  <c r="E54679" i="1"/>
  <c r="E54680" i="1"/>
  <c r="E54681" i="1"/>
  <c r="E54682" i="1"/>
  <c r="E54683" i="1"/>
  <c r="E54684" i="1"/>
  <c r="E54685" i="1"/>
  <c r="E54686" i="1"/>
  <c r="E54687" i="1"/>
  <c r="E54688" i="1"/>
  <c r="E54689" i="1"/>
  <c r="E54690" i="1"/>
  <c r="E54691" i="1"/>
  <c r="E54692" i="1"/>
  <c r="E54693" i="1"/>
  <c r="E54694" i="1"/>
  <c r="E54695" i="1"/>
  <c r="E54696" i="1"/>
  <c r="E54697" i="1"/>
  <c r="E54698" i="1"/>
  <c r="E54699" i="1"/>
  <c r="E54700" i="1"/>
  <c r="E54701" i="1"/>
  <c r="E54702" i="1"/>
  <c r="E54703" i="1"/>
  <c r="E54704" i="1"/>
  <c r="E54705" i="1"/>
  <c r="E54706" i="1"/>
  <c r="E54707" i="1"/>
  <c r="E54708" i="1"/>
  <c r="E54709" i="1"/>
  <c r="E54710" i="1"/>
  <c r="E54711" i="1"/>
  <c r="E54712" i="1"/>
  <c r="E54713" i="1"/>
  <c r="E54714" i="1"/>
  <c r="E54715" i="1"/>
  <c r="E54716" i="1"/>
  <c r="E54717" i="1"/>
  <c r="E54718" i="1"/>
  <c r="E54719" i="1"/>
  <c r="E54720" i="1"/>
  <c r="E54721" i="1"/>
  <c r="E54722" i="1"/>
  <c r="E54723" i="1"/>
  <c r="E54724" i="1"/>
  <c r="E54725" i="1"/>
  <c r="E54726" i="1"/>
  <c r="E54727" i="1"/>
  <c r="E54728" i="1"/>
  <c r="E54729" i="1"/>
  <c r="E54730" i="1"/>
  <c r="E54731" i="1"/>
  <c r="E54732" i="1"/>
  <c r="E54733" i="1"/>
  <c r="E54734" i="1"/>
  <c r="E54735" i="1"/>
  <c r="E54736" i="1"/>
  <c r="E54737" i="1"/>
  <c r="E54738" i="1"/>
  <c r="E54739" i="1"/>
  <c r="E54740" i="1"/>
  <c r="E54741" i="1"/>
  <c r="E54742" i="1"/>
  <c r="E54743" i="1"/>
  <c r="E54744" i="1"/>
  <c r="E54745" i="1"/>
  <c r="E54746" i="1"/>
  <c r="E54747" i="1"/>
  <c r="E54748" i="1"/>
  <c r="E54749" i="1"/>
  <c r="E54750" i="1"/>
  <c r="E54751" i="1"/>
  <c r="E54752" i="1"/>
  <c r="E54753" i="1"/>
  <c r="E54754" i="1"/>
  <c r="E54755" i="1"/>
  <c r="E54756" i="1"/>
  <c r="E54757" i="1"/>
  <c r="E54758" i="1"/>
  <c r="E54759" i="1"/>
  <c r="E54760" i="1"/>
  <c r="E54761" i="1"/>
  <c r="E54762" i="1"/>
  <c r="E54763" i="1"/>
  <c r="E54764" i="1"/>
  <c r="E54765" i="1"/>
  <c r="E54766" i="1"/>
  <c r="E54767" i="1"/>
  <c r="E54768" i="1"/>
  <c r="E54769" i="1"/>
  <c r="E54770" i="1"/>
  <c r="E54771" i="1"/>
  <c r="E54772" i="1"/>
  <c r="E54773" i="1"/>
  <c r="E54774" i="1"/>
  <c r="E54775" i="1"/>
  <c r="E54776" i="1"/>
  <c r="E54777" i="1"/>
  <c r="E54778" i="1"/>
  <c r="E54779" i="1"/>
  <c r="E54780" i="1"/>
  <c r="E54781" i="1"/>
  <c r="E54782" i="1"/>
  <c r="E54783" i="1"/>
  <c r="E54784" i="1"/>
  <c r="E54785" i="1"/>
  <c r="E54786" i="1"/>
  <c r="E54787" i="1"/>
  <c r="E54788" i="1"/>
  <c r="E54789" i="1"/>
  <c r="E54790" i="1"/>
  <c r="E54791" i="1"/>
  <c r="E54792" i="1"/>
  <c r="E54793" i="1"/>
  <c r="E54794" i="1"/>
  <c r="E54795" i="1"/>
  <c r="E54796" i="1"/>
  <c r="E54797" i="1"/>
  <c r="E54798" i="1"/>
  <c r="E54799" i="1"/>
  <c r="E54800" i="1"/>
  <c r="E54801" i="1"/>
  <c r="E54802" i="1"/>
  <c r="E54803" i="1"/>
  <c r="E54804" i="1"/>
  <c r="E54805" i="1"/>
  <c r="E54806" i="1"/>
  <c r="E54807" i="1"/>
  <c r="E54808" i="1"/>
  <c r="E54809" i="1"/>
  <c r="E54810" i="1"/>
  <c r="E54811" i="1"/>
  <c r="E54812" i="1"/>
  <c r="E54813" i="1"/>
  <c r="E54814" i="1"/>
  <c r="E54815" i="1"/>
  <c r="E54816" i="1"/>
  <c r="E54817" i="1"/>
  <c r="E54818" i="1"/>
  <c r="E54819" i="1"/>
  <c r="E54820" i="1"/>
  <c r="E54821" i="1"/>
  <c r="E54822" i="1"/>
  <c r="E54823" i="1"/>
  <c r="E54824" i="1"/>
  <c r="E54825" i="1"/>
  <c r="E54826" i="1"/>
  <c r="E54827" i="1"/>
  <c r="E54828" i="1"/>
  <c r="E54829" i="1"/>
  <c r="E54830" i="1"/>
  <c r="E54831" i="1"/>
  <c r="E54832" i="1"/>
  <c r="E54833" i="1"/>
  <c r="E54834" i="1"/>
  <c r="E54835" i="1"/>
  <c r="E54836" i="1"/>
  <c r="E54837" i="1"/>
  <c r="E54838" i="1"/>
  <c r="E54839" i="1"/>
  <c r="E54840" i="1"/>
  <c r="E54841" i="1"/>
  <c r="E54842" i="1"/>
  <c r="E54843" i="1"/>
  <c r="E54844" i="1"/>
  <c r="E54845" i="1"/>
  <c r="E54846" i="1"/>
  <c r="E54847" i="1"/>
  <c r="E54848" i="1"/>
  <c r="E54849" i="1"/>
  <c r="E54850" i="1"/>
  <c r="E54851" i="1"/>
  <c r="E54852" i="1"/>
  <c r="E54853" i="1"/>
  <c r="E54854" i="1"/>
  <c r="E54855" i="1"/>
  <c r="E54856" i="1"/>
  <c r="E54857" i="1"/>
  <c r="E54858" i="1"/>
  <c r="E54859" i="1"/>
  <c r="E54860" i="1"/>
  <c r="E54861" i="1"/>
  <c r="E54862" i="1"/>
  <c r="E54863" i="1"/>
  <c r="E54864" i="1"/>
  <c r="E54865" i="1"/>
  <c r="E54866" i="1"/>
  <c r="E54867" i="1"/>
  <c r="E54868" i="1"/>
  <c r="E54869" i="1"/>
  <c r="E54870" i="1"/>
  <c r="E54871" i="1"/>
  <c r="E54872" i="1"/>
  <c r="E54873" i="1"/>
  <c r="E54874" i="1"/>
  <c r="E54875" i="1"/>
  <c r="E54876" i="1"/>
  <c r="E54877" i="1"/>
  <c r="E54878" i="1"/>
  <c r="E54879" i="1"/>
  <c r="E54880" i="1"/>
  <c r="E54881" i="1"/>
  <c r="E54882" i="1"/>
  <c r="E54883" i="1"/>
  <c r="E54884" i="1"/>
  <c r="E54885" i="1"/>
  <c r="E54886" i="1"/>
  <c r="E54887" i="1"/>
  <c r="E54888" i="1"/>
  <c r="E54889" i="1"/>
  <c r="E54890" i="1"/>
  <c r="E54891" i="1"/>
  <c r="E54892" i="1"/>
  <c r="E54893" i="1"/>
  <c r="E54894" i="1"/>
  <c r="E54895" i="1"/>
  <c r="E54896" i="1"/>
  <c r="E54897" i="1"/>
  <c r="E54898" i="1"/>
  <c r="E54899" i="1"/>
  <c r="E54900" i="1"/>
  <c r="E54901" i="1"/>
  <c r="E54902" i="1"/>
  <c r="E54903" i="1"/>
  <c r="E54904" i="1"/>
  <c r="E54905" i="1"/>
  <c r="E54906" i="1"/>
  <c r="E54907" i="1"/>
  <c r="E54908" i="1"/>
  <c r="E54909" i="1"/>
  <c r="E54910" i="1"/>
  <c r="E54911" i="1"/>
  <c r="E54912" i="1"/>
  <c r="E54913" i="1"/>
  <c r="E54914" i="1"/>
  <c r="E54915" i="1"/>
  <c r="E54916" i="1"/>
  <c r="E54917" i="1"/>
  <c r="E54918" i="1"/>
  <c r="E54919" i="1"/>
  <c r="E54920" i="1"/>
  <c r="E54921" i="1"/>
  <c r="E54922" i="1"/>
  <c r="E54923" i="1"/>
  <c r="E54924" i="1"/>
  <c r="E54925" i="1"/>
  <c r="E54926" i="1"/>
  <c r="E54927" i="1"/>
  <c r="E54928" i="1"/>
  <c r="E54929" i="1"/>
  <c r="E54930" i="1"/>
  <c r="E54931" i="1"/>
  <c r="E54932" i="1"/>
  <c r="E54933" i="1"/>
  <c r="E54934" i="1"/>
  <c r="E54935" i="1"/>
  <c r="E54936" i="1"/>
  <c r="E54937" i="1"/>
  <c r="E54938" i="1"/>
  <c r="E54939" i="1"/>
  <c r="E54940" i="1"/>
  <c r="E54941" i="1"/>
  <c r="E54942" i="1"/>
  <c r="E54943" i="1"/>
  <c r="E54944" i="1"/>
  <c r="E54945" i="1"/>
  <c r="E54946" i="1"/>
  <c r="E54947" i="1"/>
  <c r="E54948" i="1"/>
  <c r="E54949" i="1"/>
  <c r="E54950" i="1"/>
  <c r="E54951" i="1"/>
  <c r="E54952" i="1"/>
  <c r="E54953" i="1"/>
  <c r="E54954" i="1"/>
  <c r="E54955" i="1"/>
  <c r="E54956" i="1"/>
  <c r="E54957" i="1"/>
  <c r="E54958" i="1"/>
  <c r="E54959" i="1"/>
  <c r="E54960" i="1"/>
  <c r="E54961" i="1"/>
  <c r="E54962" i="1"/>
  <c r="E54963" i="1"/>
  <c r="E54964" i="1"/>
  <c r="E54965" i="1"/>
  <c r="E54966" i="1"/>
  <c r="E54967" i="1"/>
  <c r="E54968" i="1"/>
  <c r="E54969" i="1"/>
  <c r="E54970" i="1"/>
  <c r="E54971" i="1"/>
  <c r="E54972" i="1"/>
  <c r="E54973" i="1"/>
  <c r="E54974" i="1"/>
  <c r="E54975" i="1"/>
  <c r="E54976" i="1"/>
  <c r="E54977" i="1"/>
  <c r="E54978" i="1"/>
  <c r="E54979" i="1"/>
  <c r="E54980" i="1"/>
  <c r="E54981" i="1"/>
  <c r="E54982" i="1"/>
  <c r="E54983" i="1"/>
  <c r="E54984" i="1"/>
  <c r="E54985" i="1"/>
  <c r="E54986" i="1"/>
  <c r="E54987" i="1"/>
  <c r="E54988" i="1"/>
  <c r="E54989" i="1"/>
  <c r="E54990" i="1"/>
  <c r="E54991" i="1"/>
  <c r="E54992" i="1"/>
  <c r="E54993" i="1"/>
  <c r="E54994" i="1"/>
  <c r="E54995" i="1"/>
  <c r="E54996" i="1"/>
  <c r="E54997" i="1"/>
  <c r="E54998" i="1"/>
  <c r="E54999" i="1"/>
  <c r="E55000" i="1"/>
  <c r="E55001" i="1"/>
  <c r="E55002" i="1"/>
  <c r="E55003" i="1"/>
  <c r="E55004" i="1"/>
  <c r="E55005" i="1"/>
  <c r="E55006" i="1"/>
  <c r="E55007" i="1"/>
  <c r="E55008" i="1"/>
  <c r="E55009" i="1"/>
  <c r="E55010" i="1"/>
  <c r="E55011" i="1"/>
  <c r="E55012" i="1"/>
  <c r="E55013" i="1"/>
  <c r="E55014" i="1"/>
  <c r="E55015" i="1"/>
  <c r="E55016" i="1"/>
  <c r="E55017" i="1"/>
  <c r="E55018" i="1"/>
  <c r="E55019" i="1"/>
  <c r="E55020" i="1"/>
  <c r="E55021" i="1"/>
  <c r="E55022" i="1"/>
  <c r="E55023" i="1"/>
  <c r="E55024" i="1"/>
  <c r="E55025" i="1"/>
  <c r="E55026" i="1"/>
  <c r="E55027" i="1"/>
  <c r="E55028" i="1"/>
  <c r="E55029" i="1"/>
  <c r="E55030" i="1"/>
  <c r="E55031" i="1"/>
  <c r="E55032" i="1"/>
  <c r="E55033" i="1"/>
  <c r="E55034" i="1"/>
  <c r="E55035" i="1"/>
  <c r="E55036" i="1"/>
  <c r="E55037" i="1"/>
  <c r="E55038" i="1"/>
  <c r="E55039" i="1"/>
  <c r="E55040" i="1"/>
  <c r="E55041" i="1"/>
  <c r="E55042" i="1"/>
  <c r="E55043" i="1"/>
  <c r="E55044" i="1"/>
  <c r="E55045" i="1"/>
  <c r="E55046" i="1"/>
  <c r="E55047" i="1"/>
  <c r="E55048" i="1"/>
  <c r="E55049" i="1"/>
  <c r="E55050" i="1"/>
  <c r="E55051" i="1"/>
  <c r="E55052" i="1"/>
  <c r="E55053" i="1"/>
  <c r="E55054" i="1"/>
  <c r="E55055" i="1"/>
  <c r="E55056" i="1"/>
  <c r="E55057" i="1"/>
  <c r="E55058" i="1"/>
  <c r="E55059" i="1"/>
  <c r="E55060" i="1"/>
  <c r="E55061" i="1"/>
  <c r="E55062" i="1"/>
  <c r="E55063" i="1"/>
  <c r="E55064" i="1"/>
  <c r="E55065" i="1"/>
  <c r="E55066" i="1"/>
  <c r="E55067" i="1"/>
  <c r="E55068" i="1"/>
  <c r="E55069" i="1"/>
  <c r="E55070" i="1"/>
  <c r="E55071" i="1"/>
  <c r="E55072" i="1"/>
  <c r="E55073" i="1"/>
  <c r="E55074" i="1"/>
  <c r="E55075" i="1"/>
  <c r="E55076" i="1"/>
  <c r="E55077" i="1"/>
  <c r="E55078" i="1"/>
  <c r="E55079" i="1"/>
  <c r="E55080" i="1"/>
  <c r="E55081" i="1"/>
  <c r="E55082" i="1"/>
  <c r="E55083" i="1"/>
  <c r="E55084" i="1"/>
  <c r="E55085" i="1"/>
  <c r="E55086" i="1"/>
  <c r="E55087" i="1"/>
  <c r="E55088" i="1"/>
  <c r="E55089" i="1"/>
  <c r="E55090" i="1"/>
  <c r="E55091" i="1"/>
  <c r="E55092" i="1"/>
  <c r="E55093" i="1"/>
  <c r="E55094" i="1"/>
  <c r="E55095" i="1"/>
  <c r="E55096" i="1"/>
  <c r="E55097" i="1"/>
  <c r="E55098" i="1"/>
  <c r="E55099" i="1"/>
  <c r="E55100" i="1"/>
  <c r="E55101" i="1"/>
  <c r="E55102" i="1"/>
  <c r="E55103" i="1"/>
  <c r="E55104" i="1"/>
  <c r="E55105" i="1"/>
  <c r="E55106" i="1"/>
  <c r="E55107" i="1"/>
  <c r="E55108" i="1"/>
  <c r="E55109" i="1"/>
  <c r="E55110" i="1"/>
  <c r="E55111" i="1"/>
  <c r="E55112" i="1"/>
  <c r="E55113" i="1"/>
  <c r="E55114" i="1"/>
  <c r="E55115" i="1"/>
  <c r="E55116" i="1"/>
  <c r="E55117" i="1"/>
  <c r="E55118" i="1"/>
  <c r="E55119" i="1"/>
  <c r="E55120" i="1"/>
  <c r="E55121" i="1"/>
  <c r="E55122" i="1"/>
  <c r="E55123" i="1"/>
  <c r="E55124" i="1"/>
  <c r="E55125" i="1"/>
  <c r="E55126" i="1"/>
  <c r="E55127" i="1"/>
  <c r="E55128" i="1"/>
  <c r="E55129" i="1"/>
  <c r="E55130" i="1"/>
  <c r="E55131" i="1"/>
  <c r="E55132" i="1"/>
  <c r="E55133" i="1"/>
  <c r="E55134" i="1"/>
  <c r="E55135" i="1"/>
  <c r="E55136" i="1"/>
  <c r="E55137" i="1"/>
  <c r="E55138" i="1"/>
  <c r="E55139" i="1"/>
  <c r="E55140" i="1"/>
  <c r="E55141" i="1"/>
  <c r="E55142" i="1"/>
  <c r="E55143" i="1"/>
  <c r="E55144" i="1"/>
  <c r="E55145" i="1"/>
  <c r="E55146" i="1"/>
  <c r="E55147" i="1"/>
  <c r="E55148" i="1"/>
  <c r="E55149" i="1"/>
  <c r="E55150" i="1"/>
  <c r="E55151" i="1"/>
  <c r="E55152" i="1"/>
  <c r="E55153" i="1"/>
  <c r="E55154" i="1"/>
  <c r="E55155" i="1"/>
  <c r="E55156" i="1"/>
  <c r="E55157" i="1"/>
  <c r="E55158" i="1"/>
  <c r="E55159" i="1"/>
  <c r="E55160" i="1"/>
  <c r="E55161" i="1"/>
  <c r="E55162" i="1"/>
  <c r="E55163" i="1"/>
  <c r="E55164" i="1"/>
  <c r="E55165" i="1"/>
  <c r="E55166" i="1"/>
  <c r="E55167" i="1"/>
  <c r="E55168" i="1"/>
  <c r="E55169" i="1"/>
  <c r="E55170" i="1"/>
  <c r="E55171" i="1"/>
  <c r="E55172" i="1"/>
  <c r="E55173" i="1"/>
  <c r="E55174" i="1"/>
  <c r="E55175" i="1"/>
  <c r="E55176" i="1"/>
  <c r="E55177" i="1"/>
  <c r="E55178" i="1"/>
  <c r="E55179" i="1"/>
  <c r="E55180" i="1"/>
  <c r="E55181" i="1"/>
  <c r="E55182" i="1"/>
  <c r="E55183" i="1"/>
  <c r="E55184" i="1"/>
  <c r="E55185" i="1"/>
  <c r="E55186" i="1"/>
  <c r="E55187" i="1"/>
  <c r="E55188" i="1"/>
  <c r="E55189" i="1"/>
  <c r="E55190" i="1"/>
  <c r="E55191" i="1"/>
  <c r="E55192" i="1"/>
  <c r="E55193" i="1"/>
  <c r="E55194" i="1"/>
  <c r="E55195" i="1"/>
  <c r="E55196" i="1"/>
  <c r="E55197" i="1"/>
  <c r="E55198" i="1"/>
  <c r="E55199" i="1"/>
  <c r="E55200" i="1"/>
  <c r="E55201" i="1"/>
  <c r="E55202" i="1"/>
  <c r="E55203" i="1"/>
  <c r="E55204" i="1"/>
  <c r="E55205" i="1"/>
  <c r="E55206" i="1"/>
  <c r="E55207" i="1"/>
  <c r="E55208" i="1"/>
  <c r="E55209" i="1"/>
  <c r="E55210" i="1"/>
  <c r="E55211" i="1"/>
  <c r="E55212" i="1"/>
  <c r="E55213" i="1"/>
  <c r="E55214" i="1"/>
  <c r="E55215" i="1"/>
  <c r="E55216" i="1"/>
  <c r="E55217" i="1"/>
  <c r="E55218" i="1"/>
  <c r="E55219" i="1"/>
  <c r="E55220" i="1"/>
  <c r="E55221" i="1"/>
  <c r="E55222" i="1"/>
  <c r="E55223" i="1"/>
  <c r="E55224" i="1"/>
  <c r="E55225" i="1"/>
  <c r="E55226" i="1"/>
  <c r="E55227" i="1"/>
  <c r="E55228" i="1"/>
  <c r="E55229" i="1"/>
  <c r="E55230" i="1"/>
  <c r="E55231" i="1"/>
  <c r="E55232" i="1"/>
  <c r="E55233" i="1"/>
  <c r="E55234" i="1"/>
  <c r="E55235" i="1"/>
  <c r="E55236" i="1"/>
  <c r="E55237" i="1"/>
  <c r="E55238" i="1"/>
  <c r="E55239" i="1"/>
  <c r="E55240" i="1"/>
  <c r="E55241" i="1"/>
  <c r="E55242" i="1"/>
  <c r="E55243" i="1"/>
  <c r="E55244" i="1"/>
  <c r="E55245" i="1"/>
  <c r="E55246" i="1"/>
  <c r="E55247" i="1"/>
  <c r="E55248" i="1"/>
  <c r="E55249" i="1"/>
  <c r="E55250" i="1"/>
  <c r="E55251" i="1"/>
  <c r="E55252" i="1"/>
  <c r="E55253" i="1"/>
  <c r="E55254" i="1"/>
  <c r="E55255" i="1"/>
  <c r="E55256" i="1"/>
  <c r="E55257" i="1"/>
  <c r="E55258" i="1"/>
  <c r="E55259" i="1"/>
  <c r="E55260" i="1"/>
  <c r="E55261" i="1"/>
  <c r="E55262" i="1"/>
  <c r="E55263" i="1"/>
  <c r="E55264" i="1"/>
  <c r="E55265" i="1"/>
  <c r="E55266" i="1"/>
  <c r="E55267" i="1"/>
  <c r="E55268" i="1"/>
  <c r="E55269" i="1"/>
  <c r="E55270" i="1"/>
  <c r="E55271" i="1"/>
  <c r="E55272" i="1"/>
  <c r="E55273" i="1"/>
  <c r="E55274" i="1"/>
  <c r="E55275" i="1"/>
  <c r="E55276" i="1"/>
  <c r="E55277" i="1"/>
  <c r="E55278" i="1"/>
  <c r="E55279" i="1"/>
  <c r="E55280" i="1"/>
  <c r="E55281" i="1"/>
  <c r="E55282" i="1"/>
  <c r="E55283" i="1"/>
  <c r="E55284" i="1"/>
  <c r="E55285" i="1"/>
  <c r="E55286" i="1"/>
  <c r="E55287" i="1"/>
  <c r="E55288" i="1"/>
  <c r="E55289" i="1"/>
  <c r="E55290" i="1"/>
  <c r="E55291" i="1"/>
  <c r="E55292" i="1"/>
  <c r="E55293" i="1"/>
  <c r="E55294" i="1"/>
  <c r="E55295" i="1"/>
  <c r="E55296" i="1"/>
  <c r="E55297" i="1"/>
  <c r="E55298" i="1"/>
  <c r="E55299" i="1"/>
  <c r="E55300" i="1"/>
  <c r="E55301" i="1"/>
  <c r="E55302" i="1"/>
  <c r="E55303" i="1"/>
  <c r="E55304" i="1"/>
  <c r="E55305" i="1"/>
  <c r="E55306" i="1"/>
  <c r="E55307" i="1"/>
  <c r="E55308" i="1"/>
  <c r="E55309" i="1"/>
  <c r="E55310" i="1"/>
  <c r="E55311" i="1"/>
  <c r="E55312" i="1"/>
  <c r="E55313" i="1"/>
  <c r="E55314" i="1"/>
  <c r="E55315" i="1"/>
  <c r="E55316" i="1"/>
  <c r="E55317" i="1"/>
  <c r="E55318" i="1"/>
  <c r="E55319" i="1"/>
  <c r="E55320" i="1"/>
  <c r="E55321" i="1"/>
  <c r="E55322" i="1"/>
  <c r="E55323" i="1"/>
  <c r="E55324" i="1"/>
  <c r="E55325" i="1"/>
  <c r="E55326" i="1"/>
  <c r="E55327" i="1"/>
  <c r="E55328" i="1"/>
  <c r="E55329" i="1"/>
  <c r="E55330" i="1"/>
  <c r="E55331" i="1"/>
  <c r="E55332" i="1"/>
  <c r="E55333" i="1"/>
  <c r="E55334" i="1"/>
  <c r="E55335" i="1"/>
  <c r="E55336" i="1"/>
  <c r="E55337" i="1"/>
  <c r="E55338" i="1"/>
  <c r="E55339" i="1"/>
  <c r="E55340" i="1"/>
  <c r="E55341" i="1"/>
  <c r="E55342" i="1"/>
  <c r="E55343" i="1"/>
  <c r="E55344" i="1"/>
  <c r="E55345" i="1"/>
  <c r="E55346" i="1"/>
  <c r="E55347" i="1"/>
  <c r="E55348" i="1"/>
  <c r="E55349" i="1"/>
  <c r="E55350" i="1"/>
  <c r="E55351" i="1"/>
  <c r="E55352" i="1"/>
  <c r="E55353" i="1"/>
  <c r="E55354" i="1"/>
  <c r="E55355" i="1"/>
  <c r="E55356" i="1"/>
  <c r="E55357" i="1"/>
  <c r="E55358" i="1"/>
  <c r="E55359" i="1"/>
  <c r="E55360" i="1"/>
  <c r="E55361" i="1"/>
  <c r="E55362" i="1"/>
  <c r="E55363" i="1"/>
  <c r="E55364" i="1"/>
  <c r="E55365" i="1"/>
  <c r="E55366" i="1"/>
  <c r="E55367" i="1"/>
  <c r="E55368" i="1"/>
  <c r="E55369" i="1"/>
  <c r="E55370" i="1"/>
  <c r="E55371" i="1"/>
  <c r="E55372" i="1"/>
  <c r="E55373" i="1"/>
  <c r="E55374" i="1"/>
  <c r="E55375" i="1"/>
  <c r="E55376" i="1"/>
  <c r="E55377" i="1"/>
  <c r="E55378" i="1"/>
  <c r="E55379" i="1"/>
  <c r="E55380" i="1"/>
  <c r="E55381" i="1"/>
  <c r="E55382" i="1"/>
  <c r="E55383" i="1"/>
  <c r="E55384" i="1"/>
  <c r="E55385" i="1"/>
  <c r="E55386" i="1"/>
  <c r="E55387" i="1"/>
  <c r="E55388" i="1"/>
  <c r="E55389" i="1"/>
  <c r="E55390" i="1"/>
  <c r="E55391" i="1"/>
  <c r="E55392" i="1"/>
  <c r="E55393" i="1"/>
  <c r="E55394" i="1"/>
  <c r="E55395" i="1"/>
  <c r="E55396" i="1"/>
  <c r="E55397" i="1"/>
  <c r="E55398" i="1"/>
  <c r="E55399" i="1"/>
  <c r="E55400" i="1"/>
  <c r="E55401" i="1"/>
  <c r="E55402" i="1"/>
  <c r="E55403" i="1"/>
  <c r="E55404" i="1"/>
  <c r="E55405" i="1"/>
  <c r="E55406" i="1"/>
  <c r="E55407" i="1"/>
  <c r="E55408" i="1"/>
  <c r="E55409" i="1"/>
  <c r="E55410" i="1"/>
  <c r="E55411" i="1"/>
  <c r="E55412" i="1"/>
  <c r="E55413" i="1"/>
  <c r="E55414" i="1"/>
  <c r="E55415" i="1"/>
  <c r="E55416" i="1"/>
  <c r="E55417" i="1"/>
  <c r="E55418" i="1"/>
  <c r="E55419" i="1"/>
  <c r="E55420" i="1"/>
  <c r="E55421" i="1"/>
  <c r="E55422" i="1"/>
  <c r="E55423" i="1"/>
  <c r="E55424" i="1"/>
  <c r="E55425" i="1"/>
  <c r="E55426" i="1"/>
  <c r="E55427" i="1"/>
  <c r="E55428" i="1"/>
  <c r="E55429" i="1"/>
  <c r="E55430" i="1"/>
  <c r="E55431" i="1"/>
  <c r="E55432" i="1"/>
  <c r="E55433" i="1"/>
  <c r="E55434" i="1"/>
  <c r="E55435" i="1"/>
  <c r="E55436" i="1"/>
  <c r="E55437" i="1"/>
  <c r="E55438" i="1"/>
  <c r="E55439" i="1"/>
  <c r="E55440" i="1"/>
  <c r="E55441" i="1"/>
  <c r="E55442" i="1"/>
  <c r="E55443" i="1"/>
  <c r="E55444" i="1"/>
  <c r="E55445" i="1"/>
  <c r="E55446" i="1"/>
  <c r="E55447" i="1"/>
  <c r="E55448" i="1"/>
  <c r="E55449" i="1"/>
  <c r="E55450" i="1"/>
  <c r="E55451" i="1"/>
  <c r="E55452" i="1"/>
  <c r="E55453" i="1"/>
  <c r="E55454" i="1"/>
  <c r="E55455" i="1"/>
  <c r="E55456" i="1"/>
  <c r="E55457" i="1"/>
  <c r="E55458" i="1"/>
  <c r="E55459" i="1"/>
  <c r="E55460" i="1"/>
  <c r="E55461" i="1"/>
  <c r="E55462" i="1"/>
  <c r="E55463" i="1"/>
  <c r="E55464" i="1"/>
  <c r="E55465" i="1"/>
  <c r="E55466" i="1"/>
  <c r="E55467" i="1"/>
  <c r="E55468" i="1"/>
  <c r="E55469" i="1"/>
  <c r="E55470" i="1"/>
  <c r="E55471" i="1"/>
  <c r="E55472" i="1"/>
  <c r="E55473" i="1"/>
  <c r="E55474" i="1"/>
  <c r="E55475" i="1"/>
  <c r="E55476" i="1"/>
  <c r="E55477" i="1"/>
  <c r="E55478" i="1"/>
  <c r="E55479" i="1"/>
  <c r="E55480" i="1"/>
  <c r="E55481" i="1"/>
  <c r="E55482" i="1"/>
  <c r="E55483" i="1"/>
  <c r="E55484" i="1"/>
  <c r="E55485" i="1"/>
  <c r="E55486" i="1"/>
  <c r="E55487" i="1"/>
  <c r="E55488" i="1"/>
  <c r="E55489" i="1"/>
  <c r="E55490" i="1"/>
  <c r="E55491" i="1"/>
  <c r="E55492" i="1"/>
  <c r="E55493" i="1"/>
  <c r="E55494" i="1"/>
  <c r="E55495" i="1"/>
  <c r="E55496" i="1"/>
  <c r="E55497" i="1"/>
  <c r="E55498" i="1"/>
  <c r="E55499" i="1"/>
  <c r="E55500" i="1"/>
  <c r="E55501" i="1"/>
  <c r="E55502" i="1"/>
  <c r="E55503" i="1"/>
  <c r="E55504" i="1"/>
  <c r="E55505" i="1"/>
  <c r="E55506" i="1"/>
  <c r="E55507" i="1"/>
  <c r="E55508" i="1"/>
  <c r="E55509" i="1"/>
  <c r="E55510" i="1"/>
  <c r="E55511" i="1"/>
  <c r="E55512" i="1"/>
  <c r="E55513" i="1"/>
  <c r="E55514" i="1"/>
  <c r="E55515" i="1"/>
  <c r="E55516" i="1"/>
  <c r="E55517" i="1"/>
  <c r="E55518" i="1"/>
  <c r="E55519" i="1"/>
  <c r="E55520" i="1"/>
  <c r="E55521" i="1"/>
  <c r="E55522" i="1"/>
  <c r="E55523" i="1"/>
  <c r="E55524" i="1"/>
  <c r="E55525" i="1"/>
  <c r="E55526" i="1"/>
  <c r="E55527" i="1"/>
  <c r="E55528" i="1"/>
  <c r="E55529" i="1"/>
  <c r="E55530" i="1"/>
  <c r="E55531" i="1"/>
  <c r="E55532" i="1"/>
  <c r="E55533" i="1"/>
  <c r="E55534" i="1"/>
  <c r="E55535" i="1"/>
  <c r="E55536" i="1"/>
  <c r="E55537" i="1"/>
  <c r="E55538" i="1"/>
  <c r="E55539" i="1"/>
  <c r="E55540" i="1"/>
  <c r="E55541" i="1"/>
  <c r="E55542" i="1"/>
  <c r="E55543" i="1"/>
  <c r="E55544" i="1"/>
  <c r="E55545" i="1"/>
  <c r="E55546" i="1"/>
  <c r="E55547" i="1"/>
  <c r="E55548" i="1"/>
  <c r="E55549" i="1"/>
  <c r="E55550" i="1"/>
  <c r="E55551" i="1"/>
  <c r="E55552" i="1"/>
  <c r="E55553" i="1"/>
  <c r="E55554" i="1"/>
  <c r="E55555" i="1"/>
  <c r="E55556" i="1"/>
  <c r="E55557" i="1"/>
  <c r="E55558" i="1"/>
  <c r="E55559" i="1"/>
  <c r="E55560" i="1"/>
  <c r="E55561" i="1"/>
  <c r="E55562" i="1"/>
  <c r="E55563" i="1"/>
  <c r="E55564" i="1"/>
  <c r="E55565" i="1"/>
  <c r="E55566" i="1"/>
  <c r="E55567" i="1"/>
  <c r="E55568" i="1"/>
  <c r="E55569" i="1"/>
  <c r="E55570" i="1"/>
  <c r="E55571" i="1"/>
  <c r="E55572" i="1"/>
  <c r="E55573" i="1"/>
  <c r="E55574" i="1"/>
  <c r="E55575" i="1"/>
  <c r="E55576" i="1"/>
  <c r="E55577" i="1"/>
  <c r="E55578" i="1"/>
  <c r="E55579" i="1"/>
  <c r="E55580" i="1"/>
  <c r="E55581" i="1"/>
  <c r="E55582" i="1"/>
  <c r="E55583" i="1"/>
  <c r="E55584" i="1"/>
  <c r="E55585" i="1"/>
  <c r="E55586" i="1"/>
  <c r="E55587" i="1"/>
  <c r="E55588" i="1"/>
  <c r="E55589" i="1"/>
  <c r="E55590" i="1"/>
  <c r="E55591" i="1"/>
  <c r="E55592" i="1"/>
  <c r="E55593" i="1"/>
  <c r="E55594" i="1"/>
  <c r="E55595" i="1"/>
  <c r="E55596" i="1"/>
  <c r="E55597" i="1"/>
  <c r="E55598" i="1"/>
  <c r="E55599" i="1"/>
  <c r="E55600" i="1"/>
  <c r="E55601" i="1"/>
  <c r="E55602" i="1"/>
  <c r="E55603" i="1"/>
  <c r="E55604" i="1"/>
  <c r="E55605" i="1"/>
  <c r="E55606" i="1"/>
  <c r="E55607" i="1"/>
  <c r="E55608" i="1"/>
  <c r="E55609" i="1"/>
  <c r="E55610" i="1"/>
  <c r="E55611" i="1"/>
  <c r="E55612" i="1"/>
  <c r="E55613" i="1"/>
  <c r="E55614" i="1"/>
  <c r="E55615" i="1"/>
  <c r="E55616" i="1"/>
  <c r="E55617" i="1"/>
  <c r="E55618" i="1"/>
  <c r="E55619" i="1"/>
  <c r="E55620" i="1"/>
  <c r="E55621" i="1"/>
  <c r="E55622" i="1"/>
  <c r="E55623" i="1"/>
  <c r="E55624" i="1"/>
  <c r="E55625" i="1"/>
  <c r="E55626" i="1"/>
  <c r="E55627" i="1"/>
  <c r="E55628" i="1"/>
  <c r="E55629" i="1"/>
  <c r="E55630" i="1"/>
  <c r="E55631" i="1"/>
  <c r="E55632" i="1"/>
  <c r="E55633" i="1"/>
  <c r="E55634" i="1"/>
  <c r="E55635" i="1"/>
  <c r="E55636" i="1"/>
  <c r="E55637" i="1"/>
  <c r="E55638" i="1"/>
  <c r="E55639" i="1"/>
  <c r="E55640" i="1"/>
  <c r="E55641" i="1"/>
  <c r="E55642" i="1"/>
  <c r="E55643" i="1"/>
  <c r="E55644" i="1"/>
  <c r="E55645" i="1"/>
  <c r="E55646" i="1"/>
  <c r="E55647" i="1"/>
  <c r="E55648" i="1"/>
  <c r="E55649" i="1"/>
  <c r="E55650" i="1"/>
  <c r="E55651" i="1"/>
  <c r="E55652" i="1"/>
  <c r="E55653" i="1"/>
  <c r="E55654" i="1"/>
  <c r="E55655" i="1"/>
  <c r="E55656" i="1"/>
  <c r="E55657" i="1"/>
  <c r="E55658" i="1"/>
  <c r="E55659" i="1"/>
  <c r="E55660" i="1"/>
  <c r="E55661" i="1"/>
  <c r="E55662" i="1"/>
  <c r="E55663" i="1"/>
  <c r="E55664" i="1"/>
  <c r="E55665" i="1"/>
  <c r="E55666" i="1"/>
  <c r="E55667" i="1"/>
  <c r="E55668" i="1"/>
  <c r="E55669" i="1"/>
  <c r="E55670" i="1"/>
  <c r="E55671" i="1"/>
  <c r="E55672" i="1"/>
  <c r="E55673" i="1"/>
  <c r="E55674" i="1"/>
  <c r="E55675" i="1"/>
  <c r="E55676" i="1"/>
  <c r="E55677" i="1"/>
  <c r="E55678" i="1"/>
  <c r="E55679" i="1"/>
  <c r="E55680" i="1"/>
  <c r="E55681" i="1"/>
  <c r="E55682" i="1"/>
  <c r="E55683" i="1"/>
  <c r="E55684" i="1"/>
  <c r="E55685" i="1"/>
  <c r="E55686" i="1"/>
  <c r="E55687" i="1"/>
  <c r="E55688" i="1"/>
  <c r="E55689" i="1"/>
  <c r="E55690" i="1"/>
  <c r="E55691" i="1"/>
  <c r="E55692" i="1"/>
  <c r="E55693" i="1"/>
  <c r="E55694" i="1"/>
  <c r="E55695" i="1"/>
  <c r="E55696" i="1"/>
  <c r="E55697" i="1"/>
  <c r="E55698" i="1"/>
  <c r="E55699" i="1"/>
  <c r="E55700" i="1"/>
  <c r="E55701" i="1"/>
  <c r="E55702" i="1"/>
  <c r="E55703" i="1"/>
  <c r="E55704" i="1"/>
  <c r="E55705" i="1"/>
  <c r="E55706" i="1"/>
  <c r="E55707" i="1"/>
  <c r="E55708" i="1"/>
  <c r="E55709" i="1"/>
  <c r="E55710" i="1"/>
  <c r="E55711" i="1"/>
  <c r="E55712" i="1"/>
  <c r="E55713" i="1"/>
  <c r="E55714" i="1"/>
  <c r="E55715" i="1"/>
  <c r="E55716" i="1"/>
  <c r="E55717" i="1"/>
  <c r="E55718" i="1"/>
  <c r="E55719" i="1"/>
  <c r="E55720" i="1"/>
  <c r="E55721" i="1"/>
  <c r="E55722" i="1"/>
  <c r="E55723" i="1"/>
  <c r="E55724" i="1"/>
  <c r="E55725" i="1"/>
  <c r="E55726" i="1"/>
  <c r="E55727" i="1"/>
  <c r="E55728" i="1"/>
  <c r="E55729" i="1"/>
  <c r="E55730" i="1"/>
  <c r="E55731" i="1"/>
  <c r="E55732" i="1"/>
  <c r="E55733" i="1"/>
  <c r="E55734" i="1"/>
  <c r="E55735" i="1"/>
  <c r="E55736" i="1"/>
  <c r="E55737" i="1"/>
  <c r="E55738" i="1"/>
  <c r="E55739" i="1"/>
  <c r="E55740" i="1"/>
  <c r="E55741" i="1"/>
  <c r="E55742" i="1"/>
  <c r="E55743" i="1"/>
  <c r="E55744" i="1"/>
  <c r="E55745" i="1"/>
  <c r="E55746" i="1"/>
  <c r="E55747" i="1"/>
  <c r="E55748" i="1"/>
  <c r="E55749" i="1"/>
  <c r="E55750" i="1"/>
  <c r="E55751" i="1"/>
  <c r="E55752" i="1"/>
  <c r="E55753" i="1"/>
  <c r="E55754" i="1"/>
  <c r="E55755" i="1"/>
  <c r="E55756" i="1"/>
  <c r="E55757" i="1"/>
  <c r="E55758" i="1"/>
  <c r="E55759" i="1"/>
  <c r="E55760" i="1"/>
  <c r="E55761" i="1"/>
  <c r="E55762" i="1"/>
  <c r="E55763" i="1"/>
  <c r="E55764" i="1"/>
  <c r="E55765" i="1"/>
  <c r="E55766" i="1"/>
  <c r="E55767" i="1"/>
  <c r="E55768" i="1"/>
  <c r="E55769" i="1"/>
  <c r="E55770" i="1"/>
  <c r="E55771" i="1"/>
  <c r="E55772" i="1"/>
  <c r="E55773" i="1"/>
  <c r="E55774" i="1"/>
  <c r="E55775" i="1"/>
  <c r="E55776" i="1"/>
  <c r="E55777" i="1"/>
  <c r="E55778" i="1"/>
  <c r="E55779" i="1"/>
  <c r="E55780" i="1"/>
  <c r="E55781" i="1"/>
  <c r="E55782" i="1"/>
  <c r="E55783" i="1"/>
  <c r="E55784" i="1"/>
  <c r="E55785" i="1"/>
  <c r="E55786" i="1"/>
  <c r="E55787" i="1"/>
  <c r="E55788" i="1"/>
  <c r="E55789" i="1"/>
  <c r="E55790" i="1"/>
  <c r="E55791" i="1"/>
  <c r="E55792" i="1"/>
  <c r="E55793" i="1"/>
  <c r="E55794" i="1"/>
  <c r="E55795" i="1"/>
  <c r="E55796" i="1"/>
  <c r="E55797" i="1"/>
  <c r="E55798" i="1"/>
  <c r="E55799" i="1"/>
  <c r="E55800" i="1"/>
  <c r="E55801" i="1"/>
  <c r="E55802" i="1"/>
  <c r="E55803" i="1"/>
  <c r="E55804" i="1"/>
  <c r="E55805" i="1"/>
  <c r="E55806" i="1"/>
  <c r="E55807" i="1"/>
  <c r="E55808" i="1"/>
  <c r="E55809" i="1"/>
  <c r="E55810" i="1"/>
  <c r="E55811" i="1"/>
  <c r="E55812" i="1"/>
  <c r="E55813" i="1"/>
  <c r="E55814" i="1"/>
  <c r="E55815" i="1"/>
  <c r="E55816" i="1"/>
  <c r="E55817" i="1"/>
  <c r="E55818" i="1"/>
  <c r="E55819" i="1"/>
  <c r="E55820" i="1"/>
  <c r="E55821" i="1"/>
  <c r="E55822" i="1"/>
  <c r="E55823" i="1"/>
  <c r="E55824" i="1"/>
  <c r="E55825" i="1"/>
  <c r="E55826" i="1"/>
  <c r="E55827" i="1"/>
  <c r="E55828" i="1"/>
  <c r="E55829" i="1"/>
  <c r="E55830" i="1"/>
  <c r="E55831" i="1"/>
  <c r="E55832" i="1"/>
  <c r="E55833" i="1"/>
  <c r="E55834" i="1"/>
  <c r="E55835" i="1"/>
  <c r="E55836" i="1"/>
  <c r="E55837" i="1"/>
  <c r="E55838" i="1"/>
  <c r="E55839" i="1"/>
  <c r="E55840" i="1"/>
  <c r="E55841" i="1"/>
  <c r="E55842" i="1"/>
  <c r="E55843" i="1"/>
  <c r="E55844" i="1"/>
  <c r="E55845" i="1"/>
  <c r="E55846" i="1"/>
  <c r="E55847" i="1"/>
  <c r="E55848" i="1"/>
  <c r="E55849" i="1"/>
  <c r="E55850" i="1"/>
  <c r="E55851" i="1"/>
  <c r="E55852" i="1"/>
  <c r="E55853" i="1"/>
  <c r="E55854" i="1"/>
  <c r="E55855" i="1"/>
  <c r="E55856" i="1"/>
  <c r="E55857" i="1"/>
  <c r="E55858" i="1"/>
  <c r="E55859" i="1"/>
  <c r="E55860" i="1"/>
  <c r="E55861" i="1"/>
  <c r="E55862" i="1"/>
  <c r="E55863" i="1"/>
  <c r="E55864" i="1"/>
  <c r="E55865" i="1"/>
  <c r="E55866" i="1"/>
  <c r="E55867" i="1"/>
  <c r="E55868" i="1"/>
  <c r="E55869" i="1"/>
  <c r="E55870" i="1"/>
  <c r="E55871" i="1"/>
  <c r="E55872" i="1"/>
  <c r="E55873" i="1"/>
  <c r="E55874" i="1"/>
  <c r="E55875" i="1"/>
  <c r="E55876" i="1"/>
  <c r="E55877" i="1"/>
  <c r="E55878" i="1"/>
  <c r="E55879" i="1"/>
  <c r="E55880" i="1"/>
  <c r="E55881" i="1"/>
  <c r="E55882" i="1"/>
  <c r="E55883" i="1"/>
  <c r="E55884" i="1"/>
  <c r="E55885" i="1"/>
  <c r="E55886" i="1"/>
  <c r="E55887" i="1"/>
  <c r="E55888" i="1"/>
  <c r="E55889" i="1"/>
  <c r="E55890" i="1"/>
  <c r="E55891" i="1"/>
  <c r="E55892" i="1"/>
  <c r="E55893" i="1"/>
  <c r="E55894" i="1"/>
  <c r="E55895" i="1"/>
  <c r="E55896" i="1"/>
  <c r="E55897" i="1"/>
  <c r="E55898" i="1"/>
  <c r="E55899" i="1"/>
  <c r="E55900" i="1"/>
  <c r="E55901" i="1"/>
  <c r="E55902" i="1"/>
  <c r="E55903" i="1"/>
  <c r="E55904" i="1"/>
  <c r="E55905" i="1"/>
  <c r="E55906" i="1"/>
  <c r="E55907" i="1"/>
  <c r="E55908" i="1"/>
  <c r="E55909" i="1"/>
  <c r="E55910" i="1"/>
  <c r="E55911" i="1"/>
  <c r="E55912" i="1"/>
  <c r="E55913" i="1"/>
  <c r="E55914" i="1"/>
  <c r="E55915" i="1"/>
  <c r="E55916" i="1"/>
  <c r="E55917" i="1"/>
  <c r="E55918" i="1"/>
  <c r="E55919" i="1"/>
  <c r="E55920" i="1"/>
  <c r="E55921" i="1"/>
  <c r="E55922" i="1"/>
  <c r="E55923" i="1"/>
  <c r="E55924" i="1"/>
  <c r="E55925" i="1"/>
  <c r="E55926" i="1"/>
  <c r="E55927" i="1"/>
  <c r="E55928" i="1"/>
  <c r="E55929" i="1"/>
  <c r="E55930" i="1"/>
  <c r="E55931" i="1"/>
  <c r="E55932" i="1"/>
  <c r="E55933" i="1"/>
  <c r="E55934" i="1"/>
  <c r="E55935" i="1"/>
  <c r="E55936" i="1"/>
  <c r="E55937" i="1"/>
  <c r="E55938" i="1"/>
  <c r="E55939" i="1"/>
  <c r="E55940" i="1"/>
  <c r="E55941" i="1"/>
  <c r="E55942" i="1"/>
  <c r="E55943" i="1"/>
  <c r="E55944" i="1"/>
  <c r="E55945" i="1"/>
  <c r="E55946" i="1"/>
  <c r="E55947" i="1"/>
  <c r="E55948" i="1"/>
  <c r="E55949" i="1"/>
  <c r="E55950" i="1"/>
  <c r="E55951" i="1"/>
  <c r="E55952" i="1"/>
  <c r="E55953" i="1"/>
  <c r="E55954" i="1"/>
  <c r="E55955" i="1"/>
  <c r="E55956" i="1"/>
  <c r="E55957" i="1"/>
  <c r="E55958" i="1"/>
  <c r="E55959" i="1"/>
  <c r="E55960" i="1"/>
  <c r="E55961" i="1"/>
  <c r="E55962" i="1"/>
  <c r="E55963" i="1"/>
  <c r="E55964" i="1"/>
  <c r="E55965" i="1"/>
  <c r="E55966" i="1"/>
  <c r="E55967" i="1"/>
  <c r="E55968" i="1"/>
  <c r="E55969" i="1"/>
  <c r="E55970" i="1"/>
  <c r="E55971" i="1"/>
  <c r="E55972" i="1"/>
  <c r="E55973" i="1"/>
  <c r="E55974" i="1"/>
  <c r="E55975" i="1"/>
  <c r="E55976" i="1"/>
  <c r="E55977" i="1"/>
  <c r="E55978" i="1"/>
  <c r="E55979" i="1"/>
  <c r="E55980" i="1"/>
  <c r="E55981" i="1"/>
  <c r="E55982" i="1"/>
  <c r="E55983" i="1"/>
  <c r="E55984" i="1"/>
  <c r="E55985" i="1"/>
  <c r="E55986" i="1"/>
  <c r="E55987" i="1"/>
  <c r="E55988" i="1"/>
  <c r="E55989" i="1"/>
  <c r="E55990" i="1"/>
  <c r="E55991" i="1"/>
  <c r="E55992" i="1"/>
  <c r="E55993" i="1"/>
  <c r="E55994" i="1"/>
  <c r="E55995" i="1"/>
  <c r="E55996" i="1"/>
  <c r="E55997" i="1"/>
  <c r="E55998" i="1"/>
  <c r="E55999" i="1"/>
  <c r="E56000" i="1"/>
  <c r="E56001" i="1"/>
  <c r="E56002" i="1"/>
  <c r="E56003" i="1"/>
  <c r="E56004" i="1"/>
  <c r="E56005" i="1"/>
  <c r="E56006" i="1"/>
  <c r="E56007" i="1"/>
  <c r="E56008" i="1"/>
  <c r="E56009" i="1"/>
  <c r="E56010" i="1"/>
  <c r="E56011" i="1"/>
  <c r="E56012" i="1"/>
  <c r="E56013" i="1"/>
  <c r="E56014" i="1"/>
  <c r="E56015" i="1"/>
  <c r="E56016" i="1"/>
  <c r="E56017" i="1"/>
  <c r="E56018" i="1"/>
  <c r="E56019" i="1"/>
  <c r="E56020" i="1"/>
  <c r="E56021" i="1"/>
  <c r="E56022" i="1"/>
  <c r="E56023" i="1"/>
  <c r="E56024" i="1"/>
  <c r="E56025" i="1"/>
  <c r="E56026" i="1"/>
  <c r="E56027" i="1"/>
  <c r="E56028" i="1"/>
  <c r="E56029" i="1"/>
  <c r="E56030" i="1"/>
  <c r="E56031" i="1"/>
  <c r="E56032" i="1"/>
  <c r="E56033" i="1"/>
  <c r="E56034" i="1"/>
  <c r="E56035" i="1"/>
  <c r="E56036" i="1"/>
  <c r="E56037" i="1"/>
  <c r="E56038" i="1"/>
  <c r="E56039" i="1"/>
  <c r="E56040" i="1"/>
  <c r="E56041" i="1"/>
  <c r="E56042" i="1"/>
  <c r="E56043" i="1"/>
  <c r="E56044" i="1"/>
  <c r="E56045" i="1"/>
  <c r="E56046" i="1"/>
  <c r="E56047" i="1"/>
  <c r="E56048" i="1"/>
  <c r="E56049" i="1"/>
  <c r="E56050" i="1"/>
  <c r="E56051" i="1"/>
  <c r="E56052" i="1"/>
  <c r="E56053" i="1"/>
  <c r="E56054" i="1"/>
  <c r="E56055" i="1"/>
  <c r="E56056" i="1"/>
  <c r="E56057" i="1"/>
  <c r="E56058" i="1"/>
  <c r="E56059" i="1"/>
  <c r="E56060" i="1"/>
  <c r="E56061" i="1"/>
  <c r="E56062" i="1"/>
  <c r="E56063" i="1"/>
  <c r="E56064" i="1"/>
  <c r="E56065" i="1"/>
  <c r="E56066" i="1"/>
  <c r="E56067" i="1"/>
  <c r="E56068" i="1"/>
  <c r="E56069" i="1"/>
  <c r="E56070" i="1"/>
  <c r="E56071" i="1"/>
  <c r="E56072" i="1"/>
  <c r="E56073" i="1"/>
  <c r="E56074" i="1"/>
  <c r="E56075" i="1"/>
  <c r="E56076" i="1"/>
  <c r="E56077" i="1"/>
  <c r="E56078" i="1"/>
  <c r="E56079" i="1"/>
  <c r="E56080" i="1"/>
  <c r="E56081" i="1"/>
  <c r="E56082" i="1"/>
  <c r="E56083" i="1"/>
  <c r="E56084" i="1"/>
  <c r="E56085" i="1"/>
  <c r="E56086" i="1"/>
  <c r="E56087" i="1"/>
  <c r="E56088" i="1"/>
  <c r="E56089" i="1"/>
  <c r="E56090" i="1"/>
  <c r="E56091" i="1"/>
  <c r="E56092" i="1"/>
  <c r="E56093" i="1"/>
  <c r="E56094" i="1"/>
  <c r="E56095" i="1"/>
  <c r="E56096" i="1"/>
  <c r="E56097" i="1"/>
  <c r="E56098" i="1"/>
  <c r="E56099" i="1"/>
  <c r="E56100" i="1"/>
  <c r="E56101" i="1"/>
  <c r="E56102" i="1"/>
  <c r="E56103" i="1"/>
  <c r="E56104" i="1"/>
  <c r="E56105" i="1"/>
  <c r="E56106" i="1"/>
  <c r="E56107" i="1"/>
  <c r="E56108" i="1"/>
  <c r="E56109" i="1"/>
  <c r="E56110" i="1"/>
  <c r="E56111" i="1"/>
  <c r="E56112" i="1"/>
  <c r="E56113" i="1"/>
  <c r="E56114" i="1"/>
  <c r="E56115" i="1"/>
  <c r="E56116" i="1"/>
  <c r="E56117" i="1"/>
  <c r="E56118" i="1"/>
  <c r="E56119" i="1"/>
  <c r="E56120" i="1"/>
  <c r="E56121" i="1"/>
  <c r="E56122" i="1"/>
  <c r="E56123" i="1"/>
  <c r="E56124" i="1"/>
  <c r="E56125" i="1"/>
  <c r="E56126" i="1"/>
  <c r="E56127" i="1"/>
  <c r="E56128" i="1"/>
  <c r="E56129" i="1"/>
  <c r="E56130" i="1"/>
  <c r="E56131" i="1"/>
  <c r="E56132" i="1"/>
  <c r="E56133" i="1"/>
  <c r="E56134" i="1"/>
  <c r="E56135" i="1"/>
  <c r="E56136" i="1"/>
  <c r="E56137" i="1"/>
  <c r="E56138" i="1"/>
  <c r="E56139" i="1"/>
  <c r="E56140" i="1"/>
  <c r="E56141" i="1"/>
  <c r="E56142" i="1"/>
  <c r="E56143" i="1"/>
  <c r="E56144" i="1"/>
  <c r="E56145" i="1"/>
  <c r="E56146" i="1"/>
  <c r="E56147" i="1"/>
  <c r="E56148" i="1"/>
  <c r="E56149" i="1"/>
  <c r="E56150" i="1"/>
  <c r="E56151" i="1"/>
  <c r="E56152" i="1"/>
  <c r="E56153" i="1"/>
  <c r="E56154" i="1"/>
  <c r="E56155" i="1"/>
  <c r="E56156" i="1"/>
  <c r="E56157" i="1"/>
  <c r="E56158" i="1"/>
  <c r="E56159" i="1"/>
  <c r="E56160" i="1"/>
  <c r="E56161" i="1"/>
  <c r="E56162" i="1"/>
  <c r="E56163" i="1"/>
  <c r="E56164" i="1"/>
  <c r="E56165" i="1"/>
  <c r="E56166" i="1"/>
  <c r="E56167" i="1"/>
  <c r="E56168" i="1"/>
  <c r="E56169" i="1"/>
  <c r="E56170" i="1"/>
  <c r="E56171" i="1"/>
  <c r="E56172" i="1"/>
  <c r="E56173" i="1"/>
  <c r="E56174" i="1"/>
  <c r="E56175" i="1"/>
  <c r="E56176" i="1"/>
  <c r="E56177" i="1"/>
  <c r="E56178" i="1"/>
  <c r="E56179" i="1"/>
  <c r="E56180" i="1"/>
  <c r="E56181" i="1"/>
  <c r="E56182" i="1"/>
  <c r="E56183" i="1"/>
  <c r="E56184" i="1"/>
  <c r="E56185" i="1"/>
  <c r="E56186" i="1"/>
  <c r="E56187" i="1"/>
  <c r="E56188" i="1"/>
  <c r="E56189" i="1"/>
  <c r="E56190" i="1"/>
  <c r="E56191" i="1"/>
  <c r="E56192" i="1"/>
  <c r="E56193" i="1"/>
  <c r="E56194" i="1"/>
  <c r="E56195" i="1"/>
  <c r="E56196" i="1"/>
  <c r="E56197" i="1"/>
  <c r="E56198" i="1"/>
  <c r="E56199" i="1"/>
  <c r="E56200" i="1"/>
  <c r="E56201" i="1"/>
  <c r="E56202" i="1"/>
  <c r="E56203" i="1"/>
  <c r="E56204" i="1"/>
  <c r="E56205" i="1"/>
  <c r="E56206" i="1"/>
  <c r="E56207" i="1"/>
  <c r="E56208" i="1"/>
  <c r="E56209" i="1"/>
  <c r="E56210" i="1"/>
  <c r="E56211" i="1"/>
  <c r="E56212" i="1"/>
  <c r="E56213" i="1"/>
  <c r="E56214" i="1"/>
  <c r="E56215" i="1"/>
  <c r="E56216" i="1"/>
  <c r="E56217" i="1"/>
  <c r="E56218" i="1"/>
  <c r="E56219" i="1"/>
  <c r="E56220" i="1"/>
  <c r="E56221" i="1"/>
  <c r="E56222" i="1"/>
  <c r="E56223" i="1"/>
  <c r="E56224" i="1"/>
  <c r="E56225" i="1"/>
  <c r="E56226" i="1"/>
  <c r="E56227" i="1"/>
  <c r="E56228" i="1"/>
  <c r="E56229" i="1"/>
  <c r="E56230" i="1"/>
  <c r="E56231" i="1"/>
  <c r="E56232" i="1"/>
  <c r="E56233" i="1"/>
  <c r="E56234" i="1"/>
  <c r="E56235" i="1"/>
  <c r="E56236" i="1"/>
  <c r="E56237" i="1"/>
  <c r="E56238" i="1"/>
  <c r="E56239" i="1"/>
  <c r="E56240" i="1"/>
  <c r="E56241" i="1"/>
  <c r="E56242" i="1"/>
  <c r="E56243" i="1"/>
  <c r="E56244" i="1"/>
  <c r="E56245" i="1"/>
  <c r="E56246" i="1"/>
  <c r="E56247" i="1"/>
  <c r="E56248" i="1"/>
  <c r="E56249" i="1"/>
  <c r="E56250" i="1"/>
  <c r="E56251" i="1"/>
  <c r="E56252" i="1"/>
  <c r="E56253" i="1"/>
  <c r="E56254" i="1"/>
  <c r="E56255" i="1"/>
  <c r="E56256" i="1"/>
  <c r="E56257" i="1"/>
  <c r="E56258" i="1"/>
  <c r="E56259" i="1"/>
  <c r="E56260" i="1"/>
  <c r="E56261" i="1"/>
  <c r="E56262" i="1"/>
  <c r="E56263" i="1"/>
  <c r="E56264" i="1"/>
  <c r="E56265" i="1"/>
  <c r="E56266" i="1"/>
  <c r="E56267" i="1"/>
  <c r="E56268" i="1"/>
  <c r="E56269" i="1"/>
  <c r="E56270" i="1"/>
  <c r="E56271" i="1"/>
  <c r="E56272" i="1"/>
  <c r="E56273" i="1"/>
  <c r="E56274" i="1"/>
  <c r="E56275" i="1"/>
  <c r="E56276" i="1"/>
  <c r="E56277" i="1"/>
  <c r="E56278" i="1"/>
  <c r="E56279" i="1"/>
  <c r="E56280" i="1"/>
  <c r="E56281" i="1"/>
  <c r="E56282" i="1"/>
  <c r="E56283" i="1"/>
  <c r="E56284" i="1"/>
  <c r="E56285" i="1"/>
  <c r="E56286" i="1"/>
  <c r="E56287" i="1"/>
  <c r="E56288" i="1"/>
  <c r="E56289" i="1"/>
  <c r="E56290" i="1"/>
  <c r="E56291" i="1"/>
  <c r="E56292" i="1"/>
  <c r="E56293" i="1"/>
  <c r="E56294" i="1"/>
  <c r="E56295" i="1"/>
  <c r="E56296" i="1"/>
  <c r="E56297" i="1"/>
  <c r="E56298" i="1"/>
  <c r="E56299" i="1"/>
  <c r="E56300" i="1"/>
  <c r="E56301" i="1"/>
  <c r="E56302" i="1"/>
  <c r="E56303" i="1"/>
  <c r="E56304" i="1"/>
  <c r="E56305" i="1"/>
  <c r="E56306" i="1"/>
  <c r="E56307" i="1"/>
  <c r="E56308" i="1"/>
  <c r="E56309" i="1"/>
  <c r="E56310" i="1"/>
  <c r="E56311" i="1"/>
  <c r="E56312" i="1"/>
  <c r="E56313" i="1"/>
  <c r="E56314" i="1"/>
  <c r="E56315" i="1"/>
  <c r="E56316" i="1"/>
  <c r="E56317" i="1"/>
  <c r="E56318" i="1"/>
  <c r="E56319" i="1"/>
  <c r="E56320" i="1"/>
  <c r="E56321" i="1"/>
  <c r="E56322" i="1"/>
  <c r="E56323" i="1"/>
  <c r="E56324" i="1"/>
  <c r="E56325" i="1"/>
  <c r="E56326" i="1"/>
  <c r="E56327" i="1"/>
  <c r="E56328" i="1"/>
  <c r="E56329" i="1"/>
  <c r="E56330" i="1"/>
  <c r="E56331" i="1"/>
  <c r="E56332" i="1"/>
  <c r="E56333" i="1"/>
  <c r="E56334" i="1"/>
  <c r="E56335" i="1"/>
  <c r="E56336" i="1"/>
  <c r="E56337" i="1"/>
  <c r="E56338" i="1"/>
  <c r="E56339" i="1"/>
  <c r="E56340" i="1"/>
  <c r="E56341" i="1"/>
  <c r="E56342" i="1"/>
  <c r="E56343" i="1"/>
  <c r="E56344" i="1"/>
  <c r="E56345" i="1"/>
  <c r="E56346" i="1"/>
  <c r="E56347" i="1"/>
  <c r="E56348" i="1"/>
  <c r="E56349" i="1"/>
  <c r="E56350" i="1"/>
  <c r="E56351" i="1"/>
  <c r="E56352" i="1"/>
  <c r="E56353" i="1"/>
  <c r="E56354" i="1"/>
  <c r="E56355" i="1"/>
  <c r="E56356" i="1"/>
  <c r="E56357" i="1"/>
  <c r="E56358" i="1"/>
  <c r="E56359" i="1"/>
  <c r="E56360" i="1"/>
  <c r="E56361" i="1"/>
  <c r="E56362" i="1"/>
  <c r="E56363" i="1"/>
  <c r="E56364" i="1"/>
  <c r="E56365" i="1"/>
  <c r="E56366" i="1"/>
  <c r="E56367" i="1"/>
  <c r="E56368" i="1"/>
  <c r="E56369" i="1"/>
  <c r="E56370" i="1"/>
  <c r="E56371" i="1"/>
  <c r="E56372" i="1"/>
  <c r="E56373" i="1"/>
  <c r="E56374" i="1"/>
  <c r="E56375" i="1"/>
  <c r="E56376" i="1"/>
  <c r="E56377" i="1"/>
  <c r="E56378" i="1"/>
  <c r="E56379" i="1"/>
  <c r="E56380" i="1"/>
  <c r="E56381" i="1"/>
  <c r="E56382" i="1"/>
  <c r="E56383" i="1"/>
  <c r="E56384" i="1"/>
  <c r="E56385" i="1"/>
  <c r="E56386" i="1"/>
  <c r="E56387" i="1"/>
  <c r="E56388" i="1"/>
  <c r="E56389" i="1"/>
  <c r="E56390" i="1"/>
  <c r="E56391" i="1"/>
  <c r="E56392" i="1"/>
  <c r="E56393" i="1"/>
  <c r="E56394" i="1"/>
  <c r="E56395" i="1"/>
  <c r="E56396" i="1"/>
  <c r="E56397" i="1"/>
  <c r="E56398" i="1"/>
  <c r="E56399" i="1"/>
  <c r="E56400" i="1"/>
  <c r="E56401" i="1"/>
  <c r="E56402" i="1"/>
  <c r="E56403" i="1"/>
  <c r="E56404" i="1"/>
  <c r="E56405" i="1"/>
  <c r="E56406" i="1"/>
  <c r="E56407" i="1"/>
  <c r="E56408" i="1"/>
  <c r="E56409" i="1"/>
  <c r="E56410" i="1"/>
  <c r="E56411" i="1"/>
  <c r="E56412" i="1"/>
  <c r="E56413" i="1"/>
  <c r="E56414" i="1"/>
  <c r="E56415" i="1"/>
  <c r="E56416" i="1"/>
  <c r="E56417" i="1"/>
  <c r="E56418" i="1"/>
  <c r="E56419" i="1"/>
  <c r="E56420" i="1"/>
  <c r="E56421" i="1"/>
  <c r="E56422" i="1"/>
  <c r="E56423" i="1"/>
  <c r="E56424" i="1"/>
  <c r="E56425" i="1"/>
  <c r="E56426" i="1"/>
  <c r="E56427" i="1"/>
  <c r="E56428" i="1"/>
  <c r="E56429" i="1"/>
  <c r="E56430" i="1"/>
  <c r="E56431" i="1"/>
  <c r="E56432" i="1"/>
  <c r="E56433" i="1"/>
  <c r="E56434" i="1"/>
  <c r="E56435" i="1"/>
  <c r="E56436" i="1"/>
  <c r="E56437" i="1"/>
  <c r="E56438" i="1"/>
  <c r="E56439" i="1"/>
  <c r="E56440" i="1"/>
  <c r="E56441" i="1"/>
  <c r="E56442" i="1"/>
  <c r="E56443" i="1"/>
  <c r="E56444" i="1"/>
  <c r="E56445" i="1"/>
  <c r="E56446" i="1"/>
  <c r="E56447" i="1"/>
  <c r="E56448" i="1"/>
  <c r="E56449" i="1"/>
  <c r="E56450" i="1"/>
  <c r="E56451" i="1"/>
  <c r="E56452" i="1"/>
  <c r="E56453" i="1"/>
  <c r="E56454" i="1"/>
  <c r="E56455" i="1"/>
  <c r="E56456" i="1"/>
  <c r="E56457" i="1"/>
  <c r="E56458" i="1"/>
  <c r="E56459" i="1"/>
  <c r="E56460" i="1"/>
  <c r="E56461" i="1"/>
  <c r="E56462" i="1"/>
  <c r="E56463" i="1"/>
  <c r="E56464" i="1"/>
  <c r="E56465" i="1"/>
  <c r="E56466" i="1"/>
  <c r="E56467" i="1"/>
  <c r="E56468" i="1"/>
  <c r="E56469" i="1"/>
  <c r="E56470" i="1"/>
  <c r="E56471" i="1"/>
  <c r="E56472" i="1"/>
  <c r="E56473" i="1"/>
  <c r="E56474" i="1"/>
  <c r="E56475" i="1"/>
  <c r="E56476" i="1"/>
  <c r="E56477" i="1"/>
  <c r="E56478" i="1"/>
  <c r="E56479" i="1"/>
  <c r="E56480" i="1"/>
  <c r="E56481" i="1"/>
  <c r="E56482" i="1"/>
  <c r="E56483" i="1"/>
  <c r="E56484" i="1"/>
  <c r="E56485" i="1"/>
  <c r="E56486" i="1"/>
  <c r="E56487" i="1"/>
  <c r="E56488" i="1"/>
  <c r="E56489" i="1"/>
  <c r="E56490" i="1"/>
  <c r="E56491" i="1"/>
  <c r="E56492" i="1"/>
  <c r="E56493" i="1"/>
  <c r="E56494" i="1"/>
  <c r="E56495" i="1"/>
  <c r="E56496" i="1"/>
  <c r="E56497" i="1"/>
  <c r="E56498" i="1"/>
  <c r="E56499" i="1"/>
  <c r="E56500" i="1"/>
  <c r="E56501" i="1"/>
  <c r="E56502" i="1"/>
  <c r="E56503" i="1"/>
  <c r="E56504" i="1"/>
  <c r="E56505" i="1"/>
  <c r="E56506" i="1"/>
  <c r="E56507" i="1"/>
  <c r="E56508" i="1"/>
  <c r="E56509" i="1"/>
  <c r="E56510" i="1"/>
  <c r="E56511" i="1"/>
  <c r="E56512" i="1"/>
  <c r="E56513" i="1"/>
  <c r="E56514" i="1"/>
  <c r="E56515" i="1"/>
  <c r="E56516" i="1"/>
  <c r="E56517" i="1"/>
  <c r="E56518" i="1"/>
  <c r="E56519" i="1"/>
  <c r="E56520" i="1"/>
  <c r="E56521" i="1"/>
  <c r="E56522" i="1"/>
  <c r="E56523" i="1"/>
  <c r="E56524" i="1"/>
  <c r="E56525" i="1"/>
  <c r="E56526" i="1"/>
  <c r="E56527" i="1"/>
  <c r="E56528" i="1"/>
  <c r="E56529" i="1"/>
  <c r="E56530" i="1"/>
  <c r="E56531" i="1"/>
  <c r="E56532" i="1"/>
  <c r="E56533" i="1"/>
  <c r="E56534" i="1"/>
  <c r="E56535" i="1"/>
  <c r="E56536" i="1"/>
  <c r="E56537" i="1"/>
  <c r="E56538" i="1"/>
  <c r="E56539" i="1"/>
  <c r="E56540" i="1"/>
  <c r="E56541" i="1"/>
  <c r="E56542" i="1"/>
  <c r="E56543" i="1"/>
  <c r="E56544" i="1"/>
  <c r="E56545" i="1"/>
  <c r="E56546" i="1"/>
  <c r="E56547" i="1"/>
  <c r="E56548" i="1"/>
  <c r="E56549" i="1"/>
  <c r="E56550" i="1"/>
  <c r="E56551" i="1"/>
  <c r="E56552" i="1"/>
  <c r="E56553" i="1"/>
  <c r="E56554" i="1"/>
  <c r="E56555" i="1"/>
  <c r="E56556" i="1"/>
  <c r="E56557" i="1"/>
  <c r="E56558" i="1"/>
  <c r="E56559" i="1"/>
  <c r="E56560" i="1"/>
  <c r="E56561" i="1"/>
  <c r="E56562" i="1"/>
  <c r="E56563" i="1"/>
  <c r="E56564" i="1"/>
  <c r="E56565" i="1"/>
  <c r="E56566" i="1"/>
  <c r="E56567" i="1"/>
  <c r="E56568" i="1"/>
  <c r="E56569" i="1"/>
  <c r="E56570" i="1"/>
  <c r="E56571" i="1"/>
  <c r="E56572" i="1"/>
  <c r="E56573" i="1"/>
  <c r="E56574" i="1"/>
  <c r="E56575" i="1"/>
  <c r="E56576" i="1"/>
  <c r="E56577" i="1"/>
  <c r="E56578" i="1"/>
  <c r="E56579" i="1"/>
  <c r="E56580" i="1"/>
  <c r="E56581" i="1"/>
  <c r="E56582" i="1"/>
  <c r="E56583" i="1"/>
  <c r="E56584" i="1"/>
  <c r="E56585" i="1"/>
  <c r="E56586" i="1"/>
  <c r="E56587" i="1"/>
  <c r="E56588" i="1"/>
  <c r="E56589" i="1"/>
  <c r="E56590" i="1"/>
  <c r="E56591" i="1"/>
  <c r="E56592" i="1"/>
  <c r="E56593" i="1"/>
  <c r="E56594" i="1"/>
  <c r="E56595" i="1"/>
  <c r="E56596" i="1"/>
  <c r="E56597" i="1"/>
  <c r="E56598" i="1"/>
  <c r="E56599" i="1"/>
  <c r="E56600" i="1"/>
  <c r="E56601" i="1"/>
  <c r="E56602" i="1"/>
  <c r="E56603" i="1"/>
  <c r="E56604" i="1"/>
  <c r="E56605" i="1"/>
  <c r="E56606" i="1"/>
  <c r="E56607" i="1"/>
  <c r="E56608" i="1"/>
  <c r="E56609" i="1"/>
  <c r="E56610" i="1"/>
  <c r="E56611" i="1"/>
  <c r="E56612" i="1"/>
  <c r="E56613" i="1"/>
  <c r="E56614" i="1"/>
  <c r="E56615" i="1"/>
  <c r="E56616" i="1"/>
  <c r="E56617" i="1"/>
  <c r="E56618" i="1"/>
  <c r="E56619" i="1"/>
  <c r="E56620" i="1"/>
  <c r="E56621" i="1"/>
  <c r="E56622" i="1"/>
  <c r="E56623" i="1"/>
  <c r="E56624" i="1"/>
  <c r="E56625" i="1"/>
  <c r="E56626" i="1"/>
  <c r="E56627" i="1"/>
  <c r="E56628" i="1"/>
  <c r="E56629" i="1"/>
  <c r="E56630" i="1"/>
  <c r="E56631" i="1"/>
  <c r="E56632" i="1"/>
  <c r="E56633" i="1"/>
  <c r="E56634" i="1"/>
  <c r="E56635" i="1"/>
  <c r="E56636" i="1"/>
  <c r="E56637" i="1"/>
  <c r="E56638" i="1"/>
  <c r="E56639" i="1"/>
  <c r="E56640" i="1"/>
  <c r="E56641" i="1"/>
  <c r="E56642" i="1"/>
  <c r="E56643" i="1"/>
  <c r="E56644" i="1"/>
  <c r="E56645" i="1"/>
  <c r="E56646" i="1"/>
  <c r="E56647" i="1"/>
  <c r="E56648" i="1"/>
  <c r="E56649" i="1"/>
  <c r="E56650" i="1"/>
  <c r="E56651" i="1"/>
  <c r="E56652" i="1"/>
  <c r="E56653" i="1"/>
  <c r="E56654" i="1"/>
  <c r="E56655" i="1"/>
  <c r="E56656" i="1"/>
  <c r="E56657" i="1"/>
  <c r="E56658" i="1"/>
  <c r="E56659" i="1"/>
  <c r="E56660" i="1"/>
  <c r="E56661" i="1"/>
  <c r="E56662" i="1"/>
  <c r="E56663" i="1"/>
  <c r="E56664" i="1"/>
  <c r="E56665" i="1"/>
  <c r="E56666" i="1"/>
  <c r="E56667" i="1"/>
  <c r="E56668" i="1"/>
  <c r="E56669" i="1"/>
  <c r="E56670" i="1"/>
  <c r="E56671" i="1"/>
  <c r="E56672" i="1"/>
  <c r="E56673" i="1"/>
  <c r="E56674" i="1"/>
  <c r="E56675" i="1"/>
  <c r="E56676" i="1"/>
  <c r="E56677" i="1"/>
  <c r="E56678" i="1"/>
  <c r="E56679" i="1"/>
  <c r="E56680" i="1"/>
  <c r="E56681" i="1"/>
  <c r="E56682" i="1"/>
  <c r="E56683" i="1"/>
  <c r="E56684" i="1"/>
  <c r="E56685" i="1"/>
  <c r="E56686" i="1"/>
  <c r="E56687" i="1"/>
  <c r="E56688" i="1"/>
  <c r="E56689" i="1"/>
  <c r="E56690" i="1"/>
  <c r="E56691" i="1"/>
  <c r="E56692" i="1"/>
  <c r="E56693" i="1"/>
  <c r="E56694" i="1"/>
  <c r="E56695" i="1"/>
  <c r="E56696" i="1"/>
  <c r="E56697" i="1"/>
  <c r="E56698" i="1"/>
  <c r="E56699" i="1"/>
  <c r="E56700" i="1"/>
  <c r="E56701" i="1"/>
  <c r="E56702" i="1"/>
  <c r="E56703" i="1"/>
  <c r="E56704" i="1"/>
  <c r="E56705" i="1"/>
  <c r="E56706" i="1"/>
  <c r="E56707" i="1"/>
  <c r="E56708" i="1"/>
  <c r="E56709" i="1"/>
  <c r="E56710" i="1"/>
  <c r="E56711" i="1"/>
  <c r="E56712" i="1"/>
  <c r="E56713" i="1"/>
  <c r="E56714" i="1"/>
  <c r="E56715" i="1"/>
  <c r="E56716" i="1"/>
  <c r="E56717" i="1"/>
  <c r="E56718" i="1"/>
  <c r="E56719" i="1"/>
  <c r="E56720" i="1"/>
  <c r="E56721" i="1"/>
  <c r="E56722" i="1"/>
  <c r="E56723" i="1"/>
  <c r="E56724" i="1"/>
  <c r="E56725" i="1"/>
  <c r="E56726" i="1"/>
  <c r="E56727" i="1"/>
  <c r="E56728" i="1"/>
  <c r="E56729" i="1"/>
  <c r="E56730" i="1"/>
  <c r="E56731" i="1"/>
  <c r="E56732" i="1"/>
  <c r="E56733" i="1"/>
  <c r="E56734" i="1"/>
  <c r="E56735" i="1"/>
  <c r="E56736" i="1"/>
  <c r="E56737" i="1"/>
  <c r="E56738" i="1"/>
  <c r="E56739" i="1"/>
  <c r="E56740" i="1"/>
  <c r="E56741" i="1"/>
  <c r="E56742" i="1"/>
  <c r="E56743" i="1"/>
  <c r="E56744" i="1"/>
  <c r="E56745" i="1"/>
  <c r="E56746" i="1"/>
  <c r="E56747" i="1"/>
  <c r="E56748" i="1"/>
  <c r="E56749" i="1"/>
  <c r="E56750" i="1"/>
  <c r="E56751" i="1"/>
  <c r="E56752" i="1"/>
  <c r="E56753" i="1"/>
  <c r="E56754" i="1"/>
  <c r="E56755" i="1"/>
  <c r="E56756" i="1"/>
  <c r="E56757" i="1"/>
  <c r="E56758" i="1"/>
  <c r="E56759" i="1"/>
  <c r="E56760" i="1"/>
  <c r="E56761" i="1"/>
  <c r="E56762" i="1"/>
  <c r="E56763" i="1"/>
  <c r="E56764" i="1"/>
  <c r="E56765" i="1"/>
  <c r="E56766" i="1"/>
  <c r="E56767" i="1"/>
  <c r="E56768" i="1"/>
  <c r="E56769" i="1"/>
  <c r="E56770" i="1"/>
  <c r="E56771" i="1"/>
  <c r="E56772" i="1"/>
  <c r="E56773" i="1"/>
  <c r="E56774" i="1"/>
  <c r="E56775" i="1"/>
  <c r="E56776" i="1"/>
  <c r="E56777" i="1"/>
  <c r="E56778" i="1"/>
  <c r="E56779" i="1"/>
  <c r="E56780" i="1"/>
  <c r="E56781" i="1"/>
  <c r="E56782" i="1"/>
  <c r="E56783" i="1"/>
  <c r="E56784" i="1"/>
  <c r="E56785" i="1"/>
  <c r="E56786" i="1"/>
  <c r="E56787" i="1"/>
  <c r="E56788" i="1"/>
  <c r="E56789" i="1"/>
  <c r="E56790" i="1"/>
  <c r="E56791" i="1"/>
  <c r="E56792" i="1"/>
  <c r="E56793" i="1"/>
  <c r="E56794" i="1"/>
  <c r="E56795" i="1"/>
  <c r="E56796" i="1"/>
  <c r="E56797" i="1"/>
  <c r="E56798" i="1"/>
  <c r="E56799" i="1"/>
  <c r="E56800" i="1"/>
  <c r="E56801" i="1"/>
  <c r="E56802" i="1"/>
  <c r="E56803" i="1"/>
  <c r="E56804" i="1"/>
  <c r="E56805" i="1"/>
  <c r="E56806" i="1"/>
  <c r="E56807" i="1"/>
  <c r="E56808" i="1"/>
  <c r="E56809" i="1"/>
  <c r="E56810" i="1"/>
  <c r="E56811" i="1"/>
  <c r="E56812" i="1"/>
  <c r="E56813" i="1"/>
  <c r="E56814" i="1"/>
  <c r="E56815" i="1"/>
  <c r="E56816" i="1"/>
  <c r="E56817" i="1"/>
  <c r="E56818" i="1"/>
  <c r="E56819" i="1"/>
  <c r="E56820" i="1"/>
  <c r="E56821" i="1"/>
  <c r="E56822" i="1"/>
  <c r="E56823" i="1"/>
  <c r="E56824" i="1"/>
  <c r="E56825" i="1"/>
  <c r="E56826" i="1"/>
  <c r="E56827" i="1"/>
  <c r="E56828" i="1"/>
  <c r="E56829" i="1"/>
  <c r="E56830" i="1"/>
  <c r="E56831" i="1"/>
  <c r="E56832" i="1"/>
  <c r="E56833" i="1"/>
  <c r="E56834" i="1"/>
  <c r="E56835" i="1"/>
  <c r="E56836" i="1"/>
  <c r="E56837" i="1"/>
  <c r="E56838" i="1"/>
  <c r="E56839" i="1"/>
  <c r="E56840" i="1"/>
  <c r="E56841" i="1"/>
  <c r="E56842" i="1"/>
  <c r="E56843" i="1"/>
  <c r="E56844" i="1"/>
  <c r="E56845" i="1"/>
  <c r="E56846" i="1"/>
  <c r="E56847" i="1"/>
  <c r="E56848" i="1"/>
  <c r="E56849" i="1"/>
  <c r="E56850" i="1"/>
  <c r="E56851" i="1"/>
  <c r="E56852" i="1"/>
  <c r="E56853" i="1"/>
  <c r="E56854" i="1"/>
  <c r="E56855" i="1"/>
  <c r="E56856" i="1"/>
  <c r="E56857" i="1"/>
  <c r="E56858" i="1"/>
  <c r="E56859" i="1"/>
  <c r="E56860" i="1"/>
  <c r="E56861" i="1"/>
  <c r="E56862" i="1"/>
  <c r="E56863" i="1"/>
  <c r="E56864" i="1"/>
  <c r="E56865" i="1"/>
  <c r="E56866" i="1"/>
  <c r="E56867" i="1"/>
  <c r="E56868" i="1"/>
  <c r="E56869" i="1"/>
  <c r="E56870" i="1"/>
  <c r="E56871" i="1"/>
  <c r="E56872" i="1"/>
  <c r="E56873" i="1"/>
  <c r="E56874" i="1"/>
  <c r="E56875" i="1"/>
  <c r="E56876" i="1"/>
  <c r="E56877" i="1"/>
  <c r="E56878" i="1"/>
  <c r="E56879" i="1"/>
  <c r="E56880" i="1"/>
  <c r="E56881" i="1"/>
  <c r="E56882" i="1"/>
  <c r="E56883" i="1"/>
  <c r="E56884" i="1"/>
  <c r="E56885" i="1"/>
  <c r="E56886" i="1"/>
  <c r="E56887" i="1"/>
  <c r="E56888" i="1"/>
  <c r="E56889" i="1"/>
  <c r="E56890" i="1"/>
  <c r="E56891" i="1"/>
  <c r="E56892" i="1"/>
  <c r="E56893" i="1"/>
  <c r="E56894" i="1"/>
  <c r="E56895" i="1"/>
  <c r="E56896" i="1"/>
  <c r="E56897" i="1"/>
  <c r="E56898" i="1"/>
  <c r="E56899" i="1"/>
  <c r="E56900" i="1"/>
  <c r="E56901" i="1"/>
  <c r="E56902" i="1"/>
  <c r="E56903" i="1"/>
  <c r="E56904" i="1"/>
  <c r="E56905" i="1"/>
  <c r="E56906" i="1"/>
  <c r="E56907" i="1"/>
  <c r="E56908" i="1"/>
  <c r="E56909" i="1"/>
  <c r="E56910" i="1"/>
  <c r="E56911" i="1"/>
  <c r="E56912" i="1"/>
  <c r="E56913" i="1"/>
  <c r="E56914" i="1"/>
  <c r="E56915" i="1"/>
  <c r="E56916" i="1"/>
  <c r="E56917" i="1"/>
  <c r="E56918" i="1"/>
  <c r="E56919" i="1"/>
  <c r="E56920" i="1"/>
  <c r="E56921" i="1"/>
  <c r="E56922" i="1"/>
  <c r="E56923" i="1"/>
  <c r="E56924" i="1"/>
  <c r="E56925" i="1"/>
  <c r="E56926" i="1"/>
  <c r="E56927" i="1"/>
  <c r="E56928" i="1"/>
  <c r="E56929" i="1"/>
  <c r="E56930" i="1"/>
  <c r="E56931" i="1"/>
  <c r="E56932" i="1"/>
  <c r="E56933" i="1"/>
  <c r="E56934" i="1"/>
  <c r="E56935" i="1"/>
  <c r="E56936" i="1"/>
  <c r="E56937" i="1"/>
  <c r="E56938" i="1"/>
  <c r="E56939" i="1"/>
  <c r="E56940" i="1"/>
  <c r="E56941" i="1"/>
  <c r="E56942" i="1"/>
  <c r="E56943" i="1"/>
  <c r="E56944" i="1"/>
  <c r="E56945" i="1"/>
  <c r="E56946" i="1"/>
  <c r="E56947" i="1"/>
  <c r="E56948" i="1"/>
  <c r="E56949" i="1"/>
  <c r="E56950" i="1"/>
  <c r="E56951" i="1"/>
  <c r="E56952" i="1"/>
  <c r="E56953" i="1"/>
  <c r="E56954" i="1"/>
  <c r="E56955" i="1"/>
  <c r="E56956" i="1"/>
  <c r="E56957" i="1"/>
  <c r="E56958" i="1"/>
  <c r="E56959" i="1"/>
  <c r="E56960" i="1"/>
  <c r="E56961" i="1"/>
  <c r="E56962" i="1"/>
  <c r="E56963" i="1"/>
  <c r="E56964" i="1"/>
  <c r="E56965" i="1"/>
  <c r="E56966" i="1"/>
  <c r="E56967" i="1"/>
  <c r="E56968" i="1"/>
  <c r="E56969" i="1"/>
  <c r="E56970" i="1"/>
  <c r="E56971" i="1"/>
  <c r="E56972" i="1"/>
  <c r="E56973" i="1"/>
  <c r="E56974" i="1"/>
  <c r="E56975" i="1"/>
  <c r="E56976" i="1"/>
  <c r="E56977" i="1"/>
  <c r="E56978" i="1"/>
  <c r="E56979" i="1"/>
  <c r="E56980" i="1"/>
  <c r="E56981" i="1"/>
  <c r="E56982" i="1"/>
  <c r="E56983" i="1"/>
  <c r="E56984" i="1"/>
  <c r="E56985" i="1"/>
  <c r="E56986" i="1"/>
  <c r="E56987" i="1"/>
  <c r="E56988" i="1"/>
  <c r="E56989" i="1"/>
  <c r="E56990" i="1"/>
  <c r="E56991" i="1"/>
  <c r="E56992" i="1"/>
  <c r="E56993" i="1"/>
  <c r="E56994" i="1"/>
  <c r="E56995" i="1"/>
  <c r="E56996" i="1"/>
  <c r="E56997" i="1"/>
  <c r="E56998" i="1"/>
  <c r="E56999" i="1"/>
  <c r="E57000" i="1"/>
  <c r="E57001" i="1"/>
  <c r="E57002" i="1"/>
  <c r="E57003" i="1"/>
  <c r="E57004" i="1"/>
  <c r="E57005" i="1"/>
  <c r="E57006" i="1"/>
  <c r="E57007" i="1"/>
  <c r="E57008" i="1"/>
  <c r="E57009" i="1"/>
  <c r="E57010" i="1"/>
  <c r="E57011" i="1"/>
  <c r="E57012" i="1"/>
  <c r="E57013" i="1"/>
  <c r="E57014" i="1"/>
  <c r="E57015" i="1"/>
  <c r="E57016" i="1"/>
  <c r="E57017" i="1"/>
  <c r="E57018" i="1"/>
  <c r="E57019" i="1"/>
  <c r="E57020" i="1"/>
  <c r="E57021" i="1"/>
  <c r="E57022" i="1"/>
  <c r="E57023" i="1"/>
  <c r="E57024" i="1"/>
  <c r="E57025" i="1"/>
  <c r="E57026" i="1"/>
  <c r="E57027" i="1"/>
  <c r="E57028" i="1"/>
  <c r="E57029" i="1"/>
  <c r="E57030" i="1"/>
  <c r="E57031" i="1"/>
  <c r="E57032" i="1"/>
  <c r="E57033" i="1"/>
  <c r="E57034" i="1"/>
  <c r="E57035" i="1"/>
  <c r="E57036" i="1"/>
  <c r="E57037" i="1"/>
  <c r="E57038" i="1"/>
  <c r="E57039" i="1"/>
  <c r="E57040" i="1"/>
  <c r="E57041" i="1"/>
  <c r="E57042" i="1"/>
  <c r="E57043" i="1"/>
  <c r="E57044" i="1"/>
  <c r="E57045" i="1"/>
  <c r="E57046" i="1"/>
  <c r="E57047" i="1"/>
  <c r="E57048" i="1"/>
  <c r="E57049" i="1"/>
  <c r="E57050" i="1"/>
  <c r="E57051" i="1"/>
  <c r="E57052" i="1"/>
  <c r="E57053" i="1"/>
  <c r="E57054" i="1"/>
  <c r="E57055" i="1"/>
  <c r="E57056" i="1"/>
  <c r="E57057" i="1"/>
  <c r="E57058" i="1"/>
  <c r="E57059" i="1"/>
  <c r="E57060" i="1"/>
  <c r="E57061" i="1"/>
  <c r="E57062" i="1"/>
  <c r="E57063" i="1"/>
  <c r="E57064" i="1"/>
  <c r="E57065" i="1"/>
  <c r="E57066" i="1"/>
  <c r="E57067" i="1"/>
  <c r="E57068" i="1"/>
  <c r="E57069" i="1"/>
  <c r="E57070" i="1"/>
  <c r="E57071" i="1"/>
  <c r="E57072" i="1"/>
  <c r="E57073" i="1"/>
  <c r="E57074" i="1"/>
  <c r="E57075" i="1"/>
  <c r="E57076" i="1"/>
  <c r="E57077" i="1"/>
  <c r="E57078" i="1"/>
  <c r="E57079" i="1"/>
  <c r="E57080" i="1"/>
  <c r="E57081" i="1"/>
  <c r="E57082" i="1"/>
  <c r="E57083" i="1"/>
  <c r="E57084" i="1"/>
  <c r="E57085" i="1"/>
  <c r="E57086" i="1"/>
  <c r="E57087" i="1"/>
  <c r="E57088" i="1"/>
  <c r="E57089" i="1"/>
  <c r="E57090" i="1"/>
  <c r="E57091" i="1"/>
  <c r="E57092" i="1"/>
  <c r="E57093" i="1"/>
  <c r="E57094" i="1"/>
  <c r="E57095" i="1"/>
  <c r="E57096" i="1"/>
  <c r="E57097" i="1"/>
  <c r="E57098" i="1"/>
  <c r="E57099" i="1"/>
  <c r="E57100" i="1"/>
  <c r="E57101" i="1"/>
  <c r="E57102" i="1"/>
  <c r="E57103" i="1"/>
  <c r="E57104" i="1"/>
  <c r="E57105" i="1"/>
  <c r="E57106" i="1"/>
  <c r="E57107" i="1"/>
  <c r="E57108" i="1"/>
  <c r="E57109" i="1"/>
  <c r="E57110" i="1"/>
  <c r="E57111" i="1"/>
  <c r="E57112" i="1"/>
  <c r="E57113" i="1"/>
  <c r="E57114" i="1"/>
  <c r="E57115" i="1"/>
  <c r="E57116" i="1"/>
  <c r="E57117" i="1"/>
  <c r="E57118" i="1"/>
  <c r="E57119" i="1"/>
  <c r="E57120" i="1"/>
  <c r="E57121" i="1"/>
  <c r="E57122" i="1"/>
  <c r="E57123" i="1"/>
  <c r="E57124" i="1"/>
  <c r="E57125" i="1"/>
  <c r="E57126" i="1"/>
  <c r="E57127" i="1"/>
  <c r="E57128" i="1"/>
  <c r="E57129" i="1"/>
  <c r="E57130" i="1"/>
  <c r="E57131" i="1"/>
  <c r="E57132" i="1"/>
  <c r="E57133" i="1"/>
  <c r="E57134" i="1"/>
  <c r="E57135" i="1"/>
  <c r="E57136" i="1"/>
  <c r="E57137" i="1"/>
  <c r="E57138" i="1"/>
  <c r="E57139" i="1"/>
  <c r="E57140" i="1"/>
  <c r="E57141" i="1"/>
  <c r="E57142" i="1"/>
  <c r="E57143" i="1"/>
  <c r="E57144" i="1"/>
  <c r="E57145" i="1"/>
  <c r="E57146" i="1"/>
  <c r="E57147" i="1"/>
  <c r="E57148" i="1"/>
  <c r="E57149" i="1"/>
  <c r="E57150" i="1"/>
  <c r="E57151" i="1"/>
  <c r="E57152" i="1"/>
  <c r="E57153" i="1"/>
  <c r="E57154" i="1"/>
  <c r="E57155" i="1"/>
  <c r="E57156" i="1"/>
  <c r="E57157" i="1"/>
  <c r="E57158" i="1"/>
  <c r="E57159" i="1"/>
  <c r="E57160" i="1"/>
  <c r="E57161" i="1"/>
  <c r="E57162" i="1"/>
  <c r="E57163" i="1"/>
  <c r="E57164" i="1"/>
  <c r="E57165" i="1"/>
  <c r="E57166" i="1"/>
  <c r="E57167" i="1"/>
  <c r="E57168" i="1"/>
  <c r="E57169" i="1"/>
  <c r="E57170" i="1"/>
  <c r="E57171" i="1"/>
  <c r="E57172" i="1"/>
  <c r="E57173" i="1"/>
  <c r="E57174" i="1"/>
  <c r="E57175" i="1"/>
  <c r="E57176" i="1"/>
  <c r="E57177" i="1"/>
  <c r="E57178" i="1"/>
  <c r="E57179" i="1"/>
  <c r="E57180" i="1"/>
  <c r="E57181" i="1"/>
  <c r="E57182" i="1"/>
  <c r="E57183" i="1"/>
  <c r="E57184" i="1"/>
  <c r="E57185" i="1"/>
  <c r="E57186" i="1"/>
  <c r="E57187" i="1"/>
  <c r="E57188" i="1"/>
  <c r="E57189" i="1"/>
  <c r="E57190" i="1"/>
  <c r="E57191" i="1"/>
  <c r="E57192" i="1"/>
  <c r="E57193" i="1"/>
  <c r="E57194" i="1"/>
  <c r="E57195" i="1"/>
  <c r="E57196" i="1"/>
  <c r="E57197" i="1"/>
  <c r="E57198" i="1"/>
  <c r="E57199" i="1"/>
  <c r="E57200" i="1"/>
  <c r="E57201" i="1"/>
  <c r="E57202" i="1"/>
  <c r="E57203" i="1"/>
  <c r="E57204" i="1"/>
  <c r="E57205" i="1"/>
  <c r="E57206" i="1"/>
  <c r="E57207" i="1"/>
  <c r="E57208" i="1"/>
  <c r="E57209" i="1"/>
  <c r="E57210" i="1"/>
  <c r="E57211" i="1"/>
  <c r="E57212" i="1"/>
  <c r="E57213" i="1"/>
  <c r="E57214" i="1"/>
  <c r="E57215" i="1"/>
  <c r="E57216" i="1"/>
  <c r="E57217" i="1"/>
  <c r="E57218" i="1"/>
  <c r="E57219" i="1"/>
  <c r="E57220" i="1"/>
  <c r="E57221" i="1"/>
  <c r="E57222" i="1"/>
  <c r="E57223" i="1"/>
  <c r="E57224" i="1"/>
  <c r="E57225" i="1"/>
  <c r="E57226" i="1"/>
  <c r="E57227" i="1"/>
  <c r="E57228" i="1"/>
  <c r="E57229" i="1"/>
  <c r="E57230" i="1"/>
  <c r="E57231" i="1"/>
  <c r="E57232" i="1"/>
  <c r="E57233" i="1"/>
  <c r="E57234" i="1"/>
  <c r="E57235" i="1"/>
  <c r="E57236" i="1"/>
  <c r="E57237" i="1"/>
  <c r="E57238" i="1"/>
  <c r="E57239" i="1"/>
  <c r="E57240" i="1"/>
  <c r="E57241" i="1"/>
  <c r="E57242" i="1"/>
  <c r="E57243" i="1"/>
  <c r="E57244" i="1"/>
  <c r="E57245" i="1"/>
  <c r="E57246" i="1"/>
  <c r="E57247" i="1"/>
  <c r="E57248" i="1"/>
  <c r="E57249" i="1"/>
  <c r="E57250" i="1"/>
  <c r="E57251" i="1"/>
  <c r="E57252" i="1"/>
  <c r="E57253" i="1"/>
  <c r="E57254" i="1"/>
  <c r="E57255" i="1"/>
  <c r="E57256" i="1"/>
  <c r="E57257" i="1"/>
  <c r="E57258" i="1"/>
  <c r="E57259" i="1"/>
  <c r="E57260" i="1"/>
  <c r="E57261" i="1"/>
  <c r="E57262" i="1"/>
  <c r="E57263" i="1"/>
  <c r="E57264" i="1"/>
  <c r="E57265" i="1"/>
  <c r="E57266" i="1"/>
  <c r="E57267" i="1"/>
  <c r="E57268" i="1"/>
  <c r="E57269" i="1"/>
  <c r="E57270" i="1"/>
  <c r="E57271" i="1"/>
  <c r="E57272" i="1"/>
  <c r="E57273" i="1"/>
  <c r="E57274" i="1"/>
  <c r="E57275" i="1"/>
  <c r="E57276" i="1"/>
  <c r="E57277" i="1"/>
  <c r="E57278" i="1"/>
  <c r="E57279" i="1"/>
  <c r="E57280" i="1"/>
  <c r="E57281" i="1"/>
  <c r="E57282" i="1"/>
  <c r="E57283" i="1"/>
  <c r="E57284" i="1"/>
  <c r="E57285" i="1"/>
  <c r="E57286" i="1"/>
  <c r="E57287" i="1"/>
  <c r="E57288" i="1"/>
  <c r="E57289" i="1"/>
  <c r="E57290" i="1"/>
  <c r="E57291" i="1"/>
  <c r="E57292" i="1"/>
  <c r="E57293" i="1"/>
  <c r="E57294" i="1"/>
  <c r="E57295" i="1"/>
  <c r="E57296" i="1"/>
  <c r="E57297" i="1"/>
  <c r="E57298" i="1"/>
  <c r="E57299" i="1"/>
  <c r="E57300" i="1"/>
  <c r="E57301" i="1"/>
  <c r="E57302" i="1"/>
  <c r="E57303" i="1"/>
  <c r="E57304" i="1"/>
  <c r="E57305" i="1"/>
  <c r="E57306" i="1"/>
  <c r="E57307" i="1"/>
  <c r="E57308" i="1"/>
  <c r="E57309" i="1"/>
  <c r="E57310" i="1"/>
  <c r="E57311" i="1"/>
  <c r="E57312" i="1"/>
  <c r="E57313" i="1"/>
  <c r="E57314" i="1"/>
  <c r="E57315" i="1"/>
  <c r="E57316" i="1"/>
  <c r="E57317" i="1"/>
  <c r="E57318" i="1"/>
  <c r="E57319" i="1"/>
  <c r="E57320" i="1"/>
  <c r="E57321" i="1"/>
  <c r="E57322" i="1"/>
  <c r="E57323" i="1"/>
  <c r="E57324" i="1"/>
  <c r="E57325" i="1"/>
  <c r="E57326" i="1"/>
  <c r="E57327" i="1"/>
  <c r="E57328" i="1"/>
  <c r="E57329" i="1"/>
  <c r="E57330" i="1"/>
  <c r="E57331" i="1"/>
  <c r="E57332" i="1"/>
  <c r="E57333" i="1"/>
  <c r="E57334" i="1"/>
  <c r="E57335" i="1"/>
  <c r="E57336" i="1"/>
  <c r="E57337" i="1"/>
  <c r="E57338" i="1"/>
  <c r="E57339" i="1"/>
  <c r="E57340" i="1"/>
  <c r="E57341" i="1"/>
  <c r="E57342" i="1"/>
  <c r="E57343" i="1"/>
  <c r="E57344" i="1"/>
  <c r="E57345" i="1"/>
  <c r="E57346" i="1"/>
  <c r="E57347" i="1"/>
  <c r="E57348" i="1"/>
  <c r="E57349" i="1"/>
  <c r="E57350" i="1"/>
  <c r="E57351" i="1"/>
  <c r="E57352" i="1"/>
  <c r="E57353" i="1"/>
  <c r="E57354" i="1"/>
  <c r="E57355" i="1"/>
  <c r="E57356" i="1"/>
  <c r="E57357" i="1"/>
  <c r="E57358" i="1"/>
  <c r="E57359" i="1"/>
  <c r="E57360" i="1"/>
  <c r="E57361" i="1"/>
  <c r="E57362" i="1"/>
  <c r="E57363" i="1"/>
  <c r="E57364" i="1"/>
  <c r="E57365" i="1"/>
  <c r="E57366" i="1"/>
  <c r="E57367" i="1"/>
  <c r="E57368" i="1"/>
  <c r="E57369" i="1"/>
  <c r="E57370" i="1"/>
  <c r="E57371" i="1"/>
  <c r="E57372" i="1"/>
  <c r="E57373" i="1"/>
  <c r="E57374" i="1"/>
  <c r="E57375" i="1"/>
  <c r="E57376" i="1"/>
  <c r="E57377" i="1"/>
  <c r="E57378" i="1"/>
  <c r="E57379" i="1"/>
  <c r="E57380" i="1"/>
  <c r="E57381" i="1"/>
  <c r="E57382" i="1"/>
  <c r="E57383" i="1"/>
  <c r="E57384" i="1"/>
  <c r="E57385" i="1"/>
  <c r="E57386" i="1"/>
  <c r="E57387" i="1"/>
  <c r="E57388" i="1"/>
  <c r="E57389" i="1"/>
  <c r="E57390" i="1"/>
  <c r="E57391" i="1"/>
  <c r="E57392" i="1"/>
  <c r="E57393" i="1"/>
  <c r="E57394" i="1"/>
  <c r="E57395" i="1"/>
  <c r="E57396" i="1"/>
  <c r="E57397" i="1"/>
  <c r="E57398" i="1"/>
  <c r="E57399" i="1"/>
  <c r="E57400" i="1"/>
  <c r="E57401" i="1"/>
  <c r="E57402" i="1"/>
  <c r="E57403" i="1"/>
  <c r="E57404" i="1"/>
  <c r="E57405" i="1"/>
  <c r="E57406" i="1"/>
  <c r="E57407" i="1"/>
  <c r="E57408" i="1"/>
  <c r="E57409" i="1"/>
  <c r="E57410" i="1"/>
  <c r="E57411" i="1"/>
  <c r="E57412" i="1"/>
  <c r="E57413" i="1"/>
  <c r="E57414" i="1"/>
  <c r="E57415" i="1"/>
  <c r="E57416" i="1"/>
  <c r="E57417" i="1"/>
  <c r="E57418" i="1"/>
  <c r="E57419" i="1"/>
  <c r="E57420" i="1"/>
  <c r="E57421" i="1"/>
  <c r="E57422" i="1"/>
  <c r="E57423" i="1"/>
  <c r="E57424" i="1"/>
  <c r="E57425" i="1"/>
  <c r="E57426" i="1"/>
  <c r="E57427" i="1"/>
  <c r="E57428" i="1"/>
  <c r="E57429" i="1"/>
  <c r="E57430" i="1"/>
  <c r="E57431" i="1"/>
  <c r="E57432" i="1"/>
  <c r="E57433" i="1"/>
  <c r="E57434" i="1"/>
  <c r="E57435" i="1"/>
  <c r="E57436" i="1"/>
  <c r="E57437" i="1"/>
  <c r="E57438" i="1"/>
  <c r="E57439" i="1"/>
  <c r="E57440" i="1"/>
  <c r="E57441" i="1"/>
  <c r="E57442" i="1"/>
  <c r="E57443" i="1"/>
  <c r="E57444" i="1"/>
  <c r="E57445" i="1"/>
  <c r="E57446" i="1"/>
  <c r="E57447" i="1"/>
  <c r="E57448" i="1"/>
  <c r="E57449" i="1"/>
  <c r="E57450" i="1"/>
  <c r="E57451" i="1"/>
  <c r="E57452" i="1"/>
  <c r="E57453" i="1"/>
  <c r="E57454" i="1"/>
  <c r="E57455" i="1"/>
  <c r="E57456" i="1"/>
  <c r="E57457" i="1"/>
  <c r="E57458" i="1"/>
  <c r="E57459" i="1"/>
  <c r="E57460" i="1"/>
  <c r="E57461" i="1"/>
  <c r="E57462" i="1"/>
  <c r="E57463" i="1"/>
  <c r="E57464" i="1"/>
  <c r="E57465" i="1"/>
  <c r="E57466" i="1"/>
  <c r="E57467" i="1"/>
  <c r="E57468" i="1"/>
  <c r="E57469" i="1"/>
  <c r="E57470" i="1"/>
  <c r="E57471" i="1"/>
  <c r="E57472" i="1"/>
  <c r="E57473" i="1"/>
  <c r="E57474" i="1"/>
  <c r="E57475" i="1"/>
  <c r="E57476" i="1"/>
  <c r="E57477" i="1"/>
  <c r="E57478" i="1"/>
  <c r="E57479" i="1"/>
  <c r="E57480" i="1"/>
  <c r="E57481" i="1"/>
  <c r="E57482" i="1"/>
  <c r="E57483" i="1"/>
  <c r="E57484" i="1"/>
  <c r="E57485" i="1"/>
  <c r="E57486" i="1"/>
  <c r="E57487" i="1"/>
  <c r="E57488" i="1"/>
  <c r="E57489" i="1"/>
  <c r="E57490" i="1"/>
  <c r="E57491" i="1"/>
  <c r="E57492" i="1"/>
  <c r="E57493" i="1"/>
  <c r="E57494" i="1"/>
  <c r="E57495" i="1"/>
  <c r="E57496" i="1"/>
  <c r="E57497" i="1"/>
  <c r="E57498" i="1"/>
  <c r="E57499" i="1"/>
  <c r="E57500" i="1"/>
  <c r="E57501" i="1"/>
  <c r="E57502" i="1"/>
  <c r="E57503" i="1"/>
  <c r="E57504" i="1"/>
  <c r="E57505" i="1"/>
  <c r="E57506" i="1"/>
  <c r="E57507" i="1"/>
  <c r="E57508" i="1"/>
  <c r="E57509" i="1"/>
  <c r="E57510" i="1"/>
  <c r="E57511" i="1"/>
  <c r="E57512" i="1"/>
  <c r="E57513" i="1"/>
  <c r="E57514" i="1"/>
  <c r="E57515" i="1"/>
  <c r="E57516" i="1"/>
  <c r="E57517" i="1"/>
  <c r="E57518" i="1"/>
  <c r="E57519" i="1"/>
  <c r="E57520" i="1"/>
  <c r="E57521" i="1"/>
  <c r="E57522" i="1"/>
  <c r="E57523" i="1"/>
  <c r="E57524" i="1"/>
  <c r="E57525" i="1"/>
  <c r="E57526" i="1"/>
  <c r="E57527" i="1"/>
  <c r="E57528" i="1"/>
  <c r="E57529" i="1"/>
  <c r="E57530" i="1"/>
  <c r="E57531" i="1"/>
  <c r="E57532" i="1"/>
  <c r="E57533" i="1"/>
  <c r="E57534" i="1"/>
  <c r="E57535" i="1"/>
  <c r="E57536" i="1"/>
  <c r="E57537" i="1"/>
  <c r="E57538" i="1"/>
  <c r="E57539" i="1"/>
  <c r="E57540" i="1"/>
  <c r="E57541" i="1"/>
  <c r="E57542" i="1"/>
  <c r="E57543" i="1"/>
  <c r="E57544" i="1"/>
  <c r="E57545" i="1"/>
  <c r="E57546" i="1"/>
  <c r="E57547" i="1"/>
  <c r="E57548" i="1"/>
  <c r="E57549" i="1"/>
  <c r="E57550" i="1"/>
  <c r="E57551" i="1"/>
  <c r="E57552" i="1"/>
  <c r="E57553" i="1"/>
  <c r="E57554" i="1"/>
  <c r="E57555" i="1"/>
  <c r="E57556" i="1"/>
  <c r="E57557" i="1"/>
  <c r="E57558" i="1"/>
  <c r="E57559" i="1"/>
  <c r="E57560" i="1"/>
  <c r="E57561" i="1"/>
  <c r="E57562" i="1"/>
  <c r="E57563" i="1"/>
  <c r="E57564" i="1"/>
  <c r="E57565" i="1"/>
  <c r="E57566" i="1"/>
  <c r="E57567" i="1"/>
  <c r="E57568" i="1"/>
  <c r="E57569" i="1"/>
  <c r="E57570" i="1"/>
  <c r="E57571" i="1"/>
  <c r="E57572" i="1"/>
  <c r="E57573" i="1"/>
  <c r="E57574" i="1"/>
  <c r="E57575" i="1"/>
  <c r="E57576" i="1"/>
  <c r="E57577" i="1"/>
  <c r="E57578" i="1"/>
  <c r="E57579" i="1"/>
  <c r="E57580" i="1"/>
  <c r="E57581" i="1"/>
  <c r="E57582" i="1"/>
  <c r="E57583" i="1"/>
  <c r="E57584" i="1"/>
  <c r="E57585" i="1"/>
  <c r="E57586" i="1"/>
  <c r="E57587" i="1"/>
  <c r="E57588" i="1"/>
  <c r="E57589" i="1"/>
  <c r="E57590" i="1"/>
  <c r="E57591" i="1"/>
  <c r="E57592" i="1"/>
  <c r="E57593" i="1"/>
  <c r="E57594" i="1"/>
  <c r="E57595" i="1"/>
  <c r="E57596" i="1"/>
  <c r="E57597" i="1"/>
  <c r="E57598" i="1"/>
  <c r="E57599" i="1"/>
  <c r="E57600" i="1"/>
  <c r="E57601" i="1"/>
  <c r="E57602" i="1"/>
  <c r="E57603" i="1"/>
  <c r="E57604" i="1"/>
  <c r="E57605" i="1"/>
  <c r="E57606" i="1"/>
  <c r="E57607" i="1"/>
  <c r="E57608" i="1"/>
  <c r="E57609" i="1"/>
  <c r="E57610" i="1"/>
  <c r="E57611" i="1"/>
  <c r="E57612" i="1"/>
  <c r="E57613" i="1"/>
  <c r="E57614" i="1"/>
  <c r="E57615" i="1"/>
  <c r="E57616" i="1"/>
  <c r="E57617" i="1"/>
  <c r="E57618" i="1"/>
  <c r="E57619" i="1"/>
  <c r="E57620" i="1"/>
  <c r="E57621" i="1"/>
  <c r="E57622" i="1"/>
  <c r="E57623" i="1"/>
  <c r="E57624" i="1"/>
  <c r="E57625" i="1"/>
  <c r="E57626" i="1"/>
  <c r="E57627" i="1"/>
  <c r="E57628" i="1"/>
  <c r="E57629" i="1"/>
  <c r="E57630" i="1"/>
  <c r="E57631" i="1"/>
  <c r="E57632" i="1"/>
  <c r="E57633" i="1"/>
  <c r="E57634" i="1"/>
  <c r="E57635" i="1"/>
  <c r="E57636" i="1"/>
  <c r="E57637" i="1"/>
  <c r="E57638" i="1"/>
  <c r="E57639" i="1"/>
  <c r="E57640" i="1"/>
  <c r="E57641" i="1"/>
  <c r="E57642" i="1"/>
  <c r="E57643" i="1"/>
  <c r="E57644" i="1"/>
  <c r="E57645" i="1"/>
  <c r="E57646" i="1"/>
  <c r="E57647" i="1"/>
  <c r="E57648" i="1"/>
  <c r="E57649" i="1"/>
  <c r="E57650" i="1"/>
  <c r="E57651" i="1"/>
  <c r="E57652" i="1"/>
  <c r="E57653" i="1"/>
  <c r="E57654" i="1"/>
  <c r="E57655" i="1"/>
  <c r="E57656" i="1"/>
  <c r="E57657" i="1"/>
  <c r="E57658" i="1"/>
  <c r="E57659" i="1"/>
  <c r="E57660" i="1"/>
  <c r="E57661" i="1"/>
  <c r="E57662" i="1"/>
  <c r="E57663" i="1"/>
  <c r="E57664" i="1"/>
  <c r="E57665" i="1"/>
  <c r="E57666" i="1"/>
  <c r="E57667" i="1"/>
  <c r="E57668" i="1"/>
  <c r="E57669" i="1"/>
  <c r="E57670" i="1"/>
  <c r="E57671" i="1"/>
  <c r="E57672" i="1"/>
  <c r="E57673" i="1"/>
  <c r="E57674" i="1"/>
  <c r="E57675" i="1"/>
  <c r="E57676" i="1"/>
  <c r="E57677" i="1"/>
  <c r="E57678" i="1"/>
  <c r="E57679" i="1"/>
  <c r="E57680" i="1"/>
  <c r="E57681" i="1"/>
  <c r="E57682" i="1"/>
  <c r="E57683" i="1"/>
  <c r="E57684" i="1"/>
  <c r="E57685" i="1"/>
  <c r="E57686" i="1"/>
  <c r="E57687" i="1"/>
  <c r="E57688" i="1"/>
  <c r="E57689" i="1"/>
  <c r="E57690" i="1"/>
  <c r="E57691" i="1"/>
  <c r="E57692" i="1"/>
  <c r="E57693" i="1"/>
  <c r="E57694" i="1"/>
  <c r="E57695" i="1"/>
  <c r="E57696" i="1"/>
  <c r="E57697" i="1"/>
  <c r="E57698" i="1"/>
  <c r="E57699" i="1"/>
  <c r="E57700" i="1"/>
  <c r="E57701" i="1"/>
  <c r="E57702" i="1"/>
  <c r="E57703" i="1"/>
  <c r="E57704" i="1"/>
  <c r="E57705" i="1"/>
  <c r="E57706" i="1"/>
  <c r="E57707" i="1"/>
  <c r="E57708" i="1"/>
  <c r="E57709" i="1"/>
  <c r="E57710" i="1"/>
  <c r="E57711" i="1"/>
  <c r="E57712" i="1"/>
  <c r="E57713" i="1"/>
  <c r="E57714" i="1"/>
  <c r="E57715" i="1"/>
  <c r="E57716" i="1"/>
  <c r="E57717" i="1"/>
  <c r="E57718" i="1"/>
  <c r="E57719" i="1"/>
  <c r="E57720" i="1"/>
  <c r="E57721" i="1"/>
  <c r="E57722" i="1"/>
  <c r="E57723" i="1"/>
  <c r="E57724" i="1"/>
  <c r="E57725" i="1"/>
  <c r="E57726" i="1"/>
  <c r="E57727" i="1"/>
  <c r="E57728" i="1"/>
  <c r="E57729" i="1"/>
  <c r="E57730" i="1"/>
  <c r="E57731" i="1"/>
  <c r="E57732" i="1"/>
  <c r="E57733" i="1"/>
  <c r="E57734" i="1"/>
  <c r="E57735" i="1"/>
  <c r="E57736" i="1"/>
  <c r="E57737" i="1"/>
  <c r="E57738" i="1"/>
  <c r="E57739" i="1"/>
  <c r="E57740" i="1"/>
  <c r="E57741" i="1"/>
  <c r="E57742" i="1"/>
  <c r="E57743" i="1"/>
  <c r="E57744" i="1"/>
  <c r="E57745" i="1"/>
  <c r="E57746" i="1"/>
  <c r="E57747" i="1"/>
  <c r="E57748" i="1"/>
  <c r="E57749" i="1"/>
  <c r="E57750" i="1"/>
  <c r="E57751" i="1"/>
  <c r="E57752" i="1"/>
  <c r="E57753" i="1"/>
  <c r="E57754" i="1"/>
  <c r="E57755" i="1"/>
  <c r="E57756" i="1"/>
  <c r="E57757" i="1"/>
  <c r="E57758" i="1"/>
  <c r="E57759" i="1"/>
  <c r="E57760" i="1"/>
  <c r="E57761" i="1"/>
  <c r="E57762" i="1"/>
  <c r="E57763" i="1"/>
  <c r="E57764" i="1"/>
  <c r="E57765" i="1"/>
  <c r="E57766" i="1"/>
  <c r="E57767" i="1"/>
  <c r="E57768" i="1"/>
  <c r="E57769" i="1"/>
  <c r="E57770" i="1"/>
  <c r="E57771" i="1"/>
  <c r="E57772" i="1"/>
  <c r="E57773" i="1"/>
  <c r="E57774" i="1"/>
  <c r="E57775" i="1"/>
  <c r="E57776" i="1"/>
  <c r="E57777" i="1"/>
  <c r="E57778" i="1"/>
  <c r="E57779" i="1"/>
  <c r="E57780" i="1"/>
  <c r="E57781" i="1"/>
  <c r="E57782" i="1"/>
  <c r="E57783" i="1"/>
  <c r="E57784" i="1"/>
  <c r="E57785" i="1"/>
  <c r="E57786" i="1"/>
  <c r="E57787" i="1"/>
  <c r="E57788" i="1"/>
  <c r="E57789" i="1"/>
  <c r="E57790" i="1"/>
  <c r="E57791" i="1"/>
  <c r="E57792" i="1"/>
  <c r="E57793" i="1"/>
  <c r="E57794" i="1"/>
  <c r="E57795" i="1"/>
  <c r="E57796" i="1"/>
  <c r="E57797" i="1"/>
  <c r="E57798" i="1"/>
  <c r="E57799" i="1"/>
  <c r="E57800" i="1"/>
  <c r="E57801" i="1"/>
  <c r="E57802" i="1"/>
  <c r="E57803" i="1"/>
  <c r="E57804" i="1"/>
  <c r="E57805" i="1"/>
  <c r="E57806" i="1"/>
  <c r="E57807" i="1"/>
  <c r="E57808" i="1"/>
  <c r="E57809" i="1"/>
  <c r="E57810" i="1"/>
  <c r="E57811" i="1"/>
  <c r="E57812" i="1"/>
  <c r="E57813" i="1"/>
  <c r="E57814" i="1"/>
  <c r="E57815" i="1"/>
  <c r="E57816" i="1"/>
  <c r="E57817" i="1"/>
  <c r="E57818" i="1"/>
  <c r="E57819" i="1"/>
  <c r="E57820" i="1"/>
  <c r="E57821" i="1"/>
  <c r="E57822" i="1"/>
  <c r="E57823" i="1"/>
  <c r="E57824" i="1"/>
  <c r="E57825" i="1"/>
  <c r="E57826" i="1"/>
  <c r="E57827" i="1"/>
  <c r="E57828" i="1"/>
  <c r="E57829" i="1"/>
  <c r="E57830" i="1"/>
  <c r="E57831" i="1"/>
  <c r="E57832" i="1"/>
  <c r="E57833" i="1"/>
  <c r="E57834" i="1"/>
  <c r="E57835" i="1"/>
  <c r="E57836" i="1"/>
  <c r="E57837" i="1"/>
  <c r="E57838" i="1"/>
  <c r="E57839" i="1"/>
  <c r="E57840" i="1"/>
  <c r="E57841" i="1"/>
  <c r="E57842" i="1"/>
  <c r="E57843" i="1"/>
  <c r="E57844" i="1"/>
  <c r="E57845" i="1"/>
  <c r="E57846" i="1"/>
  <c r="E57847" i="1"/>
  <c r="E57848" i="1"/>
  <c r="E57849" i="1"/>
  <c r="E57850" i="1"/>
  <c r="E57851" i="1"/>
  <c r="E57852" i="1"/>
  <c r="E57853" i="1"/>
  <c r="E57854" i="1"/>
  <c r="E57855" i="1"/>
  <c r="E57856" i="1"/>
  <c r="E57857" i="1"/>
  <c r="E57858" i="1"/>
  <c r="E57859" i="1"/>
  <c r="E57860" i="1"/>
  <c r="E57861" i="1"/>
  <c r="E57862" i="1"/>
  <c r="E57863" i="1"/>
  <c r="E57864" i="1"/>
  <c r="E57865" i="1"/>
  <c r="E57866" i="1"/>
  <c r="E57867" i="1"/>
  <c r="E57868" i="1"/>
  <c r="E57869" i="1"/>
  <c r="E57870" i="1"/>
  <c r="E57871" i="1"/>
  <c r="E57872" i="1"/>
  <c r="E57873" i="1"/>
  <c r="E57874" i="1"/>
  <c r="E57875" i="1"/>
  <c r="E57876" i="1"/>
  <c r="E57877" i="1"/>
  <c r="E57878" i="1"/>
  <c r="E57879" i="1"/>
  <c r="E57880" i="1"/>
  <c r="E57881" i="1"/>
  <c r="E57882" i="1"/>
  <c r="E57883" i="1"/>
  <c r="E57884" i="1"/>
  <c r="E57885" i="1"/>
  <c r="E57886" i="1"/>
  <c r="E57887" i="1"/>
  <c r="E57888" i="1"/>
  <c r="E57889" i="1"/>
  <c r="E57890" i="1"/>
  <c r="E57891" i="1"/>
  <c r="E57892" i="1"/>
  <c r="E57893" i="1"/>
  <c r="E57894" i="1"/>
  <c r="E57895" i="1"/>
  <c r="E57896" i="1"/>
  <c r="E57897" i="1"/>
  <c r="E57898" i="1"/>
  <c r="E57899" i="1"/>
  <c r="E57900" i="1"/>
  <c r="E57901" i="1"/>
  <c r="E57902" i="1"/>
  <c r="E57903" i="1"/>
  <c r="E57904" i="1"/>
  <c r="E57905" i="1"/>
  <c r="E57906" i="1"/>
  <c r="E57907" i="1"/>
  <c r="E57908" i="1"/>
  <c r="E57909" i="1"/>
  <c r="E57910" i="1"/>
  <c r="E57911" i="1"/>
  <c r="E57912" i="1"/>
  <c r="E57913" i="1"/>
  <c r="E57914" i="1"/>
  <c r="E57915" i="1"/>
  <c r="E57916" i="1"/>
  <c r="E57917" i="1"/>
  <c r="E57918" i="1"/>
  <c r="E57919" i="1"/>
  <c r="E57920" i="1"/>
  <c r="E57921" i="1"/>
  <c r="E57922" i="1"/>
  <c r="E57923" i="1"/>
  <c r="E57924" i="1"/>
  <c r="E57925" i="1"/>
  <c r="E57926" i="1"/>
  <c r="E57927" i="1"/>
  <c r="E57928" i="1"/>
  <c r="E57929" i="1"/>
  <c r="E57930" i="1"/>
  <c r="E57931" i="1"/>
  <c r="E57932" i="1"/>
  <c r="E57933" i="1"/>
  <c r="E57934" i="1"/>
  <c r="E57935" i="1"/>
  <c r="E57936" i="1"/>
  <c r="E57937" i="1"/>
  <c r="E57938" i="1"/>
  <c r="E57939" i="1"/>
  <c r="E57940" i="1"/>
  <c r="E57941" i="1"/>
  <c r="E57942" i="1"/>
  <c r="E57943" i="1"/>
  <c r="E57944" i="1"/>
  <c r="E57945" i="1"/>
  <c r="E57946" i="1"/>
  <c r="E57947" i="1"/>
  <c r="E57948" i="1"/>
  <c r="E57949" i="1"/>
  <c r="E57950" i="1"/>
  <c r="E57951" i="1"/>
  <c r="E57952" i="1"/>
  <c r="E57953" i="1"/>
  <c r="E57954" i="1"/>
  <c r="E57955" i="1"/>
  <c r="E57956" i="1"/>
  <c r="E57957" i="1"/>
  <c r="E57958" i="1"/>
  <c r="E57959" i="1"/>
  <c r="E57960" i="1"/>
  <c r="E57961" i="1"/>
  <c r="E57962" i="1"/>
  <c r="E57963" i="1"/>
  <c r="E57964" i="1"/>
  <c r="E57965" i="1"/>
  <c r="E57966" i="1"/>
  <c r="E57967" i="1"/>
  <c r="E57968" i="1"/>
  <c r="E57969" i="1"/>
  <c r="E57970" i="1"/>
  <c r="E57971" i="1"/>
  <c r="E57972" i="1"/>
  <c r="E57973" i="1"/>
  <c r="E57974" i="1"/>
  <c r="E57975" i="1"/>
  <c r="E57976" i="1"/>
  <c r="E57977" i="1"/>
  <c r="E57978" i="1"/>
  <c r="E57979" i="1"/>
  <c r="E57980" i="1"/>
  <c r="E57981" i="1"/>
  <c r="E57982" i="1"/>
  <c r="E57983" i="1"/>
  <c r="E57984" i="1"/>
  <c r="E57985" i="1"/>
  <c r="E57986" i="1"/>
  <c r="E57987" i="1"/>
  <c r="E57988" i="1"/>
  <c r="E57989" i="1"/>
  <c r="E57990" i="1"/>
  <c r="E57991" i="1"/>
  <c r="E57992" i="1"/>
  <c r="E57993" i="1"/>
  <c r="E57994" i="1"/>
  <c r="E57995" i="1"/>
  <c r="E57996" i="1"/>
  <c r="E57997" i="1"/>
  <c r="E57998" i="1"/>
  <c r="E57999" i="1"/>
  <c r="E58000" i="1"/>
  <c r="E58001" i="1"/>
  <c r="E58002" i="1"/>
  <c r="E58003" i="1"/>
  <c r="E58004" i="1"/>
  <c r="E58005" i="1"/>
  <c r="E58006" i="1"/>
  <c r="E58007" i="1"/>
  <c r="E58008" i="1"/>
  <c r="E58009" i="1"/>
  <c r="E58010" i="1"/>
  <c r="E58011" i="1"/>
  <c r="E58012" i="1"/>
  <c r="E58013" i="1"/>
  <c r="E58014" i="1"/>
  <c r="E58015" i="1"/>
  <c r="E58016" i="1"/>
  <c r="E58017" i="1"/>
  <c r="E58018" i="1"/>
  <c r="E58019" i="1"/>
  <c r="E58020" i="1"/>
  <c r="E58021" i="1"/>
  <c r="E58022" i="1"/>
  <c r="E58023" i="1"/>
  <c r="E58024" i="1"/>
  <c r="E58025" i="1"/>
  <c r="E58026" i="1"/>
  <c r="E58027" i="1"/>
  <c r="E58028" i="1"/>
  <c r="E58029" i="1"/>
  <c r="E58030" i="1"/>
  <c r="E58031" i="1"/>
  <c r="E58032" i="1"/>
  <c r="E58033" i="1"/>
  <c r="E58034" i="1"/>
  <c r="E58035" i="1"/>
  <c r="E58036" i="1"/>
  <c r="E58037" i="1"/>
  <c r="E58038" i="1"/>
  <c r="E58039" i="1"/>
  <c r="E58040" i="1"/>
  <c r="E58041" i="1"/>
  <c r="E58042" i="1"/>
  <c r="E58043" i="1"/>
  <c r="E58044" i="1"/>
  <c r="E58045" i="1"/>
  <c r="E58046" i="1"/>
  <c r="E58047" i="1"/>
  <c r="E58048" i="1"/>
  <c r="E58049" i="1"/>
  <c r="E58050" i="1"/>
  <c r="E58051" i="1"/>
  <c r="E58052" i="1"/>
  <c r="E58053" i="1"/>
  <c r="E58054" i="1"/>
  <c r="E58055" i="1"/>
  <c r="E58056" i="1"/>
  <c r="E58057" i="1"/>
  <c r="E58058" i="1"/>
  <c r="E58059" i="1"/>
  <c r="E58060" i="1"/>
  <c r="E58061" i="1"/>
  <c r="E58062" i="1"/>
  <c r="E58063" i="1"/>
  <c r="E58064" i="1"/>
  <c r="E58065" i="1"/>
  <c r="E58066" i="1"/>
  <c r="E58067" i="1"/>
  <c r="E58068" i="1"/>
  <c r="E58069" i="1"/>
  <c r="E58070" i="1"/>
  <c r="E58071" i="1"/>
  <c r="E58072" i="1"/>
  <c r="E58073" i="1"/>
  <c r="E58074" i="1"/>
  <c r="E58075" i="1"/>
  <c r="E58076" i="1"/>
  <c r="E58077" i="1"/>
  <c r="E58078" i="1"/>
  <c r="E58079" i="1"/>
  <c r="E58080" i="1"/>
  <c r="E58081" i="1"/>
  <c r="E58082" i="1"/>
  <c r="E58083" i="1"/>
  <c r="E58084" i="1"/>
  <c r="E58085" i="1"/>
  <c r="E58086" i="1"/>
  <c r="E58087" i="1"/>
  <c r="E58088" i="1"/>
  <c r="E58089" i="1"/>
  <c r="E58090" i="1"/>
  <c r="E58091" i="1"/>
  <c r="E58092" i="1"/>
  <c r="E58093" i="1"/>
  <c r="E58094" i="1"/>
  <c r="E58095" i="1"/>
  <c r="E58096" i="1"/>
  <c r="E58097" i="1"/>
  <c r="E58098" i="1"/>
  <c r="E58099" i="1"/>
  <c r="E58100" i="1"/>
  <c r="E58101" i="1"/>
  <c r="E58102" i="1"/>
  <c r="E58103" i="1"/>
  <c r="E58104" i="1"/>
  <c r="E58105" i="1"/>
  <c r="E58106" i="1"/>
  <c r="E58107" i="1"/>
  <c r="E58108" i="1"/>
  <c r="E58109" i="1"/>
  <c r="E58110" i="1"/>
  <c r="E58111" i="1"/>
  <c r="E58112" i="1"/>
  <c r="E58113" i="1"/>
  <c r="E58114" i="1"/>
  <c r="E58115" i="1"/>
  <c r="E58116" i="1"/>
  <c r="E58117" i="1"/>
  <c r="E58118" i="1"/>
  <c r="E58119" i="1"/>
  <c r="E58120" i="1"/>
  <c r="E58121" i="1"/>
  <c r="E58122" i="1"/>
  <c r="E58123" i="1"/>
  <c r="E58124" i="1"/>
  <c r="E58125" i="1"/>
  <c r="E58126" i="1"/>
  <c r="E58127" i="1"/>
  <c r="E58128" i="1"/>
  <c r="E58129" i="1"/>
  <c r="E58130" i="1"/>
  <c r="E58131" i="1"/>
  <c r="E58132" i="1"/>
  <c r="E58133" i="1"/>
  <c r="E58134" i="1"/>
  <c r="E58135" i="1"/>
  <c r="E58136" i="1"/>
  <c r="E58137" i="1"/>
  <c r="E58138" i="1"/>
  <c r="E58139" i="1"/>
  <c r="E58140" i="1"/>
  <c r="E58141" i="1"/>
  <c r="E58142" i="1"/>
  <c r="E58143" i="1"/>
  <c r="E58144" i="1"/>
  <c r="E58145" i="1"/>
  <c r="E58146" i="1"/>
  <c r="E58147" i="1"/>
  <c r="E58148" i="1"/>
  <c r="E58149" i="1"/>
  <c r="E58150" i="1"/>
  <c r="E58151" i="1"/>
  <c r="E58152" i="1"/>
  <c r="E58153" i="1"/>
  <c r="E58154" i="1"/>
  <c r="E58155" i="1"/>
  <c r="E58156" i="1"/>
  <c r="E58157" i="1"/>
  <c r="E58158" i="1"/>
  <c r="E58159" i="1"/>
  <c r="E58160" i="1"/>
  <c r="E58161" i="1"/>
  <c r="E58162" i="1"/>
  <c r="E58163" i="1"/>
  <c r="E58164" i="1"/>
  <c r="E58165" i="1"/>
  <c r="E58166" i="1"/>
  <c r="E58167" i="1"/>
  <c r="E58168" i="1"/>
  <c r="E58169" i="1"/>
  <c r="E58170" i="1"/>
  <c r="E58171" i="1"/>
  <c r="E58172" i="1"/>
  <c r="E58173" i="1"/>
  <c r="E58174" i="1"/>
  <c r="E58175" i="1"/>
  <c r="E58176" i="1"/>
  <c r="E58177" i="1"/>
  <c r="E58178" i="1"/>
  <c r="E58179" i="1"/>
  <c r="E58180" i="1"/>
  <c r="E58181" i="1"/>
  <c r="E58182" i="1"/>
  <c r="E58183" i="1"/>
  <c r="E58184" i="1"/>
  <c r="E58185" i="1"/>
  <c r="E58186" i="1"/>
  <c r="E58187" i="1"/>
  <c r="E58188" i="1"/>
  <c r="E58189" i="1"/>
  <c r="E58190" i="1"/>
  <c r="E58191" i="1"/>
  <c r="E58192" i="1"/>
  <c r="E58193" i="1"/>
  <c r="E58194" i="1"/>
  <c r="E58195" i="1"/>
  <c r="E58196" i="1"/>
  <c r="E58197" i="1"/>
  <c r="E58198" i="1"/>
  <c r="E58199" i="1"/>
  <c r="E58200" i="1"/>
  <c r="E58201" i="1"/>
  <c r="E58202" i="1"/>
  <c r="E58203" i="1"/>
  <c r="E58204" i="1"/>
  <c r="E58205" i="1"/>
  <c r="E58206" i="1"/>
  <c r="E58207" i="1"/>
  <c r="E58208" i="1"/>
  <c r="E58209" i="1"/>
  <c r="E58210" i="1"/>
  <c r="E58211" i="1"/>
  <c r="E58212" i="1"/>
  <c r="E58213" i="1"/>
  <c r="E58214" i="1"/>
  <c r="E58215" i="1"/>
  <c r="E58216" i="1"/>
  <c r="E58217" i="1"/>
  <c r="E58218" i="1"/>
  <c r="E58219" i="1"/>
  <c r="E58220" i="1"/>
  <c r="E58221" i="1"/>
  <c r="E58222" i="1"/>
  <c r="E58223" i="1"/>
  <c r="E58224" i="1"/>
  <c r="E58225" i="1"/>
  <c r="E58226" i="1"/>
  <c r="E58227" i="1"/>
  <c r="E58228" i="1"/>
  <c r="E58229" i="1"/>
  <c r="E58230" i="1"/>
  <c r="E58231" i="1"/>
  <c r="E58232" i="1"/>
  <c r="E58233" i="1"/>
  <c r="E58234" i="1"/>
  <c r="E58235" i="1"/>
  <c r="E58236" i="1"/>
  <c r="E58237" i="1"/>
  <c r="E58238" i="1"/>
  <c r="E58239" i="1"/>
  <c r="E58240" i="1"/>
  <c r="E58241" i="1"/>
  <c r="E58242" i="1"/>
  <c r="E58243" i="1"/>
  <c r="E58244" i="1"/>
  <c r="E58245" i="1"/>
  <c r="E58246" i="1"/>
  <c r="E58247" i="1"/>
  <c r="E58248" i="1"/>
  <c r="E58249" i="1"/>
  <c r="E58250" i="1"/>
  <c r="E58251" i="1"/>
  <c r="E58252" i="1"/>
  <c r="E58253" i="1"/>
  <c r="E58254" i="1"/>
  <c r="E58255" i="1"/>
  <c r="E58256" i="1"/>
  <c r="E58257" i="1"/>
  <c r="E58258" i="1"/>
  <c r="E58259" i="1"/>
  <c r="E58260" i="1"/>
  <c r="E58261" i="1"/>
  <c r="E58262" i="1"/>
  <c r="E58263" i="1"/>
  <c r="E58264" i="1"/>
  <c r="E58265" i="1"/>
  <c r="E58266" i="1"/>
  <c r="E58267" i="1"/>
  <c r="E58268" i="1"/>
  <c r="E58269" i="1"/>
  <c r="E58270" i="1"/>
  <c r="E58271" i="1"/>
  <c r="E58272" i="1"/>
  <c r="E58273" i="1"/>
  <c r="E58274" i="1"/>
  <c r="E58275" i="1"/>
  <c r="E58276" i="1"/>
  <c r="E58277" i="1"/>
  <c r="E58278" i="1"/>
  <c r="E58279" i="1"/>
  <c r="E58280" i="1"/>
  <c r="E58281" i="1"/>
  <c r="E58282" i="1"/>
  <c r="E58283" i="1"/>
  <c r="E58284" i="1"/>
  <c r="E58285" i="1"/>
  <c r="E58286" i="1"/>
  <c r="E58287" i="1"/>
  <c r="E58288" i="1"/>
  <c r="E58289" i="1"/>
  <c r="E58290" i="1"/>
  <c r="E58291" i="1"/>
  <c r="E58292" i="1"/>
  <c r="E58293" i="1"/>
  <c r="E58294" i="1"/>
  <c r="E58295" i="1"/>
  <c r="E58296" i="1"/>
  <c r="E58297" i="1"/>
  <c r="E58298" i="1"/>
  <c r="E58299" i="1"/>
  <c r="E58300" i="1"/>
  <c r="E58301" i="1"/>
  <c r="E58302" i="1"/>
  <c r="E58303" i="1"/>
  <c r="E58304" i="1"/>
  <c r="E58305" i="1"/>
  <c r="E58306" i="1"/>
  <c r="E58307" i="1"/>
  <c r="E58308" i="1"/>
  <c r="E58309" i="1"/>
  <c r="E58310" i="1"/>
  <c r="E58311" i="1"/>
  <c r="E58312" i="1"/>
  <c r="E58313" i="1"/>
  <c r="E58314" i="1"/>
  <c r="E58315" i="1"/>
  <c r="E58316" i="1"/>
  <c r="E58317" i="1"/>
  <c r="E58318" i="1"/>
  <c r="E58319" i="1"/>
  <c r="E58320" i="1"/>
  <c r="E58321" i="1"/>
  <c r="E58322" i="1"/>
  <c r="E58323" i="1"/>
  <c r="E58324" i="1"/>
  <c r="E58325" i="1"/>
  <c r="E58326" i="1"/>
  <c r="E58327" i="1"/>
  <c r="E58328" i="1"/>
  <c r="E58329" i="1"/>
  <c r="E58330" i="1"/>
  <c r="E58331" i="1"/>
  <c r="E58332" i="1"/>
  <c r="E58333" i="1"/>
  <c r="E58334" i="1"/>
  <c r="E58335" i="1"/>
  <c r="E58336" i="1"/>
  <c r="E58337" i="1"/>
  <c r="E58338" i="1"/>
  <c r="E58339" i="1"/>
  <c r="E58340" i="1"/>
  <c r="E58341" i="1"/>
  <c r="E58342" i="1"/>
  <c r="E58343" i="1"/>
  <c r="E58344" i="1"/>
  <c r="E58345" i="1"/>
  <c r="E58346" i="1"/>
  <c r="E58347" i="1"/>
  <c r="E58348" i="1"/>
  <c r="E58349" i="1"/>
  <c r="E58350" i="1"/>
  <c r="E58351" i="1"/>
  <c r="E58352" i="1"/>
  <c r="E58353" i="1"/>
  <c r="E58354" i="1"/>
  <c r="E58355" i="1"/>
  <c r="E58356" i="1"/>
  <c r="E58357" i="1"/>
  <c r="E58358" i="1"/>
  <c r="E58359" i="1"/>
  <c r="E58360" i="1"/>
  <c r="E58361" i="1"/>
  <c r="E58362" i="1"/>
  <c r="E58363" i="1"/>
  <c r="E58364" i="1"/>
  <c r="E58365" i="1"/>
  <c r="E58366" i="1"/>
  <c r="E58367" i="1"/>
  <c r="E58368" i="1"/>
  <c r="E58369" i="1"/>
  <c r="E58370" i="1"/>
  <c r="E58371" i="1"/>
  <c r="E58372" i="1"/>
  <c r="E58373" i="1"/>
  <c r="E58374" i="1"/>
  <c r="E58375" i="1"/>
  <c r="E58376" i="1"/>
  <c r="E58377" i="1"/>
  <c r="E58378" i="1"/>
  <c r="E58379" i="1"/>
  <c r="E58380" i="1"/>
  <c r="E58381" i="1"/>
  <c r="E58382" i="1"/>
  <c r="E58383" i="1"/>
  <c r="E58384" i="1"/>
  <c r="E58385" i="1"/>
  <c r="E58386" i="1"/>
  <c r="E58387" i="1"/>
  <c r="E58388" i="1"/>
  <c r="E58389" i="1"/>
  <c r="E58390" i="1"/>
  <c r="E58391" i="1"/>
  <c r="E58392" i="1"/>
  <c r="E58393" i="1"/>
  <c r="E58394" i="1"/>
  <c r="E58395" i="1"/>
  <c r="E58396" i="1"/>
  <c r="E58397" i="1"/>
  <c r="E58398" i="1"/>
  <c r="E58399" i="1"/>
  <c r="E58400" i="1"/>
  <c r="E58401" i="1"/>
  <c r="E58402" i="1"/>
  <c r="E58403" i="1"/>
  <c r="E58404" i="1"/>
  <c r="E58405" i="1"/>
  <c r="E58406" i="1"/>
  <c r="E58407" i="1"/>
  <c r="E58408" i="1"/>
  <c r="E58409" i="1"/>
  <c r="E58410" i="1"/>
  <c r="E58411" i="1"/>
  <c r="E58412" i="1"/>
  <c r="E58413" i="1"/>
  <c r="E58414" i="1"/>
  <c r="E58415" i="1"/>
  <c r="E58416" i="1"/>
  <c r="E58417" i="1"/>
  <c r="E58418" i="1"/>
  <c r="E58419" i="1"/>
  <c r="E58420" i="1"/>
  <c r="E58421" i="1"/>
  <c r="E58422" i="1"/>
  <c r="E58423" i="1"/>
  <c r="E58424" i="1"/>
  <c r="E58425" i="1"/>
  <c r="E58426" i="1"/>
  <c r="E58427" i="1"/>
  <c r="E58428" i="1"/>
  <c r="E58429" i="1"/>
  <c r="E58430" i="1"/>
  <c r="E58431" i="1"/>
  <c r="E58432" i="1"/>
  <c r="E58433" i="1"/>
  <c r="E58434" i="1"/>
  <c r="E58435" i="1"/>
  <c r="E58436" i="1"/>
  <c r="E58437" i="1"/>
  <c r="E58438" i="1"/>
  <c r="E58439" i="1"/>
  <c r="E58440" i="1"/>
  <c r="E58441" i="1"/>
  <c r="E58442" i="1"/>
  <c r="E58443" i="1"/>
  <c r="E58444" i="1"/>
  <c r="E58445" i="1"/>
  <c r="E58446" i="1"/>
  <c r="E58447" i="1"/>
  <c r="E58448" i="1"/>
  <c r="E58449" i="1"/>
  <c r="E58450" i="1"/>
  <c r="E58451" i="1"/>
  <c r="E58452" i="1"/>
  <c r="E58453" i="1"/>
  <c r="E58454" i="1"/>
  <c r="E58455" i="1"/>
  <c r="E58456" i="1"/>
  <c r="E58457" i="1"/>
  <c r="E58458" i="1"/>
  <c r="E58459" i="1"/>
  <c r="E58460" i="1"/>
  <c r="E58461" i="1"/>
  <c r="E58462" i="1"/>
  <c r="E58463" i="1"/>
  <c r="E58464" i="1"/>
  <c r="E58465" i="1"/>
  <c r="E58466" i="1"/>
  <c r="E58467" i="1"/>
  <c r="E58468" i="1"/>
  <c r="E58469" i="1"/>
  <c r="E58470" i="1"/>
  <c r="E58471" i="1"/>
  <c r="E58472" i="1"/>
  <c r="E58473" i="1"/>
  <c r="E58474" i="1"/>
  <c r="E58475" i="1"/>
  <c r="E58476" i="1"/>
  <c r="E58477" i="1"/>
  <c r="E58478" i="1"/>
  <c r="E58479" i="1"/>
  <c r="E58480" i="1"/>
  <c r="E58481" i="1"/>
  <c r="E58482" i="1"/>
  <c r="E58483" i="1"/>
  <c r="E58484" i="1"/>
  <c r="E58485" i="1"/>
  <c r="E58486" i="1"/>
  <c r="E58487" i="1"/>
  <c r="E58488" i="1"/>
  <c r="E58489" i="1"/>
  <c r="E58490" i="1"/>
  <c r="E58491" i="1"/>
  <c r="E58492" i="1"/>
  <c r="E58493" i="1"/>
  <c r="E58494" i="1"/>
  <c r="E58495" i="1"/>
  <c r="E58496" i="1"/>
  <c r="E58497" i="1"/>
  <c r="E58498" i="1"/>
  <c r="E58499" i="1"/>
  <c r="E58500" i="1"/>
  <c r="E58501" i="1"/>
  <c r="E58502" i="1"/>
  <c r="E58503" i="1"/>
  <c r="E58504" i="1"/>
  <c r="E58505" i="1"/>
  <c r="E58506" i="1"/>
  <c r="E58507" i="1"/>
  <c r="E58508" i="1"/>
  <c r="E58509" i="1"/>
  <c r="E58510" i="1"/>
  <c r="E58511" i="1"/>
  <c r="E58512" i="1"/>
  <c r="E58513" i="1"/>
  <c r="E58514" i="1"/>
  <c r="E58515" i="1"/>
  <c r="E58516" i="1"/>
  <c r="E58517" i="1"/>
  <c r="E58518" i="1"/>
  <c r="E58519" i="1"/>
  <c r="E58520" i="1"/>
  <c r="E58521" i="1"/>
  <c r="E58522" i="1"/>
  <c r="E58523" i="1"/>
  <c r="E58524" i="1"/>
  <c r="E58525" i="1"/>
  <c r="E58526" i="1"/>
  <c r="E58527" i="1"/>
  <c r="E58528" i="1"/>
  <c r="E58529" i="1"/>
  <c r="E58530" i="1"/>
  <c r="E58531" i="1"/>
  <c r="E58532" i="1"/>
  <c r="E58533" i="1"/>
  <c r="E58534" i="1"/>
  <c r="E58535" i="1"/>
  <c r="E58536" i="1"/>
  <c r="E58537" i="1"/>
  <c r="E58538" i="1"/>
  <c r="E58539" i="1"/>
  <c r="E58540" i="1"/>
  <c r="E58541" i="1"/>
  <c r="E58542" i="1"/>
  <c r="E58543" i="1"/>
  <c r="E58544" i="1"/>
  <c r="E58545" i="1"/>
  <c r="E58546" i="1"/>
  <c r="E58547" i="1"/>
  <c r="E58548" i="1"/>
  <c r="E58549" i="1"/>
  <c r="E58550" i="1"/>
  <c r="E58551" i="1"/>
  <c r="E58552" i="1"/>
  <c r="E58553" i="1"/>
  <c r="E58554" i="1"/>
  <c r="E58555" i="1"/>
  <c r="E58556" i="1"/>
  <c r="E58557" i="1"/>
  <c r="E58558" i="1"/>
  <c r="E58559" i="1"/>
  <c r="E58560" i="1"/>
  <c r="E58561" i="1"/>
  <c r="E58562" i="1"/>
  <c r="E58563" i="1"/>
  <c r="E58564" i="1"/>
  <c r="E58565" i="1"/>
  <c r="E58566" i="1"/>
  <c r="E58567" i="1"/>
  <c r="E58568" i="1"/>
  <c r="E58569" i="1"/>
  <c r="E58570" i="1"/>
  <c r="E58571" i="1"/>
  <c r="E58572" i="1"/>
  <c r="E58573" i="1"/>
  <c r="E58574" i="1"/>
  <c r="E58575" i="1"/>
  <c r="E58576" i="1"/>
  <c r="E58577" i="1"/>
  <c r="E58578" i="1"/>
  <c r="E58579" i="1"/>
  <c r="E58580" i="1"/>
  <c r="E58581" i="1"/>
  <c r="E58582" i="1"/>
  <c r="E58583" i="1"/>
  <c r="E58584" i="1"/>
  <c r="E58585" i="1"/>
  <c r="E58586" i="1"/>
  <c r="E58587" i="1"/>
  <c r="E58588" i="1"/>
  <c r="E58589" i="1"/>
  <c r="E58590" i="1"/>
  <c r="E58591" i="1"/>
  <c r="E58592" i="1"/>
  <c r="E58593" i="1"/>
  <c r="E58594" i="1"/>
  <c r="E58595" i="1"/>
  <c r="E58596" i="1"/>
  <c r="E58597" i="1"/>
  <c r="E58598" i="1"/>
  <c r="E58599" i="1"/>
  <c r="E58600" i="1"/>
  <c r="E58601" i="1"/>
  <c r="E58602" i="1"/>
  <c r="E58603" i="1"/>
  <c r="E58604" i="1"/>
  <c r="E58605" i="1"/>
  <c r="E58606" i="1"/>
  <c r="E58607" i="1"/>
  <c r="E58608" i="1"/>
  <c r="E58609" i="1"/>
  <c r="E58610" i="1"/>
  <c r="E58611" i="1"/>
  <c r="E58612" i="1"/>
  <c r="E58613" i="1"/>
  <c r="E58614" i="1"/>
  <c r="E58615" i="1"/>
  <c r="E58616" i="1"/>
  <c r="E58617" i="1"/>
  <c r="E58618" i="1"/>
  <c r="E58619" i="1"/>
  <c r="E58620" i="1"/>
  <c r="E58621" i="1"/>
  <c r="E58622" i="1"/>
  <c r="E58623" i="1"/>
  <c r="E58624" i="1"/>
  <c r="E58625" i="1"/>
  <c r="E58626" i="1"/>
  <c r="E58627" i="1"/>
  <c r="E58628" i="1"/>
  <c r="E58629" i="1"/>
  <c r="E58630" i="1"/>
  <c r="E58631" i="1"/>
  <c r="E58632" i="1"/>
  <c r="E58633" i="1"/>
  <c r="E58634" i="1"/>
  <c r="E58635" i="1"/>
  <c r="E58636" i="1"/>
  <c r="E58637" i="1"/>
  <c r="E58638" i="1"/>
  <c r="E58639" i="1"/>
  <c r="E58640" i="1"/>
  <c r="E58641" i="1"/>
  <c r="E58642" i="1"/>
  <c r="E58643" i="1"/>
  <c r="E58644" i="1"/>
  <c r="E58645" i="1"/>
  <c r="E58646" i="1"/>
  <c r="E58647" i="1"/>
  <c r="E58648" i="1"/>
  <c r="E58649" i="1"/>
  <c r="E58650" i="1"/>
  <c r="E58651" i="1"/>
  <c r="E58652" i="1"/>
  <c r="E58653" i="1"/>
  <c r="E58654" i="1"/>
  <c r="E58655" i="1"/>
  <c r="E58656" i="1"/>
  <c r="E58657" i="1"/>
  <c r="E58658" i="1"/>
  <c r="E58659" i="1"/>
  <c r="E58660" i="1"/>
  <c r="E58661" i="1"/>
  <c r="E58662" i="1"/>
  <c r="E58663" i="1"/>
  <c r="E58664" i="1"/>
  <c r="E58665" i="1"/>
  <c r="E58666" i="1"/>
  <c r="E58667" i="1"/>
  <c r="E58668" i="1"/>
  <c r="E58669" i="1"/>
  <c r="E58670" i="1"/>
  <c r="E58671" i="1"/>
  <c r="E58672" i="1"/>
  <c r="E58673" i="1"/>
  <c r="E58674" i="1"/>
  <c r="E58675" i="1"/>
  <c r="E58676" i="1"/>
  <c r="E58677" i="1"/>
  <c r="E58678" i="1"/>
  <c r="E58679" i="1"/>
  <c r="E58680" i="1"/>
  <c r="E58681" i="1"/>
  <c r="E58682" i="1"/>
  <c r="E58683" i="1"/>
  <c r="E58684" i="1"/>
  <c r="E58685" i="1"/>
  <c r="E58686" i="1"/>
  <c r="E58687" i="1"/>
  <c r="E58688" i="1"/>
  <c r="E58689" i="1"/>
  <c r="E58690" i="1"/>
  <c r="E58691" i="1"/>
  <c r="E58692" i="1"/>
  <c r="E58693" i="1"/>
  <c r="E58694" i="1"/>
  <c r="E58695" i="1"/>
  <c r="E58696" i="1"/>
  <c r="E58697" i="1"/>
  <c r="E58698" i="1"/>
  <c r="E58699" i="1"/>
  <c r="E58700" i="1"/>
  <c r="E58701" i="1"/>
  <c r="E58702" i="1"/>
  <c r="E58703" i="1"/>
  <c r="E58704" i="1"/>
  <c r="E58705" i="1"/>
  <c r="E58706" i="1"/>
  <c r="E58707" i="1"/>
  <c r="E58708" i="1"/>
  <c r="E58709" i="1"/>
  <c r="E58710" i="1"/>
  <c r="E58711" i="1"/>
  <c r="E58712" i="1"/>
  <c r="E58713" i="1"/>
  <c r="E58714" i="1"/>
  <c r="E58715" i="1"/>
  <c r="E58716" i="1"/>
  <c r="E58717" i="1"/>
  <c r="E58718" i="1"/>
  <c r="E58719" i="1"/>
  <c r="E58720" i="1"/>
  <c r="E58721" i="1"/>
  <c r="E58722" i="1"/>
  <c r="E58723" i="1"/>
  <c r="E58724" i="1"/>
  <c r="E58725" i="1"/>
  <c r="E58726" i="1"/>
  <c r="E58727" i="1"/>
  <c r="E58728" i="1"/>
  <c r="E58729" i="1"/>
  <c r="E58730" i="1"/>
  <c r="E58731" i="1"/>
  <c r="E58732" i="1"/>
  <c r="E58733" i="1"/>
  <c r="E58734" i="1"/>
  <c r="E58735" i="1"/>
  <c r="E58736" i="1"/>
  <c r="E58737" i="1"/>
  <c r="E58738" i="1"/>
  <c r="E58739" i="1"/>
  <c r="E58740" i="1"/>
  <c r="E58741" i="1"/>
  <c r="E58742" i="1"/>
  <c r="E58743" i="1"/>
  <c r="E58744" i="1"/>
  <c r="E58745" i="1"/>
  <c r="E58746" i="1"/>
  <c r="E58747" i="1"/>
  <c r="E58748" i="1"/>
  <c r="E58749" i="1"/>
  <c r="E58750" i="1"/>
  <c r="E58751" i="1"/>
  <c r="E58752" i="1"/>
  <c r="E58753" i="1"/>
  <c r="E58754" i="1"/>
  <c r="E58755" i="1"/>
  <c r="E58756" i="1"/>
  <c r="E58757" i="1"/>
  <c r="E58758" i="1"/>
  <c r="E58759" i="1"/>
  <c r="E58760" i="1"/>
  <c r="E58761" i="1"/>
  <c r="E58762" i="1"/>
  <c r="E58763" i="1"/>
  <c r="E58764" i="1"/>
  <c r="E58765" i="1"/>
  <c r="E58766" i="1"/>
  <c r="E58767" i="1"/>
  <c r="E58768" i="1"/>
  <c r="E58769" i="1"/>
  <c r="E58770" i="1"/>
  <c r="E58771" i="1"/>
  <c r="E58772" i="1"/>
  <c r="E58773" i="1"/>
  <c r="E58774" i="1"/>
  <c r="E58775" i="1"/>
  <c r="E58776" i="1"/>
  <c r="E58777" i="1"/>
  <c r="E58778" i="1"/>
  <c r="E58779" i="1"/>
  <c r="E58780" i="1"/>
  <c r="E58781" i="1"/>
  <c r="E58782" i="1"/>
  <c r="E58783" i="1"/>
  <c r="E58784" i="1"/>
  <c r="E58785" i="1"/>
  <c r="E58786" i="1"/>
  <c r="E58787" i="1"/>
  <c r="E58788" i="1"/>
  <c r="E58789" i="1"/>
  <c r="E58790" i="1"/>
  <c r="E58791" i="1"/>
  <c r="E58792" i="1"/>
  <c r="E58793" i="1"/>
  <c r="E58794" i="1"/>
  <c r="E58795" i="1"/>
  <c r="E58796" i="1"/>
  <c r="E58797" i="1"/>
  <c r="E58798" i="1"/>
  <c r="E58799" i="1"/>
  <c r="E58800" i="1"/>
  <c r="E58801" i="1"/>
  <c r="E58802" i="1"/>
  <c r="E58803" i="1"/>
  <c r="E58804" i="1"/>
  <c r="E58805" i="1"/>
  <c r="E58806" i="1"/>
  <c r="E58807" i="1"/>
  <c r="E58808" i="1"/>
  <c r="E58809" i="1"/>
  <c r="E58810" i="1"/>
  <c r="E58811" i="1"/>
  <c r="E58812" i="1"/>
  <c r="E58813" i="1"/>
  <c r="E58814" i="1"/>
  <c r="E58815" i="1"/>
  <c r="E58816" i="1"/>
  <c r="E58817" i="1"/>
  <c r="E58818" i="1"/>
  <c r="E58819" i="1"/>
  <c r="E58820" i="1"/>
  <c r="E58821" i="1"/>
  <c r="E58822" i="1"/>
  <c r="E58823" i="1"/>
  <c r="E58824" i="1"/>
  <c r="E58825" i="1"/>
  <c r="E58826" i="1"/>
  <c r="E58827" i="1"/>
  <c r="E58828" i="1"/>
  <c r="E58829" i="1"/>
  <c r="E58830" i="1"/>
  <c r="E58831" i="1"/>
  <c r="E58832" i="1"/>
  <c r="E58833" i="1"/>
  <c r="E58834" i="1"/>
  <c r="E58835" i="1"/>
  <c r="E58836" i="1"/>
  <c r="E58837" i="1"/>
  <c r="E58838" i="1"/>
  <c r="E58839" i="1"/>
  <c r="E58840" i="1"/>
  <c r="E58841" i="1"/>
  <c r="E58842" i="1"/>
  <c r="E58843" i="1"/>
  <c r="E58844" i="1"/>
  <c r="E58845" i="1"/>
  <c r="E58846" i="1"/>
  <c r="E58847" i="1"/>
  <c r="E58848" i="1"/>
  <c r="E58849" i="1"/>
  <c r="E58850" i="1"/>
  <c r="E58851" i="1"/>
  <c r="E58852" i="1"/>
  <c r="E58853" i="1"/>
  <c r="E58854" i="1"/>
  <c r="E58855" i="1"/>
  <c r="E58856" i="1"/>
  <c r="E58857" i="1"/>
  <c r="E58858" i="1"/>
  <c r="E58859" i="1"/>
  <c r="E58860" i="1"/>
  <c r="E58861" i="1"/>
  <c r="E58862" i="1"/>
  <c r="E58863" i="1"/>
  <c r="E58864" i="1"/>
  <c r="E58865" i="1"/>
  <c r="E58866" i="1"/>
  <c r="E58867" i="1"/>
  <c r="E58868" i="1"/>
  <c r="E58869" i="1"/>
  <c r="E58870" i="1"/>
  <c r="E58871" i="1"/>
  <c r="E58872" i="1"/>
  <c r="E58873" i="1"/>
  <c r="E58874" i="1"/>
  <c r="E58875" i="1"/>
  <c r="E58876" i="1"/>
  <c r="E58877" i="1"/>
  <c r="E58878" i="1"/>
  <c r="E58879" i="1"/>
  <c r="E58880" i="1"/>
  <c r="E58881" i="1"/>
  <c r="E58882" i="1"/>
  <c r="E58883" i="1"/>
  <c r="E58884" i="1"/>
  <c r="E58885" i="1"/>
  <c r="E58886" i="1"/>
  <c r="E58887" i="1"/>
  <c r="E58888" i="1"/>
  <c r="E58889" i="1"/>
  <c r="E58890" i="1"/>
  <c r="E58891" i="1"/>
  <c r="E58892" i="1"/>
  <c r="E58893" i="1"/>
  <c r="E58894" i="1"/>
  <c r="E58895" i="1"/>
  <c r="E58896" i="1"/>
  <c r="E58897" i="1"/>
  <c r="E58898" i="1"/>
  <c r="E58899" i="1"/>
  <c r="E58900" i="1"/>
  <c r="E58901" i="1"/>
  <c r="E58902" i="1"/>
  <c r="E58903" i="1"/>
  <c r="E58904" i="1"/>
  <c r="E58905" i="1"/>
  <c r="E58906" i="1"/>
  <c r="E58907" i="1"/>
  <c r="E58908" i="1"/>
  <c r="E58909" i="1"/>
  <c r="E58910" i="1"/>
  <c r="E58911" i="1"/>
  <c r="E58912" i="1"/>
  <c r="E58913" i="1"/>
  <c r="E58914" i="1"/>
  <c r="E58915" i="1"/>
  <c r="E58916" i="1"/>
  <c r="E58917" i="1"/>
  <c r="E58918" i="1"/>
  <c r="E58919" i="1"/>
  <c r="E58920" i="1"/>
  <c r="E58921" i="1"/>
  <c r="E58922" i="1"/>
  <c r="E58923" i="1"/>
  <c r="E58924" i="1"/>
  <c r="E58925" i="1"/>
  <c r="E58926" i="1"/>
  <c r="E58927" i="1"/>
  <c r="E58928" i="1"/>
  <c r="E58929" i="1"/>
  <c r="E58930" i="1"/>
  <c r="E58931" i="1"/>
  <c r="E58932" i="1"/>
  <c r="E58933" i="1"/>
  <c r="E58934" i="1"/>
  <c r="E58935" i="1"/>
  <c r="E58936" i="1"/>
  <c r="E58937" i="1"/>
  <c r="E58938" i="1"/>
  <c r="E58939" i="1"/>
  <c r="E58940" i="1"/>
  <c r="E58941" i="1"/>
  <c r="E58942" i="1"/>
  <c r="E58943" i="1"/>
  <c r="E58944" i="1"/>
  <c r="E58945" i="1"/>
  <c r="E58946" i="1"/>
  <c r="E58947" i="1"/>
  <c r="E58948" i="1"/>
  <c r="E58949" i="1"/>
  <c r="E58950" i="1"/>
  <c r="E58951" i="1"/>
  <c r="E58952" i="1"/>
  <c r="E58953" i="1"/>
  <c r="E58954" i="1"/>
  <c r="E58955" i="1"/>
  <c r="E58956" i="1"/>
  <c r="E58957" i="1"/>
  <c r="E58958" i="1"/>
  <c r="E58959" i="1"/>
  <c r="E58960" i="1"/>
  <c r="E58961" i="1"/>
  <c r="E58962" i="1"/>
  <c r="E58963" i="1"/>
  <c r="E58964" i="1"/>
  <c r="E58965" i="1"/>
  <c r="E58966" i="1"/>
  <c r="E58967" i="1"/>
  <c r="E58968" i="1"/>
  <c r="E58969" i="1"/>
  <c r="E58970" i="1"/>
  <c r="E58971" i="1"/>
  <c r="E58972" i="1"/>
  <c r="E58973" i="1"/>
  <c r="E58974" i="1"/>
  <c r="E58975" i="1"/>
  <c r="E58976" i="1"/>
  <c r="E58977" i="1"/>
  <c r="E58978" i="1"/>
  <c r="E58979" i="1"/>
  <c r="E58980" i="1"/>
  <c r="E58981" i="1"/>
  <c r="E58982" i="1"/>
  <c r="E58983" i="1"/>
  <c r="E58984" i="1"/>
  <c r="E58985" i="1"/>
  <c r="E58986" i="1"/>
  <c r="E58987" i="1"/>
  <c r="E58988" i="1"/>
  <c r="E58989" i="1"/>
  <c r="E58990" i="1"/>
  <c r="E58991" i="1"/>
  <c r="E58992" i="1"/>
  <c r="E58993" i="1"/>
  <c r="E58994" i="1"/>
  <c r="E58995" i="1"/>
  <c r="E58996" i="1"/>
  <c r="E58997" i="1"/>
  <c r="E58998" i="1"/>
  <c r="E58999" i="1"/>
  <c r="E59000" i="1"/>
  <c r="E59001" i="1"/>
  <c r="E59002" i="1"/>
  <c r="E59003" i="1"/>
  <c r="E59004" i="1"/>
  <c r="E59005" i="1"/>
  <c r="E59006" i="1"/>
  <c r="E59007" i="1"/>
  <c r="E59008" i="1"/>
  <c r="E59009" i="1"/>
  <c r="E59010" i="1"/>
  <c r="E59011" i="1"/>
  <c r="E59012" i="1"/>
  <c r="E59013" i="1"/>
  <c r="E59014" i="1"/>
  <c r="E59015" i="1"/>
  <c r="E59016" i="1"/>
  <c r="E59017" i="1"/>
  <c r="E59018" i="1"/>
  <c r="E59019" i="1"/>
  <c r="E59020" i="1"/>
  <c r="E59021" i="1"/>
  <c r="E59022" i="1"/>
  <c r="E59023" i="1"/>
  <c r="E59024" i="1"/>
  <c r="E59025" i="1"/>
  <c r="E59026" i="1"/>
  <c r="E59027" i="1"/>
  <c r="E59028" i="1"/>
  <c r="E59029" i="1"/>
  <c r="E59030" i="1"/>
  <c r="E59031" i="1"/>
  <c r="E59032" i="1"/>
  <c r="E59033" i="1"/>
  <c r="E59034" i="1"/>
  <c r="E59035" i="1"/>
  <c r="E59036" i="1"/>
  <c r="E59037" i="1"/>
  <c r="E59038" i="1"/>
  <c r="E59039" i="1"/>
  <c r="E59040" i="1"/>
  <c r="E59041" i="1"/>
  <c r="E59042" i="1"/>
  <c r="E59043" i="1"/>
  <c r="E59044" i="1"/>
  <c r="E59045" i="1"/>
  <c r="E59046" i="1"/>
  <c r="E59047" i="1"/>
  <c r="E59048" i="1"/>
  <c r="E59049" i="1"/>
  <c r="E59050" i="1"/>
  <c r="E59051" i="1"/>
  <c r="E59052" i="1"/>
  <c r="E59053" i="1"/>
  <c r="E59054" i="1"/>
  <c r="E59055" i="1"/>
  <c r="E59056" i="1"/>
  <c r="E59057" i="1"/>
  <c r="E59058" i="1"/>
  <c r="E59059" i="1"/>
  <c r="E59060" i="1"/>
  <c r="E59061" i="1"/>
  <c r="E59062" i="1"/>
  <c r="E59063" i="1"/>
  <c r="E59064" i="1"/>
  <c r="E59065" i="1"/>
  <c r="E59066" i="1"/>
  <c r="E59067" i="1"/>
  <c r="E59068" i="1"/>
  <c r="E59069" i="1"/>
  <c r="E59070" i="1"/>
  <c r="E59071" i="1"/>
  <c r="E59072" i="1"/>
  <c r="E59073" i="1"/>
  <c r="E59074" i="1"/>
  <c r="E59075" i="1"/>
  <c r="E59076" i="1"/>
  <c r="E59077" i="1"/>
  <c r="E59078" i="1"/>
  <c r="E59079" i="1"/>
  <c r="E59080" i="1"/>
  <c r="E59081" i="1"/>
  <c r="E59082" i="1"/>
  <c r="E59083" i="1"/>
  <c r="E59084" i="1"/>
  <c r="E59085" i="1"/>
  <c r="E59086" i="1"/>
  <c r="E59087" i="1"/>
  <c r="E59088" i="1"/>
  <c r="E59089" i="1"/>
  <c r="E59090" i="1"/>
  <c r="E59091" i="1"/>
  <c r="E59092" i="1"/>
  <c r="E59093" i="1"/>
  <c r="E59094" i="1"/>
  <c r="E59095" i="1"/>
  <c r="E59096" i="1"/>
  <c r="E59097" i="1"/>
  <c r="E59098" i="1"/>
  <c r="E59099" i="1"/>
  <c r="E59100" i="1"/>
  <c r="E59101" i="1"/>
  <c r="E59102" i="1"/>
  <c r="E59103" i="1"/>
  <c r="E59104" i="1"/>
  <c r="E59105" i="1"/>
  <c r="E59106" i="1"/>
  <c r="E59107" i="1"/>
  <c r="E59108" i="1"/>
  <c r="E59109" i="1"/>
  <c r="E59110" i="1"/>
  <c r="E59111" i="1"/>
  <c r="E59112" i="1"/>
  <c r="E59113" i="1"/>
  <c r="E59114" i="1"/>
  <c r="E59115" i="1"/>
  <c r="E59116" i="1"/>
  <c r="E59117" i="1"/>
  <c r="E59118" i="1"/>
  <c r="E59119" i="1"/>
  <c r="E59120" i="1"/>
  <c r="E59121" i="1"/>
  <c r="E59122" i="1"/>
  <c r="E59123" i="1"/>
  <c r="E59124" i="1"/>
  <c r="E59125" i="1"/>
  <c r="E59126" i="1"/>
  <c r="E59127" i="1"/>
  <c r="E59128" i="1"/>
  <c r="E59129" i="1"/>
  <c r="E59130" i="1"/>
  <c r="E59131" i="1"/>
  <c r="E59132" i="1"/>
  <c r="E59133" i="1"/>
  <c r="E59134" i="1"/>
  <c r="E59135" i="1"/>
  <c r="E59136" i="1"/>
  <c r="E59137" i="1"/>
  <c r="E59138" i="1"/>
  <c r="E59139" i="1"/>
  <c r="E59140" i="1"/>
  <c r="E59141" i="1"/>
  <c r="E59142" i="1"/>
  <c r="E59143" i="1"/>
  <c r="E59144" i="1"/>
  <c r="E59145" i="1"/>
  <c r="E59146" i="1"/>
  <c r="E59147" i="1"/>
  <c r="E59148" i="1"/>
  <c r="E59149" i="1"/>
  <c r="E59150" i="1"/>
  <c r="E59151" i="1"/>
  <c r="E59152" i="1"/>
  <c r="E59153" i="1"/>
  <c r="E59154" i="1"/>
  <c r="E59155" i="1"/>
  <c r="E59156" i="1"/>
  <c r="E59157" i="1"/>
  <c r="E59158" i="1"/>
  <c r="E59159" i="1"/>
  <c r="E59160" i="1"/>
  <c r="E59161" i="1"/>
  <c r="E59162" i="1"/>
  <c r="E59163" i="1"/>
  <c r="E59164" i="1"/>
  <c r="E59165" i="1"/>
  <c r="E59166" i="1"/>
  <c r="E59167" i="1"/>
  <c r="E59168" i="1"/>
  <c r="E59169" i="1"/>
  <c r="E59170" i="1"/>
  <c r="E59171" i="1"/>
  <c r="E59172" i="1"/>
  <c r="E59173" i="1"/>
  <c r="E59174" i="1"/>
  <c r="E59175" i="1"/>
  <c r="E59176" i="1"/>
  <c r="E59177" i="1"/>
  <c r="E59178" i="1"/>
  <c r="E59179" i="1"/>
  <c r="E59180" i="1"/>
  <c r="E59181" i="1"/>
  <c r="E59182" i="1"/>
  <c r="E59183" i="1"/>
  <c r="E59184" i="1"/>
  <c r="E59185" i="1"/>
  <c r="E59186" i="1"/>
  <c r="E59187" i="1"/>
  <c r="E59188" i="1"/>
  <c r="E59189" i="1"/>
  <c r="E59190" i="1"/>
  <c r="E59191" i="1"/>
  <c r="E59192" i="1"/>
  <c r="E59193" i="1"/>
  <c r="E59194" i="1"/>
  <c r="E59195" i="1"/>
  <c r="E59196" i="1"/>
  <c r="E59197" i="1"/>
  <c r="E59198" i="1"/>
  <c r="E59199" i="1"/>
  <c r="E59200" i="1"/>
  <c r="E59201" i="1"/>
  <c r="E59202" i="1"/>
  <c r="E59203" i="1"/>
  <c r="E59204" i="1"/>
  <c r="E59205" i="1"/>
  <c r="E59206" i="1"/>
  <c r="E59207" i="1"/>
  <c r="E59208" i="1"/>
  <c r="E59209" i="1"/>
  <c r="E59210" i="1"/>
  <c r="E59211" i="1"/>
  <c r="E59212" i="1"/>
  <c r="E59213" i="1"/>
  <c r="E59214" i="1"/>
  <c r="E59215" i="1"/>
  <c r="E59216" i="1"/>
  <c r="E59217" i="1"/>
  <c r="E59218" i="1"/>
  <c r="E59219" i="1"/>
  <c r="E59220" i="1"/>
  <c r="E59221" i="1"/>
  <c r="E59222" i="1"/>
  <c r="E59223" i="1"/>
  <c r="E59224" i="1"/>
  <c r="E59225" i="1"/>
  <c r="E59226" i="1"/>
  <c r="E59227" i="1"/>
  <c r="E59228" i="1"/>
  <c r="E59229" i="1"/>
  <c r="E59230" i="1"/>
  <c r="E59231" i="1"/>
  <c r="E59232" i="1"/>
  <c r="E59233" i="1"/>
  <c r="E59234" i="1"/>
  <c r="E59235" i="1"/>
  <c r="E59236" i="1"/>
  <c r="E59237" i="1"/>
  <c r="E59238" i="1"/>
  <c r="E59239" i="1"/>
  <c r="E59240" i="1"/>
  <c r="E59241" i="1"/>
  <c r="E59242" i="1"/>
  <c r="E59243" i="1"/>
  <c r="E59244" i="1"/>
  <c r="E59245" i="1"/>
  <c r="E59246" i="1"/>
  <c r="E59247" i="1"/>
  <c r="E59248" i="1"/>
  <c r="E59249" i="1"/>
  <c r="E59250" i="1"/>
  <c r="E59251" i="1"/>
  <c r="E59252" i="1"/>
  <c r="E59253" i="1"/>
  <c r="E59254" i="1"/>
  <c r="E59255" i="1"/>
  <c r="E59256" i="1"/>
  <c r="E59257" i="1"/>
  <c r="E59258" i="1"/>
  <c r="E59259" i="1"/>
  <c r="E59260" i="1"/>
  <c r="E59261" i="1"/>
  <c r="E59262" i="1"/>
  <c r="E59263" i="1"/>
  <c r="E59264" i="1"/>
  <c r="E59265" i="1"/>
  <c r="E59266" i="1"/>
  <c r="E59267" i="1"/>
  <c r="E59268" i="1"/>
  <c r="E59269" i="1"/>
  <c r="E59270" i="1"/>
  <c r="E59271" i="1"/>
  <c r="E59272" i="1"/>
  <c r="E59273" i="1"/>
  <c r="E59274" i="1"/>
  <c r="E59275" i="1"/>
  <c r="E59276" i="1"/>
  <c r="E59277" i="1"/>
  <c r="E59278" i="1"/>
  <c r="E59279" i="1"/>
  <c r="E59280" i="1"/>
  <c r="E59281" i="1"/>
  <c r="E59282" i="1"/>
  <c r="E59283" i="1"/>
  <c r="E59284" i="1"/>
  <c r="E59285" i="1"/>
  <c r="E59286" i="1"/>
  <c r="E59287" i="1"/>
  <c r="E59288" i="1"/>
  <c r="E59289" i="1"/>
  <c r="E59290" i="1"/>
  <c r="E59291" i="1"/>
  <c r="E59292" i="1"/>
  <c r="E59293" i="1"/>
  <c r="E59294" i="1"/>
  <c r="E59295" i="1"/>
  <c r="E59296" i="1"/>
  <c r="E59297" i="1"/>
  <c r="E59298" i="1"/>
  <c r="E59299" i="1"/>
  <c r="E59300" i="1"/>
  <c r="E59301" i="1"/>
  <c r="E59302" i="1"/>
  <c r="E59303" i="1"/>
  <c r="E59304" i="1"/>
  <c r="E59305" i="1"/>
  <c r="E59306" i="1"/>
  <c r="E59307" i="1"/>
  <c r="E59308" i="1"/>
  <c r="E59309" i="1"/>
  <c r="E59310" i="1"/>
  <c r="E59311" i="1"/>
  <c r="E59312" i="1"/>
  <c r="E59313" i="1"/>
  <c r="E59314" i="1"/>
  <c r="E59315" i="1"/>
  <c r="E59316" i="1"/>
  <c r="E59317" i="1"/>
  <c r="E59318" i="1"/>
  <c r="E59319" i="1"/>
  <c r="E59320" i="1"/>
  <c r="E59321" i="1"/>
  <c r="E59322" i="1"/>
  <c r="E59323" i="1"/>
  <c r="E59324" i="1"/>
  <c r="E59325" i="1"/>
  <c r="E59326" i="1"/>
  <c r="E59327" i="1"/>
  <c r="E59328" i="1"/>
  <c r="E59329" i="1"/>
  <c r="E59330" i="1"/>
  <c r="E59331" i="1"/>
  <c r="E59332" i="1"/>
  <c r="E59333" i="1"/>
  <c r="E59334" i="1"/>
  <c r="E59335" i="1"/>
  <c r="E59336" i="1"/>
  <c r="E59337" i="1"/>
  <c r="E59338" i="1"/>
  <c r="E59339" i="1"/>
  <c r="E59340" i="1"/>
  <c r="E59341" i="1"/>
  <c r="E59342" i="1"/>
  <c r="E59343" i="1"/>
  <c r="E59344" i="1"/>
  <c r="E59345" i="1"/>
  <c r="E59346" i="1"/>
  <c r="E59347" i="1"/>
  <c r="E59348" i="1"/>
  <c r="E59349" i="1"/>
  <c r="E59350" i="1"/>
  <c r="E59351" i="1"/>
  <c r="E59352" i="1"/>
  <c r="E59353" i="1"/>
  <c r="E59354" i="1"/>
  <c r="E59355" i="1"/>
  <c r="E59356" i="1"/>
  <c r="E59357" i="1"/>
  <c r="E59358" i="1"/>
  <c r="E59359" i="1"/>
  <c r="E59360" i="1"/>
  <c r="E59361" i="1"/>
  <c r="E59362" i="1"/>
  <c r="E59363" i="1"/>
  <c r="E59364" i="1"/>
  <c r="E59365" i="1"/>
  <c r="E59366" i="1"/>
  <c r="E59367" i="1"/>
  <c r="E59368" i="1"/>
  <c r="E59369" i="1"/>
  <c r="E59370" i="1"/>
  <c r="E59371" i="1"/>
  <c r="E59372" i="1"/>
  <c r="E59373" i="1"/>
  <c r="E59374" i="1"/>
  <c r="E59375" i="1"/>
  <c r="E59376" i="1"/>
  <c r="E59377" i="1"/>
  <c r="E59378" i="1"/>
  <c r="E59379" i="1"/>
  <c r="E59380" i="1"/>
  <c r="E59381" i="1"/>
  <c r="E59382" i="1"/>
  <c r="E59383" i="1"/>
  <c r="E59384" i="1"/>
  <c r="E59385" i="1"/>
  <c r="E59386" i="1"/>
  <c r="E59387" i="1"/>
  <c r="E59388" i="1"/>
  <c r="E59389" i="1"/>
  <c r="E59390" i="1"/>
  <c r="E59391" i="1"/>
  <c r="E59392" i="1"/>
  <c r="E59393" i="1"/>
  <c r="E59394" i="1"/>
  <c r="E59395" i="1"/>
  <c r="E59396" i="1"/>
  <c r="E59397" i="1"/>
  <c r="E59398" i="1"/>
  <c r="E59399" i="1"/>
  <c r="E59400" i="1"/>
  <c r="E59401" i="1"/>
  <c r="E59402" i="1"/>
  <c r="E59403" i="1"/>
  <c r="E59404" i="1"/>
  <c r="E59405" i="1"/>
  <c r="E59406" i="1"/>
  <c r="E59407" i="1"/>
  <c r="E59408" i="1"/>
  <c r="E59409" i="1"/>
  <c r="E59410" i="1"/>
  <c r="E59411" i="1"/>
  <c r="E59412" i="1"/>
  <c r="E59413" i="1"/>
  <c r="E59414" i="1"/>
  <c r="E59415" i="1"/>
  <c r="E59416" i="1"/>
  <c r="E59417" i="1"/>
  <c r="E59418" i="1"/>
  <c r="E59419" i="1"/>
  <c r="E59420" i="1"/>
  <c r="E59421" i="1"/>
  <c r="E59422" i="1"/>
  <c r="E59423" i="1"/>
  <c r="E59424" i="1"/>
  <c r="E59425" i="1"/>
  <c r="E59426" i="1"/>
  <c r="E59427" i="1"/>
  <c r="E59428" i="1"/>
  <c r="E59429" i="1"/>
  <c r="E59430" i="1"/>
  <c r="E59431" i="1"/>
  <c r="E59432" i="1"/>
  <c r="E59433" i="1"/>
  <c r="E59434" i="1"/>
  <c r="E59435" i="1"/>
  <c r="E59436" i="1"/>
  <c r="E59437" i="1"/>
  <c r="E59438" i="1"/>
  <c r="E59439" i="1"/>
  <c r="E59440" i="1"/>
  <c r="E59441" i="1"/>
  <c r="E59442" i="1"/>
  <c r="E59443" i="1"/>
  <c r="E59444" i="1"/>
  <c r="E59445" i="1"/>
  <c r="E59446" i="1"/>
  <c r="E59447" i="1"/>
  <c r="E59448" i="1"/>
  <c r="E59449" i="1"/>
  <c r="E59450" i="1"/>
  <c r="E59451" i="1"/>
  <c r="E59452" i="1"/>
  <c r="E59453" i="1"/>
  <c r="E59454" i="1"/>
  <c r="E59455" i="1"/>
  <c r="E59456" i="1"/>
  <c r="E59457" i="1"/>
  <c r="E59458" i="1"/>
  <c r="E59459" i="1"/>
  <c r="E59460" i="1"/>
  <c r="E59461" i="1"/>
  <c r="E59462" i="1"/>
  <c r="E59463" i="1"/>
  <c r="E59464" i="1"/>
  <c r="E59465" i="1"/>
  <c r="E59466" i="1"/>
  <c r="E59467" i="1"/>
  <c r="E59468" i="1"/>
  <c r="E59469" i="1"/>
  <c r="E59470" i="1"/>
  <c r="E59471" i="1"/>
  <c r="E59472" i="1"/>
  <c r="E59473" i="1"/>
  <c r="E59474" i="1"/>
  <c r="E59475" i="1"/>
  <c r="E59476" i="1"/>
  <c r="E59477" i="1"/>
  <c r="E59478" i="1"/>
  <c r="E59479" i="1"/>
  <c r="E59480" i="1"/>
  <c r="E59481" i="1"/>
  <c r="E59482" i="1"/>
  <c r="E59483" i="1"/>
  <c r="E59484" i="1"/>
  <c r="E59485" i="1"/>
  <c r="E59486" i="1"/>
  <c r="E59487" i="1"/>
  <c r="E59488" i="1"/>
  <c r="E59489" i="1"/>
  <c r="E59490" i="1"/>
  <c r="E59491" i="1"/>
  <c r="E59492" i="1"/>
  <c r="E59493" i="1"/>
  <c r="E59494" i="1"/>
  <c r="E59495" i="1"/>
  <c r="E59496" i="1"/>
  <c r="E59497" i="1"/>
  <c r="E59498" i="1"/>
  <c r="E59499" i="1"/>
  <c r="E59500" i="1"/>
  <c r="E59501" i="1"/>
  <c r="E59502" i="1"/>
  <c r="E59503" i="1"/>
  <c r="E59504" i="1"/>
  <c r="E59505" i="1"/>
  <c r="E59506" i="1"/>
  <c r="E59507" i="1"/>
  <c r="E59508" i="1"/>
  <c r="E59509" i="1"/>
  <c r="E59510" i="1"/>
  <c r="E59511" i="1"/>
  <c r="E59512" i="1"/>
  <c r="E59513" i="1"/>
  <c r="E59514" i="1"/>
  <c r="E59515" i="1"/>
  <c r="E59516" i="1"/>
  <c r="E59517" i="1"/>
  <c r="E59518" i="1"/>
  <c r="E59519" i="1"/>
  <c r="E59520" i="1"/>
  <c r="E59521" i="1"/>
  <c r="E59522" i="1"/>
  <c r="E59523" i="1"/>
  <c r="E59524" i="1"/>
  <c r="E59525" i="1"/>
  <c r="E59526" i="1"/>
  <c r="E59527" i="1"/>
  <c r="E59528" i="1"/>
  <c r="E59529" i="1"/>
  <c r="E59530" i="1"/>
  <c r="E59531" i="1"/>
  <c r="E59532" i="1"/>
  <c r="E59533" i="1"/>
  <c r="E59534" i="1"/>
  <c r="E59535" i="1"/>
  <c r="E59536" i="1"/>
  <c r="E59537" i="1"/>
  <c r="E59538" i="1"/>
  <c r="E59539" i="1"/>
  <c r="E59540" i="1"/>
  <c r="E59541" i="1"/>
  <c r="E59542" i="1"/>
  <c r="E59543" i="1"/>
  <c r="E59544" i="1"/>
  <c r="E59545" i="1"/>
  <c r="E59546" i="1"/>
  <c r="E59547" i="1"/>
  <c r="E59548" i="1"/>
  <c r="E59549" i="1"/>
  <c r="E59550" i="1"/>
  <c r="E59551" i="1"/>
  <c r="E59552" i="1"/>
  <c r="E59553" i="1"/>
  <c r="E59554" i="1"/>
  <c r="E59555" i="1"/>
  <c r="E59556" i="1"/>
  <c r="E59557" i="1"/>
  <c r="E59558" i="1"/>
  <c r="E59559" i="1"/>
  <c r="E59560" i="1"/>
  <c r="E59561" i="1"/>
  <c r="E59562" i="1"/>
  <c r="E59563" i="1"/>
  <c r="E59564" i="1"/>
  <c r="E59565" i="1"/>
  <c r="E59566" i="1"/>
  <c r="E59567" i="1"/>
  <c r="E59568" i="1"/>
  <c r="E59569" i="1"/>
  <c r="E59570" i="1"/>
  <c r="E59571" i="1"/>
  <c r="E59572" i="1"/>
  <c r="E59573" i="1"/>
  <c r="E59574" i="1"/>
  <c r="E59575" i="1"/>
  <c r="E59576" i="1"/>
  <c r="E59577" i="1"/>
  <c r="E59578" i="1"/>
  <c r="E59579" i="1"/>
  <c r="E59580" i="1"/>
  <c r="E59581" i="1"/>
  <c r="E59582" i="1"/>
  <c r="E59583" i="1"/>
  <c r="E59584" i="1"/>
  <c r="E59585" i="1"/>
  <c r="E59586" i="1"/>
  <c r="E59587" i="1"/>
  <c r="E59588" i="1"/>
  <c r="E59589" i="1"/>
  <c r="E59590" i="1"/>
  <c r="E59591" i="1"/>
  <c r="E59592" i="1"/>
  <c r="E59593" i="1"/>
  <c r="E59594" i="1"/>
  <c r="E59595" i="1"/>
  <c r="E59596" i="1"/>
  <c r="E59597" i="1"/>
  <c r="E59598" i="1"/>
  <c r="E59599" i="1"/>
  <c r="E59600" i="1"/>
  <c r="E59601" i="1"/>
  <c r="E59602" i="1"/>
  <c r="E59603" i="1"/>
  <c r="E59604" i="1"/>
  <c r="E59605" i="1"/>
  <c r="E59606" i="1"/>
  <c r="E59607" i="1"/>
  <c r="E59608" i="1"/>
  <c r="E59609" i="1"/>
  <c r="E59610" i="1"/>
  <c r="E59611" i="1"/>
  <c r="E59612" i="1"/>
  <c r="E59613" i="1"/>
  <c r="E59614" i="1"/>
  <c r="E59615" i="1"/>
  <c r="E59616" i="1"/>
  <c r="E59617" i="1"/>
  <c r="E59618" i="1"/>
  <c r="E59619" i="1"/>
  <c r="E59620" i="1"/>
  <c r="E59621" i="1"/>
  <c r="E59622" i="1"/>
  <c r="E59623" i="1"/>
  <c r="E59624" i="1"/>
  <c r="E59625" i="1"/>
  <c r="E59626" i="1"/>
  <c r="E59627" i="1"/>
  <c r="E59628" i="1"/>
  <c r="E59629" i="1"/>
  <c r="E59630" i="1"/>
  <c r="E59631" i="1"/>
  <c r="E59632" i="1"/>
  <c r="E59633" i="1"/>
  <c r="E59634" i="1"/>
  <c r="E59635" i="1"/>
  <c r="E59636" i="1"/>
  <c r="E59637" i="1"/>
  <c r="E59638" i="1"/>
  <c r="E59639" i="1"/>
  <c r="E59640" i="1"/>
  <c r="E59641" i="1"/>
  <c r="E59642" i="1"/>
  <c r="E59643" i="1"/>
  <c r="E59644" i="1"/>
  <c r="E59645" i="1"/>
  <c r="E59646" i="1"/>
  <c r="E59647" i="1"/>
  <c r="E59648" i="1"/>
  <c r="E59649" i="1"/>
  <c r="E59650" i="1"/>
  <c r="E59651" i="1"/>
  <c r="E59652" i="1"/>
  <c r="E59653" i="1"/>
  <c r="E59654" i="1"/>
  <c r="E59655" i="1"/>
  <c r="E59656" i="1"/>
  <c r="E59657" i="1"/>
  <c r="E59658" i="1"/>
  <c r="E59659" i="1"/>
  <c r="E59660" i="1"/>
  <c r="E59661" i="1"/>
  <c r="E59662" i="1"/>
  <c r="E59663" i="1"/>
  <c r="E59664" i="1"/>
  <c r="E59665" i="1"/>
  <c r="E59666" i="1"/>
  <c r="E59667" i="1"/>
  <c r="E59668" i="1"/>
  <c r="E59669" i="1"/>
  <c r="E59670" i="1"/>
  <c r="E59671" i="1"/>
  <c r="E59672" i="1"/>
  <c r="E59673" i="1"/>
  <c r="E59674" i="1"/>
  <c r="E59675" i="1"/>
  <c r="E59676" i="1"/>
  <c r="E59677" i="1"/>
  <c r="E59678" i="1"/>
  <c r="E59679" i="1"/>
  <c r="E59680" i="1"/>
  <c r="E59681" i="1"/>
  <c r="E59682" i="1"/>
  <c r="E59683" i="1"/>
  <c r="E59684" i="1"/>
  <c r="E59685" i="1"/>
  <c r="E59686" i="1"/>
  <c r="E59687" i="1"/>
  <c r="E59688" i="1"/>
  <c r="E59689" i="1"/>
  <c r="E59690" i="1"/>
  <c r="E59691" i="1"/>
  <c r="E59692" i="1"/>
  <c r="E59693" i="1"/>
  <c r="E59694" i="1"/>
  <c r="E59695" i="1"/>
  <c r="E59696" i="1"/>
  <c r="E59697" i="1"/>
  <c r="E59698" i="1"/>
  <c r="E59699" i="1"/>
  <c r="E59700" i="1"/>
  <c r="E59701" i="1"/>
  <c r="E59702" i="1"/>
  <c r="E59703" i="1"/>
  <c r="E59704" i="1"/>
  <c r="E59705" i="1"/>
  <c r="E59706" i="1"/>
  <c r="E59707" i="1"/>
  <c r="E59708" i="1"/>
  <c r="E59709" i="1"/>
  <c r="E59710" i="1"/>
  <c r="E59711" i="1"/>
  <c r="E59712" i="1"/>
  <c r="E59713" i="1"/>
  <c r="E59714" i="1"/>
  <c r="E59715" i="1"/>
  <c r="E59716" i="1"/>
  <c r="E59717" i="1"/>
  <c r="E59718" i="1"/>
  <c r="E59719" i="1"/>
  <c r="E59720" i="1"/>
  <c r="E59721" i="1"/>
  <c r="E59722" i="1"/>
  <c r="E59723" i="1"/>
  <c r="E59724" i="1"/>
  <c r="E59725" i="1"/>
  <c r="E59726" i="1"/>
  <c r="E59727" i="1"/>
  <c r="E59728" i="1"/>
  <c r="E59729" i="1"/>
  <c r="E59730" i="1"/>
  <c r="E59731" i="1"/>
  <c r="E59732" i="1"/>
  <c r="E59733" i="1"/>
  <c r="E59734" i="1"/>
  <c r="E59735" i="1"/>
  <c r="E59736" i="1"/>
  <c r="E59737" i="1"/>
  <c r="E59738" i="1"/>
  <c r="E59739" i="1"/>
  <c r="E59740" i="1"/>
  <c r="E59741" i="1"/>
  <c r="E59742" i="1"/>
  <c r="E59743" i="1"/>
  <c r="E59744" i="1"/>
  <c r="E59745" i="1"/>
  <c r="E59746" i="1"/>
  <c r="E59747" i="1"/>
  <c r="E59748" i="1"/>
  <c r="E59749" i="1"/>
  <c r="E59750" i="1"/>
  <c r="E59751" i="1"/>
  <c r="E59752" i="1"/>
  <c r="E59753" i="1"/>
  <c r="E59754" i="1"/>
  <c r="E59755" i="1"/>
  <c r="E59756" i="1"/>
  <c r="E59757" i="1"/>
  <c r="E59758" i="1"/>
  <c r="E59759" i="1"/>
  <c r="E59760" i="1"/>
  <c r="E59761" i="1"/>
  <c r="E59762" i="1"/>
  <c r="E59763" i="1"/>
  <c r="E59764" i="1"/>
  <c r="E59765" i="1"/>
  <c r="E59766" i="1"/>
  <c r="E59767" i="1"/>
  <c r="E59768" i="1"/>
  <c r="E59769" i="1"/>
  <c r="E59770" i="1"/>
  <c r="E59771" i="1"/>
  <c r="E59772" i="1"/>
  <c r="E59773" i="1"/>
  <c r="E59774" i="1"/>
  <c r="E59775" i="1"/>
  <c r="E59776" i="1"/>
  <c r="E59777" i="1"/>
  <c r="E59778" i="1"/>
  <c r="E59779" i="1"/>
  <c r="E59780" i="1"/>
  <c r="E59781" i="1"/>
  <c r="E59782" i="1"/>
  <c r="E59783" i="1"/>
  <c r="E59784" i="1"/>
  <c r="E59785" i="1"/>
  <c r="E59786" i="1"/>
  <c r="E59787" i="1"/>
  <c r="E59788" i="1"/>
  <c r="E59789" i="1"/>
  <c r="E59790" i="1"/>
  <c r="E59791" i="1"/>
  <c r="E59792" i="1"/>
  <c r="E59793" i="1"/>
  <c r="E59794" i="1"/>
  <c r="E59795" i="1"/>
  <c r="E59796" i="1"/>
  <c r="E59797" i="1"/>
  <c r="E59798" i="1"/>
  <c r="E59799" i="1"/>
  <c r="E59800" i="1"/>
  <c r="E59801" i="1"/>
  <c r="E59802" i="1"/>
  <c r="E59803" i="1"/>
  <c r="E59804" i="1"/>
  <c r="E59805" i="1"/>
  <c r="E59806" i="1"/>
  <c r="E59807" i="1"/>
  <c r="E59808" i="1"/>
  <c r="E59809" i="1"/>
  <c r="E59810" i="1"/>
  <c r="E59811" i="1"/>
  <c r="E59812" i="1"/>
  <c r="E59813" i="1"/>
  <c r="E59814" i="1"/>
  <c r="E59815" i="1"/>
  <c r="E59816" i="1"/>
  <c r="E59817" i="1"/>
  <c r="E59818" i="1"/>
  <c r="E59819" i="1"/>
  <c r="E59820" i="1"/>
  <c r="E59821" i="1"/>
  <c r="E59822" i="1"/>
  <c r="E59823" i="1"/>
  <c r="E59824" i="1"/>
  <c r="E59825" i="1"/>
  <c r="E59826" i="1"/>
  <c r="E59827" i="1"/>
  <c r="E59828" i="1"/>
  <c r="E59829" i="1"/>
  <c r="E59830" i="1"/>
  <c r="E59831" i="1"/>
  <c r="E59832" i="1"/>
  <c r="E59833" i="1"/>
  <c r="E59834" i="1"/>
  <c r="E59835" i="1"/>
  <c r="E59836" i="1"/>
  <c r="E59837" i="1"/>
  <c r="E59838" i="1"/>
  <c r="E59839" i="1"/>
  <c r="E59840" i="1"/>
  <c r="E59841" i="1"/>
  <c r="E59842" i="1"/>
  <c r="E59843" i="1"/>
  <c r="E59844" i="1"/>
  <c r="E59845" i="1"/>
  <c r="E59846" i="1"/>
  <c r="E59847" i="1"/>
  <c r="E59848" i="1"/>
  <c r="E59849" i="1"/>
  <c r="E59850" i="1"/>
  <c r="E59851" i="1"/>
  <c r="E59852" i="1"/>
  <c r="E59853" i="1"/>
  <c r="E59854" i="1"/>
  <c r="E59855" i="1"/>
  <c r="E59856" i="1"/>
  <c r="E59857" i="1"/>
  <c r="E59858" i="1"/>
  <c r="E59859" i="1"/>
  <c r="E59860" i="1"/>
  <c r="E59861" i="1"/>
  <c r="E59862" i="1"/>
  <c r="E59863" i="1"/>
  <c r="E59864" i="1"/>
  <c r="E59865" i="1"/>
  <c r="E59866" i="1"/>
  <c r="E59867" i="1"/>
  <c r="E59868" i="1"/>
  <c r="E59869" i="1"/>
  <c r="E59870" i="1"/>
  <c r="E59871" i="1"/>
  <c r="E59872" i="1"/>
  <c r="E59873" i="1"/>
  <c r="E59874" i="1"/>
  <c r="E59875" i="1"/>
  <c r="E59876" i="1"/>
  <c r="E59877" i="1"/>
  <c r="E59878" i="1"/>
  <c r="E59879" i="1"/>
  <c r="E59880" i="1"/>
  <c r="E59881" i="1"/>
  <c r="E59882" i="1"/>
  <c r="E59883" i="1"/>
  <c r="E59884" i="1"/>
  <c r="E59885" i="1"/>
  <c r="E59886" i="1"/>
  <c r="E59887" i="1"/>
  <c r="E59888" i="1"/>
  <c r="E59889" i="1"/>
  <c r="E59890" i="1"/>
  <c r="E59891" i="1"/>
  <c r="E59892" i="1"/>
  <c r="E59893" i="1"/>
  <c r="E59894" i="1"/>
  <c r="E59895" i="1"/>
  <c r="E59896" i="1"/>
  <c r="E59897" i="1"/>
  <c r="E59898" i="1"/>
  <c r="E59899" i="1"/>
  <c r="E59900" i="1"/>
  <c r="E59901" i="1"/>
  <c r="E59902" i="1"/>
  <c r="E59903" i="1"/>
  <c r="E59904" i="1"/>
  <c r="E59905" i="1"/>
  <c r="E59906" i="1"/>
  <c r="E59907" i="1"/>
  <c r="E59908" i="1"/>
  <c r="E59909" i="1"/>
  <c r="E59910" i="1"/>
  <c r="E59911" i="1"/>
  <c r="E59912" i="1"/>
  <c r="E59913" i="1"/>
  <c r="E59914" i="1"/>
  <c r="E59915" i="1"/>
  <c r="E59916" i="1"/>
  <c r="E59917" i="1"/>
  <c r="E59918" i="1"/>
  <c r="E59919" i="1"/>
  <c r="E59920" i="1"/>
  <c r="E59921" i="1"/>
  <c r="E59922" i="1"/>
  <c r="E59923" i="1"/>
  <c r="E59924" i="1"/>
  <c r="E59925" i="1"/>
  <c r="E59926" i="1"/>
  <c r="E59927" i="1"/>
  <c r="E59928" i="1"/>
  <c r="E59929" i="1"/>
  <c r="E59930" i="1"/>
  <c r="E59931" i="1"/>
  <c r="E59932" i="1"/>
  <c r="E59933" i="1"/>
  <c r="E59934" i="1"/>
  <c r="E59935" i="1"/>
  <c r="E59936" i="1"/>
  <c r="E59937" i="1"/>
  <c r="E59938" i="1"/>
  <c r="E59939" i="1"/>
  <c r="E59940" i="1"/>
  <c r="E59941" i="1"/>
  <c r="E59942" i="1"/>
  <c r="E59943" i="1"/>
  <c r="E59944" i="1"/>
  <c r="E59945" i="1"/>
  <c r="E59946" i="1"/>
  <c r="E59947" i="1"/>
  <c r="E59948" i="1"/>
  <c r="E59949" i="1"/>
  <c r="E59950" i="1"/>
  <c r="E59951" i="1"/>
  <c r="E59952" i="1"/>
  <c r="E59953" i="1"/>
  <c r="E59954" i="1"/>
  <c r="E59955" i="1"/>
  <c r="E59956" i="1"/>
  <c r="E59957" i="1"/>
  <c r="E59958" i="1"/>
  <c r="E59959" i="1"/>
  <c r="E59960" i="1"/>
  <c r="E59961" i="1"/>
  <c r="E59962" i="1"/>
  <c r="E59963" i="1"/>
  <c r="E59964" i="1"/>
  <c r="E59965" i="1"/>
  <c r="E59966" i="1"/>
  <c r="E59967" i="1"/>
  <c r="E59968" i="1"/>
  <c r="E59969" i="1"/>
  <c r="E59970" i="1"/>
  <c r="E59971" i="1"/>
  <c r="E59972" i="1"/>
  <c r="E59973" i="1"/>
  <c r="E59974" i="1"/>
  <c r="E59975" i="1"/>
  <c r="E59976" i="1"/>
  <c r="E59977" i="1"/>
  <c r="E59978" i="1"/>
  <c r="E59979" i="1"/>
  <c r="E59980" i="1"/>
  <c r="E59981" i="1"/>
  <c r="E59982" i="1"/>
  <c r="E59983" i="1"/>
  <c r="E59984" i="1"/>
  <c r="E59985" i="1"/>
  <c r="E59986" i="1"/>
  <c r="E59987" i="1"/>
  <c r="E59988" i="1"/>
  <c r="E59989" i="1"/>
  <c r="E59990" i="1"/>
  <c r="E59991" i="1"/>
  <c r="E59992" i="1"/>
  <c r="E59993" i="1"/>
  <c r="E59994" i="1"/>
  <c r="E59995" i="1"/>
  <c r="E59996" i="1"/>
  <c r="E59997" i="1"/>
  <c r="E59998" i="1"/>
  <c r="E59999" i="1"/>
  <c r="E60000" i="1"/>
  <c r="E60001" i="1"/>
  <c r="E60002" i="1"/>
  <c r="E60003" i="1"/>
  <c r="E60004" i="1"/>
  <c r="E60005" i="1"/>
  <c r="E60006" i="1"/>
  <c r="E60007" i="1"/>
  <c r="E60008" i="1"/>
  <c r="E60009" i="1"/>
  <c r="E60010" i="1"/>
  <c r="E60011" i="1"/>
  <c r="E60012" i="1"/>
  <c r="E60013" i="1"/>
  <c r="E60014" i="1"/>
  <c r="E60015" i="1"/>
  <c r="E60016" i="1"/>
  <c r="E60017" i="1"/>
  <c r="E60018" i="1"/>
  <c r="E60019" i="1"/>
  <c r="E60020" i="1"/>
  <c r="E60021" i="1"/>
  <c r="E60022" i="1"/>
  <c r="E60023" i="1"/>
  <c r="E60024" i="1"/>
  <c r="E60025" i="1"/>
  <c r="E60026" i="1"/>
  <c r="E60027" i="1"/>
  <c r="E60028" i="1"/>
  <c r="E60029" i="1"/>
  <c r="E60030" i="1"/>
  <c r="E60031" i="1"/>
  <c r="E60032" i="1"/>
  <c r="E60033" i="1"/>
  <c r="E60034" i="1"/>
  <c r="E60035" i="1"/>
  <c r="E60036" i="1"/>
  <c r="E60037" i="1"/>
  <c r="E60038" i="1"/>
  <c r="E60039" i="1"/>
  <c r="E60040" i="1"/>
  <c r="E60041" i="1"/>
  <c r="E60042" i="1"/>
  <c r="E60043" i="1"/>
  <c r="E60044" i="1"/>
  <c r="E60045" i="1"/>
  <c r="E60046" i="1"/>
  <c r="E60047" i="1"/>
  <c r="E60048" i="1"/>
  <c r="E60049" i="1"/>
  <c r="E60050" i="1"/>
  <c r="E60051" i="1"/>
  <c r="E60052" i="1"/>
  <c r="E60053" i="1"/>
  <c r="E60054" i="1"/>
  <c r="E60055" i="1"/>
  <c r="E60056" i="1"/>
  <c r="E60057" i="1"/>
  <c r="E60058" i="1"/>
  <c r="E60059" i="1"/>
  <c r="E60060" i="1"/>
  <c r="E60061" i="1"/>
  <c r="E60062" i="1"/>
  <c r="E60063" i="1"/>
  <c r="E60064" i="1"/>
  <c r="E60065" i="1"/>
  <c r="E60066" i="1"/>
  <c r="E60067" i="1"/>
  <c r="E60068" i="1"/>
  <c r="E60069" i="1"/>
  <c r="E60070" i="1"/>
  <c r="E60071" i="1"/>
  <c r="E60072" i="1"/>
  <c r="E60073" i="1"/>
  <c r="E60074" i="1"/>
  <c r="E60075" i="1"/>
  <c r="E60076" i="1"/>
  <c r="E60077" i="1"/>
  <c r="E60078" i="1"/>
  <c r="E60079" i="1"/>
  <c r="E60080" i="1"/>
  <c r="E60081" i="1"/>
  <c r="E60082" i="1"/>
  <c r="E60083" i="1"/>
  <c r="E60084" i="1"/>
  <c r="E60085" i="1"/>
  <c r="E60086" i="1"/>
  <c r="E60087" i="1"/>
  <c r="E60088" i="1"/>
  <c r="E60089" i="1"/>
  <c r="E60090" i="1"/>
  <c r="E60091" i="1"/>
  <c r="E60092" i="1"/>
  <c r="E60093" i="1"/>
  <c r="E60094" i="1"/>
  <c r="E60095" i="1"/>
  <c r="E60096" i="1"/>
  <c r="E60097" i="1"/>
  <c r="E60098" i="1"/>
  <c r="E60099" i="1"/>
  <c r="E60100" i="1"/>
  <c r="E60101" i="1"/>
  <c r="E60102" i="1"/>
  <c r="E60103" i="1"/>
  <c r="E60104" i="1"/>
  <c r="E60105" i="1"/>
  <c r="E60106" i="1"/>
  <c r="E60107" i="1"/>
  <c r="E60108" i="1"/>
  <c r="E60109" i="1"/>
  <c r="E60110" i="1"/>
  <c r="E60111" i="1"/>
  <c r="E60112" i="1"/>
  <c r="E60113" i="1"/>
  <c r="E60114" i="1"/>
  <c r="E60115" i="1"/>
  <c r="E60116" i="1"/>
  <c r="E60117" i="1"/>
  <c r="E60118" i="1"/>
  <c r="E60119" i="1"/>
  <c r="E60120" i="1"/>
  <c r="E60121" i="1"/>
  <c r="E60122" i="1"/>
  <c r="E60123" i="1"/>
  <c r="E60124" i="1"/>
  <c r="E60125" i="1"/>
  <c r="E60126" i="1"/>
  <c r="E60127" i="1"/>
  <c r="E60128" i="1"/>
  <c r="E60129" i="1"/>
  <c r="E60130" i="1"/>
  <c r="E60131" i="1"/>
  <c r="E60132" i="1"/>
  <c r="E60133" i="1"/>
  <c r="E60134" i="1"/>
  <c r="E60135" i="1"/>
  <c r="E60136" i="1"/>
  <c r="E60137" i="1"/>
  <c r="E60138" i="1"/>
  <c r="E60139" i="1"/>
  <c r="E60140" i="1"/>
  <c r="E60141" i="1"/>
  <c r="E60142" i="1"/>
  <c r="E60143" i="1"/>
  <c r="E60144" i="1"/>
  <c r="E60145" i="1"/>
  <c r="E60146" i="1"/>
  <c r="E60147" i="1"/>
  <c r="E60148" i="1"/>
  <c r="E60149" i="1"/>
  <c r="E60150" i="1"/>
  <c r="E60151" i="1"/>
  <c r="E60152" i="1"/>
  <c r="E60153" i="1"/>
  <c r="E60154" i="1"/>
  <c r="E60155" i="1"/>
  <c r="E60156" i="1"/>
  <c r="E60157" i="1"/>
  <c r="E60158" i="1"/>
  <c r="E60159" i="1"/>
  <c r="E60160" i="1"/>
  <c r="E60161" i="1"/>
  <c r="E60162" i="1"/>
  <c r="E60163" i="1"/>
  <c r="E60164" i="1"/>
  <c r="E60165" i="1"/>
  <c r="E60166" i="1"/>
  <c r="E60167" i="1"/>
  <c r="E60168" i="1"/>
  <c r="E60169" i="1"/>
  <c r="E60170" i="1"/>
  <c r="E60171" i="1"/>
  <c r="E60172" i="1"/>
  <c r="E60173" i="1"/>
  <c r="E60174" i="1"/>
  <c r="E60175" i="1"/>
  <c r="E60176" i="1"/>
  <c r="E60177" i="1"/>
  <c r="E60178" i="1"/>
  <c r="E60179" i="1"/>
  <c r="E60180" i="1"/>
  <c r="E60181" i="1"/>
  <c r="E60182" i="1"/>
  <c r="E60183" i="1"/>
  <c r="E60184" i="1"/>
  <c r="E60185" i="1"/>
  <c r="E60186" i="1"/>
  <c r="E60187" i="1"/>
  <c r="E60188" i="1"/>
  <c r="E60189" i="1"/>
  <c r="E60190" i="1"/>
  <c r="E60191" i="1"/>
  <c r="E60192" i="1"/>
  <c r="E60193" i="1"/>
  <c r="E60194" i="1"/>
  <c r="E60195" i="1"/>
  <c r="E60196" i="1"/>
  <c r="E60197" i="1"/>
  <c r="E60198" i="1"/>
  <c r="E60199" i="1"/>
  <c r="E60200" i="1"/>
  <c r="E60201" i="1"/>
  <c r="E60202" i="1"/>
  <c r="E60203" i="1"/>
  <c r="E60204" i="1"/>
  <c r="E60205" i="1"/>
  <c r="E60206" i="1"/>
  <c r="E60207" i="1"/>
  <c r="E60208" i="1"/>
  <c r="E60209" i="1"/>
  <c r="E60210" i="1"/>
  <c r="E60211" i="1"/>
  <c r="E60212" i="1"/>
  <c r="E60213" i="1"/>
  <c r="E60214" i="1"/>
  <c r="E60215" i="1"/>
  <c r="E60216" i="1"/>
  <c r="E60217" i="1"/>
  <c r="E60218" i="1"/>
  <c r="E60219" i="1"/>
  <c r="E60220" i="1"/>
  <c r="E60221" i="1"/>
  <c r="E60222" i="1"/>
  <c r="E60223" i="1"/>
  <c r="E60224" i="1"/>
  <c r="E60225" i="1"/>
  <c r="E60226" i="1"/>
  <c r="E60227" i="1"/>
  <c r="E60228" i="1"/>
  <c r="E60229" i="1"/>
  <c r="E60230" i="1"/>
  <c r="E60231" i="1"/>
  <c r="E60232" i="1"/>
  <c r="E60233" i="1"/>
  <c r="E60234" i="1"/>
  <c r="E60235" i="1"/>
  <c r="E60236" i="1"/>
  <c r="E60237" i="1"/>
  <c r="E60238" i="1"/>
  <c r="E60239" i="1"/>
  <c r="E60240" i="1"/>
  <c r="E60241" i="1"/>
  <c r="E60242" i="1"/>
  <c r="E60243" i="1"/>
  <c r="E60244" i="1"/>
  <c r="E60245" i="1"/>
  <c r="E60246" i="1"/>
  <c r="E60247" i="1"/>
  <c r="E60248" i="1"/>
  <c r="E60249" i="1"/>
  <c r="E60250" i="1"/>
  <c r="E60251" i="1"/>
  <c r="E60252" i="1"/>
  <c r="E60253" i="1"/>
  <c r="E60254" i="1"/>
  <c r="E60255" i="1"/>
  <c r="E60256" i="1"/>
  <c r="E60257" i="1"/>
  <c r="E60258" i="1"/>
  <c r="E60259" i="1"/>
  <c r="E60260" i="1"/>
  <c r="E60261" i="1"/>
  <c r="E60262" i="1"/>
  <c r="E60263" i="1"/>
  <c r="E60264" i="1"/>
  <c r="E60265" i="1"/>
  <c r="E60266" i="1"/>
  <c r="E60267" i="1"/>
  <c r="E60268" i="1"/>
  <c r="E60269" i="1"/>
  <c r="E60270" i="1"/>
  <c r="E60271" i="1"/>
  <c r="E60272" i="1"/>
  <c r="E60273" i="1"/>
  <c r="E60274" i="1"/>
  <c r="E60275" i="1"/>
  <c r="E60276" i="1"/>
  <c r="E60277" i="1"/>
  <c r="E60278" i="1"/>
  <c r="E60279" i="1"/>
  <c r="E60280" i="1"/>
  <c r="E60281" i="1"/>
  <c r="E60282" i="1"/>
  <c r="E60283" i="1"/>
  <c r="E60284" i="1"/>
  <c r="E60285" i="1"/>
  <c r="E60286" i="1"/>
  <c r="E60287" i="1"/>
  <c r="E60288" i="1"/>
  <c r="E60289" i="1"/>
  <c r="E60290" i="1"/>
  <c r="E60291" i="1"/>
  <c r="E60292" i="1"/>
  <c r="E60293" i="1"/>
  <c r="E60294" i="1"/>
  <c r="E60295" i="1"/>
  <c r="E60296" i="1"/>
  <c r="E60297" i="1"/>
  <c r="E60298" i="1"/>
  <c r="E60299" i="1"/>
  <c r="E60300" i="1"/>
  <c r="E60301" i="1"/>
  <c r="E60302" i="1"/>
  <c r="E60303" i="1"/>
  <c r="E60304" i="1"/>
  <c r="E60305" i="1"/>
  <c r="E60306" i="1"/>
  <c r="E60307" i="1"/>
  <c r="E60308" i="1"/>
  <c r="E60309" i="1"/>
  <c r="E60310" i="1"/>
  <c r="E60311" i="1"/>
  <c r="E60312" i="1"/>
  <c r="E60313" i="1"/>
  <c r="E60314" i="1"/>
  <c r="E60315" i="1"/>
  <c r="E60316" i="1"/>
  <c r="E60317" i="1"/>
  <c r="E60318" i="1"/>
  <c r="E60319" i="1"/>
  <c r="E60320" i="1"/>
  <c r="E60321" i="1"/>
  <c r="E60322" i="1"/>
  <c r="E60323" i="1"/>
  <c r="E60324" i="1"/>
  <c r="E60325" i="1"/>
  <c r="E60326" i="1"/>
  <c r="E60327" i="1"/>
  <c r="E60328" i="1"/>
  <c r="E60329" i="1"/>
  <c r="E60330" i="1"/>
  <c r="E60331" i="1"/>
  <c r="E60332" i="1"/>
  <c r="E60333" i="1"/>
  <c r="E60334" i="1"/>
  <c r="E60335" i="1"/>
  <c r="E60336" i="1"/>
  <c r="E60337" i="1"/>
  <c r="E60338" i="1"/>
  <c r="E60339" i="1"/>
  <c r="E60340" i="1"/>
  <c r="E60341" i="1"/>
  <c r="E60342" i="1"/>
  <c r="E60343" i="1"/>
  <c r="E60344" i="1"/>
  <c r="E60345" i="1"/>
  <c r="E60346" i="1"/>
  <c r="E60347" i="1"/>
  <c r="E60348" i="1"/>
  <c r="E60349" i="1"/>
  <c r="E60350" i="1"/>
  <c r="E60351" i="1"/>
  <c r="E60352" i="1"/>
  <c r="E60353" i="1"/>
  <c r="E60354" i="1"/>
  <c r="E60355" i="1"/>
  <c r="E60356" i="1"/>
  <c r="E60357" i="1"/>
  <c r="E60358" i="1"/>
  <c r="E60359" i="1"/>
  <c r="E60360" i="1"/>
  <c r="E60361" i="1"/>
  <c r="E60362" i="1"/>
  <c r="E60363" i="1"/>
  <c r="E60364" i="1"/>
  <c r="E60365" i="1"/>
  <c r="E60366" i="1"/>
  <c r="E60367" i="1"/>
  <c r="E60368" i="1"/>
  <c r="E60369" i="1"/>
  <c r="E60370" i="1"/>
  <c r="E60371" i="1"/>
  <c r="E60372" i="1"/>
  <c r="E60373" i="1"/>
  <c r="E60374" i="1"/>
  <c r="E60375" i="1"/>
  <c r="E60376" i="1"/>
  <c r="E60377" i="1"/>
  <c r="E60378" i="1"/>
  <c r="E60379" i="1"/>
  <c r="E60380" i="1"/>
  <c r="E60381" i="1"/>
  <c r="E60382" i="1"/>
  <c r="E60383" i="1"/>
  <c r="E60384" i="1"/>
  <c r="E60385" i="1"/>
  <c r="E60386" i="1"/>
  <c r="E60387" i="1"/>
  <c r="E60388" i="1"/>
  <c r="E60389" i="1"/>
  <c r="E60390" i="1"/>
  <c r="E60391" i="1"/>
  <c r="E60392" i="1"/>
  <c r="E60393" i="1"/>
  <c r="E60394" i="1"/>
  <c r="E60395" i="1"/>
  <c r="E60396" i="1"/>
  <c r="E60397" i="1"/>
  <c r="E60398" i="1"/>
  <c r="E60399" i="1"/>
  <c r="E60400" i="1"/>
  <c r="E60401" i="1"/>
  <c r="E60402" i="1"/>
  <c r="E60403" i="1"/>
  <c r="E60404" i="1"/>
  <c r="E60405" i="1"/>
  <c r="E60406" i="1"/>
  <c r="E60407" i="1"/>
  <c r="E60408" i="1"/>
  <c r="E60409" i="1"/>
  <c r="E60410" i="1"/>
  <c r="E60411" i="1"/>
  <c r="E60412" i="1"/>
  <c r="E60413" i="1"/>
  <c r="E60414" i="1"/>
  <c r="E60415" i="1"/>
  <c r="E60416" i="1"/>
  <c r="E60417" i="1"/>
  <c r="E60418" i="1"/>
  <c r="E60419" i="1"/>
  <c r="E60420" i="1"/>
  <c r="E60421" i="1"/>
  <c r="E60422" i="1"/>
  <c r="E60423" i="1"/>
  <c r="E60424" i="1"/>
  <c r="E60425" i="1"/>
  <c r="E60426" i="1"/>
  <c r="E60427" i="1"/>
  <c r="E60428" i="1"/>
  <c r="E60429" i="1"/>
  <c r="E60430" i="1"/>
  <c r="E60431" i="1"/>
  <c r="E60432" i="1"/>
  <c r="E60433" i="1"/>
  <c r="E60434" i="1"/>
  <c r="E60435" i="1"/>
  <c r="E60436" i="1"/>
  <c r="E60437" i="1"/>
  <c r="E60438" i="1"/>
  <c r="E60439" i="1"/>
  <c r="E60440" i="1"/>
  <c r="E60441" i="1"/>
  <c r="E60442" i="1"/>
  <c r="E60443" i="1"/>
  <c r="E60444" i="1"/>
  <c r="E60445" i="1"/>
  <c r="E60446" i="1"/>
  <c r="E60447" i="1"/>
  <c r="E60448" i="1"/>
  <c r="E60449" i="1"/>
  <c r="E60450" i="1"/>
  <c r="E60451" i="1"/>
  <c r="E60452" i="1"/>
  <c r="E60453" i="1"/>
  <c r="E60454" i="1"/>
  <c r="E60455" i="1"/>
  <c r="E60456" i="1"/>
  <c r="E60457" i="1"/>
  <c r="E60458" i="1"/>
  <c r="E60459" i="1"/>
  <c r="E60460" i="1"/>
  <c r="E60461" i="1"/>
  <c r="E60462" i="1"/>
  <c r="E60463" i="1"/>
  <c r="E60464" i="1"/>
  <c r="E60465" i="1"/>
  <c r="E60466" i="1"/>
  <c r="E60467" i="1"/>
  <c r="E60468" i="1"/>
  <c r="E60469" i="1"/>
  <c r="E60470" i="1"/>
  <c r="E60471" i="1"/>
  <c r="E60472" i="1"/>
  <c r="E60473" i="1"/>
  <c r="E60474" i="1"/>
  <c r="E60475" i="1"/>
  <c r="E60476" i="1"/>
  <c r="E60477" i="1"/>
  <c r="E60478" i="1"/>
  <c r="E60479" i="1"/>
  <c r="E60480" i="1"/>
  <c r="E60481" i="1"/>
  <c r="E60482" i="1"/>
  <c r="E60483" i="1"/>
  <c r="E60484" i="1"/>
  <c r="E60485" i="1"/>
  <c r="E60486" i="1"/>
  <c r="E60487" i="1"/>
  <c r="E60488" i="1"/>
  <c r="E60489" i="1"/>
  <c r="E60490" i="1"/>
  <c r="E60491" i="1"/>
  <c r="E60492" i="1"/>
  <c r="E60493" i="1"/>
  <c r="E60494" i="1"/>
  <c r="E60495" i="1"/>
  <c r="E60496" i="1"/>
  <c r="E60497" i="1"/>
  <c r="E60498" i="1"/>
  <c r="E60499" i="1"/>
  <c r="E60500" i="1"/>
  <c r="E60501" i="1"/>
  <c r="E60502" i="1"/>
  <c r="E60503" i="1"/>
  <c r="E60504" i="1"/>
  <c r="E60505" i="1"/>
  <c r="E60506" i="1"/>
  <c r="E60507" i="1"/>
  <c r="E60508" i="1"/>
  <c r="E60509" i="1"/>
  <c r="E60510" i="1"/>
  <c r="E60511" i="1"/>
  <c r="E60512" i="1"/>
  <c r="E60513" i="1"/>
  <c r="E60514" i="1"/>
  <c r="E60515" i="1"/>
  <c r="E60516" i="1"/>
  <c r="E60517" i="1"/>
  <c r="E60518" i="1"/>
  <c r="E60519" i="1"/>
  <c r="E60520" i="1"/>
  <c r="E60521" i="1"/>
  <c r="E60522" i="1"/>
  <c r="E60523" i="1"/>
  <c r="E60524" i="1"/>
  <c r="E60525" i="1"/>
  <c r="E60526" i="1"/>
  <c r="E60527" i="1"/>
  <c r="E60528" i="1"/>
  <c r="E60529" i="1"/>
  <c r="E60530" i="1"/>
  <c r="E60531" i="1"/>
  <c r="E60532" i="1"/>
  <c r="E60533" i="1"/>
  <c r="E60534" i="1"/>
  <c r="E60535" i="1"/>
  <c r="E60536" i="1"/>
  <c r="E60537" i="1"/>
  <c r="E60538" i="1"/>
  <c r="E60539" i="1"/>
  <c r="E60540" i="1"/>
  <c r="E60541" i="1"/>
  <c r="E60542" i="1"/>
  <c r="E60543" i="1"/>
  <c r="E60544" i="1"/>
  <c r="E60545" i="1"/>
  <c r="E60546" i="1"/>
  <c r="E60547" i="1"/>
  <c r="E60548" i="1"/>
  <c r="E60549" i="1"/>
  <c r="E60550" i="1"/>
  <c r="E60551" i="1"/>
  <c r="E60552" i="1"/>
  <c r="E60553" i="1"/>
  <c r="E60554" i="1"/>
  <c r="E60555" i="1"/>
  <c r="E60556" i="1"/>
  <c r="E60557" i="1"/>
  <c r="E60558" i="1"/>
  <c r="E60559" i="1"/>
  <c r="E60560" i="1"/>
  <c r="E60561" i="1"/>
  <c r="E60562" i="1"/>
  <c r="E60563" i="1"/>
  <c r="E60564" i="1"/>
  <c r="E60565" i="1"/>
  <c r="E60566" i="1"/>
  <c r="E60567" i="1"/>
  <c r="E60568" i="1"/>
  <c r="E60569" i="1"/>
  <c r="E60570" i="1"/>
  <c r="E60571" i="1"/>
  <c r="E60572" i="1"/>
  <c r="E60573" i="1"/>
  <c r="E60574" i="1"/>
  <c r="E60575" i="1"/>
  <c r="E60576" i="1"/>
  <c r="E60577" i="1"/>
  <c r="E60578" i="1"/>
  <c r="E60579" i="1"/>
  <c r="E60580" i="1"/>
  <c r="E60581" i="1"/>
  <c r="E60582" i="1"/>
  <c r="E60583" i="1"/>
  <c r="E60584" i="1"/>
  <c r="E60585" i="1"/>
  <c r="E60586" i="1"/>
  <c r="E60587" i="1"/>
  <c r="E60588" i="1"/>
  <c r="E60589" i="1"/>
  <c r="E60590" i="1"/>
  <c r="E60591" i="1"/>
  <c r="E60592" i="1"/>
  <c r="E60593" i="1"/>
  <c r="E60594" i="1"/>
  <c r="E60595" i="1"/>
  <c r="E60596" i="1"/>
  <c r="E60597" i="1"/>
  <c r="E60598" i="1"/>
  <c r="E60599" i="1"/>
  <c r="E60600" i="1"/>
  <c r="E60601" i="1"/>
  <c r="E60602" i="1"/>
  <c r="E60603" i="1"/>
  <c r="E60604" i="1"/>
  <c r="E60605" i="1"/>
  <c r="E60606" i="1"/>
  <c r="E60607" i="1"/>
  <c r="E60608" i="1"/>
  <c r="E60609" i="1"/>
  <c r="E60610" i="1"/>
  <c r="E60611" i="1"/>
  <c r="E60612" i="1"/>
  <c r="E60613" i="1"/>
  <c r="E60614" i="1"/>
  <c r="E60615" i="1"/>
  <c r="E60616" i="1"/>
  <c r="E60617" i="1"/>
  <c r="E60618" i="1"/>
  <c r="E60619" i="1"/>
  <c r="E60620" i="1"/>
  <c r="E60621" i="1"/>
  <c r="E60622" i="1"/>
  <c r="E60623" i="1"/>
  <c r="E60624" i="1"/>
  <c r="E60625" i="1"/>
  <c r="E60626" i="1"/>
  <c r="E60627" i="1"/>
  <c r="E60628" i="1"/>
  <c r="E60629" i="1"/>
  <c r="E60630" i="1"/>
  <c r="E60631" i="1"/>
  <c r="E60632" i="1"/>
  <c r="E60633" i="1"/>
  <c r="E60634" i="1"/>
  <c r="E60635" i="1"/>
  <c r="E60636" i="1"/>
  <c r="E60637" i="1"/>
  <c r="E60638" i="1"/>
  <c r="E60639" i="1"/>
  <c r="E60640" i="1"/>
  <c r="E60641" i="1"/>
  <c r="E60642" i="1"/>
  <c r="E60643" i="1"/>
  <c r="E60644" i="1"/>
  <c r="E60645" i="1"/>
  <c r="E60646" i="1"/>
  <c r="E60647" i="1"/>
  <c r="E60648" i="1"/>
  <c r="E60649" i="1"/>
  <c r="E60650" i="1"/>
  <c r="E60651" i="1"/>
  <c r="E60652" i="1"/>
  <c r="E60653" i="1"/>
  <c r="E60654" i="1"/>
  <c r="E60655" i="1"/>
  <c r="E60656" i="1"/>
  <c r="E60657" i="1"/>
  <c r="E60658" i="1"/>
  <c r="E60659" i="1"/>
  <c r="E60660" i="1"/>
  <c r="E60661" i="1"/>
  <c r="E60662" i="1"/>
  <c r="E60663" i="1"/>
  <c r="E60664" i="1"/>
  <c r="E60665" i="1"/>
  <c r="E60666" i="1"/>
  <c r="E60667" i="1"/>
  <c r="E60668" i="1"/>
  <c r="E60669" i="1"/>
  <c r="E60670" i="1"/>
  <c r="E60671" i="1"/>
  <c r="E60672" i="1"/>
  <c r="E60673" i="1"/>
  <c r="E60674" i="1"/>
  <c r="E60675" i="1"/>
  <c r="E60676" i="1"/>
  <c r="E60677" i="1"/>
  <c r="E60678" i="1"/>
  <c r="E60679" i="1"/>
  <c r="E60680" i="1"/>
  <c r="E60681" i="1"/>
  <c r="E60682" i="1"/>
  <c r="E60683" i="1"/>
  <c r="E60684" i="1"/>
  <c r="E60685" i="1"/>
  <c r="E60686" i="1"/>
  <c r="E60687" i="1"/>
  <c r="E60688" i="1"/>
  <c r="E60689" i="1"/>
  <c r="E60690" i="1"/>
  <c r="E60691" i="1"/>
  <c r="E60692" i="1"/>
  <c r="E60693" i="1"/>
  <c r="E60694" i="1"/>
  <c r="E60695" i="1"/>
  <c r="E60696" i="1"/>
  <c r="E60697" i="1"/>
  <c r="E60698" i="1"/>
  <c r="E60699" i="1"/>
  <c r="E60700" i="1"/>
  <c r="E60701" i="1"/>
  <c r="E60702" i="1"/>
  <c r="E60703" i="1"/>
  <c r="E60704" i="1"/>
  <c r="E60705" i="1"/>
  <c r="E60706" i="1"/>
  <c r="E60707" i="1"/>
  <c r="E60708" i="1"/>
  <c r="E60709" i="1"/>
  <c r="E60710" i="1"/>
  <c r="E60711" i="1"/>
  <c r="E60712" i="1"/>
  <c r="E60713" i="1"/>
  <c r="E60714" i="1"/>
  <c r="E60715" i="1"/>
  <c r="E60716" i="1"/>
  <c r="E60717" i="1"/>
  <c r="E60718" i="1"/>
  <c r="E60719" i="1"/>
  <c r="E60720" i="1"/>
  <c r="E60721" i="1"/>
  <c r="E60722" i="1"/>
  <c r="E60723" i="1"/>
  <c r="E60724" i="1"/>
  <c r="E60725" i="1"/>
  <c r="E60726" i="1"/>
  <c r="E60727" i="1"/>
  <c r="E60728" i="1"/>
  <c r="E60729" i="1"/>
  <c r="E60730" i="1"/>
  <c r="E60731" i="1"/>
  <c r="E60732" i="1"/>
  <c r="E60733" i="1"/>
  <c r="E60734" i="1"/>
  <c r="E60735" i="1"/>
  <c r="E60736" i="1"/>
  <c r="E60737" i="1"/>
  <c r="E60738" i="1"/>
  <c r="E60739" i="1"/>
  <c r="E60740" i="1"/>
  <c r="E60741" i="1"/>
  <c r="E60742" i="1"/>
  <c r="E60743" i="1"/>
  <c r="E60744" i="1"/>
  <c r="E60745" i="1"/>
  <c r="E60746" i="1"/>
  <c r="E60747" i="1"/>
  <c r="E60748" i="1"/>
  <c r="E60749" i="1"/>
  <c r="E60750" i="1"/>
  <c r="E60751" i="1"/>
  <c r="E60752" i="1"/>
  <c r="E60753" i="1"/>
  <c r="E60754" i="1"/>
  <c r="E60755" i="1"/>
  <c r="E60756" i="1"/>
  <c r="E60757" i="1"/>
  <c r="E60758" i="1"/>
  <c r="E60759" i="1"/>
  <c r="E60760" i="1"/>
  <c r="E60761" i="1"/>
  <c r="E60762" i="1"/>
  <c r="E60763" i="1"/>
  <c r="E60764" i="1"/>
  <c r="E60765" i="1"/>
  <c r="E60766" i="1"/>
  <c r="E60767" i="1"/>
  <c r="E60768" i="1"/>
  <c r="E60769" i="1"/>
  <c r="E60770" i="1"/>
  <c r="E60771" i="1"/>
  <c r="E60772" i="1"/>
  <c r="E60773" i="1"/>
  <c r="E60774" i="1"/>
  <c r="E60775" i="1"/>
  <c r="E60776" i="1"/>
  <c r="E60777" i="1"/>
  <c r="E60778" i="1"/>
  <c r="E60779" i="1"/>
  <c r="E60780" i="1"/>
  <c r="E60781" i="1"/>
  <c r="E60782" i="1"/>
  <c r="E60783" i="1"/>
  <c r="E60784" i="1"/>
  <c r="E60785" i="1"/>
  <c r="E60786" i="1"/>
  <c r="E60787" i="1"/>
  <c r="E60788" i="1"/>
  <c r="E60789" i="1"/>
  <c r="E60790" i="1"/>
  <c r="E60791" i="1"/>
  <c r="E60792" i="1"/>
  <c r="E60793" i="1"/>
  <c r="E60794" i="1"/>
  <c r="E60795" i="1"/>
  <c r="E60796" i="1"/>
  <c r="E60797" i="1"/>
  <c r="E60798" i="1"/>
  <c r="E60799" i="1"/>
  <c r="E60800" i="1"/>
  <c r="E60801" i="1"/>
  <c r="E60802" i="1"/>
  <c r="E60803" i="1"/>
  <c r="E60804" i="1"/>
  <c r="E60805" i="1"/>
  <c r="E60806" i="1"/>
  <c r="E60807" i="1"/>
  <c r="E60808" i="1"/>
  <c r="E60809" i="1"/>
  <c r="E60810" i="1"/>
  <c r="E60811" i="1"/>
  <c r="E60812" i="1"/>
  <c r="E60813" i="1"/>
  <c r="E60814" i="1"/>
  <c r="E60815" i="1"/>
  <c r="E60816" i="1"/>
  <c r="E60817" i="1"/>
  <c r="E60818" i="1"/>
  <c r="E60819" i="1"/>
  <c r="E60820" i="1"/>
  <c r="E60821" i="1"/>
  <c r="E60822" i="1"/>
  <c r="E60823" i="1"/>
  <c r="E60824" i="1"/>
  <c r="E60825" i="1"/>
  <c r="E60826" i="1"/>
  <c r="E60827" i="1"/>
  <c r="E60828" i="1"/>
  <c r="E60829" i="1"/>
  <c r="E60830" i="1"/>
  <c r="E60831" i="1"/>
  <c r="E60832" i="1"/>
  <c r="E60833" i="1"/>
  <c r="E60834" i="1"/>
  <c r="E60835" i="1"/>
  <c r="E60836" i="1"/>
  <c r="E60837" i="1"/>
  <c r="E60838" i="1"/>
  <c r="E60839" i="1"/>
  <c r="E60840" i="1"/>
  <c r="E60841" i="1"/>
  <c r="E60842" i="1"/>
  <c r="E60843" i="1"/>
  <c r="E60844" i="1"/>
  <c r="E60845" i="1"/>
  <c r="E60846" i="1"/>
  <c r="E60847" i="1"/>
  <c r="E60848" i="1"/>
  <c r="E60849" i="1"/>
  <c r="E60850" i="1"/>
  <c r="E60851" i="1"/>
  <c r="E60852" i="1"/>
  <c r="E60853" i="1"/>
  <c r="E60854" i="1"/>
  <c r="E60855" i="1"/>
  <c r="E60856" i="1"/>
  <c r="E60857" i="1"/>
  <c r="E60858" i="1"/>
  <c r="E60859" i="1"/>
  <c r="E60860" i="1"/>
  <c r="E60861" i="1"/>
  <c r="E60862" i="1"/>
  <c r="E60863" i="1"/>
  <c r="E60864" i="1"/>
  <c r="E60865" i="1"/>
  <c r="E60866" i="1"/>
  <c r="E60867" i="1"/>
  <c r="E60868" i="1"/>
  <c r="E60869" i="1"/>
  <c r="E60870" i="1"/>
  <c r="E60871" i="1"/>
  <c r="E60872" i="1"/>
  <c r="E60873" i="1"/>
  <c r="E60874" i="1"/>
  <c r="E60875" i="1"/>
  <c r="E60876" i="1"/>
  <c r="E60877" i="1"/>
  <c r="E60878" i="1"/>
  <c r="E60879" i="1"/>
  <c r="E60880" i="1"/>
  <c r="E60881" i="1"/>
  <c r="E60882" i="1"/>
  <c r="E60883" i="1"/>
  <c r="E60884" i="1"/>
  <c r="E60885" i="1"/>
  <c r="E60886" i="1"/>
  <c r="E60887" i="1"/>
  <c r="E60888" i="1"/>
  <c r="E60889" i="1"/>
  <c r="E60890" i="1"/>
  <c r="E60891" i="1"/>
  <c r="E60892" i="1"/>
  <c r="E60893" i="1"/>
  <c r="E60894" i="1"/>
  <c r="E60895" i="1"/>
  <c r="E60896" i="1"/>
  <c r="E60897" i="1"/>
  <c r="E60898" i="1"/>
  <c r="E60899" i="1"/>
  <c r="E60900" i="1"/>
  <c r="E60901" i="1"/>
  <c r="E60902" i="1"/>
  <c r="E60903" i="1"/>
  <c r="E60904" i="1"/>
  <c r="E60905" i="1"/>
  <c r="E60906" i="1"/>
  <c r="E60907" i="1"/>
  <c r="E60908" i="1"/>
  <c r="E60909" i="1"/>
  <c r="E60910" i="1"/>
  <c r="E60911" i="1"/>
  <c r="E60912" i="1"/>
  <c r="E60913" i="1"/>
  <c r="E60914" i="1"/>
  <c r="E60915" i="1"/>
  <c r="E60916" i="1"/>
  <c r="E60917" i="1"/>
  <c r="E60918" i="1"/>
  <c r="E60919" i="1"/>
  <c r="E60920" i="1"/>
  <c r="E60921" i="1"/>
  <c r="E60922" i="1"/>
  <c r="E60923" i="1"/>
  <c r="E60924" i="1"/>
  <c r="E60925" i="1"/>
  <c r="E60926" i="1"/>
  <c r="E60927" i="1"/>
  <c r="E60928" i="1"/>
  <c r="E60929" i="1"/>
  <c r="E60930" i="1"/>
  <c r="E60931" i="1"/>
  <c r="E60932" i="1"/>
  <c r="E60933" i="1"/>
  <c r="E60934" i="1"/>
  <c r="E60935" i="1"/>
  <c r="E60936" i="1"/>
  <c r="E60937" i="1"/>
  <c r="E60938" i="1"/>
  <c r="E60939" i="1"/>
  <c r="E60940" i="1"/>
  <c r="E60941" i="1"/>
  <c r="E60942" i="1"/>
  <c r="E60943" i="1"/>
  <c r="E60944" i="1"/>
  <c r="E60945" i="1"/>
  <c r="E60946" i="1"/>
  <c r="E60947" i="1"/>
  <c r="E60948" i="1"/>
  <c r="E60949" i="1"/>
  <c r="E60950" i="1"/>
  <c r="E60951" i="1"/>
  <c r="E60952" i="1"/>
  <c r="E60953" i="1"/>
  <c r="E60954" i="1"/>
  <c r="E60955" i="1"/>
  <c r="E60956" i="1"/>
  <c r="E60957" i="1"/>
  <c r="E60958" i="1"/>
  <c r="E60959" i="1"/>
  <c r="E60960" i="1"/>
  <c r="E60961" i="1"/>
  <c r="E60962" i="1"/>
  <c r="E60963" i="1"/>
  <c r="E60964" i="1"/>
  <c r="E60965" i="1"/>
  <c r="E60966" i="1"/>
  <c r="E60967" i="1"/>
  <c r="E60968" i="1"/>
  <c r="E60969" i="1"/>
  <c r="E60970" i="1"/>
  <c r="E60971" i="1"/>
  <c r="E60972" i="1"/>
  <c r="E60973" i="1"/>
  <c r="E60974" i="1"/>
  <c r="E60975" i="1"/>
  <c r="E60976" i="1"/>
  <c r="E60977" i="1"/>
  <c r="E60978" i="1"/>
  <c r="E60979" i="1"/>
  <c r="E60980" i="1"/>
  <c r="E60981" i="1"/>
  <c r="E60982" i="1"/>
  <c r="E60983" i="1"/>
  <c r="E60984" i="1"/>
  <c r="E60985" i="1"/>
  <c r="E60986" i="1"/>
  <c r="E60987" i="1"/>
  <c r="E60988" i="1"/>
  <c r="E60989" i="1"/>
  <c r="E60990" i="1"/>
  <c r="E60991" i="1"/>
  <c r="E60992" i="1"/>
  <c r="E60993" i="1"/>
  <c r="E60994" i="1"/>
  <c r="E60995" i="1"/>
  <c r="E60996" i="1"/>
  <c r="E60997" i="1"/>
  <c r="E60998" i="1"/>
  <c r="E60999" i="1"/>
  <c r="E61000" i="1"/>
  <c r="E61001" i="1"/>
  <c r="E61002" i="1"/>
  <c r="E61003" i="1"/>
  <c r="E61004" i="1"/>
  <c r="E61005" i="1"/>
  <c r="E61006" i="1"/>
  <c r="E61007" i="1"/>
  <c r="E61008" i="1"/>
  <c r="E61009" i="1"/>
  <c r="E61010" i="1"/>
  <c r="E61011" i="1"/>
  <c r="E61012" i="1"/>
  <c r="E61013" i="1"/>
  <c r="E61014" i="1"/>
  <c r="E61015" i="1"/>
  <c r="E61016" i="1"/>
  <c r="E61017" i="1"/>
  <c r="E61018" i="1"/>
  <c r="E61019" i="1"/>
  <c r="E61020" i="1"/>
  <c r="E61021" i="1"/>
  <c r="E61022" i="1"/>
  <c r="E61023" i="1"/>
  <c r="E61024" i="1"/>
  <c r="E61025" i="1"/>
  <c r="E61026" i="1"/>
  <c r="E61027" i="1"/>
  <c r="E61028" i="1"/>
  <c r="E61029" i="1"/>
  <c r="E61030" i="1"/>
  <c r="E61031" i="1"/>
  <c r="E61032" i="1"/>
  <c r="E61033" i="1"/>
  <c r="E61034" i="1"/>
  <c r="E61035" i="1"/>
  <c r="E61036" i="1"/>
  <c r="E61037" i="1"/>
  <c r="E61038" i="1"/>
  <c r="E61039" i="1"/>
  <c r="E61040" i="1"/>
  <c r="E61041" i="1"/>
  <c r="E61042" i="1"/>
  <c r="E61043" i="1"/>
  <c r="E61044" i="1"/>
  <c r="E61045" i="1"/>
  <c r="E61046" i="1"/>
  <c r="E61047" i="1"/>
  <c r="E61048" i="1"/>
  <c r="E61049" i="1"/>
  <c r="E61050" i="1"/>
  <c r="E61051" i="1"/>
  <c r="E61052" i="1"/>
  <c r="E61053" i="1"/>
  <c r="E61054" i="1"/>
  <c r="E61055" i="1"/>
  <c r="E61056" i="1"/>
  <c r="E61057" i="1"/>
  <c r="E61058" i="1"/>
  <c r="E61059" i="1"/>
  <c r="E61060" i="1"/>
  <c r="E61061" i="1"/>
  <c r="E61062" i="1"/>
  <c r="E61063" i="1"/>
  <c r="E61064" i="1"/>
  <c r="E61065" i="1"/>
  <c r="E61066" i="1"/>
  <c r="E61067" i="1"/>
  <c r="E61068" i="1"/>
  <c r="E61069" i="1"/>
  <c r="E61070" i="1"/>
  <c r="E61071" i="1"/>
  <c r="E61072" i="1"/>
  <c r="E61073" i="1"/>
  <c r="E61074" i="1"/>
  <c r="E61075" i="1"/>
  <c r="E61076" i="1"/>
  <c r="E61077" i="1"/>
  <c r="E61078" i="1"/>
  <c r="E61079" i="1"/>
  <c r="E61080" i="1"/>
  <c r="E61081" i="1"/>
  <c r="E61082" i="1"/>
  <c r="E61083" i="1"/>
  <c r="E61084" i="1"/>
  <c r="E61085" i="1"/>
  <c r="E61086" i="1"/>
  <c r="E61087" i="1"/>
  <c r="E61088" i="1"/>
  <c r="E61089" i="1"/>
  <c r="E61090" i="1"/>
  <c r="E61091" i="1"/>
  <c r="E61092" i="1"/>
  <c r="E61093" i="1"/>
  <c r="E61094" i="1"/>
  <c r="E61095" i="1"/>
  <c r="E61096" i="1"/>
  <c r="E61097" i="1"/>
  <c r="E61098" i="1"/>
  <c r="E61099" i="1"/>
  <c r="E61100" i="1"/>
  <c r="E61101" i="1"/>
  <c r="E61102" i="1"/>
  <c r="E61103" i="1"/>
  <c r="E61104" i="1"/>
  <c r="E61105" i="1"/>
  <c r="E61106" i="1"/>
  <c r="E61107" i="1"/>
  <c r="E61108" i="1"/>
  <c r="E61109" i="1"/>
  <c r="E61110" i="1"/>
  <c r="E61111" i="1"/>
  <c r="E61112" i="1"/>
  <c r="E61113" i="1"/>
  <c r="E61114" i="1"/>
  <c r="E61115" i="1"/>
  <c r="E61116" i="1"/>
  <c r="E61117" i="1"/>
  <c r="E61118" i="1"/>
  <c r="E61119" i="1"/>
  <c r="E61120" i="1"/>
  <c r="E61121" i="1"/>
  <c r="E61122" i="1"/>
  <c r="E61123" i="1"/>
  <c r="E61124" i="1"/>
  <c r="E61125" i="1"/>
  <c r="E61126" i="1"/>
  <c r="E61127" i="1"/>
  <c r="E61128" i="1"/>
  <c r="E61129" i="1"/>
  <c r="E61130" i="1"/>
  <c r="E61131" i="1"/>
  <c r="E61132" i="1"/>
  <c r="E61133" i="1"/>
  <c r="E61134" i="1"/>
  <c r="E61135" i="1"/>
  <c r="E61136" i="1"/>
  <c r="E61137" i="1"/>
  <c r="E61138" i="1"/>
  <c r="E61139" i="1"/>
  <c r="E61140" i="1"/>
  <c r="E61141" i="1"/>
  <c r="E61142" i="1"/>
  <c r="E61143" i="1"/>
  <c r="E61144" i="1"/>
  <c r="E61145" i="1"/>
  <c r="E61146" i="1"/>
  <c r="E61147" i="1"/>
  <c r="E61148" i="1"/>
  <c r="E61149" i="1"/>
  <c r="E61150" i="1"/>
  <c r="E61151" i="1"/>
  <c r="E61152" i="1"/>
  <c r="E61153" i="1"/>
  <c r="E61154" i="1"/>
  <c r="E61155" i="1"/>
  <c r="E61156" i="1"/>
  <c r="E61157" i="1"/>
  <c r="E61158" i="1"/>
  <c r="E61159" i="1"/>
  <c r="E61160" i="1"/>
  <c r="E61161" i="1"/>
  <c r="E61162" i="1"/>
  <c r="E61163" i="1"/>
  <c r="E61164" i="1"/>
  <c r="E61165" i="1"/>
  <c r="E61166" i="1"/>
  <c r="E61167" i="1"/>
  <c r="E61168" i="1"/>
  <c r="E61169" i="1"/>
  <c r="E61170" i="1"/>
  <c r="E61171" i="1"/>
  <c r="E61172" i="1"/>
  <c r="E61173" i="1"/>
  <c r="E61174" i="1"/>
  <c r="E61175" i="1"/>
  <c r="E61176" i="1"/>
  <c r="E61177" i="1"/>
  <c r="E61178" i="1"/>
  <c r="E61179" i="1"/>
  <c r="E61180" i="1"/>
  <c r="E61181" i="1"/>
  <c r="E61182" i="1"/>
  <c r="E61183" i="1"/>
  <c r="E61184" i="1"/>
  <c r="E61185" i="1"/>
  <c r="E61186" i="1"/>
  <c r="E61187" i="1"/>
  <c r="E61188" i="1"/>
  <c r="E61189" i="1"/>
  <c r="E61190" i="1"/>
  <c r="E61191" i="1"/>
  <c r="E61192" i="1"/>
  <c r="E61193" i="1"/>
  <c r="E61194" i="1"/>
  <c r="E61195" i="1"/>
  <c r="E61196" i="1"/>
  <c r="E61197" i="1"/>
  <c r="E61198" i="1"/>
  <c r="E61199" i="1"/>
  <c r="E61200" i="1"/>
  <c r="E61201" i="1"/>
  <c r="E61202" i="1"/>
  <c r="E61203" i="1"/>
  <c r="E61204" i="1"/>
  <c r="E61205" i="1"/>
  <c r="E61206" i="1"/>
  <c r="E61207" i="1"/>
  <c r="E61208" i="1"/>
  <c r="E61209" i="1"/>
  <c r="E61210" i="1"/>
  <c r="E61211" i="1"/>
  <c r="E61212" i="1"/>
  <c r="E61213" i="1"/>
  <c r="E61214" i="1"/>
  <c r="E61215" i="1"/>
  <c r="E61216" i="1"/>
  <c r="E61217" i="1"/>
  <c r="E61218" i="1"/>
  <c r="E61219" i="1"/>
  <c r="E61220" i="1"/>
  <c r="E61221" i="1"/>
  <c r="E61222" i="1"/>
  <c r="E61223" i="1"/>
  <c r="E61224" i="1"/>
  <c r="E61225" i="1"/>
  <c r="E61226" i="1"/>
  <c r="E61227" i="1"/>
  <c r="E61228" i="1"/>
  <c r="E61229" i="1"/>
  <c r="E61230" i="1"/>
  <c r="E61231" i="1"/>
  <c r="E61232" i="1"/>
  <c r="E61233" i="1"/>
  <c r="E61234" i="1"/>
  <c r="E61235" i="1"/>
  <c r="E61236" i="1"/>
  <c r="E61237" i="1"/>
  <c r="E61238" i="1"/>
  <c r="E61239" i="1"/>
  <c r="E61240" i="1"/>
  <c r="E61241" i="1"/>
  <c r="E61242" i="1"/>
  <c r="E61243" i="1"/>
  <c r="E61244" i="1"/>
  <c r="E61245" i="1"/>
  <c r="E61246" i="1"/>
  <c r="E61247" i="1"/>
  <c r="E61248" i="1"/>
  <c r="E61249" i="1"/>
  <c r="E61250" i="1"/>
  <c r="E61251" i="1"/>
  <c r="E61252" i="1"/>
  <c r="E61253" i="1"/>
  <c r="E61254" i="1"/>
  <c r="E61255" i="1"/>
  <c r="E61256" i="1"/>
  <c r="E61257" i="1"/>
  <c r="E61258" i="1"/>
  <c r="E61259" i="1"/>
  <c r="E61260" i="1"/>
  <c r="E61261" i="1"/>
  <c r="E61262" i="1"/>
  <c r="E61263" i="1"/>
  <c r="E61264" i="1"/>
  <c r="E61265" i="1"/>
  <c r="E61266" i="1"/>
  <c r="E61267" i="1"/>
  <c r="E61268" i="1"/>
  <c r="E61269" i="1"/>
  <c r="E61270" i="1"/>
  <c r="E61271" i="1"/>
  <c r="E61272" i="1"/>
  <c r="E61273" i="1"/>
  <c r="E61274" i="1"/>
  <c r="E61275" i="1"/>
  <c r="E61276" i="1"/>
  <c r="E61277" i="1"/>
  <c r="E61278" i="1"/>
  <c r="E61279" i="1"/>
  <c r="E61280" i="1"/>
  <c r="E61281" i="1"/>
  <c r="E61282" i="1"/>
  <c r="E61283" i="1"/>
  <c r="E61284" i="1"/>
  <c r="E61285" i="1"/>
  <c r="E61286" i="1"/>
  <c r="E61287" i="1"/>
  <c r="E61288" i="1"/>
  <c r="E61289" i="1"/>
  <c r="E61290" i="1"/>
  <c r="E61291" i="1"/>
  <c r="E61292" i="1"/>
  <c r="E61293" i="1"/>
  <c r="E61294" i="1"/>
  <c r="E61295" i="1"/>
  <c r="E61296" i="1"/>
  <c r="E61297" i="1"/>
  <c r="E61298" i="1"/>
  <c r="E61299" i="1"/>
  <c r="E61300" i="1"/>
  <c r="E61301" i="1"/>
  <c r="E61302" i="1"/>
  <c r="E61303" i="1"/>
  <c r="E61304" i="1"/>
  <c r="E61305" i="1"/>
  <c r="E61306" i="1"/>
  <c r="E61307" i="1"/>
  <c r="E61308" i="1"/>
  <c r="E61309" i="1"/>
  <c r="E61310" i="1"/>
  <c r="E61311" i="1"/>
  <c r="E61312" i="1"/>
  <c r="E61313" i="1"/>
  <c r="E61314" i="1"/>
  <c r="E61315" i="1"/>
  <c r="E61316" i="1"/>
  <c r="E61317" i="1"/>
  <c r="E61318" i="1"/>
  <c r="E61319" i="1"/>
  <c r="E61320" i="1"/>
  <c r="E61321" i="1"/>
  <c r="E61322" i="1"/>
  <c r="E61323" i="1"/>
  <c r="E61324" i="1"/>
  <c r="E61325" i="1"/>
  <c r="E61326" i="1"/>
  <c r="E61327" i="1"/>
  <c r="E61328" i="1"/>
  <c r="E61329" i="1"/>
  <c r="E61330" i="1"/>
  <c r="E61331" i="1"/>
  <c r="E61332" i="1"/>
  <c r="E61333" i="1"/>
  <c r="E61334" i="1"/>
  <c r="E61335" i="1"/>
  <c r="E61336" i="1"/>
  <c r="E61337" i="1"/>
  <c r="E61338" i="1"/>
  <c r="E61339" i="1"/>
  <c r="E61340" i="1"/>
  <c r="E61341" i="1"/>
  <c r="E61342" i="1"/>
  <c r="E61343" i="1"/>
  <c r="E61344" i="1"/>
  <c r="E61345" i="1"/>
  <c r="E61346" i="1"/>
  <c r="E61347" i="1"/>
  <c r="E61348" i="1"/>
  <c r="E61349" i="1"/>
  <c r="E61350" i="1"/>
  <c r="E61351" i="1"/>
  <c r="E61352" i="1"/>
  <c r="E61353" i="1"/>
  <c r="E61354" i="1"/>
  <c r="E61355" i="1"/>
  <c r="E61356" i="1"/>
  <c r="E61357" i="1"/>
  <c r="E61358" i="1"/>
  <c r="E61359" i="1"/>
  <c r="E61360" i="1"/>
  <c r="E61361" i="1"/>
  <c r="E61362" i="1"/>
  <c r="E61363" i="1"/>
  <c r="E61364" i="1"/>
  <c r="E61365" i="1"/>
  <c r="E61366" i="1"/>
  <c r="E61367" i="1"/>
  <c r="E61368" i="1"/>
  <c r="E61369" i="1"/>
  <c r="E61370" i="1"/>
  <c r="E61371" i="1"/>
  <c r="E61372" i="1"/>
  <c r="E61373" i="1"/>
  <c r="E61374" i="1"/>
  <c r="E61375" i="1"/>
  <c r="E61376" i="1"/>
  <c r="E61377" i="1"/>
  <c r="E61378" i="1"/>
  <c r="E61379" i="1"/>
  <c r="E61380" i="1"/>
  <c r="E61381" i="1"/>
  <c r="E61382" i="1"/>
  <c r="E61383" i="1"/>
  <c r="E61384" i="1"/>
  <c r="E61385" i="1"/>
  <c r="E61386" i="1"/>
  <c r="E61387" i="1"/>
  <c r="E61388" i="1"/>
  <c r="E61389" i="1"/>
  <c r="E61390" i="1"/>
  <c r="E61391" i="1"/>
  <c r="E61392" i="1"/>
  <c r="E61393" i="1"/>
  <c r="E61394" i="1"/>
  <c r="E61395" i="1"/>
  <c r="E61396" i="1"/>
  <c r="E61397" i="1"/>
  <c r="E61398" i="1"/>
  <c r="E61399" i="1"/>
  <c r="E61400" i="1"/>
  <c r="E61401" i="1"/>
  <c r="E61402" i="1"/>
  <c r="E61403" i="1"/>
  <c r="E61404" i="1"/>
  <c r="E61405" i="1"/>
  <c r="E61406" i="1"/>
  <c r="E61407" i="1"/>
  <c r="E61408" i="1"/>
  <c r="E61409" i="1"/>
  <c r="E61410" i="1"/>
  <c r="E61411" i="1"/>
  <c r="E61412" i="1"/>
  <c r="E61413" i="1"/>
  <c r="E61414" i="1"/>
  <c r="E61415" i="1"/>
  <c r="E61416" i="1"/>
  <c r="E61417" i="1"/>
  <c r="E61418" i="1"/>
  <c r="E61419" i="1"/>
  <c r="E61420" i="1"/>
  <c r="E61421" i="1"/>
  <c r="E61422" i="1"/>
  <c r="E61423" i="1"/>
  <c r="E61424" i="1"/>
  <c r="E61425" i="1"/>
  <c r="E61426" i="1"/>
  <c r="E61427" i="1"/>
  <c r="E61428" i="1"/>
  <c r="E61429" i="1"/>
  <c r="E61430" i="1"/>
  <c r="E61431" i="1"/>
  <c r="E61432" i="1"/>
  <c r="E61433" i="1"/>
  <c r="E61434" i="1"/>
  <c r="E61435" i="1"/>
  <c r="E61436" i="1"/>
  <c r="E61437" i="1"/>
  <c r="E61438" i="1"/>
  <c r="E61439" i="1"/>
  <c r="E61440" i="1"/>
  <c r="E61441" i="1"/>
  <c r="E61442" i="1"/>
  <c r="E61443" i="1"/>
  <c r="E61444" i="1"/>
  <c r="E61445" i="1"/>
  <c r="E61446" i="1"/>
  <c r="E61447" i="1"/>
  <c r="E61448" i="1"/>
  <c r="E61449" i="1"/>
  <c r="E61450" i="1"/>
  <c r="E61451" i="1"/>
  <c r="E61452" i="1"/>
  <c r="E61453" i="1"/>
  <c r="E61454" i="1"/>
  <c r="E61455" i="1"/>
  <c r="E61456" i="1"/>
  <c r="E61457" i="1"/>
  <c r="E61458" i="1"/>
  <c r="E61459" i="1"/>
  <c r="E61460" i="1"/>
  <c r="E61461" i="1"/>
  <c r="E61462" i="1"/>
  <c r="E61463" i="1"/>
  <c r="E61464" i="1"/>
  <c r="E61465" i="1"/>
  <c r="E61466" i="1"/>
  <c r="E61467" i="1"/>
  <c r="E61468" i="1"/>
  <c r="E61469" i="1"/>
  <c r="E61470" i="1"/>
  <c r="E61471" i="1"/>
  <c r="E61472" i="1"/>
  <c r="E61473" i="1"/>
  <c r="E61474" i="1"/>
  <c r="E61475" i="1"/>
  <c r="E61476" i="1"/>
  <c r="E61477" i="1"/>
  <c r="E61478" i="1"/>
  <c r="E61479" i="1"/>
  <c r="E61480" i="1"/>
  <c r="E61481" i="1"/>
  <c r="E61482" i="1"/>
  <c r="E61483" i="1"/>
  <c r="E61484" i="1"/>
  <c r="E61485" i="1"/>
  <c r="E61486" i="1"/>
  <c r="E61487" i="1"/>
  <c r="E61488" i="1"/>
  <c r="E61489" i="1"/>
  <c r="E61490" i="1"/>
  <c r="E61491" i="1"/>
  <c r="E61492" i="1"/>
  <c r="E61493" i="1"/>
  <c r="E61494" i="1"/>
  <c r="E61495" i="1"/>
  <c r="E61496" i="1"/>
  <c r="E61497" i="1"/>
  <c r="E61498" i="1"/>
  <c r="E61499" i="1"/>
  <c r="E61500" i="1"/>
  <c r="E61501" i="1"/>
  <c r="E61502" i="1"/>
  <c r="E61503" i="1"/>
  <c r="E61504" i="1"/>
  <c r="E61505" i="1"/>
  <c r="E61506" i="1"/>
  <c r="E61507" i="1"/>
  <c r="E61508" i="1"/>
  <c r="E61509" i="1"/>
  <c r="E61510" i="1"/>
  <c r="E61511" i="1"/>
  <c r="E61512" i="1"/>
  <c r="E61513" i="1"/>
  <c r="E61514" i="1"/>
  <c r="E61515" i="1"/>
  <c r="E61516" i="1"/>
  <c r="E61517" i="1"/>
  <c r="E61518" i="1"/>
  <c r="E61519" i="1"/>
  <c r="E61520" i="1"/>
  <c r="E61521" i="1"/>
  <c r="E61522" i="1"/>
  <c r="E61523" i="1"/>
  <c r="E61524" i="1"/>
  <c r="E61525" i="1"/>
  <c r="E61526" i="1"/>
  <c r="E61527" i="1"/>
  <c r="E61528" i="1"/>
  <c r="E61529" i="1"/>
  <c r="E61530" i="1"/>
  <c r="E61531" i="1"/>
  <c r="E61532" i="1"/>
  <c r="E61533" i="1"/>
  <c r="E61534" i="1"/>
  <c r="E61535" i="1"/>
  <c r="E61536" i="1"/>
  <c r="E61537" i="1"/>
  <c r="E61538" i="1"/>
  <c r="E61539" i="1"/>
  <c r="E61540" i="1"/>
  <c r="E61541" i="1"/>
  <c r="E61542" i="1"/>
  <c r="E61543" i="1"/>
  <c r="E61544" i="1"/>
  <c r="E61545" i="1"/>
  <c r="E61546" i="1"/>
  <c r="E61547" i="1"/>
  <c r="E61548" i="1"/>
  <c r="E61549" i="1"/>
  <c r="E61550" i="1"/>
  <c r="E61551" i="1"/>
  <c r="E61552" i="1"/>
  <c r="E61553" i="1"/>
  <c r="E61554" i="1"/>
  <c r="E61555" i="1"/>
  <c r="E61556" i="1"/>
  <c r="E61557" i="1"/>
  <c r="E61558" i="1"/>
  <c r="E61559" i="1"/>
  <c r="E61560" i="1"/>
  <c r="E61561" i="1"/>
  <c r="E61562" i="1"/>
  <c r="E61563" i="1"/>
  <c r="E61564" i="1"/>
  <c r="E61565" i="1"/>
  <c r="E61566" i="1"/>
  <c r="E61567" i="1"/>
  <c r="E61568" i="1"/>
  <c r="E61569" i="1"/>
  <c r="E61570" i="1"/>
  <c r="E61571" i="1"/>
  <c r="E61572" i="1"/>
  <c r="E61573" i="1"/>
  <c r="E61574" i="1"/>
  <c r="E61575" i="1"/>
  <c r="E61576" i="1"/>
  <c r="E61577" i="1"/>
  <c r="E61578" i="1"/>
  <c r="E61579" i="1"/>
  <c r="E61580" i="1"/>
  <c r="E61581" i="1"/>
  <c r="E61582" i="1"/>
  <c r="E61583" i="1"/>
  <c r="E61584" i="1"/>
  <c r="E61585" i="1"/>
  <c r="E61586" i="1"/>
  <c r="E61587" i="1"/>
  <c r="E61588" i="1"/>
  <c r="E61589" i="1"/>
  <c r="E61590" i="1"/>
  <c r="E61591" i="1"/>
  <c r="E61592" i="1"/>
  <c r="E61593" i="1"/>
  <c r="E61594" i="1"/>
  <c r="E61595" i="1"/>
  <c r="E61596" i="1"/>
  <c r="E61597" i="1"/>
  <c r="E61598" i="1"/>
  <c r="E61599" i="1"/>
  <c r="E61600" i="1"/>
  <c r="E61601" i="1"/>
  <c r="E61602" i="1"/>
  <c r="E61603" i="1"/>
  <c r="E61604" i="1"/>
  <c r="E61605" i="1"/>
  <c r="E61606" i="1"/>
  <c r="E61607" i="1"/>
  <c r="E61608" i="1"/>
  <c r="E61609" i="1"/>
  <c r="E61610" i="1"/>
  <c r="E61611" i="1"/>
  <c r="E61612" i="1"/>
  <c r="E61613" i="1"/>
  <c r="E61614" i="1"/>
  <c r="E61615" i="1"/>
  <c r="E61616" i="1"/>
  <c r="E61617" i="1"/>
  <c r="E61618" i="1"/>
  <c r="E61619" i="1"/>
  <c r="E61620" i="1"/>
  <c r="E61621" i="1"/>
  <c r="E61622" i="1"/>
  <c r="E61623" i="1"/>
  <c r="E61624" i="1"/>
  <c r="E61625" i="1"/>
  <c r="E61626" i="1"/>
  <c r="E61627" i="1"/>
  <c r="E61628" i="1"/>
  <c r="E61629" i="1"/>
  <c r="E61630" i="1"/>
  <c r="E61631" i="1"/>
  <c r="E61632" i="1"/>
  <c r="E61633" i="1"/>
  <c r="E61634" i="1"/>
  <c r="E61635" i="1"/>
  <c r="E61636" i="1"/>
  <c r="E61637" i="1"/>
  <c r="E61638" i="1"/>
  <c r="E61639" i="1"/>
  <c r="E61640" i="1"/>
  <c r="E61641" i="1"/>
  <c r="E61642" i="1"/>
  <c r="E61643" i="1"/>
  <c r="E61644" i="1"/>
  <c r="E61645" i="1"/>
  <c r="E61646" i="1"/>
  <c r="E61647" i="1"/>
  <c r="E61648" i="1"/>
  <c r="E61649" i="1"/>
  <c r="E61650" i="1"/>
  <c r="E61651" i="1"/>
  <c r="E61652" i="1"/>
  <c r="E61653" i="1"/>
  <c r="E61654" i="1"/>
  <c r="E61655" i="1"/>
  <c r="E61656" i="1"/>
  <c r="E61657" i="1"/>
  <c r="E61658" i="1"/>
  <c r="E61659" i="1"/>
  <c r="E61660" i="1"/>
  <c r="E61661" i="1"/>
  <c r="E61662" i="1"/>
  <c r="E61663" i="1"/>
  <c r="E61664" i="1"/>
  <c r="E61665" i="1"/>
  <c r="E61666" i="1"/>
  <c r="E61667" i="1"/>
  <c r="E61668" i="1"/>
  <c r="E61669" i="1"/>
  <c r="E61670" i="1"/>
  <c r="E61671" i="1"/>
  <c r="E61672" i="1"/>
  <c r="E61673" i="1"/>
  <c r="E61674" i="1"/>
  <c r="E61675" i="1"/>
  <c r="E61676" i="1"/>
  <c r="E61677" i="1"/>
  <c r="E61678" i="1"/>
  <c r="E61679" i="1"/>
  <c r="E61680" i="1"/>
  <c r="E61681" i="1"/>
  <c r="E61682" i="1"/>
  <c r="E61683" i="1"/>
  <c r="E61684" i="1"/>
  <c r="E61685" i="1"/>
  <c r="E61686" i="1"/>
  <c r="E61687" i="1"/>
  <c r="E61688" i="1"/>
  <c r="E61689" i="1"/>
  <c r="E61690" i="1"/>
  <c r="E61691" i="1"/>
  <c r="E61692" i="1"/>
  <c r="E61693" i="1"/>
  <c r="E61694" i="1"/>
  <c r="E61695" i="1"/>
  <c r="E61696" i="1"/>
  <c r="E61697" i="1"/>
  <c r="E61698" i="1"/>
  <c r="E61699" i="1"/>
  <c r="E61700" i="1"/>
  <c r="E61701" i="1"/>
  <c r="E61702" i="1"/>
  <c r="E61703" i="1"/>
  <c r="E61704" i="1"/>
  <c r="E61705" i="1"/>
  <c r="E61706" i="1"/>
  <c r="E61707" i="1"/>
  <c r="E61708" i="1"/>
  <c r="E61709" i="1"/>
  <c r="E61710" i="1"/>
  <c r="E61711" i="1"/>
  <c r="E61712" i="1"/>
  <c r="E61713" i="1"/>
  <c r="E61714" i="1"/>
  <c r="E61715" i="1"/>
  <c r="E61716" i="1"/>
  <c r="E61717" i="1"/>
  <c r="E61718" i="1"/>
  <c r="E61719" i="1"/>
  <c r="E61720" i="1"/>
  <c r="E61721" i="1"/>
  <c r="E61722" i="1"/>
  <c r="E61723" i="1"/>
  <c r="E61724" i="1"/>
  <c r="E61725" i="1"/>
  <c r="E61726" i="1"/>
  <c r="E61727" i="1"/>
  <c r="E61728" i="1"/>
  <c r="E61729" i="1"/>
  <c r="E61730" i="1"/>
  <c r="E61731" i="1"/>
  <c r="E61732" i="1"/>
  <c r="E61733" i="1"/>
  <c r="E61734" i="1"/>
  <c r="E61735" i="1"/>
  <c r="E61736" i="1"/>
  <c r="E61737" i="1"/>
  <c r="E61738" i="1"/>
  <c r="E61739" i="1"/>
  <c r="E61740" i="1"/>
  <c r="E61741" i="1"/>
  <c r="E61742" i="1"/>
  <c r="E61743" i="1"/>
  <c r="E61744" i="1"/>
  <c r="E61745" i="1"/>
  <c r="E61746" i="1"/>
  <c r="E61747" i="1"/>
  <c r="E61748" i="1"/>
  <c r="E61749" i="1"/>
  <c r="E61750" i="1"/>
  <c r="E61751" i="1"/>
  <c r="E61752" i="1"/>
  <c r="E61753" i="1"/>
  <c r="E61754" i="1"/>
  <c r="E61755" i="1"/>
  <c r="E61756" i="1"/>
  <c r="E61757" i="1"/>
  <c r="E61758" i="1"/>
  <c r="E61759" i="1"/>
  <c r="E61760" i="1"/>
  <c r="E61761" i="1"/>
  <c r="E61762" i="1"/>
  <c r="E61763" i="1"/>
  <c r="E61764" i="1"/>
  <c r="E61765" i="1"/>
  <c r="E61766" i="1"/>
  <c r="E61767" i="1"/>
  <c r="E61768" i="1"/>
  <c r="E61769" i="1"/>
  <c r="E61770" i="1"/>
  <c r="E61771" i="1"/>
  <c r="E61772" i="1"/>
  <c r="E61773" i="1"/>
  <c r="E61774" i="1"/>
  <c r="E61775" i="1"/>
  <c r="E61776" i="1"/>
  <c r="E61777" i="1"/>
  <c r="E61778" i="1"/>
  <c r="E61779" i="1"/>
  <c r="E61780" i="1"/>
  <c r="E61781" i="1"/>
  <c r="E61782" i="1"/>
  <c r="E61783" i="1"/>
  <c r="E61784" i="1"/>
  <c r="E61785" i="1"/>
  <c r="E61786" i="1"/>
  <c r="E61787" i="1"/>
  <c r="E61788" i="1"/>
  <c r="E61789" i="1"/>
  <c r="E61790" i="1"/>
  <c r="E61791" i="1"/>
  <c r="E61792" i="1"/>
  <c r="E61793" i="1"/>
  <c r="E61794" i="1"/>
  <c r="E61795" i="1"/>
  <c r="E61796" i="1"/>
  <c r="E61797" i="1"/>
  <c r="E61798" i="1"/>
  <c r="E61799" i="1"/>
  <c r="E61800" i="1"/>
  <c r="E61801" i="1"/>
  <c r="E61802" i="1"/>
  <c r="E61803" i="1"/>
  <c r="E61804" i="1"/>
  <c r="E61805" i="1"/>
  <c r="E61806" i="1"/>
  <c r="E61807" i="1"/>
  <c r="E61808" i="1"/>
  <c r="E61809" i="1"/>
  <c r="E61810" i="1"/>
  <c r="E61811" i="1"/>
  <c r="E61812" i="1"/>
  <c r="E61813" i="1"/>
  <c r="E61814" i="1"/>
  <c r="E61815" i="1"/>
  <c r="E61816" i="1"/>
  <c r="E61817" i="1"/>
  <c r="E61818" i="1"/>
  <c r="E61819" i="1"/>
  <c r="E61820" i="1"/>
  <c r="E61821" i="1"/>
  <c r="E61822" i="1"/>
  <c r="E61823" i="1"/>
  <c r="E61824" i="1"/>
  <c r="E61825" i="1"/>
  <c r="E61826" i="1"/>
  <c r="E61827" i="1"/>
  <c r="E61828" i="1"/>
  <c r="E61829" i="1"/>
  <c r="E61830" i="1"/>
  <c r="E61831" i="1"/>
  <c r="E61832" i="1"/>
  <c r="E61833" i="1"/>
  <c r="E61834" i="1"/>
  <c r="E61835" i="1"/>
  <c r="E61836" i="1"/>
  <c r="E61837" i="1"/>
  <c r="E61838" i="1"/>
  <c r="E61839" i="1"/>
  <c r="E61840" i="1"/>
  <c r="E61841" i="1"/>
  <c r="E61842" i="1"/>
  <c r="E61843" i="1"/>
  <c r="E61844" i="1"/>
  <c r="E61845" i="1"/>
  <c r="E61846" i="1"/>
  <c r="E61847" i="1"/>
  <c r="E61848" i="1"/>
  <c r="E61849" i="1"/>
  <c r="E61850" i="1"/>
  <c r="E61851" i="1"/>
  <c r="E61852" i="1"/>
  <c r="E61853" i="1"/>
  <c r="E61854" i="1"/>
  <c r="E61855" i="1"/>
  <c r="E61856" i="1"/>
  <c r="E61857" i="1"/>
  <c r="E61858" i="1"/>
  <c r="E61859" i="1"/>
  <c r="E61860" i="1"/>
  <c r="E61861" i="1"/>
  <c r="E61862" i="1"/>
  <c r="E61863" i="1"/>
  <c r="E61864" i="1"/>
  <c r="E61865" i="1"/>
  <c r="E61866" i="1"/>
  <c r="E61867" i="1"/>
  <c r="E61868" i="1"/>
  <c r="E61869" i="1"/>
  <c r="E61870" i="1"/>
  <c r="E61871" i="1"/>
  <c r="E61872" i="1"/>
  <c r="E61873" i="1"/>
  <c r="E61874" i="1"/>
  <c r="E61875" i="1"/>
  <c r="E61876" i="1"/>
  <c r="E61877" i="1"/>
  <c r="E61878" i="1"/>
  <c r="E61879" i="1"/>
  <c r="E61880" i="1"/>
  <c r="E61881" i="1"/>
  <c r="E61882" i="1"/>
  <c r="E61883" i="1"/>
  <c r="E61884" i="1"/>
  <c r="E61885" i="1"/>
  <c r="E61886" i="1"/>
  <c r="E61887" i="1"/>
  <c r="E61888" i="1"/>
  <c r="E61889" i="1"/>
  <c r="E61890" i="1"/>
  <c r="E61891" i="1"/>
  <c r="E61892" i="1"/>
  <c r="E61893" i="1"/>
  <c r="E61894" i="1"/>
  <c r="E61895" i="1"/>
  <c r="E61896" i="1"/>
  <c r="E61897" i="1"/>
  <c r="E61898" i="1"/>
  <c r="E61899" i="1"/>
  <c r="E61900" i="1"/>
  <c r="E61901" i="1"/>
  <c r="E61902" i="1"/>
  <c r="E61903" i="1"/>
  <c r="E61904" i="1"/>
  <c r="E61905" i="1"/>
  <c r="E61906" i="1"/>
  <c r="E61907" i="1"/>
  <c r="E61908" i="1"/>
  <c r="E61909" i="1"/>
  <c r="E61910" i="1"/>
  <c r="E61911" i="1"/>
  <c r="E61912" i="1"/>
  <c r="E61913" i="1"/>
  <c r="E61914" i="1"/>
  <c r="E61915" i="1"/>
  <c r="E61916" i="1"/>
  <c r="E61917" i="1"/>
  <c r="E61918" i="1"/>
  <c r="E61919" i="1"/>
  <c r="E61920" i="1"/>
  <c r="E61921" i="1"/>
  <c r="E61922" i="1"/>
  <c r="E61923" i="1"/>
  <c r="E61924" i="1"/>
  <c r="E61925" i="1"/>
  <c r="E61926" i="1"/>
  <c r="E61927" i="1"/>
  <c r="E61928" i="1"/>
  <c r="E61929" i="1"/>
  <c r="E61930" i="1"/>
  <c r="E61931" i="1"/>
  <c r="E61932" i="1"/>
  <c r="E61933" i="1"/>
  <c r="E61934" i="1"/>
  <c r="E61935" i="1"/>
  <c r="E61936" i="1"/>
  <c r="E61937" i="1"/>
  <c r="E61938" i="1"/>
  <c r="E61939" i="1"/>
  <c r="E61940" i="1"/>
  <c r="E61941" i="1"/>
  <c r="E61942" i="1"/>
  <c r="E61943" i="1"/>
  <c r="E61944" i="1"/>
  <c r="E61945" i="1"/>
  <c r="E61946" i="1"/>
  <c r="E61947" i="1"/>
  <c r="E61948" i="1"/>
  <c r="E61949" i="1"/>
  <c r="E61950" i="1"/>
  <c r="E61951" i="1"/>
  <c r="E61952" i="1"/>
  <c r="E61953" i="1"/>
  <c r="E61954" i="1"/>
  <c r="E61955" i="1"/>
  <c r="E61956" i="1"/>
  <c r="E61957" i="1"/>
  <c r="E61958" i="1"/>
  <c r="E61959" i="1"/>
  <c r="E61960" i="1"/>
  <c r="E61961" i="1"/>
  <c r="E61962" i="1"/>
  <c r="E61963" i="1"/>
  <c r="E61964" i="1"/>
  <c r="E61965" i="1"/>
  <c r="E61966" i="1"/>
  <c r="E61967" i="1"/>
  <c r="E61968" i="1"/>
  <c r="E61969" i="1"/>
  <c r="E61970" i="1"/>
  <c r="E61971" i="1"/>
  <c r="E61972" i="1"/>
  <c r="E61973" i="1"/>
  <c r="E61974" i="1"/>
  <c r="E61975" i="1"/>
  <c r="E61976" i="1"/>
  <c r="E61977" i="1"/>
  <c r="E61978" i="1"/>
  <c r="E61979" i="1"/>
  <c r="E61980" i="1"/>
  <c r="E61981" i="1"/>
  <c r="E61982" i="1"/>
  <c r="E61983" i="1"/>
  <c r="E61984" i="1"/>
  <c r="E61985" i="1"/>
  <c r="E61986" i="1"/>
  <c r="E61987" i="1"/>
  <c r="E61988" i="1"/>
  <c r="E61989" i="1"/>
  <c r="E61990" i="1"/>
  <c r="E61991" i="1"/>
  <c r="E61992" i="1"/>
  <c r="E61993" i="1"/>
  <c r="E61994" i="1"/>
  <c r="E61995" i="1"/>
  <c r="E61996" i="1"/>
  <c r="E61997" i="1"/>
  <c r="E61998" i="1"/>
  <c r="E61999" i="1"/>
  <c r="E62000" i="1"/>
  <c r="E62001" i="1"/>
  <c r="E62002" i="1"/>
  <c r="E62003" i="1"/>
  <c r="E62004" i="1"/>
  <c r="E62005" i="1"/>
  <c r="E62006" i="1"/>
  <c r="E62007" i="1"/>
  <c r="E62008" i="1"/>
  <c r="E62009" i="1"/>
  <c r="E62010" i="1"/>
  <c r="E62011" i="1"/>
  <c r="E62012" i="1"/>
  <c r="E62013" i="1"/>
  <c r="E62014" i="1"/>
  <c r="E62015" i="1"/>
  <c r="E62016" i="1"/>
  <c r="E62017" i="1"/>
  <c r="E62018" i="1"/>
  <c r="E62019" i="1"/>
  <c r="E62020" i="1"/>
  <c r="E62021" i="1"/>
  <c r="E62022" i="1"/>
  <c r="E62023" i="1"/>
  <c r="E62024" i="1"/>
  <c r="E62025" i="1"/>
  <c r="E62026" i="1"/>
  <c r="E62027" i="1"/>
  <c r="E62028" i="1"/>
  <c r="E62029" i="1"/>
  <c r="E62030" i="1"/>
  <c r="E62031" i="1"/>
  <c r="E62032" i="1"/>
  <c r="E62033" i="1"/>
  <c r="E62034" i="1"/>
  <c r="E62035" i="1"/>
  <c r="E62036" i="1"/>
  <c r="E62037" i="1"/>
  <c r="E62038" i="1"/>
  <c r="E62039" i="1"/>
  <c r="E62040" i="1"/>
  <c r="E62041" i="1"/>
  <c r="E62042" i="1"/>
  <c r="E62043" i="1"/>
  <c r="E62044" i="1"/>
  <c r="E62045" i="1"/>
  <c r="E62046" i="1"/>
  <c r="E62047" i="1"/>
  <c r="E62048" i="1"/>
  <c r="E62049" i="1"/>
  <c r="E62050" i="1"/>
  <c r="E62051" i="1"/>
  <c r="E62052" i="1"/>
  <c r="E62053" i="1"/>
  <c r="E62054" i="1"/>
  <c r="E62055" i="1"/>
  <c r="E62056" i="1"/>
  <c r="E62057" i="1"/>
  <c r="E62058" i="1"/>
  <c r="E62059" i="1"/>
  <c r="E62060" i="1"/>
  <c r="E62061" i="1"/>
  <c r="E62062" i="1"/>
  <c r="E62063" i="1"/>
  <c r="E62064" i="1"/>
  <c r="E62065" i="1"/>
  <c r="E62066" i="1"/>
  <c r="E62067" i="1"/>
  <c r="E62068" i="1"/>
  <c r="E62069" i="1"/>
  <c r="E62070" i="1"/>
  <c r="E62071" i="1"/>
  <c r="E62072" i="1"/>
  <c r="E62073" i="1"/>
  <c r="E62074" i="1"/>
  <c r="E62075" i="1"/>
  <c r="E62076" i="1"/>
  <c r="E62077" i="1"/>
  <c r="E62078" i="1"/>
  <c r="E62079" i="1"/>
  <c r="E62080" i="1"/>
  <c r="E62081" i="1"/>
  <c r="E62082" i="1"/>
  <c r="E62083" i="1"/>
  <c r="E62084" i="1"/>
  <c r="E62085" i="1"/>
  <c r="E62086" i="1"/>
  <c r="E62087" i="1"/>
  <c r="E62088" i="1"/>
  <c r="E62089" i="1"/>
  <c r="E62090" i="1"/>
  <c r="E62091" i="1"/>
  <c r="E62092" i="1"/>
  <c r="E62093" i="1"/>
  <c r="E62094" i="1"/>
  <c r="E62095" i="1"/>
  <c r="E62096" i="1"/>
  <c r="E62097" i="1"/>
  <c r="E62098" i="1"/>
  <c r="E62099" i="1"/>
  <c r="E62100" i="1"/>
  <c r="E62101" i="1"/>
  <c r="E62102" i="1"/>
  <c r="E62103" i="1"/>
  <c r="E62104" i="1"/>
  <c r="E62105" i="1"/>
  <c r="E62106" i="1"/>
  <c r="E62107" i="1"/>
  <c r="E62108" i="1"/>
  <c r="E62109" i="1"/>
  <c r="E62110" i="1"/>
  <c r="E62111" i="1"/>
  <c r="E62112" i="1"/>
  <c r="E62113" i="1"/>
  <c r="E62114" i="1"/>
  <c r="E62115" i="1"/>
  <c r="E62116" i="1"/>
  <c r="E62117" i="1"/>
  <c r="E62118" i="1"/>
  <c r="E62119" i="1"/>
  <c r="E62120" i="1"/>
  <c r="E62121" i="1"/>
  <c r="E62122" i="1"/>
  <c r="E62123" i="1"/>
  <c r="E62124" i="1"/>
  <c r="E62125" i="1"/>
  <c r="E62126" i="1"/>
  <c r="E62127" i="1"/>
  <c r="E62128" i="1"/>
  <c r="E62129" i="1"/>
  <c r="E62130" i="1"/>
  <c r="E62131" i="1"/>
  <c r="E62132" i="1"/>
  <c r="E62133" i="1"/>
  <c r="E62134" i="1"/>
  <c r="E62135" i="1"/>
  <c r="E62136" i="1"/>
  <c r="E62137" i="1"/>
  <c r="E62138" i="1"/>
  <c r="E62139" i="1"/>
  <c r="E62140" i="1"/>
  <c r="E62141" i="1"/>
  <c r="E62142" i="1"/>
  <c r="E62143" i="1"/>
  <c r="E62144" i="1"/>
  <c r="E62145" i="1"/>
  <c r="E62146" i="1"/>
  <c r="E62147" i="1"/>
  <c r="E62148" i="1"/>
  <c r="E62149" i="1"/>
  <c r="E62150" i="1"/>
  <c r="E62151" i="1"/>
  <c r="E62152" i="1"/>
  <c r="E62153" i="1"/>
  <c r="E62154" i="1"/>
  <c r="E62155" i="1"/>
  <c r="E62156" i="1"/>
  <c r="E62157" i="1"/>
  <c r="E62158" i="1"/>
  <c r="E62159" i="1"/>
  <c r="E62160" i="1"/>
  <c r="E62161" i="1"/>
  <c r="E62162" i="1"/>
  <c r="E62163" i="1"/>
  <c r="E62164" i="1"/>
  <c r="E62165" i="1"/>
  <c r="E62166" i="1"/>
  <c r="E62167" i="1"/>
  <c r="E62168" i="1"/>
  <c r="E62169" i="1"/>
  <c r="E62170" i="1"/>
  <c r="E62171" i="1"/>
  <c r="E62172" i="1"/>
  <c r="E62173" i="1"/>
  <c r="E62174" i="1"/>
  <c r="E62175" i="1"/>
  <c r="E62176" i="1"/>
  <c r="E62177" i="1"/>
  <c r="E62178" i="1"/>
  <c r="E62179" i="1"/>
  <c r="E62180" i="1"/>
  <c r="E62181" i="1"/>
  <c r="E62182" i="1"/>
  <c r="E62183" i="1"/>
  <c r="E62184" i="1"/>
  <c r="E62185" i="1"/>
  <c r="E62186" i="1"/>
  <c r="E62187" i="1"/>
  <c r="E62188" i="1"/>
  <c r="E62189" i="1"/>
  <c r="E62190" i="1"/>
  <c r="E62191" i="1"/>
  <c r="E62192" i="1"/>
  <c r="E62193" i="1"/>
  <c r="E62194" i="1"/>
  <c r="E62195" i="1"/>
  <c r="E62196" i="1"/>
  <c r="E62197" i="1"/>
  <c r="E62198" i="1"/>
  <c r="E62199" i="1"/>
  <c r="E62200" i="1"/>
  <c r="E62201" i="1"/>
  <c r="E62202" i="1"/>
  <c r="E62203" i="1"/>
  <c r="E62204" i="1"/>
  <c r="E62205" i="1"/>
  <c r="E62206" i="1"/>
  <c r="E62207" i="1"/>
  <c r="E62208" i="1"/>
  <c r="E62209" i="1"/>
  <c r="E62210" i="1"/>
  <c r="E62211" i="1"/>
  <c r="E62212" i="1"/>
  <c r="E62213" i="1"/>
  <c r="E62214" i="1"/>
  <c r="E62215" i="1"/>
  <c r="E62216" i="1"/>
  <c r="E62217" i="1"/>
  <c r="E62218" i="1"/>
  <c r="E62219" i="1"/>
  <c r="E62220" i="1"/>
  <c r="E62221" i="1"/>
  <c r="E62222" i="1"/>
  <c r="E62223" i="1"/>
  <c r="E62224" i="1"/>
  <c r="E62225" i="1"/>
  <c r="E62226" i="1"/>
  <c r="E62227" i="1"/>
  <c r="E62228" i="1"/>
  <c r="E62229" i="1"/>
  <c r="E62230" i="1"/>
  <c r="E62231" i="1"/>
  <c r="E62232" i="1"/>
  <c r="E62233" i="1"/>
  <c r="E62234" i="1"/>
  <c r="E62235" i="1"/>
  <c r="E62236" i="1"/>
  <c r="E62237" i="1"/>
  <c r="E62238" i="1"/>
  <c r="E62239" i="1"/>
  <c r="E62240" i="1"/>
  <c r="E62241" i="1"/>
  <c r="E62242" i="1"/>
  <c r="E62243" i="1"/>
  <c r="E62244" i="1"/>
  <c r="E62245" i="1"/>
  <c r="E62246" i="1"/>
  <c r="E62247" i="1"/>
  <c r="E62248" i="1"/>
  <c r="E62249" i="1"/>
  <c r="E62250" i="1"/>
  <c r="E62251" i="1"/>
  <c r="E62252" i="1"/>
  <c r="E62253" i="1"/>
  <c r="E62254" i="1"/>
  <c r="E62255" i="1"/>
  <c r="E62256" i="1"/>
  <c r="E62257" i="1"/>
  <c r="E62258" i="1"/>
  <c r="E62259" i="1"/>
  <c r="E62260" i="1"/>
  <c r="E62261" i="1"/>
  <c r="E62262" i="1"/>
  <c r="E62263" i="1"/>
  <c r="E62264" i="1"/>
  <c r="E62265" i="1"/>
  <c r="E62266" i="1"/>
  <c r="E62267" i="1"/>
  <c r="E62268" i="1"/>
  <c r="E62269" i="1"/>
  <c r="E62270" i="1"/>
  <c r="E62271" i="1"/>
  <c r="E62272" i="1"/>
  <c r="E62273" i="1"/>
  <c r="E62274" i="1"/>
  <c r="E62275" i="1"/>
  <c r="E62276" i="1"/>
  <c r="E62277" i="1"/>
  <c r="E62278" i="1"/>
  <c r="E62279" i="1"/>
  <c r="E62280" i="1"/>
  <c r="E62281" i="1"/>
  <c r="E62282" i="1"/>
  <c r="E62283" i="1"/>
  <c r="E62284" i="1"/>
  <c r="E62285" i="1"/>
  <c r="E62286" i="1"/>
  <c r="E62287" i="1"/>
  <c r="E62288" i="1"/>
  <c r="E62289" i="1"/>
  <c r="E62290" i="1"/>
  <c r="E62291" i="1"/>
  <c r="E62292" i="1"/>
  <c r="E62293" i="1"/>
  <c r="E62294" i="1"/>
  <c r="E62295" i="1"/>
  <c r="E62296" i="1"/>
  <c r="E62297" i="1"/>
  <c r="E62298" i="1"/>
  <c r="E62299" i="1"/>
  <c r="E62300" i="1"/>
  <c r="E62301" i="1"/>
  <c r="E62302" i="1"/>
  <c r="E62303" i="1"/>
  <c r="E62304" i="1"/>
  <c r="E62305" i="1"/>
  <c r="E62306" i="1"/>
  <c r="E62307" i="1"/>
  <c r="E62308" i="1"/>
  <c r="E62309" i="1"/>
  <c r="E62310" i="1"/>
  <c r="E62311" i="1"/>
  <c r="E62312" i="1"/>
  <c r="E62313" i="1"/>
  <c r="E62314" i="1"/>
  <c r="E62315" i="1"/>
  <c r="E62316" i="1"/>
  <c r="E62317" i="1"/>
  <c r="E62318" i="1"/>
  <c r="E62319" i="1"/>
  <c r="E62320" i="1"/>
  <c r="E62321" i="1"/>
  <c r="E62322" i="1"/>
  <c r="E62323" i="1"/>
  <c r="E62324" i="1"/>
  <c r="E62325" i="1"/>
  <c r="E62326" i="1"/>
  <c r="E62327" i="1"/>
  <c r="E62328" i="1"/>
  <c r="E62329" i="1"/>
  <c r="E62330" i="1"/>
  <c r="E62331" i="1"/>
  <c r="E62332" i="1"/>
  <c r="E62333" i="1"/>
  <c r="E62334" i="1"/>
  <c r="E62335" i="1"/>
  <c r="E62336" i="1"/>
  <c r="E62337" i="1"/>
  <c r="E62338" i="1"/>
  <c r="E62339" i="1"/>
  <c r="E62340" i="1"/>
  <c r="E62341" i="1"/>
  <c r="E62342" i="1"/>
  <c r="E62343" i="1"/>
  <c r="E62344" i="1"/>
  <c r="E62345" i="1"/>
  <c r="E62346" i="1"/>
  <c r="E62347" i="1"/>
  <c r="E62348" i="1"/>
  <c r="E62349" i="1"/>
  <c r="E62350" i="1"/>
  <c r="E62351" i="1"/>
  <c r="E62352" i="1"/>
  <c r="E62353" i="1"/>
  <c r="E62354" i="1"/>
  <c r="E62355" i="1"/>
  <c r="E62356" i="1"/>
  <c r="E62357" i="1"/>
  <c r="E62358" i="1"/>
  <c r="E62359" i="1"/>
  <c r="E62360" i="1"/>
  <c r="E62361" i="1"/>
  <c r="E62362" i="1"/>
  <c r="E62363" i="1"/>
  <c r="E62364" i="1"/>
  <c r="E62365" i="1"/>
  <c r="E62366" i="1"/>
  <c r="E62367" i="1"/>
  <c r="E62368" i="1"/>
  <c r="E62369" i="1"/>
  <c r="E62370" i="1"/>
  <c r="E62371" i="1"/>
  <c r="E62372" i="1"/>
  <c r="E62373" i="1"/>
  <c r="E62374" i="1"/>
  <c r="E62375" i="1"/>
  <c r="E62376" i="1"/>
  <c r="E62377" i="1"/>
  <c r="E62378" i="1"/>
  <c r="E62379" i="1"/>
  <c r="E62380" i="1"/>
  <c r="E62381" i="1"/>
  <c r="E62382" i="1"/>
  <c r="E62383" i="1"/>
  <c r="E62384" i="1"/>
  <c r="E62385" i="1"/>
  <c r="E62386" i="1"/>
  <c r="E62387" i="1"/>
  <c r="E62388" i="1"/>
  <c r="E62389" i="1"/>
  <c r="E62390" i="1"/>
  <c r="E62391" i="1"/>
  <c r="E62392" i="1"/>
  <c r="E62393" i="1"/>
  <c r="E62394" i="1"/>
  <c r="E62395" i="1"/>
  <c r="E62396" i="1"/>
  <c r="E62397" i="1"/>
  <c r="E62398" i="1"/>
  <c r="E62399" i="1"/>
  <c r="E62400" i="1"/>
  <c r="E62401" i="1"/>
  <c r="E62402" i="1"/>
  <c r="E62403" i="1"/>
  <c r="E62404" i="1"/>
  <c r="E62405" i="1"/>
  <c r="E62406" i="1"/>
  <c r="E62407" i="1"/>
  <c r="E62408" i="1"/>
  <c r="E62409" i="1"/>
  <c r="E62410" i="1"/>
  <c r="E62411" i="1"/>
  <c r="E62412" i="1"/>
  <c r="E62413" i="1"/>
  <c r="E62414" i="1"/>
  <c r="E62415" i="1"/>
  <c r="E62416" i="1"/>
  <c r="E62417" i="1"/>
  <c r="E62418" i="1"/>
  <c r="E62419" i="1"/>
  <c r="E62420" i="1"/>
  <c r="E62421" i="1"/>
  <c r="E62422" i="1"/>
  <c r="E62423" i="1"/>
  <c r="E62424" i="1"/>
  <c r="E62425" i="1"/>
  <c r="E62426" i="1"/>
  <c r="E62427" i="1"/>
  <c r="E62428" i="1"/>
  <c r="E62429" i="1"/>
  <c r="E62430" i="1"/>
  <c r="E62431" i="1"/>
  <c r="E62432" i="1"/>
  <c r="E62433" i="1"/>
  <c r="E62434" i="1"/>
  <c r="E62435" i="1"/>
  <c r="E62436" i="1"/>
  <c r="E62437" i="1"/>
  <c r="E62438" i="1"/>
  <c r="E62439" i="1"/>
  <c r="E62440" i="1"/>
  <c r="E62441" i="1"/>
  <c r="E62442" i="1"/>
  <c r="E62443" i="1"/>
  <c r="E62444" i="1"/>
  <c r="E62445" i="1"/>
  <c r="E62446" i="1"/>
  <c r="E62447" i="1"/>
  <c r="E62448" i="1"/>
  <c r="E62449" i="1"/>
  <c r="E62450" i="1"/>
  <c r="E62451" i="1"/>
  <c r="E62452" i="1"/>
  <c r="E62453" i="1"/>
  <c r="E62454" i="1"/>
  <c r="E62455" i="1"/>
  <c r="E62456" i="1"/>
  <c r="E62457" i="1"/>
  <c r="E62458" i="1"/>
  <c r="E62459" i="1"/>
  <c r="E62460" i="1"/>
  <c r="E62461" i="1"/>
  <c r="E62462" i="1"/>
  <c r="E62463" i="1"/>
  <c r="E62464" i="1"/>
  <c r="E62465" i="1"/>
  <c r="E62466" i="1"/>
  <c r="E62467" i="1"/>
  <c r="E62468" i="1"/>
  <c r="E62469" i="1"/>
  <c r="E62470" i="1"/>
  <c r="E62471" i="1"/>
  <c r="E62472" i="1"/>
  <c r="E62473" i="1"/>
  <c r="E62474" i="1"/>
  <c r="E62475" i="1"/>
  <c r="E62476" i="1"/>
  <c r="E62477" i="1"/>
  <c r="E62478" i="1"/>
  <c r="E62479" i="1"/>
  <c r="E62480" i="1"/>
  <c r="E62481" i="1"/>
  <c r="E62482" i="1"/>
  <c r="E62483" i="1"/>
  <c r="E62484" i="1"/>
  <c r="E62485" i="1"/>
  <c r="E62486" i="1"/>
  <c r="E62487" i="1"/>
  <c r="E62488" i="1"/>
  <c r="E62489" i="1"/>
  <c r="E62490" i="1"/>
  <c r="E62491" i="1"/>
  <c r="E62492" i="1"/>
  <c r="E62493" i="1"/>
  <c r="E62494" i="1"/>
  <c r="E62495" i="1"/>
  <c r="E62496" i="1"/>
  <c r="E62497" i="1"/>
  <c r="E62498" i="1"/>
  <c r="E62499" i="1"/>
  <c r="E62500" i="1"/>
  <c r="E62501" i="1"/>
  <c r="E62502" i="1"/>
  <c r="E62503" i="1"/>
  <c r="E62504" i="1"/>
  <c r="E62505" i="1"/>
  <c r="E62506" i="1"/>
  <c r="E62507" i="1"/>
  <c r="E62508" i="1"/>
  <c r="E62509" i="1"/>
  <c r="E62510" i="1"/>
  <c r="E62511" i="1"/>
  <c r="E62512" i="1"/>
  <c r="E62513" i="1"/>
  <c r="E62514" i="1"/>
  <c r="E62515" i="1"/>
  <c r="E62516" i="1"/>
  <c r="E62517" i="1"/>
  <c r="E62518" i="1"/>
  <c r="E62519" i="1"/>
  <c r="E62520" i="1"/>
  <c r="E62521" i="1"/>
  <c r="E62522" i="1"/>
  <c r="E62523" i="1"/>
  <c r="E62524" i="1"/>
  <c r="E62525" i="1"/>
  <c r="E62526" i="1"/>
  <c r="E62527" i="1"/>
  <c r="E62528" i="1"/>
  <c r="E62529" i="1"/>
  <c r="E62530" i="1"/>
  <c r="E62531" i="1"/>
  <c r="E62532" i="1"/>
  <c r="E62533" i="1"/>
  <c r="E62534" i="1"/>
  <c r="E62535" i="1"/>
  <c r="E62536" i="1"/>
  <c r="E62537" i="1"/>
  <c r="E62538" i="1"/>
  <c r="E62539" i="1"/>
  <c r="E62540" i="1"/>
  <c r="E62541" i="1"/>
  <c r="E62542" i="1"/>
  <c r="E62543" i="1"/>
  <c r="E62544" i="1"/>
  <c r="E62545" i="1"/>
  <c r="E62546" i="1"/>
  <c r="E62547" i="1"/>
  <c r="E62548" i="1"/>
  <c r="E62549" i="1"/>
  <c r="E62550" i="1"/>
  <c r="E62551" i="1"/>
  <c r="E62552" i="1"/>
  <c r="E62553" i="1"/>
  <c r="E62554" i="1"/>
  <c r="E62555" i="1"/>
  <c r="E62556" i="1"/>
  <c r="E62557" i="1"/>
  <c r="E62558" i="1"/>
  <c r="E62559" i="1"/>
  <c r="E62560" i="1"/>
  <c r="E62561" i="1"/>
  <c r="E62562" i="1"/>
  <c r="E62563" i="1"/>
  <c r="E62564" i="1"/>
  <c r="E62565" i="1"/>
  <c r="E62566" i="1"/>
  <c r="E62567" i="1"/>
  <c r="E62568" i="1"/>
  <c r="E62569" i="1"/>
  <c r="E62570" i="1"/>
  <c r="E62571" i="1"/>
  <c r="E62572" i="1"/>
  <c r="E62573" i="1"/>
  <c r="E62574" i="1"/>
  <c r="E62575" i="1"/>
  <c r="E62576" i="1"/>
  <c r="E62577" i="1"/>
  <c r="E62578" i="1"/>
  <c r="E62579" i="1"/>
  <c r="E62580" i="1"/>
  <c r="E62581" i="1"/>
  <c r="E62582" i="1"/>
  <c r="E62583" i="1"/>
  <c r="E62584" i="1"/>
  <c r="E62585" i="1"/>
  <c r="E62586" i="1"/>
  <c r="E62587" i="1"/>
  <c r="E62588" i="1"/>
  <c r="E62589" i="1"/>
  <c r="E62590" i="1"/>
  <c r="E62591" i="1"/>
  <c r="E62592" i="1"/>
  <c r="E62593" i="1"/>
  <c r="E62594" i="1"/>
  <c r="E62595" i="1"/>
  <c r="E62596" i="1"/>
  <c r="E62597" i="1"/>
  <c r="E62598" i="1"/>
  <c r="E62599" i="1"/>
  <c r="E62600" i="1"/>
  <c r="E62601" i="1"/>
  <c r="E62602" i="1"/>
  <c r="E62603" i="1"/>
  <c r="E62604" i="1"/>
  <c r="E62605" i="1"/>
  <c r="E62606" i="1"/>
  <c r="E62607" i="1"/>
  <c r="E62608" i="1"/>
  <c r="E62609" i="1"/>
  <c r="E62610" i="1"/>
  <c r="E62611" i="1"/>
  <c r="E62612" i="1"/>
  <c r="E62613" i="1"/>
  <c r="E62614" i="1"/>
  <c r="E62615" i="1"/>
  <c r="E62616" i="1"/>
  <c r="E62617" i="1"/>
  <c r="E62618" i="1"/>
  <c r="E62619" i="1"/>
  <c r="E62620" i="1"/>
  <c r="E62621" i="1"/>
  <c r="E62622" i="1"/>
  <c r="E62623" i="1"/>
  <c r="E62624" i="1"/>
  <c r="E62625" i="1"/>
  <c r="E62626" i="1"/>
  <c r="E62627" i="1"/>
  <c r="E62628" i="1"/>
  <c r="E62629" i="1"/>
  <c r="E62630" i="1"/>
  <c r="E62631" i="1"/>
  <c r="E62632" i="1"/>
  <c r="E62633" i="1"/>
  <c r="E62634" i="1"/>
  <c r="E62635" i="1"/>
  <c r="E62636" i="1"/>
  <c r="E62637" i="1"/>
  <c r="E62638" i="1"/>
  <c r="E62639" i="1"/>
  <c r="E62640" i="1"/>
  <c r="E62641" i="1"/>
  <c r="E62642" i="1"/>
  <c r="E62643" i="1"/>
  <c r="E62644" i="1"/>
  <c r="E62645" i="1"/>
  <c r="E62646" i="1"/>
  <c r="E62647" i="1"/>
  <c r="E62648" i="1"/>
  <c r="E62649" i="1"/>
  <c r="E62650" i="1"/>
  <c r="E62651" i="1"/>
  <c r="E62652" i="1"/>
  <c r="E62653" i="1"/>
  <c r="E62654" i="1"/>
  <c r="E62655" i="1"/>
  <c r="E62656" i="1"/>
  <c r="E62657" i="1"/>
  <c r="E62658" i="1"/>
  <c r="E62659" i="1"/>
  <c r="E62660" i="1"/>
  <c r="E62661" i="1"/>
  <c r="E62662" i="1"/>
  <c r="E62663" i="1"/>
  <c r="E62664" i="1"/>
  <c r="E62665" i="1"/>
  <c r="E62666" i="1"/>
  <c r="E62667" i="1"/>
  <c r="E62668" i="1"/>
  <c r="E62669" i="1"/>
  <c r="E62670" i="1"/>
  <c r="E62671" i="1"/>
  <c r="E62672" i="1"/>
  <c r="E62673" i="1"/>
  <c r="E62674" i="1"/>
  <c r="E62675" i="1"/>
  <c r="E62676" i="1"/>
  <c r="E62677" i="1"/>
  <c r="E62678" i="1"/>
  <c r="E62679" i="1"/>
  <c r="E62680" i="1"/>
  <c r="E62681" i="1"/>
  <c r="E62682" i="1"/>
  <c r="E62683" i="1"/>
  <c r="E62684" i="1"/>
  <c r="E62685" i="1"/>
  <c r="E62686" i="1"/>
  <c r="E62687" i="1"/>
  <c r="E62688" i="1"/>
  <c r="E62689" i="1"/>
  <c r="E62690" i="1"/>
  <c r="E62691" i="1"/>
  <c r="E62692" i="1"/>
  <c r="E62693" i="1"/>
  <c r="E62694" i="1"/>
  <c r="E62695" i="1"/>
  <c r="E62696" i="1"/>
  <c r="E62697" i="1"/>
  <c r="E62698" i="1"/>
  <c r="E62699" i="1"/>
  <c r="E62700" i="1"/>
  <c r="E62701" i="1"/>
  <c r="E62702" i="1"/>
  <c r="E62703" i="1"/>
  <c r="E62704" i="1"/>
  <c r="E62705" i="1"/>
  <c r="E62706" i="1"/>
  <c r="E62707" i="1"/>
  <c r="E62708" i="1"/>
  <c r="E62709" i="1"/>
  <c r="E62710" i="1"/>
  <c r="E62711" i="1"/>
  <c r="E62712" i="1"/>
  <c r="E62713" i="1"/>
  <c r="E62714" i="1"/>
  <c r="E62715" i="1"/>
  <c r="E62716" i="1"/>
  <c r="E62717" i="1"/>
  <c r="E62718" i="1"/>
  <c r="E62719" i="1"/>
  <c r="E62720" i="1"/>
  <c r="E62721" i="1"/>
  <c r="E62722" i="1"/>
  <c r="E62723" i="1"/>
  <c r="E62724" i="1"/>
  <c r="E62725" i="1"/>
  <c r="E62726" i="1"/>
  <c r="E62727" i="1"/>
  <c r="E62728" i="1"/>
  <c r="E62729" i="1"/>
  <c r="E62730" i="1"/>
  <c r="E62731" i="1"/>
  <c r="E62732" i="1"/>
  <c r="E62733" i="1"/>
  <c r="E62734" i="1"/>
  <c r="E62735" i="1"/>
  <c r="E62736" i="1"/>
  <c r="E62737" i="1"/>
  <c r="E62738" i="1"/>
  <c r="E62739" i="1"/>
  <c r="E62740" i="1"/>
  <c r="E62741" i="1"/>
  <c r="E62742" i="1"/>
  <c r="E62743" i="1"/>
  <c r="E62744" i="1"/>
  <c r="E62745" i="1"/>
  <c r="E62746" i="1"/>
  <c r="E62747" i="1"/>
  <c r="E62748" i="1"/>
  <c r="E62749" i="1"/>
  <c r="E62750" i="1"/>
  <c r="E62751" i="1"/>
  <c r="E62752" i="1"/>
  <c r="E62753" i="1"/>
  <c r="E62754" i="1"/>
  <c r="E62755" i="1"/>
  <c r="E62756" i="1"/>
  <c r="E62757" i="1"/>
  <c r="E62758" i="1"/>
  <c r="E62759" i="1"/>
  <c r="E62760" i="1"/>
  <c r="E62761" i="1"/>
  <c r="E62762" i="1"/>
  <c r="E62763" i="1"/>
  <c r="E62764" i="1"/>
  <c r="E62765" i="1"/>
  <c r="E62766" i="1"/>
  <c r="E62767" i="1"/>
  <c r="E62768" i="1"/>
  <c r="E62769" i="1"/>
  <c r="E62770" i="1"/>
  <c r="E62771" i="1"/>
  <c r="E62772" i="1"/>
  <c r="E62773" i="1"/>
  <c r="E62774" i="1"/>
  <c r="E62775" i="1"/>
  <c r="E62776" i="1"/>
  <c r="E62777" i="1"/>
  <c r="E62778" i="1"/>
  <c r="E62779" i="1"/>
  <c r="E62780" i="1"/>
  <c r="E62781" i="1"/>
  <c r="E62782" i="1"/>
  <c r="E62783" i="1"/>
  <c r="E62784" i="1"/>
  <c r="E62785" i="1"/>
  <c r="E62786" i="1"/>
  <c r="E62787" i="1"/>
  <c r="E62788" i="1"/>
  <c r="E62789" i="1"/>
  <c r="E62790" i="1"/>
  <c r="E62791" i="1"/>
  <c r="E62792" i="1"/>
  <c r="E62793" i="1"/>
  <c r="E62794" i="1"/>
  <c r="E62795" i="1"/>
  <c r="E62796" i="1"/>
  <c r="E62797" i="1"/>
  <c r="E62798" i="1"/>
  <c r="E62799" i="1"/>
  <c r="E62800" i="1"/>
  <c r="E62801" i="1"/>
  <c r="E62802" i="1"/>
  <c r="E62803" i="1"/>
  <c r="E62804" i="1"/>
  <c r="E62805" i="1"/>
  <c r="E62806" i="1"/>
  <c r="E62807" i="1"/>
  <c r="E62808" i="1"/>
  <c r="E62809" i="1"/>
  <c r="E62810" i="1"/>
  <c r="E62811" i="1"/>
  <c r="E62812" i="1"/>
  <c r="E62813" i="1"/>
  <c r="E62814" i="1"/>
  <c r="E62815" i="1"/>
  <c r="E62816" i="1"/>
  <c r="E62817" i="1"/>
  <c r="E62818" i="1"/>
  <c r="E62819" i="1"/>
  <c r="E62820" i="1"/>
  <c r="E62821" i="1"/>
  <c r="E62822" i="1"/>
  <c r="E62823" i="1"/>
  <c r="E62824" i="1"/>
  <c r="E62825" i="1"/>
  <c r="E62826" i="1"/>
  <c r="E62827" i="1"/>
  <c r="E62828" i="1"/>
  <c r="E62829" i="1"/>
  <c r="E62830" i="1"/>
  <c r="E62831" i="1"/>
  <c r="E62832" i="1"/>
  <c r="E62833" i="1"/>
  <c r="E62834" i="1"/>
  <c r="E62835" i="1"/>
  <c r="E62836" i="1"/>
  <c r="E62837" i="1"/>
  <c r="E62838" i="1"/>
  <c r="E62839" i="1"/>
  <c r="E62840" i="1"/>
  <c r="E62841" i="1"/>
  <c r="E62842" i="1"/>
  <c r="E62843" i="1"/>
  <c r="E62844" i="1"/>
  <c r="E62845" i="1"/>
  <c r="E62846" i="1"/>
  <c r="E62847" i="1"/>
  <c r="E62848" i="1"/>
  <c r="E62849" i="1"/>
  <c r="E62850" i="1"/>
  <c r="E62851" i="1"/>
  <c r="E62852" i="1"/>
  <c r="E62853" i="1"/>
  <c r="E62854" i="1"/>
  <c r="E62855" i="1"/>
  <c r="E62856" i="1"/>
  <c r="E62857" i="1"/>
  <c r="E62858" i="1"/>
  <c r="E62859" i="1"/>
  <c r="E62860" i="1"/>
  <c r="E62861" i="1"/>
  <c r="E62862" i="1"/>
  <c r="E62863" i="1"/>
  <c r="E62864" i="1"/>
  <c r="E62865" i="1"/>
  <c r="E62866" i="1"/>
  <c r="E62867" i="1"/>
  <c r="E62868" i="1"/>
  <c r="E62869" i="1"/>
  <c r="E62870" i="1"/>
  <c r="E62871" i="1"/>
  <c r="E62872" i="1"/>
  <c r="E62873" i="1"/>
  <c r="E62874" i="1"/>
  <c r="E62875" i="1"/>
  <c r="E62876" i="1"/>
  <c r="E62877" i="1"/>
  <c r="E62878" i="1"/>
  <c r="E62879" i="1"/>
  <c r="E62880" i="1"/>
  <c r="E62881" i="1"/>
  <c r="E62882" i="1"/>
  <c r="E62883" i="1"/>
  <c r="E62884" i="1"/>
  <c r="E62885" i="1"/>
  <c r="E62886" i="1"/>
  <c r="E62887" i="1"/>
  <c r="E62888" i="1"/>
  <c r="E62889" i="1"/>
  <c r="E62890" i="1"/>
  <c r="E62891" i="1"/>
  <c r="E62892" i="1"/>
  <c r="E62893" i="1"/>
  <c r="E62894" i="1"/>
  <c r="E62895" i="1"/>
  <c r="E62896" i="1"/>
  <c r="E62897" i="1"/>
  <c r="E62898" i="1"/>
  <c r="E62899" i="1"/>
  <c r="E62900" i="1"/>
  <c r="E62901" i="1"/>
  <c r="E62902" i="1"/>
  <c r="E62903" i="1"/>
  <c r="E62904" i="1"/>
  <c r="E62905" i="1"/>
  <c r="E62906" i="1"/>
  <c r="E62907" i="1"/>
  <c r="E62908" i="1"/>
  <c r="E62909" i="1"/>
  <c r="E62910" i="1"/>
  <c r="E62911" i="1"/>
  <c r="E62912" i="1"/>
  <c r="E62913" i="1"/>
  <c r="E62914" i="1"/>
  <c r="E62915" i="1"/>
  <c r="E62916" i="1"/>
  <c r="E62917" i="1"/>
  <c r="E62918" i="1"/>
  <c r="E62919" i="1"/>
  <c r="E62920" i="1"/>
  <c r="E62921" i="1"/>
  <c r="E62922" i="1"/>
  <c r="E62923" i="1"/>
  <c r="E62924" i="1"/>
  <c r="E62925" i="1"/>
  <c r="E62926" i="1"/>
  <c r="E62927" i="1"/>
  <c r="E62928" i="1"/>
  <c r="E62929" i="1"/>
  <c r="E62930" i="1"/>
  <c r="E62931" i="1"/>
  <c r="E62932" i="1"/>
  <c r="E62933" i="1"/>
  <c r="E62934" i="1"/>
  <c r="E62935" i="1"/>
  <c r="E62936" i="1"/>
  <c r="E62937" i="1"/>
  <c r="E62938" i="1"/>
  <c r="E62939" i="1"/>
  <c r="E62940" i="1"/>
  <c r="E62941" i="1"/>
  <c r="E62942" i="1"/>
  <c r="E62943" i="1"/>
  <c r="E62944" i="1"/>
  <c r="E62945" i="1"/>
  <c r="E62946" i="1"/>
  <c r="E62947" i="1"/>
  <c r="E62948" i="1"/>
  <c r="E62949" i="1"/>
  <c r="E62950" i="1"/>
  <c r="E62951" i="1"/>
  <c r="E62952" i="1"/>
  <c r="E62953" i="1"/>
  <c r="E62954" i="1"/>
  <c r="E62955" i="1"/>
  <c r="E62956" i="1"/>
  <c r="E62957" i="1"/>
  <c r="E62958" i="1"/>
  <c r="E62959" i="1"/>
  <c r="E62960" i="1"/>
  <c r="E62961" i="1"/>
  <c r="E62962" i="1"/>
  <c r="E62963" i="1"/>
  <c r="E62964" i="1"/>
  <c r="E62965" i="1"/>
  <c r="E62966" i="1"/>
  <c r="E62967" i="1"/>
  <c r="E62968" i="1"/>
  <c r="E62969" i="1"/>
  <c r="E62970" i="1"/>
  <c r="E62971" i="1"/>
  <c r="E62972" i="1"/>
  <c r="E62973" i="1"/>
  <c r="E62974" i="1"/>
  <c r="E62975" i="1"/>
  <c r="E62976" i="1"/>
  <c r="E62977" i="1"/>
  <c r="E62978" i="1"/>
  <c r="E62979" i="1"/>
  <c r="E62980" i="1"/>
  <c r="E62981" i="1"/>
  <c r="E62982" i="1"/>
  <c r="E62983" i="1"/>
  <c r="E62984" i="1"/>
  <c r="E62985" i="1"/>
  <c r="E62986" i="1"/>
  <c r="E62987" i="1"/>
  <c r="E62988" i="1"/>
  <c r="E62989" i="1"/>
  <c r="E62990" i="1"/>
  <c r="E62991" i="1"/>
  <c r="E62992" i="1"/>
  <c r="E62993" i="1"/>
  <c r="E62994" i="1"/>
  <c r="E62995" i="1"/>
  <c r="E62996" i="1"/>
  <c r="E62997" i="1"/>
  <c r="E62998" i="1"/>
  <c r="E62999" i="1"/>
  <c r="E63000" i="1"/>
  <c r="E63001" i="1"/>
  <c r="E63002" i="1"/>
  <c r="E63003" i="1"/>
  <c r="E63004" i="1"/>
  <c r="E63005" i="1"/>
  <c r="E63006" i="1"/>
  <c r="E63007" i="1"/>
  <c r="E63008" i="1"/>
  <c r="E63009" i="1"/>
  <c r="E63010" i="1"/>
  <c r="E63011" i="1"/>
  <c r="E63012" i="1"/>
  <c r="E63013" i="1"/>
  <c r="E63014" i="1"/>
  <c r="E63015" i="1"/>
  <c r="E63016" i="1"/>
  <c r="E63017" i="1"/>
  <c r="E63018" i="1"/>
  <c r="E63019" i="1"/>
  <c r="E63020" i="1"/>
  <c r="E63021" i="1"/>
  <c r="E63022" i="1"/>
  <c r="E63023" i="1"/>
  <c r="E63024" i="1"/>
  <c r="E63025" i="1"/>
  <c r="E63026" i="1"/>
  <c r="E63027" i="1"/>
  <c r="E63028" i="1"/>
  <c r="E63029" i="1"/>
  <c r="E63030" i="1"/>
  <c r="E63031" i="1"/>
  <c r="E63032" i="1"/>
  <c r="E63033" i="1"/>
  <c r="E63034" i="1"/>
  <c r="E63035" i="1"/>
  <c r="E63036" i="1"/>
  <c r="E63037" i="1"/>
  <c r="E63038" i="1"/>
  <c r="E63039" i="1"/>
  <c r="E63040" i="1"/>
  <c r="E63041" i="1"/>
  <c r="E63042" i="1"/>
  <c r="E63043" i="1"/>
  <c r="E63044" i="1"/>
  <c r="E63045" i="1"/>
  <c r="E63046" i="1"/>
  <c r="E63047" i="1"/>
  <c r="E63048" i="1"/>
  <c r="E63049" i="1"/>
  <c r="E63050" i="1"/>
  <c r="E63051" i="1"/>
  <c r="E63052" i="1"/>
  <c r="E63053" i="1"/>
  <c r="E63054" i="1"/>
  <c r="E63055" i="1"/>
  <c r="E63056" i="1"/>
  <c r="E63057" i="1"/>
  <c r="E63058" i="1"/>
  <c r="E63059" i="1"/>
  <c r="E63060" i="1"/>
  <c r="E63061" i="1"/>
  <c r="E63062" i="1"/>
  <c r="E63063" i="1"/>
  <c r="E63064" i="1"/>
  <c r="E63065" i="1"/>
  <c r="E63066" i="1"/>
  <c r="E63067" i="1"/>
  <c r="E63068" i="1"/>
  <c r="E63069" i="1"/>
  <c r="E63070" i="1"/>
  <c r="E63071" i="1"/>
  <c r="E63072" i="1"/>
  <c r="E63073" i="1"/>
  <c r="E63074" i="1"/>
  <c r="E63075" i="1"/>
  <c r="E63076" i="1"/>
  <c r="E63077" i="1"/>
  <c r="E63078" i="1"/>
  <c r="E63079" i="1"/>
  <c r="E63080" i="1"/>
  <c r="E63081" i="1"/>
  <c r="E63082" i="1"/>
  <c r="E63083" i="1"/>
  <c r="E63084" i="1"/>
  <c r="E63085" i="1"/>
  <c r="E63086" i="1"/>
  <c r="E63087" i="1"/>
  <c r="E63088" i="1"/>
  <c r="E63089" i="1"/>
  <c r="E63090" i="1"/>
  <c r="E63091" i="1"/>
  <c r="E63092" i="1"/>
  <c r="E63093" i="1"/>
  <c r="E63094" i="1"/>
  <c r="E63095" i="1"/>
  <c r="E63096" i="1"/>
  <c r="E63097" i="1"/>
  <c r="E63098" i="1"/>
  <c r="E63099" i="1"/>
  <c r="E63100" i="1"/>
  <c r="E63101" i="1"/>
  <c r="E63102" i="1"/>
  <c r="E63103" i="1"/>
  <c r="E63104" i="1"/>
  <c r="E63105" i="1"/>
  <c r="E63106" i="1"/>
  <c r="E63107" i="1"/>
  <c r="E63108" i="1"/>
  <c r="E63109" i="1"/>
  <c r="E63110" i="1"/>
  <c r="E63111" i="1"/>
  <c r="E63112" i="1"/>
  <c r="E63113" i="1"/>
  <c r="E63114" i="1"/>
  <c r="E63115" i="1"/>
  <c r="E63116" i="1"/>
  <c r="E63117" i="1"/>
  <c r="E63118" i="1"/>
  <c r="E63119" i="1"/>
  <c r="E63120" i="1"/>
  <c r="E63121" i="1"/>
  <c r="E63122" i="1"/>
  <c r="E63123" i="1"/>
  <c r="E63124" i="1"/>
  <c r="E63125" i="1"/>
  <c r="E63126" i="1"/>
  <c r="E63127" i="1"/>
  <c r="E63128" i="1"/>
  <c r="E63129" i="1"/>
  <c r="E63130" i="1"/>
  <c r="E63131" i="1"/>
  <c r="E63132" i="1"/>
  <c r="E63133" i="1"/>
  <c r="E63134" i="1"/>
  <c r="E63135" i="1"/>
  <c r="E63136" i="1"/>
  <c r="E63137" i="1"/>
  <c r="E63138" i="1"/>
  <c r="E63139" i="1"/>
  <c r="E63140" i="1"/>
  <c r="E63141" i="1"/>
  <c r="E63142" i="1"/>
  <c r="E63143" i="1"/>
  <c r="E63144" i="1"/>
  <c r="E63145" i="1"/>
  <c r="E63146" i="1"/>
  <c r="E63147" i="1"/>
  <c r="E63148" i="1"/>
  <c r="E63149" i="1"/>
  <c r="E63150" i="1"/>
  <c r="E63151" i="1"/>
  <c r="E63152" i="1"/>
  <c r="E63153" i="1"/>
  <c r="E63154" i="1"/>
  <c r="E63155" i="1"/>
  <c r="E63156" i="1"/>
  <c r="E63157" i="1"/>
  <c r="E63158" i="1"/>
  <c r="E63159" i="1"/>
  <c r="E63160" i="1"/>
  <c r="E63161" i="1"/>
  <c r="E63162" i="1"/>
  <c r="E63163" i="1"/>
  <c r="E63164" i="1"/>
  <c r="E63165" i="1"/>
  <c r="E63166" i="1"/>
  <c r="E63167" i="1"/>
  <c r="E63168" i="1"/>
  <c r="E63169" i="1"/>
  <c r="E63170" i="1"/>
  <c r="E63171" i="1"/>
  <c r="E63172" i="1"/>
  <c r="E63173" i="1"/>
  <c r="E63174" i="1"/>
  <c r="E63175" i="1"/>
  <c r="E63176" i="1"/>
  <c r="E63177" i="1"/>
  <c r="E63178" i="1"/>
  <c r="E63179" i="1"/>
  <c r="E63180" i="1"/>
  <c r="E63181" i="1"/>
  <c r="E63182" i="1"/>
  <c r="E63183" i="1"/>
  <c r="E63184" i="1"/>
  <c r="E63185" i="1"/>
  <c r="E63186" i="1"/>
  <c r="E63187" i="1"/>
  <c r="E63188" i="1"/>
  <c r="E63189" i="1"/>
  <c r="E63190" i="1"/>
  <c r="E63191" i="1"/>
  <c r="E63192" i="1"/>
  <c r="E63193" i="1"/>
  <c r="E63194" i="1"/>
  <c r="E63195" i="1"/>
  <c r="E63196" i="1"/>
  <c r="E63197" i="1"/>
  <c r="E63198" i="1"/>
  <c r="E63199" i="1"/>
  <c r="E63200" i="1"/>
  <c r="E63201" i="1"/>
  <c r="E63202" i="1"/>
  <c r="E63203" i="1"/>
  <c r="E63204" i="1"/>
  <c r="E63205" i="1"/>
  <c r="E63206" i="1"/>
  <c r="E63207" i="1"/>
  <c r="E63208" i="1"/>
  <c r="E63209" i="1"/>
  <c r="E63210" i="1"/>
  <c r="E63211" i="1"/>
  <c r="E63212" i="1"/>
  <c r="E63213" i="1"/>
  <c r="E63214" i="1"/>
  <c r="E63215" i="1"/>
  <c r="E63216" i="1"/>
  <c r="E63217" i="1"/>
  <c r="E63218" i="1"/>
  <c r="E63219" i="1"/>
  <c r="E63220" i="1"/>
  <c r="E63221" i="1"/>
  <c r="E63222" i="1"/>
  <c r="E63223" i="1"/>
  <c r="E63224" i="1"/>
  <c r="E63225" i="1"/>
  <c r="E63226" i="1"/>
  <c r="E63227" i="1"/>
  <c r="E63228" i="1"/>
  <c r="E63229" i="1"/>
  <c r="E63230" i="1"/>
  <c r="E63231" i="1"/>
  <c r="E63232" i="1"/>
  <c r="E63233" i="1"/>
  <c r="E63234" i="1"/>
  <c r="E63235" i="1"/>
  <c r="E63236" i="1"/>
  <c r="E63237" i="1"/>
  <c r="E63238" i="1"/>
  <c r="E63239" i="1"/>
  <c r="E63240" i="1"/>
  <c r="E63241" i="1"/>
  <c r="E63242" i="1"/>
  <c r="E63243" i="1"/>
  <c r="E63244" i="1"/>
  <c r="E63245" i="1"/>
  <c r="E63246" i="1"/>
  <c r="E63247" i="1"/>
  <c r="E63248" i="1"/>
  <c r="E63249" i="1"/>
  <c r="E63250" i="1"/>
  <c r="E63251" i="1"/>
  <c r="E63252" i="1"/>
  <c r="E63253" i="1"/>
  <c r="E63254" i="1"/>
  <c r="E63255" i="1"/>
  <c r="E63256" i="1"/>
  <c r="E63257" i="1"/>
  <c r="E63258" i="1"/>
  <c r="E63259" i="1"/>
  <c r="E63260" i="1"/>
  <c r="E63261" i="1"/>
  <c r="E63262" i="1"/>
  <c r="E63263" i="1"/>
  <c r="E63264" i="1"/>
  <c r="E63265" i="1"/>
  <c r="E63266" i="1"/>
  <c r="E63267" i="1"/>
  <c r="E63268" i="1"/>
  <c r="E63269" i="1"/>
  <c r="E63270" i="1"/>
  <c r="E63271" i="1"/>
  <c r="E63272" i="1"/>
  <c r="E63273" i="1"/>
  <c r="E63274" i="1"/>
  <c r="E63275" i="1"/>
  <c r="E63276" i="1"/>
  <c r="E63277" i="1"/>
  <c r="E63278" i="1"/>
  <c r="E63279" i="1"/>
  <c r="E63280" i="1"/>
  <c r="E63281" i="1"/>
  <c r="E63282" i="1"/>
  <c r="E63283" i="1"/>
  <c r="E63284" i="1"/>
  <c r="E63285" i="1"/>
  <c r="E63286" i="1"/>
  <c r="E63287" i="1"/>
  <c r="E63288" i="1"/>
  <c r="E63289" i="1"/>
  <c r="E63290" i="1"/>
  <c r="E63291" i="1"/>
  <c r="E63292" i="1"/>
  <c r="E63293" i="1"/>
  <c r="E63294" i="1"/>
  <c r="E63295" i="1"/>
  <c r="E63296" i="1"/>
  <c r="E63297" i="1"/>
  <c r="E63298" i="1"/>
  <c r="E63299" i="1"/>
  <c r="E63300" i="1"/>
  <c r="E63301" i="1"/>
  <c r="E63302" i="1"/>
  <c r="E63303" i="1"/>
  <c r="E63304" i="1"/>
  <c r="E63305" i="1"/>
  <c r="E63306" i="1"/>
  <c r="E63307" i="1"/>
  <c r="E63308" i="1"/>
  <c r="E63309" i="1"/>
  <c r="E63310" i="1"/>
  <c r="E63311" i="1"/>
  <c r="E63312" i="1"/>
  <c r="E63313" i="1"/>
  <c r="E63314" i="1"/>
  <c r="E63315" i="1"/>
  <c r="E63316" i="1"/>
  <c r="E63317" i="1"/>
  <c r="E63318" i="1"/>
  <c r="E63319" i="1"/>
  <c r="E63320" i="1"/>
  <c r="E63321" i="1"/>
  <c r="E63322" i="1"/>
  <c r="E63323" i="1"/>
  <c r="E63324" i="1"/>
  <c r="E63325" i="1"/>
  <c r="E63326" i="1"/>
  <c r="E63327" i="1"/>
  <c r="E63328" i="1"/>
  <c r="E63329" i="1"/>
  <c r="E63330" i="1"/>
  <c r="E63331" i="1"/>
  <c r="E63332" i="1"/>
  <c r="E63333" i="1"/>
  <c r="E63334" i="1"/>
  <c r="E63335" i="1"/>
  <c r="E63336" i="1"/>
  <c r="E63337" i="1"/>
  <c r="E63338" i="1"/>
  <c r="E63339" i="1"/>
  <c r="E63340" i="1"/>
  <c r="E63341" i="1"/>
  <c r="E63342" i="1"/>
  <c r="E63343" i="1"/>
  <c r="E63344" i="1"/>
  <c r="E63345" i="1"/>
  <c r="E63346" i="1"/>
  <c r="E63347" i="1"/>
  <c r="E63348" i="1"/>
  <c r="E63349" i="1"/>
  <c r="E63350" i="1"/>
  <c r="E63351" i="1"/>
  <c r="E63352" i="1"/>
  <c r="E63353" i="1"/>
  <c r="E63354" i="1"/>
  <c r="E63355" i="1"/>
  <c r="E63356" i="1"/>
  <c r="E63357" i="1"/>
  <c r="E63358" i="1"/>
  <c r="E63359" i="1"/>
  <c r="E63360" i="1"/>
  <c r="E63361" i="1"/>
  <c r="E63362" i="1"/>
  <c r="E63363" i="1"/>
  <c r="E63364" i="1"/>
  <c r="E63365" i="1"/>
  <c r="E63366" i="1"/>
  <c r="E63367" i="1"/>
  <c r="E63368" i="1"/>
  <c r="E63369" i="1"/>
  <c r="E63370" i="1"/>
  <c r="E63371" i="1"/>
  <c r="E63372" i="1"/>
  <c r="E63373" i="1"/>
  <c r="E63374" i="1"/>
  <c r="E63375" i="1"/>
  <c r="E63376" i="1"/>
  <c r="E63377" i="1"/>
  <c r="E63378" i="1"/>
  <c r="E63379" i="1"/>
  <c r="E63380" i="1"/>
  <c r="E63381" i="1"/>
  <c r="E63382" i="1"/>
  <c r="E63383" i="1"/>
  <c r="E63384" i="1"/>
  <c r="E63385" i="1"/>
  <c r="E63386" i="1"/>
  <c r="E63387" i="1"/>
  <c r="E63388" i="1"/>
  <c r="E63389" i="1"/>
  <c r="E63390" i="1"/>
  <c r="E63391" i="1"/>
  <c r="E63392" i="1"/>
  <c r="E63393" i="1"/>
  <c r="E63394" i="1"/>
  <c r="E63395" i="1"/>
  <c r="E63396" i="1"/>
  <c r="E63397" i="1"/>
  <c r="E63398" i="1"/>
  <c r="E63399" i="1"/>
  <c r="E63400" i="1"/>
  <c r="E63401" i="1"/>
  <c r="E63402" i="1"/>
  <c r="E63403" i="1"/>
  <c r="E63404" i="1"/>
  <c r="E63405" i="1"/>
  <c r="E63406" i="1"/>
  <c r="E63407" i="1"/>
  <c r="E63408" i="1"/>
  <c r="E63409" i="1"/>
  <c r="E63410" i="1"/>
  <c r="E63411" i="1"/>
  <c r="E63412" i="1"/>
  <c r="E63413" i="1"/>
  <c r="E63414" i="1"/>
  <c r="E63415" i="1"/>
  <c r="E63416" i="1"/>
  <c r="E63417" i="1"/>
  <c r="E63418" i="1"/>
  <c r="E63419" i="1"/>
  <c r="E63420" i="1"/>
  <c r="E63421" i="1"/>
  <c r="E63422" i="1"/>
  <c r="E63423" i="1"/>
  <c r="E63424" i="1"/>
  <c r="E63425" i="1"/>
  <c r="E63426" i="1"/>
  <c r="E63427" i="1"/>
  <c r="E63428" i="1"/>
  <c r="E63429" i="1"/>
  <c r="E63430" i="1"/>
  <c r="E63431" i="1"/>
  <c r="E63432" i="1"/>
  <c r="E63433" i="1"/>
  <c r="E63434" i="1"/>
  <c r="E63435" i="1"/>
  <c r="E63436" i="1"/>
  <c r="E63437" i="1"/>
  <c r="E63438" i="1"/>
  <c r="E63439" i="1"/>
  <c r="E63440" i="1"/>
  <c r="E63441" i="1"/>
  <c r="E63442" i="1"/>
  <c r="E63443" i="1"/>
  <c r="E63444" i="1"/>
  <c r="E63445" i="1"/>
  <c r="E63446" i="1"/>
  <c r="E63447" i="1"/>
  <c r="E63448" i="1"/>
  <c r="E63449" i="1"/>
  <c r="E63450" i="1"/>
  <c r="E63451" i="1"/>
  <c r="E63452" i="1"/>
  <c r="E63453" i="1"/>
  <c r="E63454" i="1"/>
  <c r="E63455" i="1"/>
  <c r="E63456" i="1"/>
  <c r="E63457" i="1"/>
  <c r="E63458" i="1"/>
  <c r="E63459" i="1"/>
  <c r="E63460" i="1"/>
  <c r="E63461" i="1"/>
  <c r="E63462" i="1"/>
  <c r="E63463" i="1"/>
  <c r="E63464" i="1"/>
  <c r="E63465" i="1"/>
  <c r="E63466" i="1"/>
  <c r="E63467" i="1"/>
  <c r="E63468" i="1"/>
  <c r="E63469" i="1"/>
  <c r="E63470" i="1"/>
  <c r="E63471" i="1"/>
  <c r="E63472" i="1"/>
  <c r="E63473" i="1"/>
  <c r="E63474" i="1"/>
  <c r="E63475" i="1"/>
  <c r="E63476" i="1"/>
  <c r="E63477" i="1"/>
  <c r="E63478" i="1"/>
  <c r="E63479" i="1"/>
  <c r="E63480" i="1"/>
  <c r="E63481" i="1"/>
  <c r="E63482" i="1"/>
  <c r="E63483" i="1"/>
  <c r="E63484" i="1"/>
  <c r="E63485" i="1"/>
  <c r="E63486" i="1"/>
  <c r="E63487" i="1"/>
  <c r="E63488" i="1"/>
  <c r="E63489" i="1"/>
  <c r="E63490" i="1"/>
  <c r="E63491" i="1"/>
  <c r="E63492" i="1"/>
  <c r="E63493" i="1"/>
  <c r="E63494" i="1"/>
  <c r="E63495" i="1"/>
  <c r="E63496" i="1"/>
  <c r="E63497" i="1"/>
  <c r="E63498" i="1"/>
  <c r="E63499" i="1"/>
  <c r="E63500" i="1"/>
  <c r="E63501" i="1"/>
  <c r="E63502" i="1"/>
  <c r="E63503" i="1"/>
  <c r="E63504" i="1"/>
  <c r="E63505" i="1"/>
  <c r="E63506" i="1"/>
  <c r="E63507" i="1"/>
  <c r="E63508" i="1"/>
  <c r="E63509" i="1"/>
  <c r="E63510" i="1"/>
  <c r="E63511" i="1"/>
  <c r="E63512" i="1"/>
  <c r="E63513" i="1"/>
  <c r="E63514" i="1"/>
  <c r="E63515" i="1"/>
  <c r="E63516" i="1"/>
  <c r="E63517" i="1"/>
  <c r="E63518" i="1"/>
  <c r="E63519" i="1"/>
  <c r="E63520" i="1"/>
  <c r="E63521" i="1"/>
  <c r="E63522" i="1"/>
  <c r="E63523" i="1"/>
  <c r="E63524" i="1"/>
  <c r="E63525" i="1"/>
  <c r="E63526" i="1"/>
  <c r="E63527" i="1"/>
  <c r="E63528" i="1"/>
  <c r="E63529" i="1"/>
  <c r="E63530" i="1"/>
  <c r="E63531" i="1"/>
  <c r="E63532" i="1"/>
  <c r="E63533" i="1"/>
  <c r="E63534" i="1"/>
  <c r="E63535" i="1"/>
  <c r="E63536" i="1"/>
  <c r="E63537" i="1"/>
  <c r="E63538" i="1"/>
  <c r="E63539" i="1"/>
  <c r="E63540" i="1"/>
  <c r="E63541" i="1"/>
  <c r="E63542" i="1"/>
  <c r="E63543" i="1"/>
  <c r="E63544" i="1"/>
  <c r="E63545" i="1"/>
  <c r="E63546" i="1"/>
  <c r="E63547" i="1"/>
  <c r="E63548" i="1"/>
  <c r="E63549" i="1"/>
  <c r="E63550" i="1"/>
  <c r="E63551" i="1"/>
  <c r="E63552" i="1"/>
  <c r="E63553" i="1"/>
  <c r="E63554" i="1"/>
  <c r="E63555" i="1"/>
  <c r="E63556" i="1"/>
  <c r="E63557" i="1"/>
  <c r="E63558" i="1"/>
  <c r="E63559" i="1"/>
  <c r="E63560" i="1"/>
  <c r="E63561" i="1"/>
  <c r="E63562" i="1"/>
  <c r="E63563" i="1"/>
  <c r="E63564" i="1"/>
  <c r="E63565" i="1"/>
  <c r="E63566" i="1"/>
  <c r="E63567" i="1"/>
  <c r="E63568" i="1"/>
  <c r="E63569" i="1"/>
  <c r="E63570" i="1"/>
  <c r="E63571" i="1"/>
  <c r="E63572" i="1"/>
  <c r="E63573" i="1"/>
  <c r="E63574" i="1"/>
  <c r="E63575" i="1"/>
  <c r="E63576" i="1"/>
  <c r="E63577" i="1"/>
  <c r="E63578" i="1"/>
  <c r="E63579" i="1"/>
  <c r="E63580" i="1"/>
  <c r="E63581" i="1"/>
  <c r="E63582" i="1"/>
  <c r="E63583" i="1"/>
  <c r="E63584" i="1"/>
  <c r="E63585" i="1"/>
  <c r="E63586" i="1"/>
  <c r="E63587" i="1"/>
  <c r="E63588" i="1"/>
  <c r="E63589" i="1"/>
  <c r="E63590" i="1"/>
  <c r="E63591" i="1"/>
  <c r="E63592" i="1"/>
  <c r="E63593" i="1"/>
  <c r="E63594" i="1"/>
  <c r="E63595" i="1"/>
  <c r="E63596" i="1"/>
  <c r="E63597" i="1"/>
  <c r="E63598" i="1"/>
  <c r="E63599" i="1"/>
  <c r="E63600" i="1"/>
  <c r="E63601" i="1"/>
  <c r="E63602" i="1"/>
  <c r="E63603" i="1"/>
  <c r="E63604" i="1"/>
  <c r="E63605" i="1"/>
  <c r="E63606" i="1"/>
  <c r="E63607" i="1"/>
  <c r="E63608" i="1"/>
  <c r="E63609" i="1"/>
  <c r="E63610" i="1"/>
  <c r="E63611" i="1"/>
  <c r="E63612" i="1"/>
  <c r="E63613" i="1"/>
  <c r="E63614" i="1"/>
  <c r="E63615" i="1"/>
  <c r="E63616" i="1"/>
  <c r="E63617" i="1"/>
  <c r="E63618" i="1"/>
  <c r="E63619" i="1"/>
  <c r="E63620" i="1"/>
  <c r="E63621" i="1"/>
  <c r="E63622" i="1"/>
  <c r="E63623" i="1"/>
  <c r="E63624" i="1"/>
  <c r="E63625" i="1"/>
  <c r="E63626" i="1"/>
  <c r="E63627" i="1"/>
  <c r="E63628" i="1"/>
  <c r="E63629" i="1"/>
  <c r="E63630" i="1"/>
  <c r="E63631" i="1"/>
  <c r="E63632" i="1"/>
  <c r="E63633" i="1"/>
  <c r="E63634" i="1"/>
  <c r="E63635" i="1"/>
  <c r="E63636" i="1"/>
  <c r="E63637" i="1"/>
  <c r="E63638" i="1"/>
  <c r="E63639" i="1"/>
  <c r="E63640" i="1"/>
  <c r="E63641" i="1"/>
  <c r="E63642" i="1"/>
  <c r="E63643" i="1"/>
  <c r="E63644" i="1"/>
  <c r="E63645" i="1"/>
  <c r="E63646" i="1"/>
  <c r="E63647" i="1"/>
  <c r="E63648" i="1"/>
  <c r="E63649" i="1"/>
  <c r="E63650" i="1"/>
  <c r="E63651" i="1"/>
  <c r="E63652" i="1"/>
  <c r="E63653" i="1"/>
  <c r="E63654" i="1"/>
  <c r="E63655" i="1"/>
  <c r="E63656" i="1"/>
  <c r="E63657" i="1"/>
  <c r="E63658" i="1"/>
  <c r="E63659" i="1"/>
  <c r="E63660" i="1"/>
  <c r="E63661" i="1"/>
  <c r="E63662" i="1"/>
  <c r="E63663" i="1"/>
  <c r="E63664" i="1"/>
  <c r="E63665" i="1"/>
  <c r="E63666" i="1"/>
  <c r="E63667" i="1"/>
  <c r="E63668" i="1"/>
  <c r="E63669" i="1"/>
  <c r="E63670" i="1"/>
  <c r="E63671" i="1"/>
  <c r="E63672" i="1"/>
  <c r="E63673" i="1"/>
  <c r="E63674" i="1"/>
  <c r="E63675" i="1"/>
  <c r="E63676" i="1"/>
  <c r="E63677" i="1"/>
  <c r="E63678" i="1"/>
  <c r="E63679" i="1"/>
  <c r="E63680" i="1"/>
  <c r="E63681" i="1"/>
  <c r="E63682" i="1"/>
  <c r="E63683" i="1"/>
  <c r="E63684" i="1"/>
  <c r="E63685" i="1"/>
  <c r="E63686" i="1"/>
  <c r="E63687" i="1"/>
  <c r="E63688" i="1"/>
  <c r="E63689" i="1"/>
  <c r="E63690" i="1"/>
  <c r="E63691" i="1"/>
  <c r="E63692" i="1"/>
  <c r="E63693" i="1"/>
  <c r="E63694" i="1"/>
  <c r="E63695" i="1"/>
  <c r="E63696" i="1"/>
  <c r="E63697" i="1"/>
  <c r="E63698" i="1"/>
  <c r="E63699" i="1"/>
  <c r="E63700" i="1"/>
  <c r="E63701" i="1"/>
  <c r="E63702" i="1"/>
  <c r="E63703" i="1"/>
  <c r="E63704" i="1"/>
  <c r="E63705" i="1"/>
  <c r="E63706" i="1"/>
  <c r="E63707" i="1"/>
  <c r="E63708" i="1"/>
  <c r="E63709" i="1"/>
  <c r="E63710" i="1"/>
  <c r="E63711" i="1"/>
  <c r="E63712" i="1"/>
  <c r="E63713" i="1"/>
  <c r="E63714" i="1"/>
  <c r="E63715" i="1"/>
  <c r="E63716" i="1"/>
  <c r="E63717" i="1"/>
  <c r="E63718" i="1"/>
  <c r="E63719" i="1"/>
  <c r="E63720" i="1"/>
  <c r="E63721" i="1"/>
  <c r="E63722" i="1"/>
  <c r="E63723" i="1"/>
  <c r="E63724" i="1"/>
  <c r="E63725" i="1"/>
  <c r="E63726" i="1"/>
  <c r="E63727" i="1"/>
  <c r="E63728" i="1"/>
  <c r="E63729" i="1"/>
  <c r="E63730" i="1"/>
  <c r="E63731" i="1"/>
  <c r="E63732" i="1"/>
  <c r="E63733" i="1"/>
  <c r="E63734" i="1"/>
  <c r="E63735" i="1"/>
  <c r="E63736" i="1"/>
  <c r="E63737" i="1"/>
  <c r="E63738" i="1"/>
  <c r="E63739" i="1"/>
  <c r="E63740" i="1"/>
  <c r="E63741" i="1"/>
  <c r="E63742" i="1"/>
  <c r="E63743" i="1"/>
  <c r="E63744" i="1"/>
  <c r="E63745" i="1"/>
  <c r="E63746" i="1"/>
  <c r="E63747" i="1"/>
  <c r="E63748" i="1"/>
  <c r="E63749" i="1"/>
  <c r="E63750" i="1"/>
  <c r="E63751" i="1"/>
  <c r="E63752" i="1"/>
  <c r="E63753" i="1"/>
  <c r="E63754" i="1"/>
  <c r="E63755" i="1"/>
  <c r="E63756" i="1"/>
  <c r="E63757" i="1"/>
  <c r="E63758" i="1"/>
  <c r="E63759" i="1"/>
  <c r="E63760" i="1"/>
  <c r="E63761" i="1"/>
  <c r="E63762" i="1"/>
  <c r="E63763" i="1"/>
  <c r="E63764" i="1"/>
  <c r="E63765" i="1"/>
  <c r="E63766" i="1"/>
  <c r="E63767" i="1"/>
  <c r="E63768" i="1"/>
  <c r="E63769" i="1"/>
  <c r="E63770" i="1"/>
  <c r="E63771" i="1"/>
  <c r="E63772" i="1"/>
  <c r="E63773" i="1"/>
  <c r="E63774" i="1"/>
  <c r="E63775" i="1"/>
  <c r="E63776" i="1"/>
  <c r="E63777" i="1"/>
  <c r="E63778" i="1"/>
  <c r="E63779" i="1"/>
  <c r="E63780" i="1"/>
  <c r="E63781" i="1"/>
  <c r="E63782" i="1"/>
  <c r="E63783" i="1"/>
  <c r="E63784" i="1"/>
  <c r="E63785" i="1"/>
  <c r="E63786" i="1"/>
  <c r="E63787" i="1"/>
  <c r="E63788" i="1"/>
  <c r="E63789" i="1"/>
  <c r="E63790" i="1"/>
  <c r="E63791" i="1"/>
  <c r="E63792" i="1"/>
  <c r="E63793" i="1"/>
  <c r="E63794" i="1"/>
  <c r="E63795" i="1"/>
  <c r="E63796" i="1"/>
  <c r="E63797" i="1"/>
  <c r="E63798" i="1"/>
  <c r="E63799" i="1"/>
  <c r="E63800" i="1"/>
  <c r="E63801" i="1"/>
  <c r="E63802" i="1"/>
  <c r="E63803" i="1"/>
  <c r="E63804" i="1"/>
  <c r="E63805" i="1"/>
  <c r="E63806" i="1"/>
  <c r="E63807" i="1"/>
  <c r="E63808" i="1"/>
  <c r="E63809" i="1"/>
  <c r="E63810" i="1"/>
  <c r="E63811" i="1"/>
  <c r="E63812" i="1"/>
  <c r="E63813" i="1"/>
  <c r="E63814" i="1"/>
  <c r="E63815" i="1"/>
  <c r="E63816" i="1"/>
  <c r="E63817" i="1"/>
  <c r="E63818" i="1"/>
  <c r="E63819" i="1"/>
  <c r="E63820" i="1"/>
  <c r="E63821" i="1"/>
  <c r="E63822" i="1"/>
  <c r="E63823" i="1"/>
  <c r="E63824" i="1"/>
  <c r="E63825" i="1"/>
  <c r="E63826" i="1"/>
  <c r="E63827" i="1"/>
  <c r="E63828" i="1"/>
  <c r="E63829" i="1"/>
  <c r="E63830" i="1"/>
  <c r="E63831" i="1"/>
  <c r="E63832" i="1"/>
  <c r="E63833" i="1"/>
  <c r="E63834" i="1"/>
  <c r="E63835" i="1"/>
  <c r="E63836" i="1"/>
  <c r="E63837" i="1"/>
  <c r="E63838" i="1"/>
  <c r="E63839" i="1"/>
  <c r="E63840" i="1"/>
  <c r="E63841" i="1"/>
  <c r="E63842" i="1"/>
  <c r="E63843" i="1"/>
  <c r="E63844" i="1"/>
  <c r="E63845" i="1"/>
  <c r="E63846" i="1"/>
  <c r="E63847" i="1"/>
  <c r="E63848" i="1"/>
  <c r="E63849" i="1"/>
  <c r="E63850" i="1"/>
  <c r="E63851" i="1"/>
  <c r="E63852" i="1"/>
  <c r="E63853" i="1"/>
  <c r="E63854" i="1"/>
  <c r="E63855" i="1"/>
  <c r="E63856" i="1"/>
  <c r="E63857" i="1"/>
  <c r="E63858" i="1"/>
  <c r="E63859" i="1"/>
  <c r="E63860" i="1"/>
  <c r="E63861" i="1"/>
  <c r="E63862" i="1"/>
  <c r="E63863" i="1"/>
  <c r="E63864" i="1"/>
  <c r="E63865" i="1"/>
  <c r="E63866" i="1"/>
  <c r="E63867" i="1"/>
  <c r="E63868" i="1"/>
  <c r="E63869" i="1"/>
  <c r="E63870" i="1"/>
  <c r="E63871" i="1"/>
  <c r="E63872" i="1"/>
  <c r="E63873" i="1"/>
  <c r="E63874" i="1"/>
  <c r="E63875" i="1"/>
  <c r="E63876" i="1"/>
  <c r="E63877" i="1"/>
  <c r="E63878" i="1"/>
  <c r="E63879" i="1"/>
  <c r="E63880" i="1"/>
  <c r="E63881" i="1"/>
  <c r="E63882" i="1"/>
  <c r="E63883" i="1"/>
  <c r="E63884" i="1"/>
  <c r="E63885" i="1"/>
  <c r="E63886" i="1"/>
  <c r="E63887" i="1"/>
  <c r="E63888" i="1"/>
  <c r="E63889" i="1"/>
  <c r="E63890" i="1"/>
  <c r="E63891" i="1"/>
  <c r="E63892" i="1"/>
  <c r="E63893" i="1"/>
  <c r="E63894" i="1"/>
  <c r="E63895" i="1"/>
  <c r="E63896" i="1"/>
  <c r="E63897" i="1"/>
  <c r="E63898" i="1"/>
  <c r="E63899" i="1"/>
  <c r="E63900" i="1"/>
  <c r="E63901" i="1"/>
  <c r="E63902" i="1"/>
  <c r="E63903" i="1"/>
  <c r="E63904" i="1"/>
  <c r="E63905" i="1"/>
  <c r="E63906" i="1"/>
  <c r="E63907" i="1"/>
  <c r="E63908" i="1"/>
  <c r="E63909" i="1"/>
  <c r="E63910" i="1"/>
  <c r="E63911" i="1"/>
  <c r="E63912" i="1"/>
  <c r="E63913" i="1"/>
  <c r="E63914" i="1"/>
  <c r="E63915" i="1"/>
  <c r="E63916" i="1"/>
  <c r="E63917" i="1"/>
  <c r="E63918" i="1"/>
  <c r="E63919" i="1"/>
  <c r="E63920" i="1"/>
  <c r="E63921" i="1"/>
  <c r="E63922" i="1"/>
  <c r="E63923" i="1"/>
  <c r="E63924" i="1"/>
  <c r="E63925" i="1"/>
  <c r="E63926" i="1"/>
  <c r="E63927" i="1"/>
  <c r="E63928" i="1"/>
  <c r="E63929" i="1"/>
  <c r="E63930" i="1"/>
  <c r="E63931" i="1"/>
  <c r="E63932" i="1"/>
  <c r="E63933" i="1"/>
  <c r="E63934" i="1"/>
  <c r="E63935" i="1"/>
  <c r="E63936" i="1"/>
  <c r="E63937" i="1"/>
  <c r="E63938" i="1"/>
  <c r="E63939" i="1"/>
  <c r="E63940" i="1"/>
  <c r="E63941" i="1"/>
  <c r="E63942" i="1"/>
  <c r="E63943" i="1"/>
  <c r="E63944" i="1"/>
  <c r="E63945" i="1"/>
  <c r="E63946" i="1"/>
  <c r="E63947" i="1"/>
  <c r="E63948" i="1"/>
  <c r="E63949" i="1"/>
  <c r="E63950" i="1"/>
  <c r="E63951" i="1"/>
  <c r="E63952" i="1"/>
  <c r="E63953" i="1"/>
  <c r="E63954" i="1"/>
  <c r="E63955" i="1"/>
  <c r="E63956" i="1"/>
  <c r="E63957" i="1"/>
  <c r="E63958" i="1"/>
  <c r="E63959" i="1"/>
  <c r="E63960" i="1"/>
  <c r="E63961" i="1"/>
  <c r="E63962" i="1"/>
  <c r="E63963" i="1"/>
  <c r="E63964" i="1"/>
  <c r="E63965" i="1"/>
  <c r="E63966" i="1"/>
  <c r="E63967" i="1"/>
  <c r="E63968" i="1"/>
  <c r="E63969" i="1"/>
  <c r="E63970" i="1"/>
  <c r="E63971" i="1"/>
  <c r="E63972" i="1"/>
  <c r="E63973" i="1"/>
  <c r="E63974" i="1"/>
  <c r="E63975" i="1"/>
  <c r="E63976" i="1"/>
  <c r="E63977" i="1"/>
  <c r="E63978" i="1"/>
  <c r="E63979" i="1"/>
  <c r="E63980" i="1"/>
  <c r="E63981" i="1"/>
  <c r="E63982" i="1"/>
  <c r="E63983" i="1"/>
  <c r="E63984" i="1"/>
  <c r="E63985" i="1"/>
  <c r="E63986" i="1"/>
  <c r="E63987" i="1"/>
  <c r="E63988" i="1"/>
  <c r="E63989" i="1"/>
  <c r="E63990" i="1"/>
  <c r="E63991" i="1"/>
  <c r="E63992" i="1"/>
  <c r="E63993" i="1"/>
  <c r="E63994" i="1"/>
  <c r="E63995" i="1"/>
  <c r="E63996" i="1"/>
  <c r="E63997" i="1"/>
  <c r="E63998" i="1"/>
  <c r="E63999" i="1"/>
  <c r="E64000" i="1"/>
  <c r="E64001" i="1"/>
  <c r="E64002" i="1"/>
  <c r="E64003" i="1"/>
  <c r="E64004" i="1"/>
  <c r="E64005" i="1"/>
  <c r="E64006" i="1"/>
  <c r="E64007" i="1"/>
  <c r="E64008" i="1"/>
  <c r="E64009" i="1"/>
  <c r="E64010" i="1"/>
  <c r="E64011" i="1"/>
  <c r="E64012" i="1"/>
  <c r="E64013" i="1"/>
  <c r="E64014" i="1"/>
  <c r="E64015" i="1"/>
  <c r="E64016" i="1"/>
  <c r="E64017" i="1"/>
  <c r="E64018" i="1"/>
  <c r="E64019" i="1"/>
  <c r="E64020" i="1"/>
  <c r="E64021" i="1"/>
  <c r="E64022" i="1"/>
  <c r="E64023" i="1"/>
  <c r="E64024" i="1"/>
  <c r="E64025" i="1"/>
  <c r="E64026" i="1"/>
  <c r="E64027" i="1"/>
  <c r="E64028" i="1"/>
  <c r="E64029" i="1"/>
  <c r="E64030" i="1"/>
  <c r="E64031" i="1"/>
  <c r="E64032" i="1"/>
  <c r="E64033" i="1"/>
  <c r="E64034" i="1"/>
  <c r="E64035" i="1"/>
  <c r="E64036" i="1"/>
  <c r="E64037" i="1"/>
  <c r="E64038" i="1"/>
  <c r="E64039" i="1"/>
  <c r="E64040" i="1"/>
  <c r="E64041" i="1"/>
  <c r="E64042" i="1"/>
  <c r="E64043" i="1"/>
  <c r="E64044" i="1"/>
  <c r="E64045" i="1"/>
  <c r="E64046" i="1"/>
  <c r="E64047" i="1"/>
  <c r="E64048" i="1"/>
  <c r="E64049" i="1"/>
  <c r="E64050" i="1"/>
  <c r="E64051" i="1"/>
  <c r="E64052" i="1"/>
  <c r="E64053" i="1"/>
  <c r="E64054" i="1"/>
  <c r="E64055" i="1"/>
  <c r="E64056" i="1"/>
  <c r="E64057" i="1"/>
  <c r="E64058" i="1"/>
  <c r="E64059" i="1"/>
  <c r="E64060" i="1"/>
  <c r="E64061" i="1"/>
  <c r="E64062" i="1"/>
  <c r="E64063" i="1"/>
  <c r="E64064" i="1"/>
  <c r="E64065" i="1"/>
  <c r="E64066" i="1"/>
  <c r="E64067" i="1"/>
  <c r="E64068" i="1"/>
  <c r="E64069" i="1"/>
  <c r="E64070" i="1"/>
  <c r="E64071" i="1"/>
  <c r="E64072" i="1"/>
  <c r="E64073" i="1"/>
  <c r="E64074" i="1"/>
  <c r="E64075" i="1"/>
  <c r="E64076" i="1"/>
  <c r="E64077" i="1"/>
  <c r="E64078" i="1"/>
  <c r="E64079" i="1"/>
  <c r="E64080" i="1"/>
  <c r="E64081" i="1"/>
  <c r="E64082" i="1"/>
  <c r="E64083" i="1"/>
  <c r="E64084" i="1"/>
  <c r="E64085" i="1"/>
  <c r="E64086" i="1"/>
  <c r="E64087" i="1"/>
  <c r="E64088" i="1"/>
  <c r="E64089" i="1"/>
  <c r="E64090" i="1"/>
  <c r="E64091" i="1"/>
  <c r="E64092" i="1"/>
  <c r="E64093" i="1"/>
  <c r="E64094" i="1"/>
  <c r="E64095" i="1"/>
  <c r="E64096" i="1"/>
  <c r="E64097" i="1"/>
  <c r="E64098" i="1"/>
  <c r="E64099" i="1"/>
  <c r="E64100" i="1"/>
  <c r="E64101" i="1"/>
  <c r="E64102" i="1"/>
  <c r="E64103" i="1"/>
  <c r="E64104" i="1"/>
  <c r="E64105" i="1"/>
  <c r="E64106" i="1"/>
  <c r="E64107" i="1"/>
  <c r="E64108" i="1"/>
  <c r="E64109" i="1"/>
  <c r="E64110" i="1"/>
  <c r="E64111" i="1"/>
  <c r="E64112" i="1"/>
  <c r="E64113" i="1"/>
  <c r="E64114" i="1"/>
  <c r="E64115" i="1"/>
  <c r="E64116" i="1"/>
  <c r="E64117" i="1"/>
  <c r="E64118" i="1"/>
  <c r="E64119" i="1"/>
  <c r="E64120" i="1"/>
  <c r="E64121" i="1"/>
  <c r="E64122" i="1"/>
  <c r="E64123" i="1"/>
  <c r="E64124" i="1"/>
  <c r="E64125" i="1"/>
  <c r="E64126" i="1"/>
  <c r="E64127" i="1"/>
  <c r="E64128" i="1"/>
  <c r="E64129" i="1"/>
  <c r="E64130" i="1"/>
  <c r="E64131" i="1"/>
  <c r="E64132" i="1"/>
  <c r="E64133" i="1"/>
  <c r="E64134" i="1"/>
  <c r="E64135" i="1"/>
  <c r="E64136" i="1"/>
  <c r="E64137" i="1"/>
  <c r="E64138" i="1"/>
  <c r="E64139" i="1"/>
  <c r="E64140" i="1"/>
  <c r="E64141" i="1"/>
  <c r="E64142" i="1"/>
  <c r="E64143" i="1"/>
  <c r="E64144" i="1"/>
  <c r="E64145" i="1"/>
  <c r="E64146" i="1"/>
  <c r="E64147" i="1"/>
  <c r="E64148" i="1"/>
  <c r="E64149" i="1"/>
  <c r="E64150" i="1"/>
  <c r="E64151" i="1"/>
  <c r="E64152" i="1"/>
  <c r="E64153" i="1"/>
  <c r="E64154" i="1"/>
  <c r="E64155" i="1"/>
  <c r="E64156" i="1"/>
  <c r="E64157" i="1"/>
  <c r="E64158" i="1"/>
  <c r="E64159" i="1"/>
  <c r="E64160" i="1"/>
  <c r="E64161" i="1"/>
  <c r="E64162" i="1"/>
  <c r="E64163" i="1"/>
  <c r="E64164" i="1"/>
  <c r="E64165" i="1"/>
  <c r="E64166" i="1"/>
  <c r="E64167" i="1"/>
  <c r="E64168" i="1"/>
  <c r="E64169" i="1"/>
  <c r="E64170" i="1"/>
  <c r="E64171" i="1"/>
  <c r="E64172" i="1"/>
  <c r="E64173" i="1"/>
  <c r="E64174" i="1"/>
  <c r="E64175" i="1"/>
  <c r="E64176" i="1"/>
  <c r="E64177" i="1"/>
  <c r="E64178" i="1"/>
  <c r="E64179" i="1"/>
  <c r="E64180" i="1"/>
  <c r="E64181" i="1"/>
  <c r="E64182" i="1"/>
  <c r="E64183" i="1"/>
  <c r="E64184" i="1"/>
  <c r="E64185" i="1"/>
  <c r="E64186" i="1"/>
  <c r="E64187" i="1"/>
  <c r="E64188" i="1"/>
  <c r="E64189" i="1"/>
  <c r="E64190" i="1"/>
  <c r="E64191" i="1"/>
  <c r="E64192" i="1"/>
  <c r="E64193" i="1"/>
  <c r="E64194" i="1"/>
  <c r="E64195" i="1"/>
  <c r="E64196" i="1"/>
  <c r="E64197" i="1"/>
  <c r="E64198" i="1"/>
  <c r="E64199" i="1"/>
  <c r="E64200" i="1"/>
  <c r="E64201" i="1"/>
  <c r="E64202" i="1"/>
  <c r="E64203" i="1"/>
  <c r="E64204" i="1"/>
  <c r="E64205" i="1"/>
  <c r="E64206" i="1"/>
  <c r="E64207" i="1"/>
  <c r="E64208" i="1"/>
  <c r="E64209" i="1"/>
  <c r="E64210" i="1"/>
  <c r="E64211" i="1"/>
  <c r="E64212" i="1"/>
  <c r="E64213" i="1"/>
  <c r="E64214" i="1"/>
  <c r="E64215" i="1"/>
  <c r="E64216" i="1"/>
  <c r="E64217" i="1"/>
  <c r="E64218" i="1"/>
  <c r="E64219" i="1"/>
  <c r="E64220" i="1"/>
  <c r="E64221" i="1"/>
  <c r="E64222" i="1"/>
  <c r="E64223" i="1"/>
  <c r="E64224" i="1"/>
  <c r="E64225" i="1"/>
  <c r="E64226" i="1"/>
  <c r="E64227" i="1"/>
  <c r="E64228" i="1"/>
  <c r="E64229" i="1"/>
  <c r="E64230" i="1"/>
  <c r="E64231" i="1"/>
  <c r="E64232" i="1"/>
  <c r="E64233" i="1"/>
  <c r="E64234" i="1"/>
  <c r="E64235" i="1"/>
  <c r="E64236" i="1"/>
  <c r="E64237" i="1"/>
  <c r="E64238" i="1"/>
  <c r="E64239" i="1"/>
  <c r="E64240" i="1"/>
  <c r="E64241" i="1"/>
  <c r="E64242" i="1"/>
  <c r="E64243" i="1"/>
  <c r="E64244" i="1"/>
  <c r="E64245" i="1"/>
  <c r="E64246" i="1"/>
  <c r="E64247" i="1"/>
  <c r="E64248" i="1"/>
  <c r="E64249" i="1"/>
  <c r="E64250" i="1"/>
  <c r="E64251" i="1"/>
  <c r="E64252" i="1"/>
  <c r="E64253" i="1"/>
  <c r="E64254" i="1"/>
  <c r="E64255" i="1"/>
  <c r="E64256" i="1"/>
  <c r="E64257" i="1"/>
  <c r="E64258" i="1"/>
  <c r="E64259" i="1"/>
  <c r="E64260" i="1"/>
  <c r="E64261" i="1"/>
  <c r="E64262" i="1"/>
  <c r="E64263" i="1"/>
  <c r="E64264" i="1"/>
  <c r="E64265" i="1"/>
  <c r="E64266" i="1"/>
  <c r="E64267" i="1"/>
  <c r="E64268" i="1"/>
  <c r="E64269" i="1"/>
  <c r="E64270" i="1"/>
  <c r="E64271" i="1"/>
  <c r="E64272" i="1"/>
  <c r="E64273" i="1"/>
  <c r="E64274" i="1"/>
  <c r="E64275" i="1"/>
  <c r="E64276" i="1"/>
  <c r="E64277" i="1"/>
  <c r="E64278" i="1"/>
  <c r="E64279" i="1"/>
  <c r="E64280" i="1"/>
  <c r="E64281" i="1"/>
  <c r="E64282" i="1"/>
  <c r="E64283" i="1"/>
  <c r="E64284" i="1"/>
  <c r="E64285" i="1"/>
  <c r="E64286" i="1"/>
  <c r="E64287" i="1"/>
  <c r="E64288" i="1"/>
  <c r="E64289" i="1"/>
  <c r="E64290" i="1"/>
  <c r="E64291" i="1"/>
  <c r="E64292" i="1"/>
  <c r="E64293" i="1"/>
  <c r="E64294" i="1"/>
  <c r="E64295" i="1"/>
  <c r="E64296" i="1"/>
  <c r="E64297" i="1"/>
  <c r="E64298" i="1"/>
  <c r="E64299" i="1"/>
  <c r="E64300" i="1"/>
  <c r="E64301" i="1"/>
  <c r="E64302" i="1"/>
  <c r="E64303" i="1"/>
  <c r="E64304" i="1"/>
  <c r="E64305" i="1"/>
  <c r="E64306" i="1"/>
  <c r="E64307" i="1"/>
  <c r="E64308" i="1"/>
  <c r="E64309" i="1"/>
  <c r="E64310" i="1"/>
  <c r="E64311" i="1"/>
  <c r="E64312" i="1"/>
  <c r="E64313" i="1"/>
  <c r="E64314" i="1"/>
  <c r="E64315" i="1"/>
  <c r="E64316" i="1"/>
  <c r="E64317" i="1"/>
  <c r="E64318" i="1"/>
  <c r="E64319" i="1"/>
  <c r="E64320" i="1"/>
  <c r="E64321" i="1"/>
  <c r="E64322" i="1"/>
  <c r="E64323" i="1"/>
  <c r="E64324" i="1"/>
  <c r="E64325" i="1"/>
  <c r="E64326" i="1"/>
  <c r="E64327" i="1"/>
  <c r="E64328" i="1"/>
  <c r="E64329" i="1"/>
  <c r="E64330" i="1"/>
  <c r="E64331" i="1"/>
  <c r="E64332" i="1"/>
  <c r="E64333" i="1"/>
  <c r="E64334" i="1"/>
  <c r="E64335" i="1"/>
  <c r="E64336" i="1"/>
  <c r="E64337" i="1"/>
  <c r="E64338" i="1"/>
  <c r="E64339" i="1"/>
  <c r="E64340" i="1"/>
  <c r="E64341" i="1"/>
  <c r="E64342" i="1"/>
  <c r="E64343" i="1"/>
  <c r="E64344" i="1"/>
  <c r="E64345" i="1"/>
  <c r="E64346" i="1"/>
  <c r="E64347" i="1"/>
  <c r="E64348" i="1"/>
  <c r="E64349" i="1"/>
  <c r="E64350" i="1"/>
  <c r="E64351" i="1"/>
  <c r="E64352" i="1"/>
  <c r="E64353" i="1"/>
  <c r="E64354" i="1"/>
  <c r="E64355" i="1"/>
  <c r="E64356" i="1"/>
  <c r="E64357" i="1"/>
  <c r="E64358" i="1"/>
  <c r="E64359" i="1"/>
  <c r="E64360" i="1"/>
  <c r="E64361" i="1"/>
  <c r="E64362" i="1"/>
  <c r="E64363" i="1"/>
  <c r="E64364" i="1"/>
  <c r="E64365" i="1"/>
  <c r="E64366" i="1"/>
  <c r="E64367" i="1"/>
  <c r="E64368" i="1"/>
  <c r="E64369" i="1"/>
  <c r="E64370" i="1"/>
  <c r="E64371" i="1"/>
  <c r="E64372" i="1"/>
  <c r="E64373" i="1"/>
  <c r="E64374" i="1"/>
  <c r="E64375" i="1"/>
  <c r="E64376" i="1"/>
  <c r="E64377" i="1"/>
  <c r="E64378" i="1"/>
  <c r="E64379" i="1"/>
  <c r="E64380" i="1"/>
  <c r="E64381" i="1"/>
  <c r="E64382" i="1"/>
  <c r="E64383" i="1"/>
  <c r="E64384" i="1"/>
  <c r="E64385" i="1"/>
  <c r="E64386" i="1"/>
  <c r="E64387" i="1"/>
  <c r="E64388" i="1"/>
  <c r="E64389" i="1"/>
  <c r="E64390" i="1"/>
  <c r="E64391" i="1"/>
  <c r="E64392" i="1"/>
  <c r="E64393" i="1"/>
  <c r="E64394" i="1"/>
  <c r="E64395" i="1"/>
  <c r="E64396" i="1"/>
  <c r="E64397" i="1"/>
  <c r="E64398" i="1"/>
  <c r="E64399" i="1"/>
  <c r="E64400" i="1"/>
  <c r="E64401" i="1"/>
  <c r="E64402" i="1"/>
  <c r="E64403" i="1"/>
  <c r="E64404" i="1"/>
  <c r="E64405" i="1"/>
  <c r="E64406" i="1"/>
  <c r="E64407" i="1"/>
  <c r="E64408" i="1"/>
  <c r="E64409" i="1"/>
  <c r="E64410" i="1"/>
  <c r="E64411" i="1"/>
  <c r="E64412" i="1"/>
  <c r="E64413" i="1"/>
  <c r="E64414" i="1"/>
  <c r="E64415" i="1"/>
  <c r="E64416" i="1"/>
  <c r="E64417" i="1"/>
  <c r="E64418" i="1"/>
  <c r="E64419" i="1"/>
  <c r="E64420" i="1"/>
  <c r="E64421" i="1"/>
  <c r="E64422" i="1"/>
  <c r="E64423" i="1"/>
  <c r="E64424" i="1"/>
  <c r="E64425" i="1"/>
  <c r="E64426" i="1"/>
  <c r="E64427" i="1"/>
  <c r="E64428" i="1"/>
  <c r="E64429" i="1"/>
  <c r="E64430" i="1"/>
  <c r="E64431" i="1"/>
  <c r="E64432" i="1"/>
  <c r="E64433" i="1"/>
  <c r="E64434" i="1"/>
  <c r="E64435" i="1"/>
  <c r="E64436" i="1"/>
  <c r="E64437" i="1"/>
  <c r="E64438" i="1"/>
  <c r="E64439" i="1"/>
  <c r="E64440" i="1"/>
  <c r="E64441" i="1"/>
  <c r="E64442" i="1"/>
  <c r="E64443" i="1"/>
  <c r="E64444" i="1"/>
  <c r="E64445" i="1"/>
  <c r="E64446" i="1"/>
  <c r="E64447" i="1"/>
  <c r="E64448" i="1"/>
  <c r="E64449" i="1"/>
  <c r="E64450" i="1"/>
  <c r="E64451" i="1"/>
  <c r="E64452" i="1"/>
  <c r="E64453" i="1"/>
  <c r="E64454" i="1"/>
  <c r="E64455" i="1"/>
  <c r="E64456" i="1"/>
  <c r="E64457" i="1"/>
  <c r="E64458" i="1"/>
  <c r="E64459" i="1"/>
  <c r="E64460" i="1"/>
  <c r="E64461" i="1"/>
  <c r="E64462" i="1"/>
  <c r="E64463" i="1"/>
  <c r="E64464" i="1"/>
  <c r="E64465" i="1"/>
  <c r="E64466" i="1"/>
  <c r="E64467" i="1"/>
  <c r="E64468" i="1"/>
  <c r="E64469" i="1"/>
  <c r="E64470" i="1"/>
  <c r="E64471" i="1"/>
  <c r="E64472" i="1"/>
  <c r="E64473" i="1"/>
  <c r="E64474" i="1"/>
  <c r="E64475" i="1"/>
  <c r="E64476" i="1"/>
  <c r="E64477" i="1"/>
  <c r="E64478" i="1"/>
  <c r="E64479" i="1"/>
  <c r="E64480" i="1"/>
  <c r="E64481" i="1"/>
  <c r="E64482" i="1"/>
  <c r="E64483" i="1"/>
  <c r="E64484" i="1"/>
  <c r="E64485" i="1"/>
  <c r="E64486" i="1"/>
  <c r="E64487" i="1"/>
  <c r="E64488" i="1"/>
  <c r="E64489" i="1"/>
  <c r="E64490" i="1"/>
  <c r="E64491" i="1"/>
  <c r="E64492" i="1"/>
  <c r="E64493" i="1"/>
  <c r="E64494" i="1"/>
  <c r="E64495" i="1"/>
  <c r="E64496" i="1"/>
  <c r="E64497" i="1"/>
  <c r="E64498" i="1"/>
  <c r="E64499" i="1"/>
  <c r="E64500" i="1"/>
  <c r="E64501" i="1"/>
  <c r="E64502" i="1"/>
  <c r="E64503" i="1"/>
  <c r="E64504" i="1"/>
  <c r="E64505" i="1"/>
  <c r="E64506" i="1"/>
  <c r="E64507" i="1"/>
  <c r="E64508" i="1"/>
  <c r="E64509" i="1"/>
  <c r="E64510" i="1"/>
  <c r="E64511" i="1"/>
  <c r="E64512" i="1"/>
  <c r="E64513" i="1"/>
  <c r="E64514" i="1"/>
  <c r="E64515" i="1"/>
  <c r="E64516" i="1"/>
  <c r="E64517" i="1"/>
  <c r="E64518" i="1"/>
  <c r="E64519" i="1"/>
  <c r="E64520" i="1"/>
  <c r="E64521" i="1"/>
  <c r="E64522" i="1"/>
  <c r="E64523" i="1"/>
  <c r="E64524" i="1"/>
  <c r="E64525" i="1"/>
  <c r="E64526" i="1"/>
  <c r="E64527" i="1"/>
  <c r="E64528" i="1"/>
  <c r="E64529" i="1"/>
  <c r="E64530" i="1"/>
  <c r="E64531" i="1"/>
  <c r="E64532" i="1"/>
  <c r="E64533" i="1"/>
  <c r="E64534" i="1"/>
  <c r="E64535" i="1"/>
  <c r="E64536" i="1"/>
  <c r="E64537" i="1"/>
  <c r="E64538" i="1"/>
  <c r="E64539" i="1"/>
  <c r="E64540" i="1"/>
  <c r="E64541" i="1"/>
  <c r="E64542" i="1"/>
  <c r="E64543" i="1"/>
  <c r="E64544" i="1"/>
  <c r="E64545" i="1"/>
  <c r="E64546" i="1"/>
  <c r="E64547" i="1"/>
  <c r="E64548" i="1"/>
  <c r="E64549" i="1"/>
  <c r="E64550" i="1"/>
  <c r="E64551" i="1"/>
  <c r="E64552" i="1"/>
  <c r="E64553" i="1"/>
  <c r="E64554" i="1"/>
  <c r="E64555" i="1"/>
  <c r="E64556" i="1"/>
  <c r="E64557" i="1"/>
  <c r="E64558" i="1"/>
  <c r="E64559" i="1"/>
  <c r="E64560" i="1"/>
  <c r="E64561" i="1"/>
  <c r="E64562" i="1"/>
  <c r="E64563" i="1"/>
  <c r="E64564" i="1"/>
  <c r="E64565" i="1"/>
  <c r="E64566" i="1"/>
  <c r="E64567" i="1"/>
  <c r="E64568" i="1"/>
  <c r="E64569" i="1"/>
  <c r="E64570" i="1"/>
  <c r="E64571" i="1"/>
  <c r="E64572" i="1"/>
  <c r="E64573" i="1"/>
  <c r="E64574" i="1"/>
  <c r="E64575" i="1"/>
  <c r="E64576" i="1"/>
  <c r="E64577" i="1"/>
  <c r="E64578" i="1"/>
  <c r="E64579" i="1"/>
  <c r="E64580" i="1"/>
  <c r="E64581" i="1"/>
  <c r="E64582" i="1"/>
  <c r="E64583" i="1"/>
  <c r="E64584" i="1"/>
  <c r="E64585" i="1"/>
  <c r="E64586" i="1"/>
  <c r="E64587" i="1"/>
  <c r="E64588" i="1"/>
  <c r="E64589" i="1"/>
  <c r="E64590" i="1"/>
  <c r="E64591" i="1"/>
  <c r="E64592" i="1"/>
  <c r="E64593" i="1"/>
  <c r="E64594" i="1"/>
  <c r="E64595" i="1"/>
  <c r="E64596" i="1"/>
  <c r="E64597" i="1"/>
  <c r="E64598" i="1"/>
  <c r="E64599" i="1"/>
  <c r="E64600" i="1"/>
  <c r="E64601" i="1"/>
  <c r="E64602" i="1"/>
  <c r="E64603" i="1"/>
  <c r="E64604" i="1"/>
  <c r="E64605" i="1"/>
  <c r="E64606" i="1"/>
  <c r="E64607" i="1"/>
  <c r="E64608" i="1"/>
  <c r="E64609" i="1"/>
  <c r="E64610" i="1"/>
  <c r="E64611" i="1"/>
  <c r="E64612" i="1"/>
  <c r="E64613" i="1"/>
  <c r="E64614" i="1"/>
  <c r="E64615" i="1"/>
  <c r="E64616" i="1"/>
  <c r="E64617" i="1"/>
  <c r="E64618" i="1"/>
  <c r="E64619" i="1"/>
  <c r="E64620" i="1"/>
  <c r="E64621" i="1"/>
  <c r="E64622" i="1"/>
  <c r="E64623" i="1"/>
  <c r="E64624" i="1"/>
  <c r="E64625" i="1"/>
  <c r="E64626" i="1"/>
  <c r="E64627" i="1"/>
  <c r="E64628" i="1"/>
  <c r="E64629" i="1"/>
  <c r="E64630" i="1"/>
  <c r="E64631" i="1"/>
  <c r="E64632" i="1"/>
  <c r="E64633" i="1"/>
  <c r="E64634" i="1"/>
  <c r="E64635" i="1"/>
  <c r="E64636" i="1"/>
  <c r="E64637" i="1"/>
  <c r="E64638" i="1"/>
  <c r="E64639" i="1"/>
  <c r="E64640" i="1"/>
  <c r="E64641" i="1"/>
  <c r="E64642" i="1"/>
  <c r="E64643" i="1"/>
  <c r="E64644" i="1"/>
  <c r="E64645" i="1"/>
  <c r="E64646" i="1"/>
  <c r="E64647" i="1"/>
  <c r="E64648" i="1"/>
  <c r="E64649" i="1"/>
  <c r="E64650" i="1"/>
  <c r="E64651" i="1"/>
  <c r="E64652" i="1"/>
  <c r="E64653" i="1"/>
  <c r="E64654" i="1"/>
  <c r="E64655" i="1"/>
  <c r="E64656" i="1"/>
  <c r="E64657" i="1"/>
  <c r="E64658" i="1"/>
  <c r="E64659" i="1"/>
  <c r="E64660" i="1"/>
  <c r="E64661" i="1"/>
  <c r="E64662" i="1"/>
  <c r="E64663" i="1"/>
  <c r="E64664" i="1"/>
  <c r="E64665" i="1"/>
  <c r="E64666" i="1"/>
  <c r="E64667" i="1"/>
  <c r="E64668" i="1"/>
  <c r="E64669" i="1"/>
  <c r="E64670" i="1"/>
  <c r="E64671" i="1"/>
  <c r="E64672" i="1"/>
  <c r="E64673" i="1"/>
  <c r="E64674" i="1"/>
  <c r="E64675" i="1"/>
  <c r="E64676" i="1"/>
  <c r="E64677" i="1"/>
  <c r="E64678" i="1"/>
  <c r="E64679" i="1"/>
  <c r="E64680" i="1"/>
  <c r="E64681" i="1"/>
  <c r="E64682" i="1"/>
  <c r="E64683" i="1"/>
  <c r="E64684" i="1"/>
  <c r="E64685" i="1"/>
  <c r="E64686" i="1"/>
  <c r="E64687" i="1"/>
  <c r="E64688" i="1"/>
  <c r="E64689" i="1"/>
  <c r="E64690" i="1"/>
  <c r="E64691" i="1"/>
  <c r="E64692" i="1"/>
  <c r="E64693" i="1"/>
  <c r="E64694" i="1"/>
  <c r="E64695" i="1"/>
  <c r="E64696" i="1"/>
  <c r="E64697" i="1"/>
  <c r="E64698" i="1"/>
  <c r="E64699" i="1"/>
  <c r="E64700" i="1"/>
  <c r="E64701" i="1"/>
  <c r="E64702" i="1"/>
  <c r="E64703" i="1"/>
  <c r="E64704" i="1"/>
  <c r="E64705" i="1"/>
  <c r="E64706" i="1"/>
  <c r="E64707" i="1"/>
  <c r="E64708" i="1"/>
  <c r="E64709" i="1"/>
  <c r="E64710" i="1"/>
  <c r="E64711" i="1"/>
  <c r="E64712" i="1"/>
  <c r="E64713" i="1"/>
  <c r="E64714" i="1"/>
  <c r="E64715" i="1"/>
  <c r="E64716" i="1"/>
  <c r="E64717" i="1"/>
  <c r="E64718" i="1"/>
  <c r="E64719" i="1"/>
  <c r="E64720" i="1"/>
  <c r="E64721" i="1"/>
  <c r="E64722" i="1"/>
  <c r="E64723" i="1"/>
  <c r="E64724" i="1"/>
  <c r="E64725" i="1"/>
  <c r="E64726" i="1"/>
  <c r="E64727" i="1"/>
  <c r="E64728" i="1"/>
  <c r="E64729" i="1"/>
  <c r="E64730" i="1"/>
  <c r="E64731" i="1"/>
  <c r="E64732" i="1"/>
  <c r="E64733" i="1"/>
  <c r="E64734" i="1"/>
  <c r="E64735" i="1"/>
  <c r="E64736" i="1"/>
  <c r="E64737" i="1"/>
  <c r="E64738" i="1"/>
  <c r="E64739" i="1"/>
  <c r="E64740" i="1"/>
  <c r="E64741" i="1"/>
  <c r="E64742" i="1"/>
  <c r="E64743" i="1"/>
  <c r="E64744" i="1"/>
  <c r="E64745" i="1"/>
  <c r="E64746" i="1"/>
  <c r="E64747" i="1"/>
  <c r="E64748" i="1"/>
  <c r="E64749" i="1"/>
  <c r="E64750" i="1"/>
  <c r="E64751" i="1"/>
  <c r="E64752" i="1"/>
  <c r="E64753" i="1"/>
  <c r="E64754" i="1"/>
  <c r="E64755" i="1"/>
  <c r="E64756" i="1"/>
  <c r="E64757" i="1"/>
  <c r="E64758" i="1"/>
  <c r="E64759" i="1"/>
  <c r="E64760" i="1"/>
  <c r="E64761" i="1"/>
  <c r="E64762" i="1"/>
  <c r="E64763" i="1"/>
  <c r="E64764" i="1"/>
  <c r="E64765" i="1"/>
  <c r="E64766" i="1"/>
  <c r="E64767" i="1"/>
  <c r="E64768" i="1"/>
  <c r="E64769" i="1"/>
  <c r="E64770" i="1"/>
  <c r="E64771" i="1"/>
  <c r="E64772" i="1"/>
  <c r="E64773" i="1"/>
  <c r="E64774" i="1"/>
  <c r="E64775" i="1"/>
  <c r="E64776" i="1"/>
  <c r="E64777" i="1"/>
  <c r="E64778" i="1"/>
  <c r="E64779" i="1"/>
  <c r="E64780" i="1"/>
  <c r="E64781" i="1"/>
  <c r="E64782" i="1"/>
  <c r="E64783" i="1"/>
  <c r="E64784" i="1"/>
  <c r="E64785" i="1"/>
  <c r="E64786" i="1"/>
  <c r="E64787" i="1"/>
  <c r="E64788" i="1"/>
  <c r="E64789" i="1"/>
  <c r="E64790" i="1"/>
  <c r="E64791" i="1"/>
  <c r="E64792" i="1"/>
  <c r="E64793" i="1"/>
  <c r="E64794" i="1"/>
  <c r="E64795" i="1"/>
  <c r="E64796" i="1"/>
  <c r="E64797" i="1"/>
  <c r="E64798" i="1"/>
  <c r="E64799" i="1"/>
  <c r="E64800" i="1"/>
  <c r="E64801" i="1"/>
  <c r="E64802" i="1"/>
  <c r="E64803" i="1"/>
  <c r="E64804" i="1"/>
  <c r="E64805" i="1"/>
  <c r="E64806" i="1"/>
  <c r="E64807" i="1"/>
  <c r="E64808" i="1"/>
  <c r="E64809" i="1"/>
  <c r="E64810" i="1"/>
  <c r="E64811" i="1"/>
  <c r="E64812" i="1"/>
  <c r="E64813" i="1"/>
  <c r="E64814" i="1"/>
  <c r="E64815" i="1"/>
  <c r="E64816" i="1"/>
  <c r="E64817" i="1"/>
  <c r="E64818" i="1"/>
  <c r="E64819" i="1"/>
  <c r="E64820" i="1"/>
  <c r="E64821" i="1"/>
  <c r="E64822" i="1"/>
  <c r="E64823" i="1"/>
  <c r="E64824" i="1"/>
  <c r="E64825" i="1"/>
  <c r="E64826" i="1"/>
  <c r="E64827" i="1"/>
  <c r="E64828" i="1"/>
  <c r="E64829" i="1"/>
  <c r="E64830" i="1"/>
  <c r="E64831" i="1"/>
  <c r="E64832" i="1"/>
  <c r="E64833" i="1"/>
  <c r="E64834" i="1"/>
  <c r="E64835" i="1"/>
  <c r="E64836" i="1"/>
  <c r="E64837" i="1"/>
  <c r="E64838" i="1"/>
  <c r="E64839" i="1"/>
  <c r="E64840" i="1"/>
  <c r="E64841" i="1"/>
  <c r="E64842" i="1"/>
  <c r="E64843" i="1"/>
  <c r="E64844" i="1"/>
  <c r="E64845" i="1"/>
  <c r="E64846" i="1"/>
  <c r="E64847" i="1"/>
  <c r="E64848" i="1"/>
  <c r="E64849" i="1"/>
  <c r="E64850" i="1"/>
  <c r="E64851" i="1"/>
  <c r="E64852" i="1"/>
  <c r="E64853" i="1"/>
  <c r="E64854" i="1"/>
  <c r="E64855" i="1"/>
  <c r="E64856" i="1"/>
  <c r="E64857" i="1"/>
  <c r="E64858" i="1"/>
  <c r="E64859" i="1"/>
  <c r="E64860" i="1"/>
  <c r="E64861" i="1"/>
  <c r="E64862" i="1"/>
  <c r="E64863" i="1"/>
  <c r="E64864" i="1"/>
  <c r="E64865" i="1"/>
  <c r="E64866" i="1"/>
  <c r="E64867" i="1"/>
  <c r="E64868" i="1"/>
  <c r="E64869" i="1"/>
  <c r="E64870" i="1"/>
  <c r="E64871" i="1"/>
  <c r="E64872" i="1"/>
  <c r="E64873" i="1"/>
  <c r="E64874" i="1"/>
  <c r="E64875" i="1"/>
  <c r="E64876" i="1"/>
  <c r="E64877" i="1"/>
  <c r="E64878" i="1"/>
  <c r="E64879" i="1"/>
  <c r="E64880" i="1"/>
  <c r="E64881" i="1"/>
  <c r="E64882" i="1"/>
  <c r="E64883" i="1"/>
  <c r="E64884" i="1"/>
  <c r="E64885" i="1"/>
  <c r="E64886" i="1"/>
  <c r="E64887" i="1"/>
  <c r="E64888" i="1"/>
  <c r="E64889" i="1"/>
  <c r="E64890" i="1"/>
  <c r="E64891" i="1"/>
  <c r="E64892" i="1"/>
  <c r="E64893" i="1"/>
  <c r="E64894" i="1"/>
  <c r="E64895" i="1"/>
  <c r="E64896" i="1"/>
  <c r="E64897" i="1"/>
  <c r="E64898" i="1"/>
  <c r="E64899" i="1"/>
  <c r="E64900" i="1"/>
  <c r="E64901" i="1"/>
  <c r="E64902" i="1"/>
  <c r="E64903" i="1"/>
  <c r="E64904" i="1"/>
  <c r="E64905" i="1"/>
  <c r="E64906" i="1"/>
  <c r="E64907" i="1"/>
  <c r="E64908" i="1"/>
  <c r="E64909" i="1"/>
  <c r="E64910" i="1"/>
  <c r="E64911" i="1"/>
  <c r="E64912" i="1"/>
  <c r="E64913" i="1"/>
  <c r="E64914" i="1"/>
  <c r="E64915" i="1"/>
  <c r="E64916" i="1"/>
  <c r="E64917" i="1"/>
  <c r="E64918" i="1"/>
  <c r="E64919" i="1"/>
  <c r="E64920" i="1"/>
  <c r="E64921" i="1"/>
  <c r="E64922" i="1"/>
  <c r="E64923" i="1"/>
  <c r="E64924" i="1"/>
  <c r="E64925" i="1"/>
  <c r="E64926" i="1"/>
  <c r="E64927" i="1"/>
  <c r="E64928" i="1"/>
  <c r="E64929" i="1"/>
  <c r="E64930" i="1"/>
  <c r="E64931" i="1"/>
  <c r="E64932" i="1"/>
  <c r="E64933" i="1"/>
  <c r="E64934" i="1"/>
  <c r="E64935" i="1"/>
  <c r="E64936" i="1"/>
  <c r="E64937" i="1"/>
  <c r="E64938" i="1"/>
  <c r="E64939" i="1"/>
  <c r="E64940" i="1"/>
  <c r="E64941" i="1"/>
  <c r="E64942" i="1"/>
  <c r="E64943" i="1"/>
  <c r="E64944" i="1"/>
  <c r="E64945" i="1"/>
  <c r="E64946" i="1"/>
  <c r="E64947" i="1"/>
  <c r="E64948" i="1"/>
  <c r="E64949" i="1"/>
  <c r="E64950" i="1"/>
  <c r="E64951" i="1"/>
  <c r="E64952" i="1"/>
  <c r="E64953" i="1"/>
  <c r="E64954" i="1"/>
  <c r="E64955" i="1"/>
  <c r="E64956" i="1"/>
  <c r="E64957" i="1"/>
  <c r="E64958" i="1"/>
  <c r="E64959" i="1"/>
  <c r="E64960" i="1"/>
  <c r="E64961" i="1"/>
  <c r="E64962" i="1"/>
  <c r="E64963" i="1"/>
  <c r="E64964" i="1"/>
  <c r="E64965" i="1"/>
  <c r="E64966" i="1"/>
  <c r="E64967" i="1"/>
  <c r="E64968" i="1"/>
  <c r="E64969" i="1"/>
  <c r="E64970" i="1"/>
  <c r="E64971" i="1"/>
  <c r="E64972" i="1"/>
  <c r="E64973" i="1"/>
  <c r="E64974" i="1"/>
  <c r="E64975" i="1"/>
  <c r="E64976" i="1"/>
  <c r="E64977" i="1"/>
  <c r="E64978" i="1"/>
  <c r="E64979" i="1"/>
  <c r="E64980" i="1"/>
  <c r="E64981" i="1"/>
  <c r="E64982" i="1"/>
  <c r="E64983" i="1"/>
  <c r="E64984" i="1"/>
  <c r="E64985" i="1"/>
  <c r="E64986" i="1"/>
  <c r="E64987" i="1"/>
  <c r="E64988" i="1"/>
  <c r="E64989" i="1"/>
  <c r="E64990" i="1"/>
  <c r="E64991" i="1"/>
  <c r="E64992" i="1"/>
  <c r="E64993" i="1"/>
  <c r="E64994" i="1"/>
  <c r="E64995" i="1"/>
  <c r="E64996" i="1"/>
  <c r="E64997" i="1"/>
  <c r="E64998" i="1"/>
  <c r="E64999" i="1"/>
  <c r="E65000" i="1"/>
  <c r="E65001" i="1"/>
  <c r="E65002" i="1"/>
  <c r="E65003" i="1"/>
  <c r="E65004" i="1"/>
  <c r="E65005" i="1"/>
  <c r="E65006" i="1"/>
  <c r="E65007" i="1"/>
  <c r="E65008" i="1"/>
  <c r="E65009" i="1"/>
  <c r="E65010" i="1"/>
  <c r="E65011" i="1"/>
  <c r="E65012" i="1"/>
  <c r="E65013" i="1"/>
  <c r="E65014" i="1"/>
  <c r="E65015" i="1"/>
  <c r="E65016" i="1"/>
  <c r="E65017" i="1"/>
  <c r="E65018" i="1"/>
  <c r="E65019" i="1"/>
  <c r="E65020" i="1"/>
  <c r="E65021" i="1"/>
  <c r="E65022" i="1"/>
  <c r="E65023" i="1"/>
  <c r="E65024" i="1"/>
  <c r="E65025" i="1"/>
  <c r="E65026" i="1"/>
  <c r="E65027" i="1"/>
  <c r="E65028" i="1"/>
  <c r="E65029" i="1"/>
  <c r="E65030" i="1"/>
  <c r="E65031" i="1"/>
  <c r="E65032" i="1"/>
  <c r="E65033" i="1"/>
  <c r="E65034" i="1"/>
  <c r="E65035" i="1"/>
  <c r="E65036" i="1"/>
  <c r="E65037" i="1"/>
  <c r="E65038" i="1"/>
  <c r="E65039" i="1"/>
  <c r="E65040" i="1"/>
  <c r="E65041" i="1"/>
  <c r="E65042" i="1"/>
  <c r="E65043" i="1"/>
  <c r="E65044" i="1"/>
  <c r="E65045" i="1"/>
  <c r="E65046" i="1"/>
  <c r="E65047" i="1"/>
  <c r="E65048" i="1"/>
  <c r="E65049" i="1"/>
  <c r="E65050" i="1"/>
  <c r="E65051" i="1"/>
  <c r="E65052" i="1"/>
  <c r="E65053" i="1"/>
  <c r="E65054" i="1"/>
  <c r="E65055" i="1"/>
  <c r="E65056" i="1"/>
  <c r="E65057" i="1"/>
  <c r="E65058" i="1"/>
  <c r="E65059" i="1"/>
  <c r="E65060" i="1"/>
  <c r="E65061" i="1"/>
  <c r="E65062" i="1"/>
  <c r="E65063" i="1"/>
  <c r="E65064" i="1"/>
  <c r="E65065" i="1"/>
  <c r="E65066" i="1"/>
  <c r="E65067" i="1"/>
  <c r="E65068" i="1"/>
  <c r="E65069" i="1"/>
  <c r="E65070" i="1"/>
  <c r="E65071" i="1"/>
  <c r="E65072" i="1"/>
  <c r="E65073" i="1"/>
  <c r="E65074" i="1"/>
  <c r="E65075" i="1"/>
  <c r="E65076" i="1"/>
  <c r="E65077" i="1"/>
  <c r="E65078" i="1"/>
  <c r="E65079" i="1"/>
  <c r="E65080" i="1"/>
  <c r="E65081" i="1"/>
  <c r="E65082" i="1"/>
  <c r="E65083" i="1"/>
  <c r="E65084" i="1"/>
  <c r="E65085" i="1"/>
  <c r="E65086" i="1"/>
  <c r="E65087" i="1"/>
  <c r="E65088" i="1"/>
  <c r="E65089" i="1"/>
  <c r="E65090" i="1"/>
  <c r="E65091" i="1"/>
  <c r="E65092" i="1"/>
  <c r="E65093" i="1"/>
  <c r="E65094" i="1"/>
  <c r="E65095" i="1"/>
  <c r="E65096" i="1"/>
  <c r="E65097" i="1"/>
  <c r="E65098" i="1"/>
  <c r="E65099" i="1"/>
  <c r="E65100" i="1"/>
  <c r="E65101" i="1"/>
  <c r="E65102" i="1"/>
  <c r="E65103" i="1"/>
  <c r="E65104" i="1"/>
  <c r="E65105" i="1"/>
  <c r="E65106" i="1"/>
  <c r="E65107" i="1"/>
  <c r="E65108" i="1"/>
  <c r="E65109" i="1"/>
  <c r="E65110" i="1"/>
  <c r="E65111" i="1"/>
  <c r="E65112" i="1"/>
  <c r="E65113" i="1"/>
  <c r="E65114" i="1"/>
  <c r="E65115" i="1"/>
  <c r="E65116" i="1"/>
  <c r="E65117" i="1"/>
  <c r="E65118" i="1"/>
  <c r="E65119" i="1"/>
  <c r="E65120" i="1"/>
  <c r="E65121" i="1"/>
  <c r="E65122" i="1"/>
  <c r="E65123" i="1"/>
  <c r="E65124" i="1"/>
  <c r="E65125" i="1"/>
  <c r="E65126" i="1"/>
  <c r="E65127" i="1"/>
  <c r="E65128" i="1"/>
  <c r="E65129" i="1"/>
  <c r="E65130" i="1"/>
  <c r="E65131" i="1"/>
  <c r="E65132" i="1"/>
  <c r="E65133" i="1"/>
  <c r="E65134" i="1"/>
  <c r="E65135" i="1"/>
  <c r="E65136" i="1"/>
  <c r="E65137" i="1"/>
  <c r="E65138" i="1"/>
  <c r="E65139" i="1"/>
  <c r="E65140" i="1"/>
  <c r="E65141" i="1"/>
  <c r="E65142" i="1"/>
  <c r="E65143" i="1"/>
  <c r="E65144" i="1"/>
  <c r="E65145" i="1"/>
  <c r="E65146" i="1"/>
  <c r="E65147" i="1"/>
  <c r="E65148" i="1"/>
  <c r="E65149" i="1"/>
  <c r="E65150" i="1"/>
  <c r="E65151" i="1"/>
  <c r="E65152" i="1"/>
  <c r="E65153" i="1"/>
  <c r="E65154" i="1"/>
  <c r="E65155" i="1"/>
  <c r="E65156" i="1"/>
  <c r="E65157" i="1"/>
  <c r="E65158" i="1"/>
  <c r="E65159" i="1"/>
  <c r="E65160" i="1"/>
  <c r="E65161" i="1"/>
  <c r="E65162" i="1"/>
  <c r="E65163" i="1"/>
  <c r="E65164" i="1"/>
  <c r="E65165" i="1"/>
  <c r="E65166" i="1"/>
  <c r="E65167" i="1"/>
  <c r="E65168" i="1"/>
  <c r="E65169" i="1"/>
  <c r="E65170" i="1"/>
  <c r="E65171" i="1"/>
  <c r="E65172" i="1"/>
  <c r="E65173" i="1"/>
  <c r="E65174" i="1"/>
  <c r="E65175" i="1"/>
  <c r="E65176" i="1"/>
  <c r="E65177" i="1"/>
  <c r="E65178" i="1"/>
  <c r="E65179" i="1"/>
  <c r="E65180" i="1"/>
  <c r="E65181" i="1"/>
  <c r="E65182" i="1"/>
  <c r="E65183" i="1"/>
  <c r="E65184" i="1"/>
  <c r="E65185" i="1"/>
  <c r="E65186" i="1"/>
  <c r="E65187" i="1"/>
  <c r="E65188" i="1"/>
  <c r="E65189" i="1"/>
  <c r="E65190" i="1"/>
  <c r="E65191" i="1"/>
  <c r="E65192" i="1"/>
  <c r="E65193" i="1"/>
  <c r="E65194" i="1"/>
  <c r="E65195" i="1"/>
  <c r="E65196" i="1"/>
  <c r="E65197" i="1"/>
  <c r="E65198" i="1"/>
  <c r="E65199" i="1"/>
  <c r="E65200" i="1"/>
  <c r="E65201" i="1"/>
  <c r="E65202" i="1"/>
  <c r="E65203" i="1"/>
  <c r="E65204" i="1"/>
  <c r="E65205" i="1"/>
  <c r="E65206" i="1"/>
  <c r="E65207" i="1"/>
  <c r="E65208" i="1"/>
  <c r="E65209" i="1"/>
  <c r="E65210" i="1"/>
  <c r="E65211" i="1"/>
  <c r="E65212" i="1"/>
  <c r="E65213" i="1"/>
  <c r="E65214" i="1"/>
  <c r="E65215" i="1"/>
  <c r="E65216" i="1"/>
  <c r="E65217" i="1"/>
  <c r="E65218" i="1"/>
  <c r="E65219" i="1"/>
  <c r="E65220" i="1"/>
  <c r="E65221" i="1"/>
  <c r="E65222" i="1"/>
  <c r="E65223" i="1"/>
  <c r="E65224" i="1"/>
  <c r="E65225" i="1"/>
  <c r="E65226" i="1"/>
  <c r="E65227" i="1"/>
  <c r="E65228" i="1"/>
  <c r="E65229" i="1"/>
  <c r="E65230" i="1"/>
  <c r="E65231" i="1"/>
  <c r="E65232" i="1"/>
  <c r="E65233" i="1"/>
  <c r="E65234" i="1"/>
  <c r="E65235" i="1"/>
  <c r="E65236" i="1"/>
  <c r="E65237" i="1"/>
  <c r="E65238" i="1"/>
  <c r="E65239" i="1"/>
  <c r="E65240" i="1"/>
  <c r="E65241" i="1"/>
  <c r="E65242" i="1"/>
  <c r="E65243" i="1"/>
  <c r="E65244" i="1"/>
  <c r="E65245" i="1"/>
  <c r="E65246" i="1"/>
  <c r="E65247" i="1"/>
  <c r="E65248" i="1"/>
  <c r="E65249" i="1"/>
  <c r="E65250" i="1"/>
  <c r="E65251" i="1"/>
  <c r="E65252" i="1"/>
  <c r="E65253" i="1"/>
  <c r="E65254" i="1"/>
  <c r="E65255" i="1"/>
  <c r="E65256" i="1"/>
  <c r="E65257" i="1"/>
  <c r="E65258" i="1"/>
  <c r="E65259" i="1"/>
  <c r="E65260" i="1"/>
  <c r="E65261" i="1"/>
  <c r="E65262" i="1"/>
  <c r="E65263" i="1"/>
  <c r="E65264" i="1"/>
  <c r="E65265" i="1"/>
  <c r="E65266" i="1"/>
  <c r="E65267" i="1"/>
  <c r="E65268" i="1"/>
  <c r="E65269" i="1"/>
  <c r="E65270" i="1"/>
  <c r="E65271" i="1"/>
  <c r="E65272" i="1"/>
  <c r="E65273" i="1"/>
  <c r="E65274" i="1"/>
  <c r="E65275" i="1"/>
  <c r="E65276" i="1"/>
  <c r="E65277" i="1"/>
  <c r="E65278" i="1"/>
  <c r="E65279" i="1"/>
  <c r="E65280" i="1"/>
  <c r="E65281" i="1"/>
  <c r="E65282" i="1"/>
  <c r="E65283" i="1"/>
  <c r="E65284" i="1"/>
  <c r="E65285" i="1"/>
  <c r="E65286" i="1"/>
  <c r="E65287" i="1"/>
  <c r="E65288" i="1"/>
  <c r="E65289" i="1"/>
  <c r="E65290" i="1"/>
  <c r="E65291" i="1"/>
  <c r="E65292" i="1"/>
  <c r="E65293" i="1"/>
  <c r="E65294" i="1"/>
  <c r="E65295" i="1"/>
  <c r="E65296" i="1"/>
  <c r="E65297" i="1"/>
  <c r="E65298" i="1"/>
  <c r="E65299" i="1"/>
  <c r="E65300" i="1"/>
  <c r="E65301" i="1"/>
  <c r="E65302" i="1"/>
  <c r="E65303" i="1"/>
  <c r="E65304" i="1"/>
  <c r="E65305" i="1"/>
  <c r="E65306" i="1"/>
  <c r="E65307" i="1"/>
  <c r="E65308" i="1"/>
  <c r="E65309" i="1"/>
  <c r="E65310" i="1"/>
  <c r="E65311" i="1"/>
  <c r="E65312" i="1"/>
  <c r="E65313" i="1"/>
  <c r="E65314" i="1"/>
  <c r="E65315" i="1"/>
  <c r="E65316" i="1"/>
  <c r="E65317" i="1"/>
  <c r="E65318" i="1"/>
  <c r="E65319" i="1"/>
  <c r="E65320" i="1"/>
  <c r="E65321" i="1"/>
  <c r="E65322" i="1"/>
  <c r="E65323" i="1"/>
  <c r="E65324" i="1"/>
  <c r="E65325" i="1"/>
  <c r="E65326" i="1"/>
  <c r="E65327" i="1"/>
  <c r="E65328" i="1"/>
  <c r="E65329" i="1"/>
  <c r="E65330" i="1"/>
  <c r="E65331" i="1"/>
  <c r="E65332" i="1"/>
  <c r="E65333" i="1"/>
  <c r="E65334" i="1"/>
  <c r="E65335" i="1"/>
  <c r="E65336" i="1"/>
  <c r="E65337" i="1"/>
  <c r="E65338" i="1"/>
  <c r="E65339" i="1"/>
  <c r="E65340" i="1"/>
  <c r="E65341" i="1"/>
  <c r="E65342" i="1"/>
  <c r="E65343" i="1"/>
  <c r="E65344" i="1"/>
  <c r="E65345" i="1"/>
  <c r="E65346" i="1"/>
  <c r="E65347" i="1"/>
  <c r="E65348" i="1"/>
  <c r="E65349" i="1"/>
  <c r="E65350" i="1"/>
  <c r="E65351" i="1"/>
  <c r="E65352" i="1"/>
  <c r="E65353" i="1"/>
  <c r="E65354" i="1"/>
  <c r="E65355" i="1"/>
  <c r="E65356" i="1"/>
  <c r="E65357" i="1"/>
  <c r="E65358" i="1"/>
  <c r="E65359" i="1"/>
  <c r="E65360" i="1"/>
  <c r="E65361" i="1"/>
  <c r="E65362" i="1"/>
  <c r="E65363" i="1"/>
  <c r="E65364" i="1"/>
  <c r="E65365" i="1"/>
  <c r="E65366" i="1"/>
  <c r="E65367" i="1"/>
  <c r="E65368" i="1"/>
  <c r="E65369" i="1"/>
  <c r="E65370" i="1"/>
  <c r="E65371" i="1"/>
  <c r="E65372" i="1"/>
  <c r="E65373" i="1"/>
  <c r="E65374" i="1"/>
  <c r="E65375" i="1"/>
  <c r="E65376" i="1"/>
  <c r="E65377" i="1"/>
  <c r="E65378" i="1"/>
  <c r="E65379" i="1"/>
  <c r="E65380" i="1"/>
  <c r="E65381" i="1"/>
  <c r="E65382" i="1"/>
  <c r="E65383" i="1"/>
  <c r="E65384" i="1"/>
  <c r="E65385" i="1"/>
  <c r="E65386" i="1"/>
  <c r="E65387" i="1"/>
  <c r="E65388" i="1"/>
  <c r="E65389" i="1"/>
  <c r="E65390" i="1"/>
  <c r="E65391" i="1"/>
  <c r="E65392" i="1"/>
  <c r="E65393" i="1"/>
  <c r="E65394" i="1"/>
  <c r="E65395" i="1"/>
  <c r="E65396" i="1"/>
  <c r="E65397" i="1"/>
  <c r="E65398" i="1"/>
  <c r="E65399" i="1"/>
  <c r="E65400" i="1"/>
  <c r="E65401" i="1"/>
  <c r="E65402" i="1"/>
  <c r="E65403" i="1"/>
  <c r="E65404" i="1"/>
  <c r="E65405" i="1"/>
  <c r="E65406" i="1"/>
  <c r="E65407" i="1"/>
  <c r="E65408" i="1"/>
  <c r="E65409" i="1"/>
  <c r="E65410" i="1"/>
  <c r="E65411" i="1"/>
  <c r="E65412" i="1"/>
  <c r="E65413" i="1"/>
  <c r="E65414" i="1"/>
  <c r="E65415" i="1"/>
  <c r="E65416" i="1"/>
  <c r="E65417" i="1"/>
  <c r="E65418" i="1"/>
  <c r="E65419" i="1"/>
  <c r="E65420" i="1"/>
  <c r="E65421" i="1"/>
  <c r="E65422" i="1"/>
  <c r="E65423" i="1"/>
  <c r="E65424" i="1"/>
  <c r="E65425" i="1"/>
  <c r="E65426" i="1"/>
  <c r="E65427" i="1"/>
  <c r="E65428" i="1"/>
  <c r="E65429" i="1"/>
  <c r="E65430" i="1"/>
  <c r="E65431" i="1"/>
  <c r="E65432" i="1"/>
  <c r="E65433" i="1"/>
  <c r="E65434" i="1"/>
  <c r="E65435" i="1"/>
  <c r="E65436" i="1"/>
  <c r="E65437" i="1"/>
  <c r="E65438" i="1"/>
  <c r="E65439" i="1"/>
  <c r="E65440" i="1"/>
  <c r="E65441" i="1"/>
  <c r="E65442" i="1"/>
  <c r="E65443" i="1"/>
  <c r="E65444" i="1"/>
  <c r="E65445" i="1"/>
  <c r="E65446" i="1"/>
  <c r="E65447" i="1"/>
  <c r="E65448" i="1"/>
  <c r="E65449" i="1"/>
  <c r="E65450" i="1"/>
  <c r="E65451" i="1"/>
  <c r="E65452" i="1"/>
  <c r="E65453" i="1"/>
  <c r="E65454" i="1"/>
  <c r="E65455" i="1"/>
  <c r="E65456" i="1"/>
  <c r="E65457" i="1"/>
  <c r="E65458" i="1"/>
  <c r="E65459" i="1"/>
  <c r="E65460" i="1"/>
  <c r="E65461" i="1"/>
  <c r="E65462" i="1"/>
  <c r="E65463" i="1"/>
  <c r="E65464" i="1"/>
  <c r="E65465" i="1"/>
  <c r="E65466" i="1"/>
  <c r="E65467" i="1"/>
  <c r="E65468" i="1"/>
  <c r="E65469" i="1"/>
  <c r="E65470" i="1"/>
  <c r="E65471" i="1"/>
  <c r="E65472" i="1"/>
  <c r="E65473" i="1"/>
  <c r="E65474" i="1"/>
  <c r="E65475" i="1"/>
  <c r="E65476" i="1"/>
  <c r="E65477" i="1"/>
  <c r="E65478" i="1"/>
  <c r="E65479" i="1"/>
  <c r="E65480" i="1"/>
  <c r="E65481" i="1"/>
  <c r="E65482" i="1"/>
  <c r="E65483" i="1"/>
  <c r="E65484" i="1"/>
  <c r="E65485" i="1"/>
  <c r="E65486" i="1"/>
  <c r="E65487" i="1"/>
  <c r="E65488" i="1"/>
  <c r="E65489" i="1"/>
  <c r="E65490" i="1"/>
  <c r="E65491" i="1"/>
  <c r="E65492" i="1"/>
  <c r="E65493" i="1"/>
  <c r="E65494" i="1"/>
  <c r="E65495" i="1"/>
  <c r="E65496" i="1"/>
  <c r="E65497" i="1"/>
  <c r="E65498" i="1"/>
  <c r="E65499" i="1"/>
  <c r="E65500" i="1"/>
  <c r="E65501" i="1"/>
  <c r="E65502" i="1"/>
  <c r="E65503" i="1"/>
  <c r="E65504" i="1"/>
  <c r="E65505" i="1"/>
  <c r="E65506" i="1"/>
  <c r="E65507" i="1"/>
  <c r="E65508" i="1"/>
  <c r="E65509" i="1"/>
  <c r="E65510" i="1"/>
  <c r="E65511" i="1"/>
  <c r="E65512" i="1"/>
  <c r="E65513" i="1"/>
  <c r="E65514" i="1"/>
  <c r="E65515" i="1"/>
  <c r="E65516" i="1"/>
  <c r="E65517" i="1"/>
  <c r="E65518" i="1"/>
  <c r="E65519" i="1"/>
  <c r="E65520" i="1"/>
  <c r="E65521" i="1"/>
  <c r="E65522" i="1"/>
  <c r="E65523" i="1"/>
  <c r="E65524" i="1"/>
  <c r="E65525" i="1"/>
  <c r="E65526" i="1"/>
  <c r="E65527" i="1"/>
  <c r="E65528" i="1"/>
  <c r="E65529" i="1"/>
  <c r="E65530" i="1"/>
  <c r="E65531" i="1"/>
  <c r="E65532" i="1"/>
  <c r="E65533" i="1"/>
  <c r="E65534" i="1"/>
  <c r="E65535" i="1"/>
  <c r="E65536" i="1"/>
  <c r="E65537" i="1"/>
  <c r="E65538" i="1"/>
  <c r="E65539" i="1"/>
  <c r="E65540" i="1"/>
  <c r="E65541" i="1"/>
  <c r="E65542" i="1"/>
  <c r="E65543" i="1"/>
  <c r="E65544" i="1"/>
  <c r="E65545" i="1"/>
  <c r="E65546" i="1"/>
  <c r="E65547" i="1"/>
  <c r="E65548" i="1"/>
  <c r="E65549" i="1"/>
  <c r="E65550" i="1"/>
  <c r="E65551" i="1"/>
  <c r="E65552" i="1"/>
  <c r="E65553" i="1"/>
  <c r="E65554" i="1"/>
  <c r="E65555" i="1"/>
  <c r="E65556" i="1"/>
  <c r="E65557" i="1"/>
  <c r="E65558" i="1"/>
  <c r="E65559" i="1"/>
  <c r="E65560" i="1"/>
  <c r="E65561" i="1"/>
  <c r="E65562" i="1"/>
  <c r="E65563" i="1"/>
  <c r="E65564" i="1"/>
  <c r="E65565" i="1"/>
  <c r="E65566" i="1"/>
  <c r="E65567" i="1"/>
  <c r="E65568" i="1"/>
  <c r="E65569" i="1"/>
  <c r="E65570" i="1"/>
  <c r="E65571" i="1"/>
  <c r="E65572" i="1"/>
  <c r="E65573" i="1"/>
  <c r="E65574" i="1"/>
  <c r="E65575" i="1"/>
  <c r="E65576" i="1"/>
  <c r="E65577" i="1"/>
  <c r="E65578" i="1"/>
  <c r="E65579" i="1"/>
  <c r="E65580" i="1"/>
  <c r="E65581" i="1"/>
  <c r="E65582" i="1"/>
  <c r="E65583" i="1"/>
  <c r="E65584" i="1"/>
  <c r="E65585" i="1"/>
  <c r="E65586" i="1"/>
  <c r="E65587" i="1"/>
  <c r="E65588" i="1"/>
  <c r="E65589" i="1"/>
  <c r="E65590" i="1"/>
  <c r="E65591" i="1"/>
  <c r="E65592" i="1"/>
  <c r="E65593" i="1"/>
  <c r="E65594" i="1"/>
  <c r="E65595" i="1"/>
  <c r="E65596" i="1"/>
  <c r="E65597" i="1"/>
  <c r="E65598" i="1"/>
  <c r="E65599" i="1"/>
  <c r="E65600" i="1"/>
  <c r="E65601" i="1"/>
  <c r="E65602" i="1"/>
  <c r="E65603" i="1"/>
  <c r="E65604" i="1"/>
  <c r="E65605" i="1"/>
  <c r="E65606" i="1"/>
  <c r="E65607" i="1"/>
  <c r="E65608" i="1"/>
  <c r="E65609" i="1"/>
  <c r="E65610" i="1"/>
  <c r="E65611" i="1"/>
  <c r="E65612" i="1"/>
  <c r="E65613" i="1"/>
  <c r="E65614" i="1"/>
  <c r="E65615" i="1"/>
  <c r="E65616" i="1"/>
  <c r="E65617" i="1"/>
  <c r="E65618" i="1"/>
  <c r="E65619" i="1"/>
  <c r="E65620" i="1"/>
  <c r="E65621" i="1"/>
  <c r="E65622" i="1"/>
  <c r="E65623" i="1"/>
  <c r="E65624" i="1"/>
  <c r="E65625" i="1"/>
  <c r="E65626" i="1"/>
  <c r="E65627" i="1"/>
  <c r="E65628" i="1"/>
  <c r="E65629" i="1"/>
  <c r="E65630" i="1"/>
  <c r="E65631" i="1"/>
  <c r="E65632" i="1"/>
  <c r="E65633" i="1"/>
  <c r="E65634" i="1"/>
  <c r="E65635" i="1"/>
  <c r="E65636" i="1"/>
  <c r="E65637" i="1"/>
  <c r="E65638" i="1"/>
  <c r="E65639" i="1"/>
  <c r="E65640" i="1"/>
  <c r="E65641" i="1"/>
  <c r="E65642" i="1"/>
  <c r="E65643" i="1"/>
  <c r="E65644" i="1"/>
  <c r="E65645" i="1"/>
  <c r="E65646" i="1"/>
  <c r="E65647" i="1"/>
  <c r="E65648" i="1"/>
  <c r="E65649" i="1"/>
  <c r="E65650" i="1"/>
  <c r="E65651" i="1"/>
  <c r="E65652" i="1"/>
  <c r="E65653" i="1"/>
  <c r="E65654" i="1"/>
  <c r="E65655" i="1"/>
  <c r="E65656" i="1"/>
  <c r="E65657" i="1"/>
  <c r="E65658" i="1"/>
  <c r="E65659" i="1"/>
  <c r="E65660" i="1"/>
  <c r="E65661" i="1"/>
  <c r="E65662" i="1"/>
  <c r="E65663" i="1"/>
  <c r="E65664" i="1"/>
  <c r="E65665" i="1"/>
  <c r="E65666" i="1"/>
  <c r="E65667" i="1"/>
  <c r="E65668" i="1"/>
  <c r="E65669" i="1"/>
  <c r="E65670" i="1"/>
  <c r="E65671" i="1"/>
  <c r="E65672" i="1"/>
  <c r="E65673" i="1"/>
  <c r="E65674" i="1"/>
  <c r="E65675" i="1"/>
  <c r="E65676" i="1"/>
  <c r="E65677" i="1"/>
  <c r="E65678" i="1"/>
  <c r="E65679" i="1"/>
  <c r="E65680" i="1"/>
  <c r="E65681" i="1"/>
  <c r="E65682" i="1"/>
  <c r="E65683" i="1"/>
  <c r="E65684" i="1"/>
  <c r="E65685" i="1"/>
  <c r="E65686" i="1"/>
  <c r="E65687" i="1"/>
  <c r="E65688" i="1"/>
  <c r="E65689" i="1"/>
  <c r="E65690" i="1"/>
  <c r="E65691" i="1"/>
  <c r="E65692" i="1"/>
  <c r="E65693" i="1"/>
  <c r="E65694" i="1"/>
  <c r="E65695" i="1"/>
  <c r="E65696" i="1"/>
  <c r="E65697" i="1"/>
  <c r="E65698" i="1"/>
  <c r="E65699" i="1"/>
  <c r="E65700" i="1"/>
  <c r="E65701" i="1"/>
  <c r="E65702" i="1"/>
  <c r="E65703" i="1"/>
  <c r="E65704" i="1"/>
  <c r="E65705" i="1"/>
  <c r="E65706" i="1"/>
  <c r="E65707" i="1"/>
  <c r="E65708" i="1"/>
  <c r="E65709" i="1"/>
  <c r="E65710" i="1"/>
  <c r="E65711" i="1"/>
  <c r="E65712" i="1"/>
  <c r="E65713" i="1"/>
  <c r="E65714" i="1"/>
  <c r="E65715" i="1"/>
  <c r="E65716" i="1"/>
  <c r="E65717" i="1"/>
  <c r="E65718" i="1"/>
  <c r="E65719" i="1"/>
  <c r="E65720" i="1"/>
  <c r="E65721" i="1"/>
  <c r="E65722" i="1"/>
  <c r="E65723" i="1"/>
  <c r="E65724" i="1"/>
  <c r="E65725" i="1"/>
  <c r="E65726" i="1"/>
  <c r="E65727" i="1"/>
  <c r="E65728" i="1"/>
  <c r="E65729" i="1"/>
  <c r="E65730" i="1"/>
  <c r="E65731" i="1"/>
  <c r="E65732" i="1"/>
  <c r="E65733" i="1"/>
  <c r="E65734" i="1"/>
  <c r="E65735" i="1"/>
  <c r="E65736" i="1"/>
  <c r="E65737" i="1"/>
  <c r="E65738" i="1"/>
  <c r="E65739" i="1"/>
  <c r="E65740" i="1"/>
  <c r="E65741" i="1"/>
  <c r="E65742" i="1"/>
  <c r="E65743" i="1"/>
  <c r="E65744" i="1"/>
  <c r="E65745" i="1"/>
  <c r="E65746" i="1"/>
  <c r="E65747" i="1"/>
  <c r="E65748" i="1"/>
  <c r="E65749" i="1"/>
  <c r="E65750" i="1"/>
  <c r="E65751" i="1"/>
  <c r="E65752" i="1"/>
  <c r="E65753" i="1"/>
  <c r="E65754" i="1"/>
  <c r="E65755" i="1"/>
  <c r="E65756" i="1"/>
  <c r="E65757" i="1"/>
  <c r="E65758" i="1"/>
  <c r="E65759" i="1"/>
  <c r="E65760" i="1"/>
  <c r="E65761" i="1"/>
  <c r="E65762" i="1"/>
  <c r="E65763" i="1"/>
  <c r="E65764" i="1"/>
  <c r="E65765" i="1"/>
  <c r="E65766" i="1"/>
  <c r="E65767" i="1"/>
  <c r="E65768" i="1"/>
  <c r="E65769" i="1"/>
  <c r="E65770" i="1"/>
  <c r="E65771" i="1"/>
  <c r="E65772" i="1"/>
  <c r="E65773" i="1"/>
  <c r="E65774" i="1"/>
  <c r="E65775" i="1"/>
  <c r="E65776" i="1"/>
  <c r="E65777" i="1"/>
  <c r="E65778" i="1"/>
  <c r="E65779" i="1"/>
  <c r="E65780" i="1"/>
  <c r="E65781" i="1"/>
  <c r="E65782" i="1"/>
  <c r="E65783" i="1"/>
  <c r="E65784" i="1"/>
  <c r="E65785" i="1"/>
  <c r="E65786" i="1"/>
  <c r="E65787" i="1"/>
  <c r="E65788" i="1"/>
  <c r="E65789" i="1"/>
  <c r="E65790" i="1"/>
  <c r="E65791" i="1"/>
  <c r="E65792" i="1"/>
  <c r="E65793" i="1"/>
  <c r="E65794" i="1"/>
  <c r="E65795" i="1"/>
  <c r="E65796" i="1"/>
  <c r="E65797" i="1"/>
  <c r="E65798" i="1"/>
  <c r="E65799" i="1"/>
  <c r="E65800" i="1"/>
  <c r="E65801" i="1"/>
  <c r="E65802" i="1"/>
  <c r="E65803" i="1"/>
  <c r="E65804" i="1"/>
  <c r="E65805" i="1"/>
  <c r="E65806" i="1"/>
  <c r="E65807" i="1"/>
  <c r="E65808" i="1"/>
  <c r="E65809" i="1"/>
  <c r="E65810" i="1"/>
  <c r="E65811" i="1"/>
  <c r="E65812" i="1"/>
  <c r="E65813" i="1"/>
  <c r="E65814" i="1"/>
  <c r="E65815" i="1"/>
  <c r="E65816" i="1"/>
  <c r="E65817" i="1"/>
  <c r="E65818" i="1"/>
  <c r="E65819" i="1"/>
  <c r="E65820" i="1"/>
  <c r="E65821" i="1"/>
  <c r="E65822" i="1"/>
  <c r="E65823" i="1"/>
  <c r="E65824" i="1"/>
  <c r="E65825" i="1"/>
  <c r="E65826" i="1"/>
  <c r="E65827" i="1"/>
  <c r="E65828" i="1"/>
  <c r="E65829" i="1"/>
  <c r="E65830" i="1"/>
  <c r="E65831" i="1"/>
  <c r="E65832" i="1"/>
  <c r="E65833" i="1"/>
  <c r="E65834" i="1"/>
  <c r="E65835" i="1"/>
  <c r="E65836" i="1"/>
  <c r="E65837" i="1"/>
  <c r="E65838" i="1"/>
  <c r="E65839" i="1"/>
  <c r="E65840" i="1"/>
  <c r="E65841" i="1"/>
  <c r="E65842" i="1"/>
  <c r="E65843" i="1"/>
  <c r="E65844" i="1"/>
  <c r="E65845" i="1"/>
  <c r="E65846" i="1"/>
  <c r="E65847" i="1"/>
  <c r="E65848" i="1"/>
  <c r="E65849" i="1"/>
  <c r="E65850" i="1"/>
  <c r="E65851" i="1"/>
  <c r="E65852" i="1"/>
  <c r="E65853" i="1"/>
  <c r="E65854" i="1"/>
  <c r="E65855" i="1"/>
  <c r="E65856" i="1"/>
  <c r="E65857" i="1"/>
  <c r="E65858" i="1"/>
  <c r="E65859" i="1"/>
  <c r="E65860" i="1"/>
  <c r="E65861" i="1"/>
  <c r="E65862" i="1"/>
  <c r="E65863" i="1"/>
  <c r="E65864" i="1"/>
  <c r="E65865" i="1"/>
  <c r="E65866" i="1"/>
  <c r="E65867" i="1"/>
  <c r="E65868" i="1"/>
  <c r="E65869" i="1"/>
  <c r="E65870" i="1"/>
  <c r="E65871" i="1"/>
  <c r="E65872" i="1"/>
  <c r="E65873" i="1"/>
  <c r="E65874" i="1"/>
  <c r="E65875" i="1"/>
  <c r="E65876" i="1"/>
  <c r="E65877" i="1"/>
  <c r="E65878" i="1"/>
  <c r="E65879" i="1"/>
  <c r="E65880" i="1"/>
  <c r="E65881" i="1"/>
  <c r="E65882" i="1"/>
  <c r="E65883" i="1"/>
  <c r="E65884" i="1"/>
  <c r="E65885" i="1"/>
  <c r="E65886" i="1"/>
  <c r="E65887" i="1"/>
  <c r="E65888" i="1"/>
  <c r="E65889" i="1"/>
  <c r="E65890" i="1"/>
  <c r="E65891" i="1"/>
  <c r="E65892" i="1"/>
  <c r="E65893" i="1"/>
  <c r="E65894" i="1"/>
  <c r="E65895" i="1"/>
  <c r="E65896" i="1"/>
  <c r="E65897" i="1"/>
  <c r="E65898" i="1"/>
  <c r="E65899" i="1"/>
  <c r="E65900" i="1"/>
  <c r="E65901" i="1"/>
  <c r="E65902" i="1"/>
  <c r="E65903" i="1"/>
  <c r="E65904" i="1"/>
  <c r="E65905" i="1"/>
  <c r="E65906" i="1"/>
  <c r="E65907" i="1"/>
  <c r="E65908" i="1"/>
  <c r="E65909" i="1"/>
  <c r="E65910" i="1"/>
  <c r="E65911" i="1"/>
  <c r="E65912" i="1"/>
  <c r="E65913" i="1"/>
  <c r="E65914" i="1"/>
  <c r="E65915" i="1"/>
  <c r="E65916" i="1"/>
  <c r="E65917" i="1"/>
  <c r="E65918" i="1"/>
  <c r="E65919" i="1"/>
  <c r="E65920" i="1"/>
  <c r="E65921" i="1"/>
  <c r="E65922" i="1"/>
  <c r="E65923" i="1"/>
  <c r="E65924" i="1"/>
  <c r="E65925" i="1"/>
  <c r="E65926" i="1"/>
  <c r="E65927" i="1"/>
  <c r="E65928" i="1"/>
  <c r="E65929" i="1"/>
  <c r="E65930" i="1"/>
  <c r="E65931" i="1"/>
  <c r="E65932" i="1"/>
  <c r="E65933" i="1"/>
  <c r="E65934" i="1"/>
  <c r="E65935" i="1"/>
  <c r="E65936" i="1"/>
  <c r="E65937" i="1"/>
  <c r="E65938" i="1"/>
  <c r="E65939" i="1"/>
  <c r="E65940" i="1"/>
  <c r="E65941" i="1"/>
  <c r="E65942" i="1"/>
  <c r="E65943" i="1"/>
  <c r="E65944" i="1"/>
  <c r="E65945" i="1"/>
  <c r="E65946" i="1"/>
  <c r="E65947" i="1"/>
  <c r="E65948" i="1"/>
  <c r="E65949" i="1"/>
  <c r="E65950" i="1"/>
  <c r="E65951" i="1"/>
  <c r="E65952" i="1"/>
  <c r="E65953" i="1"/>
  <c r="E65954" i="1"/>
  <c r="E65955" i="1"/>
  <c r="E65956" i="1"/>
  <c r="E65957" i="1"/>
  <c r="E65958" i="1"/>
  <c r="E65959" i="1"/>
  <c r="E65960" i="1"/>
  <c r="E65961" i="1"/>
  <c r="E65962" i="1"/>
  <c r="E65963" i="1"/>
  <c r="E65964" i="1"/>
  <c r="E65965" i="1"/>
  <c r="E65966" i="1"/>
  <c r="E65967" i="1"/>
  <c r="E65968" i="1"/>
  <c r="E65969" i="1"/>
  <c r="E65970" i="1"/>
  <c r="E65971" i="1"/>
  <c r="E65972" i="1"/>
  <c r="E65973" i="1"/>
  <c r="E65974" i="1"/>
  <c r="E65975" i="1"/>
  <c r="E65976" i="1"/>
  <c r="E65977" i="1"/>
  <c r="E65978" i="1"/>
  <c r="E65979" i="1"/>
  <c r="E65980" i="1"/>
  <c r="E65981" i="1"/>
  <c r="E65982" i="1"/>
  <c r="E65983" i="1"/>
  <c r="E65984" i="1"/>
  <c r="E65985" i="1"/>
  <c r="E65986" i="1"/>
  <c r="E65987" i="1"/>
  <c r="E65988" i="1"/>
  <c r="E65989" i="1"/>
  <c r="E65990" i="1"/>
  <c r="E65991" i="1"/>
  <c r="E65992" i="1"/>
  <c r="E65993" i="1"/>
  <c r="E65994" i="1"/>
  <c r="E65995" i="1"/>
  <c r="E65996" i="1"/>
  <c r="E65997" i="1"/>
  <c r="E65998" i="1"/>
  <c r="E65999" i="1"/>
  <c r="E66000" i="1"/>
  <c r="E66001" i="1"/>
  <c r="E66002" i="1"/>
  <c r="E66003" i="1"/>
  <c r="E66004" i="1"/>
  <c r="E66005" i="1"/>
  <c r="E66006" i="1"/>
  <c r="E66007" i="1"/>
  <c r="E66008" i="1"/>
  <c r="E66009" i="1"/>
  <c r="E66010" i="1"/>
  <c r="E66011" i="1"/>
  <c r="E66012" i="1"/>
  <c r="E66013" i="1"/>
  <c r="E66014" i="1"/>
  <c r="E66015" i="1"/>
  <c r="E66016" i="1"/>
  <c r="E66017" i="1"/>
  <c r="E66018" i="1"/>
  <c r="E66019" i="1"/>
  <c r="E66020" i="1"/>
  <c r="E66021" i="1"/>
  <c r="E66022" i="1"/>
  <c r="E66023" i="1"/>
  <c r="E66024" i="1"/>
  <c r="E66025" i="1"/>
  <c r="E66026" i="1"/>
  <c r="E66027" i="1"/>
  <c r="E66028" i="1"/>
  <c r="E66029" i="1"/>
  <c r="E66030" i="1"/>
  <c r="E66031" i="1"/>
  <c r="E66032" i="1"/>
  <c r="E66033" i="1"/>
  <c r="E66034" i="1"/>
  <c r="E66035" i="1"/>
  <c r="E66036" i="1"/>
  <c r="E66037" i="1"/>
  <c r="E66038" i="1"/>
  <c r="E66039" i="1"/>
  <c r="E66040" i="1"/>
  <c r="E66041" i="1"/>
  <c r="E66042" i="1"/>
  <c r="E66043" i="1"/>
  <c r="E66044" i="1"/>
  <c r="E66045" i="1"/>
  <c r="E66046" i="1"/>
  <c r="E66047" i="1"/>
  <c r="E66048" i="1"/>
  <c r="E66049" i="1"/>
  <c r="E66050" i="1"/>
  <c r="E66051" i="1"/>
  <c r="E66052" i="1"/>
  <c r="E66053" i="1"/>
  <c r="E66054" i="1"/>
  <c r="E66055" i="1"/>
  <c r="E66056" i="1"/>
  <c r="E66057" i="1"/>
  <c r="E66058" i="1"/>
  <c r="E66059" i="1"/>
  <c r="E66060" i="1"/>
  <c r="E66061" i="1"/>
  <c r="E66062" i="1"/>
  <c r="E66063" i="1"/>
  <c r="E66064" i="1"/>
  <c r="E66065" i="1"/>
  <c r="E66066" i="1"/>
  <c r="E66067" i="1"/>
  <c r="E66068" i="1"/>
  <c r="E66069" i="1"/>
  <c r="E66070" i="1"/>
  <c r="E66071" i="1"/>
  <c r="E66072" i="1"/>
  <c r="E66073" i="1"/>
  <c r="E66074" i="1"/>
  <c r="E66075" i="1"/>
  <c r="E66076" i="1"/>
  <c r="E66077" i="1"/>
  <c r="E66078" i="1"/>
  <c r="E66079" i="1"/>
  <c r="E66080" i="1"/>
  <c r="E66081" i="1"/>
  <c r="E66082" i="1"/>
  <c r="E66083" i="1"/>
  <c r="E66084" i="1"/>
  <c r="E66085" i="1"/>
  <c r="E66086" i="1"/>
  <c r="E66087" i="1"/>
  <c r="E66088" i="1"/>
  <c r="E66089" i="1"/>
  <c r="E66090" i="1"/>
  <c r="E66091" i="1"/>
  <c r="E66092" i="1"/>
  <c r="E66093" i="1"/>
  <c r="E66094" i="1"/>
  <c r="E66095" i="1"/>
  <c r="E66096" i="1"/>
  <c r="E66097" i="1"/>
  <c r="E66098" i="1"/>
  <c r="E66099" i="1"/>
  <c r="E66100" i="1"/>
  <c r="E66101" i="1"/>
  <c r="E66102" i="1"/>
  <c r="E66103" i="1"/>
  <c r="E66104" i="1"/>
  <c r="E66105" i="1"/>
  <c r="E66106" i="1"/>
  <c r="E66107" i="1"/>
  <c r="E66108" i="1"/>
  <c r="E66109" i="1"/>
  <c r="E66110" i="1"/>
  <c r="E66111" i="1"/>
  <c r="E66112" i="1"/>
  <c r="E66113" i="1"/>
  <c r="E66114" i="1"/>
  <c r="E66115" i="1"/>
  <c r="E66116" i="1"/>
  <c r="E66117" i="1"/>
  <c r="E66118" i="1"/>
  <c r="E66119" i="1"/>
  <c r="E66120" i="1"/>
  <c r="E66121" i="1"/>
  <c r="E66122" i="1"/>
  <c r="E66123" i="1"/>
  <c r="E66124" i="1"/>
  <c r="E66125" i="1"/>
  <c r="E66126" i="1"/>
  <c r="E66127" i="1"/>
  <c r="E66128" i="1"/>
  <c r="E66129" i="1"/>
  <c r="E66130" i="1"/>
  <c r="E66131" i="1"/>
  <c r="E66132" i="1"/>
  <c r="E66133" i="1"/>
  <c r="E66134" i="1"/>
  <c r="E66135" i="1"/>
  <c r="E66136" i="1"/>
  <c r="E66137" i="1"/>
  <c r="E66138" i="1"/>
  <c r="E66139" i="1"/>
  <c r="E66140" i="1"/>
  <c r="E66141" i="1"/>
  <c r="E66142" i="1"/>
  <c r="E66143" i="1"/>
  <c r="E66144" i="1"/>
  <c r="E66145" i="1"/>
  <c r="E66146" i="1"/>
  <c r="E66147" i="1"/>
  <c r="E66148" i="1"/>
  <c r="E66149" i="1"/>
  <c r="E66150" i="1"/>
  <c r="E66151" i="1"/>
  <c r="E66152" i="1"/>
  <c r="E66153" i="1"/>
  <c r="E66154" i="1"/>
  <c r="E66155" i="1"/>
  <c r="E66156" i="1"/>
  <c r="E66157" i="1"/>
  <c r="E66158" i="1"/>
  <c r="E66159" i="1"/>
  <c r="E66160" i="1"/>
  <c r="E66161" i="1"/>
  <c r="E66162" i="1"/>
  <c r="E66163" i="1"/>
  <c r="E66164" i="1"/>
  <c r="E66165" i="1"/>
  <c r="E66166" i="1"/>
  <c r="E66167" i="1"/>
  <c r="E66168" i="1"/>
  <c r="E66169" i="1"/>
  <c r="E66170" i="1"/>
  <c r="E66171" i="1"/>
  <c r="E66172" i="1"/>
  <c r="E66173" i="1"/>
  <c r="E66174" i="1"/>
  <c r="E66175" i="1"/>
  <c r="E66176" i="1"/>
  <c r="E66177" i="1"/>
  <c r="E66178" i="1"/>
  <c r="E66179" i="1"/>
  <c r="E66180" i="1"/>
  <c r="E66181" i="1"/>
  <c r="E66182" i="1"/>
  <c r="E66183" i="1"/>
  <c r="E66184" i="1"/>
  <c r="E66185" i="1"/>
  <c r="E66186" i="1"/>
  <c r="E66187" i="1"/>
  <c r="E66188" i="1"/>
  <c r="E66189" i="1"/>
  <c r="E66190" i="1"/>
  <c r="E66191" i="1"/>
  <c r="E66192" i="1"/>
  <c r="E66193" i="1"/>
  <c r="E66194" i="1"/>
  <c r="E66195" i="1"/>
  <c r="E66196" i="1"/>
  <c r="E66197" i="1"/>
  <c r="E66198" i="1"/>
  <c r="E66199" i="1"/>
  <c r="E66200" i="1"/>
  <c r="E66201" i="1"/>
  <c r="E66202" i="1"/>
  <c r="E66203" i="1"/>
  <c r="E66204" i="1"/>
  <c r="E66205" i="1"/>
  <c r="E66206" i="1"/>
  <c r="E66207" i="1"/>
  <c r="E66208" i="1"/>
  <c r="E66209" i="1"/>
  <c r="E66210" i="1"/>
  <c r="E66211" i="1"/>
  <c r="E66212" i="1"/>
  <c r="E66213" i="1"/>
  <c r="E66214" i="1"/>
  <c r="E66215" i="1"/>
  <c r="E66216" i="1"/>
  <c r="E66217" i="1"/>
  <c r="E66218" i="1"/>
  <c r="E66219" i="1"/>
  <c r="E66220" i="1"/>
  <c r="E66221" i="1"/>
  <c r="E66222" i="1"/>
  <c r="E66223" i="1"/>
  <c r="E66224" i="1"/>
  <c r="E66225" i="1"/>
  <c r="E66226" i="1"/>
  <c r="E66227" i="1"/>
  <c r="E66228" i="1"/>
  <c r="E66229" i="1"/>
  <c r="E66230" i="1"/>
  <c r="E66231" i="1"/>
  <c r="E66232" i="1"/>
  <c r="E66233" i="1"/>
  <c r="E66234" i="1"/>
  <c r="E66235" i="1"/>
  <c r="E66236" i="1"/>
  <c r="E66237" i="1"/>
  <c r="E66238" i="1"/>
  <c r="E66239" i="1"/>
  <c r="E66240" i="1"/>
  <c r="E66241" i="1"/>
  <c r="E66242" i="1"/>
  <c r="E66243" i="1"/>
  <c r="E66244" i="1"/>
  <c r="E66245" i="1"/>
  <c r="E66246" i="1"/>
  <c r="E66247" i="1"/>
  <c r="E66248" i="1"/>
  <c r="E66249" i="1"/>
  <c r="E66250" i="1"/>
  <c r="E66251" i="1"/>
  <c r="E66252" i="1"/>
  <c r="E66253" i="1"/>
  <c r="E66254" i="1"/>
  <c r="E66255" i="1"/>
  <c r="E66256" i="1"/>
  <c r="E66257" i="1"/>
  <c r="E66258" i="1"/>
  <c r="E66259" i="1"/>
  <c r="E66260" i="1"/>
  <c r="E66261" i="1"/>
  <c r="E66262" i="1"/>
  <c r="E66263" i="1"/>
  <c r="E66264" i="1"/>
  <c r="E66265" i="1"/>
  <c r="E66266" i="1"/>
  <c r="E66267" i="1"/>
  <c r="E66268" i="1"/>
  <c r="E66269" i="1"/>
  <c r="E66270" i="1"/>
  <c r="E66271" i="1"/>
  <c r="E66272" i="1"/>
  <c r="E66273" i="1"/>
  <c r="E66274" i="1"/>
  <c r="E66275" i="1"/>
  <c r="E66276" i="1"/>
  <c r="E66277" i="1"/>
  <c r="E66278" i="1"/>
  <c r="E66279" i="1"/>
  <c r="E66280" i="1"/>
  <c r="E66281" i="1"/>
  <c r="E66282" i="1"/>
  <c r="E66283" i="1"/>
  <c r="E66284" i="1"/>
  <c r="E66285" i="1"/>
  <c r="E66286" i="1"/>
  <c r="E66287" i="1"/>
  <c r="E66288" i="1"/>
  <c r="E66289" i="1"/>
  <c r="E66290" i="1"/>
  <c r="E66291" i="1"/>
  <c r="E66292" i="1"/>
  <c r="E66293" i="1"/>
  <c r="E66294" i="1"/>
  <c r="E66295" i="1"/>
  <c r="E66296" i="1"/>
  <c r="E66297" i="1"/>
  <c r="E66298" i="1"/>
  <c r="E66299" i="1"/>
  <c r="E66300" i="1"/>
  <c r="E66301" i="1"/>
  <c r="E66302" i="1"/>
  <c r="E66303" i="1"/>
  <c r="E66304" i="1"/>
  <c r="E66305" i="1"/>
  <c r="E66306" i="1"/>
  <c r="E66307" i="1"/>
  <c r="E66308" i="1"/>
  <c r="E66309" i="1"/>
  <c r="E66310" i="1"/>
  <c r="E66311" i="1"/>
  <c r="E66312" i="1"/>
  <c r="E66313" i="1"/>
  <c r="E66314" i="1"/>
  <c r="E66315" i="1"/>
  <c r="E66316" i="1"/>
  <c r="E66317" i="1"/>
  <c r="E66318" i="1"/>
  <c r="E66319" i="1"/>
  <c r="E66320" i="1"/>
  <c r="E66321" i="1"/>
  <c r="E66322" i="1"/>
  <c r="E66323" i="1"/>
  <c r="E66324" i="1"/>
  <c r="E66325" i="1"/>
  <c r="E66326" i="1"/>
  <c r="E66327" i="1"/>
  <c r="E66328" i="1"/>
  <c r="E66329" i="1"/>
  <c r="E66330" i="1"/>
  <c r="E66331" i="1"/>
  <c r="E66332" i="1"/>
  <c r="E66333" i="1"/>
  <c r="E66334" i="1"/>
  <c r="E66335" i="1"/>
  <c r="E66336" i="1"/>
  <c r="E66337" i="1"/>
  <c r="E66338" i="1"/>
  <c r="E66339" i="1"/>
  <c r="E66340" i="1"/>
  <c r="E66341" i="1"/>
  <c r="E66342" i="1"/>
  <c r="E66343" i="1"/>
  <c r="E66344" i="1"/>
  <c r="E66345" i="1"/>
  <c r="E66346" i="1"/>
  <c r="E66347" i="1"/>
  <c r="E66348" i="1"/>
  <c r="E66349" i="1"/>
  <c r="E66350" i="1"/>
  <c r="E66351" i="1"/>
  <c r="E66352" i="1"/>
  <c r="E66353" i="1"/>
  <c r="E66354" i="1"/>
  <c r="E66355" i="1"/>
  <c r="E66356" i="1"/>
  <c r="E66357" i="1"/>
  <c r="E66358" i="1"/>
  <c r="E66359" i="1"/>
  <c r="E66360" i="1"/>
  <c r="E66361" i="1"/>
  <c r="E66362" i="1"/>
  <c r="E66363" i="1"/>
  <c r="E66364" i="1"/>
  <c r="E66365" i="1"/>
  <c r="E66366" i="1"/>
  <c r="E66367" i="1"/>
  <c r="E66368" i="1"/>
  <c r="E66369" i="1"/>
  <c r="E66370" i="1"/>
  <c r="E66371" i="1"/>
  <c r="E66372" i="1"/>
  <c r="E66373" i="1"/>
  <c r="E66374" i="1"/>
  <c r="E66375" i="1"/>
  <c r="E66376" i="1"/>
  <c r="E66377" i="1"/>
  <c r="E66378" i="1"/>
  <c r="E66379" i="1"/>
  <c r="E66380" i="1"/>
  <c r="E66381" i="1"/>
  <c r="E66382" i="1"/>
  <c r="E66383" i="1"/>
  <c r="E66384" i="1"/>
  <c r="E66385" i="1"/>
  <c r="E66386" i="1"/>
  <c r="E66387" i="1"/>
  <c r="E66388" i="1"/>
  <c r="E66389" i="1"/>
  <c r="E66390" i="1"/>
  <c r="E66391" i="1"/>
  <c r="E66392" i="1"/>
  <c r="E66393" i="1"/>
  <c r="E66394" i="1"/>
  <c r="E66395" i="1"/>
  <c r="E66396" i="1"/>
  <c r="E66397" i="1"/>
  <c r="E66398" i="1"/>
  <c r="E66399" i="1"/>
  <c r="E66400" i="1"/>
  <c r="E66401" i="1"/>
  <c r="E66402" i="1"/>
  <c r="E66403" i="1"/>
  <c r="E66404" i="1"/>
  <c r="E66405" i="1"/>
  <c r="E66406" i="1"/>
  <c r="E66407" i="1"/>
  <c r="E66408" i="1"/>
  <c r="E66409" i="1"/>
  <c r="E66410" i="1"/>
  <c r="E66411" i="1"/>
  <c r="E66412" i="1"/>
  <c r="E66413" i="1"/>
  <c r="E66414" i="1"/>
  <c r="E66415" i="1"/>
  <c r="E66416" i="1"/>
  <c r="E66417" i="1"/>
  <c r="E66418" i="1"/>
  <c r="E66419" i="1"/>
  <c r="E66420" i="1"/>
  <c r="E66421" i="1"/>
  <c r="E66422" i="1"/>
  <c r="E66423" i="1"/>
  <c r="E66424" i="1"/>
  <c r="E66425" i="1"/>
  <c r="E66426" i="1"/>
  <c r="E66427" i="1"/>
  <c r="E66428" i="1"/>
  <c r="E66429" i="1"/>
  <c r="E66430" i="1"/>
  <c r="E66431" i="1"/>
  <c r="E66432" i="1"/>
  <c r="E66433" i="1"/>
  <c r="E66434" i="1"/>
  <c r="E66435" i="1"/>
  <c r="E66436" i="1"/>
  <c r="E66437" i="1"/>
  <c r="E66438" i="1"/>
  <c r="E66439" i="1"/>
  <c r="E66440" i="1"/>
  <c r="E66441" i="1"/>
  <c r="E66442" i="1"/>
  <c r="E66443" i="1"/>
  <c r="E66444" i="1"/>
  <c r="E66445" i="1"/>
  <c r="E66446" i="1"/>
  <c r="E66447" i="1"/>
  <c r="E66448" i="1"/>
  <c r="E66449" i="1"/>
  <c r="E66450" i="1"/>
  <c r="E66451" i="1"/>
  <c r="E66452" i="1"/>
  <c r="E66453" i="1"/>
  <c r="E66454" i="1"/>
  <c r="E66455" i="1"/>
  <c r="E66456" i="1"/>
  <c r="E66457" i="1"/>
  <c r="E66458" i="1"/>
  <c r="E66459" i="1"/>
  <c r="E66460" i="1"/>
  <c r="E66461" i="1"/>
  <c r="E66462" i="1"/>
  <c r="E66463" i="1"/>
  <c r="E66464" i="1"/>
  <c r="E66465" i="1"/>
  <c r="E66466" i="1"/>
  <c r="E66467" i="1"/>
  <c r="E66468" i="1"/>
  <c r="E66469" i="1"/>
  <c r="E66470" i="1"/>
  <c r="E66471" i="1"/>
  <c r="E66472" i="1"/>
  <c r="E66473" i="1"/>
  <c r="E66474" i="1"/>
  <c r="E66475" i="1"/>
  <c r="E66476" i="1"/>
  <c r="E66477" i="1"/>
  <c r="E66478" i="1"/>
  <c r="E66479" i="1"/>
  <c r="E66480" i="1"/>
  <c r="E66481" i="1"/>
  <c r="E66482" i="1"/>
  <c r="E66483" i="1"/>
  <c r="E66484" i="1"/>
  <c r="E66485" i="1"/>
  <c r="E66486" i="1"/>
  <c r="E66487" i="1"/>
  <c r="E66488" i="1"/>
  <c r="E66489" i="1"/>
  <c r="E66490" i="1"/>
  <c r="E66491" i="1"/>
  <c r="E66492" i="1"/>
  <c r="E66493" i="1"/>
  <c r="E66494" i="1"/>
  <c r="E66495" i="1"/>
  <c r="E66496" i="1"/>
  <c r="E66497" i="1"/>
  <c r="E66498" i="1"/>
  <c r="E66499" i="1"/>
  <c r="E66500" i="1"/>
  <c r="E66501" i="1"/>
  <c r="E66502" i="1"/>
  <c r="E66503" i="1"/>
  <c r="E66504" i="1"/>
  <c r="E66505" i="1"/>
  <c r="E66506" i="1"/>
  <c r="E66507" i="1"/>
  <c r="E66508" i="1"/>
  <c r="E66509" i="1"/>
  <c r="E66510" i="1"/>
  <c r="E66511" i="1"/>
  <c r="E66512" i="1"/>
  <c r="E66513" i="1"/>
  <c r="E66514" i="1"/>
  <c r="E66515" i="1"/>
  <c r="E66516" i="1"/>
  <c r="E66517" i="1"/>
  <c r="E66518" i="1"/>
  <c r="E66519" i="1"/>
  <c r="E66520" i="1"/>
  <c r="E66521" i="1"/>
  <c r="E66522" i="1"/>
  <c r="E66523" i="1"/>
  <c r="E66524" i="1"/>
  <c r="E66525" i="1"/>
  <c r="E66526" i="1"/>
  <c r="E66527" i="1"/>
  <c r="E66528" i="1"/>
  <c r="E66529" i="1"/>
  <c r="E66530" i="1"/>
  <c r="E66531" i="1"/>
  <c r="E66532" i="1"/>
  <c r="E66533" i="1"/>
  <c r="E66534" i="1"/>
  <c r="E66535" i="1"/>
  <c r="E66536" i="1"/>
  <c r="E66537" i="1"/>
  <c r="E66538" i="1"/>
  <c r="E66539" i="1"/>
  <c r="E66540" i="1"/>
  <c r="E66541" i="1"/>
  <c r="E66542" i="1"/>
  <c r="E66543" i="1"/>
  <c r="E66544" i="1"/>
  <c r="E66545" i="1"/>
  <c r="E66546" i="1"/>
  <c r="E66547" i="1"/>
  <c r="E66548" i="1"/>
  <c r="E66549" i="1"/>
  <c r="E66550" i="1"/>
  <c r="E66551" i="1"/>
  <c r="E66552" i="1"/>
  <c r="E66553" i="1"/>
  <c r="E66554" i="1"/>
  <c r="E66555" i="1"/>
  <c r="E66556" i="1"/>
  <c r="E66557" i="1"/>
  <c r="E66558" i="1"/>
  <c r="E66559" i="1"/>
  <c r="E66560" i="1"/>
  <c r="E66561" i="1"/>
  <c r="E66562" i="1"/>
  <c r="E66563" i="1"/>
  <c r="E66564" i="1"/>
  <c r="E66565" i="1"/>
  <c r="E66566" i="1"/>
  <c r="E66567" i="1"/>
  <c r="E66568" i="1"/>
  <c r="E66569" i="1"/>
  <c r="E66570" i="1"/>
  <c r="E66571" i="1"/>
  <c r="E66572" i="1"/>
  <c r="E66573" i="1"/>
  <c r="E66574" i="1"/>
  <c r="E66575" i="1"/>
  <c r="E66576" i="1"/>
  <c r="E66577" i="1"/>
  <c r="E66578" i="1"/>
  <c r="E66579" i="1"/>
  <c r="E66580" i="1"/>
  <c r="E66581" i="1"/>
  <c r="E66582" i="1"/>
  <c r="E66583" i="1"/>
  <c r="E66584" i="1"/>
  <c r="E66585" i="1"/>
  <c r="E66586" i="1"/>
  <c r="E66587" i="1"/>
  <c r="E66588" i="1"/>
  <c r="E66589" i="1"/>
  <c r="E66590" i="1"/>
  <c r="E66591" i="1"/>
  <c r="E66592" i="1"/>
  <c r="E66593" i="1"/>
  <c r="E66594" i="1"/>
  <c r="E66595" i="1"/>
  <c r="E66596" i="1"/>
  <c r="E66597" i="1"/>
  <c r="E66598" i="1"/>
  <c r="E66599" i="1"/>
  <c r="E66600" i="1"/>
  <c r="E66601" i="1"/>
  <c r="E66602" i="1"/>
  <c r="E66603" i="1"/>
  <c r="E66604" i="1"/>
  <c r="E66605" i="1"/>
  <c r="E66606" i="1"/>
  <c r="E66607" i="1"/>
  <c r="E66608" i="1"/>
  <c r="E66609" i="1"/>
  <c r="E66610" i="1"/>
  <c r="E66611" i="1"/>
  <c r="E66612" i="1"/>
  <c r="E66613" i="1"/>
  <c r="E66614" i="1"/>
  <c r="E66615" i="1"/>
  <c r="E66616" i="1"/>
  <c r="E66617" i="1"/>
  <c r="E66618" i="1"/>
  <c r="E66619" i="1"/>
  <c r="E66620" i="1"/>
  <c r="E66621" i="1"/>
  <c r="E66622" i="1"/>
  <c r="E66623" i="1"/>
  <c r="E66624" i="1"/>
  <c r="E66625" i="1"/>
  <c r="E66626" i="1"/>
  <c r="E66627" i="1"/>
  <c r="E66628" i="1"/>
  <c r="E66629" i="1"/>
  <c r="E66630" i="1"/>
  <c r="E66631" i="1"/>
  <c r="E66632" i="1"/>
  <c r="E66633" i="1"/>
  <c r="E66634" i="1"/>
  <c r="E66635" i="1"/>
  <c r="E66636" i="1"/>
  <c r="E66637" i="1"/>
  <c r="E66638" i="1"/>
  <c r="E66639" i="1"/>
  <c r="E66640" i="1"/>
  <c r="E66641" i="1"/>
  <c r="E66642" i="1"/>
  <c r="E66643" i="1"/>
  <c r="E66644" i="1"/>
  <c r="E66645" i="1"/>
  <c r="E66646" i="1"/>
  <c r="E66647" i="1"/>
  <c r="E66648" i="1"/>
  <c r="E66649" i="1"/>
  <c r="E66650" i="1"/>
  <c r="E66651" i="1"/>
  <c r="E66652" i="1"/>
  <c r="E66653" i="1"/>
  <c r="E66654" i="1"/>
  <c r="E66655" i="1"/>
  <c r="E66656" i="1"/>
  <c r="E66657" i="1"/>
  <c r="E66658" i="1"/>
  <c r="E66659" i="1"/>
  <c r="E66660" i="1"/>
  <c r="E66661" i="1"/>
  <c r="E66662" i="1"/>
  <c r="E66663" i="1"/>
  <c r="E66664" i="1"/>
  <c r="E66665" i="1"/>
  <c r="E66666" i="1"/>
  <c r="E66667" i="1"/>
  <c r="E66668" i="1"/>
  <c r="E66669" i="1"/>
  <c r="E66670" i="1"/>
  <c r="E66671" i="1"/>
  <c r="E66672" i="1"/>
  <c r="E66673" i="1"/>
  <c r="E66674" i="1"/>
  <c r="E66675" i="1"/>
  <c r="E66676" i="1"/>
  <c r="E66677" i="1"/>
  <c r="E66678" i="1"/>
  <c r="E66679" i="1"/>
  <c r="E66680" i="1"/>
  <c r="E66681" i="1"/>
  <c r="E66682" i="1"/>
  <c r="E66683" i="1"/>
  <c r="E66684" i="1"/>
  <c r="E66685" i="1"/>
  <c r="E66686" i="1"/>
  <c r="E66687" i="1"/>
  <c r="E66688" i="1"/>
  <c r="E66689" i="1"/>
  <c r="E66690" i="1"/>
  <c r="E66691" i="1"/>
  <c r="E66692" i="1"/>
  <c r="E66693" i="1"/>
  <c r="E66694" i="1"/>
  <c r="E66695" i="1"/>
  <c r="E66696" i="1"/>
  <c r="E66697" i="1"/>
  <c r="E66698" i="1"/>
  <c r="E66699" i="1"/>
  <c r="E66700" i="1"/>
  <c r="E66701" i="1"/>
  <c r="E66702" i="1"/>
  <c r="E66703" i="1"/>
  <c r="E66704" i="1"/>
  <c r="E66705" i="1"/>
  <c r="E66706" i="1"/>
  <c r="E66707" i="1"/>
  <c r="E66708" i="1"/>
  <c r="E66709" i="1"/>
  <c r="E66710" i="1"/>
  <c r="E66711" i="1"/>
  <c r="E66712" i="1"/>
  <c r="E66713" i="1"/>
  <c r="E66714" i="1"/>
  <c r="E66715" i="1"/>
  <c r="E66716" i="1"/>
  <c r="E66717" i="1"/>
  <c r="E66718" i="1"/>
  <c r="E66719" i="1"/>
  <c r="E66720" i="1"/>
  <c r="E66721" i="1"/>
  <c r="E66722" i="1"/>
  <c r="E66723" i="1"/>
  <c r="E66724" i="1"/>
  <c r="E66725" i="1"/>
  <c r="E66726" i="1"/>
  <c r="E66727" i="1"/>
  <c r="E66728" i="1"/>
  <c r="E66729" i="1"/>
  <c r="E66730" i="1"/>
  <c r="E66731" i="1"/>
  <c r="E66732" i="1"/>
  <c r="E66733" i="1"/>
  <c r="E66734" i="1"/>
  <c r="E66735" i="1"/>
  <c r="E66736" i="1"/>
  <c r="E66737" i="1"/>
  <c r="E66738" i="1"/>
  <c r="E66739" i="1"/>
  <c r="E66740" i="1"/>
  <c r="E66741" i="1"/>
  <c r="E66742" i="1"/>
  <c r="E66743" i="1"/>
  <c r="E66744" i="1"/>
  <c r="E66745" i="1"/>
  <c r="E66746" i="1"/>
  <c r="E66747" i="1"/>
  <c r="E66748" i="1"/>
  <c r="E66749" i="1"/>
  <c r="E66750" i="1"/>
  <c r="E66751" i="1"/>
  <c r="E66752" i="1"/>
  <c r="E66753" i="1"/>
  <c r="E66754" i="1"/>
  <c r="E66755" i="1"/>
  <c r="E66756" i="1"/>
  <c r="E66757" i="1"/>
  <c r="E66758" i="1"/>
  <c r="E66759" i="1"/>
  <c r="E66760" i="1"/>
  <c r="E66761" i="1"/>
  <c r="E66762" i="1"/>
  <c r="E66763" i="1"/>
  <c r="E66764" i="1"/>
  <c r="E66765" i="1"/>
  <c r="E66766" i="1"/>
  <c r="E66767" i="1"/>
  <c r="E66768" i="1"/>
  <c r="E66769" i="1"/>
  <c r="E66770" i="1"/>
  <c r="E66771" i="1"/>
  <c r="E66772" i="1"/>
  <c r="E66773" i="1"/>
  <c r="E66774" i="1"/>
  <c r="E66775" i="1"/>
  <c r="E66776" i="1"/>
  <c r="E66777" i="1"/>
  <c r="E66778" i="1"/>
  <c r="E66779" i="1"/>
  <c r="E66780" i="1"/>
  <c r="E66781" i="1"/>
  <c r="E66782" i="1"/>
  <c r="E66783" i="1"/>
  <c r="E66784" i="1"/>
  <c r="E66785" i="1"/>
  <c r="E66786" i="1"/>
  <c r="E66787" i="1"/>
  <c r="E66788" i="1"/>
  <c r="E66789" i="1"/>
  <c r="E66790" i="1"/>
  <c r="E66791" i="1"/>
  <c r="E66792" i="1"/>
  <c r="E66793" i="1"/>
  <c r="E66794" i="1"/>
  <c r="E66795" i="1"/>
  <c r="E66796" i="1"/>
  <c r="E66797" i="1"/>
  <c r="E66798" i="1"/>
  <c r="E66799" i="1"/>
  <c r="E66800" i="1"/>
  <c r="E66801" i="1"/>
  <c r="E66802" i="1"/>
  <c r="E66803" i="1"/>
  <c r="E66804" i="1"/>
  <c r="E66805" i="1"/>
  <c r="E66806" i="1"/>
  <c r="E66807" i="1"/>
  <c r="E66808" i="1"/>
  <c r="E66809" i="1"/>
  <c r="E66810" i="1"/>
  <c r="E66811" i="1"/>
  <c r="E66812" i="1"/>
  <c r="E66813" i="1"/>
  <c r="E66814" i="1"/>
  <c r="E66815" i="1"/>
  <c r="E66816" i="1"/>
  <c r="E66817" i="1"/>
  <c r="E66818" i="1"/>
  <c r="E66819" i="1"/>
  <c r="E66820" i="1"/>
  <c r="E66821" i="1"/>
  <c r="E66822" i="1"/>
  <c r="E66823" i="1"/>
  <c r="E66824" i="1"/>
  <c r="E66825" i="1"/>
  <c r="E66826" i="1"/>
  <c r="E66827" i="1"/>
  <c r="E66828" i="1"/>
  <c r="E66829" i="1"/>
  <c r="E66830" i="1"/>
  <c r="E66831" i="1"/>
  <c r="E66832" i="1"/>
  <c r="E66833" i="1"/>
  <c r="E66834" i="1"/>
  <c r="E66835" i="1"/>
  <c r="E66836" i="1"/>
  <c r="E66837" i="1"/>
  <c r="E66838" i="1"/>
  <c r="E66839" i="1"/>
  <c r="E66840" i="1"/>
  <c r="E66841" i="1"/>
  <c r="E66842" i="1"/>
  <c r="E66843" i="1"/>
  <c r="E66844" i="1"/>
  <c r="E66845" i="1"/>
  <c r="E66846" i="1"/>
  <c r="E66847" i="1"/>
  <c r="E66848" i="1"/>
  <c r="E66849" i="1"/>
  <c r="E66850" i="1"/>
  <c r="E66851" i="1"/>
  <c r="E66852" i="1"/>
  <c r="E66853" i="1"/>
  <c r="E66854" i="1"/>
  <c r="E66855" i="1"/>
  <c r="E66856" i="1"/>
  <c r="E66857" i="1"/>
  <c r="E66858" i="1"/>
  <c r="E66859" i="1"/>
  <c r="E66860" i="1"/>
  <c r="E66861" i="1"/>
  <c r="E66862" i="1"/>
  <c r="E66863" i="1"/>
  <c r="E66864" i="1"/>
  <c r="E66865" i="1"/>
  <c r="E66866" i="1"/>
  <c r="E66867" i="1"/>
  <c r="E66868" i="1"/>
  <c r="E66869" i="1"/>
  <c r="E66870" i="1"/>
  <c r="E66871" i="1"/>
  <c r="E66872" i="1"/>
  <c r="E66873" i="1"/>
  <c r="E66874" i="1"/>
  <c r="E66875" i="1"/>
  <c r="E66876" i="1"/>
  <c r="E66877" i="1"/>
  <c r="E66878" i="1"/>
  <c r="E66879" i="1"/>
  <c r="E66880" i="1"/>
  <c r="E66881" i="1"/>
  <c r="E66882" i="1"/>
  <c r="E66883" i="1"/>
  <c r="E66884" i="1"/>
  <c r="E66885" i="1"/>
  <c r="E66886" i="1"/>
  <c r="E66887" i="1"/>
  <c r="E66888" i="1"/>
  <c r="E66889" i="1"/>
  <c r="E66890" i="1"/>
  <c r="E66891" i="1"/>
  <c r="E66892" i="1"/>
  <c r="E66893" i="1"/>
  <c r="E66894" i="1"/>
  <c r="E66895" i="1"/>
  <c r="E66896" i="1"/>
  <c r="E66897" i="1"/>
  <c r="E66898" i="1"/>
  <c r="E66899" i="1"/>
  <c r="E66900" i="1"/>
  <c r="E66901" i="1"/>
  <c r="E66902" i="1"/>
  <c r="E66903" i="1"/>
  <c r="E66904" i="1"/>
  <c r="E66905" i="1"/>
  <c r="E66906" i="1"/>
  <c r="E66907" i="1"/>
  <c r="E66908" i="1"/>
  <c r="E66909" i="1"/>
  <c r="E66910" i="1"/>
  <c r="E66911" i="1"/>
  <c r="E66912" i="1"/>
  <c r="E66913" i="1"/>
  <c r="E66914" i="1"/>
  <c r="E66915" i="1"/>
  <c r="E66916" i="1"/>
  <c r="E66917" i="1"/>
  <c r="E66918" i="1"/>
  <c r="E66919" i="1"/>
  <c r="E66920" i="1"/>
  <c r="E66921" i="1"/>
  <c r="E66922" i="1"/>
  <c r="E66923" i="1"/>
  <c r="E66924" i="1"/>
  <c r="E66925" i="1"/>
  <c r="E66926" i="1"/>
  <c r="E66927" i="1"/>
  <c r="E66928" i="1"/>
  <c r="E66929" i="1"/>
  <c r="E66930" i="1"/>
  <c r="E66931" i="1"/>
  <c r="E66932" i="1"/>
  <c r="E66933" i="1"/>
  <c r="E66934" i="1"/>
  <c r="E66935" i="1"/>
  <c r="E66936" i="1"/>
  <c r="E66937" i="1"/>
  <c r="E66938" i="1"/>
  <c r="E66939" i="1"/>
  <c r="E66940" i="1"/>
  <c r="E66941" i="1"/>
  <c r="E66942" i="1"/>
  <c r="E66943" i="1"/>
  <c r="E66944" i="1"/>
  <c r="E66945" i="1"/>
  <c r="E66946" i="1"/>
  <c r="E66947" i="1"/>
  <c r="E66948" i="1"/>
  <c r="E66949" i="1"/>
  <c r="E66950" i="1"/>
  <c r="E66951" i="1"/>
  <c r="E66952" i="1"/>
  <c r="E66953" i="1"/>
  <c r="E66954" i="1"/>
  <c r="E66955" i="1"/>
  <c r="E66956" i="1"/>
  <c r="E66957" i="1"/>
  <c r="E66958" i="1"/>
  <c r="E66959" i="1"/>
  <c r="E66960" i="1"/>
  <c r="E66961" i="1"/>
  <c r="E66962" i="1"/>
  <c r="E66963" i="1"/>
  <c r="E66964" i="1"/>
  <c r="E66965" i="1"/>
  <c r="E66966" i="1"/>
  <c r="E66967" i="1"/>
  <c r="E66968" i="1"/>
  <c r="E66969" i="1"/>
  <c r="E66970" i="1"/>
  <c r="E66971" i="1"/>
  <c r="E66972" i="1"/>
  <c r="E66973" i="1"/>
  <c r="E66974" i="1"/>
  <c r="E66975" i="1"/>
  <c r="E66976" i="1"/>
  <c r="E66977" i="1"/>
  <c r="E66978" i="1"/>
  <c r="E66979" i="1"/>
  <c r="E66980" i="1"/>
  <c r="E66981" i="1"/>
  <c r="E66982" i="1"/>
  <c r="E66983" i="1"/>
  <c r="E66984" i="1"/>
  <c r="E66985" i="1"/>
  <c r="E66986" i="1"/>
  <c r="E66987" i="1"/>
  <c r="E66988" i="1"/>
  <c r="E66989" i="1"/>
  <c r="E66990" i="1"/>
  <c r="E66991" i="1"/>
  <c r="E66992" i="1"/>
  <c r="E66993" i="1"/>
  <c r="E66994" i="1"/>
  <c r="E66995" i="1"/>
  <c r="E66996" i="1"/>
  <c r="E66997" i="1"/>
  <c r="E66998" i="1"/>
  <c r="E66999" i="1"/>
  <c r="E67000" i="1"/>
  <c r="E67001" i="1"/>
  <c r="E67002" i="1"/>
  <c r="E67003" i="1"/>
  <c r="E67004" i="1"/>
  <c r="E67005" i="1"/>
  <c r="E67006" i="1"/>
  <c r="E67007" i="1"/>
  <c r="E67008" i="1"/>
  <c r="E67009" i="1"/>
  <c r="E67010" i="1"/>
  <c r="E67011" i="1"/>
  <c r="E67012" i="1"/>
  <c r="E67013" i="1"/>
  <c r="E67014" i="1"/>
  <c r="E67015" i="1"/>
  <c r="E67016" i="1"/>
  <c r="E67017" i="1"/>
  <c r="E67018" i="1"/>
  <c r="E67019" i="1"/>
  <c r="E67020" i="1"/>
  <c r="E67021" i="1"/>
  <c r="E67022" i="1"/>
  <c r="E67023" i="1"/>
  <c r="E67024" i="1"/>
  <c r="E67025" i="1"/>
  <c r="E67026" i="1"/>
  <c r="E67027" i="1"/>
  <c r="E67028" i="1"/>
  <c r="E67029" i="1"/>
  <c r="E67030" i="1"/>
  <c r="E67031" i="1"/>
  <c r="E67032" i="1"/>
  <c r="E67033" i="1"/>
  <c r="E67034" i="1"/>
  <c r="E67035" i="1"/>
  <c r="E67036" i="1"/>
  <c r="E67037" i="1"/>
  <c r="E67038" i="1"/>
  <c r="E67039" i="1"/>
  <c r="E67040" i="1"/>
  <c r="E67041" i="1"/>
  <c r="E67042" i="1"/>
  <c r="E67043" i="1"/>
  <c r="E67044" i="1"/>
  <c r="E67045" i="1"/>
  <c r="E67046" i="1"/>
  <c r="E67047" i="1"/>
  <c r="E67048" i="1"/>
  <c r="E67049" i="1"/>
  <c r="E67050" i="1"/>
  <c r="E67051" i="1"/>
  <c r="E67052" i="1"/>
  <c r="E67053" i="1"/>
  <c r="E67054" i="1"/>
  <c r="E67055" i="1"/>
  <c r="E67056" i="1"/>
  <c r="E67057" i="1"/>
  <c r="E67058" i="1"/>
  <c r="E67059" i="1"/>
  <c r="E67060" i="1"/>
  <c r="E67061" i="1"/>
  <c r="E67062" i="1"/>
  <c r="E67063" i="1"/>
  <c r="E67064" i="1"/>
  <c r="E67065" i="1"/>
  <c r="E67066" i="1"/>
  <c r="E67067" i="1"/>
  <c r="E67068" i="1"/>
  <c r="E67069" i="1"/>
  <c r="E67070" i="1"/>
  <c r="E67071" i="1"/>
  <c r="E67072" i="1"/>
  <c r="E67073" i="1"/>
  <c r="E67074" i="1"/>
  <c r="E67075" i="1"/>
  <c r="E67076" i="1"/>
  <c r="E67077" i="1"/>
  <c r="E67078" i="1"/>
  <c r="E67079" i="1"/>
  <c r="E67080" i="1"/>
  <c r="E67081" i="1"/>
  <c r="E67082" i="1"/>
  <c r="E67083" i="1"/>
  <c r="E67084" i="1"/>
  <c r="E67085" i="1"/>
  <c r="E67086" i="1"/>
  <c r="E67087" i="1"/>
  <c r="E67088" i="1"/>
  <c r="E67089" i="1"/>
  <c r="E67090" i="1"/>
  <c r="E67091" i="1"/>
  <c r="E67092" i="1"/>
  <c r="E67093" i="1"/>
  <c r="E67094" i="1"/>
  <c r="E67095" i="1"/>
  <c r="E67096" i="1"/>
  <c r="E67097" i="1"/>
  <c r="E67098" i="1"/>
  <c r="E67099" i="1"/>
  <c r="E67100" i="1"/>
  <c r="E67101" i="1"/>
  <c r="E67102" i="1"/>
  <c r="E67103" i="1"/>
  <c r="E67104" i="1"/>
  <c r="E67105" i="1"/>
  <c r="E67106" i="1"/>
  <c r="E67107" i="1"/>
  <c r="E67108" i="1"/>
  <c r="E67109" i="1"/>
  <c r="E67110" i="1"/>
  <c r="E67111" i="1"/>
  <c r="E67112" i="1"/>
  <c r="E67113" i="1"/>
  <c r="E67114" i="1"/>
  <c r="E67115" i="1"/>
  <c r="E67116" i="1"/>
  <c r="E67117" i="1"/>
  <c r="E67118" i="1"/>
  <c r="E67119" i="1"/>
  <c r="E67120" i="1"/>
  <c r="E67121" i="1"/>
  <c r="E67122" i="1"/>
  <c r="E67123" i="1"/>
  <c r="E67124" i="1"/>
  <c r="E67125" i="1"/>
  <c r="E67126" i="1"/>
  <c r="E67127" i="1"/>
  <c r="E67128" i="1"/>
  <c r="E67129" i="1"/>
  <c r="E67130" i="1"/>
  <c r="E67131" i="1"/>
  <c r="E67132" i="1"/>
  <c r="E67133" i="1"/>
  <c r="E67134" i="1"/>
  <c r="E67135" i="1"/>
  <c r="E67136" i="1"/>
  <c r="E67137" i="1"/>
  <c r="E67138" i="1"/>
  <c r="E67139" i="1"/>
  <c r="E67140" i="1"/>
  <c r="E67141" i="1"/>
  <c r="E67142" i="1"/>
  <c r="E67143" i="1"/>
  <c r="E67144" i="1"/>
  <c r="E67145" i="1"/>
  <c r="E67146" i="1"/>
  <c r="E67147" i="1"/>
  <c r="E67148" i="1"/>
  <c r="E67149" i="1"/>
  <c r="E67150" i="1"/>
  <c r="E67151" i="1"/>
  <c r="E67152" i="1"/>
  <c r="E67153" i="1"/>
  <c r="E67154" i="1"/>
  <c r="E67155" i="1"/>
  <c r="E67156" i="1"/>
  <c r="E67157" i="1"/>
  <c r="E67158" i="1"/>
  <c r="E67159" i="1"/>
  <c r="E67160" i="1"/>
  <c r="E67161" i="1"/>
  <c r="E67162" i="1"/>
  <c r="E67163" i="1"/>
  <c r="E67164" i="1"/>
  <c r="E67165" i="1"/>
  <c r="E67166" i="1"/>
  <c r="E67167" i="1"/>
  <c r="E67168" i="1"/>
  <c r="E67169" i="1"/>
  <c r="E67170" i="1"/>
  <c r="E67171" i="1"/>
  <c r="E67172" i="1"/>
  <c r="E67173" i="1"/>
  <c r="E67174" i="1"/>
  <c r="E67175" i="1"/>
  <c r="E67176" i="1"/>
  <c r="E67177" i="1"/>
  <c r="E67178" i="1"/>
  <c r="E67179" i="1"/>
  <c r="E67180" i="1"/>
  <c r="E67181" i="1"/>
  <c r="E67182" i="1"/>
  <c r="E67183" i="1"/>
  <c r="E67184" i="1"/>
  <c r="E67185" i="1"/>
  <c r="E67186" i="1"/>
  <c r="E67187" i="1"/>
  <c r="E67188" i="1"/>
  <c r="E67189" i="1"/>
  <c r="E67190" i="1"/>
  <c r="E67191" i="1"/>
  <c r="E67192" i="1"/>
  <c r="E67193" i="1"/>
  <c r="E67194" i="1"/>
  <c r="E67195" i="1"/>
  <c r="E67196" i="1"/>
  <c r="E67197" i="1"/>
  <c r="E67198" i="1"/>
  <c r="E67199" i="1"/>
  <c r="E67200" i="1"/>
  <c r="E67201" i="1"/>
  <c r="E67202" i="1"/>
  <c r="E67203" i="1"/>
  <c r="E67204" i="1"/>
  <c r="E67205" i="1"/>
  <c r="E67206" i="1"/>
  <c r="E67207" i="1"/>
  <c r="E67208" i="1"/>
  <c r="E67209" i="1"/>
  <c r="E67210" i="1"/>
  <c r="E67211" i="1"/>
  <c r="E67212" i="1"/>
  <c r="E67213" i="1"/>
  <c r="E67214" i="1"/>
  <c r="E67215" i="1"/>
  <c r="E67216" i="1"/>
  <c r="E67217" i="1"/>
  <c r="E67218" i="1"/>
  <c r="E67219" i="1"/>
  <c r="E67220" i="1"/>
  <c r="E67221" i="1"/>
  <c r="E67222" i="1"/>
  <c r="E67223" i="1"/>
  <c r="E67224" i="1"/>
  <c r="E67225" i="1"/>
  <c r="E67226" i="1"/>
  <c r="E67227" i="1"/>
  <c r="E67228" i="1"/>
  <c r="E67229" i="1"/>
  <c r="E67230" i="1"/>
  <c r="E67231" i="1"/>
  <c r="E67232" i="1"/>
  <c r="E67233" i="1"/>
  <c r="E67234" i="1"/>
  <c r="E67235" i="1"/>
  <c r="E67236" i="1"/>
  <c r="E67237" i="1"/>
  <c r="E67238" i="1"/>
  <c r="E67239" i="1"/>
  <c r="E67240" i="1"/>
  <c r="E67241" i="1"/>
  <c r="E67242" i="1"/>
  <c r="E67243" i="1"/>
  <c r="E67244" i="1"/>
  <c r="E67245" i="1"/>
  <c r="E67246" i="1"/>
  <c r="E67247" i="1"/>
  <c r="E67248" i="1"/>
  <c r="E67249" i="1"/>
  <c r="E67250" i="1"/>
  <c r="E67251" i="1"/>
  <c r="E67252" i="1"/>
  <c r="E67253" i="1"/>
  <c r="E67254" i="1"/>
  <c r="E67255" i="1"/>
  <c r="E67256" i="1"/>
  <c r="E67257" i="1"/>
  <c r="E67258" i="1"/>
  <c r="E67259" i="1"/>
  <c r="E67260" i="1"/>
  <c r="E67261" i="1"/>
  <c r="E67262" i="1"/>
  <c r="E67263" i="1"/>
  <c r="E67264" i="1"/>
  <c r="E67265" i="1"/>
  <c r="E67266" i="1"/>
  <c r="E67267" i="1"/>
  <c r="E67268" i="1"/>
  <c r="E67269" i="1"/>
  <c r="E67270" i="1"/>
  <c r="E67271" i="1"/>
  <c r="E67272" i="1"/>
  <c r="E67273" i="1"/>
  <c r="E67274" i="1"/>
  <c r="E67275" i="1"/>
  <c r="E67276" i="1"/>
  <c r="E67277" i="1"/>
  <c r="E67278" i="1"/>
  <c r="E67279" i="1"/>
  <c r="E67280" i="1"/>
  <c r="E67281" i="1"/>
  <c r="E67282" i="1"/>
  <c r="E67283" i="1"/>
  <c r="E67284" i="1"/>
  <c r="E67285" i="1"/>
  <c r="E67286" i="1"/>
  <c r="E67287" i="1"/>
  <c r="E67288" i="1"/>
  <c r="E67289" i="1"/>
  <c r="E67290" i="1"/>
  <c r="E67291" i="1"/>
  <c r="E67292" i="1"/>
  <c r="E67293" i="1"/>
  <c r="E67294" i="1"/>
  <c r="E67295" i="1"/>
  <c r="E67296" i="1"/>
  <c r="E67297" i="1"/>
  <c r="E67298" i="1"/>
  <c r="E67299" i="1"/>
  <c r="E67300" i="1"/>
  <c r="E67301" i="1"/>
  <c r="E67302" i="1"/>
  <c r="E67303" i="1"/>
  <c r="E67304" i="1"/>
  <c r="E67305" i="1"/>
  <c r="E67306" i="1"/>
  <c r="E67307" i="1"/>
  <c r="E67308" i="1"/>
  <c r="E67309" i="1"/>
  <c r="E67310" i="1"/>
  <c r="E67311" i="1"/>
  <c r="E67312" i="1"/>
  <c r="E67313" i="1"/>
  <c r="E67314" i="1"/>
  <c r="E67315" i="1"/>
  <c r="E67316" i="1"/>
  <c r="E67317" i="1"/>
  <c r="E67318" i="1"/>
  <c r="E67319" i="1"/>
  <c r="E67320" i="1"/>
  <c r="E67321" i="1"/>
  <c r="E67322" i="1"/>
  <c r="E67323" i="1"/>
  <c r="E67324" i="1"/>
  <c r="E67325" i="1"/>
  <c r="E67326" i="1"/>
  <c r="E67327" i="1"/>
  <c r="E67328" i="1"/>
  <c r="E67329" i="1"/>
  <c r="E67330" i="1"/>
  <c r="E67331" i="1"/>
  <c r="E67332" i="1"/>
  <c r="E67333" i="1"/>
  <c r="E67334" i="1"/>
  <c r="E67335" i="1"/>
  <c r="E67336" i="1"/>
  <c r="E67337" i="1"/>
  <c r="E67338" i="1"/>
  <c r="E67339" i="1"/>
  <c r="E67340" i="1"/>
  <c r="E67341" i="1"/>
  <c r="E67342" i="1"/>
  <c r="E67343" i="1"/>
  <c r="E67344" i="1"/>
  <c r="E67345" i="1"/>
  <c r="E67346" i="1"/>
  <c r="E67347" i="1"/>
  <c r="E67348" i="1"/>
  <c r="E67349" i="1"/>
  <c r="E67350" i="1"/>
  <c r="E67351" i="1"/>
  <c r="E67352" i="1"/>
  <c r="E67353" i="1"/>
  <c r="E67354" i="1"/>
  <c r="E67355" i="1"/>
  <c r="E67356" i="1"/>
  <c r="E67357" i="1"/>
  <c r="E67358" i="1"/>
  <c r="E67359" i="1"/>
  <c r="E67360" i="1"/>
  <c r="E67361" i="1"/>
  <c r="E67362" i="1"/>
  <c r="E67363" i="1"/>
  <c r="E67364" i="1"/>
  <c r="E67365" i="1"/>
  <c r="E67366" i="1"/>
  <c r="E67367" i="1"/>
  <c r="E67368" i="1"/>
  <c r="E67369" i="1"/>
  <c r="E67370" i="1"/>
  <c r="E67371" i="1"/>
  <c r="E67372" i="1"/>
  <c r="E67373" i="1"/>
  <c r="E67374" i="1"/>
  <c r="E67375" i="1"/>
  <c r="E67376" i="1"/>
  <c r="E67377" i="1"/>
  <c r="E67378" i="1"/>
  <c r="E67379" i="1"/>
  <c r="E67380" i="1"/>
  <c r="E67381" i="1"/>
  <c r="E67382" i="1"/>
  <c r="E67383" i="1"/>
  <c r="E67384" i="1"/>
  <c r="E67385" i="1"/>
  <c r="E67386" i="1"/>
  <c r="E67387" i="1"/>
  <c r="E67388" i="1"/>
  <c r="E67389" i="1"/>
  <c r="E67390" i="1"/>
  <c r="E67391" i="1"/>
  <c r="E67392" i="1"/>
  <c r="E67393" i="1"/>
  <c r="E67394" i="1"/>
  <c r="E67395" i="1"/>
  <c r="E67396" i="1"/>
  <c r="E67397" i="1"/>
  <c r="E67398" i="1"/>
  <c r="E67399" i="1"/>
  <c r="E67400" i="1"/>
  <c r="E67401" i="1"/>
  <c r="E67402" i="1"/>
  <c r="E67403" i="1"/>
  <c r="E67404" i="1"/>
  <c r="E67405" i="1"/>
  <c r="E67406" i="1"/>
  <c r="E67407" i="1"/>
  <c r="E67408" i="1"/>
  <c r="E67409" i="1"/>
  <c r="E67410" i="1"/>
  <c r="E67411" i="1"/>
  <c r="E67412" i="1"/>
  <c r="E67413" i="1"/>
  <c r="E67414" i="1"/>
  <c r="E67415" i="1"/>
  <c r="E67416" i="1"/>
  <c r="E67417" i="1"/>
  <c r="E67418" i="1"/>
  <c r="E67419" i="1"/>
  <c r="E67420" i="1"/>
  <c r="E67421" i="1"/>
  <c r="E67422" i="1"/>
  <c r="E67423" i="1"/>
  <c r="E67424" i="1"/>
  <c r="E67425" i="1"/>
  <c r="E67426" i="1"/>
  <c r="E67427" i="1"/>
  <c r="E67428" i="1"/>
  <c r="E67429" i="1"/>
  <c r="E67430" i="1"/>
  <c r="E67431" i="1"/>
  <c r="E67432" i="1"/>
  <c r="E67433" i="1"/>
  <c r="E67434" i="1"/>
  <c r="E67435" i="1"/>
  <c r="E67436" i="1"/>
  <c r="E67437" i="1"/>
  <c r="E67438" i="1"/>
  <c r="E67439" i="1"/>
  <c r="E67440" i="1"/>
  <c r="E67441" i="1"/>
  <c r="E67442" i="1"/>
  <c r="E67443" i="1"/>
  <c r="E67444" i="1"/>
  <c r="E67445" i="1"/>
  <c r="E67446" i="1"/>
  <c r="E67447" i="1"/>
  <c r="E67448" i="1"/>
  <c r="E67449" i="1"/>
  <c r="E67450" i="1"/>
  <c r="E67451" i="1"/>
  <c r="E67452" i="1"/>
  <c r="E67453" i="1"/>
  <c r="E67454" i="1"/>
  <c r="E67455" i="1"/>
  <c r="E67456" i="1"/>
  <c r="E67457" i="1"/>
  <c r="E67458" i="1"/>
  <c r="E67459" i="1"/>
  <c r="E67460" i="1"/>
  <c r="E67461" i="1"/>
  <c r="E67462" i="1"/>
  <c r="E67463" i="1"/>
  <c r="E67464" i="1"/>
  <c r="E67465" i="1"/>
  <c r="E67466" i="1"/>
  <c r="E67467" i="1"/>
  <c r="E67468" i="1"/>
  <c r="E67469" i="1"/>
  <c r="E67470" i="1"/>
  <c r="E67471" i="1"/>
  <c r="E67472" i="1"/>
  <c r="E67473" i="1"/>
  <c r="E67474" i="1"/>
  <c r="E67475" i="1"/>
  <c r="E67476" i="1"/>
  <c r="E67477" i="1"/>
  <c r="E67478" i="1"/>
  <c r="E67479" i="1"/>
  <c r="E67480" i="1"/>
  <c r="E67481" i="1"/>
  <c r="E67482" i="1"/>
  <c r="E67483" i="1"/>
  <c r="E67484" i="1"/>
  <c r="E67485" i="1"/>
  <c r="E67486" i="1"/>
  <c r="E67487" i="1"/>
  <c r="E67488" i="1"/>
  <c r="E67489" i="1"/>
  <c r="E67490" i="1"/>
  <c r="E67491" i="1"/>
  <c r="E67492" i="1"/>
  <c r="E67493" i="1"/>
  <c r="E67494" i="1"/>
  <c r="E67495" i="1"/>
  <c r="E67496" i="1"/>
  <c r="E67497" i="1"/>
  <c r="E67498" i="1"/>
  <c r="E67499" i="1"/>
  <c r="E67500" i="1"/>
  <c r="E67501" i="1"/>
  <c r="E67502" i="1"/>
  <c r="E67503" i="1"/>
  <c r="E67504" i="1"/>
  <c r="E67505" i="1"/>
  <c r="E67506" i="1"/>
  <c r="E67507" i="1"/>
  <c r="E67508" i="1"/>
  <c r="E67509" i="1"/>
  <c r="E67510" i="1"/>
  <c r="E67511" i="1"/>
  <c r="E67512" i="1"/>
  <c r="E67513" i="1"/>
  <c r="E67514" i="1"/>
  <c r="E67515" i="1"/>
  <c r="E67516" i="1"/>
  <c r="E67517" i="1"/>
  <c r="E67518" i="1"/>
  <c r="E67519" i="1"/>
  <c r="E67520" i="1"/>
  <c r="E67521" i="1"/>
  <c r="E67522" i="1"/>
  <c r="E67523" i="1"/>
  <c r="E67524" i="1"/>
  <c r="E67525" i="1"/>
  <c r="E67526" i="1"/>
  <c r="E67527" i="1"/>
  <c r="E67528" i="1"/>
  <c r="E67529" i="1"/>
  <c r="E67530" i="1"/>
  <c r="E67531" i="1"/>
  <c r="E67532" i="1"/>
  <c r="E67533" i="1"/>
  <c r="E67534" i="1"/>
  <c r="E67535" i="1"/>
  <c r="E67536" i="1"/>
  <c r="E67537" i="1"/>
  <c r="E67538" i="1"/>
  <c r="E67539" i="1"/>
  <c r="E67540" i="1"/>
  <c r="E67541" i="1"/>
  <c r="E67542" i="1"/>
  <c r="E67543" i="1"/>
  <c r="E67544" i="1"/>
  <c r="E67545" i="1"/>
  <c r="E67546" i="1"/>
  <c r="E67547" i="1"/>
  <c r="E67548" i="1"/>
  <c r="E67549" i="1"/>
  <c r="E67550" i="1"/>
  <c r="E67551" i="1"/>
  <c r="E67552" i="1"/>
  <c r="E67553" i="1"/>
  <c r="E67554" i="1"/>
  <c r="E67555" i="1"/>
  <c r="E67556" i="1"/>
  <c r="E67557" i="1"/>
  <c r="E67558" i="1"/>
  <c r="E67559" i="1"/>
  <c r="E67560" i="1"/>
  <c r="E67561" i="1"/>
  <c r="E67562" i="1"/>
  <c r="E67563" i="1"/>
  <c r="E67564" i="1"/>
  <c r="E67565" i="1"/>
  <c r="E67566" i="1"/>
  <c r="E67567" i="1"/>
  <c r="E67568" i="1"/>
  <c r="E67569" i="1"/>
  <c r="E67570" i="1"/>
  <c r="E67571" i="1"/>
  <c r="E67572" i="1"/>
  <c r="E67573" i="1"/>
  <c r="E67574" i="1"/>
  <c r="E67575" i="1"/>
  <c r="E67576" i="1"/>
  <c r="E67577" i="1"/>
  <c r="E67578" i="1"/>
  <c r="E67579" i="1"/>
  <c r="E67580" i="1"/>
  <c r="E67581" i="1"/>
  <c r="E67582" i="1"/>
  <c r="E67583" i="1"/>
  <c r="E67584" i="1"/>
  <c r="E67585" i="1"/>
  <c r="E67586" i="1"/>
  <c r="E67587" i="1"/>
  <c r="E67588" i="1"/>
  <c r="E67589" i="1"/>
  <c r="E67590" i="1"/>
  <c r="E67591" i="1"/>
  <c r="E67592" i="1"/>
  <c r="E67593" i="1"/>
  <c r="E67594" i="1"/>
  <c r="E67595" i="1"/>
  <c r="E67596" i="1"/>
  <c r="E67597" i="1"/>
  <c r="E67598" i="1"/>
  <c r="E67599" i="1"/>
  <c r="E67600" i="1"/>
  <c r="E67601" i="1"/>
  <c r="E67602" i="1"/>
  <c r="E67603" i="1"/>
  <c r="E67604" i="1"/>
  <c r="E67605" i="1"/>
  <c r="E67606" i="1"/>
  <c r="E67607" i="1"/>
  <c r="E67608" i="1"/>
  <c r="E67609" i="1"/>
  <c r="E67610" i="1"/>
  <c r="E67611" i="1"/>
  <c r="E67612" i="1"/>
  <c r="E67613" i="1"/>
  <c r="E67614" i="1"/>
  <c r="E67615" i="1"/>
  <c r="E67616" i="1"/>
  <c r="E67617" i="1"/>
  <c r="E67618" i="1"/>
  <c r="E67619" i="1"/>
  <c r="E67620" i="1"/>
  <c r="E67621" i="1"/>
  <c r="E67622" i="1"/>
  <c r="E67623" i="1"/>
  <c r="E67624" i="1"/>
  <c r="E67625" i="1"/>
  <c r="E67626" i="1"/>
  <c r="E67627" i="1"/>
  <c r="E67628" i="1"/>
  <c r="E67629" i="1"/>
  <c r="E67630" i="1"/>
  <c r="E67631" i="1"/>
  <c r="E67632" i="1"/>
  <c r="E67633" i="1"/>
  <c r="E67634" i="1"/>
  <c r="E67635" i="1"/>
  <c r="E67636" i="1"/>
  <c r="E67637" i="1"/>
  <c r="E67638" i="1"/>
  <c r="E67639" i="1"/>
  <c r="E67640" i="1"/>
  <c r="E67641" i="1"/>
  <c r="E67642" i="1"/>
  <c r="E67643" i="1"/>
  <c r="E67644" i="1"/>
  <c r="E67645" i="1"/>
  <c r="E67646" i="1"/>
  <c r="E67647" i="1"/>
  <c r="E67648" i="1"/>
  <c r="E67649" i="1"/>
  <c r="E67650" i="1"/>
  <c r="E67651" i="1"/>
  <c r="E67652" i="1"/>
  <c r="E67653" i="1"/>
  <c r="E67654" i="1"/>
  <c r="E67655" i="1"/>
  <c r="E67656" i="1"/>
  <c r="E67657" i="1"/>
  <c r="E67658" i="1"/>
  <c r="E67659" i="1"/>
  <c r="E67660" i="1"/>
  <c r="E67661" i="1"/>
  <c r="E67662" i="1"/>
  <c r="E67663" i="1"/>
  <c r="E67664" i="1"/>
  <c r="E67665" i="1"/>
  <c r="E67666" i="1"/>
  <c r="E67667" i="1"/>
  <c r="E67668" i="1"/>
  <c r="E67669" i="1"/>
  <c r="E67670" i="1"/>
  <c r="E67671" i="1"/>
  <c r="E67672" i="1"/>
  <c r="E67673" i="1"/>
  <c r="E67674" i="1"/>
  <c r="E67675" i="1"/>
  <c r="E67676" i="1"/>
  <c r="E67677" i="1"/>
  <c r="E67678" i="1"/>
  <c r="E67679" i="1"/>
  <c r="E67680" i="1"/>
  <c r="E67681" i="1"/>
  <c r="E67682" i="1"/>
  <c r="E67683" i="1"/>
  <c r="E67684" i="1"/>
  <c r="E67685" i="1"/>
  <c r="E67686" i="1"/>
  <c r="E67687" i="1"/>
  <c r="E67688" i="1"/>
  <c r="E67689" i="1"/>
  <c r="E67690" i="1"/>
  <c r="E67691" i="1"/>
  <c r="E67692" i="1"/>
  <c r="E67693" i="1"/>
  <c r="E67694" i="1"/>
  <c r="E67695" i="1"/>
  <c r="E67696" i="1"/>
  <c r="E67697" i="1"/>
  <c r="E67698" i="1"/>
  <c r="E67699" i="1"/>
  <c r="E67700" i="1"/>
  <c r="E67701" i="1"/>
  <c r="E67702" i="1"/>
  <c r="E67703" i="1"/>
  <c r="E67704" i="1"/>
  <c r="E67705" i="1"/>
  <c r="E67706" i="1"/>
  <c r="E67707" i="1"/>
  <c r="E67708" i="1"/>
  <c r="E67709" i="1"/>
  <c r="E67710" i="1"/>
  <c r="E67711" i="1"/>
  <c r="E67712" i="1"/>
  <c r="E67713" i="1"/>
  <c r="E67714" i="1"/>
  <c r="E67715" i="1"/>
  <c r="E67716" i="1"/>
  <c r="E67717" i="1"/>
  <c r="E67718" i="1"/>
  <c r="E67719" i="1"/>
  <c r="E67720" i="1"/>
  <c r="E67721" i="1"/>
  <c r="E67722" i="1"/>
  <c r="E67723" i="1"/>
  <c r="E67724" i="1"/>
  <c r="E67725" i="1"/>
  <c r="E67726" i="1"/>
  <c r="E67727" i="1"/>
  <c r="E67728" i="1"/>
  <c r="E67729" i="1"/>
  <c r="E67730" i="1"/>
  <c r="E67731" i="1"/>
  <c r="E67732" i="1"/>
  <c r="E67733" i="1"/>
  <c r="E67734" i="1"/>
  <c r="E67735" i="1"/>
  <c r="E67736" i="1"/>
  <c r="E67737" i="1"/>
  <c r="E67738" i="1"/>
  <c r="E67739" i="1"/>
  <c r="E67740" i="1"/>
  <c r="E67741" i="1"/>
  <c r="E67742" i="1"/>
  <c r="E67743" i="1"/>
  <c r="E67744" i="1"/>
  <c r="E67745" i="1"/>
  <c r="E67746" i="1"/>
  <c r="E67747" i="1"/>
  <c r="E67748" i="1"/>
  <c r="E67749" i="1"/>
  <c r="E67750" i="1"/>
  <c r="E67751" i="1"/>
  <c r="E67752" i="1"/>
  <c r="E67753" i="1"/>
  <c r="E67754" i="1"/>
  <c r="E67755" i="1"/>
  <c r="E67756" i="1"/>
  <c r="E67757" i="1"/>
  <c r="E67758" i="1"/>
  <c r="E67759" i="1"/>
  <c r="E67760" i="1"/>
  <c r="E67761" i="1"/>
  <c r="E67762" i="1"/>
  <c r="E67763" i="1"/>
  <c r="E67764" i="1"/>
  <c r="E67765" i="1"/>
  <c r="E67766" i="1"/>
  <c r="E67767" i="1"/>
  <c r="E67768" i="1"/>
  <c r="E67769" i="1"/>
  <c r="E67770" i="1"/>
  <c r="E67771" i="1"/>
  <c r="E67772" i="1"/>
  <c r="E67773" i="1"/>
  <c r="E67774" i="1"/>
  <c r="E67775" i="1"/>
  <c r="E67776" i="1"/>
  <c r="E67777" i="1"/>
  <c r="E67778" i="1"/>
  <c r="E67779" i="1"/>
  <c r="E67780" i="1"/>
  <c r="E67781" i="1"/>
  <c r="E67782" i="1"/>
  <c r="E67783" i="1"/>
  <c r="E67784" i="1"/>
  <c r="E67785" i="1"/>
  <c r="E67786" i="1"/>
  <c r="E67787" i="1"/>
  <c r="E67788" i="1"/>
  <c r="E67789" i="1"/>
  <c r="E67790" i="1"/>
  <c r="E67791" i="1"/>
  <c r="E67792" i="1"/>
  <c r="E67793" i="1"/>
  <c r="E67794" i="1"/>
  <c r="E67795" i="1"/>
  <c r="E67796" i="1"/>
  <c r="E67797" i="1"/>
  <c r="E67798" i="1"/>
  <c r="E67799" i="1"/>
  <c r="E67800" i="1"/>
  <c r="E67801" i="1"/>
  <c r="E67802" i="1"/>
  <c r="E67803" i="1"/>
  <c r="E67804" i="1"/>
  <c r="E67805" i="1"/>
  <c r="E67806" i="1"/>
  <c r="E67807" i="1"/>
  <c r="E67808" i="1"/>
  <c r="E67809" i="1"/>
  <c r="E67810" i="1"/>
  <c r="E67811" i="1"/>
  <c r="E67812" i="1"/>
  <c r="E67813" i="1"/>
  <c r="E67814" i="1"/>
  <c r="E67815" i="1"/>
  <c r="E67816" i="1"/>
  <c r="E67817" i="1"/>
  <c r="E67818" i="1"/>
  <c r="E67819" i="1"/>
  <c r="E67820" i="1"/>
  <c r="E67821" i="1"/>
  <c r="E67822" i="1"/>
  <c r="E67823" i="1"/>
  <c r="E67824" i="1"/>
  <c r="E67825" i="1"/>
  <c r="E67826" i="1"/>
  <c r="E67827" i="1"/>
  <c r="E67828" i="1"/>
  <c r="E67829" i="1"/>
  <c r="E67830" i="1"/>
  <c r="E67831" i="1"/>
  <c r="E67832" i="1"/>
  <c r="E67833" i="1"/>
  <c r="E67834" i="1"/>
  <c r="E67835" i="1"/>
  <c r="E67836" i="1"/>
  <c r="E67837" i="1"/>
  <c r="E67838" i="1"/>
  <c r="E67839" i="1"/>
  <c r="E67840" i="1"/>
  <c r="E67841" i="1"/>
  <c r="E67842" i="1"/>
  <c r="E67843" i="1"/>
  <c r="E67844" i="1"/>
  <c r="E67845" i="1"/>
  <c r="E67846" i="1"/>
  <c r="E67847" i="1"/>
  <c r="E67848" i="1"/>
  <c r="E67849" i="1"/>
  <c r="E67850" i="1"/>
  <c r="E67851" i="1"/>
  <c r="E67852" i="1"/>
  <c r="E67853" i="1"/>
  <c r="E67854" i="1"/>
  <c r="E67855" i="1"/>
  <c r="E67856" i="1"/>
  <c r="E67857" i="1"/>
  <c r="E67858" i="1"/>
  <c r="E67859" i="1"/>
  <c r="E67860" i="1"/>
  <c r="E67861" i="1"/>
  <c r="E67862" i="1"/>
  <c r="E67863" i="1"/>
  <c r="E67864" i="1"/>
  <c r="E67865" i="1"/>
  <c r="E67866" i="1"/>
  <c r="E67867" i="1"/>
  <c r="E67868" i="1"/>
  <c r="E67869" i="1"/>
  <c r="E67870" i="1"/>
  <c r="E67871" i="1"/>
  <c r="E67872" i="1"/>
  <c r="E67873" i="1"/>
  <c r="E67874" i="1"/>
  <c r="E67875" i="1"/>
  <c r="E67876" i="1"/>
  <c r="E67877" i="1"/>
  <c r="E67878" i="1"/>
  <c r="E67879" i="1"/>
  <c r="E67880" i="1"/>
  <c r="E67881" i="1"/>
  <c r="E67882" i="1"/>
  <c r="E67883" i="1"/>
  <c r="E67884" i="1"/>
  <c r="E67885" i="1"/>
  <c r="E67886" i="1"/>
  <c r="E67887" i="1"/>
  <c r="E67888" i="1"/>
  <c r="E67889" i="1"/>
  <c r="E67890" i="1"/>
  <c r="E67891" i="1"/>
  <c r="E67892" i="1"/>
  <c r="E67893" i="1"/>
  <c r="E67894" i="1"/>
  <c r="E67895" i="1"/>
  <c r="E67896" i="1"/>
  <c r="E67897" i="1"/>
  <c r="E67898" i="1"/>
  <c r="E67899" i="1"/>
  <c r="E67900" i="1"/>
  <c r="E67901" i="1"/>
  <c r="E67902" i="1"/>
  <c r="E67903" i="1"/>
  <c r="E67904" i="1"/>
  <c r="E67905" i="1"/>
  <c r="E67906" i="1"/>
  <c r="E67907" i="1"/>
  <c r="E67908" i="1"/>
  <c r="E67909" i="1"/>
  <c r="E67910" i="1"/>
  <c r="E67911" i="1"/>
  <c r="E67912" i="1"/>
  <c r="E67913" i="1"/>
  <c r="E67914" i="1"/>
  <c r="E67915" i="1"/>
  <c r="E67916" i="1"/>
  <c r="E67917" i="1"/>
  <c r="E67918" i="1"/>
  <c r="E67919" i="1"/>
  <c r="E67920" i="1"/>
  <c r="E67921" i="1"/>
  <c r="E67922" i="1"/>
  <c r="E67923" i="1"/>
  <c r="E67924" i="1"/>
  <c r="E67925" i="1"/>
  <c r="E67926" i="1"/>
  <c r="E67927" i="1"/>
  <c r="E67928" i="1"/>
  <c r="E67929" i="1"/>
  <c r="E67930" i="1"/>
  <c r="E67931" i="1"/>
  <c r="E67932" i="1"/>
  <c r="E67933" i="1"/>
  <c r="E67934" i="1"/>
  <c r="E67935" i="1"/>
  <c r="E67936" i="1"/>
  <c r="E67937" i="1"/>
  <c r="E67938" i="1"/>
  <c r="E67939" i="1"/>
  <c r="E67940" i="1"/>
  <c r="E67941" i="1"/>
  <c r="E67942" i="1"/>
  <c r="E67943" i="1"/>
  <c r="E67944" i="1"/>
  <c r="E67945" i="1"/>
  <c r="E67946" i="1"/>
  <c r="E67947" i="1"/>
  <c r="E67948" i="1"/>
  <c r="E67949" i="1"/>
  <c r="E67950" i="1"/>
  <c r="E67951" i="1"/>
  <c r="E67952" i="1"/>
  <c r="E67953" i="1"/>
  <c r="E67954" i="1"/>
  <c r="E67955" i="1"/>
  <c r="E67956" i="1"/>
  <c r="E67957" i="1"/>
  <c r="E67958" i="1"/>
  <c r="E67959" i="1"/>
  <c r="E67960" i="1"/>
  <c r="E67961" i="1"/>
  <c r="E67962" i="1"/>
  <c r="E67963" i="1"/>
  <c r="E67964" i="1"/>
  <c r="E67965" i="1"/>
  <c r="E67966" i="1"/>
  <c r="E67967" i="1"/>
  <c r="E67968" i="1"/>
  <c r="E67969" i="1"/>
  <c r="E67970" i="1"/>
  <c r="E67971" i="1"/>
  <c r="E67972" i="1"/>
  <c r="E67973" i="1"/>
  <c r="E67974" i="1"/>
  <c r="E67975" i="1"/>
  <c r="E67976" i="1"/>
  <c r="E67977" i="1"/>
  <c r="E67978" i="1"/>
  <c r="E67979" i="1"/>
  <c r="E67980" i="1"/>
  <c r="E67981" i="1"/>
  <c r="E67982" i="1"/>
  <c r="E67983" i="1"/>
  <c r="E67984" i="1"/>
  <c r="E67985" i="1"/>
  <c r="E67986" i="1"/>
  <c r="E67987" i="1"/>
  <c r="E67988" i="1"/>
  <c r="E67989" i="1"/>
  <c r="E67990" i="1"/>
  <c r="E67991" i="1"/>
  <c r="E67992" i="1"/>
  <c r="E67993" i="1"/>
  <c r="E67994" i="1"/>
  <c r="E67995" i="1"/>
  <c r="E67996" i="1"/>
  <c r="E67997" i="1"/>
  <c r="E67998" i="1"/>
  <c r="E67999" i="1"/>
  <c r="E68000" i="1"/>
  <c r="E68001" i="1"/>
  <c r="E68002" i="1"/>
  <c r="E68003" i="1"/>
  <c r="E68004" i="1"/>
  <c r="E68005" i="1"/>
  <c r="E68006" i="1"/>
  <c r="E68007" i="1"/>
  <c r="E68008" i="1"/>
  <c r="E68009" i="1"/>
  <c r="E68010" i="1"/>
  <c r="E68011" i="1"/>
  <c r="E68012" i="1"/>
  <c r="E68013" i="1"/>
  <c r="E68014" i="1"/>
  <c r="E68015" i="1"/>
  <c r="E68016" i="1"/>
  <c r="E68017" i="1"/>
  <c r="E68018" i="1"/>
  <c r="E68019" i="1"/>
  <c r="E68020" i="1"/>
  <c r="E68021" i="1"/>
  <c r="E68022" i="1"/>
  <c r="E68023" i="1"/>
  <c r="E68024" i="1"/>
  <c r="E68025" i="1"/>
  <c r="E68026" i="1"/>
  <c r="E68027" i="1"/>
  <c r="E68028" i="1"/>
  <c r="E68029" i="1"/>
  <c r="E68030" i="1"/>
  <c r="E68031" i="1"/>
  <c r="E68032" i="1"/>
  <c r="E68033" i="1"/>
  <c r="E68034" i="1"/>
  <c r="E68035" i="1"/>
  <c r="E68036" i="1"/>
  <c r="E68037" i="1"/>
  <c r="E68038" i="1"/>
  <c r="E68039" i="1"/>
  <c r="E68040" i="1"/>
  <c r="E68041" i="1"/>
  <c r="E68042" i="1"/>
  <c r="E68043" i="1"/>
  <c r="E68044" i="1"/>
  <c r="E68045" i="1"/>
  <c r="E68046" i="1"/>
  <c r="E68047" i="1"/>
  <c r="E68048" i="1"/>
  <c r="E68049" i="1"/>
  <c r="E68050" i="1"/>
  <c r="E68051" i="1"/>
  <c r="E68052" i="1"/>
  <c r="E68053" i="1"/>
  <c r="E68054" i="1"/>
  <c r="E68055" i="1"/>
  <c r="E68056" i="1"/>
  <c r="E68057" i="1"/>
  <c r="E68058" i="1"/>
  <c r="E68059" i="1"/>
  <c r="E68060" i="1"/>
  <c r="E68061" i="1"/>
  <c r="E68062" i="1"/>
  <c r="E68063" i="1"/>
  <c r="E68064" i="1"/>
  <c r="E68065" i="1"/>
  <c r="E68066" i="1"/>
  <c r="E68067" i="1"/>
  <c r="E68068" i="1"/>
  <c r="E68069" i="1"/>
  <c r="E68070" i="1"/>
  <c r="E68071" i="1"/>
  <c r="E68072" i="1"/>
  <c r="E68073" i="1"/>
  <c r="E68074" i="1"/>
  <c r="E68075" i="1"/>
  <c r="E68076" i="1"/>
  <c r="E68077" i="1"/>
  <c r="E68078" i="1"/>
  <c r="E68079" i="1"/>
  <c r="E68080" i="1"/>
  <c r="E68081" i="1"/>
  <c r="E68082" i="1"/>
  <c r="E68083" i="1"/>
  <c r="E68084" i="1"/>
  <c r="E68085" i="1"/>
  <c r="E68086" i="1"/>
  <c r="E68087" i="1"/>
  <c r="E68088" i="1"/>
  <c r="E68089" i="1"/>
  <c r="E68090" i="1"/>
  <c r="E68091" i="1"/>
  <c r="E68092" i="1"/>
  <c r="E68093" i="1"/>
  <c r="E68094" i="1"/>
  <c r="E68095" i="1"/>
  <c r="E68096" i="1"/>
  <c r="E68097" i="1"/>
  <c r="E68098" i="1"/>
  <c r="E68099" i="1"/>
  <c r="E68100" i="1"/>
  <c r="E68101" i="1"/>
  <c r="E68102" i="1"/>
  <c r="E68103" i="1"/>
  <c r="E68104" i="1"/>
  <c r="E68105" i="1"/>
  <c r="E68106" i="1"/>
  <c r="E68107" i="1"/>
  <c r="E68108" i="1"/>
  <c r="E68109" i="1"/>
  <c r="E68110" i="1"/>
  <c r="E68111" i="1"/>
  <c r="E68112" i="1"/>
  <c r="E68113" i="1"/>
  <c r="E68114" i="1"/>
  <c r="E68115" i="1"/>
  <c r="E68116" i="1"/>
  <c r="E68117" i="1"/>
  <c r="E68118" i="1"/>
  <c r="E68119" i="1"/>
  <c r="E68120" i="1"/>
  <c r="E68121" i="1"/>
  <c r="E68122" i="1"/>
  <c r="E68123" i="1"/>
  <c r="E68124" i="1"/>
  <c r="E68125" i="1"/>
  <c r="E68126" i="1"/>
  <c r="E68127" i="1"/>
  <c r="E68128" i="1"/>
  <c r="E68129" i="1"/>
  <c r="E68130" i="1"/>
  <c r="E68131" i="1"/>
  <c r="E68132" i="1"/>
  <c r="E68133" i="1"/>
  <c r="E68134" i="1"/>
  <c r="E68135" i="1"/>
  <c r="E68136" i="1"/>
  <c r="E68137" i="1"/>
  <c r="E68138" i="1"/>
  <c r="E68139" i="1"/>
  <c r="E68140" i="1"/>
  <c r="E68141" i="1"/>
  <c r="E68142" i="1"/>
  <c r="E68143" i="1"/>
  <c r="E68144" i="1"/>
  <c r="E68145" i="1"/>
  <c r="E68146" i="1"/>
  <c r="E68147" i="1"/>
  <c r="E68148" i="1"/>
  <c r="E68149" i="1"/>
  <c r="E68150" i="1"/>
  <c r="E68151" i="1"/>
  <c r="E68152" i="1"/>
  <c r="E68153" i="1"/>
  <c r="E68154" i="1"/>
  <c r="E68155" i="1"/>
  <c r="E68156" i="1"/>
  <c r="E68157" i="1"/>
  <c r="E68158" i="1"/>
  <c r="E68159" i="1"/>
  <c r="E68160" i="1"/>
  <c r="E68161" i="1"/>
  <c r="E68162" i="1"/>
  <c r="E68163" i="1"/>
  <c r="E68164" i="1"/>
  <c r="E68165" i="1"/>
  <c r="E68166" i="1"/>
  <c r="E68167" i="1"/>
  <c r="E68168" i="1"/>
  <c r="E68169" i="1"/>
  <c r="E68170" i="1"/>
  <c r="E68171" i="1"/>
  <c r="E68172" i="1"/>
  <c r="E68173" i="1"/>
  <c r="E68174" i="1"/>
  <c r="E68175" i="1"/>
  <c r="E68176" i="1"/>
  <c r="E68177" i="1"/>
  <c r="E68178" i="1"/>
  <c r="E68179" i="1"/>
  <c r="E68180" i="1"/>
  <c r="E68181" i="1"/>
  <c r="E68182" i="1"/>
  <c r="E68183" i="1"/>
  <c r="E68184" i="1"/>
  <c r="E68185" i="1"/>
  <c r="E68186" i="1"/>
  <c r="E68187" i="1"/>
  <c r="E68188" i="1"/>
  <c r="E68189" i="1"/>
  <c r="E68190" i="1"/>
  <c r="E68191" i="1"/>
  <c r="E68192" i="1"/>
  <c r="E68193" i="1"/>
  <c r="E68194" i="1"/>
  <c r="E68195" i="1"/>
  <c r="E68196" i="1"/>
  <c r="E68197" i="1"/>
  <c r="E68198" i="1"/>
  <c r="E68199" i="1"/>
  <c r="E68200" i="1"/>
  <c r="E68201" i="1"/>
  <c r="E68202" i="1"/>
  <c r="E68203" i="1"/>
  <c r="E68204" i="1"/>
  <c r="E68205" i="1"/>
  <c r="E68206" i="1"/>
  <c r="E68207" i="1"/>
  <c r="E68208" i="1"/>
  <c r="E68209" i="1"/>
  <c r="E68210" i="1"/>
  <c r="E68211" i="1"/>
  <c r="E68212" i="1"/>
  <c r="E68213" i="1"/>
  <c r="E68214" i="1"/>
  <c r="E68215" i="1"/>
  <c r="E68216" i="1"/>
  <c r="E68217" i="1"/>
  <c r="E68218" i="1"/>
  <c r="E68219" i="1"/>
  <c r="E68220" i="1"/>
  <c r="E68221" i="1"/>
  <c r="E68222" i="1"/>
  <c r="E68223" i="1"/>
  <c r="E68224" i="1"/>
  <c r="E68225" i="1"/>
  <c r="E68226" i="1"/>
  <c r="E68227" i="1"/>
  <c r="E68228" i="1"/>
  <c r="E68229" i="1"/>
  <c r="E68230" i="1"/>
  <c r="E68231" i="1"/>
  <c r="E68232" i="1"/>
  <c r="E68233" i="1"/>
  <c r="E68234" i="1"/>
  <c r="E68235" i="1"/>
  <c r="E68236" i="1"/>
  <c r="E68237" i="1"/>
  <c r="E68238" i="1"/>
  <c r="E68239" i="1"/>
  <c r="E68240" i="1"/>
  <c r="E68241" i="1"/>
  <c r="E68242" i="1"/>
  <c r="E68243" i="1"/>
  <c r="E68244" i="1"/>
  <c r="E68245" i="1"/>
  <c r="E68246" i="1"/>
  <c r="E68247" i="1"/>
  <c r="E68248" i="1"/>
  <c r="E68249" i="1"/>
  <c r="E68250" i="1"/>
  <c r="E68251" i="1"/>
  <c r="E68252" i="1"/>
  <c r="E68253" i="1"/>
  <c r="E68254" i="1"/>
  <c r="E68255" i="1"/>
  <c r="E68256" i="1"/>
  <c r="E68257" i="1"/>
  <c r="E68258" i="1"/>
  <c r="E68259" i="1"/>
  <c r="E68260" i="1"/>
  <c r="E68261" i="1"/>
  <c r="E68262" i="1"/>
  <c r="E68263" i="1"/>
  <c r="E68264" i="1"/>
  <c r="E68265" i="1"/>
  <c r="E68266" i="1"/>
  <c r="E68267" i="1"/>
  <c r="E68268" i="1"/>
  <c r="E68269" i="1"/>
  <c r="E68270" i="1"/>
  <c r="E68271" i="1"/>
  <c r="E68272" i="1"/>
  <c r="E68273" i="1"/>
  <c r="E68274" i="1"/>
  <c r="E68275" i="1"/>
  <c r="E68276" i="1"/>
  <c r="E68277" i="1"/>
  <c r="E68278" i="1"/>
  <c r="E68279" i="1"/>
  <c r="E68280" i="1"/>
  <c r="E68281" i="1"/>
  <c r="E68282" i="1"/>
  <c r="E68283" i="1"/>
  <c r="E68284" i="1"/>
  <c r="E68285" i="1"/>
  <c r="E68286" i="1"/>
  <c r="E68287" i="1"/>
  <c r="E68288" i="1"/>
  <c r="E68289" i="1"/>
  <c r="E68290" i="1"/>
  <c r="E68291" i="1"/>
  <c r="E68292" i="1"/>
  <c r="E68293" i="1"/>
  <c r="E68294" i="1"/>
  <c r="E68295" i="1"/>
  <c r="E68296" i="1"/>
  <c r="E68297" i="1"/>
  <c r="E68298" i="1"/>
  <c r="E68299" i="1"/>
  <c r="E68300" i="1"/>
  <c r="E68301" i="1"/>
  <c r="E68302" i="1"/>
  <c r="E68303" i="1"/>
  <c r="E68304" i="1"/>
  <c r="E68305" i="1"/>
  <c r="E68306" i="1"/>
  <c r="E68307" i="1"/>
  <c r="E68308" i="1"/>
  <c r="E68309" i="1"/>
  <c r="E68310" i="1"/>
  <c r="E68311" i="1"/>
  <c r="E68312" i="1"/>
  <c r="E68313" i="1"/>
  <c r="E68314" i="1"/>
  <c r="E68315" i="1"/>
  <c r="E68316" i="1"/>
  <c r="E68317" i="1"/>
  <c r="E68318" i="1"/>
  <c r="E68319" i="1"/>
  <c r="E68320" i="1"/>
  <c r="E68321" i="1"/>
  <c r="E68322" i="1"/>
  <c r="E68323" i="1"/>
  <c r="E68324" i="1"/>
  <c r="E68325" i="1"/>
  <c r="E68326" i="1"/>
  <c r="E68327" i="1"/>
  <c r="E68328" i="1"/>
  <c r="E68329" i="1"/>
  <c r="E68330" i="1"/>
  <c r="E68331" i="1"/>
  <c r="E68332" i="1"/>
  <c r="E68333" i="1"/>
  <c r="E68334" i="1"/>
  <c r="E68335" i="1"/>
  <c r="E68336" i="1"/>
  <c r="E68337" i="1"/>
  <c r="E68338" i="1"/>
  <c r="E68339" i="1"/>
  <c r="E68340" i="1"/>
  <c r="E68341" i="1"/>
  <c r="E68342" i="1"/>
  <c r="E68343" i="1"/>
  <c r="E68344" i="1"/>
  <c r="E68345" i="1"/>
  <c r="E68346" i="1"/>
  <c r="E68347" i="1"/>
  <c r="E68348" i="1"/>
  <c r="E68349" i="1"/>
  <c r="E68350" i="1"/>
  <c r="E68351" i="1"/>
  <c r="E68352" i="1"/>
  <c r="E68353" i="1"/>
  <c r="E68354" i="1"/>
  <c r="E68355" i="1"/>
  <c r="E68356" i="1"/>
  <c r="E68357" i="1"/>
  <c r="E68358" i="1"/>
  <c r="E68359" i="1"/>
  <c r="E68360" i="1"/>
  <c r="E68361" i="1"/>
  <c r="E68362" i="1"/>
  <c r="E68363" i="1"/>
  <c r="E68364" i="1"/>
  <c r="E68365" i="1"/>
  <c r="E68366" i="1"/>
  <c r="E68367" i="1"/>
  <c r="E68368" i="1"/>
  <c r="E68369" i="1"/>
  <c r="E68370" i="1"/>
  <c r="E68371" i="1"/>
  <c r="E68372" i="1"/>
  <c r="E68373" i="1"/>
  <c r="E68374" i="1"/>
  <c r="E68375" i="1"/>
  <c r="E68376" i="1"/>
  <c r="E68377" i="1"/>
  <c r="E68378" i="1"/>
  <c r="E68379" i="1"/>
  <c r="E68380" i="1"/>
  <c r="E68381" i="1"/>
  <c r="E68382" i="1"/>
  <c r="E68383" i="1"/>
  <c r="E68384" i="1"/>
  <c r="E68385" i="1"/>
  <c r="E68386" i="1"/>
  <c r="E68387" i="1"/>
  <c r="E68388" i="1"/>
  <c r="E68389" i="1"/>
  <c r="E68390" i="1"/>
  <c r="E68391" i="1"/>
  <c r="E68392" i="1"/>
  <c r="E68393" i="1"/>
  <c r="E68394" i="1"/>
  <c r="E68395" i="1"/>
  <c r="E68396" i="1"/>
  <c r="E68397" i="1"/>
  <c r="E68398" i="1"/>
  <c r="E68399" i="1"/>
  <c r="E68400" i="1"/>
  <c r="E68401" i="1"/>
  <c r="E68402" i="1"/>
  <c r="E68403" i="1"/>
  <c r="E68404" i="1"/>
  <c r="E68405" i="1"/>
  <c r="E68406" i="1"/>
  <c r="E68407" i="1"/>
  <c r="E68408" i="1"/>
  <c r="E68409" i="1"/>
  <c r="E68410" i="1"/>
  <c r="E68411" i="1"/>
  <c r="E68412" i="1"/>
  <c r="E68413" i="1"/>
  <c r="E68414" i="1"/>
  <c r="E68415" i="1"/>
  <c r="E68416" i="1"/>
  <c r="E68417" i="1"/>
  <c r="E68418" i="1"/>
  <c r="E68419" i="1"/>
  <c r="E68420" i="1"/>
  <c r="E68421" i="1"/>
  <c r="E68422" i="1"/>
  <c r="E68423" i="1"/>
  <c r="E68424" i="1"/>
  <c r="E68425" i="1"/>
  <c r="E68426" i="1"/>
  <c r="E68427" i="1"/>
  <c r="E68428" i="1"/>
  <c r="E68429" i="1"/>
  <c r="E68430" i="1"/>
  <c r="E68431" i="1"/>
  <c r="E68432" i="1"/>
  <c r="E68433" i="1"/>
  <c r="E68434" i="1"/>
  <c r="E68435" i="1"/>
  <c r="E68436" i="1"/>
  <c r="E68437" i="1"/>
  <c r="E68438" i="1"/>
  <c r="E68439" i="1"/>
  <c r="E68440" i="1"/>
  <c r="E68441" i="1"/>
  <c r="E68442" i="1"/>
  <c r="E68443" i="1"/>
  <c r="E68444" i="1"/>
  <c r="E68445" i="1"/>
  <c r="E68446" i="1"/>
  <c r="E68447" i="1"/>
  <c r="E68448" i="1"/>
  <c r="E68449" i="1"/>
  <c r="E68450" i="1"/>
  <c r="E68451" i="1"/>
  <c r="E68452" i="1"/>
  <c r="E68453" i="1"/>
  <c r="E68454" i="1"/>
  <c r="E68455" i="1"/>
  <c r="E68456" i="1"/>
  <c r="E68457" i="1"/>
  <c r="E68458" i="1"/>
  <c r="E68459" i="1"/>
  <c r="E68460" i="1"/>
  <c r="E68461" i="1"/>
  <c r="E68462" i="1"/>
  <c r="E68463" i="1"/>
  <c r="E68464" i="1"/>
  <c r="E68465" i="1"/>
  <c r="E68466" i="1"/>
  <c r="E68467" i="1"/>
  <c r="E68468" i="1"/>
  <c r="E68469" i="1"/>
  <c r="E68470" i="1"/>
  <c r="E68471" i="1"/>
  <c r="E68472" i="1"/>
  <c r="E68473" i="1"/>
  <c r="E68474" i="1"/>
  <c r="E68475" i="1"/>
  <c r="E68476" i="1"/>
  <c r="E68477" i="1"/>
  <c r="E68478" i="1"/>
  <c r="E68479" i="1"/>
  <c r="E68480" i="1"/>
  <c r="E68481" i="1"/>
  <c r="E68482" i="1"/>
  <c r="E68483" i="1"/>
  <c r="E68484" i="1"/>
  <c r="E68485" i="1"/>
  <c r="E68486" i="1"/>
  <c r="E68487" i="1"/>
  <c r="E68488" i="1"/>
  <c r="E68489" i="1"/>
  <c r="E68490" i="1"/>
  <c r="E68491" i="1"/>
  <c r="E68492" i="1"/>
  <c r="E68493" i="1"/>
  <c r="E68494" i="1"/>
  <c r="E68495" i="1"/>
  <c r="E68496" i="1"/>
  <c r="E68497" i="1"/>
  <c r="E68498" i="1"/>
  <c r="E68499" i="1"/>
  <c r="E68500" i="1"/>
  <c r="E68501" i="1"/>
  <c r="E68502" i="1"/>
  <c r="E68503" i="1"/>
  <c r="E68504" i="1"/>
  <c r="E68505" i="1"/>
  <c r="E68506" i="1"/>
  <c r="E68507" i="1"/>
  <c r="E68508" i="1"/>
  <c r="E68509" i="1"/>
  <c r="E68510" i="1"/>
  <c r="E68511" i="1"/>
  <c r="E68512" i="1"/>
  <c r="E68513" i="1"/>
  <c r="E68514" i="1"/>
  <c r="E68515" i="1"/>
  <c r="E68516" i="1"/>
  <c r="E68517" i="1"/>
  <c r="E68518" i="1"/>
  <c r="E68519" i="1"/>
  <c r="E68520" i="1"/>
  <c r="E68521" i="1"/>
  <c r="E68522" i="1"/>
  <c r="E68523" i="1"/>
  <c r="E68524" i="1"/>
  <c r="E68525" i="1"/>
  <c r="E68526" i="1"/>
  <c r="E68527" i="1"/>
  <c r="E68528" i="1"/>
  <c r="E68529" i="1"/>
  <c r="E68530" i="1"/>
  <c r="E68531" i="1"/>
  <c r="E68532" i="1"/>
  <c r="E68533" i="1"/>
  <c r="E68534" i="1"/>
  <c r="E68535" i="1"/>
  <c r="E68536" i="1"/>
  <c r="E68537" i="1"/>
  <c r="E68538" i="1"/>
  <c r="E68539" i="1"/>
  <c r="E68540" i="1"/>
  <c r="E68541" i="1"/>
  <c r="E68542" i="1"/>
  <c r="E68543" i="1"/>
  <c r="E68544" i="1"/>
  <c r="E68545" i="1"/>
  <c r="E68546" i="1"/>
  <c r="E68547" i="1"/>
  <c r="E68548" i="1"/>
  <c r="E68549" i="1"/>
  <c r="E68550" i="1"/>
  <c r="E68551" i="1"/>
  <c r="E68552" i="1"/>
  <c r="E68553" i="1"/>
  <c r="E68554" i="1"/>
  <c r="E68555" i="1"/>
  <c r="E68556" i="1"/>
  <c r="E68557" i="1"/>
  <c r="E68558" i="1"/>
  <c r="E68559" i="1"/>
  <c r="E68560" i="1"/>
  <c r="E68561" i="1"/>
  <c r="E68562" i="1"/>
  <c r="E68563" i="1"/>
  <c r="E68564" i="1"/>
  <c r="E68565" i="1"/>
  <c r="E68566" i="1"/>
  <c r="E68567" i="1"/>
  <c r="E68568" i="1"/>
  <c r="E68569" i="1"/>
  <c r="E68570" i="1"/>
  <c r="E68571" i="1"/>
  <c r="E68572" i="1"/>
  <c r="E68573" i="1"/>
  <c r="E68574" i="1"/>
  <c r="E68575" i="1"/>
  <c r="E68576" i="1"/>
  <c r="E68577" i="1"/>
  <c r="E68578" i="1"/>
  <c r="E68579" i="1"/>
  <c r="E68580" i="1"/>
  <c r="E68581" i="1"/>
  <c r="E68582" i="1"/>
  <c r="E68583" i="1"/>
  <c r="E68584" i="1"/>
  <c r="E68585" i="1"/>
  <c r="E68586" i="1"/>
  <c r="E68587" i="1"/>
  <c r="E68588" i="1"/>
  <c r="E68589" i="1"/>
  <c r="E68590" i="1"/>
  <c r="E68591" i="1"/>
  <c r="E68592" i="1"/>
  <c r="E68593" i="1"/>
  <c r="E68594" i="1"/>
  <c r="E68595" i="1"/>
  <c r="E68596" i="1"/>
  <c r="E68597" i="1"/>
  <c r="E68598" i="1"/>
  <c r="E68599" i="1"/>
  <c r="E68600" i="1"/>
  <c r="E68601" i="1"/>
  <c r="E68602" i="1"/>
  <c r="E68603" i="1"/>
  <c r="E68604" i="1"/>
  <c r="E68605" i="1"/>
  <c r="E68606" i="1"/>
  <c r="E68607" i="1"/>
  <c r="E68608" i="1"/>
  <c r="E68609" i="1"/>
  <c r="E68610" i="1"/>
  <c r="E68611" i="1"/>
  <c r="E68612" i="1"/>
  <c r="E68613" i="1"/>
  <c r="E68614" i="1"/>
  <c r="E68615" i="1"/>
  <c r="E68616" i="1"/>
  <c r="E68617" i="1"/>
  <c r="E68618" i="1"/>
  <c r="E68619" i="1"/>
  <c r="E68620" i="1"/>
  <c r="E68621" i="1"/>
  <c r="E68622" i="1"/>
  <c r="E68623" i="1"/>
  <c r="E68624" i="1"/>
  <c r="E68625" i="1"/>
  <c r="E68626" i="1"/>
  <c r="E68627" i="1"/>
  <c r="E68628" i="1"/>
  <c r="E68629" i="1"/>
  <c r="E68630" i="1"/>
  <c r="E68631" i="1"/>
  <c r="E68632" i="1"/>
  <c r="E68633" i="1"/>
  <c r="E68634" i="1"/>
  <c r="E68635" i="1"/>
  <c r="E68636" i="1"/>
  <c r="E68637" i="1"/>
  <c r="E68638" i="1"/>
  <c r="E68639" i="1"/>
  <c r="E68640" i="1"/>
  <c r="E68641" i="1"/>
  <c r="E68642" i="1"/>
  <c r="E68643" i="1"/>
  <c r="E68644" i="1"/>
  <c r="E68645" i="1"/>
  <c r="E68646" i="1"/>
  <c r="E68647" i="1"/>
  <c r="E68648" i="1"/>
  <c r="E68649" i="1"/>
  <c r="E68650" i="1"/>
  <c r="E68651" i="1"/>
  <c r="E68652" i="1"/>
  <c r="E68653" i="1"/>
  <c r="E68654" i="1"/>
  <c r="E68655" i="1"/>
  <c r="E68656" i="1"/>
  <c r="E68657" i="1"/>
  <c r="E68658" i="1"/>
  <c r="E68659" i="1"/>
  <c r="E68660" i="1"/>
  <c r="E68661" i="1"/>
  <c r="E68662" i="1"/>
  <c r="E68663" i="1"/>
  <c r="E68664" i="1"/>
  <c r="E68665" i="1"/>
  <c r="E68666" i="1"/>
  <c r="E68667" i="1"/>
  <c r="E68668" i="1"/>
  <c r="E68669" i="1"/>
  <c r="E68670" i="1"/>
  <c r="E68671" i="1"/>
  <c r="E68672" i="1"/>
  <c r="E68673" i="1"/>
  <c r="E68674" i="1"/>
  <c r="E68675" i="1"/>
  <c r="E68676" i="1"/>
  <c r="E68677" i="1"/>
  <c r="E68678" i="1"/>
  <c r="E68679" i="1"/>
  <c r="E68680" i="1"/>
  <c r="E68681" i="1"/>
  <c r="E68682" i="1"/>
  <c r="E68683" i="1"/>
  <c r="E68684" i="1"/>
  <c r="E68685" i="1"/>
  <c r="E68686" i="1"/>
  <c r="E68687" i="1"/>
  <c r="E68688" i="1"/>
  <c r="E68689" i="1"/>
  <c r="E68690" i="1"/>
  <c r="E68691" i="1"/>
  <c r="E68692" i="1"/>
  <c r="E68693" i="1"/>
  <c r="E68694" i="1"/>
  <c r="E68695" i="1"/>
  <c r="E68696" i="1"/>
  <c r="E68697" i="1"/>
  <c r="E68698" i="1"/>
  <c r="E68699" i="1"/>
  <c r="E68700" i="1"/>
  <c r="E68701" i="1"/>
  <c r="E68702" i="1"/>
  <c r="E68703" i="1"/>
  <c r="E68704" i="1"/>
  <c r="E68705" i="1"/>
  <c r="E68706" i="1"/>
  <c r="E68707" i="1"/>
  <c r="E68708" i="1"/>
  <c r="E68709" i="1"/>
  <c r="E68710" i="1"/>
  <c r="E68711" i="1"/>
  <c r="E68712" i="1"/>
  <c r="E68713" i="1"/>
  <c r="E68714" i="1"/>
  <c r="E68715" i="1"/>
  <c r="E68716" i="1"/>
  <c r="E68717" i="1"/>
  <c r="E68718" i="1"/>
  <c r="E68719" i="1"/>
  <c r="E68720" i="1"/>
  <c r="E68721" i="1"/>
  <c r="E68722" i="1"/>
  <c r="E68723" i="1"/>
  <c r="E68724" i="1"/>
  <c r="E68725" i="1"/>
  <c r="E68726" i="1"/>
  <c r="E68727" i="1"/>
  <c r="E68728" i="1"/>
  <c r="E68729" i="1"/>
  <c r="E68730" i="1"/>
  <c r="E68731" i="1"/>
  <c r="E68732" i="1"/>
  <c r="E68733" i="1"/>
  <c r="E68734" i="1"/>
  <c r="E68735" i="1"/>
  <c r="E68736" i="1"/>
  <c r="E68737" i="1"/>
  <c r="E68738" i="1"/>
  <c r="E68739" i="1"/>
  <c r="E68740" i="1"/>
  <c r="E68741" i="1"/>
  <c r="E68742" i="1"/>
  <c r="E68743" i="1"/>
  <c r="E68744" i="1"/>
  <c r="E68745" i="1"/>
  <c r="E68746" i="1"/>
  <c r="E68747" i="1"/>
  <c r="E68748" i="1"/>
  <c r="E68749" i="1"/>
  <c r="E68750" i="1"/>
  <c r="E68751" i="1"/>
  <c r="E68752" i="1"/>
  <c r="E68753" i="1"/>
  <c r="E68754" i="1"/>
  <c r="E68755" i="1"/>
  <c r="E68756" i="1"/>
  <c r="E68757" i="1"/>
  <c r="E68758" i="1"/>
  <c r="E68759" i="1"/>
  <c r="E68760" i="1"/>
  <c r="E68761" i="1"/>
  <c r="E68762" i="1"/>
  <c r="E68763" i="1"/>
  <c r="E68764" i="1"/>
  <c r="E68765" i="1"/>
  <c r="E68766" i="1"/>
  <c r="E68767" i="1"/>
  <c r="E68768" i="1"/>
  <c r="E68769" i="1"/>
  <c r="E68770" i="1"/>
  <c r="E68771" i="1"/>
  <c r="E68772" i="1"/>
  <c r="E68773" i="1"/>
  <c r="E68774" i="1"/>
  <c r="E68775" i="1"/>
  <c r="E68776" i="1"/>
  <c r="E68777" i="1"/>
  <c r="E68778" i="1"/>
  <c r="E68779" i="1"/>
  <c r="E68780" i="1"/>
  <c r="E68781" i="1"/>
  <c r="E68782" i="1"/>
  <c r="E68783" i="1"/>
  <c r="E68784" i="1"/>
  <c r="E68785" i="1"/>
  <c r="E68786" i="1"/>
  <c r="E68787" i="1"/>
  <c r="E68788" i="1"/>
  <c r="E68789" i="1"/>
  <c r="E68790" i="1"/>
  <c r="E68791" i="1"/>
  <c r="E68792" i="1"/>
  <c r="E68793" i="1"/>
  <c r="E68794" i="1"/>
  <c r="E68795" i="1"/>
  <c r="E68796" i="1"/>
  <c r="E68797" i="1"/>
  <c r="E68798" i="1"/>
  <c r="E68799" i="1"/>
  <c r="E68800" i="1"/>
  <c r="E68801" i="1"/>
  <c r="E68802" i="1"/>
  <c r="E68803" i="1"/>
  <c r="E68804" i="1"/>
  <c r="E68805" i="1"/>
  <c r="E68806" i="1"/>
  <c r="E68807" i="1"/>
  <c r="E68808" i="1"/>
  <c r="E68809" i="1"/>
  <c r="E68810" i="1"/>
  <c r="E68811" i="1"/>
  <c r="E68812" i="1"/>
  <c r="E68813" i="1"/>
  <c r="E68814" i="1"/>
  <c r="E68815" i="1"/>
  <c r="E68816" i="1"/>
  <c r="E68817" i="1"/>
  <c r="E68818" i="1"/>
  <c r="E68819" i="1"/>
  <c r="E68820" i="1"/>
  <c r="E68821" i="1"/>
  <c r="E68822" i="1"/>
  <c r="E68823" i="1"/>
  <c r="E68824" i="1"/>
  <c r="E68825" i="1"/>
  <c r="E68826" i="1"/>
  <c r="E68827" i="1"/>
  <c r="E68828" i="1"/>
  <c r="E68829" i="1"/>
  <c r="E68830" i="1"/>
  <c r="E68831" i="1"/>
  <c r="E68832" i="1"/>
  <c r="E68833" i="1"/>
  <c r="E68834" i="1"/>
  <c r="E68835" i="1"/>
  <c r="E68836" i="1"/>
  <c r="E68837" i="1"/>
  <c r="E68838" i="1"/>
  <c r="E68839" i="1"/>
  <c r="E68840" i="1"/>
  <c r="E68841" i="1"/>
  <c r="E68842" i="1"/>
  <c r="E68843" i="1"/>
  <c r="E68844" i="1"/>
  <c r="E68845" i="1"/>
  <c r="E68846" i="1"/>
  <c r="E68847" i="1"/>
  <c r="E68848" i="1"/>
  <c r="E68849" i="1"/>
  <c r="E68850" i="1"/>
  <c r="E68851" i="1"/>
  <c r="E68852" i="1"/>
  <c r="E68853" i="1"/>
  <c r="E68854" i="1"/>
  <c r="E68855" i="1"/>
  <c r="E68856" i="1"/>
  <c r="E68857" i="1"/>
  <c r="E68858" i="1"/>
  <c r="E68859" i="1"/>
  <c r="E68860" i="1"/>
  <c r="E68861" i="1"/>
  <c r="E68862" i="1"/>
  <c r="E68863" i="1"/>
  <c r="E68864" i="1"/>
  <c r="E68865" i="1"/>
  <c r="E68866" i="1"/>
  <c r="E68867" i="1"/>
  <c r="E68868" i="1"/>
  <c r="E68869" i="1"/>
  <c r="E68870" i="1"/>
  <c r="E68871" i="1"/>
  <c r="E68872" i="1"/>
  <c r="E68873" i="1"/>
  <c r="E68874" i="1"/>
  <c r="E68875" i="1"/>
  <c r="E68876" i="1"/>
  <c r="E68877" i="1"/>
  <c r="E68878" i="1"/>
  <c r="E68879" i="1"/>
  <c r="E68880" i="1"/>
  <c r="E68881" i="1"/>
  <c r="E68882" i="1"/>
  <c r="E68883" i="1"/>
  <c r="E68884" i="1"/>
  <c r="E68885" i="1"/>
  <c r="E68886" i="1"/>
  <c r="E68887" i="1"/>
  <c r="E68888" i="1"/>
  <c r="E68889" i="1"/>
  <c r="E68890" i="1"/>
  <c r="E68891" i="1"/>
  <c r="E68892" i="1"/>
  <c r="E68893" i="1"/>
  <c r="E68894" i="1"/>
  <c r="E68895" i="1"/>
  <c r="E68896" i="1"/>
  <c r="E68897" i="1"/>
  <c r="E68898" i="1"/>
  <c r="E68899" i="1"/>
  <c r="E68900" i="1"/>
  <c r="E68901" i="1"/>
  <c r="E68902" i="1"/>
  <c r="E68903" i="1"/>
  <c r="E68904" i="1"/>
  <c r="E68905" i="1"/>
  <c r="E68906" i="1"/>
  <c r="E68907" i="1"/>
  <c r="E68908" i="1"/>
  <c r="E68909" i="1"/>
  <c r="E68910" i="1"/>
  <c r="E68911" i="1"/>
  <c r="E68912" i="1"/>
  <c r="E68913" i="1"/>
  <c r="E68914" i="1"/>
  <c r="E68915" i="1"/>
  <c r="E68916" i="1"/>
  <c r="E68917" i="1"/>
  <c r="E68918" i="1"/>
  <c r="E68919" i="1"/>
  <c r="E68920" i="1"/>
  <c r="E68921" i="1"/>
  <c r="E68922" i="1"/>
  <c r="E68923" i="1"/>
  <c r="E68924" i="1"/>
  <c r="E68925" i="1"/>
  <c r="E68926" i="1"/>
  <c r="E68927" i="1"/>
  <c r="E68928" i="1"/>
  <c r="E68929" i="1"/>
  <c r="E68930" i="1"/>
  <c r="E68931" i="1"/>
  <c r="E68932" i="1"/>
  <c r="E68933" i="1"/>
  <c r="E68934" i="1"/>
  <c r="E68935" i="1"/>
  <c r="E68936" i="1"/>
  <c r="E68937" i="1"/>
  <c r="E68938" i="1"/>
  <c r="E68939" i="1"/>
  <c r="E68940" i="1"/>
  <c r="E68941" i="1"/>
  <c r="E68942" i="1"/>
  <c r="E68943" i="1"/>
  <c r="E68944" i="1"/>
  <c r="E68945" i="1"/>
  <c r="E68946" i="1"/>
  <c r="E68947" i="1"/>
  <c r="E68948" i="1"/>
  <c r="E68949" i="1"/>
  <c r="E68950" i="1"/>
  <c r="E68951" i="1"/>
  <c r="E68952" i="1"/>
  <c r="E68953" i="1"/>
  <c r="E68954" i="1"/>
  <c r="E68955" i="1"/>
  <c r="E68956" i="1"/>
  <c r="E68957" i="1"/>
  <c r="E68958" i="1"/>
  <c r="E68959" i="1"/>
  <c r="E68960" i="1"/>
  <c r="E68961" i="1"/>
  <c r="E68962" i="1"/>
  <c r="E68963" i="1"/>
  <c r="E68964" i="1"/>
  <c r="E68965" i="1"/>
  <c r="E68966" i="1"/>
  <c r="E68967" i="1"/>
  <c r="E68968" i="1"/>
  <c r="E68969" i="1"/>
  <c r="E68970" i="1"/>
  <c r="E68971" i="1"/>
  <c r="E68972" i="1"/>
  <c r="E68973" i="1"/>
  <c r="E68974" i="1"/>
  <c r="E68975" i="1"/>
  <c r="E68976" i="1"/>
  <c r="E68977" i="1"/>
  <c r="E68978" i="1"/>
  <c r="E68979" i="1"/>
  <c r="E68980" i="1"/>
  <c r="E68981" i="1"/>
  <c r="E68982" i="1"/>
  <c r="E68983" i="1"/>
  <c r="E68984" i="1"/>
  <c r="E68985" i="1"/>
  <c r="E68986" i="1"/>
  <c r="E68987" i="1"/>
  <c r="E68988" i="1"/>
  <c r="E68989" i="1"/>
  <c r="E68990" i="1"/>
  <c r="E68991" i="1"/>
  <c r="E68992" i="1"/>
  <c r="E68993" i="1"/>
  <c r="E68994" i="1"/>
  <c r="E68995" i="1"/>
  <c r="E68996" i="1"/>
  <c r="E68997" i="1"/>
  <c r="E68998" i="1"/>
  <c r="E68999" i="1"/>
  <c r="E69000" i="1"/>
  <c r="E69001" i="1"/>
  <c r="E69002" i="1"/>
  <c r="E69003" i="1"/>
  <c r="E69004" i="1"/>
  <c r="E69005" i="1"/>
  <c r="E69006" i="1"/>
  <c r="E69007" i="1"/>
  <c r="E69008" i="1"/>
  <c r="E69009" i="1"/>
  <c r="E69010" i="1"/>
  <c r="E69011" i="1"/>
  <c r="E69012" i="1"/>
  <c r="E69013" i="1"/>
  <c r="E69014" i="1"/>
  <c r="E69015" i="1"/>
  <c r="E69016" i="1"/>
  <c r="E69017" i="1"/>
  <c r="E69018" i="1"/>
  <c r="E69019" i="1"/>
  <c r="E69020" i="1"/>
  <c r="E69021" i="1"/>
  <c r="E69022" i="1"/>
  <c r="E69023" i="1"/>
  <c r="E69024" i="1"/>
  <c r="E69025" i="1"/>
  <c r="E69026" i="1"/>
  <c r="E69027" i="1"/>
  <c r="E69028" i="1"/>
  <c r="E69029" i="1"/>
  <c r="E69030" i="1"/>
  <c r="E69031" i="1"/>
  <c r="E69032" i="1"/>
  <c r="E69033" i="1"/>
  <c r="E69034" i="1"/>
  <c r="E69035" i="1"/>
  <c r="E69036" i="1"/>
  <c r="E69037" i="1"/>
  <c r="E69038" i="1"/>
  <c r="E69039" i="1"/>
  <c r="E69040" i="1"/>
  <c r="E69041" i="1"/>
  <c r="E69042" i="1"/>
  <c r="E69043" i="1"/>
  <c r="E69044" i="1"/>
  <c r="E69045" i="1"/>
  <c r="E69046" i="1"/>
  <c r="E69047" i="1"/>
  <c r="E69048" i="1"/>
  <c r="E69049" i="1"/>
  <c r="E69050" i="1"/>
  <c r="E69051" i="1"/>
  <c r="E69052" i="1"/>
  <c r="E69053" i="1"/>
  <c r="E69054" i="1"/>
  <c r="E69055" i="1"/>
  <c r="E69056" i="1"/>
  <c r="E69057" i="1"/>
  <c r="E69058" i="1"/>
  <c r="E69059" i="1"/>
  <c r="E69060" i="1"/>
  <c r="E69061" i="1"/>
  <c r="E69062" i="1"/>
  <c r="E69063" i="1"/>
  <c r="E69064" i="1"/>
  <c r="E69065" i="1"/>
  <c r="E69066" i="1"/>
  <c r="E69067" i="1"/>
  <c r="E69068" i="1"/>
  <c r="E69069" i="1"/>
  <c r="E69070" i="1"/>
  <c r="E69071" i="1"/>
  <c r="E69072" i="1"/>
  <c r="E69073" i="1"/>
  <c r="E69074" i="1"/>
  <c r="E69075" i="1"/>
  <c r="E69076" i="1"/>
  <c r="E69077" i="1"/>
  <c r="E69078" i="1"/>
  <c r="E69079" i="1"/>
  <c r="E69080" i="1"/>
  <c r="E69081" i="1"/>
  <c r="E69082" i="1"/>
  <c r="E69083" i="1"/>
  <c r="E69084" i="1"/>
  <c r="E69085" i="1"/>
  <c r="E69086" i="1"/>
  <c r="E69087" i="1"/>
  <c r="E69088" i="1"/>
  <c r="E69089" i="1"/>
  <c r="E69090" i="1"/>
  <c r="E69091" i="1"/>
  <c r="E69092" i="1"/>
  <c r="E69093" i="1"/>
  <c r="E69094" i="1"/>
  <c r="E69095" i="1"/>
  <c r="E69096" i="1"/>
  <c r="E69097" i="1"/>
  <c r="E69098" i="1"/>
  <c r="E69099" i="1"/>
  <c r="E69100" i="1"/>
  <c r="E69101" i="1"/>
  <c r="E69102" i="1"/>
  <c r="E69103" i="1"/>
  <c r="E69104" i="1"/>
  <c r="E69105" i="1"/>
  <c r="E69106" i="1"/>
  <c r="E69107" i="1"/>
  <c r="E69108" i="1"/>
  <c r="E69109" i="1"/>
  <c r="E69110" i="1"/>
  <c r="E69111" i="1"/>
  <c r="E69112" i="1"/>
  <c r="E69113" i="1"/>
  <c r="E69114" i="1"/>
  <c r="E69115" i="1"/>
  <c r="E69116" i="1"/>
  <c r="E69117" i="1"/>
  <c r="E69118" i="1"/>
  <c r="E69119" i="1"/>
  <c r="E69120" i="1"/>
  <c r="E69121" i="1"/>
  <c r="E69122" i="1"/>
  <c r="E69123" i="1"/>
  <c r="E69124" i="1"/>
  <c r="E69125" i="1"/>
  <c r="E69126" i="1"/>
  <c r="E69127" i="1"/>
  <c r="E69128" i="1"/>
  <c r="E69129" i="1"/>
  <c r="E69130" i="1"/>
  <c r="E69131" i="1"/>
  <c r="E69132" i="1"/>
  <c r="E69133" i="1"/>
  <c r="E69134" i="1"/>
  <c r="E69135" i="1"/>
  <c r="E69136" i="1"/>
  <c r="E69137" i="1"/>
  <c r="E69138" i="1"/>
  <c r="E69139" i="1"/>
  <c r="E69140" i="1"/>
  <c r="E69141" i="1"/>
  <c r="E69142" i="1"/>
  <c r="E69143" i="1"/>
  <c r="E69144" i="1"/>
  <c r="E69145" i="1"/>
  <c r="E69146" i="1"/>
  <c r="E69147" i="1"/>
  <c r="E69148" i="1"/>
  <c r="E69149" i="1"/>
  <c r="E69150" i="1"/>
  <c r="E69151" i="1"/>
  <c r="E69152" i="1"/>
  <c r="E69153" i="1"/>
  <c r="E69154" i="1"/>
  <c r="E69155" i="1"/>
  <c r="E69156" i="1"/>
  <c r="E69157" i="1"/>
  <c r="E69158" i="1"/>
  <c r="E69159" i="1"/>
  <c r="E69160" i="1"/>
  <c r="E69161" i="1"/>
  <c r="E69162" i="1"/>
  <c r="E69163" i="1"/>
  <c r="E69164" i="1"/>
  <c r="E69165" i="1"/>
  <c r="E69166" i="1"/>
  <c r="E69167" i="1"/>
  <c r="E69168" i="1"/>
  <c r="E69169" i="1"/>
  <c r="E69170" i="1"/>
  <c r="E69171" i="1"/>
  <c r="E69172" i="1"/>
  <c r="E69173" i="1"/>
  <c r="E69174" i="1"/>
  <c r="E69175" i="1"/>
  <c r="E69176" i="1"/>
  <c r="E69177" i="1"/>
  <c r="E69178" i="1"/>
  <c r="E69179" i="1"/>
  <c r="E69180" i="1"/>
  <c r="E69181" i="1"/>
  <c r="E69182" i="1"/>
  <c r="E69183" i="1"/>
  <c r="E69184" i="1"/>
  <c r="E69185" i="1"/>
  <c r="E69186" i="1"/>
  <c r="E69187" i="1"/>
  <c r="E69188" i="1"/>
  <c r="E69189" i="1"/>
  <c r="E69190" i="1"/>
  <c r="E69191" i="1"/>
  <c r="E69192" i="1"/>
  <c r="E69193" i="1"/>
  <c r="E69194" i="1"/>
  <c r="E69195" i="1"/>
  <c r="E69196" i="1"/>
  <c r="E69197" i="1"/>
  <c r="E69198" i="1"/>
  <c r="E69199" i="1"/>
  <c r="E69200" i="1"/>
  <c r="E69201" i="1"/>
  <c r="E69202" i="1"/>
  <c r="E69203" i="1"/>
  <c r="E69204" i="1"/>
  <c r="E69205" i="1"/>
  <c r="E69206" i="1"/>
  <c r="E69207" i="1"/>
  <c r="E69208" i="1"/>
  <c r="E69209" i="1"/>
  <c r="E69210" i="1"/>
  <c r="E69211" i="1"/>
  <c r="E69212" i="1"/>
  <c r="E69213" i="1"/>
  <c r="E69214" i="1"/>
  <c r="E69215" i="1"/>
  <c r="E69216" i="1"/>
  <c r="E69217" i="1"/>
  <c r="E69218" i="1"/>
  <c r="E69219" i="1"/>
  <c r="E69220" i="1"/>
  <c r="E69221" i="1"/>
  <c r="E69222" i="1"/>
  <c r="E69223" i="1"/>
  <c r="E69224" i="1"/>
  <c r="E69225" i="1"/>
  <c r="E69226" i="1"/>
  <c r="E69227" i="1"/>
  <c r="E69228" i="1"/>
  <c r="E69229" i="1"/>
  <c r="E69230" i="1"/>
  <c r="E69231" i="1"/>
  <c r="E69232" i="1"/>
  <c r="E69233" i="1"/>
  <c r="E69234" i="1"/>
  <c r="E69235" i="1"/>
  <c r="E69236" i="1"/>
  <c r="E69237" i="1"/>
  <c r="E69238" i="1"/>
  <c r="E69239" i="1"/>
  <c r="E69240" i="1"/>
  <c r="E69241" i="1"/>
  <c r="E69242" i="1"/>
  <c r="E69243" i="1"/>
  <c r="E69244" i="1"/>
  <c r="E69245" i="1"/>
  <c r="E69246" i="1"/>
  <c r="E69247" i="1"/>
  <c r="E69248" i="1"/>
  <c r="E69249" i="1"/>
  <c r="E69250" i="1"/>
  <c r="E69251" i="1"/>
  <c r="E69252" i="1"/>
  <c r="E69253" i="1"/>
  <c r="E69254" i="1"/>
  <c r="E69255" i="1"/>
  <c r="E69256" i="1"/>
  <c r="E69257" i="1"/>
  <c r="E69258" i="1"/>
  <c r="E69259" i="1"/>
  <c r="E69260" i="1"/>
  <c r="E69261" i="1"/>
  <c r="E69262" i="1"/>
  <c r="E69263" i="1"/>
  <c r="E69264" i="1"/>
  <c r="E69265" i="1"/>
  <c r="E69266" i="1"/>
  <c r="E69267" i="1"/>
  <c r="E69268" i="1"/>
  <c r="E69269" i="1"/>
  <c r="E69270" i="1"/>
  <c r="E69271" i="1"/>
  <c r="E69272" i="1"/>
  <c r="E69273" i="1"/>
  <c r="E69274" i="1"/>
  <c r="E69275" i="1"/>
  <c r="E69276" i="1"/>
  <c r="E69277" i="1"/>
  <c r="E69278" i="1"/>
  <c r="E69279" i="1"/>
  <c r="E69280" i="1"/>
  <c r="E69281" i="1"/>
  <c r="E69282" i="1"/>
  <c r="E69283" i="1"/>
  <c r="E69284" i="1"/>
  <c r="E69285" i="1"/>
  <c r="E69286" i="1"/>
  <c r="E69287" i="1"/>
  <c r="E69288" i="1"/>
  <c r="E69289" i="1"/>
  <c r="E69290" i="1"/>
  <c r="E69291" i="1"/>
  <c r="E69292" i="1"/>
  <c r="E69293" i="1"/>
  <c r="E69294" i="1"/>
  <c r="E69295" i="1"/>
  <c r="E69296" i="1"/>
  <c r="E69297" i="1"/>
  <c r="E69298" i="1"/>
  <c r="E69299" i="1"/>
  <c r="E69300" i="1"/>
  <c r="E69301" i="1"/>
  <c r="E69302" i="1"/>
  <c r="E69303" i="1"/>
  <c r="E69304" i="1"/>
  <c r="E69305" i="1"/>
  <c r="E69306" i="1"/>
  <c r="E69307" i="1"/>
  <c r="E69308" i="1"/>
  <c r="E69309" i="1"/>
  <c r="E69310" i="1"/>
  <c r="E69311" i="1"/>
  <c r="E69312" i="1"/>
  <c r="E69313" i="1"/>
  <c r="E69314" i="1"/>
  <c r="E69315" i="1"/>
  <c r="E69316" i="1"/>
  <c r="E69317" i="1"/>
  <c r="E69318" i="1"/>
  <c r="E69319" i="1"/>
  <c r="E69320" i="1"/>
  <c r="E69321" i="1"/>
  <c r="E69322" i="1"/>
  <c r="E69323" i="1"/>
  <c r="E69324" i="1"/>
  <c r="E69325" i="1"/>
  <c r="E69326" i="1"/>
  <c r="E69327" i="1"/>
  <c r="E69328" i="1"/>
  <c r="E69329" i="1"/>
  <c r="E69330" i="1"/>
  <c r="E69331" i="1"/>
  <c r="E69332" i="1"/>
  <c r="E69333" i="1"/>
  <c r="E69334" i="1"/>
  <c r="E69335" i="1"/>
  <c r="E69336" i="1"/>
  <c r="E69337" i="1"/>
  <c r="E69338" i="1"/>
  <c r="E69339" i="1"/>
  <c r="E69340" i="1"/>
  <c r="E69341" i="1"/>
  <c r="E69342" i="1"/>
  <c r="E69343" i="1"/>
  <c r="E69344" i="1"/>
  <c r="E69345" i="1"/>
  <c r="E69346" i="1"/>
  <c r="E69347" i="1"/>
  <c r="E69348" i="1"/>
  <c r="E69349" i="1"/>
  <c r="E69350" i="1"/>
  <c r="E69351" i="1"/>
  <c r="E69352" i="1"/>
  <c r="E69353" i="1"/>
  <c r="E69354" i="1"/>
  <c r="E69355" i="1"/>
  <c r="E69356" i="1"/>
  <c r="E69357" i="1"/>
  <c r="E69358" i="1"/>
  <c r="E69359" i="1"/>
  <c r="E69360" i="1"/>
  <c r="E69361" i="1"/>
  <c r="E69362" i="1"/>
  <c r="E69363" i="1"/>
  <c r="E69364" i="1"/>
  <c r="E69365" i="1"/>
  <c r="E69366" i="1"/>
  <c r="E69367" i="1"/>
  <c r="E69368" i="1"/>
  <c r="E69369" i="1"/>
  <c r="E69370" i="1"/>
  <c r="E69371" i="1"/>
  <c r="E69372" i="1"/>
  <c r="E69373" i="1"/>
  <c r="E69374" i="1"/>
  <c r="E69375" i="1"/>
  <c r="E69376" i="1"/>
  <c r="E69377" i="1"/>
  <c r="E69378" i="1"/>
  <c r="E69379" i="1"/>
  <c r="E69380" i="1"/>
  <c r="E69381" i="1"/>
  <c r="E69382" i="1"/>
  <c r="E69383" i="1"/>
  <c r="E69384" i="1"/>
  <c r="E69385" i="1"/>
  <c r="E69386" i="1"/>
  <c r="E69387" i="1"/>
  <c r="E69388" i="1"/>
  <c r="E69389" i="1"/>
  <c r="E69390" i="1"/>
  <c r="E69391" i="1"/>
  <c r="E69392" i="1"/>
  <c r="E69393" i="1"/>
  <c r="E69394" i="1"/>
  <c r="E69395" i="1"/>
  <c r="E69396" i="1"/>
  <c r="E69397" i="1"/>
  <c r="E69398" i="1"/>
  <c r="E69399" i="1"/>
  <c r="E69400" i="1"/>
  <c r="E69401" i="1"/>
  <c r="E69402" i="1"/>
  <c r="E69403" i="1"/>
  <c r="E69404" i="1"/>
  <c r="E69405" i="1"/>
  <c r="E69406" i="1"/>
  <c r="E69407" i="1"/>
  <c r="E69408" i="1"/>
  <c r="E69409" i="1"/>
  <c r="E69410" i="1"/>
  <c r="E69411" i="1"/>
  <c r="E69412" i="1"/>
  <c r="E69413" i="1"/>
  <c r="E69414" i="1"/>
  <c r="E69415" i="1"/>
  <c r="E69416" i="1"/>
  <c r="E69417" i="1"/>
  <c r="E69418" i="1"/>
  <c r="E69419" i="1"/>
  <c r="E69420" i="1"/>
  <c r="E69421" i="1"/>
  <c r="E69422" i="1"/>
  <c r="E69423" i="1"/>
  <c r="E69424" i="1"/>
  <c r="E69425" i="1"/>
  <c r="E69426" i="1"/>
  <c r="E69427" i="1"/>
  <c r="E69428" i="1"/>
  <c r="E69429" i="1"/>
  <c r="E69430" i="1"/>
  <c r="E69431" i="1"/>
  <c r="E69432" i="1"/>
  <c r="E69433" i="1"/>
  <c r="E69434" i="1"/>
  <c r="E69435" i="1"/>
  <c r="E69436" i="1"/>
  <c r="E69437" i="1"/>
  <c r="E69438" i="1"/>
  <c r="E69439" i="1"/>
  <c r="E69440" i="1"/>
  <c r="E69441" i="1"/>
  <c r="E69442" i="1"/>
  <c r="E69443" i="1"/>
  <c r="E69444" i="1"/>
  <c r="E69445" i="1"/>
  <c r="E69446" i="1"/>
  <c r="E69447" i="1"/>
  <c r="E69448" i="1"/>
  <c r="E69449" i="1"/>
  <c r="E69450" i="1"/>
  <c r="E69451" i="1"/>
  <c r="E69452" i="1"/>
  <c r="E69453" i="1"/>
  <c r="E69454" i="1"/>
  <c r="E69455" i="1"/>
  <c r="E69456" i="1"/>
  <c r="E69457" i="1"/>
  <c r="E69458" i="1"/>
  <c r="E69459" i="1"/>
  <c r="E69460" i="1"/>
  <c r="E69461" i="1"/>
  <c r="E69462" i="1"/>
  <c r="E69463" i="1"/>
  <c r="E69464" i="1"/>
  <c r="E69465" i="1"/>
  <c r="E69466" i="1"/>
  <c r="E69467" i="1"/>
  <c r="E69468" i="1"/>
  <c r="E69469" i="1"/>
  <c r="E69470" i="1"/>
  <c r="E69471" i="1"/>
  <c r="E69472" i="1"/>
  <c r="E69473" i="1"/>
  <c r="E69474" i="1"/>
  <c r="E69475" i="1"/>
  <c r="E69476" i="1"/>
  <c r="E69477" i="1"/>
  <c r="E69478" i="1"/>
  <c r="E69479" i="1"/>
  <c r="E69480" i="1"/>
  <c r="E69481" i="1"/>
  <c r="E69482" i="1"/>
  <c r="E69483" i="1"/>
  <c r="E69484" i="1"/>
  <c r="E69485" i="1"/>
  <c r="E69486" i="1"/>
  <c r="E69487" i="1"/>
  <c r="E69488" i="1"/>
  <c r="E69489" i="1"/>
  <c r="E69490" i="1"/>
  <c r="E69491" i="1"/>
  <c r="E69492" i="1"/>
  <c r="E69493" i="1"/>
  <c r="E69494" i="1"/>
  <c r="E69495" i="1"/>
  <c r="E69496" i="1"/>
  <c r="E69497" i="1"/>
  <c r="E69498" i="1"/>
  <c r="E69499" i="1"/>
  <c r="E69500" i="1"/>
  <c r="E69501" i="1"/>
  <c r="E69502" i="1"/>
  <c r="E69503" i="1"/>
  <c r="E69504" i="1"/>
  <c r="E69505" i="1"/>
  <c r="E69506" i="1"/>
  <c r="E69507" i="1"/>
  <c r="E69508" i="1"/>
  <c r="E69509" i="1"/>
  <c r="E69510" i="1"/>
  <c r="E69511" i="1"/>
  <c r="E69512" i="1"/>
  <c r="E69513" i="1"/>
  <c r="E69514" i="1"/>
  <c r="E69515" i="1"/>
  <c r="E69516" i="1"/>
  <c r="E69517" i="1"/>
  <c r="E69518" i="1"/>
  <c r="E69519" i="1"/>
  <c r="E69520" i="1"/>
  <c r="E69521" i="1"/>
  <c r="E69522" i="1"/>
  <c r="E69523" i="1"/>
  <c r="E69524" i="1"/>
  <c r="E69525" i="1"/>
  <c r="E69526" i="1"/>
  <c r="E69527" i="1"/>
  <c r="E69528" i="1"/>
  <c r="E69529" i="1"/>
  <c r="E69530" i="1"/>
  <c r="E69531" i="1"/>
  <c r="E69532" i="1"/>
  <c r="E69533" i="1"/>
  <c r="E69534" i="1"/>
  <c r="E69535" i="1"/>
  <c r="E69536" i="1"/>
  <c r="E69537" i="1"/>
  <c r="E69538" i="1"/>
  <c r="E69539" i="1"/>
  <c r="E69540" i="1"/>
  <c r="E69541" i="1"/>
  <c r="E69542" i="1"/>
  <c r="E69543" i="1"/>
  <c r="E69544" i="1"/>
  <c r="E69545" i="1"/>
  <c r="E69546" i="1"/>
  <c r="E69547" i="1"/>
  <c r="E69548" i="1"/>
  <c r="E69549" i="1"/>
  <c r="E69550" i="1"/>
  <c r="E69551" i="1"/>
  <c r="E69552" i="1"/>
  <c r="E69553" i="1"/>
  <c r="E69554" i="1"/>
  <c r="E69555" i="1"/>
  <c r="E69556" i="1"/>
  <c r="E69557" i="1"/>
  <c r="E69558" i="1"/>
  <c r="E69559" i="1"/>
  <c r="E69560" i="1"/>
  <c r="E69561" i="1"/>
  <c r="E69562" i="1"/>
  <c r="E69563" i="1"/>
  <c r="E69564" i="1"/>
  <c r="E69565" i="1"/>
  <c r="E69566" i="1"/>
  <c r="E69567" i="1"/>
  <c r="E69568" i="1"/>
  <c r="E69569" i="1"/>
  <c r="E69570" i="1"/>
  <c r="E69571" i="1"/>
  <c r="E69572" i="1"/>
  <c r="E69573" i="1"/>
  <c r="E69574" i="1"/>
  <c r="E69575" i="1"/>
  <c r="E69576" i="1"/>
  <c r="E69577" i="1"/>
  <c r="E69578" i="1"/>
  <c r="E69579" i="1"/>
  <c r="E69580" i="1"/>
  <c r="E69581" i="1"/>
  <c r="E69582" i="1"/>
  <c r="E69583" i="1"/>
  <c r="E69584" i="1"/>
  <c r="E69585" i="1"/>
  <c r="E69586" i="1"/>
  <c r="E69587" i="1"/>
  <c r="E69588" i="1"/>
  <c r="E69589" i="1"/>
  <c r="E69590" i="1"/>
  <c r="E69591" i="1"/>
  <c r="E69592" i="1"/>
  <c r="E69593" i="1"/>
  <c r="E69594" i="1"/>
  <c r="E69595" i="1"/>
  <c r="E69596" i="1"/>
  <c r="E69597" i="1"/>
  <c r="E69598" i="1"/>
  <c r="E69599" i="1"/>
  <c r="E69600" i="1"/>
  <c r="E69601" i="1"/>
  <c r="E69602" i="1"/>
  <c r="E69603" i="1"/>
  <c r="E69604" i="1"/>
  <c r="E69605" i="1"/>
  <c r="E69606" i="1"/>
  <c r="E69607" i="1"/>
  <c r="E69608" i="1"/>
  <c r="E69609" i="1"/>
  <c r="E69610" i="1"/>
  <c r="E69611" i="1"/>
  <c r="E69612" i="1"/>
  <c r="E69613" i="1"/>
  <c r="E69614" i="1"/>
  <c r="E69615" i="1"/>
  <c r="E69616" i="1"/>
  <c r="E69617" i="1"/>
  <c r="E69618" i="1"/>
  <c r="E69619" i="1"/>
  <c r="E69620" i="1"/>
  <c r="E69621" i="1"/>
  <c r="E69622" i="1"/>
  <c r="E69623" i="1"/>
  <c r="E69624" i="1"/>
  <c r="E69625" i="1"/>
  <c r="E69626" i="1"/>
  <c r="E69627" i="1"/>
  <c r="E69628" i="1"/>
  <c r="E69629" i="1"/>
  <c r="E69630" i="1"/>
  <c r="E69631" i="1"/>
  <c r="E69632" i="1"/>
  <c r="E69633" i="1"/>
  <c r="E69634" i="1"/>
  <c r="E69635" i="1"/>
  <c r="E69636" i="1"/>
  <c r="E69637" i="1"/>
  <c r="E69638" i="1"/>
  <c r="E69639" i="1"/>
  <c r="E69640" i="1"/>
  <c r="E69641" i="1"/>
  <c r="E69642" i="1"/>
  <c r="E69643" i="1"/>
  <c r="E69644" i="1"/>
  <c r="E69645" i="1"/>
  <c r="E69646" i="1"/>
  <c r="E69647" i="1"/>
  <c r="E69648" i="1"/>
  <c r="E69649" i="1"/>
  <c r="E69650" i="1"/>
  <c r="E69651" i="1"/>
  <c r="E69652" i="1"/>
  <c r="E69653" i="1"/>
  <c r="E69654" i="1"/>
  <c r="E69655" i="1"/>
  <c r="E69656" i="1"/>
  <c r="E69657" i="1"/>
  <c r="E69658" i="1"/>
  <c r="E69659" i="1"/>
  <c r="E69660" i="1"/>
  <c r="E69661" i="1"/>
  <c r="E69662" i="1"/>
  <c r="E69663" i="1"/>
  <c r="E69664" i="1"/>
  <c r="E69665" i="1"/>
  <c r="E69666" i="1"/>
  <c r="E69667" i="1"/>
  <c r="E69668" i="1"/>
  <c r="E69669" i="1"/>
  <c r="E69670" i="1"/>
  <c r="E69671" i="1"/>
  <c r="E69672" i="1"/>
  <c r="E69673" i="1"/>
  <c r="E69674" i="1"/>
  <c r="E69675" i="1"/>
  <c r="E69676" i="1"/>
  <c r="E69677" i="1"/>
  <c r="E69678" i="1"/>
  <c r="E69679" i="1"/>
  <c r="E69680" i="1"/>
  <c r="E69681" i="1"/>
  <c r="E69682" i="1"/>
  <c r="E69683" i="1"/>
  <c r="E69684" i="1"/>
  <c r="E69685" i="1"/>
  <c r="E69686" i="1"/>
  <c r="E69687" i="1"/>
  <c r="E69688" i="1"/>
  <c r="E69689" i="1"/>
  <c r="E69690" i="1"/>
  <c r="E69691" i="1"/>
  <c r="E69692" i="1"/>
  <c r="E69693" i="1"/>
  <c r="E69694" i="1"/>
  <c r="E69695" i="1"/>
  <c r="E69696" i="1"/>
  <c r="E69697" i="1"/>
  <c r="E69698" i="1"/>
  <c r="E69699" i="1"/>
  <c r="E69700" i="1"/>
  <c r="E69701" i="1"/>
  <c r="E69702" i="1"/>
  <c r="E69703" i="1"/>
  <c r="E69704" i="1"/>
  <c r="E69705" i="1"/>
  <c r="E69706" i="1"/>
  <c r="E69707" i="1"/>
  <c r="E69708" i="1"/>
  <c r="E69709" i="1"/>
  <c r="E69710" i="1"/>
  <c r="E69711" i="1"/>
  <c r="E69712" i="1"/>
  <c r="E69713" i="1"/>
  <c r="E69714" i="1"/>
  <c r="E69715" i="1"/>
  <c r="E69716" i="1"/>
  <c r="E69717" i="1"/>
  <c r="E69718" i="1"/>
  <c r="E69719" i="1"/>
  <c r="E69720" i="1"/>
  <c r="E69721" i="1"/>
  <c r="E69722" i="1"/>
  <c r="E69723" i="1"/>
  <c r="E69724" i="1"/>
  <c r="E69725" i="1"/>
  <c r="E69726" i="1"/>
  <c r="E69727" i="1"/>
  <c r="E69728" i="1"/>
  <c r="E69729" i="1"/>
  <c r="E69730" i="1"/>
  <c r="E69731" i="1"/>
  <c r="E69732" i="1"/>
  <c r="E69733" i="1"/>
  <c r="E69734" i="1"/>
  <c r="E69735" i="1"/>
  <c r="E69736" i="1"/>
  <c r="E69737" i="1"/>
  <c r="E69738" i="1"/>
  <c r="E69739" i="1"/>
  <c r="E69740" i="1"/>
  <c r="E69741" i="1"/>
  <c r="E69742" i="1"/>
  <c r="E69743" i="1"/>
  <c r="E69744" i="1"/>
  <c r="E69745" i="1"/>
  <c r="E69746" i="1"/>
  <c r="E69747" i="1"/>
  <c r="E69748" i="1"/>
  <c r="E69749" i="1"/>
  <c r="E69750" i="1"/>
  <c r="E69751" i="1"/>
  <c r="E69752" i="1"/>
  <c r="E69753" i="1"/>
  <c r="E69754" i="1"/>
  <c r="E69755" i="1"/>
  <c r="E69756" i="1"/>
  <c r="E69757" i="1"/>
  <c r="E69758" i="1"/>
  <c r="E69759" i="1"/>
  <c r="E69760" i="1"/>
  <c r="E69761" i="1"/>
  <c r="E69762" i="1"/>
  <c r="E69763" i="1"/>
  <c r="E69764" i="1"/>
  <c r="E69765" i="1"/>
  <c r="E69766" i="1"/>
  <c r="E69767" i="1"/>
  <c r="E69768" i="1"/>
  <c r="E69769" i="1"/>
  <c r="E69770" i="1"/>
  <c r="E69771" i="1"/>
  <c r="E69772" i="1"/>
  <c r="E69773" i="1"/>
  <c r="E69774" i="1"/>
  <c r="E69775" i="1"/>
  <c r="E69776" i="1"/>
  <c r="E69777" i="1"/>
  <c r="E69778" i="1"/>
  <c r="E69779" i="1"/>
  <c r="E69780" i="1"/>
  <c r="E69781" i="1"/>
  <c r="E69782" i="1"/>
  <c r="E69783" i="1"/>
  <c r="E69784" i="1"/>
  <c r="E69785" i="1"/>
  <c r="E69786" i="1"/>
  <c r="E69787" i="1"/>
  <c r="E69788" i="1"/>
  <c r="E69789" i="1"/>
  <c r="E69790" i="1"/>
  <c r="E69791" i="1"/>
  <c r="E69792" i="1"/>
  <c r="E69793" i="1"/>
  <c r="E69794" i="1"/>
  <c r="E69795" i="1"/>
  <c r="E69796" i="1"/>
  <c r="E69797" i="1"/>
  <c r="E69798" i="1"/>
  <c r="E69799" i="1"/>
  <c r="E69800" i="1"/>
  <c r="E69801" i="1"/>
  <c r="E69802" i="1"/>
  <c r="E69803" i="1"/>
  <c r="E69804" i="1"/>
  <c r="E69805" i="1"/>
  <c r="E69806" i="1"/>
  <c r="E69807" i="1"/>
  <c r="E69808" i="1"/>
  <c r="E69809" i="1"/>
  <c r="E69810" i="1"/>
  <c r="E69811" i="1"/>
  <c r="E69812" i="1"/>
  <c r="E69813" i="1"/>
  <c r="E69814" i="1"/>
  <c r="E69815" i="1"/>
  <c r="E69816" i="1"/>
  <c r="E69817" i="1"/>
  <c r="E69818" i="1"/>
  <c r="E69819" i="1"/>
  <c r="E69820" i="1"/>
  <c r="E69821" i="1"/>
  <c r="E69822" i="1"/>
  <c r="E69823" i="1"/>
  <c r="E69824" i="1"/>
  <c r="E69825" i="1"/>
  <c r="E69826" i="1"/>
  <c r="E69827" i="1"/>
  <c r="E69828" i="1"/>
  <c r="E69829" i="1"/>
  <c r="E69830" i="1"/>
  <c r="E69831" i="1"/>
  <c r="E69832" i="1"/>
  <c r="E69833" i="1"/>
  <c r="E69834" i="1"/>
  <c r="E69835" i="1"/>
  <c r="E69836" i="1"/>
  <c r="E69837" i="1"/>
  <c r="E69838" i="1"/>
  <c r="E69839" i="1"/>
  <c r="E69840" i="1"/>
  <c r="E69841" i="1"/>
  <c r="E69842" i="1"/>
  <c r="E69843" i="1"/>
  <c r="E69844" i="1"/>
  <c r="E69845" i="1"/>
  <c r="E69846" i="1"/>
  <c r="E69847" i="1"/>
  <c r="E69848" i="1"/>
  <c r="E69849" i="1"/>
  <c r="E69850" i="1"/>
  <c r="E69851" i="1"/>
  <c r="E69852" i="1"/>
  <c r="E69853" i="1"/>
  <c r="E69854" i="1"/>
  <c r="E69855" i="1"/>
  <c r="E69856" i="1"/>
  <c r="E69857" i="1"/>
  <c r="E69858" i="1"/>
  <c r="E69859" i="1"/>
  <c r="E69860" i="1"/>
  <c r="E69861" i="1"/>
  <c r="E69862" i="1"/>
  <c r="E69863" i="1"/>
  <c r="E69864" i="1"/>
  <c r="E69865" i="1"/>
  <c r="E69866" i="1"/>
  <c r="E69867" i="1"/>
  <c r="E69868" i="1"/>
  <c r="E69869" i="1"/>
  <c r="E69870" i="1"/>
  <c r="E69871" i="1"/>
  <c r="E69872" i="1"/>
  <c r="E69873" i="1"/>
  <c r="E69874" i="1"/>
  <c r="E69875" i="1"/>
  <c r="E69876" i="1"/>
  <c r="E69877" i="1"/>
  <c r="E69878" i="1"/>
  <c r="E69879" i="1"/>
  <c r="E69880" i="1"/>
  <c r="E69881" i="1"/>
  <c r="E69882" i="1"/>
  <c r="E69883" i="1"/>
  <c r="E69884" i="1"/>
  <c r="E69885" i="1"/>
  <c r="E69886" i="1"/>
  <c r="E69887" i="1"/>
  <c r="E69888" i="1"/>
  <c r="E69889" i="1"/>
  <c r="E69890" i="1"/>
  <c r="E69891" i="1"/>
  <c r="E69892" i="1"/>
  <c r="E69893" i="1"/>
  <c r="E69894" i="1"/>
  <c r="E69895" i="1"/>
  <c r="E69896" i="1"/>
  <c r="E69897" i="1"/>
  <c r="E69898" i="1"/>
  <c r="E69899" i="1"/>
  <c r="E69900" i="1"/>
  <c r="E69901" i="1"/>
  <c r="E69902" i="1"/>
  <c r="E69903" i="1"/>
  <c r="E69904" i="1"/>
  <c r="E69905" i="1"/>
  <c r="E69906" i="1"/>
  <c r="E69907" i="1"/>
  <c r="E69908" i="1"/>
  <c r="E69909" i="1"/>
  <c r="E69910" i="1"/>
  <c r="E69911" i="1"/>
  <c r="E69912" i="1"/>
  <c r="E69913" i="1"/>
  <c r="E69914" i="1"/>
  <c r="E69915" i="1"/>
  <c r="E69916" i="1"/>
  <c r="E69917" i="1"/>
  <c r="E69918" i="1"/>
  <c r="E69919" i="1"/>
  <c r="E69920" i="1"/>
  <c r="E69921" i="1"/>
  <c r="E69922" i="1"/>
  <c r="E69923" i="1"/>
  <c r="E69924" i="1"/>
  <c r="E69925" i="1"/>
  <c r="E69926" i="1"/>
  <c r="E69927" i="1"/>
  <c r="E69928" i="1"/>
  <c r="E69929" i="1"/>
  <c r="E69930" i="1"/>
  <c r="E69931" i="1"/>
  <c r="E69932" i="1"/>
  <c r="E69933" i="1"/>
  <c r="E69934" i="1"/>
  <c r="E69935" i="1"/>
  <c r="E69936" i="1"/>
  <c r="E69937" i="1"/>
  <c r="E69938" i="1"/>
  <c r="E69939" i="1"/>
  <c r="E69940" i="1"/>
  <c r="E69941" i="1"/>
  <c r="E69942" i="1"/>
  <c r="E69943" i="1"/>
  <c r="E69944" i="1"/>
  <c r="E69945" i="1"/>
  <c r="E69946" i="1"/>
  <c r="E69947" i="1"/>
  <c r="E69948" i="1"/>
  <c r="E69949" i="1"/>
  <c r="E69950" i="1"/>
  <c r="E69951" i="1"/>
  <c r="E69952" i="1"/>
  <c r="E69953" i="1"/>
  <c r="E69954" i="1"/>
  <c r="E69955" i="1"/>
  <c r="E69956" i="1"/>
  <c r="E69957" i="1"/>
  <c r="E69958" i="1"/>
  <c r="E69959" i="1"/>
  <c r="E69960" i="1"/>
  <c r="E69961" i="1"/>
  <c r="E69962" i="1"/>
  <c r="E69963" i="1"/>
  <c r="E69964" i="1"/>
  <c r="E69965" i="1"/>
  <c r="E69966" i="1"/>
  <c r="E69967" i="1"/>
  <c r="E69968" i="1"/>
  <c r="E69969" i="1"/>
  <c r="E69970" i="1"/>
  <c r="E69971" i="1"/>
  <c r="E69972" i="1"/>
  <c r="E69973" i="1"/>
  <c r="E69974" i="1"/>
  <c r="E69975" i="1"/>
  <c r="E69976" i="1"/>
  <c r="E69977" i="1"/>
  <c r="E69978" i="1"/>
  <c r="E69979" i="1"/>
  <c r="E69980" i="1"/>
  <c r="E69981" i="1"/>
  <c r="E69982" i="1"/>
  <c r="E69983" i="1"/>
  <c r="E69984" i="1"/>
  <c r="E69985" i="1"/>
  <c r="E69986" i="1"/>
  <c r="E69987" i="1"/>
  <c r="E69988" i="1"/>
  <c r="E69989" i="1"/>
  <c r="E69990" i="1"/>
  <c r="E69991" i="1"/>
  <c r="E69992" i="1"/>
  <c r="E69993" i="1"/>
  <c r="E69994" i="1"/>
  <c r="E69995" i="1"/>
  <c r="E69996" i="1"/>
  <c r="E69997" i="1"/>
  <c r="E69998" i="1"/>
  <c r="E69999" i="1"/>
  <c r="E70000" i="1"/>
  <c r="E70001" i="1"/>
  <c r="E70002" i="1"/>
  <c r="E70003" i="1"/>
  <c r="E70004" i="1"/>
  <c r="E70005" i="1"/>
  <c r="E70006" i="1"/>
  <c r="E70007" i="1"/>
  <c r="E70008" i="1"/>
  <c r="E70009" i="1"/>
  <c r="E70010" i="1"/>
  <c r="E70011" i="1"/>
  <c r="E70012" i="1"/>
  <c r="E70013" i="1"/>
  <c r="E70014" i="1"/>
  <c r="E70015" i="1"/>
  <c r="E70016" i="1"/>
  <c r="E70017" i="1"/>
  <c r="E70018" i="1"/>
  <c r="E70019" i="1"/>
  <c r="E70020" i="1"/>
  <c r="E70021" i="1"/>
  <c r="E70022" i="1"/>
  <c r="E70023" i="1"/>
  <c r="E70024" i="1"/>
  <c r="E70025" i="1"/>
  <c r="E70026" i="1"/>
  <c r="E70027" i="1"/>
  <c r="E70028" i="1"/>
  <c r="E70029" i="1"/>
  <c r="E70030" i="1"/>
  <c r="E70031" i="1"/>
  <c r="E70032" i="1"/>
  <c r="E70033" i="1"/>
  <c r="E70034" i="1"/>
  <c r="E70035" i="1"/>
  <c r="E70036" i="1"/>
  <c r="E70037" i="1"/>
  <c r="E70038" i="1"/>
  <c r="E70039" i="1"/>
  <c r="E70040" i="1"/>
  <c r="E70041" i="1"/>
  <c r="E70042" i="1"/>
  <c r="E70043" i="1"/>
  <c r="E70044" i="1"/>
  <c r="E70045" i="1"/>
  <c r="E70046" i="1"/>
  <c r="E70047" i="1"/>
  <c r="E70048" i="1"/>
  <c r="E70049" i="1"/>
  <c r="E70050" i="1"/>
  <c r="E70051" i="1"/>
  <c r="E70052" i="1"/>
  <c r="E70053" i="1"/>
  <c r="E70054" i="1"/>
  <c r="E70055" i="1"/>
  <c r="E70056" i="1"/>
  <c r="E70057" i="1"/>
  <c r="E70058" i="1"/>
  <c r="E70059" i="1"/>
  <c r="E70060" i="1"/>
  <c r="E70061" i="1"/>
  <c r="E70062" i="1"/>
  <c r="E70063" i="1"/>
  <c r="E70064" i="1"/>
  <c r="E70065" i="1"/>
  <c r="E70066" i="1"/>
  <c r="E70067" i="1"/>
  <c r="E70068" i="1"/>
  <c r="E70069" i="1"/>
  <c r="E70070" i="1"/>
  <c r="E70071" i="1"/>
  <c r="E70072" i="1"/>
  <c r="E70073" i="1"/>
  <c r="E70074" i="1"/>
  <c r="E70075" i="1"/>
  <c r="E70076" i="1"/>
  <c r="E70077" i="1"/>
  <c r="E70078" i="1"/>
  <c r="E70079" i="1"/>
  <c r="E70080" i="1"/>
  <c r="E70081" i="1"/>
  <c r="E70082" i="1"/>
  <c r="E70083" i="1"/>
  <c r="E70084" i="1"/>
  <c r="E70085" i="1"/>
  <c r="E70086" i="1"/>
  <c r="E70087" i="1"/>
  <c r="E70088" i="1"/>
  <c r="E70089" i="1"/>
  <c r="E70090" i="1"/>
  <c r="E70091" i="1"/>
  <c r="E70092" i="1"/>
  <c r="E70093" i="1"/>
  <c r="E70094" i="1"/>
  <c r="E70095" i="1"/>
  <c r="E70096" i="1"/>
  <c r="E70097" i="1"/>
  <c r="E70098" i="1"/>
  <c r="E70099" i="1"/>
  <c r="E70100" i="1"/>
  <c r="E70101" i="1"/>
  <c r="E70102" i="1"/>
  <c r="E70103" i="1"/>
  <c r="E70104" i="1"/>
  <c r="E70105" i="1"/>
  <c r="E70106" i="1"/>
  <c r="E70107" i="1"/>
  <c r="E70108" i="1"/>
  <c r="E70109" i="1"/>
  <c r="E70110" i="1"/>
  <c r="E70111" i="1"/>
  <c r="E70112" i="1"/>
  <c r="E70113" i="1"/>
  <c r="E70114" i="1"/>
  <c r="E70115" i="1"/>
  <c r="E70116" i="1"/>
  <c r="E70117" i="1"/>
  <c r="E70118" i="1"/>
  <c r="E70119" i="1"/>
  <c r="E70120" i="1"/>
  <c r="E70121" i="1"/>
  <c r="E70122" i="1"/>
  <c r="E70123" i="1"/>
  <c r="E70124" i="1"/>
  <c r="E70125" i="1"/>
  <c r="E70126" i="1"/>
  <c r="E70127" i="1"/>
  <c r="E70128" i="1"/>
  <c r="E70129" i="1"/>
  <c r="E70130" i="1"/>
  <c r="E70131" i="1"/>
  <c r="E70132" i="1"/>
  <c r="E70133" i="1"/>
  <c r="E70134" i="1"/>
  <c r="E70135" i="1"/>
  <c r="E70136" i="1"/>
  <c r="E70137" i="1"/>
  <c r="E70138" i="1"/>
  <c r="E70139" i="1"/>
  <c r="E70140" i="1"/>
  <c r="E70141" i="1"/>
  <c r="E70142" i="1"/>
  <c r="E70143" i="1"/>
  <c r="E70144" i="1"/>
  <c r="E70145" i="1"/>
  <c r="E70146" i="1"/>
  <c r="E70147" i="1"/>
  <c r="E70148" i="1"/>
  <c r="E70149" i="1"/>
  <c r="E70150" i="1"/>
  <c r="E70151" i="1"/>
  <c r="E70152" i="1"/>
  <c r="E70153" i="1"/>
  <c r="E70154" i="1"/>
  <c r="E70155" i="1"/>
  <c r="E70156" i="1"/>
  <c r="E70157" i="1"/>
  <c r="E70158" i="1"/>
  <c r="E70159" i="1"/>
  <c r="E70160" i="1"/>
  <c r="E70161" i="1"/>
  <c r="E70162" i="1"/>
  <c r="E70163" i="1"/>
  <c r="E70164" i="1"/>
  <c r="E70165" i="1"/>
  <c r="E70166" i="1"/>
  <c r="E70167" i="1"/>
  <c r="E70168" i="1"/>
  <c r="E70169" i="1"/>
  <c r="E70170" i="1"/>
  <c r="E70171" i="1"/>
  <c r="E70172" i="1"/>
  <c r="E70173" i="1"/>
  <c r="E70174" i="1"/>
  <c r="E70175" i="1"/>
  <c r="E70176" i="1"/>
  <c r="E70177" i="1"/>
  <c r="E70178" i="1"/>
  <c r="E70179" i="1"/>
  <c r="E70180" i="1"/>
  <c r="E70181" i="1"/>
  <c r="E70182" i="1"/>
  <c r="E70183" i="1"/>
  <c r="E70184" i="1"/>
  <c r="E70185" i="1"/>
  <c r="E70186" i="1"/>
  <c r="E70187" i="1"/>
  <c r="E70188" i="1"/>
  <c r="E70189" i="1"/>
  <c r="E70190" i="1"/>
  <c r="E70191" i="1"/>
  <c r="E70192" i="1"/>
  <c r="E70193" i="1"/>
  <c r="E70194" i="1"/>
  <c r="E70195" i="1"/>
  <c r="E70196" i="1"/>
  <c r="E70197" i="1"/>
  <c r="E70198" i="1"/>
  <c r="E70199" i="1"/>
  <c r="E70200" i="1"/>
  <c r="E70201" i="1"/>
  <c r="E70202" i="1"/>
  <c r="E70203" i="1"/>
  <c r="E70204" i="1"/>
  <c r="E70205" i="1"/>
  <c r="E70206" i="1"/>
  <c r="E70207" i="1"/>
  <c r="E70208" i="1"/>
  <c r="E70209" i="1"/>
  <c r="E70210" i="1"/>
  <c r="E70211" i="1"/>
  <c r="E70212" i="1"/>
  <c r="E70213" i="1"/>
  <c r="E70214" i="1"/>
  <c r="E70215" i="1"/>
  <c r="E70216" i="1"/>
  <c r="E70217" i="1"/>
  <c r="E70218" i="1"/>
  <c r="E70219" i="1"/>
  <c r="E70220" i="1"/>
  <c r="E70221" i="1"/>
  <c r="E70222" i="1"/>
  <c r="E70223" i="1"/>
  <c r="E70224" i="1"/>
  <c r="E70225" i="1"/>
  <c r="E70226" i="1"/>
  <c r="E70227" i="1"/>
  <c r="E70228" i="1"/>
  <c r="E70229" i="1"/>
  <c r="E70230" i="1"/>
  <c r="E70231" i="1"/>
  <c r="E70232" i="1"/>
  <c r="E70233" i="1"/>
  <c r="E70234" i="1"/>
  <c r="E70235" i="1"/>
  <c r="E70236" i="1"/>
  <c r="E70237" i="1"/>
  <c r="E70238" i="1"/>
  <c r="E70239" i="1"/>
  <c r="E70240" i="1"/>
  <c r="E70241" i="1"/>
  <c r="E70242" i="1"/>
  <c r="E70243" i="1"/>
  <c r="E70244" i="1"/>
  <c r="E70245" i="1"/>
  <c r="E70246" i="1"/>
  <c r="E70247" i="1"/>
  <c r="E70248" i="1"/>
  <c r="E70249" i="1"/>
  <c r="E70250" i="1"/>
  <c r="E70251" i="1"/>
  <c r="E70252" i="1"/>
  <c r="E70253" i="1"/>
  <c r="E70254" i="1"/>
  <c r="E70255" i="1"/>
  <c r="E70256" i="1"/>
  <c r="E70257" i="1"/>
  <c r="E70258" i="1"/>
  <c r="E70259" i="1"/>
  <c r="E70260" i="1"/>
  <c r="E70261" i="1"/>
  <c r="E70262" i="1"/>
  <c r="E70263" i="1"/>
  <c r="E70264" i="1"/>
  <c r="E70265" i="1"/>
  <c r="E70266" i="1"/>
  <c r="E70267" i="1"/>
  <c r="E70268" i="1"/>
  <c r="E70269" i="1"/>
  <c r="E70270" i="1"/>
  <c r="E70271" i="1"/>
  <c r="E70272" i="1"/>
  <c r="E70273" i="1"/>
  <c r="E70274" i="1"/>
  <c r="E70275" i="1"/>
  <c r="E70276" i="1"/>
  <c r="E70277" i="1"/>
  <c r="E70278" i="1"/>
  <c r="E70279" i="1"/>
  <c r="E70280" i="1"/>
  <c r="E70281" i="1"/>
  <c r="E70282" i="1"/>
  <c r="E70283" i="1"/>
  <c r="E70284" i="1"/>
  <c r="E70285" i="1"/>
  <c r="E70286" i="1"/>
  <c r="E70287" i="1"/>
  <c r="E70288" i="1"/>
  <c r="E70289" i="1"/>
  <c r="E70290" i="1"/>
  <c r="E70291" i="1"/>
  <c r="E70292" i="1"/>
  <c r="E70293" i="1"/>
  <c r="E70294" i="1"/>
  <c r="E70295" i="1"/>
  <c r="E70296" i="1"/>
  <c r="E70297" i="1"/>
  <c r="E70298" i="1"/>
  <c r="E70299" i="1"/>
  <c r="E70300" i="1"/>
  <c r="E70301" i="1"/>
  <c r="E70302" i="1"/>
  <c r="E70303" i="1"/>
  <c r="E70304" i="1"/>
  <c r="E70305" i="1"/>
  <c r="E70306" i="1"/>
  <c r="E70307" i="1"/>
  <c r="E70308" i="1"/>
  <c r="E70309" i="1"/>
  <c r="E70310" i="1"/>
  <c r="E70311" i="1"/>
  <c r="E70312" i="1"/>
  <c r="E70313" i="1"/>
  <c r="E70314" i="1"/>
  <c r="E70315" i="1"/>
  <c r="E70316" i="1"/>
  <c r="E70317" i="1"/>
  <c r="E70318" i="1"/>
  <c r="E70319" i="1"/>
  <c r="E70320" i="1"/>
  <c r="E70321" i="1"/>
  <c r="E70322" i="1"/>
  <c r="E70323" i="1"/>
  <c r="E70324" i="1"/>
  <c r="E70325" i="1"/>
  <c r="E70326" i="1"/>
  <c r="E70327" i="1"/>
  <c r="E70328" i="1"/>
  <c r="E70329" i="1"/>
  <c r="E70330" i="1"/>
  <c r="E70331" i="1"/>
  <c r="E70332" i="1"/>
  <c r="E70333" i="1"/>
  <c r="E70334" i="1"/>
  <c r="E70335" i="1"/>
  <c r="E70336" i="1"/>
  <c r="E70337" i="1"/>
  <c r="E70338" i="1"/>
  <c r="E70339" i="1"/>
  <c r="E70340" i="1"/>
  <c r="E70341" i="1"/>
  <c r="E70342" i="1"/>
  <c r="E70343" i="1"/>
  <c r="E70344" i="1"/>
  <c r="E70345" i="1"/>
  <c r="E70346" i="1"/>
  <c r="E70347" i="1"/>
  <c r="E70348" i="1"/>
  <c r="E70349" i="1"/>
  <c r="E70350" i="1"/>
  <c r="E70351" i="1"/>
  <c r="E70352" i="1"/>
  <c r="E70353" i="1"/>
  <c r="E70354" i="1"/>
  <c r="E70355" i="1"/>
  <c r="E70356" i="1"/>
  <c r="E70357" i="1"/>
  <c r="E70358" i="1"/>
  <c r="E70359" i="1"/>
  <c r="E70360" i="1"/>
  <c r="E70361" i="1"/>
  <c r="E70362" i="1"/>
  <c r="E70363" i="1"/>
  <c r="E70364" i="1"/>
  <c r="E70365" i="1"/>
  <c r="E70366" i="1"/>
  <c r="E70367" i="1"/>
  <c r="E70368" i="1"/>
  <c r="E70369" i="1"/>
  <c r="E70370" i="1"/>
  <c r="E70371" i="1"/>
  <c r="E70372" i="1"/>
  <c r="E70373" i="1"/>
  <c r="E70374" i="1"/>
  <c r="E70375" i="1"/>
  <c r="E70376" i="1"/>
  <c r="E70377" i="1"/>
  <c r="E70378" i="1"/>
  <c r="E70379" i="1"/>
  <c r="E70380" i="1"/>
  <c r="E70381" i="1"/>
  <c r="E70382" i="1"/>
  <c r="E70383" i="1"/>
  <c r="E70384" i="1"/>
  <c r="E70385" i="1"/>
  <c r="E70386" i="1"/>
  <c r="E70387" i="1"/>
  <c r="E70388" i="1"/>
  <c r="E70389" i="1"/>
  <c r="E70390" i="1"/>
  <c r="E70391" i="1"/>
  <c r="E70392" i="1"/>
  <c r="E70393" i="1"/>
  <c r="E70394" i="1"/>
  <c r="E70395" i="1"/>
  <c r="E70396" i="1"/>
  <c r="E70397" i="1"/>
  <c r="E70398" i="1"/>
  <c r="E70399" i="1"/>
  <c r="E70400" i="1"/>
  <c r="E70401" i="1"/>
  <c r="E70402" i="1"/>
  <c r="E70403" i="1"/>
  <c r="E70404" i="1"/>
  <c r="E70405" i="1"/>
  <c r="E70406" i="1"/>
  <c r="E70407" i="1"/>
  <c r="E70408" i="1"/>
  <c r="E70409" i="1"/>
  <c r="E70410" i="1"/>
  <c r="E70411" i="1"/>
  <c r="E70412" i="1"/>
  <c r="E70413" i="1"/>
  <c r="E70414" i="1"/>
  <c r="E70415" i="1"/>
  <c r="E70416" i="1"/>
  <c r="E70417" i="1"/>
  <c r="E70418" i="1"/>
  <c r="E70419" i="1"/>
  <c r="E70420" i="1"/>
  <c r="E70421" i="1"/>
  <c r="E70422" i="1"/>
  <c r="E70423" i="1"/>
  <c r="E70424" i="1"/>
  <c r="E70425" i="1"/>
  <c r="E70426" i="1"/>
  <c r="E70427" i="1"/>
  <c r="E70428" i="1"/>
  <c r="E70429" i="1"/>
  <c r="E70430" i="1"/>
  <c r="E70431" i="1"/>
  <c r="E70432" i="1"/>
  <c r="E70433" i="1"/>
  <c r="E70434" i="1"/>
  <c r="E70435" i="1"/>
  <c r="E70436" i="1"/>
  <c r="E70437" i="1"/>
  <c r="E70438" i="1"/>
  <c r="E70439" i="1"/>
  <c r="E70440" i="1"/>
  <c r="E70441" i="1"/>
  <c r="E70442" i="1"/>
  <c r="E70443" i="1"/>
  <c r="E70444" i="1"/>
  <c r="E70445" i="1"/>
  <c r="E70446" i="1"/>
  <c r="E70447" i="1"/>
  <c r="E70448" i="1"/>
  <c r="E70449" i="1"/>
  <c r="E70450" i="1"/>
  <c r="E70451" i="1"/>
  <c r="E70452" i="1"/>
  <c r="E70453" i="1"/>
  <c r="E70454" i="1"/>
  <c r="E70455" i="1"/>
  <c r="E70456" i="1"/>
  <c r="E70457" i="1"/>
  <c r="E70458" i="1"/>
  <c r="E70459" i="1"/>
  <c r="E70460" i="1"/>
  <c r="E70461" i="1"/>
  <c r="E70462" i="1"/>
  <c r="E70463" i="1"/>
  <c r="E70464" i="1"/>
  <c r="E70465" i="1"/>
  <c r="E70466" i="1"/>
  <c r="E70467" i="1"/>
  <c r="E70468" i="1"/>
  <c r="E70469" i="1"/>
  <c r="E70470" i="1"/>
  <c r="E70471" i="1"/>
  <c r="E70472" i="1"/>
  <c r="E70473" i="1"/>
  <c r="E70474" i="1"/>
  <c r="E70475" i="1"/>
  <c r="E70476" i="1"/>
  <c r="E70477" i="1"/>
  <c r="E70478" i="1"/>
  <c r="E70479" i="1"/>
  <c r="E70480" i="1"/>
  <c r="E70481" i="1"/>
  <c r="E70482" i="1"/>
  <c r="E70483" i="1"/>
  <c r="E70484" i="1"/>
  <c r="E70485" i="1"/>
  <c r="E70486" i="1"/>
  <c r="E70487" i="1"/>
  <c r="E70488" i="1"/>
  <c r="E70489" i="1"/>
  <c r="E70490" i="1"/>
  <c r="E70491" i="1"/>
  <c r="E70492" i="1"/>
  <c r="E70493" i="1"/>
  <c r="E70494" i="1"/>
  <c r="E70495" i="1"/>
  <c r="E70496" i="1"/>
  <c r="E70497" i="1"/>
  <c r="E70498" i="1"/>
  <c r="E70499" i="1"/>
  <c r="E70500" i="1"/>
  <c r="E70501" i="1"/>
  <c r="E70502" i="1"/>
  <c r="E70503" i="1"/>
  <c r="E70504" i="1"/>
  <c r="E70505" i="1"/>
  <c r="E70506" i="1"/>
  <c r="E70507" i="1"/>
  <c r="E70508" i="1"/>
  <c r="E70509" i="1"/>
  <c r="E70510" i="1"/>
  <c r="E70511" i="1"/>
  <c r="E70512" i="1"/>
  <c r="E70513" i="1"/>
  <c r="E70514" i="1"/>
  <c r="E70515" i="1"/>
  <c r="E70516" i="1"/>
  <c r="E70517" i="1"/>
  <c r="E70518" i="1"/>
  <c r="E70519" i="1"/>
  <c r="E70520" i="1"/>
  <c r="E70521" i="1"/>
  <c r="E70522" i="1"/>
  <c r="E70523" i="1"/>
  <c r="E70524" i="1"/>
  <c r="E70525" i="1"/>
  <c r="E70526" i="1"/>
  <c r="E70527" i="1"/>
  <c r="E70528" i="1"/>
  <c r="E70529" i="1"/>
  <c r="E70530" i="1"/>
  <c r="E70531" i="1"/>
  <c r="E70532" i="1"/>
  <c r="E70533" i="1"/>
  <c r="E70534" i="1"/>
  <c r="E70535" i="1"/>
  <c r="E70536" i="1"/>
  <c r="E70537" i="1"/>
  <c r="E70538" i="1"/>
  <c r="E70539" i="1"/>
  <c r="E70540" i="1"/>
  <c r="E70541" i="1"/>
  <c r="E70542" i="1"/>
  <c r="E70543" i="1"/>
  <c r="E70544" i="1"/>
  <c r="E70545" i="1"/>
  <c r="E70546" i="1"/>
  <c r="E70547" i="1"/>
  <c r="E70548" i="1"/>
  <c r="E70549" i="1"/>
  <c r="E70550" i="1"/>
  <c r="E70551" i="1"/>
  <c r="E70552" i="1"/>
  <c r="E70553" i="1"/>
  <c r="E70554" i="1"/>
  <c r="E70555" i="1"/>
  <c r="E70556" i="1"/>
  <c r="E70557" i="1"/>
  <c r="E70558" i="1"/>
  <c r="E70559" i="1"/>
  <c r="E70560" i="1"/>
  <c r="E70561" i="1"/>
  <c r="E70562" i="1"/>
  <c r="E70563" i="1"/>
  <c r="E70564" i="1"/>
  <c r="E70565" i="1"/>
  <c r="E70566" i="1"/>
  <c r="E70567" i="1"/>
  <c r="E70568" i="1"/>
  <c r="E70569" i="1"/>
  <c r="E70570" i="1"/>
  <c r="E70571" i="1"/>
  <c r="E70572" i="1"/>
  <c r="E70573" i="1"/>
  <c r="E70574" i="1"/>
  <c r="E70575" i="1"/>
  <c r="E70576" i="1"/>
  <c r="E70577" i="1"/>
  <c r="E70578" i="1"/>
  <c r="E70579" i="1"/>
  <c r="E70580" i="1"/>
  <c r="E70581" i="1"/>
  <c r="E70582" i="1"/>
  <c r="E70583" i="1"/>
  <c r="E70584" i="1"/>
  <c r="E70585" i="1"/>
  <c r="E70586" i="1"/>
  <c r="E70587" i="1"/>
  <c r="E70588" i="1"/>
  <c r="E70589" i="1"/>
  <c r="E70590" i="1"/>
  <c r="E70591" i="1"/>
  <c r="E70592" i="1"/>
  <c r="E70593" i="1"/>
  <c r="E70594" i="1"/>
  <c r="E70595" i="1"/>
  <c r="E70596" i="1"/>
  <c r="E70597" i="1"/>
  <c r="E70598" i="1"/>
  <c r="E70599" i="1"/>
  <c r="E70600" i="1"/>
  <c r="E70601" i="1"/>
  <c r="E70602" i="1"/>
  <c r="E70603" i="1"/>
  <c r="E70604" i="1"/>
  <c r="E70605" i="1"/>
  <c r="E70606" i="1"/>
  <c r="E70607" i="1"/>
  <c r="E70608" i="1"/>
  <c r="E70609" i="1"/>
  <c r="E70610" i="1"/>
  <c r="E70611" i="1"/>
  <c r="E70612" i="1"/>
  <c r="E70613" i="1"/>
  <c r="E70614" i="1"/>
  <c r="E70615" i="1"/>
  <c r="E70616" i="1"/>
  <c r="E70617" i="1"/>
  <c r="E70618" i="1"/>
  <c r="E70619" i="1"/>
  <c r="E70620" i="1"/>
  <c r="E70621" i="1"/>
  <c r="E70622" i="1"/>
  <c r="E70623" i="1"/>
  <c r="E70624" i="1"/>
  <c r="E70625" i="1"/>
  <c r="E70626" i="1"/>
  <c r="E70627" i="1"/>
  <c r="E70628" i="1"/>
  <c r="E70629" i="1"/>
  <c r="E70630" i="1"/>
  <c r="E70631" i="1"/>
  <c r="E70632" i="1"/>
  <c r="E70633" i="1"/>
  <c r="E70634" i="1"/>
  <c r="E70635" i="1"/>
  <c r="E70636" i="1"/>
  <c r="E70637" i="1"/>
  <c r="E70638" i="1"/>
  <c r="E70639" i="1"/>
  <c r="E70640" i="1"/>
  <c r="E70641" i="1"/>
  <c r="E70642" i="1"/>
  <c r="E70643" i="1"/>
  <c r="E70644" i="1"/>
  <c r="E70645" i="1"/>
  <c r="E70646" i="1"/>
  <c r="E70647" i="1"/>
  <c r="E70648" i="1"/>
  <c r="E70649" i="1"/>
  <c r="E70650" i="1"/>
  <c r="E70651" i="1"/>
  <c r="E70652" i="1"/>
  <c r="E70653" i="1"/>
  <c r="E70654" i="1"/>
  <c r="E70655" i="1"/>
  <c r="E70656" i="1"/>
  <c r="E70657" i="1"/>
  <c r="E70658" i="1"/>
  <c r="E70659" i="1"/>
  <c r="E70660" i="1"/>
  <c r="E70661" i="1"/>
  <c r="E70662" i="1"/>
  <c r="E70663" i="1"/>
  <c r="E70664" i="1"/>
  <c r="E70665" i="1"/>
  <c r="E70666" i="1"/>
  <c r="E70667" i="1"/>
  <c r="E70668" i="1"/>
  <c r="E70669" i="1"/>
  <c r="E70670" i="1"/>
  <c r="E70671" i="1"/>
  <c r="E70672" i="1"/>
  <c r="E70673" i="1"/>
  <c r="E70674" i="1"/>
  <c r="E70675" i="1"/>
  <c r="E70676" i="1"/>
  <c r="E70677" i="1"/>
  <c r="E70678" i="1"/>
  <c r="E70679" i="1"/>
  <c r="E70680" i="1"/>
  <c r="E70681" i="1"/>
  <c r="E70682" i="1"/>
  <c r="E70683" i="1"/>
  <c r="E70684" i="1"/>
  <c r="E70685" i="1"/>
  <c r="E70686" i="1"/>
  <c r="E70687" i="1"/>
  <c r="E70688" i="1"/>
  <c r="E70689" i="1"/>
  <c r="E70690" i="1"/>
  <c r="E70691" i="1"/>
  <c r="E70692" i="1"/>
  <c r="E70693" i="1"/>
  <c r="E70694" i="1"/>
  <c r="E70695" i="1"/>
  <c r="E70696" i="1"/>
  <c r="E70697" i="1"/>
  <c r="E70698" i="1"/>
  <c r="E70699" i="1"/>
  <c r="E70700" i="1"/>
  <c r="E70701" i="1"/>
  <c r="E70702" i="1"/>
  <c r="E70703" i="1"/>
  <c r="E70704" i="1"/>
  <c r="E70705" i="1"/>
  <c r="E70706" i="1"/>
  <c r="E70707" i="1"/>
  <c r="E70708" i="1"/>
  <c r="E70709" i="1"/>
  <c r="E70710" i="1"/>
  <c r="E70711" i="1"/>
  <c r="E70712" i="1"/>
  <c r="E70713" i="1"/>
  <c r="E70714" i="1"/>
  <c r="E70715" i="1"/>
  <c r="E70716" i="1"/>
  <c r="E70717" i="1"/>
  <c r="E70718" i="1"/>
  <c r="E70719" i="1"/>
  <c r="E70720" i="1"/>
  <c r="E70721" i="1"/>
  <c r="E70722" i="1"/>
  <c r="E70723" i="1"/>
  <c r="E70724" i="1"/>
  <c r="E70725" i="1"/>
  <c r="E70726" i="1"/>
  <c r="E70727" i="1"/>
  <c r="E70728" i="1"/>
  <c r="E70729" i="1"/>
  <c r="E70730" i="1"/>
  <c r="E70731" i="1"/>
  <c r="E70732" i="1"/>
  <c r="E70733" i="1"/>
  <c r="E70734" i="1"/>
  <c r="E70735" i="1"/>
  <c r="E70736" i="1"/>
  <c r="E70737" i="1"/>
  <c r="E70738" i="1"/>
  <c r="E70739" i="1"/>
  <c r="E70740" i="1"/>
  <c r="E70741" i="1"/>
  <c r="E70742" i="1"/>
  <c r="E70743" i="1"/>
  <c r="E70744" i="1"/>
  <c r="E70745" i="1"/>
  <c r="E70746" i="1"/>
  <c r="E70747" i="1"/>
  <c r="E70748" i="1"/>
  <c r="E70749" i="1"/>
  <c r="E70750" i="1"/>
  <c r="E70751" i="1"/>
  <c r="E70752" i="1"/>
  <c r="E70753" i="1"/>
  <c r="E70754" i="1"/>
  <c r="E70755" i="1"/>
  <c r="E70756" i="1"/>
  <c r="E70757" i="1"/>
  <c r="E70758" i="1"/>
  <c r="E70759" i="1"/>
  <c r="E70760" i="1"/>
  <c r="E70761" i="1"/>
  <c r="E70762" i="1"/>
  <c r="E70763" i="1"/>
  <c r="E70764" i="1"/>
  <c r="E70765" i="1"/>
  <c r="E70766" i="1"/>
  <c r="E70767" i="1"/>
  <c r="E70768" i="1"/>
  <c r="E70769" i="1"/>
  <c r="E70770" i="1"/>
  <c r="E70771" i="1"/>
  <c r="E70772" i="1"/>
  <c r="E70773" i="1"/>
  <c r="E70774" i="1"/>
  <c r="E70775" i="1"/>
  <c r="E70776" i="1"/>
  <c r="E70777" i="1"/>
  <c r="E70778" i="1"/>
  <c r="E70779" i="1"/>
  <c r="E70780" i="1"/>
  <c r="E70781" i="1"/>
  <c r="E70782" i="1"/>
  <c r="E70783" i="1"/>
  <c r="E70784" i="1"/>
  <c r="E70785" i="1"/>
  <c r="E70786" i="1"/>
  <c r="E70787" i="1"/>
  <c r="E70788" i="1"/>
  <c r="E70789" i="1"/>
  <c r="E70790" i="1"/>
  <c r="E70791" i="1"/>
  <c r="E70792" i="1"/>
  <c r="E70793" i="1"/>
  <c r="E70794" i="1"/>
  <c r="E70795" i="1"/>
  <c r="E70796" i="1"/>
  <c r="E70797" i="1"/>
  <c r="E70798" i="1"/>
  <c r="E70799" i="1"/>
  <c r="E70800" i="1"/>
  <c r="E70801" i="1"/>
  <c r="E70802" i="1"/>
  <c r="E70803" i="1"/>
  <c r="E70804" i="1"/>
  <c r="E70805" i="1"/>
  <c r="E70806" i="1"/>
  <c r="E70807" i="1"/>
  <c r="E70808" i="1"/>
  <c r="E70809" i="1"/>
  <c r="E70810" i="1"/>
  <c r="E70811" i="1"/>
  <c r="E70812" i="1"/>
  <c r="E70813" i="1"/>
  <c r="E70814" i="1"/>
  <c r="E70815" i="1"/>
  <c r="E70816" i="1"/>
  <c r="E70817" i="1"/>
  <c r="E70818" i="1"/>
  <c r="E70819" i="1"/>
  <c r="E70820" i="1"/>
  <c r="E70821" i="1"/>
  <c r="E70822" i="1"/>
  <c r="E70823" i="1"/>
  <c r="E70824" i="1"/>
  <c r="E70825" i="1"/>
  <c r="E70826" i="1"/>
  <c r="E70827" i="1"/>
  <c r="E70828" i="1"/>
  <c r="E70829" i="1"/>
  <c r="E70830" i="1"/>
  <c r="E70831" i="1"/>
  <c r="E70832" i="1"/>
  <c r="E70833" i="1"/>
  <c r="E70834" i="1"/>
  <c r="E70835" i="1"/>
  <c r="E70836" i="1"/>
  <c r="E70837" i="1"/>
  <c r="E70838" i="1"/>
  <c r="E70839" i="1"/>
  <c r="E70840" i="1"/>
  <c r="E70841" i="1"/>
  <c r="E70842" i="1"/>
  <c r="E70843" i="1"/>
  <c r="E70844" i="1"/>
  <c r="E70845" i="1"/>
  <c r="E70846" i="1"/>
  <c r="E70847" i="1"/>
  <c r="E70848" i="1"/>
  <c r="E70849" i="1"/>
  <c r="E70850" i="1"/>
  <c r="E70851" i="1"/>
  <c r="E70852" i="1"/>
  <c r="E70853" i="1"/>
  <c r="E70854" i="1"/>
  <c r="E70855" i="1"/>
  <c r="E70856" i="1"/>
  <c r="E70857" i="1"/>
  <c r="E70858" i="1"/>
  <c r="E70859" i="1"/>
  <c r="E70860" i="1"/>
  <c r="E70861" i="1"/>
  <c r="E70862" i="1"/>
  <c r="E70863" i="1"/>
  <c r="E70864" i="1"/>
  <c r="E70865" i="1"/>
  <c r="E70866" i="1"/>
  <c r="E70867" i="1"/>
  <c r="E70868" i="1"/>
  <c r="E70869" i="1"/>
  <c r="E70870" i="1"/>
  <c r="E70871" i="1"/>
  <c r="E70872" i="1"/>
  <c r="E70873" i="1"/>
  <c r="E70874" i="1"/>
  <c r="E70875" i="1"/>
  <c r="E70876" i="1"/>
  <c r="E70877" i="1"/>
  <c r="E70878" i="1"/>
  <c r="E70879" i="1"/>
  <c r="E70880" i="1"/>
  <c r="E70881" i="1"/>
  <c r="E70882" i="1"/>
  <c r="E70883" i="1"/>
  <c r="E70884" i="1"/>
  <c r="E70885" i="1"/>
  <c r="E70886" i="1"/>
  <c r="E70887" i="1"/>
  <c r="E70888" i="1"/>
  <c r="E70889" i="1"/>
  <c r="E70890" i="1"/>
  <c r="E70891" i="1"/>
  <c r="E70892" i="1"/>
  <c r="E70893" i="1"/>
  <c r="E70894" i="1"/>
  <c r="E70895" i="1"/>
  <c r="E70896" i="1"/>
  <c r="E70897" i="1"/>
  <c r="E70898" i="1"/>
  <c r="E70899" i="1"/>
  <c r="E70900" i="1"/>
  <c r="E70901" i="1"/>
  <c r="E70902" i="1"/>
  <c r="E70903" i="1"/>
  <c r="E70904" i="1"/>
  <c r="E70905" i="1"/>
  <c r="E70906" i="1"/>
  <c r="E70907" i="1"/>
  <c r="E70908" i="1"/>
  <c r="E70909" i="1"/>
  <c r="E70910" i="1"/>
  <c r="E70911" i="1"/>
  <c r="E70912" i="1"/>
  <c r="E70913" i="1"/>
  <c r="E70914" i="1"/>
  <c r="E70915" i="1"/>
  <c r="E70916" i="1"/>
  <c r="E70917" i="1"/>
  <c r="E70918" i="1"/>
  <c r="E70919" i="1"/>
  <c r="E70920" i="1"/>
  <c r="E70921" i="1"/>
  <c r="E70922" i="1"/>
  <c r="E70923" i="1"/>
  <c r="E70924" i="1"/>
  <c r="E70925" i="1"/>
  <c r="E70926" i="1"/>
  <c r="E70927" i="1"/>
  <c r="E70928" i="1"/>
  <c r="E70929" i="1"/>
  <c r="E70930" i="1"/>
  <c r="E70931" i="1"/>
  <c r="E70932" i="1"/>
  <c r="E70933" i="1"/>
  <c r="E70934" i="1"/>
  <c r="E70935" i="1"/>
  <c r="E70936" i="1"/>
  <c r="E70937" i="1"/>
  <c r="E70938" i="1"/>
  <c r="E70939" i="1"/>
  <c r="E70940" i="1"/>
  <c r="E70941" i="1"/>
  <c r="E70942" i="1"/>
  <c r="E70943" i="1"/>
  <c r="E70944" i="1"/>
  <c r="E70945" i="1"/>
  <c r="E70946" i="1"/>
  <c r="E70947" i="1"/>
  <c r="E70948" i="1"/>
  <c r="E70949" i="1"/>
  <c r="E70950" i="1"/>
  <c r="E70951" i="1"/>
  <c r="E70952" i="1"/>
  <c r="E70953" i="1"/>
  <c r="E70954" i="1"/>
  <c r="E70955" i="1"/>
  <c r="E70956" i="1"/>
  <c r="E70957" i="1"/>
  <c r="E70958" i="1"/>
  <c r="E70959" i="1"/>
  <c r="E70960" i="1"/>
  <c r="E70961" i="1"/>
  <c r="E70962" i="1"/>
  <c r="E70963" i="1"/>
  <c r="E70964" i="1"/>
  <c r="E70965" i="1"/>
  <c r="E70966" i="1"/>
  <c r="E70967" i="1"/>
  <c r="E70968" i="1"/>
  <c r="E70969" i="1"/>
  <c r="E70970" i="1"/>
  <c r="E70971" i="1"/>
  <c r="E70972" i="1"/>
  <c r="E70973" i="1"/>
  <c r="E70974" i="1"/>
  <c r="E70975" i="1"/>
  <c r="E70976" i="1"/>
  <c r="E70977" i="1"/>
  <c r="E70978" i="1"/>
  <c r="E70979" i="1"/>
  <c r="E70980" i="1"/>
  <c r="E70981" i="1"/>
  <c r="E70982" i="1"/>
  <c r="E70983" i="1"/>
  <c r="E70984" i="1"/>
  <c r="E70985" i="1"/>
  <c r="E70986" i="1"/>
  <c r="E70987" i="1"/>
  <c r="E70988" i="1"/>
  <c r="E70989" i="1"/>
  <c r="E70990" i="1"/>
  <c r="E70991" i="1"/>
  <c r="E70992" i="1"/>
  <c r="E70993" i="1"/>
  <c r="E70994" i="1"/>
  <c r="E70995" i="1"/>
  <c r="E70996" i="1"/>
  <c r="E70997" i="1"/>
  <c r="E70998" i="1"/>
  <c r="E70999" i="1"/>
  <c r="E71000" i="1"/>
  <c r="E71001" i="1"/>
  <c r="E71002" i="1"/>
  <c r="E71003" i="1"/>
  <c r="E71004" i="1"/>
  <c r="E71005" i="1"/>
  <c r="E71006" i="1"/>
  <c r="E71007" i="1"/>
  <c r="E71008" i="1"/>
  <c r="E71009" i="1"/>
  <c r="E71010" i="1"/>
  <c r="E71011" i="1"/>
  <c r="E71012" i="1"/>
  <c r="E71013" i="1"/>
  <c r="E71014" i="1"/>
  <c r="E71015" i="1"/>
  <c r="E71016" i="1"/>
  <c r="E71017" i="1"/>
  <c r="E71018" i="1"/>
  <c r="E71019" i="1"/>
  <c r="E71020" i="1"/>
  <c r="E71021" i="1"/>
  <c r="E71022" i="1"/>
  <c r="E71023" i="1"/>
  <c r="E71024" i="1"/>
  <c r="E71025" i="1"/>
  <c r="E71026" i="1"/>
  <c r="E71027" i="1"/>
  <c r="E71028" i="1"/>
  <c r="E71029" i="1"/>
  <c r="E71030" i="1"/>
  <c r="E71031" i="1"/>
  <c r="E71032" i="1"/>
  <c r="E71033" i="1"/>
  <c r="E71034" i="1"/>
  <c r="E71035" i="1"/>
  <c r="E71036" i="1"/>
  <c r="E71037" i="1"/>
  <c r="E71038" i="1"/>
  <c r="E71039" i="1"/>
  <c r="E71040" i="1"/>
  <c r="E71041" i="1"/>
  <c r="E71042" i="1"/>
  <c r="E71043" i="1"/>
  <c r="E71044" i="1"/>
  <c r="E71045" i="1"/>
  <c r="E71046" i="1"/>
  <c r="E71047" i="1"/>
  <c r="E71048" i="1"/>
  <c r="E71049" i="1"/>
  <c r="E71050" i="1"/>
  <c r="E71051" i="1"/>
  <c r="E71052" i="1"/>
  <c r="E71053" i="1"/>
  <c r="E71054" i="1"/>
  <c r="E71055" i="1"/>
  <c r="E71056" i="1"/>
  <c r="E71057" i="1"/>
  <c r="E71058" i="1"/>
  <c r="E71059" i="1"/>
  <c r="E71060" i="1"/>
  <c r="E71061" i="1"/>
  <c r="E71062" i="1"/>
  <c r="E71063" i="1"/>
  <c r="E71064" i="1"/>
  <c r="E71065" i="1"/>
  <c r="E71066" i="1"/>
  <c r="E71067" i="1"/>
  <c r="E71068" i="1"/>
  <c r="E71069" i="1"/>
  <c r="E71070" i="1"/>
  <c r="E71071" i="1"/>
  <c r="E71072" i="1"/>
  <c r="E71073" i="1"/>
  <c r="E71074" i="1"/>
  <c r="E71075" i="1"/>
  <c r="E71076" i="1"/>
  <c r="E71077" i="1"/>
  <c r="E71078" i="1"/>
  <c r="E71079" i="1"/>
  <c r="E71080" i="1"/>
  <c r="E71081" i="1"/>
  <c r="E71082" i="1"/>
  <c r="E71083" i="1"/>
  <c r="E71084" i="1"/>
  <c r="E71085" i="1"/>
  <c r="E71086" i="1"/>
  <c r="E71087" i="1"/>
  <c r="E71088" i="1"/>
  <c r="E71089" i="1"/>
  <c r="E71090" i="1"/>
  <c r="E71091" i="1"/>
  <c r="E71092" i="1"/>
  <c r="E71093" i="1"/>
  <c r="E71094" i="1"/>
  <c r="E71095" i="1"/>
  <c r="E71096" i="1"/>
  <c r="E71097" i="1"/>
  <c r="E71098" i="1"/>
  <c r="E71099" i="1"/>
  <c r="E71100" i="1"/>
  <c r="E71101" i="1"/>
  <c r="E71102" i="1"/>
  <c r="E71103" i="1"/>
  <c r="E71104" i="1"/>
  <c r="E71105" i="1"/>
  <c r="E71106" i="1"/>
  <c r="E71107" i="1"/>
  <c r="E71108" i="1"/>
  <c r="E71109" i="1"/>
  <c r="E71110" i="1"/>
  <c r="E71111" i="1"/>
  <c r="E71112" i="1"/>
  <c r="E71113" i="1"/>
  <c r="E71114" i="1"/>
  <c r="E71115" i="1"/>
  <c r="E71116" i="1"/>
  <c r="E71117" i="1"/>
  <c r="E71118" i="1"/>
  <c r="E71119" i="1"/>
  <c r="E71120" i="1"/>
  <c r="E71121" i="1"/>
  <c r="E71122" i="1"/>
  <c r="E71123" i="1"/>
  <c r="E71124" i="1"/>
  <c r="E71125" i="1"/>
  <c r="E71126" i="1"/>
  <c r="E71127" i="1"/>
  <c r="E71128" i="1"/>
  <c r="E71129" i="1"/>
  <c r="E71130" i="1"/>
  <c r="E71131" i="1"/>
  <c r="E71132" i="1"/>
  <c r="E71133" i="1"/>
  <c r="E71134" i="1"/>
  <c r="E71135" i="1"/>
  <c r="E71136" i="1"/>
  <c r="E71137" i="1"/>
  <c r="E71138" i="1"/>
  <c r="E71139" i="1"/>
  <c r="E71140" i="1"/>
  <c r="E71141" i="1"/>
  <c r="E71142" i="1"/>
  <c r="E71143" i="1"/>
  <c r="E71144" i="1"/>
  <c r="E71145" i="1"/>
  <c r="E71146" i="1"/>
  <c r="E71147" i="1"/>
  <c r="E71148" i="1"/>
  <c r="E71149" i="1"/>
  <c r="E71150" i="1"/>
  <c r="E71151" i="1"/>
  <c r="E71152" i="1"/>
  <c r="E71153" i="1"/>
  <c r="E71154" i="1"/>
  <c r="E71155" i="1"/>
  <c r="E71156" i="1"/>
  <c r="E71157" i="1"/>
  <c r="E71158" i="1"/>
  <c r="E71159" i="1"/>
  <c r="E71160" i="1"/>
  <c r="E71161" i="1"/>
  <c r="E71162" i="1"/>
  <c r="E71163" i="1"/>
  <c r="E71164" i="1"/>
  <c r="E71165" i="1"/>
  <c r="E71166" i="1"/>
  <c r="E71167" i="1"/>
  <c r="E71168" i="1"/>
  <c r="E71169" i="1"/>
  <c r="E71170" i="1"/>
  <c r="E71171" i="1"/>
  <c r="E71172" i="1"/>
  <c r="E71173" i="1"/>
  <c r="E71174" i="1"/>
  <c r="E71175" i="1"/>
  <c r="E71176" i="1"/>
  <c r="E71177" i="1"/>
  <c r="E71178" i="1"/>
  <c r="E71179" i="1"/>
  <c r="E71180" i="1"/>
  <c r="E71181" i="1"/>
  <c r="E71182" i="1"/>
  <c r="E71183" i="1"/>
  <c r="E71184" i="1"/>
  <c r="E71185" i="1"/>
  <c r="E71186" i="1"/>
  <c r="E71187" i="1"/>
  <c r="E71188" i="1"/>
  <c r="E71189" i="1"/>
  <c r="E71190" i="1"/>
  <c r="E71191" i="1"/>
  <c r="E71192" i="1"/>
  <c r="E71193" i="1"/>
  <c r="E71194" i="1"/>
  <c r="E71195" i="1"/>
  <c r="E71196" i="1"/>
  <c r="E71197" i="1"/>
  <c r="E71198" i="1"/>
  <c r="E71199" i="1"/>
  <c r="E71200" i="1"/>
  <c r="E71201" i="1"/>
  <c r="E71202" i="1"/>
  <c r="E71203" i="1"/>
  <c r="E71204" i="1"/>
  <c r="E71205" i="1"/>
  <c r="E71206" i="1"/>
  <c r="E71207" i="1"/>
  <c r="E71208" i="1"/>
  <c r="E71209" i="1"/>
  <c r="E71210" i="1"/>
  <c r="E71211" i="1"/>
  <c r="E71212" i="1"/>
  <c r="E71213" i="1"/>
  <c r="E71214" i="1"/>
  <c r="E71215" i="1"/>
  <c r="E71216" i="1"/>
  <c r="E71217" i="1"/>
  <c r="E71218" i="1"/>
  <c r="E71219" i="1"/>
  <c r="E71220" i="1"/>
  <c r="E71221" i="1"/>
  <c r="E71222" i="1"/>
  <c r="E71223" i="1"/>
  <c r="E71224" i="1"/>
  <c r="E71225" i="1"/>
  <c r="E71226" i="1"/>
  <c r="E71227" i="1"/>
  <c r="E71228" i="1"/>
  <c r="E71229" i="1"/>
  <c r="E71230" i="1"/>
  <c r="E71231" i="1"/>
  <c r="E71232" i="1"/>
  <c r="E71233" i="1"/>
  <c r="E71234" i="1"/>
  <c r="E71235" i="1"/>
  <c r="E71236" i="1"/>
  <c r="E71237" i="1"/>
  <c r="E71238" i="1"/>
  <c r="E71239" i="1"/>
  <c r="E71240" i="1"/>
  <c r="E71241" i="1"/>
  <c r="E71242" i="1"/>
  <c r="E71243" i="1"/>
  <c r="E71244" i="1"/>
  <c r="E71245" i="1"/>
  <c r="E71246" i="1"/>
  <c r="E71247" i="1"/>
  <c r="E71248" i="1"/>
  <c r="E71249" i="1"/>
  <c r="E71250" i="1"/>
  <c r="E71251" i="1"/>
  <c r="E71252" i="1"/>
  <c r="E71253" i="1"/>
  <c r="E71254" i="1"/>
  <c r="E71255" i="1"/>
  <c r="E71256" i="1"/>
  <c r="E71257" i="1"/>
  <c r="E71258" i="1"/>
  <c r="E71259" i="1"/>
  <c r="E71260" i="1"/>
  <c r="E71261" i="1"/>
  <c r="E71262" i="1"/>
  <c r="E71263" i="1"/>
  <c r="E71264" i="1"/>
  <c r="E71265" i="1"/>
  <c r="E71266" i="1"/>
  <c r="E71267" i="1"/>
  <c r="E71268" i="1"/>
  <c r="E71269" i="1"/>
  <c r="E71270" i="1"/>
  <c r="E71271" i="1"/>
  <c r="E71272" i="1"/>
  <c r="E71273" i="1"/>
  <c r="E71274" i="1"/>
  <c r="E71275" i="1"/>
  <c r="E71276" i="1"/>
  <c r="E71277" i="1"/>
  <c r="E71278" i="1"/>
  <c r="E71279" i="1"/>
  <c r="E71280" i="1"/>
  <c r="E71281" i="1"/>
  <c r="E71282" i="1"/>
  <c r="E71283" i="1"/>
  <c r="E71284" i="1"/>
  <c r="E71285" i="1"/>
  <c r="E71286" i="1"/>
  <c r="E71287" i="1"/>
  <c r="E71288" i="1"/>
  <c r="E71289" i="1"/>
  <c r="E71290" i="1"/>
  <c r="E71291" i="1"/>
  <c r="E71292" i="1"/>
  <c r="E71293" i="1"/>
  <c r="E71294" i="1"/>
  <c r="E71295" i="1"/>
  <c r="E71296" i="1"/>
  <c r="E71297" i="1"/>
  <c r="E71298" i="1"/>
  <c r="E71299" i="1"/>
  <c r="E71300" i="1"/>
  <c r="E71301" i="1"/>
  <c r="E71302" i="1"/>
  <c r="E71303" i="1"/>
  <c r="E71304" i="1"/>
  <c r="E71305" i="1"/>
  <c r="E71306" i="1"/>
  <c r="E71307" i="1"/>
  <c r="E71308" i="1"/>
  <c r="E71309" i="1"/>
  <c r="E71310" i="1"/>
  <c r="E71311" i="1"/>
  <c r="E71312" i="1"/>
  <c r="E71313" i="1"/>
  <c r="E71314" i="1"/>
  <c r="E71315" i="1"/>
  <c r="E71316" i="1"/>
  <c r="E71317" i="1"/>
  <c r="E71318" i="1"/>
  <c r="E71319" i="1"/>
  <c r="E71320" i="1"/>
  <c r="E71321" i="1"/>
  <c r="E71322" i="1"/>
  <c r="E71323" i="1"/>
  <c r="E71324" i="1"/>
  <c r="E71325" i="1"/>
  <c r="E71326" i="1"/>
  <c r="E71327" i="1"/>
  <c r="E71328" i="1"/>
  <c r="E71329" i="1"/>
  <c r="E71330" i="1"/>
  <c r="E71331" i="1"/>
  <c r="E71332" i="1"/>
  <c r="E71333" i="1"/>
  <c r="E71334" i="1"/>
  <c r="E71335" i="1"/>
  <c r="E71336" i="1"/>
  <c r="E71337" i="1"/>
  <c r="E71338" i="1"/>
  <c r="E71339" i="1"/>
  <c r="E71340" i="1"/>
  <c r="E71341" i="1"/>
  <c r="E71342" i="1"/>
  <c r="E71343" i="1"/>
  <c r="E71344" i="1"/>
  <c r="E71345" i="1"/>
  <c r="E71346" i="1"/>
  <c r="E71347" i="1"/>
  <c r="E71348" i="1"/>
  <c r="E71349" i="1"/>
  <c r="E71350" i="1"/>
  <c r="E71351" i="1"/>
  <c r="E71352" i="1"/>
  <c r="E71353" i="1"/>
  <c r="E71354" i="1"/>
  <c r="E71355" i="1"/>
  <c r="E71356" i="1"/>
  <c r="E71357" i="1"/>
  <c r="E71358" i="1"/>
  <c r="E71359" i="1"/>
  <c r="E71360" i="1"/>
  <c r="E71361" i="1"/>
  <c r="E71362" i="1"/>
  <c r="E71363" i="1"/>
  <c r="E71364" i="1"/>
  <c r="E71365" i="1"/>
  <c r="E71366" i="1"/>
  <c r="E71367" i="1"/>
  <c r="E71368" i="1"/>
  <c r="E71369" i="1"/>
  <c r="E71370" i="1"/>
  <c r="E71371" i="1"/>
  <c r="E71372" i="1"/>
  <c r="E71373" i="1"/>
  <c r="E71374" i="1"/>
  <c r="E71375" i="1"/>
  <c r="E71376" i="1"/>
  <c r="E71377" i="1"/>
  <c r="E71378" i="1"/>
  <c r="E71379" i="1"/>
  <c r="E71380" i="1"/>
  <c r="E71381" i="1"/>
  <c r="E71382" i="1"/>
  <c r="E71383" i="1"/>
  <c r="E71384" i="1"/>
  <c r="E71385" i="1"/>
  <c r="E71386" i="1"/>
  <c r="E71387" i="1"/>
  <c r="E71388" i="1"/>
  <c r="E71389" i="1"/>
  <c r="E71390" i="1"/>
  <c r="E71391" i="1"/>
  <c r="E71392" i="1"/>
  <c r="E71393" i="1"/>
  <c r="E71394" i="1"/>
  <c r="E71395" i="1"/>
  <c r="E71396" i="1"/>
  <c r="E71397" i="1"/>
  <c r="E71398" i="1"/>
  <c r="E71399" i="1"/>
  <c r="E71400" i="1"/>
  <c r="E71401" i="1"/>
  <c r="E71402" i="1"/>
  <c r="E71403" i="1"/>
  <c r="E71404" i="1"/>
  <c r="E71405" i="1"/>
  <c r="E71406" i="1"/>
  <c r="E71407" i="1"/>
  <c r="E71408" i="1"/>
  <c r="E71409" i="1"/>
  <c r="E71410" i="1"/>
  <c r="E71411" i="1"/>
  <c r="E71412" i="1"/>
  <c r="E71413" i="1"/>
  <c r="E71414" i="1"/>
  <c r="E71415" i="1"/>
  <c r="E71416" i="1"/>
  <c r="E71417" i="1"/>
  <c r="E71418" i="1"/>
  <c r="E71419" i="1"/>
  <c r="E71420" i="1"/>
  <c r="E71421" i="1"/>
  <c r="E71422" i="1"/>
  <c r="E71423" i="1"/>
  <c r="E71424" i="1"/>
  <c r="E71425" i="1"/>
  <c r="E71426" i="1"/>
  <c r="E71427" i="1"/>
  <c r="E71428" i="1"/>
  <c r="E71429" i="1"/>
  <c r="E71430" i="1"/>
  <c r="E71431" i="1"/>
  <c r="E71432" i="1"/>
  <c r="E71433" i="1"/>
  <c r="E71434" i="1"/>
  <c r="E71435" i="1"/>
  <c r="E71436" i="1"/>
  <c r="E71437" i="1"/>
  <c r="E71438" i="1"/>
  <c r="E71439" i="1"/>
  <c r="E71440" i="1"/>
  <c r="E71441" i="1"/>
  <c r="E71442" i="1"/>
  <c r="E71443" i="1"/>
  <c r="E71444" i="1"/>
  <c r="E71445" i="1"/>
  <c r="E71446" i="1"/>
  <c r="E71447" i="1"/>
  <c r="E71448" i="1"/>
  <c r="E71449" i="1"/>
  <c r="E71450" i="1"/>
  <c r="E71451" i="1"/>
  <c r="E71452" i="1"/>
  <c r="E71453" i="1"/>
  <c r="E71454" i="1"/>
  <c r="E71455" i="1"/>
  <c r="E71456" i="1"/>
  <c r="E71457" i="1"/>
  <c r="E71458" i="1"/>
  <c r="E71459" i="1"/>
  <c r="E71460" i="1"/>
  <c r="E71461" i="1"/>
  <c r="E71462" i="1"/>
  <c r="E71463" i="1"/>
  <c r="E71464" i="1"/>
  <c r="E71465" i="1"/>
  <c r="E71466" i="1"/>
  <c r="E71467" i="1"/>
  <c r="E71468" i="1"/>
  <c r="E71469" i="1"/>
  <c r="E71470" i="1"/>
  <c r="E71471" i="1"/>
  <c r="E71472" i="1"/>
  <c r="E71473" i="1"/>
  <c r="E71474" i="1"/>
  <c r="E71475" i="1"/>
  <c r="E71476" i="1"/>
  <c r="E71477" i="1"/>
  <c r="E71478" i="1"/>
  <c r="E71479" i="1"/>
  <c r="E71480" i="1"/>
  <c r="E71481" i="1"/>
  <c r="E71482" i="1"/>
  <c r="E71483" i="1"/>
  <c r="E71484" i="1"/>
  <c r="E71485" i="1"/>
  <c r="E71486" i="1"/>
  <c r="E71487" i="1"/>
  <c r="E71488" i="1"/>
  <c r="E71489" i="1"/>
  <c r="E71490" i="1"/>
  <c r="E71491" i="1"/>
  <c r="E71492" i="1"/>
  <c r="E71493" i="1"/>
  <c r="E71494" i="1"/>
  <c r="E71495" i="1"/>
  <c r="E71496" i="1"/>
  <c r="E71497" i="1"/>
  <c r="E71498" i="1"/>
  <c r="E71499" i="1"/>
  <c r="E71500" i="1"/>
  <c r="E71501" i="1"/>
  <c r="E71502" i="1"/>
  <c r="E71503" i="1"/>
  <c r="E71504" i="1"/>
  <c r="E71505" i="1"/>
  <c r="E71506" i="1"/>
  <c r="E71507" i="1"/>
  <c r="E71508" i="1"/>
  <c r="E71509" i="1"/>
  <c r="E71510" i="1"/>
  <c r="E71511" i="1"/>
  <c r="E71512" i="1"/>
  <c r="E71513" i="1"/>
  <c r="E71514" i="1"/>
  <c r="E71515" i="1"/>
  <c r="E71516" i="1"/>
  <c r="E71517" i="1"/>
  <c r="E71518" i="1"/>
  <c r="E71519" i="1"/>
  <c r="E71520" i="1"/>
  <c r="E71521" i="1"/>
  <c r="E71522" i="1"/>
  <c r="E71523" i="1"/>
  <c r="E71524" i="1"/>
  <c r="E71525" i="1"/>
  <c r="E71526" i="1"/>
  <c r="E71527" i="1"/>
  <c r="E71528" i="1"/>
  <c r="E71529" i="1"/>
  <c r="E71530" i="1"/>
  <c r="E71531" i="1"/>
  <c r="E71532" i="1"/>
  <c r="E71533" i="1"/>
  <c r="E71534" i="1"/>
  <c r="E71535" i="1"/>
  <c r="E71536" i="1"/>
  <c r="E71537" i="1"/>
  <c r="E71538" i="1"/>
  <c r="E71539" i="1"/>
  <c r="E71540" i="1"/>
  <c r="E71541" i="1"/>
  <c r="E71542" i="1"/>
  <c r="E71543" i="1"/>
  <c r="E71544" i="1"/>
  <c r="E71545" i="1"/>
  <c r="E71546" i="1"/>
  <c r="E71547" i="1"/>
  <c r="E71548" i="1"/>
  <c r="E71549" i="1"/>
  <c r="E71550" i="1"/>
  <c r="E71551" i="1"/>
  <c r="E71552" i="1"/>
  <c r="E71553" i="1"/>
  <c r="E71554" i="1"/>
  <c r="E71555" i="1"/>
  <c r="E71556" i="1"/>
  <c r="E71557" i="1"/>
  <c r="E71558" i="1"/>
  <c r="E71559" i="1"/>
  <c r="E71560" i="1"/>
  <c r="E71561" i="1"/>
  <c r="E71562" i="1"/>
  <c r="E71563" i="1"/>
  <c r="E71564" i="1"/>
  <c r="E71565" i="1"/>
  <c r="E71566" i="1"/>
  <c r="E71567" i="1"/>
  <c r="E71568" i="1"/>
  <c r="E71569" i="1"/>
  <c r="E71570" i="1"/>
  <c r="E71571" i="1"/>
  <c r="E71572" i="1"/>
  <c r="E71573" i="1"/>
  <c r="E71574" i="1"/>
  <c r="E71575" i="1"/>
  <c r="E71576" i="1"/>
  <c r="E71577" i="1"/>
  <c r="E71578" i="1"/>
  <c r="E71579" i="1"/>
  <c r="E71580" i="1"/>
  <c r="E71581" i="1"/>
  <c r="E71582" i="1"/>
  <c r="E71583" i="1"/>
  <c r="E71584" i="1"/>
  <c r="E71585" i="1"/>
  <c r="E71586" i="1"/>
  <c r="E71587" i="1"/>
  <c r="E71588" i="1"/>
  <c r="E71589" i="1"/>
  <c r="E71590" i="1"/>
  <c r="E71591" i="1"/>
  <c r="E71592" i="1"/>
  <c r="E71593" i="1"/>
  <c r="E71594" i="1"/>
  <c r="E71595" i="1"/>
  <c r="E71596" i="1"/>
  <c r="E71597" i="1"/>
  <c r="E71598" i="1"/>
  <c r="E71599" i="1"/>
  <c r="E71600" i="1"/>
  <c r="E71601" i="1"/>
  <c r="E71602" i="1"/>
  <c r="E71603" i="1"/>
  <c r="E71604" i="1"/>
  <c r="E71605" i="1"/>
  <c r="E71606" i="1"/>
  <c r="E71607" i="1"/>
  <c r="E71608" i="1"/>
  <c r="E71609" i="1"/>
  <c r="E71610" i="1"/>
  <c r="E71611" i="1"/>
  <c r="E71612" i="1"/>
  <c r="E71613" i="1"/>
  <c r="E71614" i="1"/>
  <c r="E71615" i="1"/>
  <c r="E71616" i="1"/>
  <c r="E71617" i="1"/>
  <c r="E71618" i="1"/>
  <c r="E71619" i="1"/>
  <c r="E71620" i="1"/>
  <c r="E71621" i="1"/>
  <c r="E71622" i="1"/>
  <c r="E71623" i="1"/>
  <c r="E71624" i="1"/>
  <c r="E71625" i="1"/>
  <c r="E71626" i="1"/>
  <c r="E71627" i="1"/>
  <c r="E71628" i="1"/>
  <c r="E71629" i="1"/>
  <c r="E71630" i="1"/>
  <c r="E71631" i="1"/>
  <c r="E71632" i="1"/>
  <c r="E71633" i="1"/>
  <c r="E71634" i="1"/>
  <c r="E71635" i="1"/>
  <c r="E71636" i="1"/>
  <c r="E71637" i="1"/>
  <c r="E71638" i="1"/>
  <c r="E71639" i="1"/>
  <c r="E71640" i="1"/>
  <c r="E71641" i="1"/>
  <c r="E71642" i="1"/>
  <c r="E71643" i="1"/>
  <c r="E71644" i="1"/>
  <c r="E71645" i="1"/>
  <c r="E71646" i="1"/>
  <c r="E71647" i="1"/>
  <c r="E71648" i="1"/>
  <c r="E71649" i="1"/>
  <c r="E71650" i="1"/>
  <c r="E71651" i="1"/>
  <c r="E71652" i="1"/>
  <c r="E71653" i="1"/>
  <c r="E71654" i="1"/>
  <c r="E71655" i="1"/>
  <c r="E71656" i="1"/>
  <c r="E71657" i="1"/>
  <c r="E71658" i="1"/>
  <c r="E71659" i="1"/>
  <c r="E71660" i="1"/>
  <c r="E71661" i="1"/>
  <c r="E71662" i="1"/>
  <c r="E71663" i="1"/>
  <c r="E71664" i="1"/>
  <c r="E71665" i="1"/>
  <c r="E71666" i="1"/>
  <c r="E71667" i="1"/>
  <c r="E71668" i="1"/>
  <c r="E71669" i="1"/>
  <c r="E71670" i="1"/>
  <c r="E71671" i="1"/>
  <c r="E71672" i="1"/>
  <c r="E71673" i="1"/>
  <c r="E71674" i="1"/>
  <c r="E71675" i="1"/>
  <c r="E71676" i="1"/>
  <c r="E71677" i="1"/>
  <c r="E71678" i="1"/>
  <c r="E71679" i="1"/>
  <c r="E71680" i="1"/>
  <c r="E71681" i="1"/>
  <c r="E71682" i="1"/>
  <c r="E71683" i="1"/>
  <c r="E71684" i="1"/>
  <c r="E71685" i="1"/>
  <c r="E71686" i="1"/>
  <c r="E71687" i="1"/>
  <c r="E71688" i="1"/>
  <c r="E71689" i="1"/>
  <c r="E71690" i="1"/>
  <c r="E71691" i="1"/>
  <c r="E71692" i="1"/>
  <c r="E71693" i="1"/>
  <c r="E71694" i="1"/>
  <c r="E71695" i="1"/>
  <c r="E71696" i="1"/>
  <c r="E71697" i="1"/>
  <c r="E71698" i="1"/>
  <c r="E71699" i="1"/>
  <c r="E71700" i="1"/>
  <c r="E71701" i="1"/>
  <c r="E71702" i="1"/>
  <c r="E71703" i="1"/>
  <c r="E71704" i="1"/>
  <c r="E71705" i="1"/>
  <c r="E71706" i="1"/>
  <c r="E71707" i="1"/>
  <c r="E71708" i="1"/>
  <c r="E71709" i="1"/>
  <c r="E71710" i="1"/>
  <c r="E71711" i="1"/>
  <c r="E71712" i="1"/>
  <c r="E71713" i="1"/>
  <c r="E71714" i="1"/>
  <c r="E71715" i="1"/>
  <c r="E71716" i="1"/>
  <c r="E71717" i="1"/>
  <c r="E71718" i="1"/>
  <c r="E71719" i="1"/>
  <c r="E71720" i="1"/>
  <c r="E71721" i="1"/>
  <c r="E71722" i="1"/>
  <c r="E71723" i="1"/>
  <c r="E71724" i="1"/>
  <c r="E71725" i="1"/>
  <c r="E71726" i="1"/>
  <c r="E71727" i="1"/>
  <c r="E71728" i="1"/>
  <c r="E71729" i="1"/>
  <c r="E71730" i="1"/>
  <c r="E71731" i="1"/>
  <c r="E71732" i="1"/>
  <c r="E71733" i="1"/>
  <c r="E71734" i="1"/>
  <c r="E71735" i="1"/>
  <c r="E71736" i="1"/>
  <c r="E71737" i="1"/>
  <c r="E71738" i="1"/>
  <c r="E71739" i="1"/>
  <c r="E71740" i="1"/>
  <c r="E71741" i="1"/>
  <c r="E71742" i="1"/>
  <c r="E71743" i="1"/>
  <c r="E71744" i="1"/>
  <c r="E71745" i="1"/>
  <c r="E71746" i="1"/>
  <c r="E71747" i="1"/>
  <c r="E71748" i="1"/>
  <c r="E71749" i="1"/>
  <c r="E71750" i="1"/>
  <c r="E71751" i="1"/>
  <c r="E71752" i="1"/>
  <c r="E71753" i="1"/>
  <c r="E71754" i="1"/>
  <c r="E71755" i="1"/>
  <c r="E71756" i="1"/>
  <c r="E71757" i="1"/>
  <c r="E71758" i="1"/>
  <c r="E71759" i="1"/>
  <c r="E71760" i="1"/>
  <c r="E71761" i="1"/>
  <c r="E71762" i="1"/>
  <c r="E71763" i="1"/>
  <c r="E71764" i="1"/>
  <c r="E71765" i="1"/>
  <c r="E71766" i="1"/>
  <c r="E71767" i="1"/>
  <c r="E71768" i="1"/>
  <c r="E71769" i="1"/>
  <c r="E71770" i="1"/>
  <c r="E71771" i="1"/>
  <c r="E71772" i="1"/>
  <c r="E71773" i="1"/>
  <c r="E71774" i="1"/>
  <c r="E71775" i="1"/>
  <c r="E71776" i="1"/>
  <c r="E71777" i="1"/>
  <c r="E71778" i="1"/>
  <c r="E71779" i="1"/>
  <c r="E71780" i="1"/>
  <c r="E71781" i="1"/>
  <c r="E71782" i="1"/>
  <c r="E71783" i="1"/>
  <c r="E71784" i="1"/>
  <c r="E71785" i="1"/>
  <c r="E71786" i="1"/>
  <c r="E71787" i="1"/>
  <c r="E71788" i="1"/>
  <c r="E71789" i="1"/>
  <c r="E71790" i="1"/>
  <c r="E71791" i="1"/>
  <c r="E71792" i="1"/>
  <c r="E71793" i="1"/>
  <c r="E71794" i="1"/>
  <c r="E71795" i="1"/>
  <c r="E71796" i="1"/>
  <c r="E71797" i="1"/>
  <c r="E71798" i="1"/>
  <c r="E71799" i="1"/>
  <c r="E71800" i="1"/>
  <c r="E71801" i="1"/>
  <c r="E71802" i="1"/>
  <c r="E71803" i="1"/>
  <c r="E71804" i="1"/>
  <c r="E71805" i="1"/>
  <c r="E71806" i="1"/>
  <c r="E71807" i="1"/>
  <c r="E71808" i="1"/>
  <c r="E71809" i="1"/>
  <c r="E71810" i="1"/>
  <c r="E71811" i="1"/>
  <c r="E71812" i="1"/>
  <c r="E71813" i="1"/>
  <c r="E71814" i="1"/>
  <c r="E71815" i="1"/>
  <c r="E71816" i="1"/>
  <c r="E71817" i="1"/>
  <c r="E71818" i="1"/>
  <c r="E71819" i="1"/>
  <c r="E71820" i="1"/>
  <c r="E71821" i="1"/>
  <c r="E71822" i="1"/>
  <c r="E71823" i="1"/>
  <c r="E71824" i="1"/>
  <c r="E71825" i="1"/>
  <c r="E71826" i="1"/>
  <c r="E71827" i="1"/>
  <c r="E71828" i="1"/>
  <c r="E71829" i="1"/>
  <c r="E71830" i="1"/>
  <c r="E71831" i="1"/>
  <c r="E71832" i="1"/>
  <c r="E71833" i="1"/>
  <c r="E71834" i="1"/>
  <c r="E71835" i="1"/>
  <c r="E71836" i="1"/>
  <c r="E71837" i="1"/>
  <c r="E71838" i="1"/>
  <c r="E71839" i="1"/>
  <c r="E71840" i="1"/>
  <c r="E71841" i="1"/>
  <c r="E71842" i="1"/>
  <c r="E71843" i="1"/>
  <c r="E71844" i="1"/>
  <c r="E71845" i="1"/>
  <c r="E71846" i="1"/>
  <c r="E71847" i="1"/>
  <c r="E71848" i="1"/>
  <c r="E71849" i="1"/>
  <c r="E71850" i="1"/>
  <c r="E71851" i="1"/>
  <c r="E71852" i="1"/>
  <c r="E71853" i="1"/>
  <c r="E71854" i="1"/>
  <c r="E71855" i="1"/>
  <c r="E71856" i="1"/>
  <c r="E71857" i="1"/>
  <c r="E71858" i="1"/>
  <c r="E71859" i="1"/>
  <c r="E71860" i="1"/>
  <c r="E71861" i="1"/>
  <c r="E71862" i="1"/>
  <c r="E71863" i="1"/>
  <c r="E71864" i="1"/>
  <c r="E71865" i="1"/>
  <c r="E71866" i="1"/>
  <c r="E71867" i="1"/>
  <c r="E71868" i="1"/>
  <c r="E71869" i="1"/>
  <c r="E71870" i="1"/>
  <c r="E71871" i="1"/>
  <c r="E71872" i="1"/>
  <c r="E71873" i="1"/>
  <c r="E71874" i="1"/>
  <c r="E71875" i="1"/>
  <c r="E71876" i="1"/>
  <c r="E71877" i="1"/>
  <c r="E71878" i="1"/>
  <c r="E71879" i="1"/>
  <c r="E71880" i="1"/>
  <c r="E71881" i="1"/>
  <c r="E71882" i="1"/>
  <c r="E71883" i="1"/>
  <c r="E71884" i="1"/>
  <c r="E71885" i="1"/>
  <c r="E71886" i="1"/>
  <c r="E71887" i="1"/>
  <c r="E71888" i="1"/>
  <c r="E71889" i="1"/>
  <c r="E71890" i="1"/>
  <c r="E71891" i="1"/>
  <c r="E71892" i="1"/>
  <c r="E71893" i="1"/>
  <c r="E71894" i="1"/>
  <c r="E71895" i="1"/>
  <c r="E71896" i="1"/>
  <c r="E71897" i="1"/>
  <c r="E71898" i="1"/>
  <c r="E71899" i="1"/>
  <c r="E71900" i="1"/>
  <c r="E71901" i="1"/>
  <c r="E71902" i="1"/>
  <c r="E71903" i="1"/>
  <c r="E71904" i="1"/>
  <c r="E71905" i="1"/>
  <c r="E71906" i="1"/>
  <c r="E71907" i="1"/>
  <c r="E71908" i="1"/>
  <c r="E71909" i="1"/>
  <c r="E71910" i="1"/>
  <c r="E71911" i="1"/>
  <c r="E71912" i="1"/>
  <c r="E71913" i="1"/>
  <c r="E71914" i="1"/>
  <c r="E71915" i="1"/>
  <c r="E71916" i="1"/>
  <c r="E71917" i="1"/>
  <c r="E71918" i="1"/>
  <c r="E71919" i="1"/>
  <c r="E71920" i="1"/>
  <c r="E71921" i="1"/>
  <c r="E71922" i="1"/>
  <c r="E71923" i="1"/>
  <c r="E71924" i="1"/>
  <c r="E71925" i="1"/>
  <c r="E71926" i="1"/>
  <c r="E71927" i="1"/>
  <c r="E71928" i="1"/>
  <c r="E71929" i="1"/>
  <c r="E71930" i="1"/>
  <c r="E71931" i="1"/>
  <c r="E71932" i="1"/>
  <c r="E71933" i="1"/>
  <c r="E71934" i="1"/>
  <c r="E71935" i="1"/>
  <c r="E71936" i="1"/>
  <c r="E71937" i="1"/>
  <c r="E71938" i="1"/>
  <c r="E71939" i="1"/>
  <c r="E71940" i="1"/>
  <c r="E71941" i="1"/>
  <c r="E71942" i="1"/>
  <c r="E71943" i="1"/>
  <c r="E71944" i="1"/>
  <c r="E71945" i="1"/>
  <c r="E71946" i="1"/>
  <c r="E71947" i="1"/>
  <c r="E71948" i="1"/>
  <c r="E71949" i="1"/>
  <c r="E71950" i="1"/>
  <c r="E71951" i="1"/>
  <c r="E71952" i="1"/>
  <c r="E71953" i="1"/>
  <c r="E71954" i="1"/>
  <c r="E71955" i="1"/>
  <c r="E71956" i="1"/>
  <c r="E71957" i="1"/>
  <c r="E71958" i="1"/>
  <c r="E71959" i="1"/>
  <c r="E71960" i="1"/>
  <c r="E71961" i="1"/>
  <c r="E71962" i="1"/>
  <c r="E71963" i="1"/>
  <c r="E71964" i="1"/>
  <c r="E71965" i="1"/>
  <c r="E71966" i="1"/>
  <c r="E71967" i="1"/>
  <c r="E71968" i="1"/>
  <c r="E71969" i="1"/>
  <c r="E71970" i="1"/>
  <c r="E71971" i="1"/>
  <c r="E71972" i="1"/>
  <c r="E71973" i="1"/>
  <c r="E71974" i="1"/>
  <c r="E71975" i="1"/>
  <c r="E71976" i="1"/>
  <c r="E71977" i="1"/>
  <c r="E71978" i="1"/>
  <c r="E71979" i="1"/>
  <c r="E71980" i="1"/>
  <c r="E71981" i="1"/>
  <c r="E71982" i="1"/>
  <c r="E71983" i="1"/>
  <c r="E71984" i="1"/>
  <c r="E71985" i="1"/>
  <c r="E71986" i="1"/>
  <c r="E71987" i="1"/>
  <c r="E71988" i="1"/>
  <c r="E71989" i="1"/>
  <c r="E71990" i="1"/>
  <c r="E71991" i="1"/>
  <c r="E71992" i="1"/>
  <c r="E71993" i="1"/>
  <c r="E71994" i="1"/>
  <c r="E71995" i="1"/>
  <c r="E71996" i="1"/>
  <c r="E71997" i="1"/>
  <c r="E71998" i="1"/>
  <c r="E71999" i="1"/>
  <c r="E72000" i="1"/>
  <c r="E72001" i="1"/>
  <c r="E72002" i="1"/>
  <c r="E72003" i="1"/>
  <c r="E72004" i="1"/>
  <c r="E72005" i="1"/>
  <c r="E72006" i="1"/>
  <c r="E72007" i="1"/>
  <c r="E72008" i="1"/>
  <c r="E72009" i="1"/>
  <c r="E72010" i="1"/>
  <c r="E72011" i="1"/>
  <c r="E72012" i="1"/>
  <c r="E72013" i="1"/>
  <c r="E72014" i="1"/>
  <c r="E72015" i="1"/>
  <c r="E72016" i="1"/>
  <c r="E72017" i="1"/>
  <c r="E72018" i="1"/>
  <c r="E72019" i="1"/>
  <c r="E72020" i="1"/>
  <c r="E72021" i="1"/>
  <c r="E72022" i="1"/>
  <c r="E72023" i="1"/>
  <c r="E72024" i="1"/>
  <c r="E72025" i="1"/>
  <c r="E72026" i="1"/>
  <c r="E72027" i="1"/>
  <c r="E72028" i="1"/>
  <c r="E72029" i="1"/>
  <c r="E72030" i="1"/>
  <c r="E72031" i="1"/>
  <c r="E72032" i="1"/>
  <c r="E72033" i="1"/>
  <c r="E72034" i="1"/>
  <c r="E72035" i="1"/>
  <c r="E72036" i="1"/>
  <c r="E72037" i="1"/>
  <c r="E72038" i="1"/>
  <c r="E72039" i="1"/>
  <c r="E72040" i="1"/>
  <c r="E72041" i="1"/>
  <c r="E72042" i="1"/>
  <c r="E72043" i="1"/>
  <c r="E72044" i="1"/>
  <c r="E72045" i="1"/>
  <c r="E72046" i="1"/>
  <c r="E72047" i="1"/>
  <c r="E72048" i="1"/>
  <c r="E72049" i="1"/>
  <c r="E72050" i="1"/>
  <c r="E72051" i="1"/>
  <c r="E72052" i="1"/>
  <c r="E72053" i="1"/>
  <c r="E72054" i="1"/>
  <c r="E72055" i="1"/>
  <c r="E72056" i="1"/>
  <c r="E72057" i="1"/>
  <c r="E72058" i="1"/>
  <c r="E72059" i="1"/>
  <c r="E72060" i="1"/>
  <c r="E72061" i="1"/>
  <c r="E72062" i="1"/>
  <c r="E72063" i="1"/>
  <c r="E72064" i="1"/>
  <c r="E72065" i="1"/>
  <c r="E72066" i="1"/>
  <c r="E72067" i="1"/>
  <c r="E72068" i="1"/>
  <c r="E72069" i="1"/>
  <c r="E72070" i="1"/>
  <c r="E72071" i="1"/>
  <c r="E72072" i="1"/>
  <c r="E72073" i="1"/>
  <c r="E72074" i="1"/>
  <c r="E72075" i="1"/>
  <c r="E72076" i="1"/>
  <c r="E72077" i="1"/>
  <c r="E72078" i="1"/>
  <c r="E72079" i="1"/>
  <c r="E72080" i="1"/>
  <c r="E72081" i="1"/>
  <c r="E72082" i="1"/>
  <c r="E72083" i="1"/>
  <c r="E72084" i="1"/>
  <c r="E72085" i="1"/>
  <c r="E72086" i="1"/>
  <c r="E72087" i="1"/>
  <c r="E72088" i="1"/>
  <c r="E72089" i="1"/>
  <c r="E72090" i="1"/>
  <c r="E72091" i="1"/>
  <c r="E72092" i="1"/>
  <c r="E72093" i="1"/>
  <c r="E72094" i="1"/>
  <c r="E72095" i="1"/>
  <c r="E72096" i="1"/>
  <c r="E72097" i="1"/>
  <c r="E72098" i="1"/>
  <c r="E72099" i="1"/>
  <c r="E72100" i="1"/>
  <c r="E72101" i="1"/>
  <c r="E72102" i="1"/>
  <c r="E72103" i="1"/>
  <c r="E72104" i="1"/>
  <c r="E72105" i="1"/>
  <c r="E72106" i="1"/>
  <c r="E72107" i="1"/>
  <c r="E72108" i="1"/>
  <c r="E72109" i="1"/>
  <c r="E72110" i="1"/>
  <c r="E72111" i="1"/>
  <c r="E72112" i="1"/>
  <c r="E72113" i="1"/>
  <c r="E72114" i="1"/>
  <c r="E72115" i="1"/>
  <c r="E72116" i="1"/>
  <c r="E72117" i="1"/>
  <c r="E72118" i="1"/>
  <c r="E72119" i="1"/>
  <c r="E72120" i="1"/>
  <c r="E72121" i="1"/>
  <c r="E72122" i="1"/>
  <c r="E72123" i="1"/>
  <c r="E72124" i="1"/>
  <c r="E72125" i="1"/>
  <c r="E72126" i="1"/>
  <c r="E72127" i="1"/>
  <c r="E72128" i="1"/>
  <c r="E72129" i="1"/>
  <c r="E72130" i="1"/>
  <c r="E72131" i="1"/>
  <c r="E72132" i="1"/>
  <c r="E72133" i="1"/>
  <c r="E72134" i="1"/>
  <c r="E72135" i="1"/>
  <c r="E72136" i="1"/>
  <c r="E72137" i="1"/>
  <c r="E72138" i="1"/>
  <c r="E72139" i="1"/>
  <c r="E72140" i="1"/>
  <c r="E72141" i="1"/>
  <c r="E72142" i="1"/>
  <c r="E72143" i="1"/>
  <c r="E72144" i="1"/>
  <c r="E72145" i="1"/>
  <c r="E72146" i="1"/>
  <c r="E72147" i="1"/>
  <c r="E72148" i="1"/>
  <c r="E72149" i="1"/>
  <c r="E72150" i="1"/>
  <c r="E72151" i="1"/>
  <c r="E72152" i="1"/>
  <c r="E72153" i="1"/>
  <c r="E72154" i="1"/>
  <c r="E72155" i="1"/>
  <c r="E72156" i="1"/>
  <c r="E72157" i="1"/>
  <c r="E72158" i="1"/>
  <c r="E72159" i="1"/>
  <c r="E72160" i="1"/>
  <c r="E72161" i="1"/>
  <c r="E72162" i="1"/>
  <c r="E72163" i="1"/>
  <c r="E72164" i="1"/>
  <c r="E72165" i="1"/>
  <c r="E72166" i="1"/>
  <c r="E72167" i="1"/>
  <c r="E72168" i="1"/>
  <c r="E72169" i="1"/>
  <c r="E72170" i="1"/>
  <c r="E72171" i="1"/>
  <c r="E72172" i="1"/>
  <c r="E72173" i="1"/>
  <c r="E72174" i="1"/>
  <c r="E72175" i="1"/>
  <c r="E72176" i="1"/>
  <c r="E72177" i="1"/>
  <c r="E72178" i="1"/>
  <c r="E72179" i="1"/>
  <c r="E72180" i="1"/>
  <c r="E72181" i="1"/>
  <c r="E72182" i="1"/>
  <c r="E72183" i="1"/>
  <c r="E72184" i="1"/>
  <c r="E72185" i="1"/>
  <c r="E72186" i="1"/>
  <c r="E72187" i="1"/>
  <c r="E72188" i="1"/>
  <c r="E72189" i="1"/>
  <c r="E72190" i="1"/>
  <c r="E72191" i="1"/>
  <c r="E72192" i="1"/>
  <c r="E72193" i="1"/>
  <c r="E72194" i="1"/>
  <c r="E72195" i="1"/>
  <c r="E72196" i="1"/>
  <c r="E72197" i="1"/>
  <c r="E72198" i="1"/>
  <c r="E72199" i="1"/>
  <c r="E72200" i="1"/>
  <c r="E72201" i="1"/>
  <c r="E72202" i="1"/>
  <c r="E72203" i="1"/>
  <c r="E72204" i="1"/>
  <c r="E72205" i="1"/>
  <c r="E72206" i="1"/>
  <c r="E72207" i="1"/>
  <c r="E72208" i="1"/>
  <c r="E72209" i="1"/>
  <c r="E72210" i="1"/>
  <c r="E72211" i="1"/>
  <c r="E72212" i="1"/>
  <c r="E72213" i="1"/>
  <c r="E72214" i="1"/>
  <c r="E72215" i="1"/>
  <c r="E72216" i="1"/>
  <c r="E72217" i="1"/>
  <c r="E72218" i="1"/>
  <c r="E72219" i="1"/>
  <c r="E72220" i="1"/>
  <c r="E72221" i="1"/>
  <c r="E72222" i="1"/>
  <c r="E72223" i="1"/>
  <c r="E72224" i="1"/>
  <c r="E72225" i="1"/>
  <c r="E72226" i="1"/>
  <c r="E72227" i="1"/>
  <c r="E72228" i="1"/>
  <c r="E72229" i="1"/>
  <c r="E72230" i="1"/>
  <c r="E72231" i="1"/>
  <c r="E72232" i="1"/>
  <c r="E72233" i="1"/>
  <c r="E72234" i="1"/>
  <c r="E72235" i="1"/>
  <c r="E72236" i="1"/>
  <c r="E72237" i="1"/>
  <c r="E72238" i="1"/>
  <c r="E72239" i="1"/>
  <c r="E72240" i="1"/>
  <c r="E72241" i="1"/>
  <c r="E72242" i="1"/>
  <c r="E72243" i="1"/>
  <c r="E72244" i="1"/>
  <c r="E72245" i="1"/>
  <c r="E72246" i="1"/>
  <c r="E72247" i="1"/>
  <c r="E72248" i="1"/>
  <c r="E72249" i="1"/>
  <c r="E72250" i="1"/>
  <c r="E72251" i="1"/>
  <c r="E72252" i="1"/>
  <c r="E72253" i="1"/>
  <c r="E72254" i="1"/>
  <c r="E72255" i="1"/>
  <c r="E72256" i="1"/>
  <c r="E72257" i="1"/>
  <c r="E72258" i="1"/>
  <c r="E72259" i="1"/>
  <c r="E72260" i="1"/>
  <c r="E72261" i="1"/>
  <c r="E72262" i="1"/>
  <c r="E72263" i="1"/>
  <c r="E72264" i="1"/>
  <c r="E72265" i="1"/>
  <c r="E72266" i="1"/>
  <c r="E72267" i="1"/>
  <c r="E72268" i="1"/>
  <c r="E72269" i="1"/>
  <c r="E72270" i="1"/>
  <c r="E72271" i="1"/>
  <c r="E72272" i="1"/>
  <c r="E72273" i="1"/>
  <c r="E72274" i="1"/>
  <c r="E72275" i="1"/>
  <c r="E72276" i="1"/>
  <c r="E72277" i="1"/>
  <c r="E72278" i="1"/>
  <c r="E72279" i="1"/>
  <c r="E72280" i="1"/>
  <c r="E72281" i="1"/>
  <c r="E72282" i="1"/>
  <c r="E72283" i="1"/>
  <c r="E72284" i="1"/>
  <c r="E72285" i="1"/>
  <c r="E72286" i="1"/>
  <c r="E72287" i="1"/>
  <c r="E72288" i="1"/>
  <c r="E72289" i="1"/>
  <c r="E72290" i="1"/>
  <c r="E72291" i="1"/>
  <c r="E72292" i="1"/>
  <c r="E72293" i="1"/>
  <c r="E72294" i="1"/>
  <c r="E72295" i="1"/>
  <c r="E72296" i="1"/>
  <c r="E72297" i="1"/>
  <c r="E72298" i="1"/>
  <c r="E72299" i="1"/>
  <c r="E72300" i="1"/>
  <c r="E72301" i="1"/>
  <c r="E72302" i="1"/>
  <c r="E72303" i="1"/>
  <c r="E72304" i="1"/>
  <c r="E72305" i="1"/>
  <c r="E72306" i="1"/>
  <c r="E72307" i="1"/>
  <c r="E72308" i="1"/>
  <c r="E72309" i="1"/>
  <c r="E72310" i="1"/>
  <c r="E72311" i="1"/>
  <c r="E72312" i="1"/>
  <c r="E72313" i="1"/>
  <c r="E72314" i="1"/>
  <c r="E72315" i="1"/>
  <c r="E72316" i="1"/>
  <c r="E72317" i="1"/>
  <c r="E72318" i="1"/>
  <c r="E72319" i="1"/>
  <c r="E72320" i="1"/>
  <c r="E72321" i="1"/>
  <c r="E72322" i="1"/>
  <c r="E72323" i="1"/>
  <c r="E72324" i="1"/>
  <c r="E72325" i="1"/>
  <c r="E72326" i="1"/>
  <c r="E72327" i="1"/>
  <c r="E72328" i="1"/>
  <c r="E72329" i="1"/>
  <c r="E72330" i="1"/>
  <c r="E72331" i="1"/>
  <c r="E72332" i="1"/>
  <c r="E72333" i="1"/>
  <c r="E72334" i="1"/>
  <c r="E72335" i="1"/>
  <c r="E72336" i="1"/>
  <c r="E72337" i="1"/>
  <c r="E72338" i="1"/>
  <c r="E72339" i="1"/>
  <c r="E72340" i="1"/>
  <c r="E72341" i="1"/>
  <c r="E72342" i="1"/>
  <c r="E72343" i="1"/>
  <c r="E72344" i="1"/>
  <c r="E72345" i="1"/>
  <c r="E72346" i="1"/>
  <c r="E72347" i="1"/>
  <c r="E72348" i="1"/>
  <c r="E72349" i="1"/>
  <c r="E72350" i="1"/>
  <c r="E72351" i="1"/>
  <c r="E72352" i="1"/>
  <c r="E72353" i="1"/>
  <c r="E72354" i="1"/>
  <c r="E72355" i="1"/>
  <c r="E72356" i="1"/>
  <c r="E72357" i="1"/>
  <c r="E72358" i="1"/>
  <c r="E72359" i="1"/>
  <c r="E72360" i="1"/>
  <c r="E72361" i="1"/>
  <c r="E72362" i="1"/>
  <c r="E72363" i="1"/>
  <c r="E72364" i="1"/>
  <c r="E72365" i="1"/>
  <c r="E72366" i="1"/>
  <c r="E72367" i="1"/>
  <c r="E72368" i="1"/>
  <c r="E72369" i="1"/>
  <c r="E72370" i="1"/>
  <c r="E72371" i="1"/>
  <c r="E72372" i="1"/>
  <c r="E72373" i="1"/>
  <c r="E72374" i="1"/>
  <c r="E72375" i="1"/>
  <c r="E72376" i="1"/>
  <c r="E72377" i="1"/>
  <c r="E72378" i="1"/>
  <c r="E72379" i="1"/>
  <c r="E72380" i="1"/>
  <c r="E72381" i="1"/>
  <c r="E72382" i="1"/>
  <c r="E72383" i="1"/>
  <c r="E72384" i="1"/>
  <c r="E72385" i="1"/>
  <c r="E72386" i="1"/>
  <c r="E72387" i="1"/>
  <c r="E72388" i="1"/>
  <c r="E72389" i="1"/>
  <c r="E72390" i="1"/>
  <c r="E72391" i="1"/>
  <c r="E72392" i="1"/>
  <c r="E72393" i="1"/>
  <c r="E72394" i="1"/>
  <c r="E72395" i="1"/>
  <c r="E72396" i="1"/>
  <c r="E72397" i="1"/>
  <c r="E72398" i="1"/>
  <c r="E72399" i="1"/>
  <c r="E72400" i="1"/>
  <c r="E72401" i="1"/>
  <c r="E72402" i="1"/>
  <c r="E72403" i="1"/>
  <c r="E72404" i="1"/>
  <c r="E72405" i="1"/>
  <c r="E72406" i="1"/>
  <c r="E72407" i="1"/>
  <c r="E72408" i="1"/>
  <c r="E72409" i="1"/>
  <c r="E72410" i="1"/>
  <c r="E72411" i="1"/>
  <c r="E72412" i="1"/>
  <c r="E72413" i="1"/>
  <c r="E72414" i="1"/>
  <c r="E72415" i="1"/>
  <c r="E72416" i="1"/>
  <c r="E72417" i="1"/>
  <c r="E72418" i="1"/>
  <c r="E72419" i="1"/>
  <c r="E72420" i="1"/>
  <c r="E72421" i="1"/>
  <c r="E72422" i="1"/>
  <c r="E72423" i="1"/>
  <c r="E72424" i="1"/>
  <c r="E72425" i="1"/>
  <c r="E72426" i="1"/>
  <c r="E72427" i="1"/>
  <c r="E72428" i="1"/>
  <c r="E72429" i="1"/>
  <c r="E72430" i="1"/>
  <c r="E72431" i="1"/>
  <c r="E72432" i="1"/>
  <c r="E72433" i="1"/>
  <c r="E72434" i="1"/>
  <c r="E72435" i="1"/>
  <c r="E72436" i="1"/>
  <c r="E72437" i="1"/>
  <c r="E72438" i="1"/>
  <c r="E72439" i="1"/>
  <c r="E72440" i="1"/>
  <c r="E72441" i="1"/>
  <c r="E72442" i="1"/>
  <c r="E72443" i="1"/>
  <c r="E72444" i="1"/>
  <c r="E72445" i="1"/>
  <c r="E72446" i="1"/>
  <c r="E72447" i="1"/>
  <c r="E72448" i="1"/>
  <c r="E72449" i="1"/>
  <c r="E72450" i="1"/>
  <c r="E72451" i="1"/>
  <c r="E72452" i="1"/>
  <c r="E72453" i="1"/>
  <c r="E72454" i="1"/>
  <c r="E72455" i="1"/>
  <c r="E72456" i="1"/>
  <c r="E72457" i="1"/>
  <c r="E72458" i="1"/>
  <c r="E72459" i="1"/>
  <c r="E72460" i="1"/>
  <c r="E72461" i="1"/>
  <c r="E72462" i="1"/>
  <c r="E72463" i="1"/>
  <c r="E72464" i="1"/>
  <c r="E72465" i="1"/>
  <c r="E72466" i="1"/>
  <c r="E72467" i="1"/>
  <c r="E72468" i="1"/>
  <c r="E72469" i="1"/>
  <c r="E72470" i="1"/>
  <c r="E72471" i="1"/>
  <c r="E72472" i="1"/>
  <c r="E72473" i="1"/>
  <c r="E72474" i="1"/>
  <c r="E72475" i="1"/>
  <c r="E72476" i="1"/>
  <c r="E72477" i="1"/>
  <c r="E72478" i="1"/>
  <c r="E72479" i="1"/>
  <c r="E72480" i="1"/>
  <c r="E72481" i="1"/>
  <c r="E72482" i="1"/>
  <c r="E72483" i="1"/>
  <c r="E72484" i="1"/>
  <c r="E72485" i="1"/>
  <c r="E72486" i="1"/>
  <c r="E72487" i="1"/>
  <c r="E72488" i="1"/>
  <c r="E72489" i="1"/>
  <c r="E72490" i="1"/>
  <c r="E72491" i="1"/>
  <c r="E72492" i="1"/>
  <c r="E72493" i="1"/>
  <c r="E72494" i="1"/>
  <c r="E72495" i="1"/>
  <c r="E72496" i="1"/>
  <c r="E72497" i="1"/>
  <c r="E72498" i="1"/>
  <c r="E72499" i="1"/>
  <c r="E72500" i="1"/>
  <c r="E72501" i="1"/>
  <c r="E72502" i="1"/>
  <c r="E72503" i="1"/>
  <c r="E72504" i="1"/>
  <c r="E72505" i="1"/>
  <c r="E72506" i="1"/>
  <c r="E72507" i="1"/>
  <c r="E72508" i="1"/>
  <c r="E72509" i="1"/>
  <c r="E72510" i="1"/>
  <c r="E72511" i="1"/>
  <c r="E72512" i="1"/>
  <c r="E72513" i="1"/>
  <c r="E72514" i="1"/>
  <c r="E72515" i="1"/>
  <c r="E72516" i="1"/>
  <c r="E72517" i="1"/>
  <c r="E72518" i="1"/>
  <c r="E72519" i="1"/>
  <c r="E72520" i="1"/>
  <c r="E72521" i="1"/>
  <c r="E72522" i="1"/>
  <c r="E72523" i="1"/>
  <c r="E72524" i="1"/>
  <c r="E72525" i="1"/>
  <c r="E72526" i="1"/>
  <c r="E72527" i="1"/>
  <c r="E72528" i="1"/>
  <c r="E72529" i="1"/>
  <c r="E72530" i="1"/>
  <c r="E72531" i="1"/>
  <c r="E72532" i="1"/>
  <c r="E72533" i="1"/>
  <c r="E72534" i="1"/>
  <c r="E72535" i="1"/>
  <c r="E72536" i="1"/>
  <c r="E72537" i="1"/>
  <c r="E72538" i="1"/>
  <c r="E72539" i="1"/>
  <c r="E72540" i="1"/>
  <c r="E72541" i="1"/>
  <c r="E72542" i="1"/>
  <c r="E72543" i="1"/>
  <c r="E72544" i="1"/>
  <c r="E72545" i="1"/>
  <c r="E72546" i="1"/>
  <c r="E72547" i="1"/>
  <c r="E72548" i="1"/>
  <c r="E72549" i="1"/>
  <c r="E72550" i="1"/>
  <c r="E72551" i="1"/>
  <c r="E72552" i="1"/>
  <c r="E72553" i="1"/>
  <c r="E72554" i="1"/>
  <c r="E72555" i="1"/>
  <c r="E72556" i="1"/>
  <c r="E72557" i="1"/>
  <c r="E72558" i="1"/>
  <c r="E72559" i="1"/>
  <c r="E72560" i="1"/>
  <c r="E72561" i="1"/>
  <c r="E72562" i="1"/>
  <c r="E72563" i="1"/>
  <c r="E72564" i="1"/>
  <c r="E72565" i="1"/>
  <c r="E72566" i="1"/>
  <c r="E72567" i="1"/>
  <c r="E72568" i="1"/>
  <c r="E72569" i="1"/>
  <c r="E72570" i="1"/>
  <c r="E72571" i="1"/>
  <c r="E72572" i="1"/>
  <c r="E72573" i="1"/>
  <c r="E72574" i="1"/>
  <c r="E72575" i="1"/>
  <c r="E72576" i="1"/>
  <c r="E72577" i="1"/>
  <c r="E72578" i="1"/>
  <c r="E72579" i="1"/>
  <c r="E72580" i="1"/>
  <c r="E72581" i="1"/>
  <c r="E72582" i="1"/>
  <c r="E72583" i="1"/>
  <c r="E72584" i="1"/>
  <c r="E72585" i="1"/>
  <c r="E72586" i="1"/>
  <c r="E72587" i="1"/>
  <c r="E72588" i="1"/>
  <c r="E72589" i="1"/>
  <c r="E72590" i="1"/>
  <c r="E72591" i="1"/>
  <c r="E72592" i="1"/>
  <c r="E72593" i="1"/>
  <c r="E72594" i="1"/>
  <c r="E72595" i="1"/>
  <c r="E72596" i="1"/>
  <c r="E72597" i="1"/>
  <c r="E72598" i="1"/>
  <c r="E72599" i="1"/>
  <c r="E72600" i="1"/>
  <c r="E72601" i="1"/>
  <c r="E72602" i="1"/>
  <c r="E72603" i="1"/>
  <c r="E72604" i="1"/>
  <c r="E72605" i="1"/>
  <c r="E72606" i="1"/>
  <c r="E72607" i="1"/>
  <c r="E72608" i="1"/>
  <c r="E72609" i="1"/>
  <c r="E72610" i="1"/>
  <c r="E72611" i="1"/>
  <c r="E72612" i="1"/>
  <c r="E72613" i="1"/>
  <c r="E72614" i="1"/>
  <c r="E72615" i="1"/>
  <c r="E72616" i="1"/>
  <c r="E72617" i="1"/>
  <c r="E72618" i="1"/>
  <c r="E72619" i="1"/>
  <c r="E72620" i="1"/>
  <c r="E72621" i="1"/>
  <c r="E72622" i="1"/>
  <c r="E72623" i="1"/>
  <c r="E72624" i="1"/>
  <c r="E72625" i="1"/>
  <c r="E72626" i="1"/>
  <c r="E72627" i="1"/>
  <c r="E72628" i="1"/>
  <c r="E72629" i="1"/>
  <c r="E72630" i="1"/>
  <c r="E72631" i="1"/>
  <c r="E72632" i="1"/>
  <c r="E72633" i="1"/>
  <c r="E72634" i="1"/>
  <c r="E72635" i="1"/>
  <c r="E72636" i="1"/>
  <c r="E72637" i="1"/>
  <c r="E72638" i="1"/>
  <c r="E72639" i="1"/>
  <c r="E72640" i="1"/>
  <c r="E72641" i="1"/>
  <c r="E72642" i="1"/>
  <c r="E72643" i="1"/>
  <c r="E72644" i="1"/>
  <c r="E72645" i="1"/>
  <c r="E72646" i="1"/>
  <c r="E72647" i="1"/>
  <c r="E72648" i="1"/>
  <c r="E72649" i="1"/>
  <c r="E72650" i="1"/>
  <c r="E72651" i="1"/>
  <c r="E72652" i="1"/>
  <c r="E72653" i="1"/>
  <c r="E72654" i="1"/>
  <c r="E72655" i="1"/>
  <c r="E72656" i="1"/>
  <c r="E72657" i="1"/>
  <c r="E72658" i="1"/>
  <c r="E72659" i="1"/>
  <c r="E72660" i="1"/>
  <c r="E72661" i="1"/>
  <c r="E72662" i="1"/>
  <c r="E72663" i="1"/>
  <c r="E72664" i="1"/>
  <c r="E72665" i="1"/>
  <c r="E72666" i="1"/>
  <c r="E72667" i="1"/>
  <c r="E72668" i="1"/>
  <c r="E72669" i="1"/>
  <c r="E72670" i="1"/>
  <c r="E72671" i="1"/>
  <c r="E72672" i="1"/>
  <c r="E72673" i="1"/>
  <c r="E72674" i="1"/>
  <c r="E72675" i="1"/>
  <c r="E72676" i="1"/>
  <c r="E72677" i="1"/>
  <c r="E72678" i="1"/>
  <c r="E72679" i="1"/>
  <c r="E72680" i="1"/>
  <c r="E72681" i="1"/>
  <c r="E72682" i="1"/>
  <c r="E72683" i="1"/>
  <c r="E72684" i="1"/>
  <c r="E72685" i="1"/>
  <c r="E72686" i="1"/>
  <c r="E72687" i="1"/>
  <c r="E72688" i="1"/>
  <c r="E72689" i="1"/>
  <c r="E72690" i="1"/>
  <c r="E72691" i="1"/>
  <c r="E72692" i="1"/>
  <c r="E72693" i="1"/>
  <c r="E72694" i="1"/>
  <c r="E72695" i="1"/>
  <c r="E72696" i="1"/>
  <c r="E72697" i="1"/>
  <c r="E72698" i="1"/>
  <c r="E72699" i="1"/>
  <c r="E72700" i="1"/>
  <c r="E72701" i="1"/>
  <c r="E72702" i="1"/>
  <c r="E72703" i="1"/>
  <c r="E72704" i="1"/>
  <c r="E72705" i="1"/>
  <c r="E72706" i="1"/>
  <c r="E72707" i="1"/>
  <c r="E72708" i="1"/>
  <c r="E72709" i="1"/>
  <c r="E72710" i="1"/>
  <c r="E72711" i="1"/>
  <c r="E72712" i="1"/>
  <c r="E72713" i="1"/>
  <c r="E72714" i="1"/>
  <c r="E72715" i="1"/>
  <c r="E72716" i="1"/>
  <c r="E72717" i="1"/>
  <c r="E72718" i="1"/>
  <c r="E72719" i="1"/>
  <c r="E72720" i="1"/>
  <c r="E72721" i="1"/>
  <c r="E72722" i="1"/>
  <c r="E72723" i="1"/>
  <c r="E72724" i="1"/>
  <c r="E72725" i="1"/>
  <c r="E72726" i="1"/>
  <c r="E72727" i="1"/>
  <c r="E72728" i="1"/>
  <c r="E72729" i="1"/>
  <c r="E72730" i="1"/>
  <c r="E72731" i="1"/>
  <c r="E72732" i="1"/>
  <c r="E72733" i="1"/>
  <c r="E72734" i="1"/>
  <c r="E72735" i="1"/>
  <c r="E72736" i="1"/>
  <c r="E72737" i="1"/>
  <c r="E72738" i="1"/>
  <c r="E72739" i="1"/>
  <c r="E72740" i="1"/>
  <c r="E72741" i="1"/>
  <c r="E72742" i="1"/>
  <c r="E72743" i="1"/>
  <c r="E72744" i="1"/>
  <c r="E72745" i="1"/>
  <c r="E72746" i="1"/>
  <c r="E72747" i="1"/>
  <c r="E72748" i="1"/>
  <c r="E72749" i="1"/>
  <c r="E72750" i="1"/>
  <c r="E72751" i="1"/>
  <c r="E72752" i="1"/>
  <c r="E72753" i="1"/>
  <c r="E72754" i="1"/>
  <c r="E72755" i="1"/>
  <c r="E72756" i="1"/>
  <c r="E72757" i="1"/>
  <c r="E72758" i="1"/>
  <c r="E72759" i="1"/>
  <c r="E72760" i="1"/>
  <c r="E72761" i="1"/>
  <c r="E72762" i="1"/>
  <c r="E72763" i="1"/>
  <c r="E72764" i="1"/>
  <c r="E72765" i="1"/>
  <c r="E72766" i="1"/>
  <c r="E72767" i="1"/>
  <c r="E72768" i="1"/>
  <c r="E72769" i="1"/>
  <c r="E72770" i="1"/>
  <c r="E72771" i="1"/>
  <c r="E72772" i="1"/>
  <c r="E72773" i="1"/>
  <c r="E72774" i="1"/>
  <c r="E72775" i="1"/>
  <c r="E72776" i="1"/>
  <c r="E72777" i="1"/>
  <c r="E72778" i="1"/>
  <c r="E72779" i="1"/>
  <c r="E72780" i="1"/>
  <c r="E72781" i="1"/>
  <c r="E72782" i="1"/>
  <c r="E72783" i="1"/>
  <c r="E72784" i="1"/>
  <c r="E72785" i="1"/>
  <c r="E72786" i="1"/>
  <c r="E72787" i="1"/>
  <c r="E72788" i="1"/>
  <c r="E72789" i="1"/>
  <c r="E72790" i="1"/>
  <c r="E72791" i="1"/>
  <c r="E72792" i="1"/>
  <c r="E72793" i="1"/>
  <c r="E72794" i="1"/>
  <c r="E72795" i="1"/>
  <c r="E72796" i="1"/>
  <c r="E72797" i="1"/>
  <c r="E72798" i="1"/>
  <c r="E72799" i="1"/>
  <c r="E72800" i="1"/>
  <c r="E72801" i="1"/>
  <c r="E72802" i="1"/>
  <c r="E72803" i="1"/>
  <c r="E72804" i="1"/>
  <c r="E72805" i="1"/>
  <c r="E72806" i="1"/>
  <c r="E72807" i="1"/>
  <c r="E72808" i="1"/>
  <c r="E72809" i="1"/>
  <c r="E72810" i="1"/>
  <c r="E72811" i="1"/>
  <c r="E72812" i="1"/>
  <c r="E72813" i="1"/>
  <c r="E72814" i="1"/>
  <c r="E72815" i="1"/>
  <c r="E72816" i="1"/>
  <c r="E72817" i="1"/>
  <c r="E72818" i="1"/>
  <c r="E72819" i="1"/>
  <c r="E72820" i="1"/>
  <c r="E72821" i="1"/>
  <c r="E72822" i="1"/>
  <c r="E72823" i="1"/>
  <c r="E72824" i="1"/>
  <c r="E72825" i="1"/>
  <c r="E72826" i="1"/>
  <c r="E72827" i="1"/>
  <c r="E72828" i="1"/>
  <c r="E72829" i="1"/>
  <c r="E72830" i="1"/>
  <c r="E72831" i="1"/>
  <c r="E72832" i="1"/>
  <c r="E72833" i="1"/>
  <c r="E72834" i="1"/>
  <c r="E72835" i="1"/>
  <c r="E72836" i="1"/>
  <c r="E72837" i="1"/>
  <c r="E72838" i="1"/>
  <c r="E72839" i="1"/>
  <c r="E72840" i="1"/>
  <c r="E72841" i="1"/>
  <c r="E72842" i="1"/>
  <c r="E72843" i="1"/>
  <c r="E72844" i="1"/>
  <c r="E72845" i="1"/>
  <c r="E72846" i="1"/>
  <c r="E72847" i="1"/>
  <c r="E72848" i="1"/>
  <c r="E72849" i="1"/>
  <c r="E72850" i="1"/>
  <c r="E72851" i="1"/>
  <c r="E72852" i="1"/>
  <c r="E72853" i="1"/>
  <c r="E72854" i="1"/>
  <c r="E72855" i="1"/>
  <c r="E72856" i="1"/>
  <c r="E72857" i="1"/>
  <c r="E72858" i="1"/>
  <c r="E72859" i="1"/>
  <c r="E72860" i="1"/>
  <c r="E72861" i="1"/>
  <c r="E72862" i="1"/>
  <c r="E72863" i="1"/>
  <c r="E72864" i="1"/>
  <c r="E72865" i="1"/>
  <c r="E72866" i="1"/>
  <c r="E72867" i="1"/>
  <c r="E72868" i="1"/>
  <c r="E72869" i="1"/>
  <c r="E72870" i="1"/>
  <c r="E72871" i="1"/>
  <c r="E72872" i="1"/>
  <c r="E72873" i="1"/>
  <c r="E72874" i="1"/>
  <c r="E72875" i="1"/>
  <c r="E72876" i="1"/>
  <c r="E72877" i="1"/>
  <c r="E72878" i="1"/>
  <c r="E72879" i="1"/>
  <c r="E72880" i="1"/>
  <c r="E72881" i="1"/>
  <c r="E72882" i="1"/>
  <c r="E72883" i="1"/>
  <c r="E72884" i="1"/>
  <c r="E72885" i="1"/>
  <c r="E72886" i="1"/>
  <c r="E72887" i="1"/>
  <c r="E72888" i="1"/>
  <c r="E72889" i="1"/>
  <c r="E72890" i="1"/>
  <c r="E72891" i="1"/>
  <c r="E72892" i="1"/>
  <c r="E72893" i="1"/>
  <c r="E72894" i="1"/>
  <c r="E72895" i="1"/>
  <c r="E72896" i="1"/>
  <c r="E72897" i="1"/>
  <c r="E72898" i="1"/>
  <c r="E72899" i="1"/>
  <c r="E72900" i="1"/>
  <c r="E72901" i="1"/>
  <c r="E72902" i="1"/>
  <c r="E72903" i="1"/>
  <c r="E72904" i="1"/>
  <c r="E72905" i="1"/>
  <c r="E72906" i="1"/>
  <c r="E72907" i="1"/>
  <c r="E72908" i="1"/>
  <c r="E72909" i="1"/>
  <c r="E72910" i="1"/>
  <c r="E72911" i="1"/>
  <c r="E72912" i="1"/>
  <c r="E72913" i="1"/>
  <c r="E72914" i="1"/>
  <c r="E72915" i="1"/>
  <c r="E72916" i="1"/>
  <c r="E72917" i="1"/>
  <c r="E72918" i="1"/>
  <c r="E72919" i="1"/>
  <c r="E72920" i="1"/>
  <c r="E72921" i="1"/>
  <c r="E72922" i="1"/>
  <c r="E72923" i="1"/>
  <c r="E72924" i="1"/>
  <c r="E72925" i="1"/>
  <c r="E72926" i="1"/>
  <c r="E72927" i="1"/>
  <c r="E72928" i="1"/>
  <c r="E72929" i="1"/>
  <c r="E72930" i="1"/>
  <c r="E72931" i="1"/>
  <c r="E72932" i="1"/>
  <c r="E72933" i="1"/>
  <c r="E72934" i="1"/>
  <c r="E72935" i="1"/>
  <c r="E72936" i="1"/>
  <c r="E72937" i="1"/>
  <c r="E72938" i="1"/>
  <c r="E72939" i="1"/>
  <c r="E72940" i="1"/>
  <c r="E72941" i="1"/>
  <c r="E72942" i="1"/>
  <c r="E72943" i="1"/>
  <c r="E72944" i="1"/>
  <c r="E72945" i="1"/>
  <c r="E72946" i="1"/>
  <c r="E72947" i="1"/>
  <c r="E72948" i="1"/>
  <c r="E72949" i="1"/>
  <c r="E72950" i="1"/>
  <c r="E72951" i="1"/>
  <c r="E72952" i="1"/>
  <c r="E72953" i="1"/>
  <c r="E72954" i="1"/>
  <c r="E72955" i="1"/>
  <c r="E72956" i="1"/>
  <c r="E72957" i="1"/>
  <c r="E72958" i="1"/>
  <c r="E72959" i="1"/>
  <c r="E72960" i="1"/>
  <c r="E72961" i="1"/>
  <c r="E72962" i="1"/>
  <c r="E72963" i="1"/>
  <c r="E72964" i="1"/>
  <c r="E72965" i="1"/>
  <c r="E72966" i="1"/>
  <c r="E72967" i="1"/>
  <c r="E72968" i="1"/>
  <c r="E72969" i="1"/>
  <c r="E72970" i="1"/>
  <c r="E72971" i="1"/>
  <c r="E72972" i="1"/>
  <c r="E72973" i="1"/>
  <c r="E72974" i="1"/>
  <c r="E72975" i="1"/>
  <c r="E72976" i="1"/>
  <c r="E72977" i="1"/>
  <c r="E72978" i="1"/>
  <c r="E72979" i="1"/>
  <c r="E72980" i="1"/>
  <c r="E72981" i="1"/>
  <c r="E72982" i="1"/>
  <c r="E72983" i="1"/>
  <c r="E72984" i="1"/>
  <c r="E72985" i="1"/>
  <c r="E72986" i="1"/>
  <c r="E72987" i="1"/>
  <c r="E72988" i="1"/>
  <c r="E72989" i="1"/>
  <c r="E72990" i="1"/>
  <c r="E72991" i="1"/>
  <c r="E72992" i="1"/>
  <c r="E72993" i="1"/>
  <c r="E72994" i="1"/>
  <c r="E72995" i="1"/>
  <c r="E72996" i="1"/>
  <c r="E72997" i="1"/>
  <c r="E72998" i="1"/>
  <c r="E72999" i="1"/>
  <c r="E73000" i="1"/>
  <c r="E73001" i="1"/>
  <c r="E73002" i="1"/>
  <c r="E73003" i="1"/>
  <c r="E73004" i="1"/>
  <c r="E73005" i="1"/>
  <c r="E73006" i="1"/>
  <c r="E73007" i="1"/>
  <c r="E73008" i="1"/>
  <c r="E73009" i="1"/>
  <c r="E73010" i="1"/>
  <c r="E73011" i="1"/>
  <c r="E73012" i="1"/>
  <c r="E73013" i="1"/>
  <c r="E73014" i="1"/>
  <c r="E73015" i="1"/>
  <c r="E73016" i="1"/>
  <c r="E73017" i="1"/>
  <c r="E73018" i="1"/>
  <c r="E73019" i="1"/>
  <c r="E73020" i="1"/>
  <c r="E73021" i="1"/>
  <c r="E73022" i="1"/>
  <c r="E73023" i="1"/>
  <c r="E73024" i="1"/>
  <c r="E73025" i="1"/>
  <c r="E73026" i="1"/>
  <c r="E73027" i="1"/>
  <c r="E73028" i="1"/>
  <c r="E73029" i="1"/>
  <c r="E73030" i="1"/>
  <c r="E73031" i="1"/>
  <c r="E73032" i="1"/>
  <c r="E73033" i="1"/>
  <c r="E73034" i="1"/>
  <c r="E73035" i="1"/>
  <c r="E73036" i="1"/>
  <c r="E73037" i="1"/>
  <c r="E73038" i="1"/>
  <c r="E73039" i="1"/>
  <c r="E73040" i="1"/>
  <c r="E73041" i="1"/>
  <c r="E73042" i="1"/>
  <c r="E73043" i="1"/>
  <c r="E73044" i="1"/>
  <c r="E73045" i="1"/>
  <c r="E73046" i="1"/>
  <c r="E73047" i="1"/>
  <c r="E73048" i="1"/>
  <c r="E73049" i="1"/>
  <c r="E73050" i="1"/>
  <c r="E73051" i="1"/>
  <c r="E73052" i="1"/>
  <c r="E73053" i="1"/>
  <c r="E73054" i="1"/>
  <c r="E73055" i="1"/>
  <c r="E73056" i="1"/>
  <c r="E73057" i="1"/>
  <c r="E73058" i="1"/>
  <c r="E73059" i="1"/>
  <c r="E73060" i="1"/>
  <c r="E73061" i="1"/>
  <c r="E73062" i="1"/>
  <c r="E73063" i="1"/>
  <c r="E73064" i="1"/>
  <c r="E73065" i="1"/>
  <c r="E73066" i="1"/>
  <c r="E73067" i="1"/>
  <c r="E73068" i="1"/>
  <c r="E73069" i="1"/>
  <c r="E73070" i="1"/>
  <c r="E73071" i="1"/>
  <c r="E73072" i="1"/>
  <c r="E73073" i="1"/>
  <c r="E73074" i="1"/>
  <c r="E73075" i="1"/>
  <c r="E73076" i="1"/>
  <c r="E73077" i="1"/>
  <c r="E73078" i="1"/>
  <c r="E73079" i="1"/>
  <c r="E73080" i="1"/>
  <c r="E73081" i="1"/>
  <c r="E73082" i="1"/>
  <c r="E73083" i="1"/>
  <c r="E73084" i="1"/>
  <c r="E73085" i="1"/>
  <c r="E73086" i="1"/>
  <c r="E73087" i="1"/>
  <c r="E73088" i="1"/>
  <c r="E73089" i="1"/>
  <c r="E73090" i="1"/>
  <c r="E73091" i="1"/>
  <c r="E73092" i="1"/>
  <c r="E73093" i="1"/>
  <c r="E73094" i="1"/>
  <c r="E73095" i="1"/>
  <c r="E73096" i="1"/>
  <c r="E73097" i="1"/>
  <c r="E73098" i="1"/>
  <c r="E73099" i="1"/>
  <c r="E73100" i="1"/>
  <c r="E73101" i="1"/>
  <c r="E73102" i="1"/>
  <c r="E73103" i="1"/>
  <c r="E73104" i="1"/>
  <c r="E73105" i="1"/>
  <c r="E73106" i="1"/>
  <c r="E73107" i="1"/>
  <c r="E73108" i="1"/>
  <c r="E73109" i="1"/>
  <c r="E73110" i="1"/>
  <c r="E73111" i="1"/>
  <c r="E73112" i="1"/>
  <c r="E73113" i="1"/>
  <c r="E73114" i="1"/>
  <c r="E73115" i="1"/>
  <c r="E73116" i="1"/>
  <c r="E73117" i="1"/>
  <c r="E73118" i="1"/>
  <c r="E73119" i="1"/>
  <c r="E73120" i="1"/>
  <c r="E73121" i="1"/>
  <c r="E73122" i="1"/>
  <c r="E73123" i="1"/>
  <c r="E73124" i="1"/>
  <c r="E73125" i="1"/>
  <c r="E73126" i="1"/>
  <c r="E73127" i="1"/>
  <c r="E73128" i="1"/>
  <c r="E73129" i="1"/>
  <c r="E73130" i="1"/>
  <c r="E73131" i="1"/>
  <c r="E73132" i="1"/>
  <c r="E73133" i="1"/>
  <c r="E73134" i="1"/>
  <c r="E73135" i="1"/>
  <c r="E73136" i="1"/>
  <c r="E73137" i="1"/>
  <c r="E73138" i="1"/>
  <c r="E73139" i="1"/>
  <c r="E73140" i="1"/>
  <c r="E73141" i="1"/>
  <c r="E73142" i="1"/>
  <c r="E73143" i="1"/>
  <c r="E73144" i="1"/>
  <c r="E73145" i="1"/>
  <c r="E73146" i="1"/>
  <c r="E73147" i="1"/>
  <c r="E73148" i="1"/>
  <c r="E73149" i="1"/>
  <c r="E73150" i="1"/>
  <c r="E73151" i="1"/>
  <c r="E73152" i="1"/>
  <c r="E73153" i="1"/>
  <c r="E73154" i="1"/>
  <c r="E73155" i="1"/>
  <c r="E73156" i="1"/>
  <c r="E73157" i="1"/>
  <c r="E73158" i="1"/>
  <c r="E73159" i="1"/>
  <c r="E73160" i="1"/>
  <c r="E73161" i="1"/>
  <c r="E73162" i="1"/>
  <c r="E73163" i="1"/>
  <c r="E73164" i="1"/>
  <c r="E73165" i="1"/>
  <c r="E73166" i="1"/>
  <c r="E73167" i="1"/>
  <c r="E73168" i="1"/>
  <c r="E73169" i="1"/>
  <c r="E73170" i="1"/>
  <c r="E73171" i="1"/>
  <c r="E73172" i="1"/>
  <c r="E73173" i="1"/>
  <c r="E73174" i="1"/>
  <c r="E73175" i="1"/>
  <c r="E73176" i="1"/>
  <c r="E73177" i="1"/>
  <c r="E73178" i="1"/>
  <c r="E73179" i="1"/>
  <c r="E73180" i="1"/>
  <c r="E73181" i="1"/>
  <c r="E73182" i="1"/>
  <c r="E73183" i="1"/>
  <c r="E73184" i="1"/>
  <c r="E73185" i="1"/>
  <c r="E73186" i="1"/>
  <c r="E73187" i="1"/>
  <c r="E73188" i="1"/>
  <c r="E73189" i="1"/>
  <c r="E73190" i="1"/>
  <c r="E73191" i="1"/>
  <c r="E73192" i="1"/>
  <c r="E73193" i="1"/>
  <c r="E73194" i="1"/>
  <c r="E73195" i="1"/>
  <c r="E73196" i="1"/>
  <c r="E73197" i="1"/>
  <c r="E73198" i="1"/>
  <c r="E73199" i="1"/>
  <c r="E73200" i="1"/>
  <c r="E73201" i="1"/>
  <c r="E73202" i="1"/>
  <c r="E73203" i="1"/>
  <c r="E73204" i="1"/>
  <c r="E73205" i="1"/>
  <c r="E73206" i="1"/>
  <c r="E73207" i="1"/>
  <c r="E73208" i="1"/>
  <c r="E73209" i="1"/>
  <c r="E73210" i="1"/>
  <c r="E73211" i="1"/>
  <c r="E73212" i="1"/>
  <c r="E73213" i="1"/>
  <c r="E73214" i="1"/>
  <c r="E73215" i="1"/>
  <c r="E73216" i="1"/>
  <c r="E73217" i="1"/>
  <c r="E73218" i="1"/>
  <c r="E73219" i="1"/>
  <c r="E73220" i="1"/>
  <c r="E73221" i="1"/>
  <c r="E73222" i="1"/>
  <c r="E73223" i="1"/>
  <c r="E73224" i="1"/>
  <c r="E73225" i="1"/>
  <c r="E73226" i="1"/>
  <c r="E73227" i="1"/>
  <c r="E73228" i="1"/>
  <c r="E73229" i="1"/>
  <c r="E73230" i="1"/>
  <c r="E73231" i="1"/>
  <c r="E73232" i="1"/>
  <c r="E73233" i="1"/>
  <c r="E73234" i="1"/>
  <c r="E73235" i="1"/>
  <c r="E73236" i="1"/>
  <c r="E73237" i="1"/>
  <c r="E73238" i="1"/>
  <c r="E73239" i="1"/>
  <c r="E73240" i="1"/>
  <c r="E73241" i="1"/>
  <c r="E73242" i="1"/>
  <c r="E73243" i="1"/>
  <c r="E73244" i="1"/>
  <c r="E73245" i="1"/>
  <c r="E73246" i="1"/>
  <c r="E73247" i="1"/>
  <c r="E73248" i="1"/>
  <c r="E73249" i="1"/>
  <c r="E73250" i="1"/>
  <c r="E73251" i="1"/>
  <c r="E73252" i="1"/>
  <c r="E73253" i="1"/>
  <c r="E73254" i="1"/>
  <c r="E73255" i="1"/>
  <c r="E73256" i="1"/>
  <c r="E73257" i="1"/>
  <c r="E73258" i="1"/>
  <c r="E73259" i="1"/>
  <c r="E73260" i="1"/>
  <c r="E73261" i="1"/>
  <c r="E73262" i="1"/>
  <c r="E73263" i="1"/>
  <c r="E73264" i="1"/>
  <c r="E73265" i="1"/>
  <c r="E73266" i="1"/>
  <c r="E73267" i="1"/>
  <c r="E73268" i="1"/>
  <c r="E73269" i="1"/>
  <c r="E73270" i="1"/>
  <c r="E73271" i="1"/>
  <c r="E73272" i="1"/>
  <c r="E73273" i="1"/>
  <c r="E73274" i="1"/>
  <c r="E73275" i="1"/>
  <c r="E73276" i="1"/>
  <c r="E73277" i="1"/>
  <c r="E73278" i="1"/>
  <c r="E73279" i="1"/>
  <c r="E73280" i="1"/>
  <c r="E73281" i="1"/>
  <c r="E73282" i="1"/>
  <c r="E73283" i="1"/>
  <c r="E73284" i="1"/>
  <c r="E73285" i="1"/>
  <c r="E73286" i="1"/>
  <c r="E73287" i="1"/>
  <c r="E73288" i="1"/>
  <c r="E73289" i="1"/>
  <c r="E73290" i="1"/>
  <c r="E73291" i="1"/>
  <c r="E73292" i="1"/>
  <c r="E73293" i="1"/>
  <c r="E73294" i="1"/>
  <c r="E73295" i="1"/>
  <c r="E73296" i="1"/>
  <c r="E73297" i="1"/>
  <c r="E73298" i="1"/>
  <c r="E73299" i="1"/>
  <c r="E73300" i="1"/>
  <c r="E73301" i="1"/>
  <c r="E73302" i="1"/>
  <c r="E73303" i="1"/>
  <c r="E73304" i="1"/>
  <c r="E73305" i="1"/>
  <c r="E73306" i="1"/>
  <c r="E73307" i="1"/>
  <c r="E73308" i="1"/>
  <c r="E73309" i="1"/>
  <c r="E73310" i="1"/>
  <c r="E73311" i="1"/>
  <c r="E73312" i="1"/>
  <c r="E73313" i="1"/>
  <c r="E73314" i="1"/>
  <c r="E73315" i="1"/>
  <c r="E73316" i="1"/>
  <c r="E73317" i="1"/>
  <c r="E73318" i="1"/>
  <c r="E73319" i="1"/>
  <c r="E73320" i="1"/>
  <c r="E73321" i="1"/>
  <c r="E73322" i="1"/>
  <c r="E73323" i="1"/>
  <c r="E73324" i="1"/>
  <c r="E73325" i="1"/>
  <c r="E73326" i="1"/>
  <c r="E73327" i="1"/>
  <c r="E73328" i="1"/>
  <c r="E73329" i="1"/>
  <c r="E73330" i="1"/>
  <c r="E73331" i="1"/>
  <c r="E73332" i="1"/>
  <c r="E73333" i="1"/>
  <c r="E73334" i="1"/>
  <c r="E73335" i="1"/>
  <c r="E73336" i="1"/>
  <c r="E73337" i="1"/>
  <c r="E73338" i="1"/>
  <c r="E73339" i="1"/>
  <c r="E73340" i="1"/>
  <c r="E73341" i="1"/>
  <c r="E73342" i="1"/>
  <c r="E73343" i="1"/>
  <c r="E73344" i="1"/>
  <c r="E73345" i="1"/>
  <c r="E73346" i="1"/>
  <c r="E73347" i="1"/>
  <c r="E73348" i="1"/>
  <c r="E73349" i="1"/>
  <c r="E73350" i="1"/>
  <c r="E73351" i="1"/>
  <c r="E73352" i="1"/>
  <c r="E73353" i="1"/>
  <c r="E73354" i="1"/>
  <c r="E73355" i="1"/>
  <c r="E73356" i="1"/>
  <c r="E73357" i="1"/>
  <c r="E73358" i="1"/>
  <c r="E73359" i="1"/>
  <c r="E73360" i="1"/>
  <c r="E73361" i="1"/>
  <c r="E73362" i="1"/>
  <c r="E73363" i="1"/>
  <c r="E73364" i="1"/>
  <c r="E73365" i="1"/>
  <c r="E73366" i="1"/>
  <c r="E73367" i="1"/>
  <c r="E73368" i="1"/>
  <c r="E73369" i="1"/>
  <c r="E73370" i="1"/>
  <c r="E73371" i="1"/>
  <c r="E73372" i="1"/>
  <c r="E73373" i="1"/>
  <c r="E73374" i="1"/>
  <c r="E73375" i="1"/>
  <c r="E73376" i="1"/>
  <c r="E73377" i="1"/>
  <c r="E73378" i="1"/>
  <c r="E73379" i="1"/>
  <c r="E73380" i="1"/>
  <c r="E73381" i="1"/>
  <c r="E73382" i="1"/>
  <c r="E73383" i="1"/>
  <c r="E73384" i="1"/>
  <c r="E73385" i="1"/>
  <c r="E73386" i="1"/>
  <c r="E73387" i="1"/>
  <c r="E73388" i="1"/>
  <c r="E73389" i="1"/>
  <c r="E73390" i="1"/>
  <c r="E73391" i="1"/>
  <c r="E73392" i="1"/>
  <c r="E73393" i="1"/>
  <c r="E73394" i="1"/>
  <c r="E73395" i="1"/>
  <c r="E73396" i="1"/>
  <c r="E73397" i="1"/>
  <c r="E73398" i="1"/>
  <c r="E73399" i="1"/>
  <c r="E73400" i="1"/>
  <c r="E73401" i="1"/>
  <c r="E73402" i="1"/>
  <c r="E73403" i="1"/>
  <c r="E73404" i="1"/>
  <c r="E73405" i="1"/>
  <c r="E73406" i="1"/>
  <c r="E73407" i="1"/>
  <c r="E73408" i="1"/>
  <c r="E73409" i="1"/>
  <c r="E73410" i="1"/>
  <c r="E73411" i="1"/>
  <c r="E73412" i="1"/>
  <c r="E73413" i="1"/>
  <c r="E73414" i="1"/>
  <c r="E73415" i="1"/>
  <c r="E73416" i="1"/>
  <c r="E73417" i="1"/>
  <c r="E73418" i="1"/>
  <c r="E73419" i="1"/>
  <c r="E73420" i="1"/>
  <c r="E73421" i="1"/>
  <c r="E73422" i="1"/>
  <c r="E73423" i="1"/>
  <c r="E73424" i="1"/>
  <c r="E73425" i="1"/>
  <c r="E73426" i="1"/>
  <c r="E73427" i="1"/>
  <c r="E73428" i="1"/>
  <c r="E73429" i="1"/>
  <c r="E73430" i="1"/>
  <c r="E73431" i="1"/>
  <c r="E73432" i="1"/>
  <c r="E73433" i="1"/>
  <c r="E73434" i="1"/>
  <c r="E73435" i="1"/>
  <c r="E73436" i="1"/>
  <c r="E73437" i="1"/>
  <c r="E73438" i="1"/>
  <c r="E73439" i="1"/>
  <c r="E73440" i="1"/>
  <c r="E73441" i="1"/>
  <c r="E73442" i="1"/>
  <c r="E73443" i="1"/>
  <c r="E73444" i="1"/>
  <c r="E73445" i="1"/>
  <c r="E73446" i="1"/>
  <c r="E73447" i="1"/>
  <c r="E73448" i="1"/>
  <c r="E73449" i="1"/>
  <c r="E73450" i="1"/>
  <c r="E73451" i="1"/>
  <c r="E73452" i="1"/>
  <c r="E73453" i="1"/>
  <c r="E73454" i="1"/>
  <c r="E73455" i="1"/>
  <c r="E73456" i="1"/>
  <c r="E73457" i="1"/>
  <c r="E73458" i="1"/>
  <c r="E73459" i="1"/>
  <c r="E73460" i="1"/>
  <c r="E73461" i="1"/>
  <c r="E73462" i="1"/>
  <c r="E73463" i="1"/>
  <c r="E73464" i="1"/>
  <c r="E73465" i="1"/>
  <c r="E73466" i="1"/>
  <c r="E73467" i="1"/>
  <c r="E73468" i="1"/>
  <c r="E73469" i="1"/>
  <c r="E73470" i="1"/>
  <c r="E73471" i="1"/>
  <c r="E73472" i="1"/>
  <c r="E73473" i="1"/>
  <c r="E73474" i="1"/>
  <c r="E73475" i="1"/>
  <c r="E73476" i="1"/>
  <c r="E73477" i="1"/>
  <c r="E73478" i="1"/>
  <c r="E73479" i="1"/>
  <c r="E73480" i="1"/>
  <c r="E73481" i="1"/>
  <c r="E73482" i="1"/>
  <c r="E73483" i="1"/>
  <c r="E73484" i="1"/>
  <c r="E73485" i="1"/>
  <c r="E73486" i="1"/>
  <c r="E73487" i="1"/>
  <c r="E73488" i="1"/>
  <c r="E73489" i="1"/>
  <c r="E73490" i="1"/>
  <c r="E73491" i="1"/>
  <c r="E73492" i="1"/>
  <c r="E73493" i="1"/>
  <c r="E73494" i="1"/>
  <c r="E73495" i="1"/>
  <c r="E73496" i="1"/>
  <c r="E73497" i="1"/>
  <c r="E73498" i="1"/>
  <c r="E73499" i="1"/>
  <c r="E73500" i="1"/>
  <c r="E73501" i="1"/>
  <c r="E73502" i="1"/>
  <c r="E73503" i="1"/>
  <c r="E73504" i="1"/>
  <c r="E73505" i="1"/>
  <c r="E73506" i="1"/>
  <c r="E73507" i="1"/>
  <c r="E73508" i="1"/>
  <c r="E73509" i="1"/>
  <c r="E73510" i="1"/>
  <c r="E73511" i="1"/>
  <c r="E73512" i="1"/>
  <c r="E73513" i="1"/>
  <c r="E73514" i="1"/>
  <c r="E73515" i="1"/>
  <c r="E73516" i="1"/>
  <c r="E73517" i="1"/>
  <c r="E73518" i="1"/>
  <c r="E73519" i="1"/>
  <c r="E73520" i="1"/>
  <c r="E73521" i="1"/>
  <c r="E73522" i="1"/>
  <c r="E73523" i="1"/>
  <c r="E73524" i="1"/>
  <c r="E73525" i="1"/>
  <c r="E73526" i="1"/>
  <c r="E73527" i="1"/>
  <c r="E73528" i="1"/>
  <c r="E73529" i="1"/>
  <c r="E73530" i="1"/>
  <c r="E73531" i="1"/>
  <c r="E73532" i="1"/>
  <c r="E73533" i="1"/>
  <c r="E73534" i="1"/>
  <c r="E73535" i="1"/>
  <c r="E73536" i="1"/>
  <c r="E73537" i="1"/>
  <c r="E73538" i="1"/>
  <c r="E73539" i="1"/>
  <c r="E73540" i="1"/>
  <c r="E73541" i="1"/>
  <c r="E73542" i="1"/>
  <c r="E73543" i="1"/>
  <c r="E73544" i="1"/>
  <c r="E73545" i="1"/>
  <c r="E73546" i="1"/>
  <c r="E73547" i="1"/>
  <c r="E73548" i="1"/>
  <c r="E73549" i="1"/>
  <c r="E73550" i="1"/>
  <c r="E73551" i="1"/>
  <c r="E73552" i="1"/>
  <c r="E73553" i="1"/>
  <c r="E73554" i="1"/>
  <c r="E73555" i="1"/>
  <c r="E73556" i="1"/>
  <c r="E73557" i="1"/>
  <c r="E73558" i="1"/>
  <c r="E73559" i="1"/>
  <c r="E73560" i="1"/>
  <c r="E73561" i="1"/>
  <c r="E73562" i="1"/>
  <c r="E73563" i="1"/>
  <c r="E73564" i="1"/>
  <c r="E73565" i="1"/>
  <c r="E73566" i="1"/>
  <c r="E73567" i="1"/>
  <c r="E73568" i="1"/>
  <c r="E73569" i="1"/>
  <c r="E73570" i="1"/>
  <c r="E73571" i="1"/>
  <c r="E73572" i="1"/>
  <c r="E73573" i="1"/>
  <c r="E73574" i="1"/>
  <c r="E73575" i="1"/>
  <c r="E73576" i="1"/>
  <c r="E73577" i="1"/>
  <c r="E73578" i="1"/>
  <c r="E73579" i="1"/>
  <c r="E73580" i="1"/>
  <c r="E73581" i="1"/>
  <c r="E73582" i="1"/>
  <c r="E73583" i="1"/>
  <c r="E73584" i="1"/>
  <c r="E73585" i="1"/>
  <c r="E73586" i="1"/>
  <c r="E73587" i="1"/>
  <c r="E73588" i="1"/>
  <c r="E73589" i="1"/>
  <c r="E73590" i="1"/>
  <c r="E73591" i="1"/>
  <c r="E73592" i="1"/>
  <c r="E73593" i="1"/>
  <c r="E73594" i="1"/>
  <c r="E73595" i="1"/>
  <c r="E73596" i="1"/>
  <c r="E73597" i="1"/>
  <c r="E73598" i="1"/>
  <c r="E73599" i="1"/>
  <c r="E73600" i="1"/>
  <c r="E73601" i="1"/>
  <c r="E73602" i="1"/>
  <c r="E73603" i="1"/>
  <c r="E73604" i="1"/>
  <c r="E73605" i="1"/>
  <c r="E73606" i="1"/>
  <c r="E73607" i="1"/>
  <c r="E73608" i="1"/>
  <c r="E73609" i="1"/>
  <c r="E73610" i="1"/>
  <c r="E73611" i="1"/>
  <c r="E73612" i="1"/>
  <c r="E73613" i="1"/>
  <c r="E73614" i="1"/>
  <c r="E73615" i="1"/>
  <c r="E73616" i="1"/>
  <c r="E73617" i="1"/>
  <c r="E73618" i="1"/>
  <c r="E73619" i="1"/>
  <c r="E73620" i="1"/>
  <c r="E73621" i="1"/>
  <c r="E73622" i="1"/>
  <c r="E73623" i="1"/>
  <c r="E73624" i="1"/>
  <c r="E73625" i="1"/>
  <c r="E73626" i="1"/>
  <c r="E73627" i="1"/>
  <c r="E73628" i="1"/>
  <c r="E73629" i="1"/>
  <c r="E73630" i="1"/>
  <c r="E73631" i="1"/>
  <c r="E73632" i="1"/>
  <c r="E73633" i="1"/>
  <c r="E73634" i="1"/>
  <c r="E73635" i="1"/>
  <c r="E73636" i="1"/>
  <c r="E73637" i="1"/>
  <c r="E73638" i="1"/>
  <c r="E73639" i="1"/>
  <c r="E73640" i="1"/>
  <c r="E73641" i="1"/>
  <c r="E73642" i="1"/>
  <c r="E73643" i="1"/>
  <c r="E73644" i="1"/>
  <c r="E73645" i="1"/>
  <c r="E73646" i="1"/>
  <c r="E73647" i="1"/>
  <c r="E73648" i="1"/>
  <c r="E73649" i="1"/>
  <c r="E73650" i="1"/>
  <c r="E73651" i="1"/>
  <c r="E73652" i="1"/>
  <c r="E73653" i="1"/>
  <c r="E73654" i="1"/>
  <c r="E73655" i="1"/>
  <c r="E73656" i="1"/>
  <c r="E73657" i="1"/>
  <c r="E73658" i="1"/>
  <c r="E73659" i="1"/>
  <c r="E73660" i="1"/>
  <c r="E73661" i="1"/>
  <c r="E73662" i="1"/>
  <c r="E73663" i="1"/>
  <c r="E73664" i="1"/>
  <c r="E73665" i="1"/>
  <c r="E73666" i="1"/>
  <c r="E73667" i="1"/>
  <c r="E73668" i="1"/>
  <c r="E73669" i="1"/>
  <c r="E73670" i="1"/>
  <c r="E73671" i="1"/>
  <c r="E73672" i="1"/>
  <c r="E73673" i="1"/>
  <c r="E73674" i="1"/>
  <c r="E73675" i="1"/>
  <c r="E73676" i="1"/>
  <c r="E73677" i="1"/>
  <c r="E73678" i="1"/>
  <c r="E73679" i="1"/>
  <c r="E73680" i="1"/>
  <c r="E73681" i="1"/>
  <c r="E73682" i="1"/>
  <c r="E73683" i="1"/>
  <c r="E73684" i="1"/>
  <c r="E73685" i="1"/>
  <c r="E73686" i="1"/>
  <c r="E73687" i="1"/>
  <c r="E73688" i="1"/>
  <c r="E73689" i="1"/>
  <c r="E73690" i="1"/>
  <c r="E73691" i="1"/>
  <c r="E73692" i="1"/>
  <c r="E73693" i="1"/>
  <c r="E73694" i="1"/>
  <c r="E73695" i="1"/>
  <c r="E73696" i="1"/>
  <c r="E73697" i="1"/>
  <c r="E73698" i="1"/>
  <c r="E73699" i="1"/>
  <c r="E73700" i="1"/>
  <c r="E73701" i="1"/>
  <c r="E73702" i="1"/>
  <c r="E73703" i="1"/>
  <c r="E73704" i="1"/>
  <c r="E73705" i="1"/>
  <c r="E73706" i="1"/>
  <c r="E73707" i="1"/>
  <c r="E73708" i="1"/>
  <c r="E73709" i="1"/>
  <c r="E73710" i="1"/>
  <c r="E73711" i="1"/>
  <c r="E73712" i="1"/>
  <c r="E73713" i="1"/>
  <c r="E73714" i="1"/>
  <c r="E73715" i="1"/>
  <c r="E73716" i="1"/>
  <c r="E73717" i="1"/>
  <c r="E73718" i="1"/>
  <c r="E73719" i="1"/>
  <c r="E73720" i="1"/>
  <c r="E73721" i="1"/>
  <c r="E73722" i="1"/>
  <c r="E73723" i="1"/>
  <c r="E73724" i="1"/>
  <c r="E73725" i="1"/>
  <c r="E73726" i="1"/>
  <c r="E73727" i="1"/>
  <c r="E73728" i="1"/>
  <c r="E73729" i="1"/>
  <c r="E73730" i="1"/>
  <c r="E73731" i="1"/>
  <c r="E73732" i="1"/>
  <c r="E73733" i="1"/>
  <c r="E73734" i="1"/>
  <c r="E73735" i="1"/>
  <c r="E73736" i="1"/>
  <c r="E73737" i="1"/>
  <c r="E73738" i="1"/>
  <c r="E73739" i="1"/>
  <c r="E73740" i="1"/>
  <c r="E73741" i="1"/>
  <c r="E73742" i="1"/>
  <c r="E73743" i="1"/>
  <c r="E73744" i="1"/>
  <c r="E73745" i="1"/>
  <c r="E73746" i="1"/>
  <c r="E73747" i="1"/>
  <c r="E73748" i="1"/>
  <c r="E73749" i="1"/>
  <c r="E73750" i="1"/>
  <c r="E73751" i="1"/>
  <c r="E73752" i="1"/>
  <c r="E73753" i="1"/>
  <c r="E73754" i="1"/>
  <c r="E73755" i="1"/>
  <c r="E73756" i="1"/>
  <c r="E73757" i="1"/>
  <c r="E73758" i="1"/>
  <c r="E73759" i="1"/>
  <c r="E73760" i="1"/>
  <c r="E73761" i="1"/>
  <c r="E73762" i="1"/>
  <c r="E73763" i="1"/>
  <c r="E73764" i="1"/>
  <c r="E73765" i="1"/>
  <c r="E73766" i="1"/>
  <c r="E73767" i="1"/>
  <c r="E73768" i="1"/>
  <c r="E73769" i="1"/>
  <c r="E73770" i="1"/>
  <c r="E73771" i="1"/>
  <c r="E73772" i="1"/>
  <c r="E73773" i="1"/>
  <c r="E73774" i="1"/>
  <c r="E73775" i="1"/>
  <c r="E73776" i="1"/>
  <c r="E73777" i="1"/>
  <c r="E73778" i="1"/>
  <c r="E73779" i="1"/>
  <c r="E73780" i="1"/>
  <c r="E73781" i="1"/>
  <c r="E73782" i="1"/>
  <c r="E73783" i="1"/>
  <c r="E73784" i="1"/>
  <c r="E73785" i="1"/>
  <c r="E73786" i="1"/>
  <c r="E73787" i="1"/>
  <c r="E73788" i="1"/>
  <c r="E73789" i="1"/>
  <c r="E73790" i="1"/>
  <c r="E73791" i="1"/>
  <c r="E73792" i="1"/>
  <c r="E73793" i="1"/>
  <c r="E73794" i="1"/>
  <c r="E73795" i="1"/>
  <c r="E73796" i="1"/>
  <c r="E73797" i="1"/>
  <c r="E73798" i="1"/>
  <c r="E73799" i="1"/>
  <c r="E73800" i="1"/>
  <c r="E73801" i="1"/>
  <c r="E73802" i="1"/>
  <c r="E73803" i="1"/>
  <c r="E73804" i="1"/>
  <c r="E73805" i="1"/>
  <c r="E73806" i="1"/>
  <c r="E73807" i="1"/>
  <c r="E73808" i="1"/>
  <c r="E73809" i="1"/>
  <c r="E73810" i="1"/>
  <c r="E73811" i="1"/>
  <c r="E73812" i="1"/>
  <c r="E73813" i="1"/>
  <c r="E73814" i="1"/>
  <c r="E73815" i="1"/>
  <c r="E73816" i="1"/>
  <c r="E73817" i="1"/>
  <c r="E73818" i="1"/>
  <c r="E73819" i="1"/>
  <c r="E73820" i="1"/>
  <c r="E73821" i="1"/>
  <c r="E73822" i="1"/>
  <c r="E73823" i="1"/>
  <c r="E73824" i="1"/>
  <c r="E73825" i="1"/>
  <c r="E73826" i="1"/>
  <c r="E73827" i="1"/>
  <c r="E73828" i="1"/>
  <c r="E73829" i="1"/>
  <c r="E73830" i="1"/>
  <c r="E73831" i="1"/>
  <c r="E73832" i="1"/>
  <c r="E73833" i="1"/>
  <c r="E73834" i="1"/>
  <c r="E73835" i="1"/>
  <c r="E73836" i="1"/>
  <c r="E73837" i="1"/>
  <c r="E73838" i="1"/>
  <c r="E73839" i="1"/>
  <c r="E73840" i="1"/>
  <c r="E73841" i="1"/>
  <c r="E73842" i="1"/>
  <c r="E73843" i="1"/>
  <c r="E73844" i="1"/>
  <c r="E73845" i="1"/>
  <c r="E73846" i="1"/>
  <c r="E73847" i="1"/>
  <c r="E73848" i="1"/>
  <c r="E73849" i="1"/>
  <c r="E73850" i="1"/>
  <c r="E73851" i="1"/>
  <c r="E73852" i="1"/>
  <c r="E73853" i="1"/>
  <c r="E73854" i="1"/>
  <c r="E73855" i="1"/>
  <c r="E73856" i="1"/>
  <c r="E73857" i="1"/>
  <c r="E73858" i="1"/>
  <c r="E73859" i="1"/>
  <c r="E73860" i="1"/>
  <c r="E73861" i="1"/>
  <c r="E73862" i="1"/>
  <c r="E73863" i="1"/>
  <c r="E73864" i="1"/>
  <c r="E73865" i="1"/>
  <c r="E73866" i="1"/>
  <c r="E73867" i="1"/>
  <c r="E73868" i="1"/>
  <c r="E73869" i="1"/>
  <c r="E73870" i="1"/>
  <c r="E73871" i="1"/>
  <c r="E73872" i="1"/>
  <c r="E73873" i="1"/>
  <c r="E73874" i="1"/>
  <c r="E73875" i="1"/>
  <c r="E73876" i="1"/>
  <c r="E73877" i="1"/>
  <c r="E73878" i="1"/>
  <c r="E73879" i="1"/>
  <c r="E73880" i="1"/>
  <c r="E73881" i="1"/>
  <c r="E73882" i="1"/>
  <c r="E73883" i="1"/>
  <c r="E73884" i="1"/>
  <c r="E73885" i="1"/>
  <c r="E73886" i="1"/>
  <c r="E73887" i="1"/>
  <c r="E73888" i="1"/>
  <c r="E73889" i="1"/>
  <c r="E73890" i="1"/>
  <c r="E73891" i="1"/>
  <c r="E73892" i="1"/>
  <c r="E73893" i="1"/>
  <c r="E73894" i="1"/>
  <c r="E73895" i="1"/>
  <c r="E73896" i="1"/>
  <c r="E73897" i="1"/>
  <c r="E73898" i="1"/>
  <c r="E73899" i="1"/>
  <c r="E73900" i="1"/>
  <c r="E73901" i="1"/>
  <c r="E73902" i="1"/>
  <c r="E73903" i="1"/>
  <c r="E73904" i="1"/>
  <c r="E73905" i="1"/>
  <c r="E73906" i="1"/>
  <c r="E73907" i="1"/>
  <c r="E73908" i="1"/>
  <c r="E73909" i="1"/>
  <c r="E73910" i="1"/>
  <c r="E73911" i="1"/>
  <c r="E73912" i="1"/>
  <c r="E73913" i="1"/>
  <c r="E73914" i="1"/>
  <c r="E73915" i="1"/>
  <c r="E73916" i="1"/>
  <c r="E73917" i="1"/>
  <c r="E73918" i="1"/>
  <c r="E73919" i="1"/>
  <c r="E73920" i="1"/>
  <c r="E73921" i="1"/>
  <c r="E73922" i="1"/>
  <c r="E73923" i="1"/>
  <c r="E73924" i="1"/>
  <c r="E73925" i="1"/>
  <c r="E73926" i="1"/>
  <c r="E73927" i="1"/>
  <c r="E73928" i="1"/>
  <c r="E73929" i="1"/>
  <c r="E73930" i="1"/>
  <c r="E73931" i="1"/>
  <c r="E73932" i="1"/>
  <c r="E73933" i="1"/>
  <c r="E73934" i="1"/>
  <c r="E73935" i="1"/>
  <c r="E73936" i="1"/>
  <c r="E73937" i="1"/>
  <c r="E73938" i="1"/>
  <c r="E73939" i="1"/>
  <c r="E73940" i="1"/>
  <c r="E73941" i="1"/>
  <c r="E73942" i="1"/>
  <c r="E73943" i="1"/>
  <c r="E73944" i="1"/>
  <c r="E73945" i="1"/>
  <c r="E73946" i="1"/>
  <c r="E73947" i="1"/>
  <c r="E73948" i="1"/>
  <c r="E73949" i="1"/>
  <c r="E73950" i="1"/>
  <c r="E73951" i="1"/>
  <c r="E73952" i="1"/>
  <c r="E73953" i="1"/>
  <c r="E73954" i="1"/>
  <c r="E73955" i="1"/>
  <c r="E73956" i="1"/>
  <c r="E73957" i="1"/>
  <c r="E73958" i="1"/>
  <c r="E73959" i="1"/>
  <c r="E73960" i="1"/>
  <c r="E73961" i="1"/>
  <c r="E73962" i="1"/>
  <c r="E73963" i="1"/>
  <c r="E73964" i="1"/>
  <c r="E73965" i="1"/>
  <c r="E73966" i="1"/>
  <c r="E73967" i="1"/>
  <c r="E73968" i="1"/>
  <c r="E73969" i="1"/>
  <c r="E73970" i="1"/>
  <c r="E73971" i="1"/>
  <c r="E73972" i="1"/>
  <c r="E73973" i="1"/>
  <c r="E73974" i="1"/>
  <c r="E73975" i="1"/>
  <c r="E73976" i="1"/>
  <c r="E73977" i="1"/>
  <c r="E73978" i="1"/>
  <c r="E73979" i="1"/>
  <c r="E73980" i="1"/>
  <c r="E73981" i="1"/>
  <c r="E73982" i="1"/>
  <c r="E73983" i="1"/>
  <c r="E73984" i="1"/>
  <c r="E73985" i="1"/>
  <c r="E73986" i="1"/>
  <c r="E73987" i="1"/>
  <c r="E73988" i="1"/>
  <c r="E73989" i="1"/>
  <c r="E73990" i="1"/>
  <c r="E73991" i="1"/>
  <c r="E73992" i="1"/>
  <c r="E73993" i="1"/>
  <c r="E73994" i="1"/>
  <c r="E73995" i="1"/>
  <c r="E73996" i="1"/>
  <c r="E73997" i="1"/>
  <c r="E73998" i="1"/>
  <c r="E73999" i="1"/>
  <c r="E74000" i="1"/>
  <c r="E74001" i="1"/>
  <c r="E74002" i="1"/>
  <c r="E74003" i="1"/>
  <c r="E74004" i="1"/>
  <c r="E74005" i="1"/>
  <c r="E74006" i="1"/>
  <c r="E74007" i="1"/>
  <c r="E74008" i="1"/>
  <c r="E74009" i="1"/>
  <c r="E74010" i="1"/>
  <c r="E74011" i="1"/>
  <c r="E74012" i="1"/>
  <c r="E74013" i="1"/>
  <c r="E74014" i="1"/>
  <c r="E74015" i="1"/>
  <c r="E74016" i="1"/>
  <c r="E74017" i="1"/>
  <c r="E74018" i="1"/>
  <c r="E74019" i="1"/>
  <c r="E74020" i="1"/>
  <c r="E74021" i="1"/>
  <c r="E74022" i="1"/>
  <c r="E74023" i="1"/>
  <c r="E74024" i="1"/>
  <c r="E74025" i="1"/>
  <c r="E74026" i="1"/>
  <c r="E74027" i="1"/>
  <c r="E74028" i="1"/>
  <c r="E74029" i="1"/>
  <c r="E74030" i="1"/>
  <c r="E74031" i="1"/>
  <c r="E74032" i="1"/>
  <c r="E74033" i="1"/>
  <c r="E74034" i="1"/>
  <c r="E74035" i="1"/>
  <c r="E74036" i="1"/>
  <c r="E74037" i="1"/>
  <c r="E74038" i="1"/>
  <c r="E74039" i="1"/>
  <c r="E74040" i="1"/>
  <c r="E74041" i="1"/>
  <c r="E74042" i="1"/>
  <c r="E74043" i="1"/>
  <c r="E74044" i="1"/>
  <c r="E74045" i="1"/>
  <c r="E74046" i="1"/>
  <c r="E74047" i="1"/>
  <c r="E74048" i="1"/>
  <c r="E74049" i="1"/>
  <c r="E74050" i="1"/>
  <c r="E74051" i="1"/>
  <c r="E74052" i="1"/>
  <c r="E74053" i="1"/>
  <c r="E74054" i="1"/>
  <c r="E74055" i="1"/>
  <c r="E74056" i="1"/>
  <c r="E74057" i="1"/>
  <c r="E74058" i="1"/>
  <c r="E74059" i="1"/>
  <c r="E74060" i="1"/>
  <c r="E74061" i="1"/>
  <c r="E74062" i="1"/>
  <c r="E74063" i="1"/>
  <c r="E74064" i="1"/>
  <c r="E74065" i="1"/>
  <c r="E74066" i="1"/>
  <c r="E74067" i="1"/>
  <c r="E74068" i="1"/>
  <c r="E74069" i="1"/>
  <c r="E74070" i="1"/>
  <c r="E74071" i="1"/>
  <c r="E74072" i="1"/>
  <c r="E74073" i="1"/>
  <c r="E74074" i="1"/>
  <c r="E74075" i="1"/>
  <c r="E74076" i="1"/>
  <c r="E74077" i="1"/>
  <c r="E74078" i="1"/>
  <c r="E74079" i="1"/>
  <c r="E74080" i="1"/>
  <c r="E74081" i="1"/>
  <c r="E74082" i="1"/>
  <c r="E74083" i="1"/>
  <c r="E74084" i="1"/>
  <c r="E74085" i="1"/>
  <c r="E74086" i="1"/>
  <c r="E74087" i="1"/>
  <c r="E74088" i="1"/>
  <c r="E74089" i="1"/>
  <c r="E74090" i="1"/>
  <c r="E74091" i="1"/>
  <c r="E74092" i="1"/>
  <c r="E74093" i="1"/>
  <c r="E74094" i="1"/>
  <c r="E74095" i="1"/>
  <c r="E74096" i="1"/>
  <c r="E74097" i="1"/>
  <c r="E74098" i="1"/>
  <c r="E74099" i="1"/>
  <c r="E74100" i="1"/>
  <c r="E74101" i="1"/>
  <c r="E74102" i="1"/>
  <c r="E74103" i="1"/>
  <c r="E74104" i="1"/>
  <c r="E74105" i="1"/>
  <c r="E74106" i="1"/>
  <c r="E74107" i="1"/>
  <c r="E74108" i="1"/>
  <c r="E74109" i="1"/>
  <c r="E74110" i="1"/>
  <c r="E74111" i="1"/>
  <c r="E74112" i="1"/>
  <c r="E74113" i="1"/>
  <c r="E74114" i="1"/>
  <c r="E74115" i="1"/>
  <c r="E74116" i="1"/>
  <c r="E74117" i="1"/>
  <c r="E74118" i="1"/>
  <c r="E74119" i="1"/>
  <c r="E74120" i="1"/>
  <c r="E74121" i="1"/>
  <c r="E74122" i="1"/>
  <c r="E74123" i="1"/>
  <c r="E74124" i="1"/>
  <c r="E74125" i="1"/>
  <c r="E74126" i="1"/>
  <c r="E74127" i="1"/>
  <c r="E74128" i="1"/>
  <c r="E74129" i="1"/>
  <c r="E74130" i="1"/>
  <c r="E74131" i="1"/>
  <c r="E74132" i="1"/>
  <c r="E74133" i="1"/>
  <c r="E74134" i="1"/>
  <c r="E74135" i="1"/>
  <c r="E74136" i="1"/>
  <c r="E74137" i="1"/>
  <c r="E74138" i="1"/>
  <c r="E74139" i="1"/>
  <c r="E74140" i="1"/>
  <c r="E74141" i="1"/>
  <c r="E74142" i="1"/>
  <c r="E74143" i="1"/>
  <c r="E74144" i="1"/>
  <c r="E74145" i="1"/>
  <c r="E74146" i="1"/>
  <c r="E74147" i="1"/>
  <c r="E74148" i="1"/>
  <c r="E74149" i="1"/>
  <c r="E74150" i="1"/>
  <c r="E74151" i="1"/>
  <c r="E74152" i="1"/>
  <c r="E74153" i="1"/>
  <c r="E74154" i="1"/>
  <c r="E74155" i="1"/>
  <c r="E74156" i="1"/>
  <c r="E74157" i="1"/>
  <c r="E74158" i="1"/>
  <c r="E74159" i="1"/>
  <c r="E74160" i="1"/>
  <c r="E74161" i="1"/>
  <c r="E74162" i="1"/>
  <c r="E74163" i="1"/>
  <c r="E74164" i="1"/>
  <c r="E74165" i="1"/>
  <c r="E74166" i="1"/>
  <c r="E74167" i="1"/>
  <c r="E74168" i="1"/>
  <c r="E74169" i="1"/>
  <c r="E74170" i="1"/>
  <c r="E74171" i="1"/>
  <c r="E74172" i="1"/>
  <c r="E74173" i="1"/>
  <c r="E74174" i="1"/>
  <c r="E74175" i="1"/>
  <c r="E74176" i="1"/>
  <c r="E74177" i="1"/>
  <c r="E74178" i="1"/>
  <c r="E74179" i="1"/>
  <c r="E74180" i="1"/>
  <c r="E74181" i="1"/>
  <c r="E74182" i="1"/>
  <c r="E74183" i="1"/>
  <c r="E74184" i="1"/>
  <c r="E74185" i="1"/>
  <c r="E74186" i="1"/>
  <c r="E74187" i="1"/>
  <c r="E74188" i="1"/>
  <c r="E74189" i="1"/>
  <c r="E74190" i="1"/>
  <c r="E74191" i="1"/>
  <c r="E74192" i="1"/>
  <c r="E74193" i="1"/>
  <c r="E74194" i="1"/>
  <c r="E74195" i="1"/>
  <c r="E74196" i="1"/>
  <c r="E74197" i="1"/>
  <c r="E74198" i="1"/>
  <c r="E74199" i="1"/>
  <c r="E74200" i="1"/>
  <c r="E74201" i="1"/>
  <c r="E74202" i="1"/>
  <c r="E74203" i="1"/>
  <c r="E74204" i="1"/>
  <c r="E74205" i="1"/>
  <c r="E74206" i="1"/>
  <c r="E74207" i="1"/>
  <c r="E74208" i="1"/>
  <c r="E74209" i="1"/>
  <c r="E74210" i="1"/>
  <c r="E74211" i="1"/>
  <c r="E74212" i="1"/>
  <c r="E74213" i="1"/>
  <c r="E74214" i="1"/>
  <c r="E74215" i="1"/>
  <c r="E74216" i="1"/>
  <c r="E74217" i="1"/>
  <c r="E74218" i="1"/>
  <c r="E74219" i="1"/>
  <c r="E74220" i="1"/>
  <c r="E74221" i="1"/>
  <c r="E74222" i="1"/>
  <c r="E74223" i="1"/>
  <c r="E74224" i="1"/>
  <c r="E74225" i="1"/>
  <c r="E74226" i="1"/>
  <c r="E74227" i="1"/>
  <c r="E74228" i="1"/>
  <c r="E74229" i="1"/>
  <c r="E74230" i="1"/>
  <c r="E74231" i="1"/>
  <c r="E74232" i="1"/>
  <c r="E74233" i="1"/>
  <c r="E74234" i="1"/>
  <c r="E74235" i="1"/>
  <c r="E74236" i="1"/>
  <c r="E74237" i="1"/>
  <c r="E74238" i="1"/>
  <c r="E74239" i="1"/>
  <c r="E74240" i="1"/>
  <c r="E74241" i="1"/>
  <c r="E74242" i="1"/>
  <c r="E74243" i="1"/>
  <c r="E74244" i="1"/>
  <c r="E74245" i="1"/>
  <c r="E74246" i="1"/>
  <c r="E74247" i="1"/>
  <c r="E74248" i="1"/>
  <c r="E74249" i="1"/>
  <c r="E74250" i="1"/>
  <c r="E74251" i="1"/>
  <c r="E74252" i="1"/>
  <c r="E74253" i="1"/>
  <c r="E74254" i="1"/>
  <c r="E74255" i="1"/>
  <c r="E74256" i="1"/>
  <c r="E74257" i="1"/>
  <c r="E74258" i="1"/>
  <c r="E74259" i="1"/>
  <c r="E74260" i="1"/>
  <c r="E74261" i="1"/>
  <c r="E74262" i="1"/>
  <c r="E74263" i="1"/>
  <c r="E74264" i="1"/>
  <c r="E74265" i="1"/>
  <c r="E74266" i="1"/>
  <c r="E74267" i="1"/>
  <c r="E74268" i="1"/>
  <c r="E74269" i="1"/>
  <c r="E74270" i="1"/>
  <c r="E74271" i="1"/>
  <c r="E74272" i="1"/>
  <c r="E74273" i="1"/>
  <c r="E74274" i="1"/>
  <c r="E74275" i="1"/>
  <c r="E74276" i="1"/>
  <c r="E74277" i="1"/>
  <c r="E74278" i="1"/>
  <c r="E74279" i="1"/>
  <c r="E74280" i="1"/>
  <c r="E74281" i="1"/>
  <c r="E74282" i="1"/>
  <c r="E74283" i="1"/>
  <c r="E74284" i="1"/>
  <c r="E74285" i="1"/>
  <c r="E74286" i="1"/>
  <c r="E74287" i="1"/>
  <c r="E74288" i="1"/>
  <c r="E74289" i="1"/>
  <c r="E74290" i="1"/>
  <c r="E74291" i="1"/>
  <c r="E74292" i="1"/>
  <c r="E74293" i="1"/>
  <c r="E74294" i="1"/>
  <c r="E74295" i="1"/>
  <c r="E74296" i="1"/>
  <c r="E74297" i="1"/>
  <c r="E74298" i="1"/>
  <c r="E74299" i="1"/>
  <c r="E74300" i="1"/>
  <c r="E74301" i="1"/>
  <c r="E74302" i="1"/>
  <c r="E74303" i="1"/>
  <c r="E74304" i="1"/>
  <c r="E74305" i="1"/>
  <c r="E74306" i="1"/>
  <c r="E74307" i="1"/>
  <c r="E74308" i="1"/>
  <c r="E74309" i="1"/>
  <c r="E74310" i="1"/>
  <c r="E74311" i="1"/>
  <c r="E74312" i="1"/>
  <c r="E74313" i="1"/>
  <c r="E74314" i="1"/>
  <c r="E74315" i="1"/>
  <c r="E74316" i="1"/>
  <c r="E74317" i="1"/>
  <c r="E74318" i="1"/>
  <c r="E74319" i="1"/>
  <c r="E74320" i="1"/>
  <c r="E74321" i="1"/>
  <c r="E74322" i="1"/>
  <c r="E74323" i="1"/>
  <c r="E74324" i="1"/>
  <c r="E74325" i="1"/>
  <c r="E74326" i="1"/>
  <c r="E74327" i="1"/>
  <c r="E74328" i="1"/>
  <c r="E74329" i="1"/>
  <c r="E74330" i="1"/>
  <c r="E74331" i="1"/>
  <c r="E74332" i="1"/>
  <c r="E74333" i="1"/>
  <c r="E74334" i="1"/>
  <c r="E74335" i="1"/>
  <c r="E74336" i="1"/>
  <c r="E74337" i="1"/>
  <c r="E74338" i="1"/>
  <c r="E74339" i="1"/>
  <c r="E74340" i="1"/>
  <c r="E74341" i="1"/>
  <c r="E74342" i="1"/>
  <c r="E74343" i="1"/>
  <c r="E74344" i="1"/>
  <c r="E74345" i="1"/>
  <c r="E74346" i="1"/>
  <c r="E74347" i="1"/>
  <c r="E74348" i="1"/>
  <c r="E74349" i="1"/>
  <c r="E74350" i="1"/>
  <c r="E74351" i="1"/>
  <c r="E74352" i="1"/>
  <c r="E74353" i="1"/>
  <c r="E74354" i="1"/>
  <c r="E74355" i="1"/>
  <c r="E74356" i="1"/>
  <c r="E74357" i="1"/>
  <c r="E74358" i="1"/>
  <c r="E74359" i="1"/>
  <c r="E74360" i="1"/>
  <c r="E74361" i="1"/>
  <c r="E74362" i="1"/>
  <c r="E74363" i="1"/>
  <c r="E74364" i="1"/>
  <c r="E74365" i="1"/>
  <c r="E74366" i="1"/>
  <c r="E74367" i="1"/>
  <c r="E74368" i="1"/>
  <c r="E74369" i="1"/>
  <c r="E74370" i="1"/>
  <c r="E74371" i="1"/>
  <c r="E74372" i="1"/>
  <c r="E74373" i="1"/>
  <c r="E74374" i="1"/>
  <c r="E74375" i="1"/>
  <c r="E74376" i="1"/>
  <c r="E74377" i="1"/>
  <c r="E74378" i="1"/>
  <c r="E74379" i="1"/>
  <c r="E74380" i="1"/>
  <c r="E74381" i="1"/>
  <c r="E74382" i="1"/>
  <c r="E74383" i="1"/>
  <c r="E74384" i="1"/>
  <c r="E74385" i="1"/>
  <c r="E74386" i="1"/>
  <c r="E74387" i="1"/>
  <c r="E74388" i="1"/>
  <c r="E74389" i="1"/>
  <c r="E74390" i="1"/>
  <c r="E74391" i="1"/>
  <c r="E74392" i="1"/>
  <c r="E74393" i="1"/>
  <c r="E74394" i="1"/>
  <c r="E74395" i="1"/>
  <c r="E74396" i="1"/>
  <c r="E74397" i="1"/>
  <c r="E74398" i="1"/>
  <c r="E74399" i="1"/>
  <c r="E74400" i="1"/>
  <c r="E74401" i="1"/>
  <c r="E74402" i="1"/>
  <c r="E74403" i="1"/>
  <c r="E74404" i="1"/>
  <c r="E74405" i="1"/>
  <c r="E74406" i="1"/>
  <c r="E74407" i="1"/>
  <c r="E74408" i="1"/>
  <c r="E74409" i="1"/>
  <c r="E74410" i="1"/>
  <c r="E74411" i="1"/>
  <c r="E74412" i="1"/>
  <c r="E74413" i="1"/>
  <c r="E74414" i="1"/>
  <c r="E74415" i="1"/>
  <c r="E74416" i="1"/>
  <c r="E74417" i="1"/>
  <c r="E74418" i="1"/>
  <c r="E74419" i="1"/>
  <c r="E74420" i="1"/>
  <c r="E74421" i="1"/>
  <c r="E74422" i="1"/>
  <c r="E74423" i="1"/>
  <c r="E74424" i="1"/>
  <c r="E74425" i="1"/>
  <c r="E74426" i="1"/>
  <c r="E74427" i="1"/>
  <c r="E74428" i="1"/>
  <c r="E74429" i="1"/>
  <c r="E74430" i="1"/>
  <c r="E74431" i="1"/>
  <c r="E74432" i="1"/>
  <c r="E74433" i="1"/>
  <c r="E74434" i="1"/>
  <c r="E74435" i="1"/>
  <c r="E74436" i="1"/>
  <c r="E74437" i="1"/>
  <c r="E74438" i="1"/>
  <c r="E74439" i="1"/>
  <c r="E74440" i="1"/>
  <c r="E74441" i="1"/>
  <c r="E74442" i="1"/>
  <c r="E74443" i="1"/>
  <c r="E74444" i="1"/>
  <c r="E74445" i="1"/>
  <c r="E74446" i="1"/>
  <c r="E74447" i="1"/>
  <c r="E74448" i="1"/>
  <c r="E74449" i="1"/>
  <c r="E74450" i="1"/>
  <c r="E74451" i="1"/>
  <c r="E74452" i="1"/>
  <c r="E74453" i="1"/>
  <c r="E74454" i="1"/>
  <c r="E74455" i="1"/>
  <c r="E74456" i="1"/>
  <c r="E74457" i="1"/>
  <c r="E74458" i="1"/>
  <c r="E74459" i="1"/>
  <c r="E74460" i="1"/>
  <c r="E74461" i="1"/>
  <c r="E74462" i="1"/>
  <c r="E74463" i="1"/>
  <c r="E74464" i="1"/>
  <c r="E74465" i="1"/>
  <c r="E74466" i="1"/>
  <c r="E74467" i="1"/>
  <c r="E74468" i="1"/>
  <c r="E74469" i="1"/>
  <c r="E74470" i="1"/>
  <c r="E74471" i="1"/>
  <c r="E74472" i="1"/>
  <c r="E74473" i="1"/>
  <c r="E74474" i="1"/>
  <c r="E74475" i="1"/>
  <c r="E74476" i="1"/>
  <c r="E74477" i="1"/>
  <c r="E74478" i="1"/>
  <c r="E74479" i="1"/>
  <c r="E74480" i="1"/>
  <c r="E74481" i="1"/>
  <c r="E74482" i="1"/>
  <c r="E74483" i="1"/>
  <c r="E74484" i="1"/>
  <c r="E74485" i="1"/>
  <c r="E74486" i="1"/>
  <c r="E74487" i="1"/>
  <c r="E74488" i="1"/>
  <c r="E74489" i="1"/>
  <c r="E74490" i="1"/>
  <c r="E74491" i="1"/>
  <c r="E74492" i="1"/>
  <c r="E74493" i="1"/>
  <c r="E74494" i="1"/>
  <c r="E74495" i="1"/>
  <c r="E74496" i="1"/>
  <c r="E74497" i="1"/>
  <c r="E74498" i="1"/>
  <c r="E74499" i="1"/>
  <c r="E74500" i="1"/>
  <c r="E74501" i="1"/>
  <c r="E74502" i="1"/>
  <c r="E74503" i="1"/>
  <c r="E74504" i="1"/>
  <c r="E74505" i="1"/>
  <c r="E74506" i="1"/>
  <c r="E74507" i="1"/>
  <c r="E74508" i="1"/>
  <c r="E74509" i="1"/>
  <c r="E74510" i="1"/>
  <c r="E74511" i="1"/>
  <c r="E74512" i="1"/>
  <c r="E74513" i="1"/>
  <c r="E74514" i="1"/>
  <c r="E74515" i="1"/>
  <c r="E74516" i="1"/>
  <c r="E74517" i="1"/>
  <c r="E74518" i="1"/>
  <c r="E74519" i="1"/>
  <c r="E74520" i="1"/>
  <c r="E74521" i="1"/>
  <c r="E74522" i="1"/>
  <c r="E74523" i="1"/>
  <c r="E74524" i="1"/>
  <c r="E74525" i="1"/>
  <c r="E74526" i="1"/>
  <c r="E74527" i="1"/>
  <c r="E74528" i="1"/>
  <c r="E74529" i="1"/>
  <c r="E74530" i="1"/>
  <c r="E74531" i="1"/>
  <c r="E74532" i="1"/>
  <c r="E74533" i="1"/>
  <c r="E74534" i="1"/>
  <c r="E74535" i="1"/>
  <c r="E74536" i="1"/>
  <c r="E74537" i="1"/>
  <c r="E74538" i="1"/>
  <c r="E74539" i="1"/>
  <c r="E74540" i="1"/>
  <c r="E74541" i="1"/>
  <c r="E74542" i="1"/>
  <c r="E74543" i="1"/>
  <c r="E74544" i="1"/>
  <c r="E74545" i="1"/>
  <c r="E74546" i="1"/>
  <c r="E74547" i="1"/>
  <c r="E74548" i="1"/>
  <c r="E74549" i="1"/>
  <c r="E74550" i="1"/>
  <c r="E74551" i="1"/>
  <c r="E74552" i="1"/>
  <c r="E74553" i="1"/>
  <c r="E74554" i="1"/>
  <c r="E74555" i="1"/>
  <c r="E74556" i="1"/>
  <c r="E74557" i="1"/>
  <c r="E74558" i="1"/>
  <c r="E74559" i="1"/>
  <c r="E74560" i="1"/>
  <c r="E74561" i="1"/>
  <c r="E74562" i="1"/>
  <c r="E74563" i="1"/>
  <c r="E74564" i="1"/>
  <c r="E74565" i="1"/>
  <c r="E74566" i="1"/>
  <c r="E74567" i="1"/>
  <c r="E74568" i="1"/>
  <c r="E74569" i="1"/>
  <c r="E74570" i="1"/>
  <c r="E74571" i="1"/>
  <c r="E74572" i="1"/>
  <c r="E74573" i="1"/>
  <c r="E74574" i="1"/>
  <c r="E74575" i="1"/>
  <c r="E74576" i="1"/>
  <c r="E74577" i="1"/>
  <c r="E74578" i="1"/>
  <c r="E74579" i="1"/>
  <c r="E74580" i="1"/>
  <c r="E74581" i="1"/>
  <c r="E74582" i="1"/>
  <c r="E74583" i="1"/>
  <c r="E74584" i="1"/>
  <c r="E74585" i="1"/>
  <c r="E74586" i="1"/>
  <c r="E74587" i="1"/>
  <c r="E74588" i="1"/>
  <c r="E74589" i="1"/>
  <c r="E74590" i="1"/>
  <c r="E74591" i="1"/>
  <c r="E74592" i="1"/>
  <c r="E74593" i="1"/>
  <c r="E74594" i="1"/>
  <c r="E74595" i="1"/>
  <c r="E74596" i="1"/>
  <c r="E74597" i="1"/>
  <c r="E74598" i="1"/>
  <c r="E74599" i="1"/>
  <c r="E74600" i="1"/>
  <c r="E74601" i="1"/>
  <c r="E74602" i="1"/>
  <c r="E74603" i="1"/>
  <c r="E74604" i="1"/>
  <c r="E74605" i="1"/>
  <c r="E74606" i="1"/>
  <c r="E74607" i="1"/>
  <c r="E74608" i="1"/>
  <c r="E74609" i="1"/>
  <c r="E74610" i="1"/>
  <c r="E74611" i="1"/>
  <c r="E74612" i="1"/>
  <c r="E74613" i="1"/>
  <c r="E74614" i="1"/>
  <c r="E74615" i="1"/>
  <c r="E74616" i="1"/>
  <c r="E74617" i="1"/>
  <c r="E74618" i="1"/>
  <c r="E74619" i="1"/>
  <c r="E74620" i="1"/>
  <c r="E74621" i="1"/>
  <c r="E74622" i="1"/>
  <c r="E74623" i="1"/>
  <c r="E74624" i="1"/>
  <c r="E74625" i="1"/>
  <c r="E74626" i="1"/>
  <c r="E74627" i="1"/>
  <c r="E74628" i="1"/>
  <c r="E74629" i="1"/>
  <c r="E74630" i="1"/>
  <c r="E74631" i="1"/>
  <c r="E74632" i="1"/>
  <c r="E74633" i="1"/>
  <c r="E74634" i="1"/>
  <c r="E74635" i="1"/>
  <c r="E74636" i="1"/>
  <c r="E74637" i="1"/>
  <c r="E74638" i="1"/>
  <c r="E74639" i="1"/>
  <c r="E74640" i="1"/>
  <c r="E74641" i="1"/>
  <c r="E74642" i="1"/>
  <c r="E74643" i="1"/>
  <c r="E74644" i="1"/>
  <c r="E74645" i="1"/>
  <c r="E74646" i="1"/>
  <c r="E74647" i="1"/>
  <c r="E74648" i="1"/>
  <c r="E74649" i="1"/>
  <c r="E74650" i="1"/>
  <c r="E74651" i="1"/>
  <c r="E74652" i="1"/>
  <c r="E74653" i="1"/>
  <c r="E74654" i="1"/>
  <c r="E74655" i="1"/>
  <c r="E74656" i="1"/>
  <c r="E74657" i="1"/>
  <c r="E74658" i="1"/>
  <c r="E74659" i="1"/>
  <c r="E74660" i="1"/>
  <c r="E74661" i="1"/>
  <c r="E74662" i="1"/>
  <c r="E74663" i="1"/>
  <c r="E74664" i="1"/>
  <c r="E74665" i="1"/>
  <c r="E74666" i="1"/>
  <c r="E74667" i="1"/>
  <c r="E74668" i="1"/>
  <c r="E74669" i="1"/>
  <c r="E74670" i="1"/>
  <c r="E74671" i="1"/>
  <c r="E74672" i="1"/>
  <c r="E74673" i="1"/>
  <c r="E74674" i="1"/>
  <c r="E74675" i="1"/>
  <c r="E74676" i="1"/>
  <c r="E74677" i="1"/>
  <c r="E74678" i="1"/>
  <c r="E74679" i="1"/>
  <c r="E74680" i="1"/>
  <c r="E74681" i="1"/>
  <c r="E74682" i="1"/>
  <c r="E74683" i="1"/>
  <c r="E74684" i="1"/>
  <c r="E74685" i="1"/>
  <c r="E74686" i="1"/>
  <c r="E74687" i="1"/>
  <c r="E74688" i="1"/>
  <c r="E74689" i="1"/>
  <c r="E74690" i="1"/>
  <c r="E74691" i="1"/>
  <c r="E74692" i="1"/>
  <c r="E74693" i="1"/>
  <c r="E74694" i="1"/>
  <c r="E74695" i="1"/>
  <c r="E74696" i="1"/>
  <c r="E74697" i="1"/>
  <c r="E74698" i="1"/>
  <c r="E74699" i="1"/>
  <c r="E74700" i="1"/>
  <c r="E74701" i="1"/>
  <c r="E74702" i="1"/>
  <c r="E74703" i="1"/>
  <c r="E74704" i="1"/>
  <c r="E74705" i="1"/>
  <c r="E74706" i="1"/>
  <c r="E74707" i="1"/>
  <c r="E74708" i="1"/>
  <c r="E74709" i="1"/>
  <c r="E74710" i="1"/>
  <c r="E74711" i="1"/>
  <c r="E74712" i="1"/>
  <c r="E74713" i="1"/>
  <c r="E74714" i="1"/>
  <c r="E74715" i="1"/>
  <c r="E74716" i="1"/>
  <c r="E74717" i="1"/>
  <c r="E74718" i="1"/>
  <c r="E74719" i="1"/>
  <c r="E74720" i="1"/>
  <c r="E74721" i="1"/>
  <c r="E74722" i="1"/>
  <c r="E74723" i="1"/>
  <c r="E74724" i="1"/>
  <c r="E74725" i="1"/>
  <c r="E74726" i="1"/>
  <c r="E74727" i="1"/>
  <c r="E74728" i="1"/>
  <c r="E74729" i="1"/>
  <c r="E74730" i="1"/>
  <c r="E74731" i="1"/>
  <c r="E74732" i="1"/>
  <c r="E74733" i="1"/>
  <c r="E74734" i="1"/>
  <c r="E74735" i="1"/>
  <c r="E74736" i="1"/>
  <c r="E74737" i="1"/>
  <c r="E74738" i="1"/>
  <c r="E74739" i="1"/>
  <c r="E74740" i="1"/>
  <c r="E74741" i="1"/>
  <c r="E74742" i="1"/>
  <c r="E74743" i="1"/>
  <c r="E74744" i="1"/>
  <c r="E74745" i="1"/>
  <c r="E74746" i="1"/>
  <c r="E74747" i="1"/>
  <c r="E74748" i="1"/>
  <c r="E74749" i="1"/>
  <c r="E74750" i="1"/>
  <c r="E74751" i="1"/>
  <c r="E74752" i="1"/>
  <c r="E74753" i="1"/>
  <c r="E74754" i="1"/>
  <c r="E74755" i="1"/>
  <c r="E74756" i="1"/>
  <c r="E74757" i="1"/>
  <c r="E74758" i="1"/>
  <c r="E74759" i="1"/>
  <c r="E74760" i="1"/>
  <c r="E74761" i="1"/>
  <c r="E74762" i="1"/>
  <c r="E74763" i="1"/>
  <c r="E74764" i="1"/>
  <c r="E74765" i="1"/>
  <c r="E74766" i="1"/>
  <c r="E74767" i="1"/>
  <c r="E74768" i="1"/>
  <c r="E74769" i="1"/>
  <c r="E74770" i="1"/>
  <c r="E74771" i="1"/>
  <c r="E74772" i="1"/>
  <c r="E74773" i="1"/>
  <c r="E74774" i="1"/>
  <c r="E74775" i="1"/>
  <c r="E74776" i="1"/>
  <c r="E74777" i="1"/>
  <c r="E74778" i="1"/>
  <c r="E74779" i="1"/>
  <c r="E74780" i="1"/>
  <c r="E74781" i="1"/>
  <c r="E74782" i="1"/>
  <c r="E74783" i="1"/>
  <c r="E74784" i="1"/>
  <c r="E74785" i="1"/>
  <c r="E74786" i="1"/>
  <c r="E74787" i="1"/>
  <c r="E74788" i="1"/>
  <c r="E74789" i="1"/>
  <c r="E74790" i="1"/>
  <c r="E74791" i="1"/>
  <c r="E74792" i="1"/>
  <c r="E74793" i="1"/>
  <c r="E74794" i="1"/>
  <c r="E74795" i="1"/>
  <c r="E74796" i="1"/>
  <c r="E74797" i="1"/>
  <c r="E74798" i="1"/>
  <c r="E74799" i="1"/>
  <c r="E74800" i="1"/>
  <c r="E74801" i="1"/>
  <c r="E74802" i="1"/>
  <c r="E74803" i="1"/>
  <c r="E74804" i="1"/>
  <c r="E74805" i="1"/>
  <c r="E74806" i="1"/>
  <c r="E74807" i="1"/>
  <c r="E74808" i="1"/>
  <c r="E74809" i="1"/>
  <c r="E74810" i="1"/>
  <c r="E74811" i="1"/>
  <c r="E74812" i="1"/>
  <c r="E74813" i="1"/>
  <c r="E74814" i="1"/>
  <c r="E74815" i="1"/>
  <c r="E74816" i="1"/>
  <c r="E74817" i="1"/>
  <c r="E74818" i="1"/>
  <c r="E74819" i="1"/>
  <c r="E74820" i="1"/>
  <c r="E74821" i="1"/>
  <c r="E74822" i="1"/>
  <c r="E74823" i="1"/>
  <c r="E74824" i="1"/>
  <c r="E74825" i="1"/>
  <c r="E74826" i="1"/>
  <c r="E74827" i="1"/>
  <c r="E74828" i="1"/>
  <c r="E74829" i="1"/>
  <c r="E74830" i="1"/>
  <c r="E74831" i="1"/>
  <c r="E74832" i="1"/>
  <c r="E74833" i="1"/>
  <c r="E74834" i="1"/>
  <c r="E74835" i="1"/>
  <c r="E74836" i="1"/>
  <c r="E74837" i="1"/>
  <c r="E74838" i="1"/>
  <c r="E74839" i="1"/>
  <c r="E74840" i="1"/>
  <c r="E74841" i="1"/>
  <c r="E74842" i="1"/>
  <c r="E74843" i="1"/>
  <c r="E74844" i="1"/>
  <c r="E74845" i="1"/>
  <c r="E74846" i="1"/>
  <c r="E74847" i="1"/>
  <c r="E74848" i="1"/>
  <c r="E74849" i="1"/>
  <c r="E74850" i="1"/>
  <c r="E74851" i="1"/>
  <c r="E74852" i="1"/>
  <c r="E74853" i="1"/>
  <c r="E74854" i="1"/>
  <c r="E74855" i="1"/>
  <c r="E74856" i="1"/>
  <c r="E74857" i="1"/>
  <c r="E74858" i="1"/>
  <c r="E74859" i="1"/>
  <c r="E74860" i="1"/>
  <c r="E74861" i="1"/>
  <c r="E74862" i="1"/>
  <c r="E74863" i="1"/>
  <c r="E74864" i="1"/>
  <c r="E74865" i="1"/>
  <c r="E74866" i="1"/>
  <c r="E74867" i="1"/>
  <c r="E74868" i="1"/>
  <c r="E74869" i="1"/>
  <c r="E74870" i="1"/>
  <c r="E74871" i="1"/>
  <c r="E74872" i="1"/>
  <c r="E74873" i="1"/>
  <c r="E74874" i="1"/>
  <c r="E74875" i="1"/>
  <c r="E74876" i="1"/>
  <c r="E74877" i="1"/>
  <c r="E74878" i="1"/>
  <c r="E74879" i="1"/>
  <c r="E74880" i="1"/>
  <c r="E74881" i="1"/>
  <c r="E74882" i="1"/>
  <c r="E74883" i="1"/>
  <c r="E74884" i="1"/>
  <c r="E74885" i="1"/>
  <c r="E74886" i="1"/>
  <c r="E74887" i="1"/>
  <c r="E74888" i="1"/>
  <c r="E74889" i="1"/>
  <c r="E74890" i="1"/>
  <c r="E74891" i="1"/>
  <c r="E74892" i="1"/>
  <c r="E74893" i="1"/>
  <c r="E74894" i="1"/>
  <c r="E74895" i="1"/>
  <c r="E74896" i="1"/>
  <c r="E74897" i="1"/>
  <c r="E74898" i="1"/>
  <c r="E74899" i="1"/>
  <c r="E74900" i="1"/>
  <c r="E74901" i="1"/>
  <c r="E74902" i="1"/>
  <c r="E74903" i="1"/>
  <c r="E74904" i="1"/>
  <c r="E74905" i="1"/>
  <c r="E74906" i="1"/>
  <c r="E74907" i="1"/>
  <c r="E74908" i="1"/>
  <c r="E74909" i="1"/>
  <c r="E74910" i="1"/>
  <c r="E74911" i="1"/>
  <c r="E74912" i="1"/>
  <c r="E74913" i="1"/>
  <c r="E74914" i="1"/>
  <c r="E74915" i="1"/>
  <c r="E74916" i="1"/>
  <c r="E74917" i="1"/>
  <c r="E74918" i="1"/>
  <c r="E74919" i="1"/>
  <c r="E74920" i="1"/>
  <c r="E74921" i="1"/>
  <c r="E74922" i="1"/>
  <c r="E74923" i="1"/>
  <c r="E74924" i="1"/>
  <c r="E74925" i="1"/>
  <c r="E74926" i="1"/>
  <c r="E74927" i="1"/>
  <c r="E74928" i="1"/>
  <c r="E74929" i="1"/>
  <c r="E74930" i="1"/>
  <c r="E74931" i="1"/>
  <c r="E74932" i="1"/>
  <c r="E74933" i="1"/>
  <c r="E74934" i="1"/>
  <c r="E74935" i="1"/>
  <c r="E74936" i="1"/>
  <c r="E74937" i="1"/>
  <c r="E74938" i="1"/>
  <c r="E74939" i="1"/>
  <c r="E74940" i="1"/>
  <c r="E74941" i="1"/>
  <c r="E74942" i="1"/>
  <c r="E74943" i="1"/>
  <c r="E74944" i="1"/>
  <c r="E74945" i="1"/>
  <c r="E74946" i="1"/>
  <c r="E74947" i="1"/>
  <c r="E74948" i="1"/>
  <c r="E74949" i="1"/>
  <c r="E74950" i="1"/>
  <c r="E74951" i="1"/>
  <c r="E74952" i="1"/>
  <c r="E74953" i="1"/>
  <c r="E74954" i="1"/>
  <c r="E74955" i="1"/>
  <c r="E74956" i="1"/>
  <c r="E74957" i="1"/>
  <c r="E74958" i="1"/>
  <c r="E74959" i="1"/>
  <c r="E74960" i="1"/>
  <c r="E74961" i="1"/>
  <c r="E74962" i="1"/>
  <c r="E74963" i="1"/>
  <c r="E74964" i="1"/>
  <c r="E74965" i="1"/>
  <c r="E74966" i="1"/>
  <c r="E74967" i="1"/>
  <c r="E74968" i="1"/>
  <c r="E74969" i="1"/>
  <c r="E74970" i="1"/>
  <c r="E74971" i="1"/>
  <c r="E74972" i="1"/>
  <c r="E74973" i="1"/>
  <c r="E74974" i="1"/>
  <c r="E74975" i="1"/>
  <c r="E74976" i="1"/>
  <c r="E74977" i="1"/>
  <c r="E74978" i="1"/>
  <c r="E74979" i="1"/>
  <c r="E74980" i="1"/>
  <c r="E74981" i="1"/>
  <c r="E74982" i="1"/>
  <c r="E74983" i="1"/>
  <c r="E74984" i="1"/>
  <c r="E74985" i="1"/>
  <c r="E74986" i="1"/>
  <c r="E74987" i="1"/>
  <c r="E74988" i="1"/>
  <c r="E74989" i="1"/>
  <c r="E74990" i="1"/>
  <c r="E74991" i="1"/>
  <c r="E74992" i="1"/>
  <c r="E74993" i="1"/>
  <c r="E74994" i="1"/>
  <c r="E74995" i="1"/>
  <c r="E74996" i="1"/>
  <c r="E74997" i="1"/>
  <c r="E74998" i="1"/>
  <c r="E74999" i="1"/>
  <c r="E75000" i="1"/>
  <c r="E75001" i="1"/>
  <c r="E75002" i="1"/>
  <c r="E75003" i="1"/>
  <c r="E75004" i="1"/>
  <c r="E75005" i="1"/>
  <c r="E75006" i="1"/>
  <c r="E75007" i="1"/>
  <c r="E75008" i="1"/>
  <c r="E75009" i="1"/>
  <c r="E75010" i="1"/>
  <c r="E75011" i="1"/>
  <c r="E75012" i="1"/>
  <c r="E75013" i="1"/>
  <c r="E75014" i="1"/>
  <c r="E75015" i="1"/>
  <c r="E75016" i="1"/>
  <c r="E75017" i="1"/>
  <c r="E75018" i="1"/>
  <c r="E75019" i="1"/>
  <c r="E75020" i="1"/>
  <c r="E75021" i="1"/>
  <c r="E75022" i="1"/>
  <c r="E75023" i="1"/>
  <c r="E75024" i="1"/>
  <c r="E75025" i="1"/>
  <c r="E75026" i="1"/>
  <c r="E75027" i="1"/>
  <c r="E75028" i="1"/>
  <c r="E75029" i="1"/>
  <c r="E75030" i="1"/>
  <c r="E75031" i="1"/>
  <c r="E75032" i="1"/>
  <c r="E75033" i="1"/>
  <c r="E75034" i="1"/>
  <c r="E75035" i="1"/>
  <c r="E75036" i="1"/>
  <c r="E75037" i="1"/>
  <c r="E75038" i="1"/>
  <c r="E75039" i="1"/>
  <c r="E75040" i="1"/>
  <c r="E75041" i="1"/>
  <c r="E75042" i="1"/>
  <c r="E75043" i="1"/>
  <c r="E75044" i="1"/>
  <c r="E75045" i="1"/>
  <c r="E75046" i="1"/>
  <c r="E75047" i="1"/>
  <c r="E75048" i="1"/>
  <c r="E75049" i="1"/>
  <c r="E75050" i="1"/>
  <c r="E75051" i="1"/>
  <c r="E75052" i="1"/>
  <c r="E75053" i="1"/>
  <c r="E75054" i="1"/>
  <c r="E75055" i="1"/>
  <c r="E75056" i="1"/>
  <c r="E75057" i="1"/>
  <c r="E75058" i="1"/>
  <c r="E75059" i="1"/>
  <c r="E75060" i="1"/>
  <c r="E75061" i="1"/>
  <c r="E75062" i="1"/>
  <c r="E75063" i="1"/>
  <c r="E75064" i="1"/>
  <c r="E75065" i="1"/>
  <c r="E75066" i="1"/>
  <c r="E75067" i="1"/>
  <c r="E75068" i="1"/>
  <c r="E75069" i="1"/>
  <c r="E75070" i="1"/>
  <c r="E75071" i="1"/>
  <c r="E75072" i="1"/>
  <c r="E75073" i="1"/>
  <c r="E75074" i="1"/>
  <c r="E75075" i="1"/>
  <c r="E75076" i="1"/>
  <c r="E75077" i="1"/>
  <c r="E75078" i="1"/>
  <c r="E75079" i="1"/>
  <c r="E75080" i="1"/>
  <c r="E75081" i="1"/>
  <c r="E75082" i="1"/>
  <c r="E75083" i="1"/>
  <c r="E75084" i="1"/>
  <c r="E75085" i="1"/>
  <c r="E75086" i="1"/>
  <c r="E75087" i="1"/>
  <c r="E75088" i="1"/>
  <c r="E75089" i="1"/>
  <c r="E75090" i="1"/>
  <c r="E75091" i="1"/>
  <c r="E75092" i="1"/>
  <c r="E75093" i="1"/>
  <c r="E75094" i="1"/>
  <c r="E75095" i="1"/>
  <c r="E75096" i="1"/>
  <c r="E75097" i="1"/>
  <c r="E75098" i="1"/>
  <c r="E75099" i="1"/>
  <c r="E75100" i="1"/>
  <c r="E75101" i="1"/>
  <c r="E75102" i="1"/>
  <c r="E75103" i="1"/>
  <c r="E75104" i="1"/>
  <c r="E75105" i="1"/>
  <c r="E75106" i="1"/>
  <c r="E75107" i="1"/>
  <c r="E75108" i="1"/>
  <c r="E75109" i="1"/>
  <c r="E75110" i="1"/>
  <c r="E75111" i="1"/>
  <c r="E75112" i="1"/>
  <c r="E75113" i="1"/>
  <c r="E75114" i="1"/>
  <c r="E75115" i="1"/>
  <c r="E75116" i="1"/>
  <c r="E75117" i="1"/>
  <c r="E75118" i="1"/>
  <c r="E75119" i="1"/>
  <c r="E75120" i="1"/>
  <c r="E75121" i="1"/>
  <c r="E75122" i="1"/>
  <c r="E75123" i="1"/>
  <c r="E75124" i="1"/>
  <c r="E75125" i="1"/>
  <c r="E75126" i="1"/>
  <c r="E75127" i="1"/>
  <c r="E75128" i="1"/>
  <c r="E75129" i="1"/>
  <c r="E75130" i="1"/>
  <c r="E75131" i="1"/>
  <c r="E75132" i="1"/>
  <c r="E75133" i="1"/>
  <c r="E75134" i="1"/>
  <c r="E75135" i="1"/>
  <c r="E75136" i="1"/>
  <c r="E75137" i="1"/>
  <c r="E75138" i="1"/>
  <c r="E75139" i="1"/>
  <c r="E75140" i="1"/>
  <c r="E75141" i="1"/>
  <c r="E75142" i="1"/>
  <c r="E75143" i="1"/>
  <c r="E75144" i="1"/>
  <c r="E75145" i="1"/>
  <c r="E75146" i="1"/>
  <c r="E75147" i="1"/>
  <c r="E75148" i="1"/>
  <c r="E75149" i="1"/>
  <c r="E75150" i="1"/>
  <c r="E75151" i="1"/>
  <c r="E75152" i="1"/>
  <c r="E75153" i="1"/>
  <c r="E75154" i="1"/>
  <c r="E75155" i="1"/>
  <c r="E75156" i="1"/>
  <c r="E75157" i="1"/>
  <c r="E75158" i="1"/>
  <c r="E75159" i="1"/>
  <c r="E75160" i="1"/>
  <c r="E75161" i="1"/>
  <c r="E75162" i="1"/>
  <c r="E75163" i="1"/>
  <c r="E75164" i="1"/>
  <c r="E75165" i="1"/>
  <c r="E75166" i="1"/>
  <c r="E75167" i="1"/>
  <c r="E75168" i="1"/>
  <c r="E75169" i="1"/>
  <c r="E75170" i="1"/>
  <c r="E75171" i="1"/>
  <c r="E75172" i="1"/>
  <c r="E75173" i="1"/>
  <c r="E75174" i="1"/>
  <c r="E75175" i="1"/>
  <c r="E75176" i="1"/>
  <c r="E75177" i="1"/>
  <c r="E75178" i="1"/>
  <c r="E75179" i="1"/>
  <c r="E75180" i="1"/>
  <c r="E75181" i="1"/>
  <c r="E75182" i="1"/>
  <c r="E75183" i="1"/>
  <c r="E75184" i="1"/>
  <c r="E75185" i="1"/>
  <c r="E75186" i="1"/>
  <c r="E75187" i="1"/>
  <c r="E75188" i="1"/>
  <c r="E75189" i="1"/>
  <c r="E75190" i="1"/>
  <c r="E75191" i="1"/>
  <c r="E75192" i="1"/>
  <c r="E75193" i="1"/>
  <c r="E75194" i="1"/>
  <c r="E75195" i="1"/>
  <c r="E75196" i="1"/>
  <c r="E75197" i="1"/>
  <c r="E75198" i="1"/>
  <c r="E75199" i="1"/>
  <c r="E75200" i="1"/>
  <c r="E75201" i="1"/>
  <c r="E75202" i="1"/>
  <c r="E75203" i="1"/>
  <c r="E75204" i="1"/>
  <c r="E75205" i="1"/>
  <c r="E75206" i="1"/>
  <c r="E75207" i="1"/>
  <c r="E75208" i="1"/>
  <c r="E75209" i="1"/>
  <c r="E75210" i="1"/>
  <c r="E75211" i="1"/>
  <c r="E75212" i="1"/>
  <c r="E75213" i="1"/>
  <c r="E75214" i="1"/>
  <c r="E75215" i="1"/>
  <c r="E75216" i="1"/>
  <c r="E75217" i="1"/>
  <c r="E75218" i="1"/>
  <c r="E75219" i="1"/>
  <c r="E75220" i="1"/>
  <c r="E75221" i="1"/>
  <c r="E75222" i="1"/>
  <c r="E75223" i="1"/>
  <c r="E75224" i="1"/>
  <c r="E75225" i="1"/>
  <c r="E75226" i="1"/>
  <c r="E75227" i="1"/>
  <c r="E75228" i="1"/>
  <c r="E75229" i="1"/>
  <c r="E75230" i="1"/>
  <c r="E75231" i="1"/>
  <c r="E75232" i="1"/>
  <c r="E75233" i="1"/>
  <c r="E75234" i="1"/>
  <c r="E75235" i="1"/>
  <c r="E75236" i="1"/>
  <c r="E75237" i="1"/>
  <c r="E75238" i="1"/>
  <c r="E75239" i="1"/>
  <c r="E75240" i="1"/>
  <c r="E75241" i="1"/>
  <c r="E75242" i="1"/>
  <c r="E75243" i="1"/>
  <c r="E75244" i="1"/>
  <c r="E75245" i="1"/>
  <c r="E75246" i="1"/>
  <c r="E75247" i="1"/>
  <c r="E75248" i="1"/>
  <c r="E75249" i="1"/>
  <c r="E75250" i="1"/>
  <c r="E75251" i="1"/>
  <c r="E75252" i="1"/>
  <c r="E75253" i="1"/>
  <c r="E75254" i="1"/>
  <c r="E75255" i="1"/>
  <c r="E75256" i="1"/>
  <c r="E75257" i="1"/>
  <c r="E75258" i="1"/>
  <c r="E75259" i="1"/>
  <c r="E75260" i="1"/>
  <c r="E75261" i="1"/>
  <c r="E75262" i="1"/>
  <c r="E75263" i="1"/>
  <c r="E75264" i="1"/>
  <c r="E75265" i="1"/>
  <c r="E75266" i="1"/>
  <c r="E75267" i="1"/>
  <c r="E75268" i="1"/>
  <c r="E75269" i="1"/>
  <c r="E75270" i="1"/>
  <c r="E75271" i="1"/>
  <c r="E75272" i="1"/>
  <c r="E75273" i="1"/>
  <c r="E75274" i="1"/>
  <c r="E75275" i="1"/>
  <c r="E75276" i="1"/>
  <c r="E75277" i="1"/>
  <c r="E75278" i="1"/>
  <c r="E75279" i="1"/>
  <c r="E75280" i="1"/>
  <c r="E75281" i="1"/>
  <c r="E75282" i="1"/>
  <c r="E75283" i="1"/>
  <c r="E75284" i="1"/>
  <c r="E75285" i="1"/>
  <c r="E75286" i="1"/>
  <c r="E75287" i="1"/>
  <c r="E75288" i="1"/>
  <c r="E75289" i="1"/>
  <c r="E75290" i="1"/>
  <c r="E75291" i="1"/>
  <c r="E75292" i="1"/>
  <c r="E75293" i="1"/>
  <c r="E75294" i="1"/>
  <c r="E75295" i="1"/>
  <c r="E75296" i="1"/>
  <c r="E75297" i="1"/>
  <c r="E75298" i="1"/>
  <c r="E75299" i="1"/>
  <c r="E75300" i="1"/>
  <c r="E75301" i="1"/>
  <c r="E75302" i="1"/>
  <c r="E75303" i="1"/>
  <c r="E75304" i="1"/>
  <c r="E75305" i="1"/>
  <c r="E75306" i="1"/>
  <c r="E75307" i="1"/>
  <c r="E75308" i="1"/>
  <c r="E75309" i="1"/>
  <c r="E75310" i="1"/>
  <c r="E75311" i="1"/>
  <c r="E75312" i="1"/>
  <c r="E75313" i="1"/>
  <c r="E75314" i="1"/>
  <c r="E75315" i="1"/>
  <c r="E75316" i="1"/>
  <c r="E75317" i="1"/>
  <c r="E75318" i="1"/>
  <c r="E75319" i="1"/>
  <c r="E75320" i="1"/>
  <c r="E75321" i="1"/>
  <c r="E75322" i="1"/>
  <c r="E75323" i="1"/>
  <c r="E75324" i="1"/>
  <c r="E75325" i="1"/>
  <c r="E75326" i="1"/>
  <c r="E75327" i="1"/>
  <c r="E75328" i="1"/>
  <c r="E75329" i="1"/>
  <c r="E75330" i="1"/>
  <c r="E75331" i="1"/>
  <c r="E75332" i="1"/>
  <c r="E75333" i="1"/>
  <c r="E75334" i="1"/>
  <c r="E75335" i="1"/>
  <c r="E75336" i="1"/>
  <c r="E75337" i="1"/>
  <c r="E75338" i="1"/>
  <c r="E75339" i="1"/>
  <c r="E75340" i="1"/>
  <c r="E75341" i="1"/>
  <c r="E75342" i="1"/>
  <c r="E75343" i="1"/>
  <c r="E75344" i="1"/>
  <c r="E75345" i="1"/>
  <c r="E75346" i="1"/>
  <c r="E75347" i="1"/>
  <c r="E75348" i="1"/>
  <c r="E75349" i="1"/>
  <c r="E75350" i="1"/>
  <c r="E75351" i="1"/>
  <c r="E75352" i="1"/>
  <c r="E75353" i="1"/>
  <c r="E75354" i="1"/>
  <c r="E75355" i="1"/>
  <c r="E75356" i="1"/>
  <c r="E75357" i="1"/>
  <c r="E75358" i="1"/>
  <c r="E75359" i="1"/>
  <c r="E75360" i="1"/>
  <c r="E75361" i="1"/>
  <c r="E75362" i="1"/>
  <c r="E75363" i="1"/>
  <c r="E75364" i="1"/>
  <c r="E75365" i="1"/>
  <c r="E75366" i="1"/>
  <c r="E75367" i="1"/>
  <c r="E75368" i="1"/>
  <c r="E75369" i="1"/>
  <c r="E75370" i="1"/>
  <c r="E75371" i="1"/>
  <c r="E75372" i="1"/>
  <c r="E75373" i="1"/>
  <c r="E75374" i="1"/>
  <c r="E75375" i="1"/>
  <c r="E75376" i="1"/>
  <c r="E75377" i="1"/>
  <c r="E75378" i="1"/>
  <c r="E75379" i="1"/>
  <c r="E75380" i="1"/>
  <c r="E75381" i="1"/>
  <c r="E75382" i="1"/>
  <c r="E75383" i="1"/>
  <c r="E75384" i="1"/>
  <c r="E75385" i="1"/>
  <c r="E75386" i="1"/>
  <c r="E75387" i="1"/>
  <c r="E75388" i="1"/>
  <c r="E75389" i="1"/>
  <c r="E75390" i="1"/>
  <c r="E75391" i="1"/>
  <c r="E75392" i="1"/>
  <c r="E75393" i="1"/>
  <c r="E75394" i="1"/>
  <c r="E75395" i="1"/>
  <c r="E75396" i="1"/>
  <c r="E75397" i="1"/>
  <c r="E75398" i="1"/>
  <c r="E75399" i="1"/>
  <c r="E75400" i="1"/>
  <c r="E75401" i="1"/>
  <c r="E75402" i="1"/>
  <c r="E75403" i="1"/>
  <c r="E75404" i="1"/>
  <c r="E75405" i="1"/>
  <c r="E75406" i="1"/>
  <c r="E75407" i="1"/>
  <c r="E75408" i="1"/>
  <c r="E75409" i="1"/>
  <c r="E75410" i="1"/>
  <c r="E75411" i="1"/>
  <c r="E75412" i="1"/>
  <c r="E75413" i="1"/>
  <c r="E75414" i="1"/>
  <c r="E75415" i="1"/>
  <c r="E75416" i="1"/>
  <c r="E75417" i="1"/>
  <c r="E75418" i="1"/>
  <c r="E75419" i="1"/>
  <c r="E75420" i="1"/>
  <c r="E75421" i="1"/>
  <c r="E75422" i="1"/>
  <c r="E75423" i="1"/>
  <c r="E75424" i="1"/>
  <c r="E75425" i="1"/>
  <c r="E75426" i="1"/>
  <c r="E75427" i="1"/>
  <c r="E75428" i="1"/>
  <c r="E75429" i="1"/>
  <c r="E75430" i="1"/>
  <c r="E75431" i="1"/>
  <c r="E75432" i="1"/>
  <c r="E75433" i="1"/>
  <c r="E75434" i="1"/>
  <c r="E75435" i="1"/>
  <c r="E75436" i="1"/>
  <c r="E75437" i="1"/>
  <c r="E75438" i="1"/>
  <c r="E75439" i="1"/>
  <c r="E75440" i="1"/>
  <c r="E75441" i="1"/>
  <c r="E75442" i="1"/>
  <c r="E75443" i="1"/>
  <c r="E75444" i="1"/>
  <c r="E75445" i="1"/>
  <c r="E75446" i="1"/>
  <c r="E75447" i="1"/>
  <c r="E75448" i="1"/>
  <c r="E75449" i="1"/>
  <c r="E75450" i="1"/>
  <c r="E75451" i="1"/>
  <c r="E75452" i="1"/>
  <c r="E75453" i="1"/>
  <c r="E75454" i="1"/>
  <c r="E75455" i="1"/>
  <c r="E75456" i="1"/>
  <c r="E75457" i="1"/>
  <c r="E75458" i="1"/>
  <c r="E75459" i="1"/>
  <c r="E75460" i="1"/>
  <c r="E75461" i="1"/>
  <c r="E75462" i="1"/>
  <c r="E75463" i="1"/>
  <c r="E75464" i="1"/>
  <c r="E75465" i="1"/>
  <c r="E75466" i="1"/>
  <c r="E75467" i="1"/>
  <c r="E75468" i="1"/>
  <c r="E75469" i="1"/>
  <c r="E75470" i="1"/>
  <c r="E75471" i="1"/>
  <c r="E75472" i="1"/>
  <c r="E75473" i="1"/>
  <c r="E75474" i="1"/>
  <c r="E75475" i="1"/>
  <c r="E75476" i="1"/>
  <c r="E75477" i="1"/>
  <c r="E75478" i="1"/>
  <c r="E75479" i="1"/>
  <c r="E75480" i="1"/>
  <c r="E75481" i="1"/>
  <c r="E75482" i="1"/>
  <c r="E75483" i="1"/>
  <c r="E75484" i="1"/>
  <c r="E75485" i="1"/>
  <c r="E75486" i="1"/>
  <c r="E75487" i="1"/>
  <c r="E75488" i="1"/>
  <c r="E75489" i="1"/>
  <c r="E75490" i="1"/>
  <c r="E75491" i="1"/>
  <c r="E75492" i="1"/>
  <c r="E75493" i="1"/>
  <c r="E75494" i="1"/>
  <c r="E75495" i="1"/>
  <c r="E75496" i="1"/>
  <c r="E75497" i="1"/>
  <c r="E75498" i="1"/>
  <c r="E75499" i="1"/>
  <c r="E75500" i="1"/>
  <c r="E75501" i="1"/>
  <c r="E75502" i="1"/>
  <c r="E75503" i="1"/>
  <c r="E75504" i="1"/>
  <c r="E75505" i="1"/>
  <c r="E75506" i="1"/>
  <c r="E75507" i="1"/>
  <c r="E75508" i="1"/>
  <c r="E75509" i="1"/>
  <c r="E75510" i="1"/>
  <c r="E75511" i="1"/>
  <c r="E75512" i="1"/>
  <c r="E75513" i="1"/>
  <c r="E75514" i="1"/>
  <c r="E75515" i="1"/>
  <c r="E75516" i="1"/>
  <c r="E75517" i="1"/>
  <c r="E75518" i="1"/>
  <c r="E75519" i="1"/>
  <c r="E75520" i="1"/>
  <c r="E75521" i="1"/>
  <c r="E75522" i="1"/>
  <c r="E75523" i="1"/>
  <c r="E75524" i="1"/>
  <c r="E75525" i="1"/>
  <c r="E75526" i="1"/>
  <c r="E75527" i="1"/>
  <c r="E75528" i="1"/>
  <c r="E75529" i="1"/>
  <c r="E75530" i="1"/>
  <c r="E75531" i="1"/>
  <c r="E75532" i="1"/>
  <c r="E75533" i="1"/>
  <c r="E75534" i="1"/>
  <c r="E75535" i="1"/>
  <c r="E75536" i="1"/>
  <c r="E75537" i="1"/>
  <c r="E75538" i="1"/>
  <c r="E75539" i="1"/>
  <c r="E75540" i="1"/>
  <c r="E75541" i="1"/>
  <c r="E75542" i="1"/>
  <c r="E75543" i="1"/>
  <c r="E75544" i="1"/>
  <c r="E75545" i="1"/>
  <c r="E75546" i="1"/>
  <c r="E75547" i="1"/>
  <c r="E75548" i="1"/>
  <c r="E75549" i="1"/>
  <c r="E75550" i="1"/>
  <c r="E75551" i="1"/>
  <c r="E75552" i="1"/>
  <c r="E75553" i="1"/>
  <c r="E75554" i="1"/>
  <c r="E75555" i="1"/>
  <c r="E75556" i="1"/>
  <c r="E75557" i="1"/>
  <c r="E75558" i="1"/>
  <c r="E75559" i="1"/>
  <c r="E75560" i="1"/>
  <c r="E75561" i="1"/>
  <c r="E75562" i="1"/>
  <c r="E75563" i="1"/>
  <c r="E75564" i="1"/>
  <c r="E75565" i="1"/>
  <c r="E75566" i="1"/>
  <c r="E75567" i="1"/>
  <c r="E75568" i="1"/>
  <c r="E75569" i="1"/>
  <c r="E75570" i="1"/>
  <c r="E75571" i="1"/>
  <c r="E75572" i="1"/>
  <c r="E75573" i="1"/>
  <c r="E75574" i="1"/>
  <c r="E75575" i="1"/>
  <c r="E75576" i="1"/>
  <c r="E75577" i="1"/>
  <c r="E75578" i="1"/>
  <c r="E75579" i="1"/>
  <c r="E75580" i="1"/>
  <c r="E75581" i="1"/>
  <c r="E75582" i="1"/>
  <c r="E75583" i="1"/>
  <c r="E75584" i="1"/>
  <c r="E75585" i="1"/>
  <c r="E75586" i="1"/>
  <c r="E75587" i="1"/>
  <c r="E75588" i="1"/>
  <c r="E75589" i="1"/>
  <c r="E75590" i="1"/>
  <c r="E75591" i="1"/>
  <c r="E75592" i="1"/>
  <c r="E75593" i="1"/>
  <c r="E75594" i="1"/>
  <c r="E75595" i="1"/>
  <c r="E75596" i="1"/>
  <c r="E75597" i="1"/>
  <c r="E75598" i="1"/>
  <c r="E75599" i="1"/>
  <c r="E75600" i="1"/>
  <c r="E75601" i="1"/>
  <c r="E75602" i="1"/>
  <c r="E75603" i="1"/>
  <c r="E75604" i="1"/>
  <c r="E75605" i="1"/>
  <c r="E75606" i="1"/>
  <c r="E75607" i="1"/>
  <c r="E75608" i="1"/>
  <c r="E75609" i="1"/>
  <c r="E75610" i="1"/>
  <c r="E75611" i="1"/>
  <c r="E75612" i="1"/>
  <c r="E75613" i="1"/>
  <c r="E75614" i="1"/>
  <c r="E75615" i="1"/>
  <c r="E75616" i="1"/>
  <c r="E75617" i="1"/>
  <c r="E75618" i="1"/>
  <c r="E75619" i="1"/>
  <c r="E75620" i="1"/>
  <c r="E75621" i="1"/>
  <c r="E75622" i="1"/>
  <c r="E75623" i="1"/>
  <c r="E75624" i="1"/>
  <c r="E75625" i="1"/>
  <c r="E75626" i="1"/>
  <c r="E75627" i="1"/>
  <c r="E75628" i="1"/>
  <c r="E75629" i="1"/>
  <c r="E75630" i="1"/>
  <c r="E75631" i="1"/>
  <c r="E75632" i="1"/>
  <c r="E75633" i="1"/>
  <c r="E75634" i="1"/>
  <c r="E75635" i="1"/>
  <c r="E75636" i="1"/>
  <c r="E75637" i="1"/>
  <c r="E75638" i="1"/>
  <c r="E75639" i="1"/>
  <c r="E75640" i="1"/>
  <c r="E75641" i="1"/>
  <c r="E75642" i="1"/>
  <c r="E75643" i="1"/>
  <c r="E75644" i="1"/>
  <c r="E75645" i="1"/>
  <c r="E75646" i="1"/>
  <c r="E75647" i="1"/>
  <c r="E75648" i="1"/>
  <c r="E75649" i="1"/>
  <c r="E75650" i="1"/>
  <c r="E75651" i="1"/>
  <c r="E75652" i="1"/>
  <c r="E75653" i="1"/>
  <c r="E75654" i="1"/>
  <c r="E75655" i="1"/>
  <c r="E75656" i="1"/>
  <c r="E75657" i="1"/>
  <c r="E75658" i="1"/>
  <c r="E75659" i="1"/>
  <c r="E75660" i="1"/>
  <c r="E75661" i="1"/>
  <c r="E75662" i="1"/>
  <c r="E75663" i="1"/>
  <c r="E75664" i="1"/>
  <c r="E75665" i="1"/>
  <c r="E75666" i="1"/>
  <c r="E75667" i="1"/>
  <c r="E75668" i="1"/>
  <c r="E75669" i="1"/>
  <c r="E75670" i="1"/>
  <c r="E75671" i="1"/>
  <c r="E75672" i="1"/>
  <c r="E75673" i="1"/>
  <c r="E75674" i="1"/>
  <c r="E75675" i="1"/>
  <c r="E75676" i="1"/>
  <c r="E75677" i="1"/>
  <c r="E75678" i="1"/>
  <c r="E75679" i="1"/>
  <c r="E75680" i="1"/>
  <c r="E75681" i="1"/>
  <c r="E75682" i="1"/>
  <c r="E75683" i="1"/>
  <c r="E75684" i="1"/>
  <c r="E75685" i="1"/>
  <c r="E75686" i="1"/>
  <c r="E75687" i="1"/>
  <c r="E75688" i="1"/>
  <c r="E75689" i="1"/>
  <c r="E75690" i="1"/>
  <c r="E75691" i="1"/>
  <c r="E75692" i="1"/>
  <c r="E75693" i="1"/>
  <c r="E75694" i="1"/>
  <c r="E75695" i="1"/>
  <c r="E75696" i="1"/>
  <c r="E75697" i="1"/>
  <c r="E75698" i="1"/>
  <c r="E75699" i="1"/>
  <c r="E75700" i="1"/>
  <c r="E75701" i="1"/>
  <c r="E75702" i="1"/>
  <c r="E75703" i="1"/>
  <c r="E75704" i="1"/>
  <c r="E75705" i="1"/>
  <c r="E75706" i="1"/>
  <c r="E75707" i="1"/>
  <c r="E75708" i="1"/>
  <c r="E75709" i="1"/>
  <c r="E75710" i="1"/>
  <c r="E75711" i="1"/>
  <c r="E75712" i="1"/>
  <c r="E75713" i="1"/>
  <c r="E75714" i="1"/>
  <c r="E75715" i="1"/>
  <c r="E75716" i="1"/>
  <c r="E75717" i="1"/>
  <c r="E75718" i="1"/>
  <c r="E75719" i="1"/>
  <c r="E75720" i="1"/>
  <c r="E75721" i="1"/>
  <c r="E75722" i="1"/>
  <c r="E75723" i="1"/>
  <c r="E75724" i="1"/>
  <c r="E75725" i="1"/>
  <c r="E75726" i="1"/>
  <c r="E75727" i="1"/>
  <c r="E75728" i="1"/>
  <c r="E75729" i="1"/>
  <c r="E75730" i="1"/>
  <c r="E75731" i="1"/>
  <c r="E75732" i="1"/>
  <c r="E75733" i="1"/>
  <c r="E75734" i="1"/>
  <c r="E75735" i="1"/>
  <c r="E75736" i="1"/>
  <c r="E75737" i="1"/>
  <c r="E75738" i="1"/>
  <c r="E75739" i="1"/>
  <c r="E75740" i="1"/>
  <c r="E75741" i="1"/>
  <c r="E75742" i="1"/>
  <c r="E75743" i="1"/>
  <c r="E75744" i="1"/>
  <c r="E75745" i="1"/>
  <c r="E75746" i="1"/>
  <c r="E75747" i="1"/>
  <c r="E75748" i="1"/>
  <c r="E75749" i="1"/>
  <c r="E75750" i="1"/>
  <c r="E75751" i="1"/>
  <c r="E75752" i="1"/>
  <c r="E75753" i="1"/>
  <c r="E75754" i="1"/>
  <c r="E75755" i="1"/>
  <c r="E75756" i="1"/>
  <c r="E75757" i="1"/>
  <c r="E75758" i="1"/>
  <c r="E75759" i="1"/>
  <c r="E75760" i="1"/>
  <c r="E75761" i="1"/>
  <c r="E75762" i="1"/>
  <c r="E75763" i="1"/>
  <c r="E75764" i="1"/>
  <c r="E75765" i="1"/>
  <c r="E75766" i="1"/>
  <c r="E75767" i="1"/>
  <c r="E75768" i="1"/>
  <c r="E75769" i="1"/>
  <c r="E75770" i="1"/>
  <c r="E75771" i="1"/>
  <c r="E75772" i="1"/>
  <c r="E75773" i="1"/>
  <c r="E75774" i="1"/>
  <c r="E75775" i="1"/>
  <c r="E75776" i="1"/>
  <c r="E75777" i="1"/>
  <c r="E75778" i="1"/>
  <c r="E75779" i="1"/>
  <c r="E75780" i="1"/>
  <c r="E75781" i="1"/>
  <c r="E75782" i="1"/>
  <c r="E75783" i="1"/>
  <c r="E75784" i="1"/>
  <c r="E75785" i="1"/>
  <c r="E75786" i="1"/>
  <c r="E75787" i="1"/>
  <c r="E75788" i="1"/>
  <c r="E75789" i="1"/>
  <c r="E75790" i="1"/>
  <c r="E75791" i="1"/>
  <c r="E75792" i="1"/>
  <c r="E75793" i="1"/>
  <c r="E75794" i="1"/>
  <c r="E75795" i="1"/>
  <c r="E75796" i="1"/>
  <c r="E75797" i="1"/>
  <c r="E75798" i="1"/>
  <c r="E75799" i="1"/>
  <c r="E75800" i="1"/>
  <c r="E75801" i="1"/>
  <c r="E75802" i="1"/>
  <c r="E75803" i="1"/>
  <c r="E75804" i="1"/>
  <c r="E75805" i="1"/>
  <c r="E75806" i="1"/>
  <c r="E75807" i="1"/>
  <c r="E75808" i="1"/>
  <c r="E75809" i="1"/>
  <c r="E75810" i="1"/>
  <c r="E75811" i="1"/>
  <c r="E75812" i="1"/>
  <c r="E75813" i="1"/>
  <c r="E75814" i="1"/>
  <c r="E75815" i="1"/>
  <c r="E75816" i="1"/>
  <c r="E75817" i="1"/>
  <c r="E75818" i="1"/>
  <c r="E75819" i="1"/>
  <c r="E75820" i="1"/>
  <c r="E75821" i="1"/>
  <c r="E75822" i="1"/>
  <c r="E75823" i="1"/>
  <c r="E75824" i="1"/>
  <c r="E75825" i="1"/>
  <c r="E75826" i="1"/>
  <c r="E75827" i="1"/>
  <c r="E75828" i="1"/>
  <c r="E75829" i="1"/>
  <c r="E75830" i="1"/>
  <c r="E75831" i="1"/>
  <c r="E75832" i="1"/>
  <c r="E75833" i="1"/>
  <c r="E75834" i="1"/>
  <c r="E75835" i="1"/>
  <c r="E75836" i="1"/>
  <c r="E75837" i="1"/>
  <c r="E75838" i="1"/>
  <c r="E75839" i="1"/>
  <c r="E75840" i="1"/>
  <c r="E75841" i="1"/>
  <c r="E75842" i="1"/>
  <c r="E75843" i="1"/>
  <c r="E75844" i="1"/>
  <c r="E75845" i="1"/>
  <c r="E75846" i="1"/>
  <c r="E75847" i="1"/>
  <c r="E75848" i="1"/>
  <c r="E75849" i="1"/>
  <c r="E75850" i="1"/>
  <c r="E75851" i="1"/>
  <c r="E75852" i="1"/>
  <c r="E75853" i="1"/>
  <c r="E75854" i="1"/>
  <c r="E75855" i="1"/>
  <c r="E75856" i="1"/>
  <c r="E75857" i="1"/>
  <c r="E75858" i="1"/>
  <c r="E75859" i="1"/>
  <c r="E75860" i="1"/>
  <c r="E75861" i="1"/>
  <c r="E75862" i="1"/>
  <c r="E75863" i="1"/>
  <c r="E75864" i="1"/>
  <c r="E75865" i="1"/>
  <c r="E75866" i="1"/>
  <c r="E75867" i="1"/>
  <c r="E75868" i="1"/>
  <c r="E75869" i="1"/>
  <c r="E75870" i="1"/>
  <c r="E75871" i="1"/>
  <c r="E75872" i="1"/>
  <c r="E75873" i="1"/>
  <c r="E75874" i="1"/>
  <c r="E75875" i="1"/>
  <c r="E75876" i="1"/>
  <c r="E75877" i="1"/>
  <c r="E75878" i="1"/>
  <c r="E75879" i="1"/>
  <c r="E75880" i="1"/>
  <c r="E75881" i="1"/>
  <c r="E75882" i="1"/>
  <c r="E75883" i="1"/>
  <c r="E75884" i="1"/>
  <c r="E75885" i="1"/>
  <c r="E75886" i="1"/>
  <c r="E75887" i="1"/>
  <c r="E75888" i="1"/>
  <c r="E75889" i="1"/>
  <c r="E75890" i="1"/>
  <c r="E75891" i="1"/>
  <c r="E75892" i="1"/>
  <c r="E75893" i="1"/>
  <c r="E75894" i="1"/>
  <c r="E75895" i="1"/>
  <c r="E75896" i="1"/>
  <c r="E75897" i="1"/>
  <c r="E75898" i="1"/>
  <c r="E75899" i="1"/>
  <c r="E75900" i="1"/>
  <c r="E75901" i="1"/>
  <c r="E75902" i="1"/>
  <c r="E75903" i="1"/>
  <c r="E75904" i="1"/>
  <c r="E75905" i="1"/>
  <c r="E75906" i="1"/>
  <c r="E75907" i="1"/>
  <c r="E75908" i="1"/>
  <c r="E75909" i="1"/>
  <c r="E75910" i="1"/>
  <c r="E75911" i="1"/>
  <c r="E75912" i="1"/>
  <c r="E75913" i="1"/>
  <c r="E75914" i="1"/>
  <c r="E75915" i="1"/>
  <c r="E75916" i="1"/>
  <c r="E75917" i="1"/>
  <c r="E75918" i="1"/>
  <c r="E75919" i="1"/>
  <c r="E75920" i="1"/>
  <c r="E75921" i="1"/>
  <c r="E75922" i="1"/>
  <c r="E75923" i="1"/>
  <c r="E75924" i="1"/>
  <c r="E75925" i="1"/>
  <c r="E75926" i="1"/>
  <c r="E75927" i="1"/>
  <c r="E75928" i="1"/>
  <c r="E75929" i="1"/>
  <c r="E75930" i="1"/>
  <c r="E75931" i="1"/>
  <c r="E75932" i="1"/>
  <c r="E75933" i="1"/>
  <c r="E75934" i="1"/>
  <c r="E75935" i="1"/>
  <c r="E75936" i="1"/>
  <c r="E75937" i="1"/>
  <c r="E75938" i="1"/>
  <c r="E75939" i="1"/>
  <c r="E75940" i="1"/>
  <c r="E75941" i="1"/>
  <c r="E75942" i="1"/>
  <c r="E75943" i="1"/>
  <c r="E75944" i="1"/>
  <c r="E75945" i="1"/>
  <c r="E75946" i="1"/>
  <c r="E75947" i="1"/>
  <c r="E75948" i="1"/>
  <c r="E75949" i="1"/>
  <c r="E75950" i="1"/>
  <c r="E75951" i="1"/>
  <c r="E75952" i="1"/>
  <c r="E75953" i="1"/>
  <c r="E75954" i="1"/>
  <c r="E75955" i="1"/>
  <c r="E75956" i="1"/>
  <c r="E75957" i="1"/>
  <c r="E75958" i="1"/>
  <c r="E75959" i="1"/>
  <c r="E75960" i="1"/>
  <c r="E75961" i="1"/>
  <c r="E75962" i="1"/>
  <c r="E75963" i="1"/>
  <c r="E75964" i="1"/>
  <c r="E75965" i="1"/>
  <c r="E75966" i="1"/>
  <c r="E75967" i="1"/>
  <c r="E75968" i="1"/>
  <c r="E75969" i="1"/>
  <c r="E75970" i="1"/>
  <c r="E75971" i="1"/>
  <c r="E75972" i="1"/>
  <c r="E75973" i="1"/>
  <c r="E75974" i="1"/>
  <c r="E75975" i="1"/>
  <c r="E75976" i="1"/>
  <c r="E75977" i="1"/>
  <c r="E75978" i="1"/>
  <c r="E75979" i="1"/>
  <c r="E75980" i="1"/>
  <c r="E75981" i="1"/>
  <c r="E75982" i="1"/>
  <c r="E75983" i="1"/>
  <c r="E75984" i="1"/>
  <c r="E75985" i="1"/>
  <c r="E75986" i="1"/>
  <c r="E75987" i="1"/>
  <c r="E75988" i="1"/>
  <c r="E75989" i="1"/>
  <c r="E75990" i="1"/>
  <c r="E75991" i="1"/>
  <c r="E75992" i="1"/>
  <c r="E75993" i="1"/>
  <c r="E75994" i="1"/>
  <c r="E75995" i="1"/>
  <c r="E75996" i="1"/>
  <c r="E75997" i="1"/>
  <c r="E75998" i="1"/>
  <c r="E75999" i="1"/>
  <c r="E76000" i="1"/>
  <c r="E76001" i="1"/>
  <c r="E76002" i="1"/>
  <c r="E76003" i="1"/>
  <c r="E76004" i="1"/>
  <c r="E76005" i="1"/>
  <c r="E76006" i="1"/>
  <c r="E76007" i="1"/>
  <c r="E76008" i="1"/>
  <c r="E76009" i="1"/>
  <c r="E76010" i="1"/>
  <c r="E76011" i="1"/>
  <c r="E76012" i="1"/>
  <c r="E76013" i="1"/>
  <c r="E76014" i="1"/>
  <c r="E76015" i="1"/>
  <c r="E76016" i="1"/>
  <c r="E76017" i="1"/>
  <c r="E76018" i="1"/>
  <c r="E76019" i="1"/>
  <c r="E76020" i="1"/>
  <c r="E76021" i="1"/>
  <c r="E76022" i="1"/>
  <c r="E76023" i="1"/>
  <c r="E76024" i="1"/>
  <c r="E76025" i="1"/>
  <c r="E76026" i="1"/>
  <c r="E76027" i="1"/>
  <c r="E76028" i="1"/>
  <c r="E76029" i="1"/>
  <c r="E76030" i="1"/>
  <c r="E76031" i="1"/>
  <c r="E76032" i="1"/>
  <c r="E76033" i="1"/>
  <c r="E76034" i="1"/>
  <c r="E76035" i="1"/>
  <c r="E76036" i="1"/>
  <c r="E76037" i="1"/>
  <c r="E76038" i="1"/>
  <c r="E76039" i="1"/>
  <c r="E76040" i="1"/>
  <c r="E76041" i="1"/>
  <c r="E76042" i="1"/>
  <c r="E76043" i="1"/>
  <c r="E76044" i="1"/>
  <c r="E76045" i="1"/>
  <c r="E76046" i="1"/>
  <c r="E76047" i="1"/>
  <c r="E76048" i="1"/>
  <c r="E76049" i="1"/>
  <c r="E76050" i="1"/>
  <c r="E76051" i="1"/>
  <c r="E76052" i="1"/>
  <c r="E76053" i="1"/>
  <c r="E76054" i="1"/>
  <c r="E76055" i="1"/>
  <c r="E76056" i="1"/>
  <c r="E76057" i="1"/>
  <c r="E76058" i="1"/>
  <c r="E76059" i="1"/>
  <c r="E76060" i="1"/>
  <c r="E76061" i="1"/>
  <c r="E76062" i="1"/>
  <c r="E76063" i="1"/>
  <c r="E76064" i="1"/>
  <c r="E76065" i="1"/>
  <c r="E76066" i="1"/>
  <c r="E76067" i="1"/>
  <c r="E76068" i="1"/>
  <c r="E76069" i="1"/>
  <c r="E76070" i="1"/>
  <c r="E76071" i="1"/>
  <c r="E76072" i="1"/>
  <c r="E76073" i="1"/>
  <c r="E76074" i="1"/>
  <c r="E76075" i="1"/>
  <c r="E76076" i="1"/>
  <c r="E76077" i="1"/>
  <c r="E76078" i="1"/>
  <c r="E76079" i="1"/>
  <c r="E76080" i="1"/>
  <c r="E76081" i="1"/>
  <c r="E76082" i="1"/>
  <c r="E76083" i="1"/>
  <c r="E76084" i="1"/>
  <c r="E76085" i="1"/>
  <c r="E76086" i="1"/>
  <c r="E76087" i="1"/>
  <c r="E76088" i="1"/>
  <c r="E76089" i="1"/>
  <c r="E76090" i="1"/>
  <c r="E76091" i="1"/>
  <c r="E76092" i="1"/>
  <c r="E76093" i="1"/>
  <c r="E76094" i="1"/>
  <c r="E76095" i="1"/>
  <c r="E76096" i="1"/>
  <c r="E76097" i="1"/>
  <c r="E76098" i="1"/>
  <c r="E76099" i="1"/>
  <c r="E76100" i="1"/>
  <c r="E76101" i="1"/>
  <c r="E76102" i="1"/>
  <c r="E76103" i="1"/>
  <c r="E76104" i="1"/>
  <c r="E76105" i="1"/>
  <c r="E76106" i="1"/>
  <c r="E76107" i="1"/>
  <c r="E76108" i="1"/>
  <c r="E76109" i="1"/>
  <c r="E76110" i="1"/>
  <c r="E76111" i="1"/>
  <c r="E76112" i="1"/>
  <c r="E76113" i="1"/>
  <c r="E76114" i="1"/>
  <c r="E76115" i="1"/>
  <c r="E76116" i="1"/>
  <c r="E76117" i="1"/>
  <c r="E76118" i="1"/>
  <c r="E76119" i="1"/>
  <c r="E76120" i="1"/>
  <c r="E76121" i="1"/>
  <c r="E76122" i="1"/>
  <c r="E76123" i="1"/>
  <c r="E76124" i="1"/>
  <c r="E76125" i="1"/>
  <c r="E76126" i="1"/>
  <c r="E76127" i="1"/>
  <c r="E76128" i="1"/>
  <c r="E76129" i="1"/>
  <c r="E76130" i="1"/>
  <c r="E76131" i="1"/>
  <c r="E76132" i="1"/>
  <c r="E76133" i="1"/>
  <c r="E76134" i="1"/>
  <c r="E76135" i="1"/>
  <c r="E76136" i="1"/>
  <c r="E76137" i="1"/>
  <c r="E76138" i="1"/>
  <c r="E76139" i="1"/>
  <c r="E76140" i="1"/>
  <c r="E76141" i="1"/>
  <c r="E76142" i="1"/>
  <c r="E76143" i="1"/>
  <c r="E76144" i="1"/>
  <c r="E76145" i="1"/>
  <c r="E76146" i="1"/>
  <c r="E76147" i="1"/>
  <c r="E76148" i="1"/>
  <c r="E76149" i="1"/>
  <c r="E76150" i="1"/>
  <c r="E76151" i="1"/>
  <c r="E76152" i="1"/>
  <c r="E76153" i="1"/>
  <c r="E76154" i="1"/>
  <c r="E76155" i="1"/>
  <c r="E76156" i="1"/>
  <c r="E76157" i="1"/>
  <c r="E76158" i="1"/>
  <c r="E76159" i="1"/>
  <c r="E76160" i="1"/>
  <c r="E76161" i="1"/>
  <c r="E76162" i="1"/>
  <c r="E76163" i="1"/>
  <c r="E76164" i="1"/>
  <c r="E76165" i="1"/>
  <c r="E76166" i="1"/>
  <c r="E76167" i="1"/>
  <c r="E76168" i="1"/>
  <c r="E76169" i="1"/>
  <c r="E76170" i="1"/>
  <c r="E76171" i="1"/>
  <c r="E76172" i="1"/>
  <c r="E76173" i="1"/>
  <c r="E76174" i="1"/>
  <c r="E76175" i="1"/>
  <c r="E76176" i="1"/>
  <c r="E76177" i="1"/>
  <c r="E76178" i="1"/>
  <c r="E76179" i="1"/>
  <c r="E76180" i="1"/>
  <c r="E76181" i="1"/>
  <c r="E76182" i="1"/>
  <c r="E76183" i="1"/>
  <c r="E76184" i="1"/>
  <c r="E76185" i="1"/>
  <c r="E76186" i="1"/>
  <c r="E76187" i="1"/>
  <c r="E76188" i="1"/>
  <c r="E76189" i="1"/>
  <c r="E76190" i="1"/>
  <c r="E76191" i="1"/>
  <c r="E76192" i="1"/>
  <c r="E76193" i="1"/>
  <c r="E76194" i="1"/>
  <c r="E76195" i="1"/>
  <c r="E76196" i="1"/>
  <c r="E76197" i="1"/>
  <c r="E76198" i="1"/>
  <c r="E76199" i="1"/>
  <c r="E76200" i="1"/>
  <c r="E76201" i="1"/>
  <c r="E76202" i="1"/>
  <c r="E76203" i="1"/>
  <c r="E76204" i="1"/>
  <c r="E76205" i="1"/>
  <c r="E76206" i="1"/>
  <c r="E76207" i="1"/>
  <c r="E76208" i="1"/>
  <c r="E76209" i="1"/>
  <c r="E76210" i="1"/>
  <c r="E76211" i="1"/>
  <c r="E76212" i="1"/>
  <c r="E76213" i="1"/>
  <c r="E76214" i="1"/>
  <c r="E76215" i="1"/>
  <c r="E76216" i="1"/>
  <c r="E76217" i="1"/>
  <c r="E76218" i="1"/>
  <c r="E76219" i="1"/>
  <c r="E76220" i="1"/>
  <c r="E76221" i="1"/>
  <c r="E76222" i="1"/>
  <c r="E76223" i="1"/>
  <c r="E76224" i="1"/>
  <c r="E76225" i="1"/>
  <c r="E76226" i="1"/>
  <c r="E76227" i="1"/>
  <c r="E76228" i="1"/>
  <c r="E76229" i="1"/>
  <c r="E76230" i="1"/>
  <c r="E76231" i="1"/>
  <c r="E76232" i="1"/>
  <c r="E76233" i="1"/>
  <c r="E76234" i="1"/>
  <c r="E76235" i="1"/>
  <c r="E76236" i="1"/>
  <c r="E76237" i="1"/>
  <c r="E76238" i="1"/>
  <c r="E76239" i="1"/>
  <c r="E76240" i="1"/>
  <c r="E76241" i="1"/>
  <c r="E76242" i="1"/>
  <c r="E76243" i="1"/>
  <c r="E76244" i="1"/>
  <c r="E76245" i="1"/>
  <c r="E76246" i="1"/>
  <c r="E76247" i="1"/>
  <c r="E76248" i="1"/>
  <c r="E76249" i="1"/>
  <c r="E76250" i="1"/>
  <c r="E76251" i="1"/>
  <c r="E76252" i="1"/>
  <c r="E76253" i="1"/>
  <c r="E76254" i="1"/>
  <c r="E76255" i="1"/>
  <c r="E76256" i="1"/>
  <c r="E76257" i="1"/>
  <c r="E76258" i="1"/>
  <c r="E76259" i="1"/>
  <c r="E76260" i="1"/>
  <c r="E76261" i="1"/>
  <c r="E76262" i="1"/>
  <c r="E76263" i="1"/>
  <c r="E76264" i="1"/>
  <c r="E76265" i="1"/>
  <c r="E76266" i="1"/>
  <c r="E76267" i="1"/>
  <c r="E76268" i="1"/>
  <c r="E76269" i="1"/>
  <c r="E76270" i="1"/>
  <c r="E76271" i="1"/>
  <c r="E76272" i="1"/>
  <c r="E76273" i="1"/>
  <c r="E76274" i="1"/>
  <c r="E76275" i="1"/>
  <c r="E76276" i="1"/>
  <c r="E76277" i="1"/>
  <c r="E76278" i="1"/>
  <c r="E76279" i="1"/>
  <c r="E76280" i="1"/>
  <c r="E76281" i="1"/>
  <c r="E76282" i="1"/>
  <c r="E76283" i="1"/>
  <c r="E76284" i="1"/>
  <c r="E76285" i="1"/>
  <c r="E76286" i="1"/>
  <c r="E76287" i="1"/>
  <c r="E76288" i="1"/>
  <c r="E76289" i="1"/>
  <c r="E76290" i="1"/>
  <c r="E76291" i="1"/>
  <c r="E76292" i="1"/>
  <c r="E76293" i="1"/>
  <c r="E76294" i="1"/>
  <c r="E76295" i="1"/>
  <c r="E76296" i="1"/>
  <c r="E76297" i="1"/>
  <c r="E76298" i="1"/>
  <c r="E76299" i="1"/>
  <c r="E76300" i="1"/>
  <c r="E76301" i="1"/>
  <c r="E76302" i="1"/>
  <c r="E76303" i="1"/>
  <c r="E76304" i="1"/>
  <c r="E76305" i="1"/>
  <c r="E76306" i="1"/>
  <c r="E76307" i="1"/>
  <c r="E76308" i="1"/>
  <c r="E76309" i="1"/>
  <c r="E76310" i="1"/>
  <c r="E76311" i="1"/>
  <c r="E76312" i="1"/>
  <c r="E76313" i="1"/>
  <c r="E76314" i="1"/>
  <c r="E76315" i="1"/>
  <c r="E76316" i="1"/>
  <c r="E76317" i="1"/>
  <c r="E76318" i="1"/>
  <c r="E76319" i="1"/>
  <c r="E76320" i="1"/>
  <c r="E76321" i="1"/>
  <c r="E76322" i="1"/>
  <c r="E76323" i="1"/>
  <c r="E76324" i="1"/>
  <c r="E76325" i="1"/>
  <c r="E76326" i="1"/>
  <c r="E76327" i="1"/>
  <c r="E76328" i="1"/>
  <c r="E76329" i="1"/>
  <c r="E76330" i="1"/>
  <c r="E76331" i="1"/>
  <c r="E76332" i="1"/>
  <c r="E76333" i="1"/>
  <c r="E76334" i="1"/>
  <c r="E76335" i="1"/>
  <c r="E76336" i="1"/>
  <c r="E76337" i="1"/>
  <c r="E76338" i="1"/>
  <c r="E76339" i="1"/>
  <c r="E76340" i="1"/>
  <c r="E76341" i="1"/>
  <c r="E76342" i="1"/>
  <c r="E76343" i="1"/>
  <c r="E76344" i="1"/>
  <c r="E76345" i="1"/>
  <c r="E76346" i="1"/>
  <c r="E76347" i="1"/>
  <c r="E76348" i="1"/>
  <c r="E76349" i="1"/>
  <c r="E76350" i="1"/>
  <c r="E76351" i="1"/>
  <c r="E76352" i="1"/>
  <c r="E76353" i="1"/>
  <c r="E76354" i="1"/>
  <c r="E76355" i="1"/>
  <c r="E76356" i="1"/>
  <c r="E76357" i="1"/>
  <c r="E76358" i="1"/>
  <c r="E76359" i="1"/>
  <c r="E76360" i="1"/>
  <c r="E76361" i="1"/>
  <c r="E76362" i="1"/>
  <c r="E76363" i="1"/>
  <c r="E76364" i="1"/>
  <c r="E76365" i="1"/>
  <c r="E76366" i="1"/>
  <c r="E76367" i="1"/>
  <c r="E76368" i="1"/>
  <c r="E76369" i="1"/>
  <c r="E76370" i="1"/>
  <c r="E76371" i="1"/>
  <c r="E76372" i="1"/>
  <c r="E76373" i="1"/>
  <c r="E76374" i="1"/>
  <c r="E76375" i="1"/>
  <c r="E76376" i="1"/>
  <c r="E76377" i="1"/>
  <c r="E76378" i="1"/>
  <c r="E76379" i="1"/>
  <c r="E76380" i="1"/>
  <c r="E76381" i="1"/>
  <c r="E76382" i="1"/>
  <c r="E76383" i="1"/>
  <c r="E76384" i="1"/>
  <c r="E76385" i="1"/>
  <c r="E76386" i="1"/>
  <c r="E76387" i="1"/>
  <c r="E76388" i="1"/>
  <c r="E76389" i="1"/>
  <c r="E76390" i="1"/>
  <c r="E76391" i="1"/>
  <c r="E76392" i="1"/>
  <c r="E76393" i="1"/>
  <c r="E76394" i="1"/>
  <c r="E76395" i="1"/>
  <c r="E76396" i="1"/>
  <c r="E76397" i="1"/>
  <c r="E76398" i="1"/>
  <c r="E76399" i="1"/>
  <c r="E76400" i="1"/>
  <c r="E76401" i="1"/>
  <c r="E76402" i="1"/>
  <c r="E76403" i="1"/>
  <c r="E76404" i="1"/>
  <c r="E76405" i="1"/>
  <c r="E76406" i="1"/>
  <c r="E76407" i="1"/>
  <c r="E76408" i="1"/>
  <c r="E76409" i="1"/>
  <c r="E76410" i="1"/>
  <c r="E76411" i="1"/>
  <c r="E76412" i="1"/>
  <c r="E76413" i="1"/>
  <c r="E76414" i="1"/>
  <c r="E76415" i="1"/>
  <c r="E76416" i="1"/>
  <c r="E76417" i="1"/>
  <c r="E76418" i="1"/>
  <c r="E76419" i="1"/>
  <c r="E76420" i="1"/>
  <c r="E76421" i="1"/>
  <c r="E76422" i="1"/>
  <c r="E76423" i="1"/>
  <c r="E76424" i="1"/>
  <c r="E76425" i="1"/>
  <c r="E76426" i="1"/>
  <c r="E76427" i="1"/>
  <c r="E76428" i="1"/>
  <c r="E76429" i="1"/>
  <c r="E76430" i="1"/>
  <c r="E76431" i="1"/>
  <c r="E76432" i="1"/>
  <c r="E76433" i="1"/>
  <c r="E76434" i="1"/>
  <c r="E76435" i="1"/>
  <c r="E76436" i="1"/>
  <c r="E76437" i="1"/>
  <c r="E76438" i="1"/>
  <c r="E76439" i="1"/>
  <c r="E76440" i="1"/>
  <c r="E76441" i="1"/>
  <c r="E76442" i="1"/>
  <c r="E76443" i="1"/>
  <c r="E76444" i="1"/>
  <c r="E76445" i="1"/>
  <c r="E76446" i="1"/>
  <c r="E76447" i="1"/>
  <c r="E76448" i="1"/>
  <c r="E76449" i="1"/>
  <c r="E76450" i="1"/>
  <c r="E76451" i="1"/>
  <c r="E76452" i="1"/>
  <c r="E76453" i="1"/>
  <c r="E76454" i="1"/>
  <c r="E76455" i="1"/>
  <c r="E76456" i="1"/>
  <c r="E76457" i="1"/>
  <c r="E76458" i="1"/>
  <c r="E76459" i="1"/>
  <c r="E76460" i="1"/>
  <c r="E76461" i="1"/>
  <c r="E76462" i="1"/>
  <c r="E76463" i="1"/>
  <c r="E76464" i="1"/>
  <c r="E76465" i="1"/>
  <c r="E76466" i="1"/>
  <c r="E76467" i="1"/>
  <c r="E76468" i="1"/>
  <c r="E76469" i="1"/>
  <c r="E76470" i="1"/>
  <c r="E76471" i="1"/>
  <c r="E76472" i="1"/>
  <c r="E76473" i="1"/>
  <c r="E76474" i="1"/>
  <c r="E76475" i="1"/>
  <c r="E76476" i="1"/>
  <c r="E76477" i="1"/>
  <c r="E76478" i="1"/>
  <c r="E76479" i="1"/>
  <c r="E76480" i="1"/>
  <c r="E76481" i="1"/>
  <c r="E76482" i="1"/>
  <c r="E76483" i="1"/>
  <c r="E76484" i="1"/>
  <c r="E76485" i="1"/>
  <c r="E76486" i="1"/>
  <c r="E76487" i="1"/>
  <c r="E76488" i="1"/>
  <c r="E76489" i="1"/>
  <c r="E76490" i="1"/>
  <c r="E76491" i="1"/>
  <c r="E76492" i="1"/>
  <c r="E76493" i="1"/>
  <c r="E76494" i="1"/>
  <c r="E76495" i="1"/>
  <c r="E76496" i="1"/>
  <c r="E76497" i="1"/>
  <c r="E76498" i="1"/>
  <c r="E76499" i="1"/>
  <c r="E76500" i="1"/>
  <c r="E76501" i="1"/>
  <c r="E76502" i="1"/>
  <c r="E76503" i="1"/>
  <c r="E76504" i="1"/>
  <c r="E76505" i="1"/>
  <c r="E76506" i="1"/>
  <c r="E76507" i="1"/>
  <c r="E76508" i="1"/>
  <c r="E76509" i="1"/>
  <c r="E76510" i="1"/>
  <c r="E76511" i="1"/>
  <c r="E76512" i="1"/>
  <c r="E76513" i="1"/>
  <c r="E76514" i="1"/>
  <c r="E76515" i="1"/>
  <c r="E76516" i="1"/>
  <c r="E76517" i="1"/>
  <c r="E76518" i="1"/>
  <c r="E76519" i="1"/>
  <c r="E76520" i="1"/>
  <c r="E76521" i="1"/>
  <c r="E76522" i="1"/>
  <c r="E76523" i="1"/>
  <c r="E76524" i="1"/>
  <c r="E76525" i="1"/>
  <c r="E76526" i="1"/>
  <c r="E76527" i="1"/>
  <c r="E76528" i="1"/>
  <c r="E76529" i="1"/>
  <c r="E76530" i="1"/>
  <c r="E76531" i="1"/>
  <c r="E76532" i="1"/>
  <c r="E76533" i="1"/>
  <c r="E76534" i="1"/>
  <c r="E76535" i="1"/>
  <c r="E76536" i="1"/>
  <c r="E76537" i="1"/>
  <c r="E76538" i="1"/>
  <c r="E76539" i="1"/>
  <c r="E76540" i="1"/>
  <c r="E76541" i="1"/>
  <c r="E76542" i="1"/>
  <c r="E76543" i="1"/>
  <c r="E76544" i="1"/>
  <c r="E76545" i="1"/>
  <c r="E76546" i="1"/>
  <c r="E76547" i="1"/>
  <c r="E76548" i="1"/>
  <c r="E76549" i="1"/>
  <c r="E76550" i="1"/>
  <c r="E76551" i="1"/>
  <c r="E76552" i="1"/>
  <c r="E76553" i="1"/>
  <c r="E76554" i="1"/>
  <c r="E76555" i="1"/>
  <c r="E76556" i="1"/>
  <c r="E76557" i="1"/>
  <c r="E76558" i="1"/>
  <c r="E76559" i="1"/>
  <c r="E76560" i="1"/>
  <c r="E76561" i="1"/>
  <c r="E76562" i="1"/>
  <c r="E76563" i="1"/>
  <c r="E76564" i="1"/>
  <c r="E76565" i="1"/>
  <c r="E76566" i="1"/>
  <c r="E76567" i="1"/>
  <c r="E76568" i="1"/>
  <c r="E76569" i="1"/>
  <c r="E76570" i="1"/>
  <c r="E76571" i="1"/>
  <c r="E76572" i="1"/>
  <c r="E76573" i="1"/>
  <c r="E76574" i="1"/>
  <c r="E76575" i="1"/>
  <c r="E76576" i="1"/>
  <c r="E76577" i="1"/>
  <c r="E76578" i="1"/>
  <c r="E76579" i="1"/>
  <c r="E76580" i="1"/>
  <c r="E76581" i="1"/>
  <c r="E76582" i="1"/>
  <c r="E76583" i="1"/>
  <c r="E76584" i="1"/>
  <c r="E76585" i="1"/>
  <c r="E76586" i="1"/>
  <c r="E76587" i="1"/>
  <c r="E76588" i="1"/>
  <c r="E76589" i="1"/>
  <c r="E76590" i="1"/>
  <c r="E76591" i="1"/>
  <c r="E76592" i="1"/>
  <c r="E76593" i="1"/>
  <c r="E76594" i="1"/>
  <c r="E76595" i="1"/>
  <c r="E76596" i="1"/>
  <c r="E76597" i="1"/>
  <c r="E76598" i="1"/>
  <c r="E76599" i="1"/>
  <c r="E76600" i="1"/>
  <c r="E76601" i="1"/>
  <c r="E76602" i="1"/>
  <c r="E76603" i="1"/>
  <c r="E76604" i="1"/>
  <c r="E76605" i="1"/>
  <c r="E76606" i="1"/>
  <c r="E76607" i="1"/>
  <c r="E76608" i="1"/>
  <c r="E76609" i="1"/>
  <c r="E76610" i="1"/>
  <c r="E76611" i="1"/>
  <c r="E76612" i="1"/>
  <c r="E76613" i="1"/>
  <c r="E76614" i="1"/>
  <c r="E76615" i="1"/>
  <c r="E76616" i="1"/>
  <c r="E76617" i="1"/>
  <c r="E76618" i="1"/>
  <c r="E76619" i="1"/>
  <c r="E76620" i="1"/>
  <c r="E76621" i="1"/>
  <c r="E76622" i="1"/>
  <c r="E76623" i="1"/>
  <c r="E76624" i="1"/>
  <c r="E76625" i="1"/>
  <c r="E76626" i="1"/>
  <c r="E76627" i="1"/>
  <c r="E76628" i="1"/>
  <c r="E76629" i="1"/>
  <c r="E76630" i="1"/>
  <c r="E76631" i="1"/>
  <c r="E76632" i="1"/>
  <c r="E76633" i="1"/>
  <c r="E76634" i="1"/>
  <c r="E76635" i="1"/>
  <c r="E76636" i="1"/>
  <c r="E76637" i="1"/>
  <c r="E76638" i="1"/>
  <c r="E76639" i="1"/>
  <c r="E76640" i="1"/>
  <c r="E76641" i="1"/>
  <c r="E76642" i="1"/>
  <c r="E76643" i="1"/>
  <c r="E76644" i="1"/>
  <c r="E76645" i="1"/>
  <c r="E76646" i="1"/>
  <c r="E76647" i="1"/>
  <c r="E76648" i="1"/>
  <c r="E76649" i="1"/>
  <c r="E76650" i="1"/>
  <c r="E76651" i="1"/>
  <c r="E76652" i="1"/>
  <c r="E76653" i="1"/>
  <c r="E76654" i="1"/>
  <c r="E76655" i="1"/>
  <c r="E76656" i="1"/>
  <c r="E76657" i="1"/>
  <c r="E76658" i="1"/>
  <c r="E76659" i="1"/>
  <c r="E76660" i="1"/>
  <c r="E76661" i="1"/>
  <c r="E76662" i="1"/>
  <c r="E76663" i="1"/>
  <c r="E76664" i="1"/>
  <c r="E76665" i="1"/>
  <c r="E76666" i="1"/>
  <c r="E76667" i="1"/>
  <c r="E76668" i="1"/>
  <c r="E76669" i="1"/>
  <c r="E76670" i="1"/>
  <c r="E76671" i="1"/>
  <c r="E76672" i="1"/>
  <c r="E76673" i="1"/>
  <c r="E76674" i="1"/>
  <c r="E76675" i="1"/>
  <c r="E76676" i="1"/>
  <c r="E76677" i="1"/>
  <c r="E76678" i="1"/>
  <c r="E76679" i="1"/>
  <c r="E76680" i="1"/>
  <c r="E76681" i="1"/>
  <c r="E76682" i="1"/>
  <c r="E76683" i="1"/>
  <c r="E76684" i="1"/>
  <c r="E76685" i="1"/>
  <c r="E76686" i="1"/>
  <c r="E76687" i="1"/>
  <c r="E76688" i="1"/>
  <c r="E76689" i="1"/>
  <c r="E76690" i="1"/>
  <c r="E76691" i="1"/>
  <c r="E76692" i="1"/>
  <c r="E76693" i="1"/>
  <c r="E76694" i="1"/>
  <c r="E76695" i="1"/>
  <c r="E76696" i="1"/>
  <c r="E76697" i="1"/>
  <c r="E76698" i="1"/>
  <c r="E76699" i="1"/>
  <c r="E76700" i="1"/>
  <c r="E76701" i="1"/>
  <c r="E76702" i="1"/>
  <c r="E76703" i="1"/>
  <c r="E76704" i="1"/>
  <c r="E76705" i="1"/>
  <c r="E76706" i="1"/>
  <c r="E76707" i="1"/>
  <c r="E76708" i="1"/>
  <c r="E76709" i="1"/>
  <c r="E76710" i="1"/>
  <c r="E76711" i="1"/>
  <c r="E76712" i="1"/>
  <c r="E76713" i="1"/>
  <c r="E76714" i="1"/>
  <c r="E76715" i="1"/>
  <c r="E76716" i="1"/>
  <c r="E76717" i="1"/>
  <c r="E76718" i="1"/>
  <c r="E76719" i="1"/>
  <c r="E76720" i="1"/>
  <c r="E76721" i="1"/>
  <c r="E76722" i="1"/>
  <c r="E76723" i="1"/>
  <c r="E76724" i="1"/>
  <c r="E76725" i="1"/>
  <c r="E76726" i="1"/>
  <c r="E76727" i="1"/>
  <c r="E76728" i="1"/>
  <c r="E76729" i="1"/>
  <c r="E76730" i="1"/>
  <c r="E76731" i="1"/>
  <c r="E76732" i="1"/>
  <c r="E76733" i="1"/>
  <c r="E76734" i="1"/>
  <c r="E76735" i="1"/>
  <c r="E76736" i="1"/>
  <c r="E76737" i="1"/>
  <c r="E76738" i="1"/>
  <c r="E76739" i="1"/>
  <c r="E76740" i="1"/>
  <c r="E76741" i="1"/>
  <c r="E76742" i="1"/>
  <c r="E76743" i="1"/>
  <c r="E76744" i="1"/>
  <c r="E76745" i="1"/>
  <c r="E76746" i="1"/>
  <c r="E76747" i="1"/>
  <c r="E76748" i="1"/>
  <c r="E76749" i="1"/>
  <c r="E76750" i="1"/>
  <c r="E76751" i="1"/>
  <c r="E76752" i="1"/>
  <c r="E76753" i="1"/>
  <c r="E76754" i="1"/>
  <c r="E76755" i="1"/>
  <c r="E76756" i="1"/>
  <c r="E76757" i="1"/>
  <c r="E76758" i="1"/>
  <c r="E76759" i="1"/>
  <c r="E76760" i="1"/>
  <c r="E76761" i="1"/>
  <c r="E76762" i="1"/>
  <c r="E76763" i="1"/>
  <c r="E76764" i="1"/>
  <c r="E76765" i="1"/>
  <c r="E76766" i="1"/>
  <c r="E76767" i="1"/>
  <c r="E76768" i="1"/>
  <c r="E76769" i="1"/>
  <c r="E76770" i="1"/>
  <c r="E76771" i="1"/>
  <c r="E76772" i="1"/>
  <c r="E76773" i="1"/>
  <c r="E76774" i="1"/>
  <c r="E76775" i="1"/>
  <c r="E76776" i="1"/>
  <c r="E76777" i="1"/>
  <c r="E76778" i="1"/>
  <c r="E76779" i="1"/>
  <c r="E76780" i="1"/>
  <c r="E76781" i="1"/>
  <c r="E76782" i="1"/>
  <c r="E76783" i="1"/>
  <c r="E76784" i="1"/>
  <c r="E76785" i="1"/>
  <c r="E76786" i="1"/>
  <c r="E76787" i="1"/>
  <c r="E76788" i="1"/>
  <c r="E76789" i="1"/>
  <c r="E76790" i="1"/>
  <c r="E76791" i="1"/>
  <c r="E76792" i="1"/>
  <c r="E76793" i="1"/>
  <c r="E76794" i="1"/>
  <c r="E76795" i="1"/>
  <c r="E76796" i="1"/>
  <c r="E76797" i="1"/>
  <c r="E76798" i="1"/>
  <c r="E76799" i="1"/>
  <c r="E76800" i="1"/>
  <c r="E76801" i="1"/>
  <c r="E76802" i="1"/>
  <c r="E76803" i="1"/>
  <c r="E76804" i="1"/>
  <c r="E76805" i="1"/>
  <c r="E76806" i="1"/>
  <c r="E76807" i="1"/>
  <c r="E76808" i="1"/>
  <c r="E76809" i="1"/>
  <c r="E76810" i="1"/>
  <c r="E76811" i="1"/>
  <c r="E76812" i="1"/>
  <c r="E76813" i="1"/>
  <c r="E76814" i="1"/>
  <c r="E76815" i="1"/>
  <c r="E76816" i="1"/>
  <c r="E76817" i="1"/>
  <c r="E76818" i="1"/>
  <c r="E76819" i="1"/>
  <c r="E76820" i="1"/>
  <c r="E76821" i="1"/>
  <c r="E76822" i="1"/>
  <c r="E76823" i="1"/>
  <c r="E76824" i="1"/>
  <c r="E76825" i="1"/>
  <c r="E76826" i="1"/>
  <c r="E76827" i="1"/>
  <c r="E76828" i="1"/>
  <c r="E76829" i="1"/>
  <c r="E76830" i="1"/>
  <c r="E76831" i="1"/>
  <c r="E76832" i="1"/>
  <c r="E76833" i="1"/>
  <c r="E76834" i="1"/>
  <c r="E76835" i="1"/>
  <c r="E76836" i="1"/>
  <c r="E76837" i="1"/>
  <c r="E76838" i="1"/>
  <c r="E76839" i="1"/>
  <c r="E76840" i="1"/>
  <c r="E76841" i="1"/>
  <c r="E76842" i="1"/>
  <c r="E76843" i="1"/>
  <c r="E76844" i="1"/>
  <c r="E76845" i="1"/>
  <c r="E76846" i="1"/>
  <c r="E76847" i="1"/>
  <c r="E76848" i="1"/>
  <c r="E76849" i="1"/>
  <c r="E76850" i="1"/>
  <c r="E76851" i="1"/>
  <c r="E76852" i="1"/>
  <c r="E76853" i="1"/>
  <c r="E76854" i="1"/>
  <c r="E76855" i="1"/>
  <c r="E76856" i="1"/>
  <c r="E76857" i="1"/>
  <c r="E76858" i="1"/>
  <c r="E76859" i="1"/>
  <c r="E76860" i="1"/>
  <c r="E76861" i="1"/>
  <c r="E76862" i="1"/>
  <c r="E76863" i="1"/>
  <c r="E76864" i="1"/>
  <c r="E76865" i="1"/>
  <c r="E76866" i="1"/>
  <c r="E76867" i="1"/>
  <c r="E76868" i="1"/>
  <c r="E76869" i="1"/>
  <c r="E76870" i="1"/>
  <c r="E76871" i="1"/>
  <c r="E76872" i="1"/>
  <c r="E76873" i="1"/>
  <c r="E76874" i="1"/>
  <c r="E76875" i="1"/>
  <c r="E76876" i="1"/>
  <c r="E76877" i="1"/>
  <c r="E76878" i="1"/>
  <c r="E76879" i="1"/>
  <c r="E76880" i="1"/>
  <c r="E76881" i="1"/>
  <c r="E76882" i="1"/>
  <c r="E76883" i="1"/>
  <c r="E76884" i="1"/>
  <c r="E76885" i="1"/>
  <c r="E76886" i="1"/>
  <c r="E76887" i="1"/>
  <c r="E76888" i="1"/>
  <c r="E76889" i="1"/>
  <c r="E76890" i="1"/>
  <c r="E76891" i="1"/>
  <c r="E76892" i="1"/>
  <c r="E76893" i="1"/>
  <c r="E76894" i="1"/>
  <c r="E76895" i="1"/>
  <c r="E76896" i="1"/>
  <c r="E76897" i="1"/>
  <c r="E76898" i="1"/>
  <c r="E76899" i="1"/>
  <c r="E76900" i="1"/>
  <c r="E76901" i="1"/>
  <c r="E76902" i="1"/>
  <c r="E76903" i="1"/>
  <c r="E76904" i="1"/>
  <c r="E76905" i="1"/>
  <c r="E76906" i="1"/>
  <c r="E76907" i="1"/>
  <c r="E76908" i="1"/>
  <c r="E76909" i="1"/>
  <c r="E76910" i="1"/>
  <c r="E76911" i="1"/>
  <c r="E76912" i="1"/>
  <c r="E76913" i="1"/>
  <c r="E76914" i="1"/>
  <c r="E76915" i="1"/>
  <c r="E76916" i="1"/>
  <c r="E76917" i="1"/>
  <c r="E76918" i="1"/>
  <c r="E76919" i="1"/>
  <c r="E76920" i="1"/>
  <c r="E76921" i="1"/>
  <c r="E76922" i="1"/>
  <c r="E76923" i="1"/>
  <c r="E76924" i="1"/>
  <c r="E76925" i="1"/>
  <c r="E76926" i="1"/>
  <c r="E76927" i="1"/>
  <c r="E76928" i="1"/>
  <c r="E76929" i="1"/>
  <c r="E76930" i="1"/>
  <c r="E76931" i="1"/>
  <c r="E76932" i="1"/>
  <c r="E76933" i="1"/>
  <c r="E76934" i="1"/>
  <c r="E76935" i="1"/>
  <c r="E76936" i="1"/>
  <c r="E76937" i="1"/>
  <c r="E76938" i="1"/>
  <c r="E76939" i="1"/>
  <c r="E76940" i="1"/>
  <c r="E76941" i="1"/>
  <c r="E76942" i="1"/>
  <c r="E76943" i="1"/>
  <c r="E76944" i="1"/>
  <c r="E76945" i="1"/>
  <c r="E76946" i="1"/>
  <c r="E76947" i="1"/>
  <c r="E76948" i="1"/>
  <c r="E76949" i="1"/>
  <c r="E76950" i="1"/>
  <c r="E76951" i="1"/>
  <c r="E76952" i="1"/>
  <c r="E76953" i="1"/>
  <c r="E76954" i="1"/>
  <c r="E76955" i="1"/>
  <c r="E76956" i="1"/>
  <c r="E76957" i="1"/>
  <c r="E76958" i="1"/>
  <c r="E76959" i="1"/>
  <c r="E76960" i="1"/>
  <c r="E76961" i="1"/>
  <c r="E76962" i="1"/>
  <c r="E76963" i="1"/>
  <c r="E76964" i="1"/>
  <c r="E76965" i="1"/>
  <c r="E76966" i="1"/>
  <c r="E76967" i="1"/>
  <c r="E76968" i="1"/>
  <c r="E76969" i="1"/>
  <c r="E76970" i="1"/>
  <c r="E76971" i="1"/>
  <c r="E76972" i="1"/>
  <c r="E76973" i="1"/>
  <c r="E76974" i="1"/>
  <c r="E76975" i="1"/>
  <c r="E76976" i="1"/>
  <c r="E76977" i="1"/>
  <c r="E76978" i="1"/>
  <c r="E76979" i="1"/>
  <c r="E76980" i="1"/>
  <c r="E76981" i="1"/>
  <c r="E76982" i="1"/>
  <c r="E76983" i="1"/>
  <c r="E76984" i="1"/>
  <c r="E76985" i="1"/>
  <c r="E76986" i="1"/>
  <c r="E76987" i="1"/>
  <c r="E76988" i="1"/>
  <c r="E76989" i="1"/>
  <c r="E76990" i="1"/>
  <c r="E76991" i="1"/>
  <c r="E76992" i="1"/>
  <c r="E76993" i="1"/>
  <c r="E76994" i="1"/>
  <c r="E76995" i="1"/>
  <c r="E76996" i="1"/>
  <c r="E76997" i="1"/>
  <c r="E76998" i="1"/>
  <c r="E76999" i="1"/>
  <c r="E77000" i="1"/>
  <c r="E77001" i="1"/>
  <c r="E77002" i="1"/>
  <c r="E77003" i="1"/>
  <c r="E77004" i="1"/>
  <c r="E77005" i="1"/>
  <c r="E77006" i="1"/>
  <c r="E77007" i="1"/>
  <c r="E77008" i="1"/>
  <c r="E77009" i="1"/>
  <c r="E77010" i="1"/>
  <c r="E77011" i="1"/>
  <c r="E77012" i="1"/>
  <c r="E77013" i="1"/>
  <c r="E77014" i="1"/>
  <c r="E77015" i="1"/>
  <c r="E77016" i="1"/>
  <c r="E77017" i="1"/>
  <c r="E77018" i="1"/>
  <c r="E77019" i="1"/>
  <c r="E77020" i="1"/>
  <c r="E77021" i="1"/>
  <c r="E77022" i="1"/>
  <c r="E77023" i="1"/>
  <c r="E77024" i="1"/>
  <c r="E77025" i="1"/>
  <c r="E77026" i="1"/>
  <c r="E77027" i="1"/>
  <c r="E77028" i="1"/>
  <c r="E77029" i="1"/>
  <c r="E77030" i="1"/>
  <c r="E77031" i="1"/>
  <c r="E77032" i="1"/>
  <c r="E77033" i="1"/>
  <c r="E77034" i="1"/>
  <c r="E77035" i="1"/>
  <c r="E77036" i="1"/>
  <c r="E77037" i="1"/>
  <c r="E77038" i="1"/>
  <c r="E77039" i="1"/>
  <c r="E77040" i="1"/>
  <c r="E77041" i="1"/>
  <c r="E77042" i="1"/>
  <c r="E77043" i="1"/>
  <c r="E77044" i="1"/>
  <c r="E77045" i="1"/>
  <c r="E77046" i="1"/>
  <c r="E77047" i="1"/>
  <c r="E77048" i="1"/>
  <c r="E77049" i="1"/>
  <c r="E77050" i="1"/>
  <c r="E77051" i="1"/>
  <c r="E77052" i="1"/>
  <c r="E77053" i="1"/>
  <c r="E77054" i="1"/>
  <c r="E77055" i="1"/>
  <c r="E77056" i="1"/>
  <c r="E77057" i="1"/>
  <c r="E77058" i="1"/>
  <c r="E77059" i="1"/>
  <c r="E77060" i="1"/>
  <c r="E77061" i="1"/>
  <c r="E77062" i="1"/>
  <c r="E77063" i="1"/>
  <c r="E77064" i="1"/>
  <c r="E77065" i="1"/>
  <c r="E77066" i="1"/>
  <c r="E77067" i="1"/>
  <c r="E77068" i="1"/>
  <c r="E77069" i="1"/>
  <c r="E77070" i="1"/>
  <c r="E77071" i="1"/>
  <c r="E77072" i="1"/>
  <c r="E77073" i="1"/>
  <c r="E77074" i="1"/>
  <c r="E77075" i="1"/>
  <c r="E77076" i="1"/>
  <c r="E77077" i="1"/>
  <c r="E77078" i="1"/>
  <c r="E77079" i="1"/>
  <c r="E77080" i="1"/>
  <c r="E77081" i="1"/>
  <c r="E77082" i="1"/>
  <c r="E77083" i="1"/>
  <c r="E77084" i="1"/>
  <c r="E77085" i="1"/>
  <c r="E77086" i="1"/>
  <c r="E77087" i="1"/>
  <c r="E77088" i="1"/>
  <c r="E77089" i="1"/>
  <c r="E77090" i="1"/>
  <c r="E77091" i="1"/>
  <c r="E77092" i="1"/>
  <c r="E77093" i="1"/>
  <c r="E77094" i="1"/>
  <c r="E77095" i="1"/>
  <c r="E77096" i="1"/>
  <c r="E77097" i="1"/>
  <c r="E77098" i="1"/>
  <c r="E77099" i="1"/>
  <c r="E77100" i="1"/>
  <c r="E77101" i="1"/>
  <c r="E77102" i="1"/>
  <c r="E77103" i="1"/>
  <c r="E77104" i="1"/>
  <c r="E77105" i="1"/>
  <c r="E77106" i="1"/>
  <c r="E77107" i="1"/>
  <c r="E77108" i="1"/>
  <c r="E77109" i="1"/>
  <c r="E77110" i="1"/>
  <c r="E77111" i="1"/>
  <c r="E77112" i="1"/>
  <c r="E77113" i="1"/>
  <c r="E77114" i="1"/>
  <c r="E77115" i="1"/>
  <c r="E77116" i="1"/>
  <c r="E77117" i="1"/>
  <c r="E77118" i="1"/>
  <c r="E77119" i="1"/>
  <c r="E77120" i="1"/>
  <c r="E77121" i="1"/>
  <c r="E77122" i="1"/>
  <c r="E77123" i="1"/>
  <c r="E77124" i="1"/>
  <c r="E77125" i="1"/>
  <c r="E77126" i="1"/>
  <c r="E77127" i="1"/>
  <c r="E77128" i="1"/>
  <c r="E77129" i="1"/>
  <c r="E77130" i="1"/>
  <c r="E77131" i="1"/>
  <c r="E77132" i="1"/>
  <c r="E77133" i="1"/>
  <c r="E77134" i="1"/>
  <c r="E77135" i="1"/>
  <c r="E77136" i="1"/>
  <c r="E77137" i="1"/>
  <c r="E77138" i="1"/>
  <c r="E77139" i="1"/>
  <c r="E77140" i="1"/>
  <c r="E77141" i="1"/>
  <c r="E77142" i="1"/>
  <c r="E77143" i="1"/>
  <c r="E77144" i="1"/>
  <c r="E77145" i="1"/>
  <c r="E77146" i="1"/>
  <c r="E77147" i="1"/>
  <c r="E77148" i="1"/>
  <c r="E77149" i="1"/>
  <c r="E77150" i="1"/>
  <c r="E77151" i="1"/>
  <c r="E77152" i="1"/>
  <c r="E77153" i="1"/>
  <c r="E77154" i="1"/>
  <c r="E77155" i="1"/>
  <c r="E77156" i="1"/>
  <c r="E77157" i="1"/>
  <c r="E77158" i="1"/>
  <c r="E77159" i="1"/>
  <c r="E77160" i="1"/>
  <c r="E77161" i="1"/>
  <c r="E77162" i="1"/>
  <c r="E77163" i="1"/>
  <c r="E77164" i="1"/>
  <c r="E77165" i="1"/>
  <c r="E77166" i="1"/>
  <c r="E77167" i="1"/>
  <c r="E77168" i="1"/>
  <c r="E77169" i="1"/>
  <c r="E77170" i="1"/>
  <c r="E77171" i="1"/>
  <c r="E77172" i="1"/>
  <c r="E77173" i="1"/>
  <c r="E77174" i="1"/>
  <c r="E77175" i="1"/>
  <c r="E77176" i="1"/>
  <c r="E77177" i="1"/>
  <c r="E77178" i="1"/>
  <c r="E77179" i="1"/>
  <c r="E77180" i="1"/>
  <c r="E77181" i="1"/>
  <c r="E77182" i="1"/>
  <c r="E77183" i="1"/>
  <c r="E77184" i="1"/>
  <c r="E77185" i="1"/>
  <c r="E77186" i="1"/>
  <c r="E77187" i="1"/>
  <c r="E77188" i="1"/>
  <c r="E77189" i="1"/>
  <c r="E77190" i="1"/>
  <c r="E77191" i="1"/>
  <c r="E77192" i="1"/>
  <c r="E77193" i="1"/>
  <c r="E77194" i="1"/>
  <c r="E77195" i="1"/>
  <c r="E77196" i="1"/>
  <c r="E77197" i="1"/>
  <c r="E77198" i="1"/>
  <c r="E77199" i="1"/>
  <c r="E77200" i="1"/>
  <c r="E77201" i="1"/>
  <c r="E77202" i="1"/>
  <c r="E77203" i="1"/>
  <c r="E77204" i="1"/>
  <c r="E77205" i="1"/>
  <c r="E77206" i="1"/>
  <c r="E77207" i="1"/>
  <c r="E77208" i="1"/>
  <c r="E77209" i="1"/>
  <c r="E77210" i="1"/>
  <c r="E77211" i="1"/>
  <c r="E77212" i="1"/>
  <c r="E77213" i="1"/>
  <c r="E77214" i="1"/>
  <c r="E77215" i="1"/>
  <c r="E77216" i="1"/>
  <c r="E77217" i="1"/>
  <c r="E77218" i="1"/>
  <c r="E77219" i="1"/>
  <c r="E77220" i="1"/>
  <c r="E77221" i="1"/>
  <c r="E77222" i="1"/>
  <c r="E77223" i="1"/>
  <c r="E77224" i="1"/>
  <c r="E77225" i="1"/>
  <c r="E77226" i="1"/>
  <c r="E77227" i="1"/>
  <c r="E77228" i="1"/>
  <c r="E77229" i="1"/>
  <c r="E77230" i="1"/>
  <c r="E77231" i="1"/>
  <c r="E77232" i="1"/>
  <c r="E77233" i="1"/>
  <c r="E77234" i="1"/>
  <c r="E77235" i="1"/>
  <c r="E77236" i="1"/>
  <c r="E77237" i="1"/>
  <c r="E77238" i="1"/>
  <c r="E77239" i="1"/>
  <c r="E77240" i="1"/>
  <c r="E77241" i="1"/>
  <c r="E77242" i="1"/>
  <c r="E77243" i="1"/>
  <c r="E77244" i="1"/>
  <c r="E77245" i="1"/>
  <c r="E77246" i="1"/>
  <c r="E77247" i="1"/>
  <c r="E77248" i="1"/>
  <c r="E77249" i="1"/>
  <c r="E77250" i="1"/>
  <c r="E77251" i="1"/>
  <c r="E77252" i="1"/>
  <c r="E77253" i="1"/>
  <c r="E77254" i="1"/>
  <c r="E77255" i="1"/>
  <c r="E77256" i="1"/>
  <c r="E77257" i="1"/>
  <c r="E77258" i="1"/>
  <c r="E77259" i="1"/>
  <c r="E77260" i="1"/>
  <c r="E77261" i="1"/>
  <c r="E77262" i="1"/>
  <c r="E77263" i="1"/>
  <c r="E77264" i="1"/>
  <c r="E77265" i="1"/>
  <c r="E77266" i="1"/>
  <c r="E77267" i="1"/>
  <c r="E77268" i="1"/>
  <c r="E77269" i="1"/>
  <c r="E77270" i="1"/>
  <c r="E77271" i="1"/>
  <c r="E77272" i="1"/>
  <c r="E77273" i="1"/>
  <c r="E77274" i="1"/>
  <c r="E77275" i="1"/>
  <c r="E77276" i="1"/>
  <c r="E77277" i="1"/>
  <c r="E77278" i="1"/>
  <c r="E77279" i="1"/>
  <c r="E77280" i="1"/>
  <c r="E77281" i="1"/>
  <c r="E77282" i="1"/>
  <c r="E77283" i="1"/>
  <c r="E77284" i="1"/>
  <c r="E77285" i="1"/>
  <c r="E77286" i="1"/>
  <c r="E77287" i="1"/>
  <c r="E77288" i="1"/>
  <c r="E77289" i="1"/>
  <c r="E77290" i="1"/>
  <c r="E77291" i="1"/>
  <c r="E77292" i="1"/>
  <c r="E77293" i="1"/>
  <c r="E77294" i="1"/>
  <c r="E77295" i="1"/>
  <c r="E77296" i="1"/>
  <c r="E77297" i="1"/>
  <c r="E77298" i="1"/>
  <c r="E77299" i="1"/>
  <c r="E77300" i="1"/>
  <c r="E77301" i="1"/>
  <c r="E77302" i="1"/>
  <c r="E77303" i="1"/>
  <c r="E77304" i="1"/>
  <c r="E77305" i="1"/>
  <c r="E77306" i="1"/>
  <c r="E77307" i="1"/>
  <c r="E77308" i="1"/>
  <c r="E77309" i="1"/>
  <c r="E77310" i="1"/>
  <c r="E77311" i="1"/>
  <c r="E77312" i="1"/>
  <c r="E77313" i="1"/>
  <c r="E77314" i="1"/>
  <c r="E77315" i="1"/>
  <c r="E77316" i="1"/>
  <c r="E77317" i="1"/>
  <c r="E77318" i="1"/>
  <c r="E77319" i="1"/>
  <c r="E77320" i="1"/>
  <c r="E77321" i="1"/>
  <c r="E77322" i="1"/>
  <c r="E77323" i="1"/>
  <c r="E77324" i="1"/>
  <c r="E77325" i="1"/>
  <c r="E77326" i="1"/>
  <c r="E77327" i="1"/>
  <c r="E77328" i="1"/>
  <c r="E77329" i="1"/>
  <c r="E77330" i="1"/>
  <c r="E77331" i="1"/>
  <c r="E77332" i="1"/>
  <c r="E77333" i="1"/>
  <c r="E77334" i="1"/>
  <c r="E77335" i="1"/>
  <c r="E77336" i="1"/>
  <c r="E77337" i="1"/>
  <c r="E77338" i="1"/>
  <c r="E77339" i="1"/>
  <c r="E77340" i="1"/>
  <c r="E77341" i="1"/>
  <c r="E77342" i="1"/>
  <c r="E77343" i="1"/>
  <c r="E77344" i="1"/>
  <c r="E77345" i="1"/>
  <c r="E77346" i="1"/>
  <c r="E77347" i="1"/>
  <c r="E77348" i="1"/>
  <c r="E77349" i="1"/>
  <c r="E77350" i="1"/>
  <c r="E77351" i="1"/>
  <c r="E77352" i="1"/>
  <c r="E77353" i="1"/>
  <c r="E77354" i="1"/>
  <c r="E77355" i="1"/>
  <c r="E77356" i="1"/>
  <c r="E77357" i="1"/>
  <c r="E77358" i="1"/>
  <c r="E77359" i="1"/>
  <c r="E77360" i="1"/>
  <c r="E77361" i="1"/>
  <c r="E77362" i="1"/>
  <c r="E77363" i="1"/>
  <c r="E77364" i="1"/>
  <c r="E77365" i="1"/>
  <c r="E77366" i="1"/>
  <c r="E77367" i="1"/>
  <c r="E77368" i="1"/>
  <c r="E77369" i="1"/>
  <c r="E77370" i="1"/>
  <c r="E77371" i="1"/>
  <c r="E77372" i="1"/>
  <c r="E77373" i="1"/>
  <c r="E77374" i="1"/>
  <c r="E77375" i="1"/>
  <c r="E77376" i="1"/>
  <c r="E77377" i="1"/>
  <c r="E77378" i="1"/>
  <c r="E77379" i="1"/>
  <c r="E77380" i="1"/>
  <c r="E77381" i="1"/>
  <c r="E77382" i="1"/>
  <c r="E77383" i="1"/>
  <c r="E77384" i="1"/>
  <c r="E77385" i="1"/>
  <c r="E77386" i="1"/>
  <c r="E77387" i="1"/>
  <c r="E77388" i="1"/>
  <c r="E77389" i="1"/>
  <c r="E77390" i="1"/>
  <c r="E77391" i="1"/>
  <c r="E77392" i="1"/>
  <c r="E77393" i="1"/>
  <c r="E77394" i="1"/>
  <c r="E77395" i="1"/>
  <c r="E77396" i="1"/>
  <c r="E77397" i="1"/>
  <c r="E77398" i="1"/>
  <c r="E77399" i="1"/>
  <c r="E77400" i="1"/>
  <c r="E77401" i="1"/>
  <c r="E77402" i="1"/>
  <c r="E77403" i="1"/>
  <c r="E77404" i="1"/>
  <c r="E77405" i="1"/>
  <c r="E77406" i="1"/>
  <c r="E77407" i="1"/>
  <c r="E77408" i="1"/>
  <c r="E77409" i="1"/>
  <c r="E77410" i="1"/>
  <c r="E77411" i="1"/>
  <c r="E77412" i="1"/>
  <c r="E77413" i="1"/>
  <c r="E77414" i="1"/>
  <c r="E77415" i="1"/>
  <c r="E77416" i="1"/>
  <c r="E77417" i="1"/>
  <c r="E77418" i="1"/>
  <c r="E77419" i="1"/>
  <c r="E77420" i="1"/>
  <c r="E77421" i="1"/>
  <c r="E77422" i="1"/>
  <c r="E77423" i="1"/>
  <c r="E77424" i="1"/>
  <c r="E77425" i="1"/>
  <c r="E77426" i="1"/>
  <c r="E77427" i="1"/>
  <c r="E77428" i="1"/>
  <c r="E77429" i="1"/>
  <c r="E77430" i="1"/>
  <c r="E77431" i="1"/>
  <c r="E77432" i="1"/>
  <c r="E77433" i="1"/>
  <c r="E77434" i="1"/>
  <c r="E77435" i="1"/>
  <c r="E77436" i="1"/>
  <c r="E77437" i="1"/>
  <c r="E77438" i="1"/>
  <c r="E77439" i="1"/>
  <c r="E77440" i="1"/>
  <c r="E77441" i="1"/>
  <c r="E77442" i="1"/>
  <c r="E77443" i="1"/>
  <c r="E77444" i="1"/>
  <c r="E77445" i="1"/>
  <c r="E77446" i="1"/>
  <c r="E77447" i="1"/>
  <c r="E77448" i="1"/>
  <c r="E77449" i="1"/>
  <c r="E77450" i="1"/>
  <c r="E77451" i="1"/>
  <c r="E77452" i="1"/>
  <c r="E77453" i="1"/>
  <c r="E77454" i="1"/>
  <c r="E77455" i="1"/>
  <c r="E77456" i="1"/>
  <c r="E77457" i="1"/>
  <c r="E77458" i="1"/>
  <c r="E77459" i="1"/>
  <c r="E77460" i="1"/>
  <c r="E77461" i="1"/>
  <c r="E77462" i="1"/>
  <c r="E77463" i="1"/>
  <c r="E77464" i="1"/>
  <c r="E77465" i="1"/>
  <c r="E77466" i="1"/>
  <c r="E77467" i="1"/>
  <c r="E77468" i="1"/>
  <c r="E77469" i="1"/>
  <c r="E77470" i="1"/>
  <c r="E77471" i="1"/>
  <c r="E77472" i="1"/>
  <c r="E77473" i="1"/>
  <c r="E77474" i="1"/>
  <c r="E77475" i="1"/>
  <c r="E77476" i="1"/>
  <c r="E77477" i="1"/>
  <c r="E77478" i="1"/>
  <c r="E77479" i="1"/>
  <c r="E77480" i="1"/>
  <c r="E77481" i="1"/>
  <c r="E77482" i="1"/>
  <c r="E77483" i="1"/>
  <c r="E77484" i="1"/>
  <c r="E77485" i="1"/>
  <c r="E77486" i="1"/>
  <c r="E77487" i="1"/>
  <c r="E77488" i="1"/>
  <c r="E77489" i="1"/>
  <c r="E77490" i="1"/>
  <c r="E77491" i="1"/>
  <c r="E77492" i="1"/>
  <c r="E77493" i="1"/>
  <c r="E77494" i="1"/>
  <c r="E77495" i="1"/>
  <c r="E77496" i="1"/>
  <c r="E77497" i="1"/>
  <c r="E77498" i="1"/>
  <c r="E77499" i="1"/>
  <c r="E77500" i="1"/>
  <c r="E77501" i="1"/>
  <c r="E77502" i="1"/>
  <c r="E77503" i="1"/>
  <c r="E77504" i="1"/>
  <c r="E77505" i="1"/>
  <c r="E77506" i="1"/>
  <c r="E77507" i="1"/>
  <c r="E77508" i="1"/>
  <c r="E77509" i="1"/>
  <c r="E77510" i="1"/>
  <c r="E77511" i="1"/>
  <c r="E77512" i="1"/>
  <c r="E77513" i="1"/>
  <c r="E77514" i="1"/>
  <c r="E77515" i="1"/>
  <c r="E77516" i="1"/>
  <c r="E77517" i="1"/>
  <c r="E77518" i="1"/>
  <c r="E77519" i="1"/>
  <c r="E77520" i="1"/>
  <c r="E77521" i="1"/>
  <c r="E77522" i="1"/>
  <c r="E77523" i="1"/>
  <c r="E77524" i="1"/>
  <c r="E77525" i="1"/>
  <c r="E77526" i="1"/>
  <c r="E77527" i="1"/>
  <c r="E77528" i="1"/>
  <c r="E77529" i="1"/>
  <c r="E77530" i="1"/>
  <c r="E77531" i="1"/>
  <c r="E77532" i="1"/>
  <c r="E77533" i="1"/>
  <c r="E77534" i="1"/>
  <c r="E77535" i="1"/>
  <c r="E77536" i="1"/>
  <c r="E77537" i="1"/>
  <c r="E77538" i="1"/>
  <c r="E77539" i="1"/>
  <c r="E77540" i="1"/>
  <c r="E77541" i="1"/>
  <c r="E77542" i="1"/>
  <c r="E77543" i="1"/>
  <c r="E77544" i="1"/>
  <c r="E77545" i="1"/>
  <c r="E77546" i="1"/>
  <c r="E77547" i="1"/>
  <c r="E77548" i="1"/>
  <c r="E77549" i="1"/>
  <c r="E77550" i="1"/>
  <c r="E77551" i="1"/>
  <c r="E77552" i="1"/>
  <c r="E77553" i="1"/>
  <c r="E77554" i="1"/>
  <c r="E77555" i="1"/>
  <c r="E77556" i="1"/>
  <c r="E77557" i="1"/>
  <c r="E77558" i="1"/>
  <c r="E77559" i="1"/>
  <c r="E77560" i="1"/>
  <c r="E77561" i="1"/>
  <c r="E77562" i="1"/>
  <c r="E77563" i="1"/>
  <c r="E77564" i="1"/>
  <c r="E77565" i="1"/>
  <c r="E77566" i="1"/>
  <c r="E77567" i="1"/>
  <c r="E77568" i="1"/>
  <c r="E77569" i="1"/>
  <c r="E77570" i="1"/>
  <c r="E77571" i="1"/>
  <c r="E77572" i="1"/>
  <c r="E77573" i="1"/>
  <c r="E77574" i="1"/>
  <c r="E77575" i="1"/>
  <c r="E77576" i="1"/>
  <c r="E77577" i="1"/>
  <c r="E77578" i="1"/>
  <c r="E77579" i="1"/>
  <c r="E77580" i="1"/>
  <c r="E77581" i="1"/>
  <c r="E77582" i="1"/>
  <c r="E77583" i="1"/>
  <c r="E77584" i="1"/>
  <c r="E77585" i="1"/>
  <c r="E77586" i="1"/>
  <c r="E77587" i="1"/>
  <c r="E77588" i="1"/>
  <c r="E77589" i="1"/>
  <c r="E77590" i="1"/>
  <c r="E77591" i="1"/>
  <c r="E77592" i="1"/>
  <c r="E77593" i="1"/>
  <c r="E77594" i="1"/>
  <c r="E77595" i="1"/>
  <c r="E77596" i="1"/>
  <c r="E77597" i="1"/>
  <c r="E77598" i="1"/>
  <c r="E77599" i="1"/>
  <c r="E77600" i="1"/>
  <c r="E77601" i="1"/>
  <c r="E77602" i="1"/>
  <c r="E77603" i="1"/>
  <c r="E77604" i="1"/>
  <c r="E77605" i="1"/>
  <c r="E77606" i="1"/>
  <c r="E77607" i="1"/>
  <c r="E77608" i="1"/>
  <c r="E77609" i="1"/>
  <c r="E77610" i="1"/>
  <c r="E77611" i="1"/>
  <c r="E77612" i="1"/>
  <c r="E77613" i="1"/>
  <c r="E77614" i="1"/>
  <c r="E77615" i="1"/>
  <c r="E77616" i="1"/>
  <c r="E77617" i="1"/>
  <c r="E77618" i="1"/>
  <c r="E77619" i="1"/>
  <c r="E77620" i="1"/>
  <c r="E77621" i="1"/>
  <c r="E77622" i="1"/>
  <c r="E77623" i="1"/>
  <c r="E77624" i="1"/>
  <c r="E77625" i="1"/>
  <c r="E77626" i="1"/>
  <c r="E77627" i="1"/>
  <c r="E77628" i="1"/>
  <c r="E77629" i="1"/>
  <c r="E77630" i="1"/>
  <c r="E77631" i="1"/>
  <c r="E77632" i="1"/>
  <c r="E77633" i="1"/>
  <c r="E77634" i="1"/>
  <c r="E77635" i="1"/>
  <c r="E77636" i="1"/>
  <c r="E77637" i="1"/>
  <c r="E77638" i="1"/>
  <c r="E77639" i="1"/>
  <c r="E77640" i="1"/>
  <c r="E77641" i="1"/>
  <c r="E77642" i="1"/>
  <c r="E77643" i="1"/>
  <c r="E77644" i="1"/>
  <c r="E77645" i="1"/>
  <c r="E77646" i="1"/>
  <c r="E77647" i="1"/>
  <c r="E77648" i="1"/>
  <c r="E77649" i="1"/>
  <c r="E77650" i="1"/>
  <c r="E77651" i="1"/>
  <c r="E77652" i="1"/>
  <c r="E77653" i="1"/>
  <c r="E77654" i="1"/>
  <c r="E77655" i="1"/>
  <c r="E77656" i="1"/>
  <c r="E77657" i="1"/>
  <c r="E77658" i="1"/>
  <c r="E77659" i="1"/>
  <c r="E77660" i="1"/>
  <c r="E77661" i="1"/>
  <c r="E77662" i="1"/>
  <c r="E77663" i="1"/>
  <c r="E77664" i="1"/>
  <c r="E77665" i="1"/>
  <c r="E77666" i="1"/>
  <c r="E77667" i="1"/>
  <c r="E77668" i="1"/>
  <c r="E77669" i="1"/>
  <c r="E77670" i="1"/>
  <c r="E77671" i="1"/>
  <c r="E77672" i="1"/>
  <c r="E77673" i="1"/>
  <c r="E77674" i="1"/>
  <c r="E77675" i="1"/>
  <c r="E77676" i="1"/>
  <c r="E77677" i="1"/>
  <c r="E77678" i="1"/>
  <c r="E77679" i="1"/>
  <c r="E77680" i="1"/>
  <c r="E77681" i="1"/>
  <c r="E77682" i="1"/>
  <c r="E77683" i="1"/>
  <c r="E77684" i="1"/>
  <c r="E77685" i="1"/>
  <c r="E77686" i="1"/>
  <c r="E77687" i="1"/>
  <c r="E77688" i="1"/>
  <c r="E77689" i="1"/>
  <c r="E77690" i="1"/>
  <c r="E77691" i="1"/>
  <c r="E77692" i="1"/>
  <c r="E77693" i="1"/>
  <c r="E77694" i="1"/>
  <c r="E77695" i="1"/>
  <c r="E77696" i="1"/>
  <c r="E77697" i="1"/>
  <c r="E77698" i="1"/>
  <c r="E77699" i="1"/>
  <c r="E77700" i="1"/>
  <c r="E77701" i="1"/>
  <c r="E77702" i="1"/>
  <c r="E77703" i="1"/>
  <c r="E77704" i="1"/>
  <c r="E77705" i="1"/>
  <c r="E77706" i="1"/>
  <c r="E77707" i="1"/>
  <c r="E77708" i="1"/>
  <c r="E77709" i="1"/>
  <c r="E77710" i="1"/>
  <c r="E77711" i="1"/>
  <c r="E77712" i="1"/>
  <c r="E77713" i="1"/>
  <c r="E77714" i="1"/>
  <c r="E77715" i="1"/>
  <c r="E77716" i="1"/>
  <c r="E77717" i="1"/>
  <c r="E77718" i="1"/>
  <c r="E77719" i="1"/>
  <c r="E77720" i="1"/>
  <c r="E77721" i="1"/>
  <c r="E77722" i="1"/>
  <c r="E77723" i="1"/>
  <c r="E77724" i="1"/>
  <c r="E77725" i="1"/>
  <c r="E77726" i="1"/>
  <c r="E77727" i="1"/>
  <c r="E77728" i="1"/>
  <c r="E77729" i="1"/>
  <c r="E77730" i="1"/>
  <c r="E77731" i="1"/>
  <c r="E77732" i="1"/>
  <c r="E77733" i="1"/>
  <c r="E77734" i="1"/>
  <c r="E77735" i="1"/>
  <c r="E77736" i="1"/>
  <c r="E77737" i="1"/>
  <c r="E77738" i="1"/>
  <c r="E77739" i="1"/>
  <c r="E77740" i="1"/>
  <c r="E77741" i="1"/>
  <c r="E77742" i="1"/>
  <c r="E77743" i="1"/>
  <c r="E77744" i="1"/>
  <c r="E77745" i="1"/>
  <c r="E77746" i="1"/>
  <c r="E77747" i="1"/>
  <c r="E77748" i="1"/>
  <c r="E77749" i="1"/>
  <c r="E77750" i="1"/>
  <c r="E77751" i="1"/>
  <c r="E77752" i="1"/>
  <c r="E77753" i="1"/>
  <c r="E77754" i="1"/>
  <c r="E77755" i="1"/>
  <c r="E77756" i="1"/>
  <c r="E77757" i="1"/>
  <c r="E77758" i="1"/>
  <c r="E77759" i="1"/>
  <c r="E77760" i="1"/>
  <c r="E77761" i="1"/>
  <c r="E77762" i="1"/>
  <c r="E77763" i="1"/>
  <c r="E77764" i="1"/>
  <c r="E77765" i="1"/>
  <c r="E77766" i="1"/>
  <c r="E77767" i="1"/>
  <c r="E77768" i="1"/>
  <c r="E77769" i="1"/>
  <c r="E77770" i="1"/>
  <c r="E77771" i="1"/>
  <c r="E77772" i="1"/>
  <c r="E77773" i="1"/>
  <c r="E77774" i="1"/>
  <c r="E77775" i="1"/>
  <c r="E77776" i="1"/>
  <c r="E77777" i="1"/>
  <c r="E77778" i="1"/>
  <c r="E77779" i="1"/>
  <c r="E77780" i="1"/>
  <c r="E77781" i="1"/>
  <c r="E77782" i="1"/>
  <c r="E77783" i="1"/>
  <c r="E77784" i="1"/>
  <c r="E77785" i="1"/>
  <c r="E77786" i="1"/>
  <c r="E77787" i="1"/>
  <c r="E77788" i="1"/>
  <c r="E77789" i="1"/>
  <c r="E77790" i="1"/>
  <c r="E77791" i="1"/>
  <c r="E77792" i="1"/>
  <c r="E77793" i="1"/>
  <c r="E77794" i="1"/>
  <c r="E77795" i="1"/>
  <c r="E77796" i="1"/>
  <c r="E77797" i="1"/>
  <c r="E77798" i="1"/>
  <c r="E77799" i="1"/>
  <c r="E77800" i="1"/>
  <c r="E77801" i="1"/>
  <c r="E77802" i="1"/>
  <c r="E77803" i="1"/>
  <c r="E77804" i="1"/>
  <c r="E77805" i="1"/>
  <c r="E77806" i="1"/>
  <c r="E77807" i="1"/>
  <c r="E77808" i="1"/>
  <c r="E77809" i="1"/>
  <c r="E77810" i="1"/>
  <c r="E77811" i="1"/>
  <c r="E77812" i="1"/>
  <c r="E77813" i="1"/>
  <c r="E77814" i="1"/>
  <c r="E77815" i="1"/>
  <c r="E77816" i="1"/>
  <c r="E77817" i="1"/>
  <c r="E77818" i="1"/>
  <c r="E77819" i="1"/>
  <c r="E77820" i="1"/>
  <c r="E77821" i="1"/>
  <c r="E77822" i="1"/>
  <c r="E77823" i="1"/>
  <c r="E77824" i="1"/>
  <c r="E77825" i="1"/>
  <c r="E77826" i="1"/>
  <c r="E77827" i="1"/>
  <c r="E77828" i="1"/>
  <c r="E77829" i="1"/>
  <c r="E77830" i="1"/>
  <c r="E77831" i="1"/>
  <c r="E77832" i="1"/>
  <c r="E77833" i="1"/>
  <c r="E77834" i="1"/>
  <c r="E77835" i="1"/>
  <c r="E77836" i="1"/>
  <c r="E77837" i="1"/>
  <c r="E77838" i="1"/>
  <c r="E77839" i="1"/>
  <c r="E77840" i="1"/>
  <c r="E77841" i="1"/>
  <c r="E77842" i="1"/>
  <c r="E77843" i="1"/>
  <c r="E77844" i="1"/>
  <c r="E77845" i="1"/>
  <c r="E77846" i="1"/>
  <c r="E77847" i="1"/>
  <c r="E77848" i="1"/>
  <c r="E77849" i="1"/>
  <c r="E77850" i="1"/>
  <c r="E77851" i="1"/>
  <c r="E77852" i="1"/>
  <c r="E77853" i="1"/>
  <c r="E77854" i="1"/>
  <c r="E77855" i="1"/>
  <c r="E77856" i="1"/>
  <c r="E77857" i="1"/>
  <c r="E77858" i="1"/>
  <c r="E77859" i="1"/>
  <c r="E77860" i="1"/>
  <c r="E77861" i="1"/>
  <c r="E77862" i="1"/>
  <c r="E77863" i="1"/>
  <c r="E77864" i="1"/>
  <c r="E77865" i="1"/>
  <c r="E77866" i="1"/>
  <c r="E77867" i="1"/>
  <c r="E77868" i="1"/>
  <c r="E77869" i="1"/>
  <c r="E77870" i="1"/>
  <c r="E77871" i="1"/>
  <c r="E77872" i="1"/>
  <c r="E77873" i="1"/>
  <c r="E77874" i="1"/>
  <c r="E77875" i="1"/>
  <c r="E77876" i="1"/>
  <c r="E77877" i="1"/>
  <c r="E77878" i="1"/>
  <c r="E77879" i="1"/>
  <c r="E77880" i="1"/>
  <c r="E77881" i="1"/>
  <c r="E77882" i="1"/>
  <c r="E77883" i="1"/>
  <c r="E77884" i="1"/>
  <c r="E77885" i="1"/>
  <c r="E77886" i="1"/>
  <c r="E77887" i="1"/>
  <c r="E77888" i="1"/>
  <c r="E77889" i="1"/>
  <c r="E77890" i="1"/>
  <c r="E77891" i="1"/>
  <c r="E77892" i="1"/>
  <c r="E77893" i="1"/>
  <c r="E77894" i="1"/>
  <c r="E77895" i="1"/>
  <c r="E77896" i="1"/>
  <c r="E77897" i="1"/>
  <c r="E77898" i="1"/>
  <c r="E77899" i="1"/>
  <c r="E77900" i="1"/>
  <c r="E77901" i="1"/>
  <c r="E77902" i="1"/>
  <c r="E77903" i="1"/>
  <c r="E77904" i="1"/>
  <c r="E77905" i="1"/>
  <c r="E77906" i="1"/>
  <c r="E77907" i="1"/>
  <c r="E77908" i="1"/>
  <c r="E77909" i="1"/>
  <c r="E77910" i="1"/>
  <c r="E77911" i="1"/>
  <c r="E77912" i="1"/>
  <c r="E77913" i="1"/>
  <c r="E77914" i="1"/>
  <c r="E77915" i="1"/>
  <c r="E77916" i="1"/>
  <c r="E77917" i="1"/>
  <c r="E77918" i="1"/>
  <c r="E77919" i="1"/>
  <c r="E77920" i="1"/>
  <c r="E77921" i="1"/>
  <c r="E77922" i="1"/>
  <c r="E77923" i="1"/>
  <c r="E77924" i="1"/>
  <c r="E77925" i="1"/>
  <c r="E77926" i="1"/>
  <c r="E77927" i="1"/>
  <c r="E77928" i="1"/>
  <c r="E77929" i="1"/>
  <c r="E77930" i="1"/>
  <c r="E77931" i="1"/>
  <c r="E77932" i="1"/>
  <c r="E77933" i="1"/>
  <c r="E77934" i="1"/>
  <c r="E77935" i="1"/>
  <c r="E77936" i="1"/>
  <c r="E77937" i="1"/>
  <c r="E77938" i="1"/>
  <c r="E77939" i="1"/>
  <c r="E77940" i="1"/>
  <c r="E77941" i="1"/>
  <c r="E77942" i="1"/>
  <c r="E77943" i="1"/>
  <c r="E77944" i="1"/>
  <c r="E77945" i="1"/>
  <c r="E77946" i="1"/>
  <c r="E77947" i="1"/>
  <c r="E77948" i="1"/>
  <c r="E77949" i="1"/>
  <c r="E77950" i="1"/>
  <c r="E77951" i="1"/>
  <c r="E77952" i="1"/>
  <c r="E77953" i="1"/>
  <c r="E77954" i="1"/>
  <c r="E77955" i="1"/>
  <c r="E77956" i="1"/>
  <c r="E77957" i="1"/>
  <c r="E77958" i="1"/>
  <c r="E77959" i="1"/>
  <c r="E77960" i="1"/>
  <c r="E77961" i="1"/>
  <c r="E77962" i="1"/>
  <c r="E77963" i="1"/>
  <c r="E77964" i="1"/>
  <c r="E77965" i="1"/>
  <c r="E77966" i="1"/>
  <c r="E77967" i="1"/>
  <c r="E77968" i="1"/>
  <c r="E77969" i="1"/>
  <c r="E77970" i="1"/>
  <c r="E77971" i="1"/>
  <c r="E77972" i="1"/>
  <c r="E77973" i="1"/>
  <c r="E77974" i="1"/>
  <c r="E77975" i="1"/>
  <c r="E77976" i="1"/>
  <c r="E77977" i="1"/>
  <c r="E77978" i="1"/>
  <c r="E77979" i="1"/>
  <c r="E77980" i="1"/>
  <c r="E77981" i="1"/>
  <c r="E77982" i="1"/>
  <c r="E77983" i="1"/>
  <c r="E77984" i="1"/>
  <c r="E77985" i="1"/>
  <c r="E77986" i="1"/>
  <c r="E77987" i="1"/>
  <c r="E77988" i="1"/>
  <c r="E77989" i="1"/>
  <c r="E77990" i="1"/>
  <c r="E77991" i="1"/>
  <c r="E77992" i="1"/>
  <c r="E77993" i="1"/>
  <c r="E77994" i="1"/>
  <c r="E77995" i="1"/>
  <c r="E77996" i="1"/>
  <c r="E77997" i="1"/>
  <c r="E77998" i="1"/>
  <c r="E77999" i="1"/>
  <c r="E78000" i="1"/>
  <c r="E78001" i="1"/>
  <c r="E78002" i="1"/>
  <c r="E78003" i="1"/>
  <c r="E78004" i="1"/>
  <c r="E78005" i="1"/>
  <c r="E78006" i="1"/>
  <c r="E78007" i="1"/>
  <c r="E78008" i="1"/>
  <c r="E78009" i="1"/>
  <c r="E78010" i="1"/>
  <c r="E78011" i="1"/>
  <c r="E78012" i="1"/>
  <c r="E78013" i="1"/>
  <c r="E78014" i="1"/>
  <c r="E78015" i="1"/>
  <c r="E78016" i="1"/>
  <c r="E78017" i="1"/>
  <c r="E78018" i="1"/>
  <c r="E78019" i="1"/>
  <c r="E78020" i="1"/>
  <c r="E78021" i="1"/>
  <c r="E78022" i="1"/>
  <c r="E78023" i="1"/>
  <c r="E78024" i="1"/>
  <c r="E78025" i="1"/>
  <c r="E78026" i="1"/>
  <c r="E78027" i="1"/>
  <c r="E78028" i="1"/>
  <c r="E78029" i="1"/>
  <c r="E78030" i="1"/>
  <c r="E78031" i="1"/>
  <c r="E78032" i="1"/>
  <c r="E78033" i="1"/>
  <c r="E78034" i="1"/>
  <c r="E78035" i="1"/>
  <c r="E78036" i="1"/>
  <c r="E78037" i="1"/>
  <c r="E78038" i="1"/>
  <c r="E78039" i="1"/>
  <c r="E78040" i="1"/>
  <c r="E78041" i="1"/>
  <c r="E78042" i="1"/>
  <c r="E78043" i="1"/>
  <c r="E78044" i="1"/>
  <c r="E78045" i="1"/>
  <c r="E78046" i="1"/>
  <c r="E78047" i="1"/>
  <c r="E78048" i="1"/>
  <c r="E78049" i="1"/>
  <c r="E78050" i="1"/>
  <c r="E78051" i="1"/>
  <c r="E78052" i="1"/>
  <c r="E78053" i="1"/>
  <c r="E78054" i="1"/>
  <c r="E78055" i="1"/>
  <c r="E78056" i="1"/>
  <c r="E78057" i="1"/>
  <c r="E78058" i="1"/>
  <c r="E78059" i="1"/>
  <c r="E78060" i="1"/>
  <c r="E78061" i="1"/>
  <c r="E78062" i="1"/>
  <c r="E78063" i="1"/>
  <c r="E78064" i="1"/>
  <c r="E78065" i="1"/>
  <c r="E78066" i="1"/>
  <c r="E78067" i="1"/>
  <c r="E78068" i="1"/>
  <c r="E78069" i="1"/>
  <c r="E78070" i="1"/>
  <c r="E78071" i="1"/>
  <c r="E78072" i="1"/>
  <c r="E78073" i="1"/>
  <c r="E78074" i="1"/>
  <c r="E78075" i="1"/>
  <c r="E78076" i="1"/>
  <c r="E78077" i="1"/>
  <c r="E78078" i="1"/>
  <c r="E78079" i="1"/>
  <c r="E78080" i="1"/>
  <c r="E78081" i="1"/>
  <c r="E78082" i="1"/>
  <c r="E78083" i="1"/>
  <c r="E78084" i="1"/>
  <c r="E78085" i="1"/>
  <c r="E78086" i="1"/>
  <c r="E78087" i="1"/>
  <c r="E78088" i="1"/>
  <c r="E78089" i="1"/>
  <c r="E78090" i="1"/>
  <c r="E78091" i="1"/>
  <c r="E78092" i="1"/>
  <c r="E78093" i="1"/>
  <c r="E78094" i="1"/>
  <c r="E78095" i="1"/>
  <c r="E78096" i="1"/>
  <c r="E78097" i="1"/>
  <c r="E78098" i="1"/>
  <c r="E78099" i="1"/>
  <c r="E78100" i="1"/>
  <c r="E78101" i="1"/>
  <c r="E78102" i="1"/>
  <c r="E78103" i="1"/>
  <c r="E78104" i="1"/>
  <c r="E78105" i="1"/>
  <c r="E78106" i="1"/>
  <c r="E78107" i="1"/>
  <c r="E78108" i="1"/>
  <c r="E78109" i="1"/>
  <c r="E78110" i="1"/>
  <c r="E78111" i="1"/>
  <c r="E78112" i="1"/>
  <c r="E78113" i="1"/>
  <c r="E78114" i="1"/>
  <c r="E78115" i="1"/>
  <c r="E78116" i="1"/>
  <c r="E78117" i="1"/>
  <c r="E78118" i="1"/>
  <c r="E78119" i="1"/>
  <c r="E78120" i="1"/>
  <c r="E78121" i="1"/>
  <c r="E78122" i="1"/>
  <c r="E78123" i="1"/>
  <c r="E78124" i="1"/>
  <c r="E78125" i="1"/>
  <c r="E78126" i="1"/>
  <c r="E78127" i="1"/>
  <c r="E78128" i="1"/>
  <c r="E78129" i="1"/>
  <c r="E78130" i="1"/>
  <c r="E78131" i="1"/>
  <c r="E78132" i="1"/>
  <c r="E78133" i="1"/>
  <c r="E78134" i="1"/>
  <c r="E78135" i="1"/>
  <c r="E78136" i="1"/>
  <c r="E78137" i="1"/>
  <c r="E78138" i="1"/>
  <c r="E78139" i="1"/>
  <c r="E78140" i="1"/>
  <c r="E78141" i="1"/>
  <c r="E78142" i="1"/>
  <c r="E78143" i="1"/>
  <c r="E78144" i="1"/>
  <c r="E78145" i="1"/>
  <c r="E78146" i="1"/>
  <c r="E78147" i="1"/>
  <c r="E78148" i="1"/>
  <c r="E78149" i="1"/>
  <c r="E78150" i="1"/>
  <c r="E78151" i="1"/>
  <c r="E78152" i="1"/>
  <c r="E78153" i="1"/>
  <c r="E78154" i="1"/>
  <c r="E78155" i="1"/>
  <c r="E78156" i="1"/>
  <c r="E78157" i="1"/>
  <c r="E78158" i="1"/>
  <c r="E78159" i="1"/>
  <c r="E78160" i="1"/>
  <c r="E78161" i="1"/>
  <c r="E78162" i="1"/>
  <c r="E78163" i="1"/>
  <c r="E78164" i="1"/>
  <c r="E78165" i="1"/>
  <c r="E78166" i="1"/>
  <c r="E78167" i="1"/>
  <c r="E78168" i="1"/>
  <c r="E78169" i="1"/>
  <c r="E78170" i="1"/>
  <c r="E78171" i="1"/>
  <c r="E78172" i="1"/>
  <c r="E78173" i="1"/>
  <c r="E78174" i="1"/>
  <c r="E78175" i="1"/>
  <c r="E78176" i="1"/>
  <c r="E78177" i="1"/>
  <c r="E78178" i="1"/>
  <c r="E78179" i="1"/>
  <c r="E78180" i="1"/>
  <c r="E78181" i="1"/>
  <c r="E78182" i="1"/>
  <c r="E78183" i="1"/>
  <c r="E78184" i="1"/>
  <c r="E78185" i="1"/>
  <c r="E78186" i="1"/>
  <c r="E78187" i="1"/>
  <c r="E78188" i="1"/>
  <c r="E78189" i="1"/>
  <c r="E78190" i="1"/>
  <c r="E78191" i="1"/>
  <c r="E78192" i="1"/>
  <c r="E78193" i="1"/>
  <c r="E78194" i="1"/>
  <c r="E78195" i="1"/>
  <c r="E78196" i="1"/>
  <c r="E78197" i="1"/>
  <c r="E78198" i="1"/>
  <c r="E78199" i="1"/>
  <c r="E78200" i="1"/>
  <c r="E78201" i="1"/>
  <c r="E78202" i="1"/>
  <c r="E78203" i="1"/>
  <c r="E78204" i="1"/>
  <c r="E78205" i="1"/>
  <c r="E78206" i="1"/>
  <c r="E78207" i="1"/>
  <c r="E78208" i="1"/>
  <c r="E78209" i="1"/>
  <c r="E78210" i="1"/>
  <c r="E78211" i="1"/>
  <c r="E78212" i="1"/>
  <c r="E78213" i="1"/>
  <c r="E78214" i="1"/>
  <c r="E78215" i="1"/>
  <c r="E78216" i="1"/>
  <c r="E78217" i="1"/>
  <c r="E78218" i="1"/>
  <c r="E78219" i="1"/>
  <c r="E78220" i="1"/>
  <c r="E78221" i="1"/>
  <c r="E78222" i="1"/>
  <c r="E78223" i="1"/>
  <c r="E78224" i="1"/>
  <c r="E78225" i="1"/>
  <c r="E78226" i="1"/>
  <c r="E78227" i="1"/>
  <c r="E78228" i="1"/>
  <c r="E78229" i="1"/>
  <c r="E78230" i="1"/>
  <c r="E78231" i="1"/>
  <c r="E78232" i="1"/>
  <c r="E78233" i="1"/>
  <c r="E78234" i="1"/>
  <c r="E78235" i="1"/>
  <c r="E78236" i="1"/>
  <c r="E78237" i="1"/>
  <c r="E78238" i="1"/>
  <c r="E78239" i="1"/>
  <c r="E78240" i="1"/>
  <c r="E78241" i="1"/>
  <c r="E78242" i="1"/>
  <c r="E78243" i="1"/>
  <c r="E78244" i="1"/>
  <c r="E78245" i="1"/>
  <c r="E78246" i="1"/>
  <c r="E78247" i="1"/>
  <c r="E78248" i="1"/>
  <c r="E78249" i="1"/>
  <c r="E78250" i="1"/>
  <c r="E78251" i="1"/>
  <c r="E78252" i="1"/>
  <c r="E78253" i="1"/>
  <c r="E78254" i="1"/>
  <c r="E78255" i="1"/>
  <c r="E78256" i="1"/>
  <c r="E78257" i="1"/>
  <c r="E78258" i="1"/>
  <c r="E78259" i="1"/>
  <c r="E78260" i="1"/>
  <c r="E78261" i="1"/>
  <c r="E78262" i="1"/>
  <c r="E78263" i="1"/>
  <c r="E78264" i="1"/>
  <c r="E78265" i="1"/>
  <c r="E78266" i="1"/>
  <c r="E78267" i="1"/>
  <c r="E78268" i="1"/>
  <c r="E78269" i="1"/>
  <c r="E78270" i="1"/>
  <c r="E78271" i="1"/>
  <c r="E78272" i="1"/>
  <c r="E78273" i="1"/>
  <c r="E78274" i="1"/>
  <c r="E78275" i="1"/>
  <c r="E78276" i="1"/>
  <c r="E78277" i="1"/>
  <c r="E78278" i="1"/>
  <c r="E78279" i="1"/>
  <c r="E78280" i="1"/>
  <c r="E78281" i="1"/>
  <c r="E78282" i="1"/>
  <c r="E78283" i="1"/>
  <c r="E78284" i="1"/>
  <c r="E78285" i="1"/>
  <c r="E78286" i="1"/>
  <c r="E78287" i="1"/>
  <c r="E78288" i="1"/>
  <c r="E78289" i="1"/>
  <c r="E78290" i="1"/>
  <c r="E78291" i="1"/>
  <c r="E78292" i="1"/>
  <c r="E78293" i="1"/>
  <c r="E78294" i="1"/>
  <c r="E78295" i="1"/>
  <c r="E78296" i="1"/>
  <c r="E78297" i="1"/>
  <c r="E78298" i="1"/>
  <c r="E78299" i="1"/>
  <c r="E78300" i="1"/>
  <c r="E78301" i="1"/>
  <c r="E78302" i="1"/>
  <c r="E78303" i="1"/>
  <c r="E78304" i="1"/>
  <c r="E78305" i="1"/>
  <c r="E78306" i="1"/>
  <c r="E78307" i="1"/>
  <c r="E78308" i="1"/>
  <c r="E78309" i="1"/>
  <c r="E78310" i="1"/>
  <c r="E78311" i="1"/>
  <c r="E78312" i="1"/>
  <c r="E78313" i="1"/>
  <c r="E78314" i="1"/>
  <c r="E78315" i="1"/>
  <c r="E78316" i="1"/>
  <c r="E78317" i="1"/>
  <c r="E78318" i="1"/>
  <c r="E78319" i="1"/>
  <c r="E78320" i="1"/>
  <c r="E78321" i="1"/>
  <c r="E78322" i="1"/>
  <c r="E78323" i="1"/>
  <c r="E78324" i="1"/>
  <c r="E78325" i="1"/>
  <c r="E78326" i="1"/>
  <c r="E78327" i="1"/>
  <c r="E78328" i="1"/>
  <c r="E78329" i="1"/>
  <c r="E78330" i="1"/>
  <c r="E78331" i="1"/>
  <c r="E78332" i="1"/>
  <c r="E78333" i="1"/>
  <c r="E78334" i="1"/>
  <c r="E78335" i="1"/>
  <c r="E78336" i="1"/>
  <c r="E78337" i="1"/>
  <c r="E78338" i="1"/>
  <c r="E78339" i="1"/>
  <c r="E78340" i="1"/>
  <c r="E78341" i="1"/>
  <c r="E78342" i="1"/>
  <c r="E78343" i="1"/>
  <c r="E78344" i="1"/>
  <c r="E78345" i="1"/>
  <c r="E78346" i="1"/>
  <c r="E78347" i="1"/>
  <c r="E78348" i="1"/>
  <c r="E78349" i="1"/>
  <c r="E78350" i="1"/>
  <c r="E78351" i="1"/>
  <c r="E78352" i="1"/>
  <c r="E78353" i="1"/>
  <c r="E78354" i="1"/>
  <c r="E78355" i="1"/>
  <c r="E78356" i="1"/>
  <c r="E78357" i="1"/>
  <c r="E78358" i="1"/>
  <c r="E78359" i="1"/>
  <c r="E78360" i="1"/>
  <c r="E78361" i="1"/>
  <c r="E78362" i="1"/>
  <c r="E78363" i="1"/>
  <c r="E78364" i="1"/>
  <c r="E78365" i="1"/>
  <c r="E78366" i="1"/>
  <c r="E78367" i="1"/>
  <c r="E78368" i="1"/>
  <c r="E78369" i="1"/>
  <c r="E78370" i="1"/>
  <c r="E78371" i="1"/>
  <c r="E78372" i="1"/>
  <c r="E78373" i="1"/>
  <c r="E78374" i="1"/>
  <c r="E78375" i="1"/>
  <c r="E78376" i="1"/>
  <c r="E78377" i="1"/>
  <c r="E78378" i="1"/>
  <c r="E78379" i="1"/>
  <c r="E78380" i="1"/>
  <c r="E78381" i="1"/>
  <c r="E78382" i="1"/>
  <c r="E78383" i="1"/>
  <c r="E78384" i="1"/>
  <c r="E78385" i="1"/>
  <c r="E78386" i="1"/>
  <c r="E78387" i="1"/>
  <c r="E78388" i="1"/>
  <c r="E78389" i="1"/>
  <c r="E78390" i="1"/>
  <c r="E78391" i="1"/>
  <c r="E78392" i="1"/>
  <c r="E78393" i="1"/>
  <c r="E78394" i="1"/>
  <c r="E78395" i="1"/>
  <c r="E78396" i="1"/>
  <c r="E78397" i="1"/>
  <c r="E78398" i="1"/>
  <c r="E78399" i="1"/>
  <c r="E78400" i="1"/>
  <c r="E78401" i="1"/>
  <c r="E78402" i="1"/>
  <c r="E78403" i="1"/>
  <c r="E78404" i="1"/>
  <c r="E78405" i="1"/>
  <c r="E78406" i="1"/>
  <c r="E78407" i="1"/>
  <c r="E78408" i="1"/>
  <c r="E78409" i="1"/>
  <c r="E78410" i="1"/>
  <c r="E78411" i="1"/>
  <c r="E78412" i="1"/>
  <c r="E78413" i="1"/>
  <c r="E78414" i="1"/>
  <c r="E78415" i="1"/>
  <c r="E78416" i="1"/>
  <c r="E78417" i="1"/>
  <c r="E78418" i="1"/>
  <c r="E78419" i="1"/>
  <c r="E78420" i="1"/>
  <c r="E78421" i="1"/>
  <c r="E78422" i="1"/>
  <c r="E78423" i="1"/>
  <c r="E78424" i="1"/>
  <c r="E78425" i="1"/>
  <c r="E78426" i="1"/>
  <c r="E78427" i="1"/>
  <c r="E78428" i="1"/>
  <c r="E78429" i="1"/>
  <c r="E78430" i="1"/>
  <c r="E78431" i="1"/>
  <c r="E78432" i="1"/>
  <c r="E78433" i="1"/>
  <c r="E78434" i="1"/>
  <c r="E78435" i="1"/>
  <c r="E78436" i="1"/>
  <c r="E78437" i="1"/>
  <c r="E78438" i="1"/>
  <c r="E78439" i="1"/>
  <c r="E78440" i="1"/>
  <c r="E78441" i="1"/>
  <c r="E78442" i="1"/>
  <c r="E78443" i="1"/>
  <c r="E78444" i="1"/>
  <c r="E78445" i="1"/>
  <c r="E78446" i="1"/>
  <c r="E78447" i="1"/>
  <c r="E78448" i="1"/>
  <c r="E78449" i="1"/>
  <c r="E78450" i="1"/>
  <c r="E78451" i="1"/>
  <c r="E78452" i="1"/>
  <c r="E78453" i="1"/>
  <c r="E78454" i="1"/>
  <c r="E78455" i="1"/>
  <c r="E78456" i="1"/>
  <c r="E78457" i="1"/>
  <c r="E78458" i="1"/>
  <c r="E78459" i="1"/>
  <c r="E78460" i="1"/>
  <c r="E78461" i="1"/>
  <c r="E78462" i="1"/>
  <c r="E78463" i="1"/>
  <c r="E78464" i="1"/>
  <c r="E78465" i="1"/>
  <c r="E78466" i="1"/>
  <c r="E78467" i="1"/>
  <c r="E78468" i="1"/>
  <c r="E78469" i="1"/>
  <c r="E78470" i="1"/>
  <c r="E78471" i="1"/>
  <c r="E78472" i="1"/>
  <c r="E78473" i="1"/>
  <c r="E78474" i="1"/>
  <c r="E78475" i="1"/>
  <c r="E78476" i="1"/>
  <c r="E78477" i="1"/>
  <c r="E78478" i="1"/>
  <c r="E78479" i="1"/>
  <c r="E78480" i="1"/>
  <c r="E78481" i="1"/>
  <c r="E78482" i="1"/>
  <c r="E78483" i="1"/>
  <c r="E78484" i="1"/>
  <c r="E78485" i="1"/>
  <c r="E78486" i="1"/>
  <c r="E78487" i="1"/>
  <c r="E78488" i="1"/>
  <c r="E78489" i="1"/>
  <c r="E78490" i="1"/>
  <c r="E78491" i="1"/>
  <c r="E78492" i="1"/>
  <c r="E78493" i="1"/>
  <c r="E78494" i="1"/>
  <c r="E78495" i="1"/>
  <c r="E78496" i="1"/>
  <c r="E78497" i="1"/>
  <c r="E78498" i="1"/>
  <c r="E78499" i="1"/>
  <c r="E78500" i="1"/>
  <c r="E78501" i="1"/>
  <c r="E78502" i="1"/>
  <c r="E78503" i="1"/>
  <c r="E78504" i="1"/>
  <c r="E78505" i="1"/>
  <c r="E78506" i="1"/>
  <c r="E78507" i="1"/>
  <c r="E78508" i="1"/>
  <c r="E78509" i="1"/>
  <c r="E78510" i="1"/>
  <c r="E78511" i="1"/>
  <c r="E78512" i="1"/>
  <c r="E78513" i="1"/>
  <c r="E78514" i="1"/>
  <c r="E78515" i="1"/>
  <c r="E78516" i="1"/>
  <c r="E78517" i="1"/>
  <c r="E78518" i="1"/>
  <c r="E78519" i="1"/>
  <c r="E78520" i="1"/>
  <c r="E78521" i="1"/>
  <c r="E78522" i="1"/>
  <c r="E78523" i="1"/>
  <c r="E78524" i="1"/>
  <c r="E78525" i="1"/>
  <c r="E78526" i="1"/>
  <c r="E78527" i="1"/>
  <c r="E78528" i="1"/>
  <c r="E78529" i="1"/>
  <c r="E78530" i="1"/>
  <c r="E78531" i="1"/>
  <c r="E78532" i="1"/>
  <c r="E78533" i="1"/>
  <c r="E78534" i="1"/>
  <c r="E78535" i="1"/>
  <c r="E78536" i="1"/>
  <c r="E78537" i="1"/>
  <c r="E78538" i="1"/>
  <c r="E78539" i="1"/>
  <c r="E78540" i="1"/>
  <c r="E78541" i="1"/>
  <c r="E78542" i="1"/>
  <c r="E78543" i="1"/>
  <c r="E78544" i="1"/>
  <c r="E78545" i="1"/>
  <c r="E78546" i="1"/>
  <c r="E78547" i="1"/>
  <c r="E78548" i="1"/>
  <c r="E78549" i="1"/>
  <c r="E78550" i="1"/>
  <c r="E78551" i="1"/>
  <c r="E78552" i="1"/>
  <c r="E78553" i="1"/>
  <c r="E78554" i="1"/>
  <c r="E78555" i="1"/>
  <c r="E78556" i="1"/>
  <c r="E78557" i="1"/>
  <c r="E78558" i="1"/>
  <c r="E78559" i="1"/>
  <c r="E78560" i="1"/>
  <c r="E78561" i="1"/>
  <c r="E78562" i="1"/>
  <c r="E78563" i="1"/>
  <c r="E78564" i="1"/>
  <c r="E78565" i="1"/>
  <c r="E78566" i="1"/>
  <c r="E78567" i="1"/>
  <c r="E78568" i="1"/>
  <c r="E78569" i="1"/>
  <c r="E78570" i="1"/>
  <c r="E78571" i="1"/>
  <c r="E78572" i="1"/>
  <c r="E78573" i="1"/>
  <c r="E78574" i="1"/>
  <c r="E78575" i="1"/>
  <c r="E78576" i="1"/>
  <c r="E78577" i="1"/>
  <c r="E78578" i="1"/>
  <c r="E78579" i="1"/>
  <c r="E78580" i="1"/>
  <c r="E78581" i="1"/>
  <c r="E78582" i="1"/>
  <c r="E78583" i="1"/>
  <c r="E78584" i="1"/>
  <c r="E78585" i="1"/>
  <c r="E78586" i="1"/>
  <c r="E78587" i="1"/>
  <c r="E78588" i="1"/>
  <c r="E78589" i="1"/>
  <c r="E78590" i="1"/>
  <c r="E78591" i="1"/>
  <c r="E78592" i="1"/>
  <c r="E78593" i="1"/>
  <c r="E78594" i="1"/>
  <c r="E78595" i="1"/>
  <c r="E78596" i="1"/>
  <c r="E78597" i="1"/>
  <c r="E78598" i="1"/>
  <c r="E78599" i="1"/>
  <c r="E78600" i="1"/>
  <c r="E78601" i="1"/>
  <c r="E78602" i="1"/>
  <c r="E78603" i="1"/>
  <c r="E78604" i="1"/>
  <c r="E78605" i="1"/>
  <c r="E78606" i="1"/>
  <c r="E78607" i="1"/>
  <c r="E78608" i="1"/>
  <c r="E78609" i="1"/>
  <c r="E78610" i="1"/>
  <c r="E78611" i="1"/>
  <c r="E78612" i="1"/>
  <c r="E78613" i="1"/>
  <c r="E78614" i="1"/>
  <c r="E78615" i="1"/>
  <c r="E78616" i="1"/>
  <c r="E78617" i="1"/>
  <c r="E78618" i="1"/>
  <c r="E78619" i="1"/>
  <c r="E78620" i="1"/>
  <c r="E78621" i="1"/>
  <c r="E78622" i="1"/>
  <c r="E78623" i="1"/>
  <c r="E78624" i="1"/>
  <c r="E78625" i="1"/>
  <c r="E78626" i="1"/>
  <c r="E78627" i="1"/>
  <c r="E78628" i="1"/>
  <c r="E78629" i="1"/>
  <c r="E78630" i="1"/>
  <c r="E78631" i="1"/>
  <c r="E78632" i="1"/>
  <c r="E78633" i="1"/>
  <c r="E78634" i="1"/>
  <c r="E78635" i="1"/>
  <c r="E78636" i="1"/>
  <c r="E78637" i="1"/>
  <c r="E78638" i="1"/>
  <c r="E78639" i="1"/>
  <c r="E78640" i="1"/>
  <c r="E78641" i="1"/>
  <c r="E78642" i="1"/>
  <c r="E78643" i="1"/>
  <c r="E78644" i="1"/>
  <c r="E78645" i="1"/>
  <c r="E78646" i="1"/>
  <c r="E78647" i="1"/>
  <c r="E78648" i="1"/>
  <c r="E78649" i="1"/>
  <c r="E78650" i="1"/>
  <c r="E78651" i="1"/>
  <c r="E78652" i="1"/>
  <c r="E78653" i="1"/>
  <c r="E78654" i="1"/>
  <c r="E78655" i="1"/>
  <c r="E78656" i="1"/>
  <c r="E78657" i="1"/>
  <c r="E78658" i="1"/>
  <c r="E78659" i="1"/>
  <c r="E78660" i="1"/>
  <c r="E78661" i="1"/>
  <c r="E78662" i="1"/>
  <c r="E78663" i="1"/>
  <c r="E78664" i="1"/>
  <c r="E78665" i="1"/>
  <c r="E78666" i="1"/>
  <c r="E78667" i="1"/>
  <c r="E78668" i="1"/>
  <c r="E78669" i="1"/>
  <c r="E78670" i="1"/>
  <c r="E78671" i="1"/>
  <c r="E78672" i="1"/>
  <c r="E78673" i="1"/>
  <c r="E78674" i="1"/>
  <c r="E78675" i="1"/>
  <c r="E78676" i="1"/>
  <c r="E78677" i="1"/>
  <c r="E78678" i="1"/>
  <c r="E78679" i="1"/>
  <c r="E78680" i="1"/>
  <c r="E78681" i="1"/>
  <c r="E78682" i="1"/>
  <c r="E78683" i="1"/>
  <c r="E78684" i="1"/>
  <c r="E78685" i="1"/>
  <c r="E78686" i="1"/>
  <c r="E78687" i="1"/>
  <c r="E78688" i="1"/>
  <c r="E78689" i="1"/>
  <c r="E78690" i="1"/>
  <c r="E78691" i="1"/>
  <c r="E78692" i="1"/>
  <c r="E78693" i="1"/>
  <c r="E78694" i="1"/>
  <c r="E78695" i="1"/>
  <c r="E78696" i="1"/>
  <c r="E78697" i="1"/>
  <c r="E78698" i="1"/>
  <c r="E78699" i="1"/>
  <c r="E78700" i="1"/>
  <c r="E78701" i="1"/>
  <c r="E78702" i="1"/>
  <c r="E78703" i="1"/>
  <c r="E78704" i="1"/>
  <c r="E78705" i="1"/>
  <c r="E78706" i="1"/>
  <c r="E78707" i="1"/>
  <c r="E78708" i="1"/>
  <c r="E78709" i="1"/>
  <c r="E78710" i="1"/>
  <c r="E78711" i="1"/>
  <c r="E78712" i="1"/>
  <c r="E78713" i="1"/>
  <c r="E78714" i="1"/>
  <c r="E78715" i="1"/>
  <c r="E78716" i="1"/>
  <c r="E78717" i="1"/>
  <c r="E78718" i="1"/>
  <c r="E78719" i="1"/>
  <c r="E78720" i="1"/>
  <c r="E78721" i="1"/>
  <c r="E78722" i="1"/>
  <c r="E78723" i="1"/>
  <c r="E78724" i="1"/>
  <c r="E78725" i="1"/>
  <c r="E78726" i="1"/>
  <c r="E78727" i="1"/>
  <c r="E78728" i="1"/>
  <c r="E78729" i="1"/>
  <c r="E78730" i="1"/>
  <c r="E78731" i="1"/>
  <c r="E78732" i="1"/>
  <c r="E78733" i="1"/>
  <c r="E78734" i="1"/>
  <c r="E78735" i="1"/>
  <c r="E78736" i="1"/>
  <c r="E78737" i="1"/>
  <c r="E78738" i="1"/>
  <c r="E78739" i="1"/>
  <c r="E78740" i="1"/>
  <c r="E78741" i="1"/>
  <c r="E78742" i="1"/>
  <c r="E78743" i="1"/>
  <c r="E78744" i="1"/>
  <c r="E78745" i="1"/>
  <c r="E78746" i="1"/>
  <c r="E78747" i="1"/>
  <c r="E78748" i="1"/>
  <c r="E78749" i="1"/>
  <c r="E78750" i="1"/>
  <c r="E78751" i="1"/>
  <c r="E78752" i="1"/>
  <c r="E78753" i="1"/>
  <c r="E78754" i="1"/>
  <c r="E78755" i="1"/>
  <c r="E78756" i="1"/>
  <c r="E78757" i="1"/>
  <c r="E78758" i="1"/>
  <c r="E78759" i="1"/>
  <c r="E78760" i="1"/>
  <c r="E78761" i="1"/>
  <c r="E78762" i="1"/>
  <c r="E78763" i="1"/>
  <c r="E78764" i="1"/>
  <c r="E78765" i="1"/>
  <c r="E78766" i="1"/>
  <c r="E78767" i="1"/>
  <c r="E78768" i="1"/>
  <c r="E78769" i="1"/>
  <c r="E78770" i="1"/>
  <c r="E78771" i="1"/>
  <c r="E78772" i="1"/>
  <c r="E78773" i="1"/>
  <c r="E78774" i="1"/>
  <c r="E78775" i="1"/>
  <c r="E78776" i="1"/>
  <c r="E78777" i="1"/>
  <c r="E78778" i="1"/>
  <c r="E78779" i="1"/>
  <c r="E78780" i="1"/>
  <c r="E78781" i="1"/>
  <c r="E78782" i="1"/>
  <c r="E78783" i="1"/>
  <c r="E78784" i="1"/>
  <c r="E78785" i="1"/>
  <c r="E78786" i="1"/>
  <c r="E78787" i="1"/>
  <c r="E78788" i="1"/>
  <c r="E78789" i="1"/>
  <c r="E78790" i="1"/>
  <c r="E78791" i="1"/>
  <c r="E78792" i="1"/>
  <c r="E78793" i="1"/>
  <c r="E78794" i="1"/>
  <c r="E78795" i="1"/>
  <c r="E78796" i="1"/>
  <c r="E78797" i="1"/>
  <c r="E78798" i="1"/>
  <c r="E78799" i="1"/>
  <c r="E78800" i="1"/>
  <c r="E78801" i="1"/>
  <c r="E78802" i="1"/>
  <c r="E78803" i="1"/>
  <c r="E78804" i="1"/>
  <c r="E78805" i="1"/>
  <c r="E78806" i="1"/>
  <c r="E78807" i="1"/>
  <c r="E78808" i="1"/>
  <c r="E78809" i="1"/>
  <c r="E78810" i="1"/>
  <c r="E78811" i="1"/>
  <c r="E78812" i="1"/>
  <c r="E78813" i="1"/>
  <c r="E78814" i="1"/>
  <c r="E78815" i="1"/>
  <c r="E78816" i="1"/>
  <c r="E78817" i="1"/>
  <c r="E78818" i="1"/>
  <c r="E78819" i="1"/>
  <c r="E78820" i="1"/>
  <c r="E78821" i="1"/>
  <c r="E78822" i="1"/>
  <c r="E78823" i="1"/>
  <c r="E78824" i="1"/>
  <c r="E78825" i="1"/>
  <c r="E78826" i="1"/>
  <c r="E78827" i="1"/>
  <c r="E78828" i="1"/>
  <c r="E78829" i="1"/>
  <c r="E78830" i="1"/>
  <c r="E78831" i="1"/>
  <c r="E78832" i="1"/>
  <c r="E78833" i="1"/>
  <c r="E78834" i="1"/>
  <c r="E78835" i="1"/>
  <c r="E78836" i="1"/>
  <c r="E78837" i="1"/>
  <c r="E78838" i="1"/>
  <c r="E78839" i="1"/>
  <c r="E78840" i="1"/>
  <c r="E78841" i="1"/>
  <c r="E78842" i="1"/>
  <c r="E78843" i="1"/>
  <c r="E78844" i="1"/>
  <c r="E78845" i="1"/>
  <c r="E78846" i="1"/>
  <c r="E78847" i="1"/>
  <c r="E78848" i="1"/>
  <c r="E78849" i="1"/>
  <c r="E78850" i="1"/>
  <c r="E78851" i="1"/>
  <c r="E78852" i="1"/>
  <c r="E78853" i="1"/>
  <c r="E78854" i="1"/>
  <c r="E78855" i="1"/>
  <c r="E78856" i="1"/>
  <c r="E78857" i="1"/>
  <c r="E78858" i="1"/>
  <c r="E78859" i="1"/>
  <c r="E78860" i="1"/>
  <c r="E78861" i="1"/>
  <c r="E78862" i="1"/>
  <c r="E78863" i="1"/>
  <c r="E78864" i="1"/>
  <c r="E78865" i="1"/>
  <c r="E78866" i="1"/>
  <c r="E78867" i="1"/>
  <c r="E78868" i="1"/>
  <c r="E78869" i="1"/>
  <c r="E78870" i="1"/>
  <c r="E78871" i="1"/>
  <c r="E78872" i="1"/>
  <c r="E78873" i="1"/>
  <c r="E78874" i="1"/>
  <c r="E78875" i="1"/>
  <c r="E78876" i="1"/>
  <c r="E78877" i="1"/>
  <c r="E78878" i="1"/>
  <c r="E78879" i="1"/>
  <c r="E78880" i="1"/>
  <c r="E78881" i="1"/>
  <c r="E78882" i="1"/>
  <c r="E78883" i="1"/>
  <c r="E78884" i="1"/>
  <c r="E78885" i="1"/>
  <c r="E78886" i="1"/>
  <c r="E78887" i="1"/>
  <c r="E78888" i="1"/>
  <c r="E78889" i="1"/>
  <c r="E78890" i="1"/>
  <c r="E78891" i="1"/>
  <c r="E78892" i="1"/>
  <c r="E78893" i="1"/>
  <c r="E78894" i="1"/>
  <c r="E78895" i="1"/>
  <c r="E78896" i="1"/>
  <c r="E78897" i="1"/>
  <c r="E78898" i="1"/>
  <c r="E78899" i="1"/>
  <c r="E78900" i="1"/>
  <c r="E78901" i="1"/>
  <c r="E78902" i="1"/>
  <c r="E78903" i="1"/>
  <c r="E78904" i="1"/>
  <c r="E78905" i="1"/>
  <c r="E78906" i="1"/>
  <c r="E78907" i="1"/>
  <c r="E78908" i="1"/>
  <c r="E78909" i="1"/>
  <c r="E78910" i="1"/>
  <c r="E78911" i="1"/>
  <c r="E78912" i="1"/>
  <c r="E78913" i="1"/>
  <c r="E78914" i="1"/>
  <c r="E78915" i="1"/>
  <c r="E78916" i="1"/>
  <c r="E78917" i="1"/>
  <c r="E78918" i="1"/>
  <c r="E78919" i="1"/>
  <c r="E78920" i="1"/>
  <c r="E78921" i="1"/>
  <c r="E78922" i="1"/>
  <c r="E78923" i="1"/>
  <c r="E78924" i="1"/>
  <c r="E78925" i="1"/>
  <c r="E78926" i="1"/>
  <c r="E78927" i="1"/>
  <c r="E78928" i="1"/>
  <c r="E78929" i="1"/>
  <c r="E78930" i="1"/>
  <c r="E78931" i="1"/>
  <c r="E78932" i="1"/>
  <c r="E78933" i="1"/>
  <c r="E78934" i="1"/>
  <c r="E78935" i="1"/>
  <c r="E78936" i="1"/>
  <c r="E78937" i="1"/>
  <c r="E78938" i="1"/>
  <c r="E78939" i="1"/>
  <c r="E78940" i="1"/>
  <c r="E78941" i="1"/>
  <c r="E78942" i="1"/>
  <c r="E78943" i="1"/>
  <c r="E78944" i="1"/>
  <c r="E78945" i="1"/>
  <c r="E78946" i="1"/>
  <c r="E78947" i="1"/>
  <c r="E78948" i="1"/>
  <c r="E78949" i="1"/>
  <c r="E78950" i="1"/>
  <c r="E78951" i="1"/>
  <c r="E78952" i="1"/>
  <c r="E78953" i="1"/>
  <c r="E78954" i="1"/>
  <c r="E78955" i="1"/>
  <c r="E78956" i="1"/>
  <c r="E78957" i="1"/>
  <c r="E78958" i="1"/>
  <c r="E78959" i="1"/>
  <c r="E78960" i="1"/>
  <c r="E78961" i="1"/>
  <c r="E78962" i="1"/>
  <c r="E78963" i="1"/>
  <c r="E78964" i="1"/>
  <c r="E78965" i="1"/>
  <c r="E78966" i="1"/>
  <c r="E78967" i="1"/>
  <c r="E78968" i="1"/>
  <c r="E78969" i="1"/>
  <c r="E78970" i="1"/>
  <c r="E78971" i="1"/>
  <c r="E78972" i="1"/>
  <c r="E78973" i="1"/>
  <c r="E78974" i="1"/>
  <c r="E78975" i="1"/>
  <c r="E78976" i="1"/>
  <c r="E78977" i="1"/>
  <c r="E78978" i="1"/>
  <c r="E78979" i="1"/>
  <c r="E78980" i="1"/>
  <c r="E78981" i="1"/>
  <c r="E78982" i="1"/>
  <c r="E78983" i="1"/>
  <c r="E78984" i="1"/>
  <c r="E78985" i="1"/>
  <c r="E78986" i="1"/>
  <c r="E78987" i="1"/>
  <c r="E78988" i="1"/>
  <c r="E78989" i="1"/>
  <c r="E78990" i="1"/>
  <c r="E78991" i="1"/>
  <c r="E78992" i="1"/>
  <c r="E78993" i="1"/>
  <c r="E78994" i="1"/>
  <c r="E78995" i="1"/>
  <c r="E78996" i="1"/>
  <c r="E78997" i="1"/>
  <c r="E78998" i="1"/>
  <c r="E78999" i="1"/>
  <c r="E79000" i="1"/>
  <c r="E79001" i="1"/>
  <c r="E79002" i="1"/>
  <c r="E79003" i="1"/>
  <c r="E79004" i="1"/>
  <c r="E79005" i="1"/>
  <c r="E79006" i="1"/>
  <c r="E79007" i="1"/>
  <c r="E79008" i="1"/>
  <c r="E79009" i="1"/>
  <c r="E79010" i="1"/>
  <c r="E79011" i="1"/>
  <c r="E79012" i="1"/>
  <c r="E79013" i="1"/>
  <c r="E79014" i="1"/>
  <c r="E79015" i="1"/>
  <c r="E79016" i="1"/>
  <c r="E79017" i="1"/>
  <c r="E79018" i="1"/>
  <c r="E79019" i="1"/>
  <c r="E79020" i="1"/>
  <c r="E79021" i="1"/>
  <c r="E79022" i="1"/>
  <c r="E79023" i="1"/>
  <c r="E79024" i="1"/>
  <c r="E79025" i="1"/>
  <c r="E79026" i="1"/>
  <c r="E79027" i="1"/>
  <c r="E79028" i="1"/>
  <c r="E79029" i="1"/>
  <c r="E79030" i="1"/>
  <c r="E79031" i="1"/>
  <c r="E79032" i="1"/>
  <c r="E79033" i="1"/>
  <c r="E79034" i="1"/>
  <c r="E79035" i="1"/>
  <c r="E79036" i="1"/>
  <c r="E79037" i="1"/>
  <c r="E79038" i="1"/>
  <c r="E79039" i="1"/>
  <c r="E79040" i="1"/>
  <c r="E79041" i="1"/>
  <c r="E79042" i="1"/>
  <c r="E79043" i="1"/>
  <c r="E79044" i="1"/>
  <c r="E79045" i="1"/>
  <c r="E79046" i="1"/>
  <c r="E79047" i="1"/>
  <c r="E79048" i="1"/>
  <c r="E79049" i="1"/>
  <c r="E79050" i="1"/>
  <c r="E79051" i="1"/>
  <c r="E79052" i="1"/>
  <c r="E79053" i="1"/>
  <c r="E79054" i="1"/>
  <c r="E79055" i="1"/>
  <c r="E79056" i="1"/>
  <c r="E79057" i="1"/>
  <c r="E79058" i="1"/>
  <c r="E79059" i="1"/>
  <c r="E79060" i="1"/>
  <c r="E79061" i="1"/>
  <c r="E79062" i="1"/>
  <c r="E79063" i="1"/>
  <c r="E79064" i="1"/>
  <c r="E79065" i="1"/>
  <c r="E79066" i="1"/>
  <c r="E79067" i="1"/>
  <c r="E79068" i="1"/>
  <c r="E79069" i="1"/>
  <c r="E79070" i="1"/>
  <c r="E79071" i="1"/>
  <c r="E79072" i="1"/>
  <c r="E79073" i="1"/>
  <c r="E79074" i="1"/>
  <c r="E79075" i="1"/>
  <c r="E79076" i="1"/>
  <c r="E79077" i="1"/>
  <c r="E79078" i="1"/>
  <c r="E79079" i="1"/>
  <c r="E79080" i="1"/>
  <c r="E79081" i="1"/>
  <c r="E79082" i="1"/>
  <c r="E79083" i="1"/>
  <c r="E79084" i="1"/>
  <c r="E79085" i="1"/>
  <c r="E79086" i="1"/>
  <c r="E79087" i="1"/>
  <c r="E79088" i="1"/>
  <c r="E79089" i="1"/>
  <c r="E79090" i="1"/>
  <c r="E79091" i="1"/>
  <c r="E79092" i="1"/>
  <c r="E79093" i="1"/>
  <c r="E79094" i="1"/>
  <c r="E79095" i="1"/>
  <c r="E79096" i="1"/>
  <c r="E79097" i="1"/>
  <c r="E79098" i="1"/>
  <c r="E79099" i="1"/>
  <c r="E79100" i="1"/>
  <c r="E79101" i="1"/>
  <c r="E79102" i="1"/>
  <c r="E79103" i="1"/>
  <c r="E79104" i="1"/>
  <c r="E79105" i="1"/>
  <c r="E79106" i="1"/>
  <c r="E79107" i="1"/>
  <c r="E79108" i="1"/>
  <c r="E79109" i="1"/>
  <c r="E79110" i="1"/>
  <c r="E79111" i="1"/>
  <c r="E79112" i="1"/>
  <c r="E79113" i="1"/>
  <c r="E79114" i="1"/>
  <c r="E79115" i="1"/>
  <c r="E79116" i="1"/>
  <c r="E79117" i="1"/>
  <c r="E79118" i="1"/>
  <c r="E79119" i="1"/>
  <c r="E79120" i="1"/>
  <c r="E79121" i="1"/>
  <c r="E79122" i="1"/>
  <c r="E79123" i="1"/>
  <c r="E79124" i="1"/>
  <c r="E79125" i="1"/>
  <c r="E79126" i="1"/>
  <c r="E79127" i="1"/>
  <c r="E79128" i="1"/>
  <c r="E79129" i="1"/>
  <c r="E79130" i="1"/>
  <c r="E79131" i="1"/>
  <c r="E79132" i="1"/>
  <c r="E79133" i="1"/>
  <c r="E79134" i="1"/>
  <c r="E79135" i="1"/>
  <c r="E79136" i="1"/>
  <c r="E79137" i="1"/>
  <c r="E79138" i="1"/>
  <c r="E79139" i="1"/>
  <c r="E79140" i="1"/>
  <c r="E79141" i="1"/>
  <c r="E79142" i="1"/>
  <c r="E79143" i="1"/>
  <c r="E79144" i="1"/>
  <c r="E79145" i="1"/>
  <c r="E79146" i="1"/>
  <c r="E79147" i="1"/>
  <c r="E79148" i="1"/>
  <c r="E79149" i="1"/>
  <c r="E79150" i="1"/>
  <c r="E79151" i="1"/>
  <c r="E79152" i="1"/>
  <c r="E79153" i="1"/>
  <c r="E79154" i="1"/>
  <c r="E79155" i="1"/>
  <c r="E79156" i="1"/>
  <c r="E79157" i="1"/>
  <c r="E79158" i="1"/>
  <c r="E79159" i="1"/>
  <c r="E79160" i="1"/>
  <c r="E79161" i="1"/>
  <c r="E79162" i="1"/>
  <c r="E79163" i="1"/>
  <c r="E79164" i="1"/>
  <c r="E79165" i="1"/>
  <c r="E79166" i="1"/>
  <c r="E79167" i="1"/>
  <c r="E79168" i="1"/>
  <c r="E79169" i="1"/>
  <c r="E79170" i="1"/>
  <c r="E79171" i="1"/>
  <c r="E79172" i="1"/>
  <c r="E79173" i="1"/>
  <c r="E79174" i="1"/>
  <c r="E79175" i="1"/>
  <c r="E79176" i="1"/>
  <c r="E79177" i="1"/>
  <c r="E79178" i="1"/>
  <c r="E79179" i="1"/>
  <c r="E79180" i="1"/>
  <c r="E79181" i="1"/>
  <c r="E79182" i="1"/>
  <c r="E79183" i="1"/>
  <c r="E79184" i="1"/>
  <c r="E79185" i="1"/>
  <c r="E79186" i="1"/>
  <c r="E79187" i="1"/>
  <c r="E79188" i="1"/>
  <c r="E79189" i="1"/>
  <c r="E79190" i="1"/>
  <c r="E79191" i="1"/>
  <c r="E79192" i="1"/>
  <c r="E79193" i="1"/>
  <c r="E79194" i="1"/>
  <c r="E79195" i="1"/>
  <c r="E79196" i="1"/>
  <c r="E79197" i="1"/>
  <c r="E79198" i="1"/>
  <c r="E79199" i="1"/>
  <c r="E79200" i="1"/>
  <c r="E79201" i="1"/>
  <c r="E79202" i="1"/>
  <c r="E79203" i="1"/>
  <c r="E79204" i="1"/>
  <c r="E79205" i="1"/>
  <c r="E79206" i="1"/>
  <c r="E79207" i="1"/>
  <c r="E79208" i="1"/>
  <c r="E79209" i="1"/>
  <c r="E79210" i="1"/>
  <c r="E79211" i="1"/>
  <c r="E79212" i="1"/>
  <c r="E79213" i="1"/>
  <c r="E79214" i="1"/>
  <c r="E79215" i="1"/>
  <c r="E79216" i="1"/>
  <c r="E79217" i="1"/>
  <c r="E79218" i="1"/>
  <c r="E79219" i="1"/>
  <c r="E79220" i="1"/>
  <c r="E79221" i="1"/>
  <c r="E79222" i="1"/>
  <c r="E79223" i="1"/>
  <c r="E79224" i="1"/>
  <c r="E79225" i="1"/>
  <c r="E79226" i="1"/>
  <c r="E79227" i="1"/>
  <c r="E79228" i="1"/>
  <c r="E79229" i="1"/>
  <c r="E79230" i="1"/>
  <c r="E79231" i="1"/>
  <c r="E79232" i="1"/>
  <c r="E79233" i="1"/>
  <c r="E79234" i="1"/>
  <c r="E79235" i="1"/>
  <c r="E79236" i="1"/>
  <c r="E79237" i="1"/>
  <c r="E79238" i="1"/>
  <c r="E79239" i="1"/>
  <c r="E79240" i="1"/>
  <c r="E79241" i="1"/>
  <c r="E79242" i="1"/>
  <c r="E79243" i="1"/>
  <c r="E79244" i="1"/>
  <c r="E79245" i="1"/>
  <c r="E79246" i="1"/>
  <c r="E79247" i="1"/>
  <c r="E79248" i="1"/>
  <c r="E79249" i="1"/>
  <c r="E79250" i="1"/>
  <c r="E79251" i="1"/>
  <c r="E79252" i="1"/>
  <c r="E79253" i="1"/>
  <c r="E79254" i="1"/>
  <c r="E79255" i="1"/>
  <c r="E79256" i="1"/>
  <c r="E79257" i="1"/>
  <c r="E79258" i="1"/>
  <c r="E79259" i="1"/>
  <c r="E79260" i="1"/>
  <c r="E79261" i="1"/>
  <c r="E79262" i="1"/>
  <c r="E79263" i="1"/>
  <c r="E79264" i="1"/>
  <c r="E79265" i="1"/>
  <c r="E79266" i="1"/>
  <c r="E79267" i="1"/>
  <c r="E79268" i="1"/>
  <c r="E79269" i="1"/>
  <c r="E79270" i="1"/>
  <c r="E79271" i="1"/>
  <c r="E79272" i="1"/>
  <c r="E79273" i="1"/>
  <c r="E79274" i="1"/>
  <c r="E79275" i="1"/>
  <c r="E79276" i="1"/>
  <c r="E79277" i="1"/>
  <c r="E79278" i="1"/>
  <c r="E79279" i="1"/>
  <c r="E79280" i="1"/>
  <c r="E79281" i="1"/>
  <c r="E79282" i="1"/>
  <c r="E79283" i="1"/>
  <c r="E79284" i="1"/>
  <c r="E79285" i="1"/>
  <c r="E79286" i="1"/>
  <c r="E79287" i="1"/>
  <c r="E79288" i="1"/>
  <c r="E79289" i="1"/>
  <c r="E79290" i="1"/>
  <c r="E79291" i="1"/>
  <c r="E79292" i="1"/>
  <c r="E79293" i="1"/>
  <c r="E79294" i="1"/>
  <c r="E79295" i="1"/>
  <c r="E79296" i="1"/>
  <c r="E79297" i="1"/>
  <c r="E79298" i="1"/>
  <c r="E79299" i="1"/>
  <c r="E79300" i="1"/>
  <c r="E79301" i="1"/>
  <c r="E79302" i="1"/>
  <c r="E79303" i="1"/>
  <c r="E79304" i="1"/>
  <c r="E79305" i="1"/>
  <c r="E79306" i="1"/>
  <c r="E79307" i="1"/>
  <c r="E79308" i="1"/>
  <c r="E79309" i="1"/>
  <c r="E79310" i="1"/>
  <c r="E79311" i="1"/>
  <c r="E79312" i="1"/>
  <c r="E79313" i="1"/>
  <c r="E79314" i="1"/>
  <c r="E79315" i="1"/>
  <c r="E79316" i="1"/>
  <c r="E79317" i="1"/>
  <c r="E79318" i="1"/>
  <c r="E79319" i="1"/>
  <c r="E79320" i="1"/>
  <c r="E79321" i="1"/>
  <c r="E79322" i="1"/>
  <c r="E79323" i="1"/>
  <c r="E79324" i="1"/>
  <c r="E79325" i="1"/>
  <c r="E79326" i="1"/>
  <c r="E79327" i="1"/>
  <c r="E79328" i="1"/>
  <c r="E79329" i="1"/>
  <c r="E79330" i="1"/>
  <c r="E79331" i="1"/>
  <c r="E79332" i="1"/>
  <c r="E79333" i="1"/>
  <c r="E79334" i="1"/>
  <c r="E79335" i="1"/>
  <c r="E79336" i="1"/>
  <c r="E79337" i="1"/>
  <c r="E79338" i="1"/>
  <c r="E79339" i="1"/>
  <c r="E79340" i="1"/>
  <c r="E79341" i="1"/>
  <c r="E79342" i="1"/>
  <c r="E79343" i="1"/>
  <c r="E79344" i="1"/>
  <c r="E79345" i="1"/>
  <c r="E79346" i="1"/>
  <c r="E79347" i="1"/>
  <c r="E79348" i="1"/>
  <c r="E79349" i="1"/>
  <c r="E79350" i="1"/>
  <c r="E79351" i="1"/>
  <c r="E79352" i="1"/>
  <c r="E79353" i="1"/>
  <c r="E79354" i="1"/>
  <c r="E79355" i="1"/>
  <c r="E79356" i="1"/>
  <c r="E79357" i="1"/>
  <c r="E79358" i="1"/>
  <c r="E79359" i="1"/>
  <c r="E79360" i="1"/>
  <c r="E79361" i="1"/>
  <c r="E79362" i="1"/>
  <c r="E79363" i="1"/>
  <c r="E79364" i="1"/>
  <c r="E79365" i="1"/>
  <c r="E79366" i="1"/>
  <c r="E79367" i="1"/>
  <c r="E79368" i="1"/>
  <c r="E79369" i="1"/>
  <c r="E79370" i="1"/>
  <c r="E79371" i="1"/>
  <c r="E79372" i="1"/>
  <c r="E79373" i="1"/>
  <c r="E79374" i="1"/>
  <c r="E79375" i="1"/>
  <c r="E79376" i="1"/>
  <c r="E79377" i="1"/>
  <c r="E79378" i="1"/>
  <c r="E79379" i="1"/>
  <c r="E79380" i="1"/>
  <c r="E79381" i="1"/>
  <c r="E79382" i="1"/>
  <c r="E79383" i="1"/>
  <c r="E79384" i="1"/>
  <c r="E79385" i="1"/>
  <c r="E79386" i="1"/>
  <c r="E79387" i="1"/>
  <c r="E79388" i="1"/>
  <c r="E79389" i="1"/>
  <c r="E79390" i="1"/>
  <c r="E79391" i="1"/>
  <c r="E79392" i="1"/>
  <c r="E79393" i="1"/>
  <c r="E79394" i="1"/>
  <c r="E79395" i="1"/>
  <c r="E79396" i="1"/>
  <c r="E79397" i="1"/>
  <c r="E79398" i="1"/>
  <c r="E79399" i="1"/>
  <c r="E79400" i="1"/>
  <c r="E79401" i="1"/>
  <c r="E79402" i="1"/>
  <c r="E79403" i="1"/>
  <c r="E79404" i="1"/>
  <c r="E79405" i="1"/>
  <c r="E79406" i="1"/>
  <c r="E79407" i="1"/>
  <c r="E79408" i="1"/>
  <c r="E79409" i="1"/>
  <c r="E79410" i="1"/>
  <c r="E79411" i="1"/>
  <c r="E79412" i="1"/>
  <c r="E79413" i="1"/>
  <c r="E79414" i="1"/>
  <c r="E79415" i="1"/>
  <c r="E79416" i="1"/>
  <c r="E79417" i="1"/>
  <c r="E79418" i="1"/>
  <c r="E79419" i="1"/>
  <c r="E79420" i="1"/>
  <c r="E79421" i="1"/>
  <c r="E79422" i="1"/>
  <c r="E79423" i="1"/>
  <c r="E79424" i="1"/>
  <c r="E79425" i="1"/>
  <c r="E79426" i="1"/>
  <c r="E79427" i="1"/>
  <c r="E79428" i="1"/>
  <c r="E79429" i="1"/>
  <c r="E79430" i="1"/>
  <c r="E79431" i="1"/>
  <c r="E79432" i="1"/>
  <c r="E79433" i="1"/>
  <c r="E79434" i="1"/>
  <c r="E79435" i="1"/>
  <c r="E79436" i="1"/>
  <c r="E79437" i="1"/>
  <c r="E79438" i="1"/>
  <c r="E79439" i="1"/>
  <c r="E79440" i="1"/>
  <c r="E79441" i="1"/>
  <c r="E79442" i="1"/>
  <c r="E79443" i="1"/>
  <c r="E79444" i="1"/>
  <c r="E79445" i="1"/>
  <c r="E79446" i="1"/>
  <c r="E79447" i="1"/>
  <c r="E79448" i="1"/>
  <c r="E79449" i="1"/>
  <c r="E79450" i="1"/>
  <c r="E79451" i="1"/>
  <c r="E79452" i="1"/>
  <c r="E79453" i="1"/>
  <c r="E79454" i="1"/>
  <c r="E79455" i="1"/>
  <c r="E79456" i="1"/>
  <c r="E79457" i="1"/>
  <c r="E79458" i="1"/>
  <c r="E79459" i="1"/>
  <c r="E79460" i="1"/>
  <c r="E79461" i="1"/>
  <c r="E79462" i="1"/>
  <c r="E79463" i="1"/>
  <c r="E79464" i="1"/>
  <c r="E79465" i="1"/>
  <c r="E79466" i="1"/>
  <c r="E79467" i="1"/>
  <c r="E79468" i="1"/>
  <c r="E79469" i="1"/>
  <c r="E79470" i="1"/>
  <c r="E79471" i="1"/>
  <c r="E79472" i="1"/>
  <c r="E79473" i="1"/>
  <c r="E79474" i="1"/>
  <c r="E79475" i="1"/>
  <c r="E79476" i="1"/>
  <c r="E79477" i="1"/>
  <c r="E79478" i="1"/>
  <c r="E79479" i="1"/>
  <c r="E79480" i="1"/>
  <c r="E79481" i="1"/>
  <c r="E79482" i="1"/>
  <c r="E79483" i="1"/>
  <c r="E79484" i="1"/>
  <c r="E79485" i="1"/>
  <c r="E79486" i="1"/>
  <c r="E79487" i="1"/>
  <c r="E79488" i="1"/>
  <c r="E79489" i="1"/>
  <c r="E79490" i="1"/>
  <c r="E79491" i="1"/>
  <c r="E79492" i="1"/>
  <c r="E79493" i="1"/>
  <c r="E79494" i="1"/>
  <c r="E79495" i="1"/>
  <c r="E79496" i="1"/>
  <c r="E79497" i="1"/>
  <c r="E79498" i="1"/>
  <c r="E79499" i="1"/>
  <c r="E79500" i="1"/>
  <c r="E79501" i="1"/>
  <c r="E79502" i="1"/>
  <c r="E79503" i="1"/>
  <c r="E79504" i="1"/>
  <c r="E79505" i="1"/>
  <c r="E79506" i="1"/>
  <c r="E79507" i="1"/>
  <c r="E79508" i="1"/>
  <c r="E79509" i="1"/>
  <c r="E79510" i="1"/>
  <c r="E79511" i="1"/>
  <c r="E79512" i="1"/>
  <c r="E79513" i="1"/>
  <c r="E79514" i="1"/>
  <c r="E79515" i="1"/>
  <c r="E79516" i="1"/>
  <c r="E79517" i="1"/>
  <c r="E79518" i="1"/>
  <c r="E79519" i="1"/>
  <c r="E79520" i="1"/>
  <c r="E79521" i="1"/>
  <c r="E79522" i="1"/>
  <c r="E79523" i="1"/>
  <c r="E79524" i="1"/>
  <c r="E79525" i="1"/>
  <c r="E79526" i="1"/>
  <c r="E79527" i="1"/>
  <c r="E79528" i="1"/>
  <c r="E79529" i="1"/>
  <c r="E79530" i="1"/>
  <c r="E79531" i="1"/>
  <c r="E79532" i="1"/>
  <c r="E79533" i="1"/>
  <c r="E79534" i="1"/>
  <c r="E79535" i="1"/>
  <c r="E79536" i="1"/>
  <c r="E79537" i="1"/>
  <c r="E79538" i="1"/>
  <c r="E79539" i="1"/>
  <c r="E79540" i="1"/>
  <c r="E79541" i="1"/>
  <c r="E79542" i="1"/>
  <c r="E79543" i="1"/>
  <c r="E79544" i="1"/>
  <c r="E79545" i="1"/>
  <c r="E79546" i="1"/>
  <c r="E79547" i="1"/>
  <c r="E79548" i="1"/>
  <c r="E79549" i="1"/>
  <c r="E79550" i="1"/>
  <c r="E79551" i="1"/>
  <c r="E79552" i="1"/>
  <c r="E79553" i="1"/>
  <c r="E79554" i="1"/>
  <c r="E79555" i="1"/>
  <c r="E79556" i="1"/>
  <c r="E79557" i="1"/>
  <c r="E79558" i="1"/>
  <c r="E79559" i="1"/>
  <c r="E79560" i="1"/>
  <c r="E79561" i="1"/>
  <c r="E79562" i="1"/>
  <c r="E79563" i="1"/>
  <c r="E79564" i="1"/>
  <c r="E79565" i="1"/>
  <c r="E79566" i="1"/>
  <c r="E79567" i="1"/>
  <c r="E79568" i="1"/>
  <c r="E79569" i="1"/>
  <c r="E79570" i="1"/>
  <c r="E79571" i="1"/>
  <c r="E79572" i="1"/>
  <c r="E79573" i="1"/>
  <c r="E79574" i="1"/>
  <c r="E79575" i="1"/>
  <c r="E79576" i="1"/>
  <c r="E79577" i="1"/>
  <c r="E79578" i="1"/>
  <c r="E79579" i="1"/>
  <c r="E79580" i="1"/>
  <c r="E79581" i="1"/>
  <c r="E79582" i="1"/>
  <c r="E79583" i="1"/>
  <c r="E79584" i="1"/>
  <c r="E79585" i="1"/>
  <c r="E79586" i="1"/>
  <c r="E79587" i="1"/>
  <c r="E79588" i="1"/>
  <c r="E79589" i="1"/>
  <c r="E79590" i="1"/>
  <c r="E79591" i="1"/>
  <c r="E79592" i="1"/>
  <c r="E79593" i="1"/>
  <c r="E79594" i="1"/>
  <c r="E79595" i="1"/>
  <c r="E79596" i="1"/>
  <c r="E79597" i="1"/>
  <c r="E79598" i="1"/>
  <c r="E79599" i="1"/>
  <c r="E79600" i="1"/>
  <c r="E79601" i="1"/>
  <c r="E79602" i="1"/>
  <c r="E79603" i="1"/>
  <c r="E79604" i="1"/>
  <c r="E79605" i="1"/>
  <c r="E79606" i="1"/>
  <c r="E79607" i="1"/>
  <c r="E79608" i="1"/>
  <c r="E79609" i="1"/>
  <c r="E79610" i="1"/>
  <c r="E79611" i="1"/>
  <c r="E79612" i="1"/>
  <c r="E79613" i="1"/>
  <c r="E79614" i="1"/>
  <c r="E79615" i="1"/>
  <c r="E79616" i="1"/>
  <c r="E79617" i="1"/>
  <c r="E79618" i="1"/>
  <c r="E79619" i="1"/>
  <c r="E79620" i="1"/>
  <c r="E79621" i="1"/>
  <c r="E79622" i="1"/>
  <c r="E79623" i="1"/>
  <c r="E79624" i="1"/>
  <c r="E79625" i="1"/>
  <c r="E79626" i="1"/>
  <c r="E79627" i="1"/>
  <c r="E79628" i="1"/>
  <c r="E79629" i="1"/>
  <c r="E79630" i="1"/>
  <c r="E79631" i="1"/>
  <c r="E79632" i="1"/>
  <c r="E79633" i="1"/>
  <c r="E79634" i="1"/>
  <c r="E79635" i="1"/>
  <c r="E79636" i="1"/>
  <c r="E79637" i="1"/>
  <c r="E79638" i="1"/>
  <c r="E79639" i="1"/>
  <c r="E79640" i="1"/>
  <c r="E79641" i="1"/>
  <c r="E79642" i="1"/>
  <c r="E79643" i="1"/>
  <c r="E79644" i="1"/>
  <c r="E79645" i="1"/>
  <c r="E79646" i="1"/>
  <c r="E79647" i="1"/>
  <c r="E79648" i="1"/>
  <c r="E79649" i="1"/>
  <c r="E79650" i="1"/>
  <c r="E79651" i="1"/>
  <c r="E79652" i="1"/>
  <c r="E79653" i="1"/>
  <c r="E79654" i="1"/>
  <c r="E79655" i="1"/>
  <c r="E79656" i="1"/>
  <c r="E79657" i="1"/>
  <c r="E79658" i="1"/>
  <c r="E79659" i="1"/>
  <c r="E79660" i="1"/>
  <c r="E79661" i="1"/>
  <c r="E79662" i="1"/>
  <c r="E79663" i="1"/>
  <c r="E79664" i="1"/>
  <c r="E79665" i="1"/>
  <c r="E79666" i="1"/>
  <c r="E79667" i="1"/>
  <c r="E79668" i="1"/>
  <c r="E79669" i="1"/>
  <c r="E79670" i="1"/>
  <c r="E79671" i="1"/>
  <c r="E79672" i="1"/>
  <c r="E79673" i="1"/>
  <c r="E79674" i="1"/>
  <c r="E79675" i="1"/>
  <c r="E79676" i="1"/>
  <c r="E79677" i="1"/>
  <c r="E79678" i="1"/>
  <c r="E79679" i="1"/>
  <c r="E79680" i="1"/>
  <c r="E79681" i="1"/>
  <c r="E79682" i="1"/>
  <c r="E79683" i="1"/>
  <c r="E79684" i="1"/>
  <c r="E79685" i="1"/>
  <c r="E79686" i="1"/>
  <c r="E79687" i="1"/>
  <c r="E79688" i="1"/>
  <c r="E79689" i="1"/>
  <c r="E79690" i="1"/>
  <c r="E79691" i="1"/>
  <c r="E79692" i="1"/>
  <c r="E79693" i="1"/>
  <c r="E79694" i="1"/>
  <c r="E79695" i="1"/>
  <c r="E79696" i="1"/>
  <c r="E79697" i="1"/>
  <c r="E79698" i="1"/>
  <c r="E79699" i="1"/>
  <c r="E79700" i="1"/>
  <c r="E79701" i="1"/>
  <c r="E79702" i="1"/>
  <c r="E79703" i="1"/>
  <c r="E79704" i="1"/>
  <c r="E79705" i="1"/>
  <c r="E79706" i="1"/>
  <c r="E79707" i="1"/>
  <c r="E79708" i="1"/>
  <c r="E79709" i="1"/>
  <c r="E79710" i="1"/>
  <c r="E79711" i="1"/>
  <c r="E79712" i="1"/>
  <c r="E79713" i="1"/>
  <c r="E79714" i="1"/>
  <c r="E79715" i="1"/>
  <c r="E79716" i="1"/>
  <c r="E79717" i="1"/>
  <c r="E79718" i="1"/>
  <c r="E79719" i="1"/>
  <c r="E79720" i="1"/>
  <c r="E79721" i="1"/>
  <c r="E79722" i="1"/>
  <c r="E79723" i="1"/>
  <c r="E79724" i="1"/>
  <c r="E79725" i="1"/>
  <c r="E79726" i="1"/>
  <c r="E79727" i="1"/>
  <c r="E79728" i="1"/>
  <c r="E79729" i="1"/>
  <c r="E79730" i="1"/>
  <c r="E79731" i="1"/>
  <c r="E79732" i="1"/>
  <c r="E79733" i="1"/>
  <c r="E79734" i="1"/>
  <c r="E79735" i="1"/>
  <c r="E79736" i="1"/>
  <c r="E79737" i="1"/>
  <c r="E79738" i="1"/>
  <c r="E79739" i="1"/>
  <c r="E79740" i="1"/>
  <c r="E79741" i="1"/>
  <c r="E79742" i="1"/>
  <c r="E79743" i="1"/>
  <c r="E79744" i="1"/>
  <c r="E79745" i="1"/>
  <c r="E79746" i="1"/>
  <c r="E79747" i="1"/>
  <c r="E79748" i="1"/>
  <c r="E79749" i="1"/>
  <c r="E79750" i="1"/>
  <c r="E79751" i="1"/>
  <c r="E79752" i="1"/>
  <c r="E79753" i="1"/>
  <c r="E79754" i="1"/>
  <c r="E79755" i="1"/>
  <c r="E79756" i="1"/>
  <c r="E79757" i="1"/>
  <c r="E79758" i="1"/>
  <c r="E79759" i="1"/>
  <c r="E79760" i="1"/>
  <c r="E79761" i="1"/>
  <c r="E79762" i="1"/>
  <c r="E79763" i="1"/>
  <c r="E79764" i="1"/>
  <c r="E79765" i="1"/>
  <c r="E79766" i="1"/>
  <c r="E79767" i="1"/>
  <c r="E79768" i="1"/>
  <c r="E79769" i="1"/>
  <c r="E79770" i="1"/>
  <c r="E79771" i="1"/>
  <c r="E79772" i="1"/>
  <c r="E79773" i="1"/>
  <c r="E79774" i="1"/>
  <c r="E79775" i="1"/>
  <c r="E79776" i="1"/>
  <c r="E79777" i="1"/>
  <c r="E79778" i="1"/>
  <c r="E79779" i="1"/>
  <c r="E79780" i="1"/>
  <c r="E79781" i="1"/>
  <c r="E79782" i="1"/>
  <c r="E79783" i="1"/>
  <c r="E79784" i="1"/>
  <c r="E79785" i="1"/>
  <c r="E79786" i="1"/>
  <c r="E79787" i="1"/>
  <c r="E79788" i="1"/>
  <c r="E79789" i="1"/>
  <c r="E79790" i="1"/>
  <c r="E79791" i="1"/>
  <c r="E79792" i="1"/>
  <c r="E79793" i="1"/>
  <c r="E79794" i="1"/>
  <c r="E79795" i="1"/>
  <c r="E79796" i="1"/>
  <c r="E79797" i="1"/>
  <c r="E79798" i="1"/>
  <c r="E79799" i="1"/>
  <c r="E79800" i="1"/>
  <c r="E79801" i="1"/>
  <c r="E79802" i="1"/>
  <c r="E79803" i="1"/>
  <c r="E79804" i="1"/>
  <c r="E79805" i="1"/>
  <c r="E79806" i="1"/>
  <c r="E79807" i="1"/>
  <c r="E79808" i="1"/>
  <c r="E79809" i="1"/>
  <c r="E79810" i="1"/>
  <c r="E79811" i="1"/>
  <c r="E79812" i="1"/>
  <c r="E79813" i="1"/>
  <c r="E79814" i="1"/>
  <c r="E79815" i="1"/>
  <c r="E79816" i="1"/>
  <c r="E79817" i="1"/>
  <c r="E79818" i="1"/>
  <c r="E79819" i="1"/>
  <c r="E79820" i="1"/>
  <c r="E79821" i="1"/>
  <c r="E79822" i="1"/>
  <c r="E79823" i="1"/>
  <c r="E79824" i="1"/>
  <c r="E79825" i="1"/>
  <c r="E79826" i="1"/>
  <c r="E79827" i="1"/>
  <c r="E79828" i="1"/>
  <c r="E79829" i="1"/>
  <c r="E79830" i="1"/>
  <c r="E79831" i="1"/>
  <c r="E79832" i="1"/>
  <c r="E79833" i="1"/>
  <c r="E79834" i="1"/>
  <c r="E79835" i="1"/>
  <c r="E79836" i="1"/>
  <c r="E79837" i="1"/>
  <c r="E79838" i="1"/>
  <c r="E79839" i="1"/>
  <c r="E79840" i="1"/>
  <c r="E79841" i="1"/>
  <c r="E79842" i="1"/>
  <c r="E79843" i="1"/>
  <c r="E79844" i="1"/>
  <c r="E79845" i="1"/>
  <c r="E79846" i="1"/>
  <c r="E79847" i="1"/>
  <c r="E79848" i="1"/>
  <c r="E79849" i="1"/>
  <c r="E79850" i="1"/>
  <c r="E79851" i="1"/>
  <c r="E79852" i="1"/>
  <c r="E79853" i="1"/>
  <c r="E79854" i="1"/>
  <c r="E79855" i="1"/>
  <c r="E79856" i="1"/>
  <c r="E79857" i="1"/>
  <c r="E79858" i="1"/>
  <c r="E79859" i="1"/>
  <c r="E79860" i="1"/>
  <c r="E79861" i="1"/>
  <c r="E79862" i="1"/>
  <c r="E79863" i="1"/>
  <c r="E79864" i="1"/>
  <c r="E79865" i="1"/>
  <c r="E79866" i="1"/>
  <c r="E79867" i="1"/>
  <c r="E79868" i="1"/>
  <c r="E79869" i="1"/>
  <c r="E79870" i="1"/>
  <c r="E79871" i="1"/>
  <c r="E79872" i="1"/>
  <c r="E79873" i="1"/>
  <c r="E79874" i="1"/>
  <c r="E79875" i="1"/>
  <c r="E79876" i="1"/>
  <c r="E79877" i="1"/>
  <c r="E79878" i="1"/>
  <c r="E79879" i="1"/>
  <c r="E79880" i="1"/>
  <c r="E79881" i="1"/>
  <c r="E79882" i="1"/>
  <c r="E79883" i="1"/>
  <c r="E79884" i="1"/>
  <c r="E79885" i="1"/>
  <c r="E79886" i="1"/>
  <c r="E79887" i="1"/>
  <c r="E79888" i="1"/>
  <c r="E79889" i="1"/>
  <c r="E79890" i="1"/>
  <c r="E79891" i="1"/>
  <c r="E79892" i="1"/>
  <c r="E79893" i="1"/>
  <c r="E79894" i="1"/>
  <c r="E79895" i="1"/>
  <c r="E79896" i="1"/>
  <c r="E79897" i="1"/>
  <c r="E79898" i="1"/>
  <c r="E79899" i="1"/>
  <c r="E79900" i="1"/>
  <c r="E79901" i="1"/>
  <c r="E79902" i="1"/>
  <c r="E79903" i="1"/>
  <c r="E79904" i="1"/>
  <c r="E79905" i="1"/>
  <c r="E79906" i="1"/>
  <c r="E79907" i="1"/>
  <c r="E79908" i="1"/>
  <c r="E79909" i="1"/>
  <c r="E79910" i="1"/>
  <c r="E79911" i="1"/>
  <c r="E79912" i="1"/>
  <c r="E79913" i="1"/>
  <c r="E79914" i="1"/>
  <c r="E79915" i="1"/>
  <c r="E79916" i="1"/>
  <c r="E79917" i="1"/>
  <c r="E79918" i="1"/>
  <c r="E79919" i="1"/>
  <c r="E79920" i="1"/>
  <c r="E79921" i="1"/>
  <c r="E79922" i="1"/>
  <c r="E79923" i="1"/>
  <c r="E79924" i="1"/>
  <c r="E79925" i="1"/>
  <c r="E79926" i="1"/>
  <c r="E79927" i="1"/>
  <c r="E79928" i="1"/>
  <c r="E79929" i="1"/>
  <c r="E79930" i="1"/>
  <c r="E79931" i="1"/>
  <c r="E79932" i="1"/>
  <c r="E79933" i="1"/>
  <c r="E79934" i="1"/>
  <c r="E79935" i="1"/>
  <c r="E79936" i="1"/>
  <c r="E79937" i="1"/>
  <c r="E79938" i="1"/>
  <c r="E79939" i="1"/>
  <c r="E79940" i="1"/>
  <c r="E79941" i="1"/>
  <c r="E79942" i="1"/>
  <c r="E79943" i="1"/>
  <c r="E79944" i="1"/>
  <c r="E79945" i="1"/>
  <c r="E79946" i="1"/>
  <c r="E79947" i="1"/>
  <c r="E79948" i="1"/>
  <c r="E79949" i="1"/>
  <c r="E79950" i="1"/>
  <c r="E79951" i="1"/>
  <c r="E79952" i="1"/>
  <c r="E79953" i="1"/>
  <c r="E79954" i="1"/>
  <c r="E79955" i="1"/>
  <c r="E79956" i="1"/>
  <c r="E79957" i="1"/>
  <c r="E79958" i="1"/>
  <c r="E79959" i="1"/>
  <c r="E79960" i="1"/>
  <c r="E79961" i="1"/>
  <c r="E79962" i="1"/>
  <c r="E79963" i="1"/>
  <c r="E79964" i="1"/>
  <c r="E79965" i="1"/>
  <c r="E79966" i="1"/>
  <c r="E79967" i="1"/>
  <c r="E79968" i="1"/>
  <c r="E79969" i="1"/>
  <c r="E79970" i="1"/>
  <c r="E79971" i="1"/>
  <c r="E79972" i="1"/>
  <c r="E79973" i="1"/>
  <c r="E79974" i="1"/>
  <c r="E79975" i="1"/>
  <c r="E79976" i="1"/>
  <c r="E79977" i="1"/>
  <c r="E79978" i="1"/>
  <c r="E79979" i="1"/>
  <c r="E79980" i="1"/>
  <c r="E79981" i="1"/>
  <c r="E79982" i="1"/>
  <c r="E79983" i="1"/>
  <c r="E79984" i="1"/>
  <c r="E79985" i="1"/>
  <c r="E79986" i="1"/>
  <c r="E79987" i="1"/>
  <c r="E79988" i="1"/>
  <c r="E79989" i="1"/>
  <c r="E79990" i="1"/>
  <c r="E79991" i="1"/>
  <c r="E79992" i="1"/>
  <c r="E79993" i="1"/>
  <c r="E79994" i="1"/>
  <c r="E79995" i="1"/>
  <c r="E79996" i="1"/>
  <c r="E79997" i="1"/>
  <c r="E79998" i="1"/>
  <c r="E79999" i="1"/>
  <c r="E80000" i="1"/>
  <c r="E80001" i="1"/>
  <c r="E80002" i="1"/>
  <c r="E80003" i="1"/>
  <c r="E80004" i="1"/>
  <c r="E80005" i="1"/>
  <c r="E80006" i="1"/>
  <c r="E80007" i="1"/>
  <c r="E80008" i="1"/>
  <c r="E80009" i="1"/>
  <c r="E80010" i="1"/>
  <c r="E80011" i="1"/>
  <c r="E80012" i="1"/>
  <c r="E80013" i="1"/>
  <c r="E80014" i="1"/>
  <c r="E80015" i="1"/>
  <c r="E80016" i="1"/>
  <c r="E80017" i="1"/>
  <c r="E80018" i="1"/>
  <c r="E80019" i="1"/>
  <c r="E80020" i="1"/>
  <c r="E80021" i="1"/>
  <c r="E80022" i="1"/>
  <c r="E80023" i="1"/>
  <c r="E80024" i="1"/>
  <c r="E80025" i="1"/>
  <c r="E80026" i="1"/>
  <c r="E80027" i="1"/>
  <c r="E80028" i="1"/>
  <c r="E80029" i="1"/>
  <c r="E80030" i="1"/>
  <c r="E80031" i="1"/>
  <c r="E80032" i="1"/>
  <c r="E80033" i="1"/>
  <c r="E80034" i="1"/>
  <c r="E80035" i="1"/>
  <c r="E80036" i="1"/>
  <c r="E80037" i="1"/>
  <c r="E80038" i="1"/>
  <c r="E80039" i="1"/>
  <c r="E80040" i="1"/>
  <c r="E80041" i="1"/>
  <c r="E80042" i="1"/>
  <c r="E80043" i="1"/>
  <c r="E80044" i="1"/>
  <c r="E80045" i="1"/>
  <c r="E80046" i="1"/>
  <c r="E80047" i="1"/>
  <c r="E80048" i="1"/>
  <c r="E80049" i="1"/>
  <c r="E80050" i="1"/>
  <c r="E80051" i="1"/>
  <c r="E80052" i="1"/>
  <c r="E80053" i="1"/>
  <c r="E80054" i="1"/>
  <c r="E80055" i="1"/>
  <c r="E80056" i="1"/>
  <c r="E80057" i="1"/>
  <c r="E80058" i="1"/>
  <c r="E80059" i="1"/>
  <c r="E80060" i="1"/>
  <c r="E80061" i="1"/>
  <c r="E80062" i="1"/>
  <c r="E80063" i="1"/>
  <c r="E80064" i="1"/>
  <c r="E80065" i="1"/>
  <c r="E80066" i="1"/>
  <c r="E80067" i="1"/>
  <c r="E80068" i="1"/>
  <c r="E80069" i="1"/>
  <c r="E80070" i="1"/>
  <c r="E80071" i="1"/>
  <c r="E80072" i="1"/>
  <c r="E80073" i="1"/>
  <c r="E80074" i="1"/>
  <c r="E80075" i="1"/>
  <c r="E80076" i="1"/>
  <c r="E80077" i="1"/>
  <c r="E80078" i="1"/>
  <c r="E80079" i="1"/>
  <c r="E80080" i="1"/>
  <c r="E80081" i="1"/>
  <c r="E80082" i="1"/>
  <c r="E80083" i="1"/>
  <c r="E80084" i="1"/>
  <c r="E80085" i="1"/>
  <c r="E80086" i="1"/>
  <c r="E80087" i="1"/>
  <c r="E80088" i="1"/>
  <c r="E80089" i="1"/>
  <c r="E80090" i="1"/>
  <c r="E80091" i="1"/>
  <c r="E80092" i="1"/>
  <c r="E80093" i="1"/>
  <c r="E80094" i="1"/>
  <c r="E80095" i="1"/>
  <c r="E80096" i="1"/>
  <c r="E80097" i="1"/>
  <c r="E80098" i="1"/>
  <c r="E80099" i="1"/>
  <c r="E80100" i="1"/>
  <c r="E80101" i="1"/>
  <c r="E80102" i="1"/>
  <c r="E80103" i="1"/>
  <c r="E80104" i="1"/>
  <c r="E80105" i="1"/>
  <c r="E80106" i="1"/>
  <c r="E80107" i="1"/>
  <c r="E80108" i="1"/>
  <c r="E80109" i="1"/>
  <c r="E80110" i="1"/>
  <c r="E80111" i="1"/>
  <c r="E80112" i="1"/>
  <c r="E80113" i="1"/>
  <c r="E80114" i="1"/>
  <c r="E80115" i="1"/>
  <c r="E80116" i="1"/>
  <c r="E80117" i="1"/>
  <c r="E80118" i="1"/>
  <c r="E80119" i="1"/>
  <c r="E80120" i="1"/>
  <c r="E80121" i="1"/>
  <c r="E80122" i="1"/>
  <c r="E80123" i="1"/>
  <c r="E80124" i="1"/>
  <c r="E80125" i="1"/>
  <c r="E80126" i="1"/>
  <c r="E80127" i="1"/>
  <c r="E80128" i="1"/>
  <c r="E80129" i="1"/>
  <c r="E80130" i="1"/>
  <c r="E80131" i="1"/>
  <c r="E80132" i="1"/>
  <c r="E80133" i="1"/>
  <c r="E80134" i="1"/>
  <c r="E80135" i="1"/>
  <c r="E80136" i="1"/>
  <c r="E80137" i="1"/>
  <c r="E80138" i="1"/>
  <c r="E80139" i="1"/>
  <c r="E80140" i="1"/>
  <c r="E80141" i="1"/>
  <c r="E80142" i="1"/>
  <c r="E80143" i="1"/>
  <c r="E80144" i="1"/>
  <c r="E80145" i="1"/>
  <c r="E80146" i="1"/>
  <c r="E80147" i="1"/>
  <c r="E80148" i="1"/>
  <c r="E80149" i="1"/>
  <c r="E80150" i="1"/>
  <c r="E80151" i="1"/>
  <c r="E80152" i="1"/>
  <c r="E80153" i="1"/>
  <c r="E80154" i="1"/>
  <c r="E80155" i="1"/>
  <c r="E80156" i="1"/>
  <c r="E80157" i="1"/>
  <c r="E80158" i="1"/>
  <c r="E80159" i="1"/>
  <c r="E80160" i="1"/>
  <c r="E80161" i="1"/>
  <c r="E80162" i="1"/>
  <c r="E80163" i="1"/>
  <c r="E80164" i="1"/>
  <c r="E80165" i="1"/>
  <c r="E80166" i="1"/>
  <c r="E80167" i="1"/>
  <c r="E80168" i="1"/>
  <c r="E80169" i="1"/>
  <c r="E80170" i="1"/>
  <c r="E80171" i="1"/>
  <c r="E80172" i="1"/>
  <c r="E80173" i="1"/>
  <c r="E80174" i="1"/>
  <c r="E80175" i="1"/>
  <c r="E80176" i="1"/>
  <c r="E80177" i="1"/>
  <c r="E80178" i="1"/>
  <c r="E80179" i="1"/>
  <c r="E80180" i="1"/>
  <c r="E80181" i="1"/>
  <c r="E80182" i="1"/>
  <c r="E80183" i="1"/>
  <c r="E80184" i="1"/>
  <c r="E80185" i="1"/>
  <c r="E80186" i="1"/>
  <c r="E80187" i="1"/>
  <c r="E80188" i="1"/>
  <c r="E80189" i="1"/>
  <c r="E80190" i="1"/>
  <c r="E80191" i="1"/>
  <c r="E80192" i="1"/>
  <c r="E80193" i="1"/>
  <c r="E80194" i="1"/>
  <c r="E80195" i="1"/>
  <c r="E80196" i="1"/>
  <c r="E80197" i="1"/>
  <c r="E80198" i="1"/>
  <c r="E80199" i="1"/>
  <c r="E80200" i="1"/>
  <c r="E80201" i="1"/>
  <c r="E80202" i="1"/>
  <c r="E80203" i="1"/>
  <c r="E80204" i="1"/>
  <c r="E80205" i="1"/>
  <c r="E80206" i="1"/>
  <c r="E80207" i="1"/>
  <c r="E80208" i="1"/>
  <c r="E80209" i="1"/>
  <c r="E80210" i="1"/>
  <c r="E80211" i="1"/>
  <c r="E80212" i="1"/>
  <c r="E80213" i="1"/>
  <c r="E80214" i="1"/>
  <c r="E80215" i="1"/>
  <c r="E80216" i="1"/>
  <c r="E80217" i="1"/>
  <c r="E80218" i="1"/>
  <c r="E80219" i="1"/>
  <c r="E80220" i="1"/>
  <c r="E80221" i="1"/>
  <c r="E80222" i="1"/>
  <c r="E80223" i="1"/>
  <c r="E80224" i="1"/>
  <c r="E80225" i="1"/>
  <c r="E80226" i="1"/>
  <c r="E80227" i="1"/>
  <c r="E80228" i="1"/>
  <c r="E80229" i="1"/>
  <c r="E80230" i="1"/>
  <c r="E80231" i="1"/>
  <c r="E80232" i="1"/>
  <c r="E80233" i="1"/>
  <c r="E80234" i="1"/>
  <c r="E80235" i="1"/>
  <c r="E80236" i="1"/>
  <c r="E80237" i="1"/>
  <c r="E80238" i="1"/>
  <c r="E80239" i="1"/>
  <c r="E80240" i="1"/>
  <c r="E80241" i="1"/>
  <c r="E80242" i="1"/>
  <c r="E80243" i="1"/>
  <c r="E80244" i="1"/>
  <c r="E80245" i="1"/>
  <c r="E80246" i="1"/>
  <c r="E80247" i="1"/>
  <c r="E80248" i="1"/>
  <c r="E80249" i="1"/>
  <c r="E80250" i="1"/>
  <c r="E80251" i="1"/>
  <c r="E80252" i="1"/>
  <c r="E80253" i="1"/>
  <c r="E80254" i="1"/>
  <c r="E80255" i="1"/>
  <c r="E80256" i="1"/>
  <c r="E80257" i="1"/>
  <c r="E80258" i="1"/>
  <c r="E80259" i="1"/>
  <c r="E80260" i="1"/>
  <c r="E80261" i="1"/>
  <c r="E80262" i="1"/>
  <c r="E80263" i="1"/>
  <c r="E80264" i="1"/>
  <c r="E80265" i="1"/>
  <c r="E80266" i="1"/>
  <c r="E80267" i="1"/>
  <c r="E80268" i="1"/>
  <c r="E80269" i="1"/>
  <c r="E80270" i="1"/>
  <c r="E80271" i="1"/>
  <c r="E80272" i="1"/>
  <c r="E80273" i="1"/>
  <c r="E80274" i="1"/>
  <c r="E80275" i="1"/>
  <c r="E80276" i="1"/>
  <c r="E80277" i="1"/>
  <c r="E80278" i="1"/>
  <c r="E80279" i="1"/>
  <c r="E80280" i="1"/>
  <c r="E80281" i="1"/>
  <c r="E80282" i="1"/>
  <c r="E80283" i="1"/>
  <c r="E80284" i="1"/>
  <c r="E80285" i="1"/>
  <c r="E80286" i="1"/>
  <c r="E80287" i="1"/>
  <c r="E80288" i="1"/>
  <c r="E80289" i="1"/>
  <c r="E80290" i="1"/>
  <c r="E80291" i="1"/>
  <c r="E80292" i="1"/>
  <c r="E80293" i="1"/>
  <c r="E80294" i="1"/>
  <c r="E80295" i="1"/>
  <c r="E80296" i="1"/>
  <c r="E80297" i="1"/>
  <c r="E80298" i="1"/>
  <c r="E80299" i="1"/>
  <c r="E80300" i="1"/>
  <c r="E80301" i="1"/>
  <c r="E80302" i="1"/>
  <c r="E80303" i="1"/>
  <c r="E80304" i="1"/>
  <c r="E80305" i="1"/>
  <c r="E80306" i="1"/>
  <c r="E80307" i="1"/>
  <c r="E80308" i="1"/>
  <c r="E80309" i="1"/>
  <c r="E80310" i="1"/>
  <c r="E80311" i="1"/>
  <c r="E80312" i="1"/>
  <c r="E80313" i="1"/>
  <c r="E80314" i="1"/>
  <c r="E80315" i="1"/>
  <c r="E80316" i="1"/>
  <c r="E80317" i="1"/>
  <c r="E80318" i="1"/>
  <c r="E80319" i="1"/>
  <c r="E80320" i="1"/>
  <c r="E80321" i="1"/>
  <c r="E80322" i="1"/>
  <c r="E80323" i="1"/>
  <c r="E80324" i="1"/>
  <c r="E80325" i="1"/>
  <c r="E80326" i="1"/>
  <c r="E80327" i="1"/>
  <c r="E80328" i="1"/>
  <c r="E80329" i="1"/>
  <c r="E80330" i="1"/>
  <c r="E80331" i="1"/>
  <c r="E80332" i="1"/>
  <c r="E80333" i="1"/>
  <c r="E80334" i="1"/>
  <c r="E80335" i="1"/>
  <c r="E80336" i="1"/>
  <c r="E80337" i="1"/>
  <c r="E80338" i="1"/>
  <c r="E80339" i="1"/>
  <c r="E80340" i="1"/>
  <c r="E80341" i="1"/>
  <c r="E80342" i="1"/>
  <c r="E80343" i="1"/>
  <c r="E80344" i="1"/>
  <c r="E80345" i="1"/>
  <c r="E80346" i="1"/>
  <c r="E80347" i="1"/>
  <c r="E80348" i="1"/>
  <c r="E80349" i="1"/>
  <c r="E80350" i="1"/>
  <c r="E80351" i="1"/>
  <c r="E80352" i="1"/>
  <c r="E80353" i="1"/>
  <c r="E80354" i="1"/>
  <c r="E80355" i="1"/>
  <c r="E80356" i="1"/>
  <c r="E80357" i="1"/>
  <c r="E80358" i="1"/>
  <c r="E80359" i="1"/>
  <c r="E80360" i="1"/>
  <c r="E80361" i="1"/>
  <c r="E80362" i="1"/>
  <c r="E80363" i="1"/>
  <c r="E80364" i="1"/>
  <c r="E80365" i="1"/>
  <c r="E80366" i="1"/>
  <c r="E80367" i="1"/>
  <c r="E80368" i="1"/>
  <c r="E80369" i="1"/>
  <c r="E80370" i="1"/>
  <c r="E80371" i="1"/>
  <c r="E80372" i="1"/>
  <c r="E80373" i="1"/>
  <c r="E80374" i="1"/>
  <c r="E80375" i="1"/>
  <c r="E80376" i="1"/>
  <c r="E80377" i="1"/>
  <c r="E80378" i="1"/>
  <c r="E80379" i="1"/>
  <c r="E80380" i="1"/>
  <c r="E80381" i="1"/>
  <c r="E80382" i="1"/>
  <c r="E80383" i="1"/>
  <c r="E80384" i="1"/>
  <c r="E80385" i="1"/>
  <c r="E80386" i="1"/>
  <c r="E80387" i="1"/>
  <c r="E80388" i="1"/>
  <c r="E80389" i="1"/>
  <c r="E80390" i="1"/>
  <c r="E80391" i="1"/>
  <c r="E80392" i="1"/>
  <c r="E80393" i="1"/>
  <c r="E80394" i="1"/>
  <c r="E80395" i="1"/>
  <c r="E80396" i="1"/>
  <c r="E80397" i="1"/>
  <c r="E80398" i="1"/>
  <c r="E80399" i="1"/>
  <c r="E80400" i="1"/>
  <c r="E80401" i="1"/>
  <c r="E80402" i="1"/>
  <c r="E80403" i="1"/>
  <c r="E80404" i="1"/>
  <c r="E80405" i="1"/>
  <c r="E80406" i="1"/>
  <c r="E80407" i="1"/>
  <c r="E80408" i="1"/>
  <c r="E80409" i="1"/>
  <c r="E80410" i="1"/>
  <c r="E80411" i="1"/>
  <c r="E80412" i="1"/>
  <c r="E80413" i="1"/>
  <c r="E80414" i="1"/>
  <c r="E80415" i="1"/>
  <c r="E80416" i="1"/>
  <c r="E80417" i="1"/>
  <c r="E80418" i="1"/>
  <c r="E80419" i="1"/>
  <c r="E80420" i="1"/>
  <c r="E80421" i="1"/>
  <c r="E80422" i="1"/>
  <c r="E80423" i="1"/>
  <c r="E80424" i="1"/>
  <c r="E80425" i="1"/>
  <c r="E80426" i="1"/>
  <c r="E80427" i="1"/>
  <c r="E80428" i="1"/>
  <c r="E80429" i="1"/>
  <c r="E80430" i="1"/>
  <c r="E80431" i="1"/>
  <c r="E80432" i="1"/>
  <c r="E80433" i="1"/>
  <c r="E80434" i="1"/>
  <c r="E80435" i="1"/>
  <c r="E80436" i="1"/>
  <c r="E80437" i="1"/>
  <c r="E80438" i="1"/>
  <c r="E80439" i="1"/>
  <c r="E80440" i="1"/>
  <c r="E80441" i="1"/>
  <c r="E80442" i="1"/>
  <c r="E80443" i="1"/>
  <c r="E80444" i="1"/>
  <c r="E80445" i="1"/>
  <c r="E80446" i="1"/>
  <c r="E80447" i="1"/>
  <c r="E80448" i="1"/>
  <c r="E80449" i="1"/>
  <c r="E80450" i="1"/>
  <c r="E80451" i="1"/>
  <c r="E80452" i="1"/>
  <c r="E80453" i="1"/>
  <c r="E80454" i="1"/>
  <c r="E80455" i="1"/>
  <c r="E80456" i="1"/>
  <c r="E80457" i="1"/>
  <c r="E80458" i="1"/>
  <c r="E80459" i="1"/>
  <c r="E80460" i="1"/>
  <c r="E80461" i="1"/>
  <c r="E80462" i="1"/>
  <c r="E80463" i="1"/>
  <c r="E80464" i="1"/>
  <c r="E80465" i="1"/>
  <c r="E80466" i="1"/>
  <c r="E80467" i="1"/>
  <c r="E80468" i="1"/>
  <c r="E80469" i="1"/>
  <c r="E80470" i="1"/>
  <c r="E80471" i="1"/>
  <c r="E80472" i="1"/>
  <c r="E80473" i="1"/>
  <c r="E80474" i="1"/>
  <c r="E80475" i="1"/>
  <c r="E80476" i="1"/>
  <c r="E80477" i="1"/>
  <c r="E80478" i="1"/>
  <c r="E80479" i="1"/>
  <c r="E80480" i="1"/>
  <c r="E80481" i="1"/>
  <c r="E80482" i="1"/>
  <c r="E80483" i="1"/>
  <c r="E80484" i="1"/>
  <c r="E80485" i="1"/>
  <c r="E80486" i="1"/>
  <c r="E80487" i="1"/>
  <c r="E80488" i="1"/>
  <c r="E80489" i="1"/>
  <c r="E80490" i="1"/>
  <c r="E80491" i="1"/>
  <c r="E80492" i="1"/>
  <c r="E80493" i="1"/>
  <c r="E80494" i="1"/>
  <c r="E80495" i="1"/>
  <c r="E80496" i="1"/>
  <c r="E80497" i="1"/>
  <c r="E80498" i="1"/>
  <c r="E80499" i="1"/>
  <c r="E80500" i="1"/>
  <c r="E80501" i="1"/>
  <c r="E80502" i="1"/>
  <c r="E80503" i="1"/>
  <c r="E80504" i="1"/>
  <c r="E80505" i="1"/>
  <c r="E80506" i="1"/>
  <c r="E80507" i="1"/>
  <c r="E80508" i="1"/>
  <c r="E80509" i="1"/>
  <c r="E80510" i="1"/>
  <c r="E80511" i="1"/>
  <c r="E80512" i="1"/>
  <c r="E80513" i="1"/>
  <c r="E80514" i="1"/>
  <c r="E80515" i="1"/>
  <c r="E80516" i="1"/>
  <c r="E80517" i="1"/>
  <c r="E80518" i="1"/>
  <c r="E80519" i="1"/>
  <c r="E80520" i="1"/>
  <c r="E80521" i="1"/>
  <c r="E80522" i="1"/>
  <c r="E80523" i="1"/>
  <c r="E80524" i="1"/>
  <c r="E80525" i="1"/>
  <c r="E80526" i="1"/>
  <c r="E80527" i="1"/>
  <c r="E80528" i="1"/>
  <c r="E80529" i="1"/>
  <c r="E80530" i="1"/>
  <c r="E80531" i="1"/>
  <c r="E80532" i="1"/>
  <c r="E80533" i="1"/>
  <c r="E80534" i="1"/>
  <c r="E80535" i="1"/>
  <c r="E80536" i="1"/>
  <c r="E80537" i="1"/>
  <c r="E80538" i="1"/>
  <c r="E80539" i="1"/>
  <c r="E80540" i="1"/>
  <c r="E80541" i="1"/>
  <c r="E80542" i="1"/>
  <c r="E80543" i="1"/>
  <c r="E80544" i="1"/>
  <c r="E80545" i="1"/>
  <c r="E80546" i="1"/>
  <c r="E80547" i="1"/>
  <c r="E80548" i="1"/>
  <c r="E80549" i="1"/>
  <c r="E80550" i="1"/>
  <c r="E80551" i="1"/>
  <c r="E80552" i="1"/>
  <c r="E80553" i="1"/>
  <c r="E80554" i="1"/>
  <c r="E80555" i="1"/>
  <c r="E80556" i="1"/>
  <c r="E80557" i="1"/>
  <c r="E80558" i="1"/>
  <c r="E80559" i="1"/>
  <c r="E80560" i="1"/>
  <c r="E80561" i="1"/>
  <c r="E80562" i="1"/>
  <c r="E80563" i="1"/>
  <c r="E80564" i="1"/>
  <c r="E80565" i="1"/>
  <c r="E80566" i="1"/>
  <c r="E80567" i="1"/>
  <c r="E80568" i="1"/>
  <c r="E80569" i="1"/>
  <c r="E80570" i="1"/>
  <c r="E80571" i="1"/>
  <c r="E80572" i="1"/>
  <c r="E80573" i="1"/>
  <c r="E80574" i="1"/>
  <c r="E80575" i="1"/>
  <c r="E80576" i="1"/>
  <c r="E80577" i="1"/>
  <c r="E80578" i="1"/>
  <c r="E80579" i="1"/>
  <c r="E80580" i="1"/>
  <c r="E80581" i="1"/>
  <c r="E80582" i="1"/>
  <c r="E80583" i="1"/>
  <c r="E80584" i="1"/>
  <c r="E80585" i="1"/>
  <c r="E80586" i="1"/>
  <c r="E80587" i="1"/>
  <c r="E80588" i="1"/>
  <c r="E80589" i="1"/>
  <c r="E80590" i="1"/>
  <c r="E80591" i="1"/>
  <c r="E80592" i="1"/>
  <c r="E80593" i="1"/>
  <c r="E80594" i="1"/>
  <c r="E80595" i="1"/>
  <c r="E80596" i="1"/>
  <c r="E80597" i="1"/>
  <c r="E80598" i="1"/>
  <c r="E80599" i="1"/>
  <c r="E80600" i="1"/>
  <c r="E80601" i="1"/>
  <c r="E80602" i="1"/>
  <c r="E80603" i="1"/>
  <c r="E80604" i="1"/>
  <c r="E80605" i="1"/>
  <c r="E80606" i="1"/>
  <c r="E80607" i="1"/>
  <c r="E80608" i="1"/>
  <c r="E80609" i="1"/>
  <c r="E80610" i="1"/>
  <c r="E80611" i="1"/>
  <c r="E80612" i="1"/>
  <c r="E80613" i="1"/>
  <c r="E80614" i="1"/>
  <c r="E80615" i="1"/>
  <c r="E80616" i="1"/>
  <c r="E80617" i="1"/>
  <c r="E80618" i="1"/>
  <c r="E80619" i="1"/>
  <c r="E80620" i="1"/>
  <c r="E80621" i="1"/>
  <c r="E80622" i="1"/>
  <c r="E80623" i="1"/>
  <c r="E80624" i="1"/>
  <c r="E80625" i="1"/>
  <c r="E80626" i="1"/>
  <c r="E80627" i="1"/>
  <c r="E80628" i="1"/>
  <c r="E80629" i="1"/>
  <c r="E80630" i="1"/>
  <c r="E80631" i="1"/>
  <c r="E80632" i="1"/>
  <c r="E80633" i="1"/>
  <c r="E80634" i="1"/>
  <c r="E80635" i="1"/>
  <c r="E80636" i="1"/>
  <c r="E80637" i="1"/>
  <c r="E80638" i="1"/>
  <c r="E80639" i="1"/>
  <c r="E80640" i="1"/>
  <c r="E80641" i="1"/>
  <c r="E80642" i="1"/>
  <c r="E80643" i="1"/>
  <c r="E80644" i="1"/>
  <c r="E80645" i="1"/>
  <c r="E80646" i="1"/>
  <c r="E80647" i="1"/>
  <c r="E80648" i="1"/>
  <c r="E80649" i="1"/>
  <c r="E80650" i="1"/>
  <c r="E80651" i="1"/>
  <c r="E80652" i="1"/>
  <c r="E80653" i="1"/>
  <c r="E80654" i="1"/>
  <c r="E80655" i="1"/>
  <c r="E80656" i="1"/>
  <c r="E80657" i="1"/>
  <c r="E80658" i="1"/>
  <c r="E80659" i="1"/>
  <c r="E80660" i="1"/>
  <c r="E80661" i="1"/>
  <c r="E80662" i="1"/>
  <c r="E80663" i="1"/>
  <c r="E80664" i="1"/>
  <c r="E80665" i="1"/>
  <c r="E80666" i="1"/>
  <c r="E80667" i="1"/>
  <c r="E80668" i="1"/>
  <c r="E80669" i="1"/>
  <c r="E80670" i="1"/>
  <c r="E80671" i="1"/>
  <c r="E80672" i="1"/>
  <c r="E80673" i="1"/>
  <c r="E80674" i="1"/>
  <c r="E80675" i="1"/>
  <c r="E80676" i="1"/>
  <c r="E80677" i="1"/>
  <c r="E80678" i="1"/>
  <c r="E80679" i="1"/>
  <c r="E80680" i="1"/>
  <c r="E80681" i="1"/>
  <c r="E80682" i="1"/>
  <c r="E80683" i="1"/>
  <c r="E80684" i="1"/>
  <c r="E80685" i="1"/>
  <c r="E80686" i="1"/>
  <c r="E80687" i="1"/>
  <c r="E80688" i="1"/>
  <c r="E80689" i="1"/>
  <c r="E80690" i="1"/>
  <c r="E80691" i="1"/>
  <c r="E80692" i="1"/>
  <c r="E80693" i="1"/>
  <c r="E80694" i="1"/>
  <c r="E80695" i="1"/>
  <c r="E80696" i="1"/>
  <c r="E80697" i="1"/>
  <c r="E80698" i="1"/>
  <c r="E80699" i="1"/>
  <c r="E80700" i="1"/>
  <c r="E80701" i="1"/>
  <c r="E80702" i="1"/>
  <c r="E80703" i="1"/>
  <c r="E80704" i="1"/>
  <c r="E80705" i="1"/>
  <c r="E80706" i="1"/>
  <c r="E80707" i="1"/>
  <c r="E80708" i="1"/>
  <c r="E80709" i="1"/>
  <c r="E80710" i="1"/>
  <c r="E80711" i="1"/>
  <c r="E80712" i="1"/>
  <c r="E80713" i="1"/>
  <c r="E80714" i="1"/>
  <c r="E80715" i="1"/>
  <c r="E80716" i="1"/>
  <c r="E80717" i="1"/>
  <c r="E80718" i="1"/>
  <c r="E80719" i="1"/>
  <c r="E80720" i="1"/>
  <c r="E80721" i="1"/>
  <c r="E80722" i="1"/>
  <c r="E80723" i="1"/>
  <c r="E80724" i="1"/>
  <c r="E80725" i="1"/>
  <c r="E80726" i="1"/>
  <c r="E80727" i="1"/>
  <c r="E80728" i="1"/>
  <c r="E80729" i="1"/>
  <c r="E80730" i="1"/>
  <c r="E80731" i="1"/>
  <c r="E80732" i="1"/>
  <c r="E80733" i="1"/>
  <c r="E80734" i="1"/>
  <c r="E80735" i="1"/>
  <c r="E80736" i="1"/>
  <c r="E80737" i="1"/>
  <c r="E80738" i="1"/>
  <c r="E80739" i="1"/>
  <c r="E80740" i="1"/>
  <c r="E80741" i="1"/>
  <c r="E80742" i="1"/>
  <c r="E80743" i="1"/>
  <c r="E80744" i="1"/>
  <c r="E80745" i="1"/>
  <c r="E80746" i="1"/>
  <c r="E80747" i="1"/>
  <c r="E80748" i="1"/>
  <c r="E80749" i="1"/>
  <c r="E80750" i="1"/>
  <c r="E80751" i="1"/>
  <c r="E80752" i="1"/>
  <c r="E80753" i="1"/>
  <c r="E80754" i="1"/>
  <c r="E80755" i="1"/>
  <c r="E80756" i="1"/>
  <c r="E80757" i="1"/>
  <c r="E80758" i="1"/>
  <c r="E80759" i="1"/>
  <c r="E80760" i="1"/>
  <c r="E80761" i="1"/>
  <c r="E80762" i="1"/>
  <c r="E80763" i="1"/>
  <c r="E80764" i="1"/>
  <c r="E80765" i="1"/>
  <c r="E80766" i="1"/>
  <c r="E80767" i="1"/>
  <c r="E80768" i="1"/>
  <c r="E80769" i="1"/>
  <c r="E80770" i="1"/>
  <c r="E80771" i="1"/>
  <c r="E80772" i="1"/>
  <c r="E80773" i="1"/>
  <c r="E80774" i="1"/>
  <c r="E80775" i="1"/>
  <c r="E80776" i="1"/>
  <c r="E80777" i="1"/>
  <c r="E80778" i="1"/>
  <c r="E80779" i="1"/>
  <c r="E80780" i="1"/>
  <c r="E80781" i="1"/>
  <c r="E80782" i="1"/>
  <c r="E80783" i="1"/>
  <c r="E80784" i="1"/>
  <c r="E80785" i="1"/>
  <c r="E80786" i="1"/>
  <c r="E80787" i="1"/>
  <c r="E80788" i="1"/>
  <c r="E80789" i="1"/>
  <c r="E80790" i="1"/>
  <c r="E80791" i="1"/>
  <c r="E80792" i="1"/>
  <c r="E80793" i="1"/>
  <c r="E80794" i="1"/>
  <c r="E80795" i="1"/>
  <c r="E80796" i="1"/>
  <c r="E80797" i="1"/>
  <c r="E80798" i="1"/>
  <c r="E80799" i="1"/>
  <c r="E80800" i="1"/>
  <c r="E80801" i="1"/>
  <c r="E80802" i="1"/>
  <c r="E80803" i="1"/>
  <c r="E80804" i="1"/>
  <c r="E80805" i="1"/>
  <c r="E80806" i="1"/>
  <c r="E80807" i="1"/>
  <c r="E80808" i="1"/>
  <c r="E80809" i="1"/>
  <c r="E80810" i="1"/>
  <c r="E80811" i="1"/>
  <c r="E80812" i="1"/>
  <c r="E80813" i="1"/>
  <c r="E80814" i="1"/>
  <c r="E80815" i="1"/>
  <c r="E80816" i="1"/>
  <c r="E80817" i="1"/>
  <c r="E80818" i="1"/>
  <c r="E80819" i="1"/>
  <c r="E80820" i="1"/>
  <c r="E80821" i="1"/>
  <c r="E80822" i="1"/>
  <c r="E80823" i="1"/>
  <c r="E80824" i="1"/>
  <c r="E80825" i="1"/>
  <c r="E80826" i="1"/>
  <c r="E80827" i="1"/>
  <c r="E80828" i="1"/>
  <c r="E80829" i="1"/>
  <c r="E80830" i="1"/>
  <c r="E80831" i="1"/>
  <c r="E80832" i="1"/>
  <c r="E80833" i="1"/>
  <c r="E80834" i="1"/>
  <c r="E80835" i="1"/>
  <c r="E80836" i="1"/>
  <c r="E80837" i="1"/>
  <c r="E80838" i="1"/>
  <c r="E80839" i="1"/>
  <c r="E80840" i="1"/>
  <c r="E80841" i="1"/>
  <c r="E80842" i="1"/>
  <c r="E80843" i="1"/>
  <c r="E80844" i="1"/>
  <c r="E80845" i="1"/>
  <c r="E80846" i="1"/>
  <c r="E80847" i="1"/>
  <c r="E80848" i="1"/>
  <c r="E80849" i="1"/>
  <c r="E80850" i="1"/>
  <c r="E80851" i="1"/>
  <c r="E80852" i="1"/>
  <c r="E80853" i="1"/>
  <c r="E80854" i="1"/>
  <c r="E80855" i="1"/>
  <c r="E80856" i="1"/>
  <c r="E80857" i="1"/>
  <c r="E80858" i="1"/>
  <c r="E80859" i="1"/>
  <c r="E80860" i="1"/>
  <c r="E80861" i="1"/>
  <c r="E80862" i="1"/>
  <c r="E80863" i="1"/>
  <c r="E80864" i="1"/>
  <c r="E80865" i="1"/>
  <c r="E80866" i="1"/>
  <c r="E80867" i="1"/>
  <c r="E80868" i="1"/>
  <c r="E80869" i="1"/>
  <c r="E80870" i="1"/>
  <c r="E80871" i="1"/>
  <c r="E80872" i="1"/>
  <c r="E80873" i="1"/>
  <c r="E80874" i="1"/>
  <c r="E80875" i="1"/>
  <c r="E80876" i="1"/>
  <c r="E80877" i="1"/>
  <c r="E80878" i="1"/>
  <c r="E80879" i="1"/>
  <c r="E80880" i="1"/>
  <c r="E80881" i="1"/>
  <c r="E80882" i="1"/>
  <c r="E80883" i="1"/>
  <c r="E80884" i="1"/>
  <c r="E80885" i="1"/>
  <c r="E80886" i="1"/>
  <c r="E80887" i="1"/>
  <c r="E80888" i="1"/>
  <c r="E80889" i="1"/>
  <c r="E80890" i="1"/>
  <c r="E80891" i="1"/>
  <c r="E80892" i="1"/>
  <c r="E80893" i="1"/>
  <c r="E80894" i="1"/>
  <c r="E80895" i="1"/>
  <c r="E80896" i="1"/>
  <c r="E80897" i="1"/>
  <c r="E80898" i="1"/>
  <c r="E80899" i="1"/>
  <c r="E80900" i="1"/>
  <c r="E80901" i="1"/>
  <c r="E80902" i="1"/>
  <c r="E80903" i="1"/>
  <c r="E80904" i="1"/>
  <c r="E80905" i="1"/>
  <c r="E80906" i="1"/>
  <c r="E80907" i="1"/>
  <c r="E80908" i="1"/>
  <c r="E80909" i="1"/>
  <c r="E80910" i="1"/>
  <c r="E80911" i="1"/>
  <c r="E80912" i="1"/>
  <c r="E80913" i="1"/>
  <c r="E80914" i="1"/>
  <c r="E80915" i="1"/>
  <c r="E80916" i="1"/>
  <c r="E80917" i="1"/>
  <c r="E80918" i="1"/>
  <c r="E80919" i="1"/>
  <c r="E80920" i="1"/>
  <c r="E80921" i="1"/>
  <c r="E80922" i="1"/>
  <c r="E80923" i="1"/>
  <c r="E80924" i="1"/>
  <c r="E80925" i="1"/>
  <c r="E80926" i="1"/>
  <c r="E80927" i="1"/>
  <c r="E80928" i="1"/>
  <c r="E80929" i="1"/>
  <c r="E80930" i="1"/>
  <c r="E80931" i="1"/>
  <c r="E80932" i="1"/>
  <c r="E80933" i="1"/>
  <c r="E80934" i="1"/>
  <c r="E80935" i="1"/>
  <c r="E80936" i="1"/>
  <c r="E80937" i="1"/>
  <c r="E80938" i="1"/>
  <c r="E80939" i="1"/>
  <c r="E80940" i="1"/>
  <c r="E80941" i="1"/>
  <c r="E80942" i="1"/>
  <c r="E80943" i="1"/>
  <c r="E80944" i="1"/>
  <c r="E80945" i="1"/>
  <c r="E80946" i="1"/>
  <c r="E80947" i="1"/>
  <c r="E80948" i="1"/>
  <c r="E80949" i="1"/>
  <c r="E80950" i="1"/>
  <c r="E80951" i="1"/>
  <c r="E80952" i="1"/>
  <c r="E80953" i="1"/>
  <c r="E80954" i="1"/>
  <c r="E80955" i="1"/>
  <c r="E80956" i="1"/>
  <c r="E80957" i="1"/>
  <c r="E80958" i="1"/>
  <c r="E80959" i="1"/>
  <c r="E80960" i="1"/>
  <c r="E80961" i="1"/>
  <c r="E80962" i="1"/>
  <c r="E80963" i="1"/>
  <c r="E80964" i="1"/>
  <c r="E80965" i="1"/>
  <c r="E80966" i="1"/>
  <c r="E80967" i="1"/>
  <c r="E80968" i="1"/>
  <c r="E80969" i="1"/>
  <c r="E80970" i="1"/>
  <c r="E80971" i="1"/>
  <c r="E80972" i="1"/>
  <c r="E80973" i="1"/>
  <c r="E80974" i="1"/>
  <c r="E80975" i="1"/>
  <c r="E80976" i="1"/>
  <c r="E80977" i="1"/>
  <c r="E80978" i="1"/>
  <c r="E80979" i="1"/>
  <c r="E80980" i="1"/>
  <c r="E80981" i="1"/>
  <c r="E80982" i="1"/>
  <c r="E80983" i="1"/>
  <c r="E80984" i="1"/>
  <c r="E80985" i="1"/>
  <c r="E80986" i="1"/>
  <c r="E80987" i="1"/>
  <c r="E80988" i="1"/>
  <c r="E80989" i="1"/>
  <c r="E80990" i="1"/>
  <c r="E80991" i="1"/>
  <c r="E80992" i="1"/>
  <c r="E80993" i="1"/>
  <c r="E80994" i="1"/>
  <c r="E80995" i="1"/>
  <c r="E80996" i="1"/>
  <c r="E80997" i="1"/>
  <c r="E80998" i="1"/>
  <c r="E80999" i="1"/>
  <c r="E81000" i="1"/>
  <c r="E81001" i="1"/>
  <c r="E81002" i="1"/>
  <c r="E81003" i="1"/>
  <c r="E81004" i="1"/>
  <c r="E81005" i="1"/>
  <c r="E81006" i="1"/>
  <c r="E81007" i="1"/>
  <c r="E81008" i="1"/>
  <c r="E81009" i="1"/>
  <c r="E81010" i="1"/>
  <c r="E81011" i="1"/>
  <c r="E81012" i="1"/>
  <c r="E81013" i="1"/>
  <c r="E81014" i="1"/>
  <c r="E81015" i="1"/>
  <c r="E81016" i="1"/>
  <c r="E81017" i="1"/>
  <c r="E81018" i="1"/>
  <c r="E81019" i="1"/>
  <c r="E81020" i="1"/>
  <c r="E81021" i="1"/>
  <c r="E81022" i="1"/>
  <c r="E81023" i="1"/>
  <c r="E81024" i="1"/>
  <c r="E81025" i="1"/>
  <c r="E81026" i="1"/>
  <c r="E81027" i="1"/>
  <c r="E81028" i="1"/>
  <c r="E81029" i="1"/>
  <c r="E81030" i="1"/>
  <c r="E81031" i="1"/>
  <c r="E81032" i="1"/>
  <c r="E81033" i="1"/>
  <c r="E81034" i="1"/>
  <c r="E81035" i="1"/>
  <c r="E81036" i="1"/>
  <c r="E81037" i="1"/>
  <c r="E81038" i="1"/>
  <c r="E81039" i="1"/>
  <c r="E81040" i="1"/>
  <c r="E81041" i="1"/>
  <c r="E81042" i="1"/>
  <c r="E81043" i="1"/>
  <c r="E81044" i="1"/>
  <c r="E81045" i="1"/>
  <c r="E81046" i="1"/>
  <c r="E81047" i="1"/>
  <c r="E81048" i="1"/>
  <c r="E81049" i="1"/>
  <c r="E81050" i="1"/>
  <c r="E81051" i="1"/>
  <c r="E81052" i="1"/>
  <c r="E81053" i="1"/>
  <c r="E81054" i="1"/>
  <c r="E81055" i="1"/>
  <c r="E81056" i="1"/>
  <c r="E81057" i="1"/>
  <c r="E81058" i="1"/>
  <c r="E81059" i="1"/>
  <c r="E81060" i="1"/>
  <c r="E81061" i="1"/>
  <c r="E81062" i="1"/>
  <c r="E81063" i="1"/>
  <c r="E81064" i="1"/>
  <c r="E81065" i="1"/>
  <c r="E81066" i="1"/>
  <c r="E81067" i="1"/>
  <c r="E81068" i="1"/>
  <c r="E81069" i="1"/>
  <c r="E81070" i="1"/>
  <c r="E81071" i="1"/>
  <c r="E81072" i="1"/>
  <c r="E81073" i="1"/>
  <c r="E81074" i="1"/>
  <c r="E81075" i="1"/>
  <c r="E81076" i="1"/>
  <c r="E81077" i="1"/>
  <c r="E81078" i="1"/>
  <c r="E81079" i="1"/>
  <c r="E81080" i="1"/>
  <c r="E81081" i="1"/>
  <c r="E81082" i="1"/>
  <c r="E81083" i="1"/>
  <c r="E81084" i="1"/>
  <c r="E81085" i="1"/>
  <c r="E81086" i="1"/>
  <c r="E81087" i="1"/>
  <c r="E81088" i="1"/>
  <c r="E81089" i="1"/>
  <c r="E81090" i="1"/>
  <c r="E81091" i="1"/>
  <c r="E81092" i="1"/>
  <c r="E81093" i="1"/>
  <c r="E81094" i="1"/>
  <c r="E81095" i="1"/>
  <c r="E81096" i="1"/>
  <c r="E81097" i="1"/>
  <c r="E81098" i="1"/>
  <c r="E81099" i="1"/>
  <c r="E81100" i="1"/>
  <c r="E81101" i="1"/>
  <c r="E81102" i="1"/>
  <c r="E81103" i="1"/>
  <c r="E81104" i="1"/>
  <c r="E81105" i="1"/>
  <c r="E81106" i="1"/>
  <c r="E81107" i="1"/>
  <c r="E81108" i="1"/>
  <c r="E81109" i="1"/>
  <c r="E81110" i="1"/>
  <c r="E81111" i="1"/>
  <c r="E81112" i="1"/>
  <c r="E81113" i="1"/>
  <c r="E81114" i="1"/>
  <c r="E81115" i="1"/>
  <c r="E81116" i="1"/>
  <c r="E81117" i="1"/>
  <c r="E81118" i="1"/>
  <c r="E81119" i="1"/>
  <c r="E81120" i="1"/>
  <c r="E81121" i="1"/>
  <c r="E81122" i="1"/>
  <c r="E81123" i="1"/>
  <c r="E81124" i="1"/>
  <c r="E81125" i="1"/>
  <c r="E81126" i="1"/>
  <c r="E81127" i="1"/>
  <c r="E81128" i="1"/>
  <c r="E81129" i="1"/>
  <c r="E81130" i="1"/>
  <c r="E81131" i="1"/>
  <c r="E81132" i="1"/>
  <c r="E81133" i="1"/>
  <c r="E81134" i="1"/>
  <c r="E81135" i="1"/>
  <c r="E81136" i="1"/>
  <c r="E81137" i="1"/>
  <c r="E81138" i="1"/>
  <c r="E81139" i="1"/>
  <c r="E81140" i="1"/>
  <c r="E81141" i="1"/>
  <c r="E81142" i="1"/>
  <c r="E81143" i="1"/>
  <c r="E81144" i="1"/>
  <c r="E81145" i="1"/>
  <c r="E81146" i="1"/>
  <c r="E81147" i="1"/>
  <c r="E81148" i="1"/>
  <c r="E81149" i="1"/>
  <c r="E81150" i="1"/>
  <c r="E81151" i="1"/>
  <c r="E81152" i="1"/>
  <c r="E81153" i="1"/>
  <c r="E81154" i="1"/>
  <c r="E81155" i="1"/>
  <c r="E81156" i="1"/>
  <c r="E81157" i="1"/>
  <c r="E81158" i="1"/>
  <c r="E81159" i="1"/>
  <c r="E81160" i="1"/>
  <c r="E81161" i="1"/>
  <c r="E81162" i="1"/>
  <c r="E81163" i="1"/>
  <c r="E81164" i="1"/>
  <c r="E81165" i="1"/>
  <c r="E81166" i="1"/>
  <c r="E81167" i="1"/>
  <c r="E81168" i="1"/>
  <c r="E81169" i="1"/>
  <c r="E81170" i="1"/>
  <c r="E81171" i="1"/>
  <c r="E81172" i="1"/>
  <c r="E81173" i="1"/>
  <c r="E81174" i="1"/>
  <c r="E81175" i="1"/>
  <c r="E81176" i="1"/>
  <c r="E81177" i="1"/>
  <c r="E81178" i="1"/>
  <c r="E81179" i="1"/>
  <c r="E81180" i="1"/>
  <c r="E81181" i="1"/>
  <c r="E81182" i="1"/>
  <c r="E81183" i="1"/>
  <c r="E81184" i="1"/>
  <c r="E81185" i="1"/>
  <c r="E81186" i="1"/>
  <c r="E81187" i="1"/>
  <c r="E81188" i="1"/>
  <c r="E81189" i="1"/>
  <c r="E81190" i="1"/>
  <c r="E81191" i="1"/>
  <c r="E81192" i="1"/>
  <c r="E81193" i="1"/>
  <c r="E81194" i="1"/>
  <c r="E81195" i="1"/>
  <c r="E81196" i="1"/>
  <c r="E81197" i="1"/>
  <c r="E81198" i="1"/>
  <c r="E81199" i="1"/>
  <c r="E81200" i="1"/>
  <c r="E81201" i="1"/>
  <c r="E81202" i="1"/>
  <c r="E81203" i="1"/>
  <c r="E81204" i="1"/>
  <c r="E81205" i="1"/>
  <c r="E81206" i="1"/>
  <c r="E81207" i="1"/>
  <c r="E81208" i="1"/>
  <c r="E81209" i="1"/>
  <c r="E81210" i="1"/>
  <c r="E81211" i="1"/>
  <c r="E81212" i="1"/>
  <c r="E81213" i="1"/>
  <c r="E81214" i="1"/>
  <c r="E81215" i="1"/>
  <c r="E81216" i="1"/>
  <c r="E81217" i="1"/>
  <c r="E81218" i="1"/>
  <c r="E81219" i="1"/>
  <c r="E81220" i="1"/>
  <c r="E81221" i="1"/>
  <c r="E81222" i="1"/>
  <c r="E81223" i="1"/>
  <c r="E81224" i="1"/>
  <c r="E81225" i="1"/>
  <c r="E81226" i="1"/>
  <c r="E81227" i="1"/>
  <c r="E81228" i="1"/>
  <c r="E81229" i="1"/>
  <c r="E81230" i="1"/>
  <c r="E81231" i="1"/>
  <c r="E81232" i="1"/>
  <c r="E81233" i="1"/>
  <c r="E81234" i="1"/>
  <c r="E81235" i="1"/>
  <c r="E81236" i="1"/>
  <c r="E81237" i="1"/>
  <c r="E81238" i="1"/>
  <c r="E81239" i="1"/>
  <c r="E81240" i="1"/>
  <c r="E81241" i="1"/>
  <c r="E81242" i="1"/>
  <c r="E81243" i="1"/>
  <c r="E81244" i="1"/>
  <c r="E81245" i="1"/>
  <c r="E81246" i="1"/>
  <c r="E81247" i="1"/>
  <c r="E81248" i="1"/>
  <c r="E81249" i="1"/>
  <c r="E81250" i="1"/>
  <c r="E81251" i="1"/>
  <c r="E81252" i="1"/>
  <c r="E81253" i="1"/>
  <c r="E81254" i="1"/>
  <c r="E81255" i="1"/>
  <c r="E81256" i="1"/>
  <c r="E81257" i="1"/>
  <c r="E81258" i="1"/>
  <c r="E81259" i="1"/>
  <c r="E81260" i="1"/>
  <c r="E81261" i="1"/>
  <c r="E81262" i="1"/>
  <c r="E81263" i="1"/>
  <c r="E81264" i="1"/>
  <c r="E81265" i="1"/>
  <c r="E81266" i="1"/>
  <c r="E81267" i="1"/>
  <c r="E81268" i="1"/>
  <c r="E81269" i="1"/>
  <c r="E81270" i="1"/>
  <c r="E81271" i="1"/>
  <c r="E81272" i="1"/>
  <c r="E81273" i="1"/>
  <c r="E81274" i="1"/>
  <c r="E81275" i="1"/>
  <c r="E81276" i="1"/>
  <c r="E81277" i="1"/>
  <c r="E81278" i="1"/>
  <c r="E81279" i="1"/>
  <c r="E81280" i="1"/>
  <c r="E81281" i="1"/>
  <c r="E81282" i="1"/>
  <c r="E81283" i="1"/>
  <c r="E81284" i="1"/>
  <c r="E81285" i="1"/>
  <c r="E81286" i="1"/>
  <c r="E81287" i="1"/>
  <c r="E81288" i="1"/>
  <c r="E81289" i="1"/>
  <c r="E81290" i="1"/>
  <c r="E81291" i="1"/>
  <c r="E81292" i="1"/>
  <c r="E81293" i="1"/>
  <c r="E81294" i="1"/>
  <c r="E81295" i="1"/>
  <c r="E81296" i="1"/>
  <c r="E81297" i="1"/>
  <c r="E81298" i="1"/>
  <c r="E81299" i="1"/>
  <c r="E81300" i="1"/>
  <c r="E81301" i="1"/>
  <c r="E81302" i="1"/>
  <c r="E81303" i="1"/>
  <c r="E81304" i="1"/>
  <c r="E81305" i="1"/>
  <c r="E81306" i="1"/>
  <c r="E81307" i="1"/>
  <c r="E81308" i="1"/>
  <c r="E81309" i="1"/>
  <c r="E81310" i="1"/>
  <c r="E81311" i="1"/>
  <c r="E81312" i="1"/>
  <c r="E81313" i="1"/>
  <c r="E81314" i="1"/>
  <c r="E81315" i="1"/>
  <c r="E81316" i="1"/>
  <c r="E81317" i="1"/>
  <c r="E81318" i="1"/>
  <c r="E81319" i="1"/>
  <c r="E81320" i="1"/>
  <c r="E81321" i="1"/>
  <c r="E81322" i="1"/>
  <c r="E81323" i="1"/>
  <c r="E81324" i="1"/>
  <c r="E81325" i="1"/>
  <c r="E81326" i="1"/>
  <c r="E81327" i="1"/>
  <c r="E81328" i="1"/>
  <c r="E81329" i="1"/>
  <c r="E81330" i="1"/>
  <c r="E81331" i="1"/>
  <c r="E81332" i="1"/>
  <c r="E81333" i="1"/>
  <c r="E81334" i="1"/>
  <c r="E81335" i="1"/>
  <c r="E81336" i="1"/>
  <c r="E81337" i="1"/>
  <c r="E81338" i="1"/>
  <c r="E81339" i="1"/>
  <c r="E81340" i="1"/>
  <c r="E81341" i="1"/>
  <c r="E81342" i="1"/>
  <c r="E81343" i="1"/>
  <c r="E81344" i="1"/>
  <c r="E81345" i="1"/>
  <c r="E81346" i="1"/>
  <c r="E81347" i="1"/>
  <c r="E81348" i="1"/>
  <c r="E81349" i="1"/>
  <c r="E81350" i="1"/>
  <c r="E81351" i="1"/>
  <c r="E81352" i="1"/>
  <c r="E81353" i="1"/>
  <c r="E81354" i="1"/>
  <c r="E81355" i="1"/>
  <c r="E81356" i="1"/>
  <c r="E81357" i="1"/>
  <c r="E81358" i="1"/>
  <c r="E81359" i="1"/>
  <c r="E81360" i="1"/>
  <c r="E81361" i="1"/>
  <c r="E81362" i="1"/>
  <c r="E81363" i="1"/>
  <c r="E81364" i="1"/>
  <c r="E81365" i="1"/>
  <c r="E81366" i="1"/>
  <c r="E81367" i="1"/>
  <c r="E81368" i="1"/>
  <c r="E81369" i="1"/>
  <c r="E81370" i="1"/>
  <c r="E81371" i="1"/>
  <c r="E81372" i="1"/>
  <c r="E81373" i="1"/>
  <c r="E81374" i="1"/>
  <c r="E81375" i="1"/>
  <c r="E81376" i="1"/>
  <c r="E81377" i="1"/>
  <c r="E81378" i="1"/>
  <c r="E81379" i="1"/>
  <c r="E81380" i="1"/>
  <c r="E81381" i="1"/>
  <c r="E81382" i="1"/>
  <c r="E81383" i="1"/>
  <c r="E81384" i="1"/>
  <c r="E81385" i="1"/>
  <c r="E81386" i="1"/>
  <c r="E81387" i="1"/>
  <c r="E81388" i="1"/>
  <c r="E81389" i="1"/>
  <c r="E81390" i="1"/>
  <c r="E81391" i="1"/>
  <c r="E81392" i="1"/>
  <c r="E81393" i="1"/>
  <c r="E81394" i="1"/>
  <c r="E81395" i="1"/>
  <c r="E81396" i="1"/>
  <c r="E81397" i="1"/>
  <c r="E81398" i="1"/>
  <c r="E81399" i="1"/>
  <c r="E81400" i="1"/>
  <c r="E81401" i="1"/>
  <c r="E81402" i="1"/>
  <c r="E81403" i="1"/>
  <c r="E81404" i="1"/>
  <c r="E81405" i="1"/>
  <c r="E81406" i="1"/>
  <c r="E81407" i="1"/>
  <c r="E81408" i="1"/>
  <c r="E81409" i="1"/>
  <c r="E81410" i="1"/>
  <c r="E81411" i="1"/>
  <c r="E81412" i="1"/>
  <c r="E81413" i="1"/>
  <c r="E81414" i="1"/>
  <c r="E81415" i="1"/>
  <c r="E81416" i="1"/>
  <c r="E81417" i="1"/>
  <c r="E81418" i="1"/>
  <c r="E81419" i="1"/>
  <c r="E81420" i="1"/>
  <c r="E81421" i="1"/>
  <c r="E81422" i="1"/>
  <c r="E81423" i="1"/>
  <c r="E81424" i="1"/>
  <c r="E81425" i="1"/>
  <c r="E81426" i="1"/>
  <c r="E81427" i="1"/>
  <c r="E81428" i="1"/>
  <c r="E81429" i="1"/>
  <c r="E81430" i="1"/>
  <c r="E81431" i="1"/>
  <c r="E81432" i="1"/>
  <c r="E81433" i="1"/>
  <c r="E81434" i="1"/>
  <c r="E81435" i="1"/>
  <c r="E81436" i="1"/>
  <c r="E81437" i="1"/>
  <c r="E81438" i="1"/>
  <c r="E81439" i="1"/>
  <c r="E81440" i="1"/>
  <c r="E81441" i="1"/>
  <c r="E81442" i="1"/>
  <c r="E81443" i="1"/>
  <c r="E81444" i="1"/>
  <c r="E81445" i="1"/>
  <c r="E81446" i="1"/>
  <c r="E81447" i="1"/>
  <c r="E81448" i="1"/>
  <c r="E81449" i="1"/>
  <c r="E81450" i="1"/>
  <c r="E81451" i="1"/>
  <c r="E81452" i="1"/>
  <c r="E81453" i="1"/>
  <c r="E81454" i="1"/>
  <c r="E81455" i="1"/>
  <c r="E81456" i="1"/>
  <c r="E81457" i="1"/>
  <c r="E81458" i="1"/>
  <c r="E81459" i="1"/>
  <c r="E81460" i="1"/>
  <c r="E81461" i="1"/>
  <c r="E81462" i="1"/>
  <c r="E81463" i="1"/>
  <c r="E81464" i="1"/>
  <c r="E81465" i="1"/>
  <c r="E81466" i="1"/>
  <c r="E81467" i="1"/>
  <c r="E81468" i="1"/>
  <c r="E81469" i="1"/>
  <c r="E81470" i="1"/>
  <c r="E81471" i="1"/>
  <c r="E81472" i="1"/>
  <c r="E81473" i="1"/>
  <c r="E81474" i="1"/>
  <c r="E81475" i="1"/>
  <c r="E81476" i="1"/>
  <c r="E81477" i="1"/>
  <c r="E81478" i="1"/>
  <c r="E81479" i="1"/>
  <c r="E81480" i="1"/>
  <c r="E81481" i="1"/>
  <c r="E81482" i="1"/>
  <c r="E81483" i="1"/>
  <c r="E81484" i="1"/>
  <c r="E81485" i="1"/>
  <c r="E81486" i="1"/>
  <c r="E81487" i="1"/>
  <c r="E81488" i="1"/>
  <c r="E81489" i="1"/>
  <c r="E81490" i="1"/>
  <c r="E81491" i="1"/>
  <c r="E81492" i="1"/>
  <c r="E81493" i="1"/>
  <c r="E81494" i="1"/>
  <c r="E81495" i="1"/>
  <c r="E81496" i="1"/>
  <c r="E81497" i="1"/>
  <c r="E81498" i="1"/>
  <c r="E81499" i="1"/>
  <c r="E81500" i="1"/>
  <c r="E81501" i="1"/>
  <c r="E81502" i="1"/>
  <c r="E81503" i="1"/>
  <c r="E81504" i="1"/>
  <c r="E81505" i="1"/>
  <c r="E81506" i="1"/>
  <c r="E81507" i="1"/>
  <c r="E81508" i="1"/>
  <c r="E81509" i="1"/>
  <c r="E81510" i="1"/>
  <c r="E81511" i="1"/>
  <c r="E81512" i="1"/>
  <c r="E81513" i="1"/>
  <c r="E81514" i="1"/>
  <c r="E81515" i="1"/>
  <c r="E81516" i="1"/>
  <c r="E81517" i="1"/>
  <c r="E81518" i="1"/>
  <c r="E81519" i="1"/>
  <c r="E81520" i="1"/>
  <c r="E81521" i="1"/>
  <c r="E81522" i="1"/>
  <c r="E81523" i="1"/>
  <c r="E81524" i="1"/>
  <c r="E81525" i="1"/>
  <c r="E81526" i="1"/>
  <c r="E81527" i="1"/>
  <c r="E81528" i="1"/>
  <c r="E81529" i="1"/>
  <c r="E81530" i="1"/>
  <c r="E81531" i="1"/>
  <c r="E81532" i="1"/>
  <c r="E81533" i="1"/>
  <c r="E81534" i="1"/>
  <c r="E81535" i="1"/>
  <c r="E81536" i="1"/>
  <c r="E81537" i="1"/>
  <c r="E81538" i="1"/>
  <c r="E81539" i="1"/>
  <c r="E81540" i="1"/>
  <c r="E81541" i="1"/>
  <c r="E81542" i="1"/>
  <c r="E81543" i="1"/>
  <c r="E81544" i="1"/>
  <c r="E81545" i="1"/>
  <c r="E81546" i="1"/>
  <c r="E81547" i="1"/>
  <c r="E81548" i="1"/>
  <c r="E81549" i="1"/>
  <c r="E81550" i="1"/>
  <c r="E81551" i="1"/>
  <c r="E81552" i="1"/>
  <c r="E81553" i="1"/>
  <c r="E81554" i="1"/>
  <c r="E81555" i="1"/>
  <c r="E81556" i="1"/>
  <c r="E81557" i="1"/>
  <c r="E81558" i="1"/>
  <c r="E81559" i="1"/>
  <c r="E81560" i="1"/>
  <c r="E81561" i="1"/>
  <c r="E81562" i="1"/>
  <c r="E81563" i="1"/>
  <c r="E81564" i="1"/>
  <c r="E81565" i="1"/>
  <c r="E81566" i="1"/>
  <c r="E81567" i="1"/>
  <c r="E81568" i="1"/>
  <c r="E81569" i="1"/>
  <c r="E81570" i="1"/>
  <c r="E81571" i="1"/>
  <c r="E81572" i="1"/>
  <c r="E81573" i="1"/>
  <c r="E81574" i="1"/>
  <c r="E81575" i="1"/>
  <c r="E81576" i="1"/>
  <c r="E81577" i="1"/>
  <c r="E81578" i="1"/>
  <c r="E81579" i="1"/>
  <c r="E81580" i="1"/>
  <c r="E81581" i="1"/>
  <c r="E81582" i="1"/>
  <c r="E81583" i="1"/>
  <c r="E81584" i="1"/>
  <c r="E81585" i="1"/>
  <c r="E81586" i="1"/>
  <c r="E81587" i="1"/>
  <c r="E81588" i="1"/>
  <c r="E81589" i="1"/>
  <c r="E81590" i="1"/>
  <c r="E81591" i="1"/>
  <c r="E81592" i="1"/>
  <c r="E81593" i="1"/>
  <c r="E81594" i="1"/>
  <c r="E81595" i="1"/>
  <c r="E81596" i="1"/>
  <c r="E81597" i="1"/>
  <c r="E81598" i="1"/>
  <c r="E81599" i="1"/>
  <c r="E81600" i="1"/>
  <c r="E81601" i="1"/>
  <c r="E81602" i="1"/>
  <c r="E81603" i="1"/>
  <c r="E81604" i="1"/>
  <c r="E81605" i="1"/>
  <c r="E81606" i="1"/>
  <c r="E81607" i="1"/>
  <c r="E81608" i="1"/>
  <c r="E81609" i="1"/>
  <c r="E81610" i="1"/>
  <c r="E81611" i="1"/>
  <c r="E81612" i="1"/>
  <c r="E81613" i="1"/>
  <c r="E81614" i="1"/>
  <c r="E81615" i="1"/>
  <c r="E81616" i="1"/>
  <c r="E81617" i="1"/>
  <c r="E81618" i="1"/>
  <c r="E81619" i="1"/>
  <c r="E81620" i="1"/>
  <c r="E81621" i="1"/>
  <c r="E81622" i="1"/>
  <c r="E81623" i="1"/>
  <c r="E81624" i="1"/>
  <c r="E81625" i="1"/>
  <c r="E81626" i="1"/>
  <c r="E81627" i="1"/>
  <c r="E81628" i="1"/>
  <c r="E81629" i="1"/>
  <c r="E81630" i="1"/>
  <c r="E81631" i="1"/>
  <c r="E81632" i="1"/>
  <c r="E81633" i="1"/>
  <c r="E81634" i="1"/>
  <c r="E81635" i="1"/>
  <c r="E81636" i="1"/>
  <c r="E81637" i="1"/>
  <c r="E81638" i="1"/>
  <c r="E81639" i="1"/>
  <c r="E81640" i="1"/>
  <c r="E81641" i="1"/>
  <c r="E81642" i="1"/>
  <c r="E81643" i="1"/>
  <c r="E81644" i="1"/>
  <c r="E81645" i="1"/>
  <c r="E81646" i="1"/>
  <c r="E81647" i="1"/>
  <c r="E81648" i="1"/>
  <c r="E81649" i="1"/>
  <c r="E81650" i="1"/>
  <c r="E81651" i="1"/>
  <c r="E81652" i="1"/>
  <c r="E81653" i="1"/>
  <c r="E81654" i="1"/>
  <c r="E81655" i="1"/>
  <c r="E81656" i="1"/>
  <c r="E81657" i="1"/>
  <c r="E81658" i="1"/>
  <c r="E81659" i="1"/>
  <c r="E81660" i="1"/>
  <c r="E81661" i="1"/>
  <c r="E81662" i="1"/>
  <c r="E81663" i="1"/>
  <c r="E81664" i="1"/>
  <c r="E81665" i="1"/>
  <c r="E81666" i="1"/>
  <c r="E81667" i="1"/>
  <c r="E81668" i="1"/>
  <c r="E81669" i="1"/>
  <c r="E81670" i="1"/>
  <c r="E81671" i="1"/>
  <c r="E81672" i="1"/>
  <c r="E81673" i="1"/>
  <c r="E81674" i="1"/>
  <c r="E81675" i="1"/>
  <c r="E81676" i="1"/>
  <c r="E81677" i="1"/>
  <c r="E81678" i="1"/>
  <c r="E81679" i="1"/>
  <c r="E81680" i="1"/>
  <c r="E81681" i="1"/>
  <c r="E81682" i="1"/>
  <c r="E81683" i="1"/>
  <c r="E81684" i="1"/>
  <c r="E81685" i="1"/>
  <c r="E81686" i="1"/>
  <c r="E81687" i="1"/>
  <c r="E81688" i="1"/>
  <c r="E81689" i="1"/>
  <c r="E81690" i="1"/>
  <c r="E81691" i="1"/>
  <c r="E81692" i="1"/>
  <c r="E81693" i="1"/>
  <c r="E81694" i="1"/>
  <c r="E81695" i="1"/>
  <c r="E81696" i="1"/>
  <c r="E81697" i="1"/>
  <c r="E81698" i="1"/>
  <c r="E81699" i="1"/>
  <c r="E81700" i="1"/>
  <c r="E81701" i="1"/>
  <c r="E81702" i="1"/>
  <c r="E81703" i="1"/>
  <c r="E81704" i="1"/>
  <c r="E81705" i="1"/>
  <c r="E81706" i="1"/>
  <c r="E81707" i="1"/>
  <c r="E81708" i="1"/>
  <c r="E81709" i="1"/>
  <c r="E81710" i="1"/>
  <c r="E81711" i="1"/>
  <c r="E81712" i="1"/>
  <c r="E81713" i="1"/>
  <c r="E81714" i="1"/>
  <c r="E81715" i="1"/>
  <c r="E81716" i="1"/>
  <c r="E81717" i="1"/>
  <c r="E81718" i="1"/>
  <c r="E81719" i="1"/>
  <c r="E81720" i="1"/>
  <c r="E81721" i="1"/>
  <c r="E81722" i="1"/>
  <c r="E81723" i="1"/>
  <c r="E81724" i="1"/>
  <c r="E81725" i="1"/>
  <c r="E81726" i="1"/>
  <c r="E81727" i="1"/>
  <c r="E81728" i="1"/>
  <c r="E81729" i="1"/>
  <c r="E81730" i="1"/>
  <c r="E81731" i="1"/>
  <c r="E81732" i="1"/>
  <c r="E81733" i="1"/>
  <c r="E81734" i="1"/>
  <c r="E81735" i="1"/>
  <c r="E81736" i="1"/>
  <c r="E81737" i="1"/>
  <c r="E81738" i="1"/>
  <c r="E81739" i="1"/>
  <c r="E81740" i="1"/>
  <c r="E81741" i="1"/>
  <c r="E81742" i="1"/>
  <c r="E81743" i="1"/>
  <c r="E81744" i="1"/>
  <c r="E81745" i="1"/>
  <c r="E81746" i="1"/>
  <c r="E81747" i="1"/>
  <c r="E81748" i="1"/>
  <c r="E81749" i="1"/>
  <c r="E81750" i="1"/>
  <c r="E81751" i="1"/>
  <c r="E81752" i="1"/>
  <c r="E81753" i="1"/>
  <c r="E81754" i="1"/>
  <c r="E81755" i="1"/>
  <c r="E81756" i="1"/>
  <c r="E81757" i="1"/>
  <c r="E81758" i="1"/>
  <c r="E81759" i="1"/>
  <c r="E81760" i="1"/>
  <c r="E81761" i="1"/>
  <c r="E81762" i="1"/>
  <c r="E81763" i="1"/>
  <c r="E81764" i="1"/>
  <c r="E81765" i="1"/>
  <c r="E81766" i="1"/>
  <c r="E81767" i="1"/>
  <c r="E81768" i="1"/>
  <c r="E81769" i="1"/>
  <c r="E81770" i="1"/>
  <c r="E81771" i="1"/>
  <c r="E81772" i="1"/>
  <c r="E81773" i="1"/>
  <c r="E81774" i="1"/>
  <c r="E81775" i="1"/>
  <c r="E81776" i="1"/>
  <c r="E81777" i="1"/>
  <c r="E81778" i="1"/>
  <c r="E81779" i="1"/>
  <c r="E81780" i="1"/>
  <c r="E81781" i="1"/>
  <c r="E81782" i="1"/>
  <c r="E81783" i="1"/>
  <c r="E81784" i="1"/>
  <c r="E81785" i="1"/>
  <c r="E81786" i="1"/>
  <c r="E81787" i="1"/>
  <c r="E81788" i="1"/>
  <c r="E81789" i="1"/>
  <c r="E81790" i="1"/>
  <c r="E81791" i="1"/>
  <c r="E81792" i="1"/>
  <c r="E81793" i="1"/>
  <c r="E81794" i="1"/>
  <c r="E81795" i="1"/>
  <c r="E81796" i="1"/>
  <c r="E81797" i="1"/>
  <c r="E81798" i="1"/>
  <c r="E81799" i="1"/>
  <c r="E81800" i="1"/>
  <c r="E81801" i="1"/>
  <c r="E81802" i="1"/>
  <c r="E81803" i="1"/>
  <c r="E81804" i="1"/>
  <c r="E81805" i="1"/>
  <c r="E81806" i="1"/>
  <c r="E81807" i="1"/>
  <c r="E81808" i="1"/>
  <c r="E81809" i="1"/>
  <c r="E81810" i="1"/>
  <c r="E81811" i="1"/>
  <c r="E81812" i="1"/>
  <c r="E81813" i="1"/>
  <c r="E81814" i="1"/>
  <c r="E81815" i="1"/>
  <c r="E81816" i="1"/>
  <c r="E81817" i="1"/>
  <c r="E81818" i="1"/>
  <c r="E81819" i="1"/>
  <c r="E81820" i="1"/>
  <c r="E81821" i="1"/>
  <c r="E81822" i="1"/>
  <c r="E81823" i="1"/>
  <c r="E81824" i="1"/>
  <c r="E81825" i="1"/>
  <c r="E81826" i="1"/>
  <c r="E81827" i="1"/>
  <c r="E81828" i="1"/>
  <c r="E81829" i="1"/>
  <c r="E81830" i="1"/>
  <c r="E81831" i="1"/>
  <c r="E81832" i="1"/>
  <c r="E81833" i="1"/>
  <c r="E81834" i="1"/>
  <c r="E81835" i="1"/>
  <c r="E81836" i="1"/>
  <c r="E81837" i="1"/>
  <c r="E81838" i="1"/>
  <c r="E81839" i="1"/>
  <c r="E81840" i="1"/>
  <c r="E81841" i="1"/>
  <c r="E81842" i="1"/>
  <c r="E81843" i="1"/>
  <c r="E81844" i="1"/>
  <c r="E81845" i="1"/>
  <c r="E81846" i="1"/>
  <c r="E81847" i="1"/>
  <c r="E81848" i="1"/>
  <c r="E81849" i="1"/>
  <c r="E81850" i="1"/>
  <c r="E81851" i="1"/>
  <c r="E81852" i="1"/>
  <c r="E81853" i="1"/>
  <c r="E81854" i="1"/>
  <c r="E81855" i="1"/>
  <c r="E81856" i="1"/>
  <c r="E81857" i="1"/>
  <c r="E81858" i="1"/>
  <c r="E81859" i="1"/>
  <c r="E81860" i="1"/>
  <c r="E81861" i="1"/>
  <c r="E81862" i="1"/>
  <c r="E81863" i="1"/>
  <c r="E81864" i="1"/>
  <c r="E81865" i="1"/>
  <c r="E81866" i="1"/>
  <c r="E81867" i="1"/>
  <c r="E81868" i="1"/>
  <c r="E81869" i="1"/>
  <c r="E81870" i="1"/>
  <c r="E81871" i="1"/>
  <c r="E81872" i="1"/>
  <c r="E81873" i="1"/>
  <c r="E81874" i="1"/>
  <c r="E81875" i="1"/>
  <c r="E81876" i="1"/>
  <c r="E81877" i="1"/>
  <c r="E81878" i="1"/>
  <c r="E81879" i="1"/>
  <c r="E81880" i="1"/>
  <c r="E81881" i="1"/>
  <c r="E81882" i="1"/>
  <c r="E81883" i="1"/>
  <c r="E81884" i="1"/>
  <c r="E81885" i="1"/>
  <c r="E81886" i="1"/>
  <c r="E81887" i="1"/>
  <c r="E81888" i="1"/>
  <c r="E81889" i="1"/>
  <c r="E81890" i="1"/>
  <c r="E81891" i="1"/>
  <c r="E81892" i="1"/>
  <c r="E81893" i="1"/>
  <c r="E81894" i="1"/>
  <c r="E81895" i="1"/>
  <c r="E81896" i="1"/>
  <c r="E81897" i="1"/>
  <c r="E81898" i="1"/>
  <c r="E81899" i="1"/>
  <c r="E81900" i="1"/>
  <c r="E81901" i="1"/>
  <c r="E81902" i="1"/>
  <c r="E81903" i="1"/>
  <c r="E81904" i="1"/>
  <c r="E81905" i="1"/>
  <c r="E81906" i="1"/>
  <c r="E81907" i="1"/>
  <c r="E81908" i="1"/>
  <c r="E81909" i="1"/>
  <c r="E81910" i="1"/>
  <c r="E81911" i="1"/>
  <c r="E81912" i="1"/>
  <c r="E81913" i="1"/>
  <c r="E81914" i="1"/>
  <c r="E81915" i="1"/>
  <c r="E81916" i="1"/>
  <c r="E81917" i="1"/>
  <c r="E81918" i="1"/>
  <c r="E81919" i="1"/>
  <c r="E81920" i="1"/>
  <c r="E81921" i="1"/>
  <c r="E81922" i="1"/>
  <c r="E81923" i="1"/>
  <c r="E81924" i="1"/>
  <c r="E81925" i="1"/>
  <c r="E81926" i="1"/>
  <c r="E81927" i="1"/>
  <c r="E81928" i="1"/>
  <c r="E81929" i="1"/>
  <c r="E81930" i="1"/>
  <c r="E81931" i="1"/>
  <c r="E81932" i="1"/>
  <c r="E81933" i="1"/>
  <c r="E81934" i="1"/>
  <c r="E81935" i="1"/>
  <c r="E81936" i="1"/>
  <c r="E81937" i="1"/>
  <c r="E81938" i="1"/>
  <c r="E81939" i="1"/>
  <c r="E81940" i="1"/>
  <c r="E81941" i="1"/>
  <c r="E81942" i="1"/>
  <c r="E81943" i="1"/>
  <c r="E81944" i="1"/>
  <c r="E81945" i="1"/>
  <c r="E81946" i="1"/>
  <c r="E81947" i="1"/>
  <c r="E81948" i="1"/>
  <c r="E81949" i="1"/>
  <c r="E81950" i="1"/>
  <c r="E81951" i="1"/>
  <c r="E81952" i="1"/>
  <c r="E81953" i="1"/>
  <c r="E81954" i="1"/>
  <c r="E81955" i="1"/>
  <c r="E81956" i="1"/>
  <c r="E81957" i="1"/>
  <c r="E81958" i="1"/>
  <c r="E81959" i="1"/>
  <c r="E81960" i="1"/>
  <c r="E81961" i="1"/>
  <c r="E81962" i="1"/>
  <c r="E81963" i="1"/>
  <c r="E81964" i="1"/>
  <c r="E81965" i="1"/>
  <c r="E81966" i="1"/>
  <c r="E81967" i="1"/>
  <c r="E81968" i="1"/>
  <c r="E81969" i="1"/>
  <c r="E81970" i="1"/>
  <c r="E81971" i="1"/>
  <c r="E81972" i="1"/>
  <c r="E81973" i="1"/>
  <c r="E81974" i="1"/>
  <c r="E81975" i="1"/>
  <c r="E81976" i="1"/>
  <c r="E81977" i="1"/>
  <c r="E81978" i="1"/>
  <c r="E81979" i="1"/>
  <c r="E81980" i="1"/>
  <c r="E81981" i="1"/>
  <c r="E81982" i="1"/>
  <c r="E81983" i="1"/>
  <c r="E81984" i="1"/>
  <c r="E81985" i="1"/>
  <c r="E81986" i="1"/>
  <c r="E81987" i="1"/>
  <c r="E81988" i="1"/>
  <c r="E81989" i="1"/>
  <c r="E81990" i="1"/>
  <c r="E81991" i="1"/>
  <c r="E81992" i="1"/>
  <c r="E81993" i="1"/>
  <c r="E81994" i="1"/>
  <c r="E81995" i="1"/>
  <c r="E81996" i="1"/>
  <c r="E81997" i="1"/>
  <c r="E81998" i="1"/>
  <c r="E81999" i="1"/>
  <c r="E82000" i="1"/>
  <c r="E82001" i="1"/>
  <c r="E82002" i="1"/>
  <c r="E82003" i="1"/>
  <c r="E82004" i="1"/>
  <c r="E82005" i="1"/>
  <c r="E82006" i="1"/>
  <c r="E82007" i="1"/>
  <c r="E82008" i="1"/>
  <c r="E82009" i="1"/>
  <c r="E82010" i="1"/>
  <c r="E82011" i="1"/>
  <c r="E82012" i="1"/>
  <c r="E82013" i="1"/>
  <c r="E82014" i="1"/>
  <c r="E82015" i="1"/>
  <c r="E82016" i="1"/>
  <c r="E82017" i="1"/>
  <c r="E82018" i="1"/>
  <c r="E82019" i="1"/>
  <c r="E82020" i="1"/>
  <c r="E82021" i="1"/>
  <c r="E82022" i="1"/>
  <c r="E82023" i="1"/>
  <c r="E82024" i="1"/>
  <c r="E82025" i="1"/>
  <c r="E82026" i="1"/>
  <c r="E82027" i="1"/>
  <c r="E82028" i="1"/>
  <c r="E82029" i="1"/>
  <c r="E82030" i="1"/>
  <c r="E82031" i="1"/>
  <c r="E82032" i="1"/>
  <c r="E82033" i="1"/>
  <c r="E82034" i="1"/>
  <c r="E82035" i="1"/>
  <c r="E82036" i="1"/>
  <c r="E82037" i="1"/>
  <c r="E82038" i="1"/>
  <c r="E82039" i="1"/>
  <c r="E82040" i="1"/>
  <c r="E82041" i="1"/>
  <c r="E82042" i="1"/>
  <c r="E82043" i="1"/>
  <c r="E82044" i="1"/>
  <c r="E82045" i="1"/>
  <c r="E82046" i="1"/>
  <c r="E82047" i="1"/>
  <c r="E82048" i="1"/>
  <c r="E82049" i="1"/>
  <c r="E82050" i="1"/>
  <c r="E82051" i="1"/>
  <c r="E82052" i="1"/>
  <c r="E82053" i="1"/>
  <c r="E82054" i="1"/>
  <c r="E82055" i="1"/>
  <c r="E82056" i="1"/>
  <c r="E82057" i="1"/>
  <c r="E82058" i="1"/>
  <c r="E82059" i="1"/>
  <c r="E82060" i="1"/>
  <c r="E82061" i="1"/>
  <c r="E82062" i="1"/>
  <c r="E82063" i="1"/>
  <c r="E82064" i="1"/>
  <c r="E82065" i="1"/>
  <c r="E82066" i="1"/>
  <c r="E82067" i="1"/>
  <c r="E82068" i="1"/>
  <c r="E82069" i="1"/>
  <c r="E82070" i="1"/>
  <c r="E82071" i="1"/>
  <c r="E82072" i="1"/>
  <c r="E82073" i="1"/>
  <c r="E82074" i="1"/>
  <c r="E82075" i="1"/>
  <c r="E82076" i="1"/>
  <c r="E82077" i="1"/>
  <c r="E82078" i="1"/>
  <c r="E82079" i="1"/>
  <c r="E82080" i="1"/>
  <c r="E82081" i="1"/>
  <c r="E82082" i="1"/>
  <c r="E82083" i="1"/>
  <c r="E82084" i="1"/>
  <c r="E82085" i="1"/>
  <c r="E82086" i="1"/>
  <c r="E82087" i="1"/>
  <c r="E82088" i="1"/>
  <c r="E82089" i="1"/>
  <c r="E82090" i="1"/>
  <c r="E82091" i="1"/>
  <c r="E82092" i="1"/>
  <c r="E82093" i="1"/>
  <c r="E82094" i="1"/>
  <c r="E82095" i="1"/>
  <c r="E82096" i="1"/>
  <c r="E82097" i="1"/>
  <c r="E82098" i="1"/>
  <c r="E82099" i="1"/>
  <c r="E82100" i="1"/>
  <c r="E82101" i="1"/>
  <c r="E82102" i="1"/>
  <c r="E82103" i="1"/>
  <c r="E82104" i="1"/>
  <c r="E82105" i="1"/>
  <c r="E82106" i="1"/>
  <c r="E82107" i="1"/>
  <c r="E82108" i="1"/>
  <c r="E82109" i="1"/>
  <c r="E82110" i="1"/>
  <c r="E82111" i="1"/>
  <c r="E82112" i="1"/>
  <c r="E82113" i="1"/>
  <c r="E82114" i="1"/>
  <c r="E82115" i="1"/>
  <c r="E82116" i="1"/>
  <c r="E82117" i="1"/>
  <c r="E82118" i="1"/>
  <c r="E82119" i="1"/>
  <c r="E82120" i="1"/>
  <c r="E82121" i="1"/>
  <c r="E82122" i="1"/>
  <c r="E82123" i="1"/>
  <c r="E82124" i="1"/>
  <c r="E82125" i="1"/>
  <c r="E82126" i="1"/>
  <c r="E82127" i="1"/>
  <c r="E82128" i="1"/>
  <c r="E82129" i="1"/>
  <c r="E82130" i="1"/>
  <c r="E82131" i="1"/>
  <c r="E82132" i="1"/>
  <c r="E82133" i="1"/>
  <c r="E82134" i="1"/>
  <c r="E82135" i="1"/>
  <c r="E82136" i="1"/>
  <c r="E82137" i="1"/>
  <c r="E82138" i="1"/>
  <c r="E82139" i="1"/>
  <c r="E82140" i="1"/>
  <c r="E82141" i="1"/>
  <c r="E82142" i="1"/>
  <c r="E82143" i="1"/>
  <c r="E82144" i="1"/>
  <c r="E82145" i="1"/>
  <c r="E82146" i="1"/>
  <c r="E82147" i="1"/>
  <c r="E82148" i="1"/>
  <c r="E82149" i="1"/>
  <c r="E82150" i="1"/>
  <c r="E82151" i="1"/>
  <c r="E82152" i="1"/>
  <c r="E82153" i="1"/>
  <c r="E82154" i="1"/>
  <c r="E82155" i="1"/>
  <c r="E82156" i="1"/>
  <c r="E82157" i="1"/>
  <c r="E82158" i="1"/>
  <c r="E82159" i="1"/>
  <c r="E82160" i="1"/>
  <c r="E82161" i="1"/>
  <c r="E82162" i="1"/>
  <c r="E82163" i="1"/>
  <c r="E82164" i="1"/>
  <c r="E82165" i="1"/>
  <c r="E82166" i="1"/>
  <c r="E82167" i="1"/>
  <c r="E82168" i="1"/>
  <c r="E82169" i="1"/>
  <c r="E82170" i="1"/>
  <c r="E82171" i="1"/>
  <c r="E82172" i="1"/>
  <c r="E82173" i="1"/>
  <c r="E82174" i="1"/>
  <c r="E82175" i="1"/>
  <c r="E82176" i="1"/>
  <c r="E82177" i="1"/>
  <c r="E82178" i="1"/>
  <c r="E82179" i="1"/>
  <c r="E82180" i="1"/>
  <c r="E82181" i="1"/>
  <c r="E82182" i="1"/>
  <c r="E82183" i="1"/>
  <c r="E82184" i="1"/>
  <c r="E82185" i="1"/>
  <c r="E82186" i="1"/>
  <c r="E82187" i="1"/>
  <c r="E82188" i="1"/>
  <c r="E82189" i="1"/>
  <c r="E82190" i="1"/>
  <c r="E82191" i="1"/>
  <c r="E82192" i="1"/>
  <c r="E82193" i="1"/>
  <c r="E82194" i="1"/>
  <c r="E82195" i="1"/>
  <c r="E82196" i="1"/>
  <c r="E82197" i="1"/>
  <c r="E82198" i="1"/>
  <c r="E82199" i="1"/>
  <c r="E82200" i="1"/>
  <c r="E82201" i="1"/>
  <c r="E82202" i="1"/>
  <c r="E82203" i="1"/>
  <c r="E82204" i="1"/>
  <c r="E82205" i="1"/>
  <c r="E82206" i="1"/>
  <c r="E82207" i="1"/>
  <c r="E82208" i="1"/>
  <c r="E82209" i="1"/>
  <c r="E82210" i="1"/>
  <c r="E82211" i="1"/>
  <c r="E82212" i="1"/>
  <c r="E82213" i="1"/>
  <c r="E82214" i="1"/>
  <c r="E82215" i="1"/>
  <c r="E82216" i="1"/>
  <c r="E82217" i="1"/>
  <c r="E82218" i="1"/>
  <c r="E82219" i="1"/>
  <c r="E82220" i="1"/>
  <c r="E82221" i="1"/>
  <c r="E82222" i="1"/>
  <c r="E82223" i="1"/>
  <c r="E82224" i="1"/>
  <c r="E82225" i="1"/>
  <c r="E82226" i="1"/>
  <c r="E82227" i="1"/>
  <c r="E82228" i="1"/>
  <c r="E82229" i="1"/>
  <c r="E82230" i="1"/>
  <c r="E82231" i="1"/>
  <c r="E82232" i="1"/>
  <c r="E82233" i="1"/>
  <c r="E82234" i="1"/>
  <c r="E82235" i="1"/>
  <c r="E82236" i="1"/>
  <c r="E82237" i="1"/>
  <c r="E82238" i="1"/>
  <c r="E82239" i="1"/>
  <c r="E82240" i="1"/>
  <c r="E82241" i="1"/>
  <c r="E82242" i="1"/>
  <c r="E82243" i="1"/>
  <c r="E82244" i="1"/>
  <c r="E82245" i="1"/>
  <c r="E82246" i="1"/>
  <c r="E82247" i="1"/>
  <c r="E82248" i="1"/>
  <c r="E82249" i="1"/>
  <c r="E82250" i="1"/>
  <c r="E82251" i="1"/>
  <c r="E82252" i="1"/>
  <c r="E82253" i="1"/>
  <c r="E82254" i="1"/>
  <c r="E82255" i="1"/>
  <c r="E82256" i="1"/>
  <c r="E82257" i="1"/>
  <c r="E82258" i="1"/>
  <c r="E82259" i="1"/>
  <c r="E82260" i="1"/>
  <c r="E82261" i="1"/>
  <c r="E82262" i="1"/>
  <c r="E82263" i="1"/>
  <c r="E82264" i="1"/>
  <c r="E82265" i="1"/>
  <c r="E82266" i="1"/>
  <c r="E82267" i="1"/>
  <c r="E82268" i="1"/>
  <c r="E82269" i="1"/>
  <c r="E82270" i="1"/>
  <c r="E82271" i="1"/>
  <c r="E82272" i="1"/>
  <c r="E82273" i="1"/>
  <c r="E82274" i="1"/>
  <c r="E82275" i="1"/>
  <c r="E82276" i="1"/>
  <c r="E82277" i="1"/>
  <c r="E82278" i="1"/>
  <c r="E82279" i="1"/>
  <c r="E82280" i="1"/>
  <c r="E82281" i="1"/>
  <c r="E82282" i="1"/>
  <c r="E82283" i="1"/>
  <c r="E82284" i="1"/>
  <c r="E82285" i="1"/>
  <c r="E82286" i="1"/>
  <c r="E82287" i="1"/>
  <c r="E82288" i="1"/>
  <c r="E82289" i="1"/>
  <c r="E82290" i="1"/>
  <c r="E82291" i="1"/>
  <c r="E82292" i="1"/>
  <c r="E82293" i="1"/>
  <c r="E82294" i="1"/>
  <c r="E82295" i="1"/>
  <c r="E82296" i="1"/>
  <c r="E82297" i="1"/>
  <c r="E82298" i="1"/>
  <c r="E82299" i="1"/>
  <c r="E82300" i="1"/>
  <c r="E82301" i="1"/>
  <c r="E82302" i="1"/>
  <c r="E82303" i="1"/>
  <c r="E82304" i="1"/>
  <c r="E82305" i="1"/>
  <c r="E82306" i="1"/>
  <c r="E82307" i="1"/>
  <c r="E82308" i="1"/>
  <c r="E82309" i="1"/>
  <c r="E82310" i="1"/>
  <c r="E82311" i="1"/>
  <c r="E82312" i="1"/>
  <c r="E82313" i="1"/>
  <c r="E82314" i="1"/>
  <c r="E82315" i="1"/>
  <c r="E82316" i="1"/>
  <c r="E82317" i="1"/>
  <c r="E82318" i="1"/>
  <c r="E82319" i="1"/>
  <c r="E82320" i="1"/>
  <c r="E82321" i="1"/>
  <c r="E82322" i="1"/>
  <c r="E82323" i="1"/>
  <c r="E82324" i="1"/>
  <c r="E82325" i="1"/>
  <c r="E82326" i="1"/>
  <c r="E82327" i="1"/>
  <c r="E82328" i="1"/>
  <c r="E82329" i="1"/>
  <c r="E82330" i="1"/>
  <c r="E82331" i="1"/>
  <c r="E82332" i="1"/>
  <c r="E82333" i="1"/>
  <c r="E82334" i="1"/>
  <c r="E82335" i="1"/>
  <c r="E82336" i="1"/>
  <c r="E82337" i="1"/>
  <c r="E82338" i="1"/>
  <c r="E82339" i="1"/>
  <c r="E82340" i="1"/>
  <c r="E82341" i="1"/>
  <c r="E82342" i="1"/>
  <c r="E82343" i="1"/>
  <c r="E82344" i="1"/>
  <c r="E82345" i="1"/>
  <c r="E82346" i="1"/>
  <c r="E82347" i="1"/>
  <c r="E82348" i="1"/>
  <c r="E82349" i="1"/>
  <c r="E82350" i="1"/>
  <c r="E82351" i="1"/>
  <c r="E82352" i="1"/>
  <c r="E82353" i="1"/>
  <c r="E82354" i="1"/>
  <c r="E82355" i="1"/>
  <c r="E82356" i="1"/>
  <c r="E82357" i="1"/>
  <c r="E82358" i="1"/>
  <c r="E82359" i="1"/>
  <c r="E82360" i="1"/>
  <c r="E82361" i="1"/>
  <c r="E82362" i="1"/>
  <c r="E82363" i="1"/>
  <c r="E82364" i="1"/>
  <c r="E82365" i="1"/>
  <c r="E82366" i="1"/>
  <c r="E82367" i="1"/>
  <c r="E82368" i="1"/>
  <c r="E82369" i="1"/>
  <c r="E82370" i="1"/>
  <c r="E82371" i="1"/>
  <c r="E82372" i="1"/>
  <c r="E82373" i="1"/>
  <c r="E82374" i="1"/>
  <c r="E82375" i="1"/>
  <c r="E82376" i="1"/>
  <c r="E82377" i="1"/>
  <c r="E82378" i="1"/>
  <c r="E82379" i="1"/>
  <c r="E82380" i="1"/>
  <c r="E82381" i="1"/>
  <c r="E82382" i="1"/>
  <c r="E82383" i="1"/>
  <c r="E82384" i="1"/>
  <c r="E82385" i="1"/>
  <c r="E82386" i="1"/>
  <c r="E82387" i="1"/>
  <c r="E82388" i="1"/>
  <c r="E82389" i="1"/>
  <c r="E82390" i="1"/>
  <c r="E82391" i="1"/>
  <c r="E82392" i="1"/>
  <c r="E82393" i="1"/>
  <c r="E82394" i="1"/>
  <c r="E82395" i="1"/>
  <c r="E82396" i="1"/>
  <c r="E82397" i="1"/>
  <c r="E82398" i="1"/>
  <c r="E82399" i="1"/>
  <c r="E82400" i="1"/>
  <c r="E82401" i="1"/>
  <c r="E82402" i="1"/>
  <c r="E82403" i="1"/>
  <c r="E82404" i="1"/>
  <c r="E82405" i="1"/>
  <c r="E82406" i="1"/>
  <c r="E82407" i="1"/>
  <c r="E82408" i="1"/>
  <c r="E82409" i="1"/>
  <c r="E82410" i="1"/>
  <c r="E82411" i="1"/>
  <c r="E82412" i="1"/>
  <c r="E82413" i="1"/>
  <c r="E82414" i="1"/>
  <c r="E82415" i="1"/>
  <c r="E82416" i="1"/>
  <c r="E82417" i="1"/>
  <c r="E82418" i="1"/>
  <c r="E82419" i="1"/>
  <c r="E82420" i="1"/>
  <c r="E82421" i="1"/>
  <c r="E82422" i="1"/>
  <c r="E82423" i="1"/>
  <c r="E82424" i="1"/>
  <c r="E82425" i="1"/>
  <c r="E82426" i="1"/>
  <c r="E82427" i="1"/>
  <c r="E82428" i="1"/>
  <c r="E82429" i="1"/>
  <c r="E82430" i="1"/>
  <c r="E82431" i="1"/>
  <c r="E82432" i="1"/>
  <c r="E82433" i="1"/>
  <c r="E82434" i="1"/>
  <c r="E82435" i="1"/>
  <c r="E82436" i="1"/>
  <c r="E82437" i="1"/>
  <c r="E82438" i="1"/>
  <c r="E82439" i="1"/>
  <c r="E82440" i="1"/>
  <c r="E82441" i="1"/>
  <c r="E82442" i="1"/>
  <c r="E82443" i="1"/>
  <c r="E82444" i="1"/>
  <c r="E82445" i="1"/>
  <c r="E82446" i="1"/>
  <c r="E82447" i="1"/>
  <c r="E82448" i="1"/>
  <c r="E82449" i="1"/>
  <c r="E82450" i="1"/>
  <c r="E82451" i="1"/>
  <c r="E82452" i="1"/>
  <c r="E82453" i="1"/>
  <c r="E82454" i="1"/>
  <c r="E82455" i="1"/>
  <c r="E82456" i="1"/>
  <c r="E82457" i="1"/>
  <c r="E82458" i="1"/>
  <c r="E82459" i="1"/>
  <c r="E82460" i="1"/>
  <c r="E82461" i="1"/>
  <c r="E82462" i="1"/>
  <c r="E82463" i="1"/>
  <c r="E82464" i="1"/>
  <c r="E82465" i="1"/>
  <c r="E82466" i="1"/>
  <c r="E82467" i="1"/>
  <c r="E82468" i="1"/>
  <c r="E82469" i="1"/>
  <c r="E82470" i="1"/>
  <c r="E82471" i="1"/>
  <c r="E82472" i="1"/>
  <c r="E82473" i="1"/>
  <c r="E82474" i="1"/>
  <c r="E82475" i="1"/>
  <c r="E82476" i="1"/>
  <c r="E82477" i="1"/>
  <c r="E82478" i="1"/>
  <c r="E82479" i="1"/>
  <c r="E82480" i="1"/>
  <c r="E82481" i="1"/>
  <c r="E82482" i="1"/>
  <c r="E82483" i="1"/>
  <c r="E82484" i="1"/>
  <c r="E82485" i="1"/>
  <c r="E82486" i="1"/>
  <c r="E82487" i="1"/>
  <c r="E82488" i="1"/>
  <c r="E82489" i="1"/>
  <c r="E82490" i="1"/>
  <c r="E82491" i="1"/>
  <c r="E82492" i="1"/>
  <c r="E82493" i="1"/>
  <c r="E82494" i="1"/>
  <c r="E82495" i="1"/>
  <c r="E82496" i="1"/>
  <c r="E82497" i="1"/>
  <c r="E82498" i="1"/>
  <c r="E82499" i="1"/>
  <c r="E82500" i="1"/>
  <c r="E82501" i="1"/>
  <c r="E82502" i="1"/>
  <c r="E82503" i="1"/>
  <c r="E82504" i="1"/>
  <c r="E82505" i="1"/>
  <c r="E82506" i="1"/>
  <c r="E82507" i="1"/>
  <c r="E82508" i="1"/>
  <c r="E82509" i="1"/>
  <c r="E82510" i="1"/>
  <c r="E82511" i="1"/>
  <c r="E82512" i="1"/>
  <c r="E82513" i="1"/>
  <c r="E82514" i="1"/>
  <c r="E82515" i="1"/>
  <c r="E82516" i="1"/>
  <c r="E82517" i="1"/>
  <c r="E82518" i="1"/>
  <c r="E82519" i="1"/>
  <c r="E82520" i="1"/>
  <c r="E82521" i="1"/>
  <c r="E82522" i="1"/>
  <c r="E82523" i="1"/>
  <c r="E82524" i="1"/>
  <c r="E82525" i="1"/>
  <c r="E82526" i="1"/>
  <c r="E82527" i="1"/>
  <c r="E82528" i="1"/>
  <c r="E82529" i="1"/>
  <c r="E82530" i="1"/>
  <c r="E82531" i="1"/>
  <c r="E82532" i="1"/>
  <c r="E82533" i="1"/>
  <c r="E82534" i="1"/>
  <c r="E82535" i="1"/>
  <c r="E82536" i="1"/>
  <c r="E82537" i="1"/>
  <c r="E82538" i="1"/>
  <c r="E82539" i="1"/>
  <c r="E82540" i="1"/>
  <c r="E82541" i="1"/>
  <c r="E82542" i="1"/>
  <c r="E82543" i="1"/>
  <c r="E82544" i="1"/>
  <c r="E82545" i="1"/>
  <c r="E82546" i="1"/>
  <c r="E82547" i="1"/>
  <c r="E82548" i="1"/>
  <c r="E82549" i="1"/>
  <c r="E82550" i="1"/>
  <c r="E82551" i="1"/>
  <c r="E82552" i="1"/>
  <c r="E82553" i="1"/>
  <c r="E82554" i="1"/>
  <c r="E82555" i="1"/>
  <c r="E82556" i="1"/>
  <c r="E82557" i="1"/>
  <c r="E82558" i="1"/>
  <c r="E82559" i="1"/>
  <c r="E82560" i="1"/>
  <c r="E82561" i="1"/>
  <c r="E82562" i="1"/>
  <c r="E82563" i="1"/>
  <c r="E82564" i="1"/>
  <c r="E82565" i="1"/>
  <c r="E82566" i="1"/>
  <c r="E82567" i="1"/>
  <c r="E82568" i="1"/>
  <c r="E82569" i="1"/>
  <c r="E82570" i="1"/>
  <c r="E82571" i="1"/>
  <c r="E82572" i="1"/>
  <c r="E82573" i="1"/>
  <c r="E82574" i="1"/>
  <c r="E82575" i="1"/>
  <c r="E82576" i="1"/>
  <c r="E82577" i="1"/>
  <c r="E82578" i="1"/>
  <c r="E82579" i="1"/>
  <c r="E82580" i="1"/>
  <c r="E82581" i="1"/>
  <c r="E82582" i="1"/>
  <c r="E82583" i="1"/>
  <c r="E82584" i="1"/>
  <c r="E82585" i="1"/>
  <c r="E82586" i="1"/>
  <c r="E82587" i="1"/>
  <c r="E82588" i="1"/>
  <c r="E82589" i="1"/>
  <c r="E82590" i="1"/>
  <c r="E82591" i="1"/>
  <c r="E82592" i="1"/>
  <c r="E82593" i="1"/>
  <c r="E82594" i="1"/>
  <c r="E82595" i="1"/>
  <c r="E82596" i="1"/>
  <c r="E82597" i="1"/>
  <c r="E82598" i="1"/>
  <c r="E82599" i="1"/>
  <c r="E82600" i="1"/>
  <c r="E82601" i="1"/>
  <c r="E82602" i="1"/>
  <c r="E82603" i="1"/>
  <c r="E82604" i="1"/>
  <c r="E82605" i="1"/>
  <c r="E82606" i="1"/>
  <c r="E82607" i="1"/>
  <c r="E82608" i="1"/>
  <c r="E82609" i="1"/>
  <c r="E82610" i="1"/>
  <c r="E82611" i="1"/>
  <c r="E82612" i="1"/>
  <c r="E82613" i="1"/>
  <c r="E82614" i="1"/>
  <c r="E82615" i="1"/>
  <c r="E82616" i="1"/>
  <c r="E82617" i="1"/>
  <c r="E82618" i="1"/>
  <c r="E82619" i="1"/>
  <c r="E82620" i="1"/>
  <c r="E82621" i="1"/>
  <c r="E82622" i="1"/>
  <c r="E82623" i="1"/>
  <c r="E82624" i="1"/>
  <c r="E82625" i="1"/>
  <c r="E82626" i="1"/>
  <c r="E82627" i="1"/>
  <c r="E82628" i="1"/>
  <c r="E82629" i="1"/>
  <c r="E82630" i="1"/>
  <c r="E82631" i="1"/>
  <c r="E82632" i="1"/>
  <c r="E82633" i="1"/>
  <c r="E82634" i="1"/>
  <c r="E82635" i="1"/>
  <c r="E82636" i="1"/>
  <c r="E82637" i="1"/>
  <c r="E82638" i="1"/>
  <c r="E82639" i="1"/>
  <c r="E82640" i="1"/>
  <c r="E82641" i="1"/>
  <c r="E82642" i="1"/>
  <c r="E82643" i="1"/>
  <c r="E82644" i="1"/>
  <c r="E82645" i="1"/>
  <c r="E82646" i="1"/>
  <c r="E82647" i="1"/>
  <c r="E82648" i="1"/>
  <c r="E82649" i="1"/>
  <c r="E82650" i="1"/>
  <c r="E82651" i="1"/>
  <c r="E82652" i="1"/>
  <c r="E82653" i="1"/>
  <c r="E82654" i="1"/>
  <c r="E82655" i="1"/>
  <c r="E82656" i="1"/>
  <c r="E82657" i="1"/>
  <c r="E82658" i="1"/>
  <c r="E82659" i="1"/>
  <c r="E82660" i="1"/>
  <c r="E82661" i="1"/>
  <c r="E82662" i="1"/>
  <c r="E82663" i="1"/>
  <c r="E82664" i="1"/>
  <c r="E82665" i="1"/>
  <c r="E82666" i="1"/>
  <c r="E82667" i="1"/>
  <c r="E82668" i="1"/>
  <c r="E82669" i="1"/>
  <c r="E82670" i="1"/>
  <c r="E82671" i="1"/>
  <c r="E82672" i="1"/>
  <c r="E82673" i="1"/>
  <c r="E82674" i="1"/>
  <c r="E82675" i="1"/>
  <c r="E82676" i="1"/>
  <c r="E82677" i="1"/>
  <c r="E82678" i="1"/>
  <c r="E82679" i="1"/>
  <c r="E82680" i="1"/>
  <c r="E82681" i="1"/>
  <c r="E82682" i="1"/>
  <c r="E82683" i="1"/>
  <c r="E82684" i="1"/>
  <c r="E82685" i="1"/>
  <c r="E82686" i="1"/>
  <c r="E82687" i="1"/>
  <c r="E82688" i="1"/>
  <c r="E82689" i="1"/>
  <c r="E82690" i="1"/>
  <c r="E82691" i="1"/>
  <c r="E82692" i="1"/>
  <c r="E82693" i="1"/>
  <c r="E82694" i="1"/>
  <c r="E82695" i="1"/>
  <c r="E82696" i="1"/>
  <c r="E82697" i="1"/>
  <c r="E82698" i="1"/>
  <c r="E82699" i="1"/>
  <c r="E82700" i="1"/>
  <c r="E82701" i="1"/>
  <c r="E82702" i="1"/>
  <c r="E82703" i="1"/>
  <c r="E82704" i="1"/>
  <c r="E82705" i="1"/>
  <c r="E82706" i="1"/>
  <c r="E82707" i="1"/>
  <c r="E82708" i="1"/>
  <c r="E82709" i="1"/>
  <c r="E82710" i="1"/>
  <c r="E82711" i="1"/>
  <c r="E82712" i="1"/>
  <c r="E82713" i="1"/>
  <c r="E82714" i="1"/>
  <c r="E82715" i="1"/>
  <c r="E82716" i="1"/>
  <c r="E82717" i="1"/>
  <c r="E82718" i="1"/>
  <c r="E82719" i="1"/>
  <c r="E82720" i="1"/>
  <c r="E82721" i="1"/>
  <c r="E82722" i="1"/>
  <c r="E82723" i="1"/>
  <c r="E82724" i="1"/>
  <c r="E82725" i="1"/>
  <c r="E82726" i="1"/>
  <c r="E82727" i="1"/>
  <c r="E82728" i="1"/>
  <c r="E82729" i="1"/>
  <c r="E82730" i="1"/>
  <c r="E82731" i="1"/>
  <c r="E82732" i="1"/>
  <c r="E82733" i="1"/>
  <c r="E82734" i="1"/>
  <c r="E82735" i="1"/>
  <c r="E82736" i="1"/>
  <c r="E82737" i="1"/>
  <c r="E82738" i="1"/>
  <c r="E82739" i="1"/>
  <c r="E82740" i="1"/>
  <c r="E82741" i="1"/>
  <c r="E82742" i="1"/>
  <c r="E82743" i="1"/>
  <c r="E82744" i="1"/>
  <c r="E82745" i="1"/>
  <c r="E82746" i="1"/>
  <c r="E82747" i="1"/>
  <c r="E82748" i="1"/>
  <c r="E82749" i="1"/>
  <c r="E82750" i="1"/>
  <c r="E82751" i="1"/>
  <c r="E82752" i="1"/>
  <c r="E82753" i="1"/>
  <c r="E82754" i="1"/>
  <c r="E82755" i="1"/>
  <c r="E82756" i="1"/>
  <c r="E82757" i="1"/>
  <c r="E82758" i="1"/>
  <c r="E82759" i="1"/>
  <c r="E82760" i="1"/>
  <c r="E82761" i="1"/>
  <c r="E82762" i="1"/>
  <c r="E82763" i="1"/>
  <c r="E82764" i="1"/>
  <c r="E82765" i="1"/>
  <c r="E82766" i="1"/>
  <c r="E82767" i="1"/>
  <c r="E82768" i="1"/>
  <c r="E82769" i="1"/>
  <c r="E82770" i="1"/>
  <c r="E82771" i="1"/>
  <c r="E82772" i="1"/>
  <c r="E82773" i="1"/>
  <c r="E82774" i="1"/>
  <c r="E82775" i="1"/>
  <c r="E82776" i="1"/>
  <c r="E82777" i="1"/>
  <c r="E82778" i="1"/>
  <c r="E82779" i="1"/>
  <c r="E82780" i="1"/>
  <c r="E82781" i="1"/>
  <c r="E82782" i="1"/>
  <c r="E82783" i="1"/>
  <c r="E82784" i="1"/>
  <c r="E82785" i="1"/>
  <c r="E82786" i="1"/>
  <c r="E82787" i="1"/>
  <c r="E82788" i="1"/>
  <c r="E82789" i="1"/>
  <c r="E82790" i="1"/>
  <c r="E82791" i="1"/>
  <c r="E82792" i="1"/>
  <c r="E82793" i="1"/>
  <c r="E82794" i="1"/>
  <c r="E82795" i="1"/>
  <c r="E82796" i="1"/>
  <c r="E82797" i="1"/>
  <c r="E82798" i="1"/>
  <c r="E82799" i="1"/>
  <c r="E82800" i="1"/>
  <c r="E82801" i="1"/>
  <c r="E82802" i="1"/>
  <c r="E82803" i="1"/>
  <c r="E82804" i="1"/>
  <c r="E82805" i="1"/>
  <c r="E82806" i="1"/>
  <c r="E82807" i="1"/>
  <c r="E82808" i="1"/>
  <c r="E82809" i="1"/>
  <c r="E82810" i="1"/>
  <c r="E82811" i="1"/>
  <c r="E82812" i="1"/>
  <c r="E82813" i="1"/>
  <c r="E82814" i="1"/>
  <c r="E82815" i="1"/>
  <c r="E82816" i="1"/>
  <c r="E82817" i="1"/>
  <c r="E82818" i="1"/>
  <c r="E82819" i="1"/>
  <c r="E82820" i="1"/>
  <c r="E82821" i="1"/>
  <c r="E82822" i="1"/>
  <c r="E82823" i="1"/>
  <c r="E82824" i="1"/>
  <c r="E82825" i="1"/>
  <c r="E82826" i="1"/>
  <c r="E82827" i="1"/>
  <c r="E82828" i="1"/>
  <c r="E82829" i="1"/>
  <c r="E82830" i="1"/>
  <c r="E82831" i="1"/>
  <c r="E82832" i="1"/>
  <c r="E82833" i="1"/>
  <c r="E82834" i="1"/>
  <c r="E82835" i="1"/>
  <c r="E82836" i="1"/>
  <c r="E82837" i="1"/>
  <c r="E82838" i="1"/>
  <c r="E82839" i="1"/>
  <c r="E82840" i="1"/>
  <c r="E82841" i="1"/>
  <c r="E82842" i="1"/>
  <c r="E82843" i="1"/>
  <c r="E82844" i="1"/>
  <c r="E82845" i="1"/>
  <c r="E82846" i="1"/>
  <c r="E82847" i="1"/>
  <c r="E82848" i="1"/>
  <c r="E82849" i="1"/>
  <c r="E82850" i="1"/>
  <c r="E82851" i="1"/>
  <c r="E82852" i="1"/>
  <c r="E82853" i="1"/>
  <c r="E82854" i="1"/>
  <c r="E82855" i="1"/>
  <c r="E82856" i="1"/>
  <c r="E82857" i="1"/>
  <c r="E82858" i="1"/>
  <c r="E82859" i="1"/>
  <c r="E82860" i="1"/>
  <c r="E82861" i="1"/>
  <c r="E82862" i="1"/>
  <c r="E82863" i="1"/>
  <c r="E82864" i="1"/>
  <c r="E82865" i="1"/>
  <c r="E82866" i="1"/>
  <c r="E82867" i="1"/>
  <c r="E82868" i="1"/>
  <c r="E82869" i="1"/>
  <c r="E82870" i="1"/>
  <c r="E82871" i="1"/>
  <c r="E82872" i="1"/>
  <c r="E82873" i="1"/>
  <c r="E82874" i="1"/>
  <c r="E82875" i="1"/>
  <c r="E82876" i="1"/>
  <c r="E82877" i="1"/>
  <c r="E82878" i="1"/>
  <c r="E82879" i="1"/>
  <c r="E82880" i="1"/>
  <c r="E82881" i="1"/>
  <c r="E82882" i="1"/>
  <c r="E82883" i="1"/>
  <c r="E82884" i="1"/>
  <c r="E82885" i="1"/>
  <c r="E82886" i="1"/>
  <c r="E82887" i="1"/>
  <c r="E82888" i="1"/>
  <c r="E82889" i="1"/>
  <c r="E82890" i="1"/>
  <c r="E82891" i="1"/>
  <c r="E82892" i="1"/>
  <c r="E82893" i="1"/>
  <c r="E82894" i="1"/>
  <c r="E82895" i="1"/>
  <c r="E82896" i="1"/>
  <c r="E82897" i="1"/>
  <c r="E82898" i="1"/>
  <c r="E82899" i="1"/>
  <c r="E82900" i="1"/>
  <c r="E82901" i="1"/>
  <c r="E82902" i="1"/>
  <c r="E82903" i="1"/>
  <c r="E82904" i="1"/>
  <c r="E82905" i="1"/>
  <c r="E82906" i="1"/>
  <c r="E82907" i="1"/>
  <c r="E82908" i="1"/>
  <c r="E82909" i="1"/>
  <c r="E82910" i="1"/>
  <c r="E82911" i="1"/>
  <c r="E82912" i="1"/>
  <c r="E82913" i="1"/>
  <c r="E82914" i="1"/>
  <c r="E82915" i="1"/>
  <c r="E82916" i="1"/>
  <c r="E82917" i="1"/>
  <c r="E82918" i="1"/>
  <c r="E82919" i="1"/>
  <c r="E82920" i="1"/>
  <c r="E82921" i="1"/>
  <c r="E82922" i="1"/>
  <c r="E82923" i="1"/>
  <c r="E82924" i="1"/>
  <c r="E82925" i="1"/>
  <c r="E82926" i="1"/>
  <c r="E82927" i="1"/>
  <c r="E82928" i="1"/>
  <c r="E82929" i="1"/>
  <c r="E82930" i="1"/>
  <c r="E82931" i="1"/>
  <c r="E82932" i="1"/>
  <c r="E82933" i="1"/>
  <c r="E82934" i="1"/>
  <c r="E82935" i="1"/>
  <c r="E82936" i="1"/>
  <c r="E82937" i="1"/>
  <c r="E82938" i="1"/>
  <c r="E82939" i="1"/>
  <c r="E82940" i="1"/>
  <c r="E82941" i="1"/>
  <c r="E82942" i="1"/>
  <c r="E82943" i="1"/>
  <c r="E82944" i="1"/>
  <c r="E82945" i="1"/>
  <c r="E82946" i="1"/>
  <c r="E82947" i="1"/>
  <c r="E82948" i="1"/>
  <c r="E82949" i="1"/>
  <c r="E82950" i="1"/>
  <c r="E82951" i="1"/>
  <c r="E82952" i="1"/>
  <c r="E82953" i="1"/>
  <c r="E82954" i="1"/>
  <c r="E82955" i="1"/>
  <c r="E82956" i="1"/>
  <c r="E82957" i="1"/>
  <c r="E82958" i="1"/>
  <c r="E82959" i="1"/>
  <c r="E82960" i="1"/>
  <c r="E82961" i="1"/>
  <c r="E82962" i="1"/>
  <c r="E82963" i="1"/>
  <c r="E82964" i="1"/>
  <c r="E82965" i="1"/>
  <c r="E82966" i="1"/>
  <c r="E82967" i="1"/>
  <c r="E82968" i="1"/>
  <c r="E82969" i="1"/>
  <c r="E82970" i="1"/>
  <c r="E82971" i="1"/>
  <c r="E82972" i="1"/>
  <c r="E82973" i="1"/>
  <c r="E82974" i="1"/>
  <c r="E82975" i="1"/>
  <c r="E82976" i="1"/>
  <c r="E82977" i="1"/>
  <c r="E82978" i="1"/>
  <c r="E82979" i="1"/>
  <c r="E82980" i="1"/>
  <c r="E82981" i="1"/>
  <c r="E82982" i="1"/>
  <c r="E82983" i="1"/>
  <c r="E82984" i="1"/>
  <c r="E82985" i="1"/>
  <c r="E82986" i="1"/>
  <c r="E82987" i="1"/>
  <c r="E82988" i="1"/>
  <c r="E82989" i="1"/>
  <c r="E82990" i="1"/>
  <c r="E82991" i="1"/>
  <c r="E82992" i="1"/>
  <c r="E82993" i="1"/>
  <c r="E82994" i="1"/>
  <c r="E82995" i="1"/>
  <c r="E82996" i="1"/>
  <c r="E82997" i="1"/>
  <c r="E82998" i="1"/>
  <c r="E82999" i="1"/>
  <c r="E83000" i="1"/>
  <c r="E83001" i="1"/>
  <c r="E83002" i="1"/>
  <c r="E83003" i="1"/>
  <c r="E83004" i="1"/>
  <c r="E83005" i="1"/>
  <c r="E83006" i="1"/>
  <c r="E83007" i="1"/>
  <c r="E83008" i="1"/>
  <c r="E83009" i="1"/>
  <c r="E83010" i="1"/>
  <c r="E83011" i="1"/>
  <c r="E83012" i="1"/>
  <c r="E83013" i="1"/>
  <c r="E83014" i="1"/>
  <c r="E83015" i="1"/>
  <c r="E83016" i="1"/>
  <c r="E83017" i="1"/>
  <c r="E83018" i="1"/>
  <c r="E83019" i="1"/>
  <c r="E83020" i="1"/>
  <c r="E83021" i="1"/>
  <c r="E83022" i="1"/>
  <c r="E83023" i="1"/>
  <c r="E83024" i="1"/>
  <c r="E83025" i="1"/>
  <c r="E83026" i="1"/>
  <c r="E83027" i="1"/>
  <c r="E83028" i="1"/>
  <c r="E83029" i="1"/>
  <c r="E83030" i="1"/>
  <c r="E83031" i="1"/>
  <c r="E83032" i="1"/>
  <c r="E83033" i="1"/>
  <c r="E83034" i="1"/>
  <c r="E83035" i="1"/>
  <c r="E83036" i="1"/>
  <c r="E83037" i="1"/>
  <c r="E83038" i="1"/>
  <c r="E83039" i="1"/>
  <c r="E83040" i="1"/>
  <c r="E83041" i="1"/>
  <c r="E83042" i="1"/>
  <c r="E83043" i="1"/>
  <c r="E83044" i="1"/>
  <c r="E83045" i="1"/>
  <c r="E83046" i="1"/>
  <c r="E83047" i="1"/>
  <c r="E83048" i="1"/>
  <c r="E83049" i="1"/>
  <c r="E83050" i="1"/>
  <c r="E83051" i="1"/>
  <c r="E83052" i="1"/>
  <c r="E83053" i="1"/>
  <c r="E83054" i="1"/>
  <c r="E83055" i="1"/>
  <c r="E83056" i="1"/>
  <c r="E83057" i="1"/>
  <c r="E83058" i="1"/>
  <c r="E83059" i="1"/>
  <c r="E83060" i="1"/>
  <c r="E83061" i="1"/>
  <c r="E83062" i="1"/>
  <c r="E83063" i="1"/>
  <c r="E83064" i="1"/>
  <c r="E83065" i="1"/>
  <c r="E83066" i="1"/>
  <c r="E83067" i="1"/>
  <c r="E83068" i="1"/>
  <c r="E83069" i="1"/>
  <c r="E83070" i="1"/>
  <c r="E83071" i="1"/>
  <c r="E83072" i="1"/>
  <c r="E83073" i="1"/>
  <c r="E83074" i="1"/>
  <c r="E83075" i="1"/>
  <c r="E83076" i="1"/>
  <c r="E83077" i="1"/>
  <c r="E83078" i="1"/>
  <c r="E83079" i="1"/>
  <c r="E83080" i="1"/>
  <c r="E83081" i="1"/>
  <c r="E83082" i="1"/>
  <c r="E83083" i="1"/>
  <c r="E83084" i="1"/>
  <c r="E83085" i="1"/>
  <c r="E83086" i="1"/>
  <c r="E83087" i="1"/>
  <c r="E83088" i="1"/>
  <c r="E83089" i="1"/>
  <c r="E83090" i="1"/>
  <c r="E83091" i="1"/>
  <c r="E83092" i="1"/>
  <c r="E83093" i="1"/>
  <c r="E83094" i="1"/>
  <c r="E83095" i="1"/>
  <c r="E83096" i="1"/>
  <c r="E83097" i="1"/>
  <c r="E83098" i="1"/>
  <c r="E83099" i="1"/>
  <c r="E83100" i="1"/>
  <c r="E83101" i="1"/>
  <c r="E83102" i="1"/>
  <c r="E83103" i="1"/>
  <c r="E83104" i="1"/>
  <c r="E83105" i="1"/>
  <c r="E83106" i="1"/>
  <c r="E83107" i="1"/>
  <c r="E83108" i="1"/>
  <c r="E83109" i="1"/>
  <c r="E83110" i="1"/>
  <c r="E83111" i="1"/>
  <c r="E83112" i="1"/>
  <c r="E83113" i="1"/>
  <c r="E83114" i="1"/>
  <c r="E83115" i="1"/>
  <c r="E83116" i="1"/>
  <c r="E83117" i="1"/>
  <c r="E83118" i="1"/>
  <c r="E83119" i="1"/>
  <c r="E83120" i="1"/>
  <c r="E83121" i="1"/>
  <c r="E83122" i="1"/>
  <c r="E83123" i="1"/>
  <c r="E83124" i="1"/>
  <c r="E83125" i="1"/>
  <c r="E83126" i="1"/>
  <c r="E83127" i="1"/>
  <c r="E83128" i="1"/>
  <c r="E83129" i="1"/>
  <c r="E83130" i="1"/>
  <c r="E83131" i="1"/>
  <c r="E83132" i="1"/>
  <c r="E83133" i="1"/>
  <c r="E83134" i="1"/>
  <c r="E83135" i="1"/>
  <c r="E83136" i="1"/>
  <c r="E83137" i="1"/>
  <c r="E83138" i="1"/>
  <c r="E83139" i="1"/>
  <c r="E83140" i="1"/>
  <c r="E83141" i="1"/>
  <c r="E83142" i="1"/>
  <c r="E83143" i="1"/>
  <c r="E83144" i="1"/>
  <c r="E83145" i="1"/>
  <c r="E83146" i="1"/>
  <c r="E83147" i="1"/>
  <c r="E83148" i="1"/>
  <c r="E83149" i="1"/>
  <c r="E83150" i="1"/>
  <c r="E83151" i="1"/>
  <c r="E83152" i="1"/>
  <c r="E83153" i="1"/>
  <c r="E83154" i="1"/>
  <c r="E83155" i="1"/>
  <c r="E83156" i="1"/>
  <c r="E83157" i="1"/>
  <c r="E83158" i="1"/>
  <c r="E83159" i="1"/>
  <c r="E83160" i="1"/>
  <c r="E83161" i="1"/>
  <c r="E83162" i="1"/>
  <c r="E83163" i="1"/>
  <c r="E83164" i="1"/>
  <c r="E83165" i="1"/>
  <c r="E83166" i="1"/>
  <c r="E83167" i="1"/>
  <c r="E83168" i="1"/>
  <c r="E83169" i="1"/>
  <c r="E83170" i="1"/>
  <c r="E83171" i="1"/>
  <c r="E83172" i="1"/>
  <c r="E83173" i="1"/>
  <c r="E83174" i="1"/>
  <c r="E83175" i="1"/>
  <c r="E83176" i="1"/>
  <c r="E83177" i="1"/>
  <c r="E83178" i="1"/>
  <c r="E83179" i="1"/>
  <c r="E83180" i="1"/>
  <c r="E83181" i="1"/>
  <c r="E83182" i="1"/>
  <c r="E83183" i="1"/>
  <c r="E83184" i="1"/>
  <c r="E83185" i="1"/>
  <c r="E83186" i="1"/>
  <c r="E83187" i="1"/>
  <c r="E83188" i="1"/>
  <c r="E83189" i="1"/>
  <c r="E83190" i="1"/>
  <c r="E83191" i="1"/>
  <c r="E83192" i="1"/>
  <c r="E83193" i="1"/>
  <c r="E83194" i="1"/>
  <c r="E83195" i="1"/>
  <c r="E83196" i="1"/>
  <c r="E83197" i="1"/>
  <c r="E83198" i="1"/>
  <c r="E83199" i="1"/>
  <c r="E83200" i="1"/>
  <c r="E83201" i="1"/>
  <c r="E83202" i="1"/>
  <c r="E83203" i="1"/>
  <c r="E83204" i="1"/>
  <c r="E83205" i="1"/>
  <c r="E83206" i="1"/>
  <c r="E83207" i="1"/>
  <c r="E83208" i="1"/>
  <c r="E83209" i="1"/>
  <c r="E83210" i="1"/>
  <c r="E83211" i="1"/>
  <c r="E83212" i="1"/>
  <c r="E83213" i="1"/>
  <c r="E83214" i="1"/>
  <c r="E83215" i="1"/>
  <c r="E83216" i="1"/>
  <c r="E83217" i="1"/>
  <c r="E83218" i="1"/>
  <c r="E83219" i="1"/>
  <c r="E83220" i="1"/>
  <c r="E83221" i="1"/>
  <c r="E83222" i="1"/>
  <c r="E83223" i="1"/>
  <c r="E83224" i="1"/>
  <c r="E83225" i="1"/>
  <c r="E83226" i="1"/>
  <c r="E83227" i="1"/>
  <c r="E83228" i="1"/>
  <c r="E83229" i="1"/>
  <c r="E83230" i="1"/>
  <c r="E83231" i="1"/>
  <c r="E83232" i="1"/>
  <c r="E83233" i="1"/>
  <c r="E83234" i="1"/>
  <c r="E83235" i="1"/>
  <c r="E83236" i="1"/>
  <c r="E83237" i="1"/>
  <c r="E83238" i="1"/>
  <c r="E83239" i="1"/>
  <c r="E83240" i="1"/>
  <c r="E83241" i="1"/>
  <c r="E83242" i="1"/>
  <c r="E83243" i="1"/>
  <c r="E83244" i="1"/>
  <c r="E83245" i="1"/>
  <c r="E83246" i="1"/>
  <c r="E83247" i="1"/>
  <c r="E83248" i="1"/>
  <c r="E83249" i="1"/>
  <c r="E83250" i="1"/>
  <c r="E83251" i="1"/>
  <c r="E83252" i="1"/>
  <c r="E83253" i="1"/>
  <c r="E83254" i="1"/>
  <c r="E83255" i="1"/>
  <c r="E83256" i="1"/>
  <c r="E83257" i="1"/>
  <c r="E83258" i="1"/>
  <c r="E83259" i="1"/>
  <c r="E83260" i="1"/>
  <c r="E83261" i="1"/>
  <c r="E83262" i="1"/>
  <c r="E83263" i="1"/>
  <c r="E83264" i="1"/>
  <c r="E83265" i="1"/>
  <c r="E83266" i="1"/>
  <c r="E83267" i="1"/>
  <c r="E83268" i="1"/>
  <c r="E83269" i="1"/>
  <c r="E83270" i="1"/>
  <c r="E83271" i="1"/>
  <c r="E83272" i="1"/>
  <c r="E83273" i="1"/>
  <c r="E83274" i="1"/>
  <c r="E83275" i="1"/>
  <c r="E83276" i="1"/>
  <c r="E83277" i="1"/>
  <c r="E83278" i="1"/>
  <c r="E83279" i="1"/>
  <c r="E83280" i="1"/>
  <c r="E83281" i="1"/>
  <c r="E83282" i="1"/>
  <c r="E83283" i="1"/>
  <c r="E83284" i="1"/>
  <c r="E83285" i="1"/>
  <c r="E83286" i="1"/>
  <c r="E83287" i="1"/>
  <c r="E83288" i="1"/>
  <c r="E83289" i="1"/>
  <c r="E83290" i="1"/>
  <c r="E83291" i="1"/>
  <c r="E83292" i="1"/>
  <c r="E83293" i="1"/>
  <c r="E83294" i="1"/>
  <c r="E83295" i="1"/>
  <c r="E83296" i="1"/>
  <c r="E83297" i="1"/>
  <c r="E83298" i="1"/>
  <c r="E83299" i="1"/>
  <c r="E83300" i="1"/>
  <c r="E83301" i="1"/>
  <c r="E83302" i="1"/>
  <c r="E83303" i="1"/>
  <c r="E83304" i="1"/>
  <c r="E83305" i="1"/>
  <c r="E83306" i="1"/>
  <c r="E83307" i="1"/>
  <c r="E83308" i="1"/>
  <c r="E83309" i="1"/>
  <c r="E83310" i="1"/>
  <c r="E83311" i="1"/>
  <c r="E83312" i="1"/>
  <c r="E83313" i="1"/>
  <c r="E83314" i="1"/>
  <c r="E83315" i="1"/>
  <c r="E83316" i="1"/>
  <c r="E83317" i="1"/>
  <c r="E83318" i="1"/>
  <c r="E83319" i="1"/>
  <c r="E83320" i="1"/>
  <c r="E83321" i="1"/>
  <c r="E83322" i="1"/>
  <c r="E83323" i="1"/>
  <c r="E83324" i="1"/>
  <c r="E83325" i="1"/>
  <c r="E83326" i="1"/>
  <c r="E83327" i="1"/>
  <c r="E83328" i="1"/>
  <c r="E83329" i="1"/>
  <c r="E83330" i="1"/>
  <c r="E83331" i="1"/>
  <c r="E83332" i="1"/>
  <c r="E83333" i="1"/>
  <c r="E83334" i="1"/>
  <c r="E83335" i="1"/>
  <c r="E83336" i="1"/>
  <c r="E83337" i="1"/>
  <c r="E83338" i="1"/>
  <c r="E83339" i="1"/>
  <c r="E83340" i="1"/>
  <c r="E83341" i="1"/>
  <c r="E83342" i="1"/>
  <c r="E83343" i="1"/>
  <c r="E83344" i="1"/>
  <c r="E83345" i="1"/>
  <c r="E83346" i="1"/>
  <c r="E83347" i="1"/>
  <c r="E83348" i="1"/>
  <c r="E83349" i="1"/>
  <c r="E83350" i="1"/>
  <c r="E83351" i="1"/>
  <c r="E83352" i="1"/>
  <c r="E83353" i="1"/>
  <c r="E83354" i="1"/>
  <c r="E83355" i="1"/>
  <c r="E83356" i="1"/>
  <c r="E83357" i="1"/>
  <c r="E83358" i="1"/>
  <c r="E83359" i="1"/>
  <c r="E83360" i="1"/>
  <c r="E83361" i="1"/>
  <c r="E83362" i="1"/>
  <c r="E83363" i="1"/>
  <c r="E83364" i="1"/>
  <c r="E83365" i="1"/>
  <c r="E83366" i="1"/>
  <c r="E83367" i="1"/>
  <c r="E83368" i="1"/>
  <c r="E83369" i="1"/>
  <c r="E83370" i="1"/>
  <c r="E83371" i="1"/>
  <c r="E83372" i="1"/>
  <c r="E83373" i="1"/>
  <c r="E83374" i="1"/>
  <c r="E83375" i="1"/>
  <c r="E83376" i="1"/>
  <c r="E83377" i="1"/>
  <c r="E83378" i="1"/>
  <c r="E83379" i="1"/>
  <c r="E83380" i="1"/>
  <c r="E83381" i="1"/>
  <c r="E83382" i="1"/>
  <c r="E83383" i="1"/>
  <c r="E83384" i="1"/>
  <c r="E83385" i="1"/>
  <c r="E83386" i="1"/>
  <c r="E83387" i="1"/>
  <c r="E83388" i="1"/>
  <c r="E83389" i="1"/>
  <c r="E83390" i="1"/>
  <c r="E83391" i="1"/>
  <c r="E83392" i="1"/>
  <c r="E83393" i="1"/>
  <c r="E83394" i="1"/>
  <c r="E83395" i="1"/>
  <c r="E83396" i="1"/>
  <c r="E83397" i="1"/>
  <c r="E83398" i="1"/>
  <c r="E83399" i="1"/>
  <c r="E83400" i="1"/>
  <c r="E83401" i="1"/>
  <c r="E83402" i="1"/>
  <c r="E83403" i="1"/>
  <c r="E83404" i="1"/>
  <c r="E83405" i="1"/>
  <c r="E83406" i="1"/>
  <c r="E83407" i="1"/>
  <c r="E83408" i="1"/>
  <c r="E83409" i="1"/>
  <c r="E83410" i="1"/>
  <c r="E83411" i="1"/>
  <c r="E83412" i="1"/>
  <c r="E83413" i="1"/>
  <c r="E83414" i="1"/>
  <c r="E83415" i="1"/>
  <c r="E83416" i="1"/>
  <c r="E83417" i="1"/>
  <c r="E83418" i="1"/>
  <c r="E83419" i="1"/>
  <c r="E83420" i="1"/>
  <c r="E83421" i="1"/>
  <c r="E83422" i="1"/>
  <c r="E83423" i="1"/>
  <c r="E83424" i="1"/>
  <c r="E83425" i="1"/>
  <c r="E83426" i="1"/>
  <c r="E83427" i="1"/>
  <c r="E83428" i="1"/>
  <c r="E83429" i="1"/>
  <c r="E83430" i="1"/>
  <c r="E83431" i="1"/>
  <c r="E83432" i="1"/>
  <c r="E83433" i="1"/>
  <c r="E83434" i="1"/>
  <c r="E83435" i="1"/>
  <c r="E83436" i="1"/>
  <c r="E83437" i="1"/>
  <c r="E83438" i="1"/>
  <c r="E83439" i="1"/>
  <c r="E83440" i="1"/>
  <c r="E83441" i="1"/>
  <c r="E83442" i="1"/>
  <c r="E83443" i="1"/>
  <c r="E83444" i="1"/>
  <c r="E83445" i="1"/>
  <c r="E83446" i="1"/>
  <c r="E83447" i="1"/>
  <c r="E83448" i="1"/>
  <c r="E83449" i="1"/>
  <c r="E83450" i="1"/>
  <c r="E83451" i="1"/>
  <c r="E83452" i="1"/>
  <c r="E83453" i="1"/>
  <c r="E83454" i="1"/>
  <c r="E83455" i="1"/>
  <c r="E83456" i="1"/>
  <c r="E83457" i="1"/>
  <c r="E83458" i="1"/>
  <c r="E83459" i="1"/>
  <c r="E83460" i="1"/>
  <c r="E83461" i="1"/>
  <c r="E83462" i="1"/>
  <c r="E83463" i="1"/>
  <c r="E83464" i="1"/>
  <c r="E83465" i="1"/>
  <c r="E83466" i="1"/>
  <c r="E83467" i="1"/>
  <c r="E83468" i="1"/>
  <c r="E83469" i="1"/>
  <c r="E83470" i="1"/>
  <c r="E83471" i="1"/>
  <c r="E83472" i="1"/>
  <c r="E83473" i="1"/>
  <c r="E83474" i="1"/>
  <c r="E83475" i="1"/>
  <c r="E83476" i="1"/>
  <c r="E83477" i="1"/>
  <c r="E83478" i="1"/>
  <c r="E83479" i="1"/>
  <c r="E83480" i="1"/>
  <c r="E83481" i="1"/>
  <c r="E83482" i="1"/>
  <c r="E83483" i="1"/>
  <c r="E83484" i="1"/>
  <c r="E83485" i="1"/>
  <c r="E83486" i="1"/>
  <c r="E83487" i="1"/>
  <c r="E83488" i="1"/>
  <c r="E83489" i="1"/>
  <c r="E83490" i="1"/>
  <c r="E83491" i="1"/>
  <c r="E83492" i="1"/>
  <c r="E83493" i="1"/>
  <c r="E83494" i="1"/>
  <c r="E83495" i="1"/>
  <c r="E83496" i="1"/>
  <c r="E83497" i="1"/>
  <c r="E83498" i="1"/>
  <c r="E83499" i="1"/>
  <c r="E83500" i="1"/>
  <c r="E83501" i="1"/>
  <c r="E83502" i="1"/>
  <c r="E83503" i="1"/>
  <c r="E83504" i="1"/>
  <c r="E83505" i="1"/>
  <c r="E83506" i="1"/>
  <c r="E83507" i="1"/>
  <c r="E83508" i="1"/>
  <c r="E83509" i="1"/>
  <c r="E83510" i="1"/>
  <c r="E83511" i="1"/>
  <c r="E83512" i="1"/>
  <c r="E83513" i="1"/>
  <c r="E83514" i="1"/>
  <c r="E83515" i="1"/>
  <c r="E83516" i="1"/>
  <c r="E83517" i="1"/>
  <c r="E83518" i="1"/>
  <c r="E83519" i="1"/>
  <c r="E83520" i="1"/>
  <c r="E83521" i="1"/>
  <c r="E83522" i="1"/>
  <c r="E83523" i="1"/>
  <c r="E83524" i="1"/>
  <c r="E83525" i="1"/>
  <c r="E83526" i="1"/>
  <c r="E83527" i="1"/>
  <c r="E83528" i="1"/>
  <c r="E83529" i="1"/>
  <c r="E83530" i="1"/>
  <c r="E83531" i="1"/>
  <c r="E83532" i="1"/>
  <c r="E83533" i="1"/>
  <c r="E83534" i="1"/>
  <c r="E83535" i="1"/>
  <c r="E83536" i="1"/>
  <c r="E83537" i="1"/>
  <c r="E83538" i="1"/>
  <c r="E83539" i="1"/>
  <c r="E83540" i="1"/>
  <c r="E83541" i="1"/>
  <c r="E83542" i="1"/>
  <c r="E83543" i="1"/>
  <c r="E83544" i="1"/>
  <c r="E83545" i="1"/>
  <c r="E83546" i="1"/>
  <c r="E83547" i="1"/>
  <c r="E83548" i="1"/>
  <c r="E83549" i="1"/>
  <c r="E83550" i="1"/>
  <c r="E83551" i="1"/>
  <c r="E83552" i="1"/>
  <c r="E83553" i="1"/>
  <c r="E83554" i="1"/>
  <c r="E83555" i="1"/>
  <c r="E83556" i="1"/>
  <c r="E83557" i="1"/>
  <c r="E83558" i="1"/>
  <c r="E83559" i="1"/>
  <c r="E83560" i="1"/>
  <c r="E83561" i="1"/>
  <c r="E83562" i="1"/>
  <c r="E83563" i="1"/>
  <c r="E83564" i="1"/>
  <c r="E83565" i="1"/>
  <c r="E83566" i="1"/>
  <c r="E83567" i="1"/>
  <c r="E83568" i="1"/>
  <c r="E83569" i="1"/>
  <c r="E83570" i="1"/>
  <c r="E83571" i="1"/>
  <c r="E83572" i="1"/>
  <c r="E83573" i="1"/>
  <c r="E83574" i="1"/>
  <c r="E83575" i="1"/>
  <c r="E83576" i="1"/>
  <c r="E83577" i="1"/>
  <c r="E83578" i="1"/>
  <c r="E83579" i="1"/>
  <c r="E83580" i="1"/>
  <c r="E83581" i="1"/>
  <c r="E83582" i="1"/>
  <c r="E83583" i="1"/>
  <c r="E83584" i="1"/>
  <c r="E83585" i="1"/>
  <c r="E83586" i="1"/>
  <c r="E83587" i="1"/>
  <c r="E83588" i="1"/>
  <c r="E83589" i="1"/>
  <c r="E83590" i="1"/>
  <c r="E83591" i="1"/>
  <c r="E83592" i="1"/>
  <c r="E83593" i="1"/>
  <c r="E83594" i="1"/>
  <c r="E83595" i="1"/>
  <c r="E83596" i="1"/>
  <c r="E83597" i="1"/>
  <c r="E83598" i="1"/>
  <c r="E83599" i="1"/>
  <c r="E83600" i="1"/>
  <c r="E83601" i="1"/>
  <c r="E83602" i="1"/>
  <c r="E83603" i="1"/>
  <c r="E83604" i="1"/>
  <c r="E83605" i="1"/>
  <c r="E83606" i="1"/>
  <c r="E83607" i="1"/>
  <c r="E83608" i="1"/>
  <c r="E83609" i="1"/>
  <c r="E83610" i="1"/>
  <c r="E83611" i="1"/>
  <c r="E83612" i="1"/>
  <c r="E83613" i="1"/>
  <c r="E83614" i="1"/>
  <c r="E83615" i="1"/>
  <c r="E83616" i="1"/>
  <c r="E83617" i="1"/>
  <c r="E83618" i="1"/>
  <c r="E83619" i="1"/>
  <c r="E83620" i="1"/>
  <c r="E83621" i="1"/>
  <c r="E83622" i="1"/>
  <c r="E83623" i="1"/>
  <c r="E83624" i="1"/>
  <c r="E83625" i="1"/>
  <c r="E83626" i="1"/>
  <c r="E83627" i="1"/>
  <c r="E83628" i="1"/>
  <c r="E83629" i="1"/>
  <c r="E83630" i="1"/>
  <c r="E83631" i="1"/>
  <c r="E83632" i="1"/>
  <c r="E83633" i="1"/>
  <c r="E83634" i="1"/>
  <c r="E83635" i="1"/>
  <c r="E83636" i="1"/>
  <c r="E83637" i="1"/>
  <c r="E83638" i="1"/>
  <c r="E83639" i="1"/>
  <c r="E83640" i="1"/>
  <c r="E83641" i="1"/>
  <c r="E83642" i="1"/>
  <c r="E83643" i="1"/>
  <c r="E83644" i="1"/>
  <c r="E83645" i="1"/>
  <c r="E83646" i="1"/>
  <c r="E83647" i="1"/>
  <c r="E83648" i="1"/>
  <c r="E83649" i="1"/>
  <c r="E83650" i="1"/>
  <c r="E83651" i="1"/>
  <c r="E83652" i="1"/>
  <c r="E83653" i="1"/>
  <c r="E83654" i="1"/>
  <c r="E83655" i="1"/>
  <c r="E83656" i="1"/>
  <c r="E83657" i="1"/>
  <c r="E83658" i="1"/>
  <c r="E83659" i="1"/>
  <c r="E83660" i="1"/>
  <c r="E83661" i="1"/>
  <c r="E83662" i="1"/>
  <c r="E83663" i="1"/>
  <c r="E83664" i="1"/>
  <c r="E83665" i="1"/>
  <c r="E83666" i="1"/>
  <c r="E83667" i="1"/>
  <c r="E83668" i="1"/>
  <c r="E83669" i="1"/>
  <c r="E83670" i="1"/>
  <c r="E83671" i="1"/>
  <c r="E83672" i="1"/>
  <c r="E83673" i="1"/>
  <c r="E83674" i="1"/>
  <c r="E83675" i="1"/>
  <c r="E83676" i="1"/>
  <c r="E83677" i="1"/>
  <c r="E83678" i="1"/>
  <c r="E83679" i="1"/>
  <c r="E83680" i="1"/>
  <c r="E83681" i="1"/>
  <c r="E83682" i="1"/>
  <c r="E83683" i="1"/>
  <c r="E83684" i="1"/>
  <c r="E83685" i="1"/>
  <c r="E83686" i="1"/>
  <c r="E83687" i="1"/>
  <c r="E83688" i="1"/>
  <c r="E83689" i="1"/>
  <c r="E83690" i="1"/>
  <c r="E83691" i="1"/>
  <c r="E83692" i="1"/>
  <c r="E83693" i="1"/>
  <c r="E83694" i="1"/>
  <c r="E83695" i="1"/>
  <c r="E83696" i="1"/>
  <c r="E83697" i="1"/>
  <c r="E83698" i="1"/>
  <c r="E83699" i="1"/>
  <c r="E83700" i="1"/>
  <c r="E83701" i="1"/>
  <c r="E83702" i="1"/>
  <c r="E83703" i="1"/>
  <c r="E83704" i="1"/>
  <c r="E83705" i="1"/>
  <c r="E83706" i="1"/>
  <c r="E83707" i="1"/>
  <c r="E83708" i="1"/>
  <c r="E83709" i="1"/>
  <c r="E83710" i="1"/>
  <c r="E83711" i="1"/>
  <c r="E83712" i="1"/>
  <c r="E83713" i="1"/>
  <c r="E83714" i="1"/>
  <c r="E83715" i="1"/>
  <c r="E83716" i="1"/>
  <c r="E83717" i="1"/>
  <c r="E83718" i="1"/>
  <c r="E83719" i="1"/>
  <c r="E83720" i="1"/>
  <c r="E83721" i="1"/>
  <c r="E83722" i="1"/>
  <c r="E83723" i="1"/>
  <c r="E83724" i="1"/>
  <c r="E83725" i="1"/>
  <c r="E83726" i="1"/>
  <c r="E83727" i="1"/>
  <c r="E83728" i="1"/>
  <c r="E83729" i="1"/>
  <c r="E83730" i="1"/>
  <c r="E83731" i="1"/>
  <c r="E83732" i="1"/>
  <c r="E83733" i="1"/>
  <c r="E83734" i="1"/>
  <c r="E83735" i="1"/>
  <c r="E83736" i="1"/>
  <c r="E83737" i="1"/>
  <c r="E83738" i="1"/>
  <c r="E83739" i="1"/>
  <c r="E83740" i="1"/>
  <c r="E83741" i="1"/>
  <c r="E83742" i="1"/>
  <c r="E83743" i="1"/>
  <c r="E83744" i="1"/>
  <c r="E83745" i="1"/>
  <c r="E83746" i="1"/>
  <c r="E83747" i="1"/>
  <c r="E83748" i="1"/>
  <c r="E83749" i="1"/>
  <c r="E83750" i="1"/>
  <c r="E83751" i="1"/>
  <c r="E83752" i="1"/>
  <c r="E83753" i="1"/>
  <c r="E83754" i="1"/>
  <c r="E83755" i="1"/>
  <c r="E83756" i="1"/>
  <c r="E83757" i="1"/>
  <c r="E83758" i="1"/>
  <c r="E83759" i="1"/>
  <c r="E83760" i="1"/>
  <c r="E83761" i="1"/>
  <c r="E83762" i="1"/>
  <c r="E83763" i="1"/>
  <c r="E83764" i="1"/>
  <c r="E83765" i="1"/>
  <c r="E83766" i="1"/>
  <c r="E83767" i="1"/>
  <c r="E83768" i="1"/>
  <c r="E83769" i="1"/>
  <c r="E83770" i="1"/>
  <c r="E83771" i="1"/>
  <c r="E83772" i="1"/>
  <c r="E83773" i="1"/>
  <c r="E83774" i="1"/>
  <c r="E83775" i="1"/>
  <c r="E83776" i="1"/>
  <c r="E83777" i="1"/>
  <c r="E83778" i="1"/>
  <c r="E83779" i="1"/>
  <c r="E83780" i="1"/>
  <c r="E83781" i="1"/>
  <c r="E83782" i="1"/>
  <c r="E83783" i="1"/>
  <c r="E83784" i="1"/>
  <c r="E83785" i="1"/>
  <c r="E83786" i="1"/>
  <c r="E83787" i="1"/>
  <c r="E83788" i="1"/>
  <c r="E83789" i="1"/>
  <c r="E83790" i="1"/>
  <c r="E83791" i="1"/>
  <c r="E83792" i="1"/>
  <c r="E83793" i="1"/>
  <c r="E83794" i="1"/>
  <c r="E83795" i="1"/>
  <c r="E83796" i="1"/>
  <c r="E83797" i="1"/>
  <c r="E83798" i="1"/>
  <c r="E83799" i="1"/>
  <c r="E83800" i="1"/>
  <c r="E83801" i="1"/>
  <c r="E83802" i="1"/>
  <c r="E83803" i="1"/>
  <c r="E83804" i="1"/>
  <c r="E83805" i="1"/>
  <c r="E83806" i="1"/>
  <c r="E83807" i="1"/>
  <c r="E83808" i="1"/>
  <c r="E83809" i="1"/>
  <c r="E83810" i="1"/>
  <c r="E83811" i="1"/>
  <c r="E83812" i="1"/>
  <c r="E83813" i="1"/>
  <c r="E83814" i="1"/>
  <c r="E83815" i="1"/>
  <c r="E83816" i="1"/>
  <c r="E83817" i="1"/>
  <c r="E83818" i="1"/>
  <c r="E83819" i="1"/>
  <c r="E83820" i="1"/>
  <c r="E83821" i="1"/>
  <c r="E83822" i="1"/>
  <c r="E83823" i="1"/>
  <c r="E83824" i="1"/>
  <c r="E83825" i="1"/>
  <c r="E83826" i="1"/>
  <c r="E83827" i="1"/>
  <c r="E83828" i="1"/>
  <c r="E83829" i="1"/>
  <c r="E83830" i="1"/>
  <c r="E83831" i="1"/>
  <c r="E83832" i="1"/>
  <c r="E83833" i="1"/>
  <c r="E83834" i="1"/>
  <c r="E83835" i="1"/>
  <c r="E83836" i="1"/>
  <c r="E83837" i="1"/>
  <c r="E83838" i="1"/>
  <c r="E83839" i="1"/>
  <c r="E83840" i="1"/>
  <c r="E83841" i="1"/>
  <c r="E83842" i="1"/>
  <c r="E83843" i="1"/>
  <c r="E83844" i="1"/>
  <c r="E83845" i="1"/>
  <c r="E83846" i="1"/>
  <c r="E83847" i="1"/>
  <c r="E83848" i="1"/>
  <c r="E83849" i="1"/>
  <c r="E83850" i="1"/>
  <c r="E83851" i="1"/>
  <c r="E83852" i="1"/>
  <c r="E83853" i="1"/>
  <c r="E83854" i="1"/>
  <c r="E83855" i="1"/>
  <c r="E83856" i="1"/>
  <c r="E83857" i="1"/>
  <c r="E83858" i="1"/>
  <c r="E83859" i="1"/>
  <c r="E83860" i="1"/>
  <c r="E83861" i="1"/>
  <c r="E83862" i="1"/>
  <c r="E83863" i="1"/>
  <c r="E83864" i="1"/>
  <c r="E83865" i="1"/>
  <c r="E83866" i="1"/>
  <c r="E83867" i="1"/>
  <c r="E83868" i="1"/>
  <c r="E83869" i="1"/>
  <c r="E83870" i="1"/>
  <c r="E83871" i="1"/>
  <c r="E83872" i="1"/>
  <c r="E83873" i="1"/>
  <c r="E83874" i="1"/>
  <c r="E83875" i="1"/>
  <c r="E83876" i="1"/>
  <c r="E83877" i="1"/>
  <c r="E83878" i="1"/>
  <c r="E83879" i="1"/>
  <c r="E83880" i="1"/>
  <c r="E83881" i="1"/>
  <c r="E83882" i="1"/>
  <c r="E83883" i="1"/>
  <c r="E83884" i="1"/>
  <c r="E83885" i="1"/>
  <c r="E83886" i="1"/>
  <c r="E83887" i="1"/>
  <c r="E83888" i="1"/>
  <c r="E83889" i="1"/>
  <c r="E83890" i="1"/>
  <c r="E83891" i="1"/>
  <c r="E83892" i="1"/>
  <c r="E83893" i="1"/>
  <c r="E83894" i="1"/>
  <c r="E83895" i="1"/>
  <c r="E83896" i="1"/>
  <c r="E83897" i="1"/>
  <c r="E83898" i="1"/>
  <c r="E83899" i="1"/>
  <c r="E83900" i="1"/>
  <c r="E83901" i="1"/>
  <c r="E83902" i="1"/>
  <c r="E83903" i="1"/>
  <c r="E83904" i="1"/>
  <c r="E83905" i="1"/>
  <c r="E83906" i="1"/>
  <c r="E83907" i="1"/>
  <c r="E83908" i="1"/>
  <c r="E83909" i="1"/>
  <c r="E83910" i="1"/>
  <c r="E83911" i="1"/>
  <c r="E83912" i="1"/>
  <c r="E83913" i="1"/>
  <c r="E83914" i="1"/>
  <c r="E83915" i="1"/>
  <c r="E83916" i="1"/>
  <c r="E83917" i="1"/>
  <c r="E83918" i="1"/>
  <c r="E83919" i="1"/>
  <c r="E83920" i="1"/>
  <c r="E83921" i="1"/>
  <c r="E83922" i="1"/>
  <c r="E83923" i="1"/>
  <c r="E83924" i="1"/>
  <c r="E83925" i="1"/>
  <c r="E83926" i="1"/>
  <c r="E83927" i="1"/>
  <c r="E83928" i="1"/>
  <c r="E83929" i="1"/>
  <c r="E83930" i="1"/>
  <c r="E83931" i="1"/>
  <c r="E83932" i="1"/>
  <c r="E83933" i="1"/>
  <c r="E83934" i="1"/>
  <c r="E83935" i="1"/>
  <c r="E83936" i="1"/>
  <c r="E83937" i="1"/>
  <c r="E83938" i="1"/>
  <c r="E83939" i="1"/>
  <c r="E83940" i="1"/>
  <c r="E83941" i="1"/>
  <c r="E83942" i="1"/>
  <c r="E83943" i="1"/>
  <c r="E83944" i="1"/>
  <c r="E83945" i="1"/>
  <c r="E83946" i="1"/>
  <c r="E83947" i="1"/>
  <c r="E83948" i="1"/>
  <c r="E83949" i="1"/>
  <c r="E83950" i="1"/>
  <c r="E83951" i="1"/>
  <c r="E83952" i="1"/>
  <c r="E83953" i="1"/>
  <c r="E83954" i="1"/>
  <c r="E83955" i="1"/>
  <c r="E83956" i="1"/>
  <c r="E83957" i="1"/>
  <c r="E83958" i="1"/>
  <c r="E83959" i="1"/>
  <c r="E83960" i="1"/>
  <c r="E83961" i="1"/>
  <c r="E83962" i="1"/>
  <c r="E83963" i="1"/>
  <c r="E83964" i="1"/>
  <c r="E83965" i="1"/>
  <c r="E83966" i="1"/>
  <c r="E83967" i="1"/>
  <c r="E83968" i="1"/>
  <c r="E83969" i="1"/>
  <c r="E83970" i="1"/>
  <c r="E83971" i="1"/>
  <c r="E83972" i="1"/>
  <c r="E83973" i="1"/>
  <c r="E83974" i="1"/>
  <c r="E83975" i="1"/>
  <c r="E83976" i="1"/>
  <c r="E83977" i="1"/>
  <c r="E83978" i="1"/>
  <c r="E83979" i="1"/>
  <c r="E83980" i="1"/>
  <c r="E83981" i="1"/>
  <c r="E83982" i="1"/>
  <c r="E83983" i="1"/>
  <c r="E83984" i="1"/>
  <c r="E83985" i="1"/>
  <c r="E83986" i="1"/>
  <c r="E83987" i="1"/>
  <c r="E83988" i="1"/>
  <c r="E83989" i="1"/>
  <c r="E83990" i="1"/>
  <c r="E83991" i="1"/>
  <c r="E83992" i="1"/>
  <c r="E83993" i="1"/>
  <c r="E83994" i="1"/>
  <c r="E83995" i="1"/>
  <c r="E83996" i="1"/>
  <c r="E83997" i="1"/>
  <c r="E83998" i="1"/>
  <c r="E83999" i="1"/>
  <c r="E84000" i="1"/>
  <c r="E84001" i="1"/>
  <c r="E84002" i="1"/>
  <c r="E84003" i="1"/>
  <c r="E84004" i="1"/>
  <c r="E84005" i="1"/>
  <c r="E84006" i="1"/>
  <c r="E84007" i="1"/>
  <c r="E84008" i="1"/>
  <c r="E84009" i="1"/>
  <c r="E84010" i="1"/>
  <c r="E84011" i="1"/>
  <c r="E84012" i="1"/>
  <c r="E84013" i="1"/>
  <c r="E84014" i="1"/>
  <c r="E84015" i="1"/>
  <c r="E84016" i="1"/>
  <c r="E84017" i="1"/>
  <c r="E84018" i="1"/>
  <c r="E84019" i="1"/>
  <c r="E84020" i="1"/>
  <c r="E84021" i="1"/>
  <c r="E84022" i="1"/>
  <c r="E84023" i="1"/>
  <c r="E84024" i="1"/>
  <c r="E84025" i="1"/>
  <c r="E84026" i="1"/>
  <c r="E84027" i="1"/>
  <c r="E84028" i="1"/>
  <c r="E84029" i="1"/>
  <c r="E84030" i="1"/>
  <c r="E84031" i="1"/>
  <c r="E84032" i="1"/>
  <c r="E84033" i="1"/>
  <c r="E84034" i="1"/>
  <c r="E84035" i="1"/>
  <c r="E84036" i="1"/>
  <c r="E84037" i="1"/>
  <c r="E84038" i="1"/>
  <c r="E84039" i="1"/>
  <c r="E84040" i="1"/>
  <c r="E84041" i="1"/>
  <c r="E84042" i="1"/>
  <c r="E84043" i="1"/>
  <c r="E84044" i="1"/>
  <c r="E84045" i="1"/>
  <c r="E84046" i="1"/>
  <c r="E84047" i="1"/>
  <c r="E84048" i="1"/>
  <c r="E84049" i="1"/>
  <c r="E84050" i="1"/>
  <c r="E84051" i="1"/>
  <c r="E84052" i="1"/>
  <c r="E84053" i="1"/>
  <c r="E84054" i="1"/>
  <c r="E84055" i="1"/>
  <c r="E84056" i="1"/>
  <c r="E84057" i="1"/>
  <c r="E84058" i="1"/>
  <c r="E84059" i="1"/>
  <c r="E84060" i="1"/>
  <c r="E84061" i="1"/>
  <c r="E84062" i="1"/>
  <c r="E84063" i="1"/>
  <c r="E84064" i="1"/>
  <c r="E84065" i="1"/>
  <c r="E84066" i="1"/>
  <c r="E84067" i="1"/>
  <c r="E84068" i="1"/>
  <c r="E84069" i="1"/>
  <c r="E84070" i="1"/>
  <c r="E84071" i="1"/>
  <c r="E84072" i="1"/>
  <c r="E84073" i="1"/>
  <c r="E84074" i="1"/>
  <c r="E84075" i="1"/>
  <c r="E84076" i="1"/>
  <c r="E84077" i="1"/>
  <c r="E84078" i="1"/>
  <c r="E84079" i="1"/>
  <c r="E84080" i="1"/>
  <c r="E84081" i="1"/>
  <c r="E84082" i="1"/>
  <c r="E84083" i="1"/>
  <c r="E84084" i="1"/>
  <c r="E84085" i="1"/>
  <c r="E84086" i="1"/>
  <c r="E84087" i="1"/>
  <c r="E84088" i="1"/>
  <c r="E84089" i="1"/>
  <c r="E84090" i="1"/>
  <c r="E84091" i="1"/>
  <c r="E84092" i="1"/>
  <c r="E84093" i="1"/>
  <c r="E84094" i="1"/>
  <c r="E84095" i="1"/>
  <c r="E84096" i="1"/>
  <c r="E84097" i="1"/>
  <c r="E84098" i="1"/>
  <c r="E84099" i="1"/>
  <c r="E84100" i="1"/>
  <c r="E84101" i="1"/>
  <c r="E84102" i="1"/>
  <c r="E84103" i="1"/>
  <c r="E84104" i="1"/>
  <c r="E84105" i="1"/>
  <c r="E84106" i="1"/>
  <c r="E84107" i="1"/>
  <c r="E84108" i="1"/>
  <c r="E84109" i="1"/>
  <c r="E84110" i="1"/>
  <c r="E84111" i="1"/>
  <c r="E84112" i="1"/>
  <c r="E84113" i="1"/>
  <c r="E84114" i="1"/>
  <c r="E84115" i="1"/>
  <c r="E84116" i="1"/>
  <c r="E84117" i="1"/>
  <c r="E84118" i="1"/>
  <c r="E84119" i="1"/>
  <c r="E84120" i="1"/>
  <c r="E84121" i="1"/>
  <c r="E84122" i="1"/>
  <c r="E84123" i="1"/>
  <c r="E84124" i="1"/>
  <c r="E84125" i="1"/>
  <c r="E84126" i="1"/>
  <c r="E84127" i="1"/>
  <c r="E84128" i="1"/>
  <c r="E84129" i="1"/>
  <c r="E84130" i="1"/>
  <c r="E84131" i="1"/>
  <c r="E84132" i="1"/>
  <c r="E84133" i="1"/>
  <c r="E84134" i="1"/>
  <c r="E84135" i="1"/>
  <c r="E84136" i="1"/>
  <c r="E84137" i="1"/>
  <c r="E84138" i="1"/>
  <c r="E84139" i="1"/>
  <c r="E84140" i="1"/>
  <c r="E84141" i="1"/>
  <c r="E84142" i="1"/>
  <c r="E84143" i="1"/>
  <c r="E84144" i="1"/>
  <c r="E84145" i="1"/>
  <c r="E84146" i="1"/>
  <c r="E84147" i="1"/>
  <c r="E84148" i="1"/>
  <c r="E84149" i="1"/>
  <c r="E84150" i="1"/>
  <c r="E84151" i="1"/>
  <c r="E84152" i="1"/>
  <c r="E84153" i="1"/>
  <c r="E84154" i="1"/>
  <c r="E84155" i="1"/>
  <c r="E84156" i="1"/>
  <c r="E84157" i="1"/>
  <c r="E84158" i="1"/>
  <c r="E84159" i="1"/>
  <c r="E84160" i="1"/>
  <c r="E84161" i="1"/>
  <c r="E84162" i="1"/>
  <c r="E84163" i="1"/>
  <c r="E84164" i="1"/>
  <c r="E84165" i="1"/>
  <c r="E84166" i="1"/>
  <c r="E84167" i="1"/>
  <c r="E84168" i="1"/>
  <c r="E84169" i="1"/>
  <c r="E84170" i="1"/>
  <c r="E84171" i="1"/>
  <c r="E84172" i="1"/>
  <c r="E84173" i="1"/>
  <c r="E84174" i="1"/>
  <c r="E84175" i="1"/>
  <c r="E84176" i="1"/>
  <c r="E84177" i="1"/>
  <c r="E84178" i="1"/>
  <c r="E84179" i="1"/>
  <c r="E84180" i="1"/>
  <c r="E84181" i="1"/>
  <c r="E84182" i="1"/>
  <c r="E84183" i="1"/>
  <c r="E84184" i="1"/>
  <c r="E84185" i="1"/>
  <c r="E84186" i="1"/>
  <c r="E84187" i="1"/>
  <c r="E84188" i="1"/>
  <c r="E84189" i="1"/>
  <c r="E84190" i="1"/>
  <c r="E84191" i="1"/>
  <c r="E84192" i="1"/>
  <c r="E84193" i="1"/>
  <c r="E84194" i="1"/>
  <c r="E84195" i="1"/>
  <c r="E84196" i="1"/>
  <c r="E84197" i="1"/>
  <c r="E84198" i="1"/>
  <c r="E84199" i="1"/>
  <c r="E84200" i="1"/>
  <c r="E84201" i="1"/>
  <c r="E84202" i="1"/>
  <c r="E84203" i="1"/>
  <c r="E84204" i="1"/>
  <c r="E84205" i="1"/>
  <c r="E84206" i="1"/>
  <c r="E84207" i="1"/>
  <c r="E84208" i="1"/>
  <c r="E84209" i="1"/>
  <c r="E84210" i="1"/>
  <c r="E84211" i="1"/>
  <c r="E84212" i="1"/>
  <c r="E84213" i="1"/>
  <c r="E84214" i="1"/>
  <c r="E84215" i="1"/>
  <c r="E84216" i="1"/>
  <c r="E84217" i="1"/>
  <c r="E84218" i="1"/>
  <c r="E84219" i="1"/>
  <c r="E84220" i="1"/>
  <c r="E84221" i="1"/>
  <c r="E84222" i="1"/>
  <c r="E84223" i="1"/>
  <c r="E84224" i="1"/>
  <c r="E84225" i="1"/>
  <c r="E84226" i="1"/>
  <c r="E84227" i="1"/>
  <c r="E84228" i="1"/>
  <c r="E84229" i="1"/>
  <c r="E84230" i="1"/>
  <c r="E84231" i="1"/>
  <c r="E84232" i="1"/>
  <c r="E84233" i="1"/>
  <c r="E84234" i="1"/>
  <c r="E84235" i="1"/>
  <c r="E84236" i="1"/>
  <c r="E84237" i="1"/>
  <c r="E84238" i="1"/>
  <c r="E84239" i="1"/>
  <c r="E84240" i="1"/>
  <c r="E84241" i="1"/>
  <c r="E84242" i="1"/>
  <c r="E84243" i="1"/>
  <c r="E84244" i="1"/>
  <c r="E84245" i="1"/>
  <c r="E84246" i="1"/>
  <c r="E84247" i="1"/>
  <c r="E84248" i="1"/>
  <c r="E84249" i="1"/>
  <c r="E84250" i="1"/>
  <c r="E84251" i="1"/>
  <c r="E84252" i="1"/>
  <c r="E84253" i="1"/>
  <c r="E84254" i="1"/>
  <c r="E84255" i="1"/>
  <c r="E84256" i="1"/>
  <c r="E84257" i="1"/>
  <c r="E84258" i="1"/>
  <c r="E84259" i="1"/>
  <c r="E84260" i="1"/>
  <c r="E84261" i="1"/>
  <c r="E84262" i="1"/>
  <c r="E84263" i="1"/>
  <c r="E84264" i="1"/>
  <c r="E84265" i="1"/>
  <c r="E84266" i="1"/>
  <c r="E84267" i="1"/>
  <c r="E84268" i="1"/>
  <c r="E84269" i="1"/>
  <c r="E84270" i="1"/>
  <c r="E84271" i="1"/>
  <c r="E84272" i="1"/>
  <c r="E84273" i="1"/>
  <c r="E84274" i="1"/>
  <c r="E84275" i="1"/>
  <c r="E84276" i="1"/>
  <c r="E84277" i="1"/>
  <c r="E84278" i="1"/>
  <c r="E84279" i="1"/>
  <c r="E84280" i="1"/>
  <c r="E84281" i="1"/>
  <c r="E84282" i="1"/>
  <c r="E84283" i="1"/>
  <c r="E84284" i="1"/>
  <c r="E84285" i="1"/>
  <c r="E84286" i="1"/>
  <c r="E84287" i="1"/>
  <c r="E84288" i="1"/>
  <c r="E84289" i="1"/>
  <c r="E84290" i="1"/>
  <c r="E84291" i="1"/>
  <c r="E84292" i="1"/>
  <c r="E84293" i="1"/>
  <c r="E84294" i="1"/>
  <c r="E84295" i="1"/>
  <c r="E84296" i="1"/>
  <c r="E84297" i="1"/>
  <c r="E84298" i="1"/>
  <c r="E84299" i="1"/>
  <c r="E84300" i="1"/>
  <c r="E84301" i="1"/>
  <c r="E84302" i="1"/>
  <c r="E84303" i="1"/>
  <c r="E84304" i="1"/>
  <c r="E84305" i="1"/>
  <c r="E84306" i="1"/>
  <c r="E84307" i="1"/>
  <c r="E84308" i="1"/>
  <c r="E84309" i="1"/>
  <c r="E84310" i="1"/>
  <c r="E84311" i="1"/>
  <c r="E84312" i="1"/>
  <c r="E84313" i="1"/>
  <c r="E84314" i="1"/>
  <c r="E84315" i="1"/>
  <c r="E84316" i="1"/>
  <c r="E84317" i="1"/>
  <c r="E84318" i="1"/>
  <c r="E84319" i="1"/>
  <c r="E84320" i="1"/>
  <c r="E84321" i="1"/>
  <c r="E84322" i="1"/>
  <c r="E84323" i="1"/>
  <c r="E84324" i="1"/>
  <c r="E84325" i="1"/>
  <c r="E84326" i="1"/>
  <c r="E84327" i="1"/>
  <c r="E84328" i="1"/>
  <c r="E84329" i="1"/>
  <c r="E84330" i="1"/>
  <c r="E84331" i="1"/>
  <c r="E84332" i="1"/>
  <c r="E84333" i="1"/>
  <c r="E84334" i="1"/>
  <c r="E84335" i="1"/>
  <c r="E84336" i="1"/>
  <c r="E84337" i="1"/>
  <c r="E84338" i="1"/>
  <c r="E84339" i="1"/>
  <c r="E84340" i="1"/>
  <c r="E84341" i="1"/>
  <c r="E84342" i="1"/>
  <c r="E84343" i="1"/>
  <c r="E84344" i="1"/>
  <c r="E84345" i="1"/>
  <c r="E84346" i="1"/>
  <c r="E84347" i="1"/>
  <c r="E84348" i="1"/>
  <c r="E84349" i="1"/>
  <c r="E84350" i="1"/>
  <c r="E84351" i="1"/>
  <c r="E84352" i="1"/>
  <c r="E84353" i="1"/>
  <c r="E84354" i="1"/>
  <c r="E84355" i="1"/>
  <c r="E84356" i="1"/>
  <c r="E84357" i="1"/>
  <c r="E84358" i="1"/>
  <c r="E84359" i="1"/>
  <c r="E84360" i="1"/>
  <c r="E84361" i="1"/>
  <c r="E84362" i="1"/>
  <c r="E84363" i="1"/>
  <c r="E84364" i="1"/>
  <c r="E84365" i="1"/>
  <c r="E84366" i="1"/>
  <c r="E84367" i="1"/>
  <c r="E84368" i="1"/>
  <c r="E84369" i="1"/>
  <c r="E84370" i="1"/>
  <c r="E84371" i="1"/>
  <c r="E84372" i="1"/>
  <c r="E84373" i="1"/>
  <c r="E84374" i="1"/>
  <c r="E84375" i="1"/>
  <c r="E84376" i="1"/>
  <c r="E84377" i="1"/>
  <c r="E84378" i="1"/>
  <c r="E84379" i="1"/>
  <c r="E84380" i="1"/>
  <c r="E84381" i="1"/>
  <c r="E84382" i="1"/>
  <c r="E84383" i="1"/>
  <c r="E84384" i="1"/>
  <c r="E84385" i="1"/>
  <c r="E84386" i="1"/>
  <c r="E84387" i="1"/>
  <c r="E84388" i="1"/>
  <c r="E84389" i="1"/>
  <c r="E84390" i="1"/>
  <c r="E84391" i="1"/>
  <c r="E84392" i="1"/>
  <c r="E84393" i="1"/>
  <c r="E84394" i="1"/>
  <c r="E84395" i="1"/>
  <c r="E84396" i="1"/>
  <c r="E84397" i="1"/>
  <c r="E84398" i="1"/>
  <c r="E84399" i="1"/>
  <c r="E84400" i="1"/>
  <c r="E84401" i="1"/>
  <c r="E84402" i="1"/>
  <c r="E84403" i="1"/>
  <c r="E84404" i="1"/>
  <c r="E84405" i="1"/>
  <c r="E84406" i="1"/>
  <c r="E84407" i="1"/>
  <c r="E84408" i="1"/>
  <c r="E84409" i="1"/>
  <c r="E84410" i="1"/>
  <c r="E84411" i="1"/>
  <c r="E84412" i="1"/>
  <c r="E84413" i="1"/>
  <c r="E84414" i="1"/>
  <c r="E84415" i="1"/>
  <c r="E84416" i="1"/>
  <c r="E84417" i="1"/>
  <c r="E84418" i="1"/>
  <c r="E84419" i="1"/>
  <c r="E84420" i="1"/>
  <c r="E84421" i="1"/>
  <c r="E84422" i="1"/>
  <c r="E84423" i="1"/>
  <c r="E84424" i="1"/>
  <c r="E84425" i="1"/>
  <c r="E84426" i="1"/>
  <c r="E84427" i="1"/>
  <c r="E84428" i="1"/>
  <c r="E84429" i="1"/>
  <c r="E84430" i="1"/>
  <c r="E84431" i="1"/>
  <c r="E84432" i="1"/>
  <c r="E84433" i="1"/>
  <c r="E84434" i="1"/>
  <c r="E84435" i="1"/>
  <c r="E84436" i="1"/>
  <c r="E84437" i="1"/>
  <c r="E84438" i="1"/>
  <c r="E84439" i="1"/>
  <c r="E84440" i="1"/>
  <c r="E84441" i="1"/>
  <c r="E84442" i="1"/>
  <c r="E84443" i="1"/>
  <c r="E84444" i="1"/>
  <c r="E84445" i="1"/>
  <c r="E84446" i="1"/>
  <c r="E84447" i="1"/>
  <c r="E84448" i="1"/>
  <c r="E84449" i="1"/>
  <c r="E84450" i="1"/>
  <c r="E84451" i="1"/>
  <c r="E84452" i="1"/>
  <c r="E84453" i="1"/>
  <c r="E84454" i="1"/>
  <c r="E84455" i="1"/>
  <c r="E84456" i="1"/>
  <c r="E84457" i="1"/>
  <c r="E84458" i="1"/>
  <c r="E84459" i="1"/>
  <c r="E84460" i="1"/>
  <c r="E84461" i="1"/>
  <c r="E84462" i="1"/>
  <c r="E84463" i="1"/>
  <c r="E84464" i="1"/>
  <c r="E84465" i="1"/>
  <c r="E84466" i="1"/>
  <c r="E84467" i="1"/>
  <c r="E84468" i="1"/>
  <c r="E84469" i="1"/>
  <c r="E84470" i="1"/>
  <c r="E84471" i="1"/>
  <c r="E84472" i="1"/>
  <c r="E84473" i="1"/>
  <c r="E84474" i="1"/>
  <c r="E84475" i="1"/>
  <c r="E84476" i="1"/>
  <c r="E84477" i="1"/>
  <c r="E84478" i="1"/>
  <c r="E84479" i="1"/>
  <c r="E84480" i="1"/>
  <c r="E84481" i="1"/>
  <c r="E84482" i="1"/>
  <c r="E84483" i="1"/>
  <c r="E84484" i="1"/>
  <c r="E84485" i="1"/>
  <c r="E84486" i="1"/>
  <c r="E84487" i="1"/>
  <c r="E84488" i="1"/>
  <c r="E84489" i="1"/>
  <c r="E84490" i="1"/>
  <c r="E84491" i="1"/>
  <c r="E84492" i="1"/>
  <c r="E84493" i="1"/>
  <c r="E84494" i="1"/>
  <c r="E84495" i="1"/>
  <c r="E84496" i="1"/>
  <c r="E84497" i="1"/>
  <c r="E84498" i="1"/>
  <c r="E84499" i="1"/>
  <c r="E84500" i="1"/>
  <c r="E84501" i="1"/>
  <c r="E84502" i="1"/>
  <c r="E84503" i="1"/>
  <c r="E84504" i="1"/>
  <c r="E84505" i="1"/>
  <c r="E84506" i="1"/>
  <c r="E84507" i="1"/>
  <c r="E84508" i="1"/>
  <c r="E84509" i="1"/>
  <c r="E84510" i="1"/>
  <c r="E84511" i="1"/>
  <c r="E84512" i="1"/>
  <c r="E84513" i="1"/>
  <c r="E84514" i="1"/>
  <c r="E84515" i="1"/>
  <c r="E84516" i="1"/>
  <c r="E84517" i="1"/>
  <c r="E84518" i="1"/>
  <c r="E84519" i="1"/>
  <c r="E84520" i="1"/>
  <c r="E84521" i="1"/>
  <c r="E84522" i="1"/>
  <c r="E84523" i="1"/>
  <c r="E84524" i="1"/>
  <c r="E84525" i="1"/>
  <c r="E84526" i="1"/>
  <c r="E84527" i="1"/>
  <c r="E84528" i="1"/>
  <c r="E84529" i="1"/>
  <c r="E84530" i="1"/>
  <c r="E84531" i="1"/>
  <c r="E84532" i="1"/>
  <c r="E84533" i="1"/>
  <c r="E84534" i="1"/>
  <c r="E84535" i="1"/>
  <c r="E84536" i="1"/>
  <c r="E84537" i="1"/>
  <c r="E84538" i="1"/>
  <c r="E84539" i="1"/>
  <c r="E84540" i="1"/>
  <c r="E84541" i="1"/>
  <c r="E84542" i="1"/>
  <c r="E84543" i="1"/>
  <c r="E84544" i="1"/>
  <c r="E84545" i="1"/>
  <c r="E84546" i="1"/>
  <c r="E84547" i="1"/>
  <c r="E84548" i="1"/>
  <c r="E84549" i="1"/>
  <c r="E84550" i="1"/>
  <c r="E84551" i="1"/>
  <c r="E84552" i="1"/>
  <c r="E84553" i="1"/>
  <c r="E84554" i="1"/>
  <c r="E84555" i="1"/>
  <c r="E84556" i="1"/>
  <c r="E84557" i="1"/>
  <c r="E84558" i="1"/>
  <c r="E84559" i="1"/>
  <c r="E84560" i="1"/>
  <c r="E84561" i="1"/>
  <c r="E84562" i="1"/>
  <c r="E84563" i="1"/>
  <c r="E84564" i="1"/>
  <c r="E84565" i="1"/>
  <c r="E84566" i="1"/>
  <c r="E84567" i="1"/>
  <c r="E84568" i="1"/>
  <c r="E84569" i="1"/>
  <c r="E84570" i="1"/>
  <c r="E84571" i="1"/>
  <c r="E84572" i="1"/>
  <c r="E84573" i="1"/>
  <c r="E84574" i="1"/>
  <c r="E84575" i="1"/>
  <c r="E84576" i="1"/>
  <c r="E84577" i="1"/>
  <c r="E84578" i="1"/>
  <c r="E84579" i="1"/>
  <c r="E84580" i="1"/>
  <c r="E84581" i="1"/>
  <c r="E84582" i="1"/>
  <c r="E84583" i="1"/>
  <c r="E84584" i="1"/>
  <c r="E84585" i="1"/>
  <c r="E84586" i="1"/>
  <c r="E84587" i="1"/>
  <c r="E84588" i="1"/>
  <c r="E84589" i="1"/>
  <c r="E84590" i="1"/>
  <c r="E84591" i="1"/>
  <c r="E84592" i="1"/>
  <c r="E84593" i="1"/>
  <c r="E84594" i="1"/>
  <c r="E84595" i="1"/>
  <c r="E84596" i="1"/>
  <c r="E84597" i="1"/>
  <c r="E84598" i="1"/>
  <c r="E84599" i="1"/>
  <c r="E84600" i="1"/>
  <c r="E84601" i="1"/>
  <c r="E84602" i="1"/>
  <c r="E84603" i="1"/>
  <c r="E84604" i="1"/>
  <c r="E84605" i="1"/>
  <c r="E84606" i="1"/>
  <c r="E84607" i="1"/>
  <c r="E84608" i="1"/>
  <c r="E84609" i="1"/>
  <c r="E84610" i="1"/>
  <c r="E84611" i="1"/>
  <c r="E84612" i="1"/>
  <c r="E84613" i="1"/>
  <c r="E84614" i="1"/>
  <c r="E84615" i="1"/>
  <c r="E84616" i="1"/>
  <c r="E84617" i="1"/>
  <c r="E84618" i="1"/>
  <c r="E84619" i="1"/>
  <c r="E84620" i="1"/>
  <c r="E84621" i="1"/>
  <c r="E84622" i="1"/>
  <c r="E84623" i="1"/>
  <c r="E84624" i="1"/>
  <c r="E84625" i="1"/>
  <c r="E84626" i="1"/>
  <c r="E84627" i="1"/>
  <c r="E84628" i="1"/>
  <c r="E84629" i="1"/>
  <c r="E84630" i="1"/>
  <c r="E84631" i="1"/>
  <c r="E84632" i="1"/>
  <c r="E84633" i="1"/>
  <c r="E84634" i="1"/>
  <c r="E84635" i="1"/>
  <c r="E84636" i="1"/>
  <c r="E84637" i="1"/>
  <c r="E84638" i="1"/>
  <c r="E84639" i="1"/>
  <c r="E84640" i="1"/>
  <c r="E84641" i="1"/>
  <c r="E84642" i="1"/>
  <c r="E84643" i="1"/>
  <c r="E84644" i="1"/>
  <c r="E84645" i="1"/>
  <c r="E84646" i="1"/>
  <c r="E84647" i="1"/>
  <c r="E84648" i="1"/>
  <c r="E84649" i="1"/>
  <c r="E84650" i="1"/>
  <c r="E84651" i="1"/>
  <c r="E84652" i="1"/>
  <c r="E84653" i="1"/>
  <c r="E84654" i="1"/>
  <c r="E84655" i="1"/>
  <c r="E84656" i="1"/>
  <c r="E84657" i="1"/>
  <c r="E84658" i="1"/>
  <c r="E84659" i="1"/>
  <c r="E84660" i="1"/>
  <c r="E84661" i="1"/>
  <c r="E84662" i="1"/>
  <c r="E84663" i="1"/>
  <c r="E84664" i="1"/>
  <c r="E84665" i="1"/>
  <c r="E84666" i="1"/>
  <c r="E84667" i="1"/>
  <c r="E84668" i="1"/>
  <c r="E84669" i="1"/>
  <c r="E84670" i="1"/>
  <c r="E84671" i="1"/>
  <c r="E84672" i="1"/>
  <c r="E84673" i="1"/>
  <c r="E84674" i="1"/>
  <c r="E84675" i="1"/>
  <c r="E84676" i="1"/>
  <c r="E84677" i="1"/>
  <c r="E84678" i="1"/>
  <c r="E84679" i="1"/>
  <c r="E84680" i="1"/>
  <c r="E84681" i="1"/>
  <c r="E84682" i="1"/>
  <c r="E84683" i="1"/>
  <c r="E84684" i="1"/>
  <c r="E84685" i="1"/>
  <c r="E84686" i="1"/>
  <c r="E84687" i="1"/>
  <c r="E84688" i="1"/>
  <c r="E84689" i="1"/>
  <c r="E84690" i="1"/>
  <c r="E84691" i="1"/>
  <c r="E84692" i="1"/>
  <c r="E84693" i="1"/>
  <c r="E84694" i="1"/>
  <c r="E84695" i="1"/>
  <c r="E84696" i="1"/>
  <c r="E84697" i="1"/>
  <c r="E84698" i="1"/>
  <c r="E84699" i="1"/>
  <c r="E84700" i="1"/>
  <c r="E84701" i="1"/>
  <c r="E84702" i="1"/>
  <c r="E84703" i="1"/>
  <c r="E84704" i="1"/>
  <c r="E84705" i="1"/>
  <c r="E84706" i="1"/>
  <c r="E84707" i="1"/>
  <c r="E84708" i="1"/>
  <c r="E84709" i="1"/>
  <c r="E84710" i="1"/>
  <c r="E84711" i="1"/>
  <c r="E84712" i="1"/>
  <c r="E84713" i="1"/>
  <c r="E84714" i="1"/>
  <c r="E84715" i="1"/>
  <c r="E84716" i="1"/>
  <c r="E84717" i="1"/>
  <c r="E84718" i="1"/>
  <c r="E84719" i="1"/>
  <c r="E84720" i="1"/>
  <c r="E84721" i="1"/>
  <c r="E84722" i="1"/>
  <c r="E84723" i="1"/>
  <c r="E84724" i="1"/>
  <c r="E84725" i="1"/>
  <c r="E84726" i="1"/>
  <c r="E84727" i="1"/>
  <c r="E84728" i="1"/>
  <c r="E84729" i="1"/>
  <c r="E84730" i="1"/>
  <c r="E84731" i="1"/>
  <c r="E84732" i="1"/>
  <c r="E84733" i="1"/>
  <c r="E84734" i="1"/>
  <c r="E84735" i="1"/>
  <c r="E84736" i="1"/>
  <c r="E84737" i="1"/>
  <c r="E84738" i="1"/>
  <c r="E84739" i="1"/>
  <c r="E84740" i="1"/>
  <c r="E84741" i="1"/>
  <c r="E84742" i="1"/>
  <c r="E84743" i="1"/>
  <c r="E84744" i="1"/>
  <c r="E84745" i="1"/>
  <c r="E84746" i="1"/>
  <c r="E84747" i="1"/>
  <c r="E84748" i="1"/>
  <c r="E84749" i="1"/>
  <c r="E84750" i="1"/>
  <c r="E84751" i="1"/>
  <c r="E84752" i="1"/>
  <c r="E84753" i="1"/>
  <c r="E84754" i="1"/>
  <c r="E84755" i="1"/>
  <c r="E84756" i="1"/>
  <c r="E84757" i="1"/>
  <c r="E84758" i="1"/>
  <c r="E84759" i="1"/>
  <c r="E84760" i="1"/>
  <c r="E84761" i="1"/>
  <c r="E84762" i="1"/>
  <c r="E84763" i="1"/>
  <c r="E84764" i="1"/>
  <c r="E84765" i="1"/>
  <c r="E84766" i="1"/>
  <c r="E84767" i="1"/>
  <c r="E84768" i="1"/>
  <c r="E84769" i="1"/>
  <c r="E84770" i="1"/>
  <c r="E84771" i="1"/>
  <c r="E84772" i="1"/>
  <c r="E84773" i="1"/>
  <c r="E84774" i="1"/>
  <c r="E84775" i="1"/>
  <c r="E84776" i="1"/>
  <c r="E84777" i="1"/>
  <c r="E84778" i="1"/>
  <c r="E84779" i="1"/>
  <c r="E84780" i="1"/>
  <c r="E84781" i="1"/>
  <c r="E84782" i="1"/>
  <c r="E84783" i="1"/>
  <c r="E84784" i="1"/>
  <c r="E84785" i="1"/>
  <c r="E84786" i="1"/>
  <c r="E84787" i="1"/>
  <c r="E84788" i="1"/>
  <c r="E84789" i="1"/>
  <c r="E84790" i="1"/>
  <c r="E84791" i="1"/>
  <c r="E84792" i="1"/>
  <c r="E84793" i="1"/>
  <c r="E84794" i="1"/>
  <c r="E84795" i="1"/>
  <c r="E84796" i="1"/>
  <c r="E84797" i="1"/>
  <c r="E84798" i="1"/>
  <c r="E84799" i="1"/>
  <c r="E84800" i="1"/>
  <c r="E84801" i="1"/>
  <c r="E84802" i="1"/>
  <c r="E84803" i="1"/>
  <c r="E84804" i="1"/>
  <c r="E84805" i="1"/>
  <c r="E84806" i="1"/>
  <c r="E84807" i="1"/>
  <c r="E84808" i="1"/>
  <c r="E84809" i="1"/>
  <c r="E84810" i="1"/>
  <c r="E84811" i="1"/>
  <c r="E84812" i="1"/>
  <c r="E84813" i="1"/>
  <c r="E84814" i="1"/>
  <c r="E84815" i="1"/>
  <c r="E84816" i="1"/>
  <c r="E84817" i="1"/>
  <c r="E84818" i="1"/>
  <c r="E84819" i="1"/>
  <c r="E84820" i="1"/>
  <c r="E84821" i="1"/>
  <c r="E84822" i="1"/>
  <c r="E84823" i="1"/>
  <c r="E84824" i="1"/>
  <c r="E84825" i="1"/>
  <c r="E84826" i="1"/>
  <c r="E84827" i="1"/>
  <c r="E84828" i="1"/>
  <c r="E84829" i="1"/>
  <c r="E84830" i="1"/>
  <c r="E84831" i="1"/>
  <c r="E84832" i="1"/>
  <c r="E84833" i="1"/>
  <c r="E84834" i="1"/>
  <c r="E84835" i="1"/>
  <c r="E84836" i="1"/>
  <c r="E84837" i="1"/>
  <c r="E84838" i="1"/>
  <c r="E84839" i="1"/>
  <c r="E84840" i="1"/>
  <c r="E84841" i="1"/>
  <c r="E84842" i="1"/>
  <c r="E84843" i="1"/>
  <c r="E84844" i="1"/>
  <c r="E84845" i="1"/>
  <c r="E84846" i="1"/>
  <c r="E84847" i="1"/>
  <c r="E84848" i="1"/>
  <c r="E84849" i="1"/>
  <c r="E84850" i="1"/>
  <c r="E84851" i="1"/>
  <c r="E84852" i="1"/>
  <c r="E84853" i="1"/>
  <c r="E84854" i="1"/>
  <c r="E84855" i="1"/>
  <c r="E84856" i="1"/>
  <c r="E84857" i="1"/>
  <c r="E84858" i="1"/>
  <c r="E84859" i="1"/>
  <c r="E84860" i="1"/>
  <c r="E84861" i="1"/>
  <c r="E84862" i="1"/>
  <c r="E84863" i="1"/>
  <c r="E84864" i="1"/>
  <c r="E84865" i="1"/>
  <c r="E84866" i="1"/>
  <c r="E84867" i="1"/>
  <c r="E84868" i="1"/>
  <c r="E84869" i="1"/>
  <c r="E84870" i="1"/>
  <c r="E84871" i="1"/>
  <c r="E84872" i="1"/>
  <c r="E84873" i="1"/>
  <c r="E84874" i="1"/>
  <c r="E84875" i="1"/>
  <c r="E84876" i="1"/>
  <c r="E84877" i="1"/>
  <c r="E84878" i="1"/>
  <c r="E84879" i="1"/>
  <c r="E84880" i="1"/>
  <c r="E84881" i="1"/>
  <c r="E84882" i="1"/>
  <c r="E84883" i="1"/>
  <c r="E84884" i="1"/>
  <c r="E84885" i="1"/>
  <c r="E84886" i="1"/>
  <c r="E84887" i="1"/>
  <c r="E84888" i="1"/>
  <c r="E84889" i="1"/>
  <c r="E84890" i="1"/>
  <c r="E84891" i="1"/>
  <c r="E84892" i="1"/>
  <c r="E84893" i="1"/>
  <c r="E84894" i="1"/>
  <c r="E84895" i="1"/>
  <c r="E84896" i="1"/>
  <c r="E84897" i="1"/>
  <c r="E84898" i="1"/>
  <c r="E84899" i="1"/>
  <c r="E84900" i="1"/>
  <c r="E84901" i="1"/>
  <c r="E84902" i="1"/>
  <c r="E84903" i="1"/>
  <c r="E84904" i="1"/>
  <c r="E84905" i="1"/>
  <c r="E84906" i="1"/>
  <c r="E84907" i="1"/>
  <c r="E84908" i="1"/>
  <c r="E84909" i="1"/>
  <c r="E84910" i="1"/>
  <c r="E84911" i="1"/>
  <c r="E84912" i="1"/>
  <c r="E84913" i="1"/>
  <c r="E84914" i="1"/>
  <c r="E84915" i="1"/>
  <c r="E84916" i="1"/>
  <c r="E84917" i="1"/>
  <c r="E84918" i="1"/>
  <c r="E84919" i="1"/>
  <c r="E84920" i="1"/>
  <c r="E84921" i="1"/>
  <c r="E84922" i="1"/>
  <c r="E84923" i="1"/>
  <c r="E84924" i="1"/>
  <c r="E84925" i="1"/>
  <c r="E84926" i="1"/>
  <c r="E84927" i="1"/>
  <c r="E84928" i="1"/>
  <c r="E84929" i="1"/>
  <c r="E84930" i="1"/>
  <c r="E84931" i="1"/>
  <c r="E84932" i="1"/>
  <c r="E84933" i="1"/>
  <c r="E84934" i="1"/>
  <c r="E84935" i="1"/>
  <c r="E84936" i="1"/>
  <c r="E84937" i="1"/>
  <c r="E84938" i="1"/>
  <c r="E84939" i="1"/>
  <c r="E84940" i="1"/>
  <c r="E84941" i="1"/>
  <c r="E84942" i="1"/>
  <c r="E84943" i="1"/>
  <c r="E84944" i="1"/>
  <c r="E84945" i="1"/>
  <c r="E84946" i="1"/>
  <c r="E84947" i="1"/>
  <c r="E84948" i="1"/>
  <c r="E84949" i="1"/>
  <c r="E84950" i="1"/>
  <c r="E84951" i="1"/>
  <c r="E84952" i="1"/>
  <c r="E84953" i="1"/>
  <c r="E84954" i="1"/>
  <c r="E84955" i="1"/>
  <c r="E84956" i="1"/>
  <c r="E84957" i="1"/>
  <c r="E84958" i="1"/>
  <c r="E84959" i="1"/>
  <c r="E84960" i="1"/>
  <c r="E84961" i="1"/>
  <c r="E84962" i="1"/>
  <c r="E84963" i="1"/>
  <c r="E84964" i="1"/>
  <c r="E84965" i="1"/>
  <c r="E84966" i="1"/>
  <c r="E84967" i="1"/>
  <c r="E84968" i="1"/>
  <c r="E84969" i="1"/>
  <c r="E84970" i="1"/>
  <c r="E84971" i="1"/>
  <c r="E84972" i="1"/>
  <c r="E84973" i="1"/>
  <c r="E84974" i="1"/>
  <c r="E84975" i="1"/>
  <c r="E84976" i="1"/>
  <c r="E84977" i="1"/>
  <c r="E84978" i="1"/>
  <c r="E84979" i="1"/>
  <c r="E84980" i="1"/>
  <c r="E84981" i="1"/>
  <c r="E84982" i="1"/>
  <c r="E84983" i="1"/>
  <c r="E84984" i="1"/>
  <c r="E84985" i="1"/>
  <c r="E84986" i="1"/>
  <c r="E84987" i="1"/>
  <c r="E84988" i="1"/>
  <c r="E84989" i="1"/>
  <c r="E84990" i="1"/>
  <c r="E84991" i="1"/>
  <c r="E84992" i="1"/>
  <c r="E84993" i="1"/>
  <c r="E84994" i="1"/>
  <c r="E84995" i="1"/>
  <c r="E84996" i="1"/>
  <c r="E84997" i="1"/>
  <c r="E84998" i="1"/>
  <c r="E84999" i="1"/>
  <c r="E85000" i="1"/>
  <c r="E85001" i="1"/>
  <c r="E85002" i="1"/>
  <c r="E85003" i="1"/>
  <c r="E85004" i="1"/>
  <c r="E85005" i="1"/>
  <c r="E85006" i="1"/>
  <c r="E85007" i="1"/>
  <c r="E85008" i="1"/>
  <c r="E85009" i="1"/>
  <c r="E85010" i="1"/>
  <c r="E85011" i="1"/>
  <c r="E85012" i="1"/>
  <c r="E85013" i="1"/>
  <c r="E85014" i="1"/>
  <c r="E85015" i="1"/>
  <c r="E85016" i="1"/>
  <c r="E85017" i="1"/>
  <c r="E85018" i="1"/>
  <c r="E85019" i="1"/>
  <c r="E85020" i="1"/>
  <c r="E85021" i="1"/>
  <c r="E85022" i="1"/>
  <c r="E85023" i="1"/>
  <c r="E85024" i="1"/>
  <c r="E85025" i="1"/>
  <c r="E85026" i="1"/>
  <c r="E85027" i="1"/>
  <c r="E85028" i="1"/>
  <c r="E85029" i="1"/>
  <c r="E85030" i="1"/>
  <c r="E85031" i="1"/>
  <c r="E85032" i="1"/>
  <c r="E85033" i="1"/>
  <c r="E85034" i="1"/>
  <c r="E85035" i="1"/>
  <c r="E85036" i="1"/>
  <c r="E85037" i="1"/>
  <c r="E85038" i="1"/>
  <c r="E85039" i="1"/>
  <c r="E85040" i="1"/>
  <c r="E85041" i="1"/>
  <c r="E85042" i="1"/>
  <c r="E85043" i="1"/>
  <c r="E85044" i="1"/>
  <c r="E85045" i="1"/>
  <c r="E85046" i="1"/>
  <c r="E85047" i="1"/>
  <c r="E85048" i="1"/>
  <c r="E85049" i="1"/>
  <c r="E85050" i="1"/>
  <c r="E85051" i="1"/>
  <c r="E85052" i="1"/>
  <c r="E85053" i="1"/>
  <c r="E85054" i="1"/>
  <c r="E85055" i="1"/>
  <c r="E85056" i="1"/>
  <c r="E85057" i="1"/>
  <c r="E85058" i="1"/>
  <c r="E85059" i="1"/>
  <c r="E85060" i="1"/>
  <c r="E85061" i="1"/>
  <c r="E85062" i="1"/>
  <c r="E85063" i="1"/>
  <c r="E85064" i="1"/>
  <c r="E85065" i="1"/>
  <c r="E85066" i="1"/>
  <c r="E85067" i="1"/>
  <c r="E85068" i="1"/>
  <c r="E85069" i="1"/>
  <c r="E85070" i="1"/>
  <c r="E85071" i="1"/>
  <c r="E85072" i="1"/>
  <c r="E85073" i="1"/>
  <c r="E85074" i="1"/>
  <c r="E85075" i="1"/>
  <c r="E85076" i="1"/>
  <c r="E85077" i="1"/>
  <c r="E85078" i="1"/>
  <c r="E85079" i="1"/>
  <c r="E85080" i="1"/>
  <c r="E85081" i="1"/>
  <c r="E85082" i="1"/>
  <c r="E85083" i="1"/>
  <c r="E85084" i="1"/>
  <c r="E85085" i="1"/>
  <c r="E85086" i="1"/>
  <c r="E85087" i="1"/>
  <c r="E85088" i="1"/>
  <c r="E85089" i="1"/>
  <c r="E85090" i="1"/>
  <c r="E85091" i="1"/>
  <c r="E85092" i="1"/>
  <c r="E85093" i="1"/>
  <c r="E85094" i="1"/>
  <c r="E85095" i="1"/>
  <c r="E85096" i="1"/>
  <c r="E85097" i="1"/>
  <c r="E85098" i="1"/>
  <c r="E85099" i="1"/>
  <c r="E85100" i="1"/>
  <c r="E85101" i="1"/>
  <c r="E85102" i="1"/>
  <c r="E85103" i="1"/>
  <c r="E85104" i="1"/>
  <c r="E85105" i="1"/>
  <c r="E85106" i="1"/>
  <c r="E85107" i="1"/>
  <c r="E85108" i="1"/>
  <c r="E85109" i="1"/>
  <c r="E85110" i="1"/>
  <c r="E85111" i="1"/>
  <c r="E85112" i="1"/>
  <c r="E85113" i="1"/>
  <c r="E85114" i="1"/>
  <c r="E85115" i="1"/>
  <c r="E85116" i="1"/>
  <c r="E85117" i="1"/>
  <c r="E85118" i="1"/>
  <c r="E85119" i="1"/>
  <c r="E85120" i="1"/>
  <c r="E85121" i="1"/>
  <c r="E85122" i="1"/>
  <c r="E85123" i="1"/>
  <c r="E85124" i="1"/>
  <c r="E85125" i="1"/>
  <c r="E85126" i="1"/>
  <c r="E85127" i="1"/>
  <c r="E85128" i="1"/>
  <c r="E85129" i="1"/>
  <c r="E85130" i="1"/>
  <c r="E85131" i="1"/>
  <c r="E85132" i="1"/>
  <c r="E85133" i="1"/>
  <c r="E85134" i="1"/>
  <c r="E85135" i="1"/>
  <c r="E85136" i="1"/>
  <c r="E85137" i="1"/>
  <c r="E85138" i="1"/>
  <c r="E85139" i="1"/>
  <c r="E85140" i="1"/>
  <c r="E85141" i="1"/>
  <c r="E85142" i="1"/>
  <c r="E85143" i="1"/>
  <c r="E85144" i="1"/>
  <c r="E85145" i="1"/>
  <c r="E85146" i="1"/>
  <c r="E85147" i="1"/>
  <c r="E85148" i="1"/>
  <c r="E85149" i="1"/>
  <c r="E85150" i="1"/>
  <c r="E85151" i="1"/>
  <c r="E85152" i="1"/>
  <c r="E85153" i="1"/>
  <c r="E85154" i="1"/>
  <c r="E85155" i="1"/>
  <c r="E85156" i="1"/>
  <c r="E85157" i="1"/>
  <c r="E85158" i="1"/>
  <c r="E85159" i="1"/>
  <c r="E85160" i="1"/>
  <c r="E85161" i="1"/>
  <c r="E85162" i="1"/>
  <c r="E85163" i="1"/>
  <c r="E85164" i="1"/>
  <c r="E85165" i="1"/>
  <c r="E85166" i="1"/>
  <c r="E85167" i="1"/>
  <c r="E85168" i="1"/>
  <c r="E85169" i="1"/>
  <c r="E85170" i="1"/>
  <c r="E85171" i="1"/>
  <c r="E85172" i="1"/>
  <c r="E85173" i="1"/>
  <c r="E85174" i="1"/>
  <c r="E85175" i="1"/>
  <c r="E85176" i="1"/>
  <c r="E85177" i="1"/>
  <c r="E85178" i="1"/>
  <c r="E85179" i="1"/>
  <c r="E85180" i="1"/>
  <c r="E85181" i="1"/>
  <c r="E85182" i="1"/>
  <c r="E85183" i="1"/>
  <c r="E85184" i="1"/>
  <c r="E85185" i="1"/>
  <c r="E85186" i="1"/>
  <c r="E85187" i="1"/>
  <c r="E85188" i="1"/>
  <c r="E85189" i="1"/>
  <c r="E85190" i="1"/>
  <c r="E85191" i="1"/>
  <c r="E85192" i="1"/>
  <c r="E85193" i="1"/>
  <c r="E85194" i="1"/>
  <c r="E85195" i="1"/>
  <c r="E85196" i="1"/>
  <c r="E85197" i="1"/>
  <c r="E85198" i="1"/>
  <c r="E85199" i="1"/>
  <c r="E85200" i="1"/>
  <c r="E85201" i="1"/>
  <c r="E85202" i="1"/>
  <c r="E85203" i="1"/>
  <c r="E85204" i="1"/>
  <c r="E85205" i="1"/>
  <c r="E85206" i="1"/>
  <c r="E85207" i="1"/>
  <c r="E85208" i="1"/>
  <c r="E85209" i="1"/>
  <c r="E85210" i="1"/>
  <c r="E85211" i="1"/>
  <c r="E85212" i="1"/>
  <c r="E85213" i="1"/>
  <c r="E85214" i="1"/>
  <c r="E85215" i="1"/>
  <c r="E85216" i="1"/>
  <c r="E85217" i="1"/>
  <c r="E85218" i="1"/>
  <c r="E85219" i="1"/>
  <c r="E85220" i="1"/>
  <c r="E85221" i="1"/>
  <c r="E85222" i="1"/>
  <c r="E85223" i="1"/>
  <c r="E85224" i="1"/>
  <c r="E85225" i="1"/>
  <c r="E85226" i="1"/>
  <c r="E85227" i="1"/>
  <c r="E85228" i="1"/>
  <c r="E85229" i="1"/>
  <c r="E85230" i="1"/>
  <c r="E85231" i="1"/>
  <c r="E85232" i="1"/>
  <c r="E85233" i="1"/>
  <c r="E85234" i="1"/>
  <c r="E85235" i="1"/>
  <c r="E85236" i="1"/>
  <c r="E85237" i="1"/>
  <c r="E85238" i="1"/>
  <c r="E85239" i="1"/>
  <c r="E85240" i="1"/>
  <c r="E85241" i="1"/>
  <c r="E85242" i="1"/>
  <c r="E85243" i="1"/>
  <c r="E85244" i="1"/>
  <c r="E85245" i="1"/>
  <c r="E85246" i="1"/>
  <c r="E85247" i="1"/>
  <c r="E85248" i="1"/>
  <c r="E85249" i="1"/>
  <c r="E85250" i="1"/>
  <c r="E85251" i="1"/>
  <c r="E85252" i="1"/>
  <c r="E85253" i="1"/>
  <c r="E85254" i="1"/>
  <c r="E85255" i="1"/>
  <c r="E85256" i="1"/>
  <c r="E85257" i="1"/>
  <c r="E85258" i="1"/>
  <c r="E85259" i="1"/>
  <c r="E85260" i="1"/>
  <c r="E85261" i="1"/>
  <c r="E85262" i="1"/>
  <c r="E85263" i="1"/>
  <c r="E85264" i="1"/>
  <c r="E85265" i="1"/>
  <c r="E85266" i="1"/>
  <c r="E85267" i="1"/>
  <c r="E85268" i="1"/>
  <c r="E85269" i="1"/>
  <c r="E85270" i="1"/>
  <c r="E85271" i="1"/>
  <c r="E85272" i="1"/>
  <c r="E85273" i="1"/>
  <c r="E85274" i="1"/>
  <c r="E85275" i="1"/>
  <c r="E85276" i="1"/>
  <c r="E85277" i="1"/>
  <c r="E85278" i="1"/>
  <c r="E85279" i="1"/>
  <c r="E85280" i="1"/>
  <c r="E85281" i="1"/>
  <c r="E85282" i="1"/>
  <c r="E85283" i="1"/>
  <c r="E85284" i="1"/>
  <c r="E85285" i="1"/>
  <c r="E85286" i="1"/>
  <c r="E85287" i="1"/>
  <c r="E85288" i="1"/>
  <c r="E85289" i="1"/>
  <c r="E85290" i="1"/>
  <c r="E85291" i="1"/>
  <c r="E85292" i="1"/>
  <c r="E85293" i="1"/>
  <c r="E85294" i="1"/>
  <c r="E85295" i="1"/>
  <c r="E85296" i="1"/>
  <c r="E85297" i="1"/>
  <c r="E85298" i="1"/>
  <c r="E85299" i="1"/>
  <c r="E85300" i="1"/>
  <c r="E85301" i="1"/>
  <c r="E85302" i="1"/>
  <c r="E85303" i="1"/>
  <c r="E85304" i="1"/>
  <c r="E85305" i="1"/>
  <c r="E85306" i="1"/>
  <c r="E85307" i="1"/>
  <c r="E85308" i="1"/>
  <c r="E85309" i="1"/>
  <c r="E85310" i="1"/>
  <c r="E85311" i="1"/>
  <c r="E85312" i="1"/>
  <c r="E85313" i="1"/>
  <c r="E85314" i="1"/>
  <c r="E85315" i="1"/>
  <c r="E85316" i="1"/>
  <c r="E85317" i="1"/>
  <c r="E85318" i="1"/>
  <c r="E85319" i="1"/>
  <c r="E85320" i="1"/>
  <c r="E85321" i="1"/>
  <c r="E85322" i="1"/>
  <c r="E85323" i="1"/>
  <c r="E85324" i="1"/>
  <c r="E85325" i="1"/>
  <c r="E85326" i="1"/>
  <c r="E85327" i="1"/>
  <c r="E85328" i="1"/>
  <c r="E85329" i="1"/>
  <c r="E85330" i="1"/>
  <c r="E85331" i="1"/>
  <c r="E85332" i="1"/>
  <c r="E85333" i="1"/>
  <c r="E85334" i="1"/>
  <c r="E85335" i="1"/>
  <c r="E85336" i="1"/>
  <c r="E85337" i="1"/>
  <c r="E85338" i="1"/>
  <c r="E85339" i="1"/>
  <c r="E85340" i="1"/>
  <c r="E85341" i="1"/>
  <c r="E85342" i="1"/>
  <c r="E85343" i="1"/>
  <c r="E85344" i="1"/>
  <c r="E85345" i="1"/>
  <c r="E85346" i="1"/>
  <c r="E85347" i="1"/>
  <c r="E85348" i="1"/>
  <c r="E85349" i="1"/>
  <c r="E85350" i="1"/>
  <c r="E85351" i="1"/>
  <c r="E85352" i="1"/>
  <c r="E85353" i="1"/>
  <c r="E85354" i="1"/>
  <c r="E85355" i="1"/>
  <c r="E85356" i="1"/>
  <c r="E85357" i="1"/>
  <c r="E85358" i="1"/>
  <c r="E85359" i="1"/>
  <c r="E85360" i="1"/>
  <c r="E85361" i="1"/>
  <c r="E85362" i="1"/>
  <c r="E85363" i="1"/>
  <c r="E85364" i="1"/>
  <c r="E85365" i="1"/>
  <c r="E85366" i="1"/>
  <c r="E85367" i="1"/>
  <c r="E85368" i="1"/>
  <c r="E85369" i="1"/>
  <c r="E85370" i="1"/>
  <c r="E85371" i="1"/>
  <c r="E85372" i="1"/>
  <c r="E85373" i="1"/>
  <c r="E85374" i="1"/>
  <c r="E85375" i="1"/>
  <c r="E85376" i="1"/>
  <c r="E85377" i="1"/>
  <c r="E85378" i="1"/>
  <c r="E85379" i="1"/>
  <c r="E85380" i="1"/>
  <c r="E85381" i="1"/>
  <c r="E85382" i="1"/>
  <c r="E85383" i="1"/>
  <c r="E85384" i="1"/>
  <c r="E85385" i="1"/>
  <c r="E85386" i="1"/>
  <c r="E85387" i="1"/>
  <c r="E85388" i="1"/>
  <c r="E85389" i="1"/>
  <c r="E85390" i="1"/>
  <c r="E85391" i="1"/>
  <c r="E85392" i="1"/>
  <c r="E85393" i="1"/>
  <c r="E85394" i="1"/>
  <c r="E85395" i="1"/>
  <c r="E85396" i="1"/>
  <c r="E85397" i="1"/>
  <c r="E85398" i="1"/>
  <c r="E85399" i="1"/>
  <c r="E85400" i="1"/>
  <c r="E85401" i="1"/>
  <c r="E85402" i="1"/>
  <c r="E85403" i="1"/>
  <c r="E85404" i="1"/>
  <c r="E85405" i="1"/>
  <c r="E85406" i="1"/>
  <c r="E85407" i="1"/>
  <c r="E85408" i="1"/>
  <c r="E85409" i="1"/>
  <c r="E85410" i="1"/>
  <c r="E85411" i="1"/>
  <c r="E85412" i="1"/>
  <c r="E85413" i="1"/>
  <c r="E85414" i="1"/>
  <c r="E85415" i="1"/>
  <c r="E85416" i="1"/>
  <c r="E85417" i="1"/>
  <c r="E85418" i="1"/>
  <c r="E85419" i="1"/>
  <c r="E85420" i="1"/>
  <c r="E85421" i="1"/>
  <c r="E85422" i="1"/>
  <c r="E85423" i="1"/>
  <c r="E85424" i="1"/>
  <c r="E85425" i="1"/>
  <c r="E85426" i="1"/>
  <c r="E85427" i="1"/>
  <c r="E85428" i="1"/>
  <c r="E85429" i="1"/>
  <c r="E85430" i="1"/>
  <c r="E85431" i="1"/>
  <c r="E85432" i="1"/>
  <c r="E85433" i="1"/>
  <c r="E85434" i="1"/>
  <c r="E85435" i="1"/>
  <c r="E85436" i="1"/>
  <c r="E85437" i="1"/>
  <c r="E85438" i="1"/>
  <c r="E85439" i="1"/>
  <c r="E85440" i="1"/>
  <c r="E85441" i="1"/>
  <c r="E85442" i="1"/>
  <c r="E85443" i="1"/>
  <c r="E85444" i="1"/>
  <c r="E85445" i="1"/>
  <c r="E85446" i="1"/>
  <c r="E85447" i="1"/>
  <c r="E85448" i="1"/>
  <c r="E85449" i="1"/>
  <c r="E85450" i="1"/>
  <c r="E85451" i="1"/>
  <c r="E85452" i="1"/>
  <c r="E85453" i="1"/>
  <c r="E85454" i="1"/>
  <c r="E85455" i="1"/>
  <c r="E85456" i="1"/>
  <c r="E85457" i="1"/>
  <c r="E85458" i="1"/>
  <c r="E85459" i="1"/>
  <c r="E85460" i="1"/>
  <c r="E85461" i="1"/>
  <c r="E85462" i="1"/>
  <c r="E85463" i="1"/>
  <c r="E85464" i="1"/>
  <c r="E85465" i="1"/>
  <c r="E85466" i="1"/>
  <c r="E85467" i="1"/>
  <c r="E85468" i="1"/>
  <c r="E85469" i="1"/>
  <c r="E85470" i="1"/>
  <c r="E85471" i="1"/>
  <c r="E85472" i="1"/>
  <c r="E85473" i="1"/>
  <c r="E85474" i="1"/>
  <c r="E85475" i="1"/>
  <c r="E85476" i="1"/>
  <c r="E85477" i="1"/>
  <c r="E85478" i="1"/>
  <c r="E85479" i="1"/>
  <c r="E85480" i="1"/>
  <c r="E85481" i="1"/>
  <c r="E85482" i="1"/>
  <c r="E85483" i="1"/>
  <c r="E85484" i="1"/>
  <c r="E85485" i="1"/>
  <c r="E85486" i="1"/>
  <c r="E85487" i="1"/>
  <c r="E85488" i="1"/>
  <c r="E85489" i="1"/>
  <c r="E85490" i="1"/>
  <c r="E85491" i="1"/>
  <c r="E85492" i="1"/>
  <c r="E85493" i="1"/>
  <c r="E85494" i="1"/>
  <c r="E85495" i="1"/>
  <c r="E85496" i="1"/>
  <c r="E85497" i="1"/>
  <c r="E85498" i="1"/>
  <c r="E85499" i="1"/>
  <c r="E85500" i="1"/>
  <c r="E85501" i="1"/>
  <c r="E85502" i="1"/>
  <c r="E85503" i="1"/>
  <c r="E85504" i="1"/>
  <c r="E85505" i="1"/>
  <c r="E85506" i="1"/>
  <c r="E85507" i="1"/>
  <c r="E85508" i="1"/>
  <c r="E85509" i="1"/>
  <c r="E85510" i="1"/>
  <c r="E85511" i="1"/>
  <c r="E85512" i="1"/>
  <c r="E85513" i="1"/>
  <c r="E85514" i="1"/>
  <c r="E85515" i="1"/>
  <c r="E85516" i="1"/>
  <c r="E85517" i="1"/>
  <c r="E85518" i="1"/>
  <c r="E85519" i="1"/>
  <c r="E85520" i="1"/>
  <c r="E85521" i="1"/>
  <c r="E85522" i="1"/>
  <c r="E85523" i="1"/>
  <c r="E85524" i="1"/>
  <c r="E85525" i="1"/>
  <c r="E85526" i="1"/>
  <c r="E85527" i="1"/>
  <c r="E85528" i="1"/>
  <c r="E85529" i="1"/>
  <c r="E85530" i="1"/>
  <c r="E85531" i="1"/>
  <c r="E85532" i="1"/>
  <c r="E85533" i="1"/>
  <c r="E85534" i="1"/>
  <c r="E85535" i="1"/>
  <c r="E85536" i="1"/>
  <c r="E85537" i="1"/>
  <c r="E85538" i="1"/>
  <c r="E85539" i="1"/>
  <c r="E85540" i="1"/>
  <c r="E85541" i="1"/>
  <c r="E85542" i="1"/>
  <c r="E85543" i="1"/>
  <c r="E85544" i="1"/>
  <c r="E85545" i="1"/>
  <c r="E85546" i="1"/>
  <c r="E85547" i="1"/>
  <c r="E85548" i="1"/>
  <c r="E85549" i="1"/>
  <c r="E85550" i="1"/>
  <c r="E85551" i="1"/>
  <c r="E85552" i="1"/>
  <c r="E85553" i="1"/>
  <c r="E85554" i="1"/>
  <c r="E85555" i="1"/>
  <c r="E85556" i="1"/>
  <c r="E85557" i="1"/>
  <c r="E85558" i="1"/>
  <c r="E85559" i="1"/>
  <c r="E85560" i="1"/>
  <c r="E85561" i="1"/>
  <c r="E85562" i="1"/>
  <c r="E85563" i="1"/>
  <c r="E85564" i="1"/>
  <c r="E85565" i="1"/>
  <c r="E85566" i="1"/>
  <c r="E85567" i="1"/>
  <c r="E85568" i="1"/>
  <c r="E85569" i="1"/>
  <c r="E85570" i="1"/>
  <c r="E85571" i="1"/>
  <c r="E85572" i="1"/>
  <c r="E85573" i="1"/>
  <c r="E85574" i="1"/>
  <c r="E85575" i="1"/>
  <c r="E85576" i="1"/>
  <c r="E85577" i="1"/>
  <c r="E85578" i="1"/>
  <c r="E85579" i="1"/>
  <c r="E85580" i="1"/>
  <c r="E85581" i="1"/>
  <c r="E85582" i="1"/>
  <c r="E85583" i="1"/>
  <c r="E85584" i="1"/>
  <c r="E85585" i="1"/>
  <c r="E85586" i="1"/>
  <c r="E85587" i="1"/>
  <c r="E85588" i="1"/>
  <c r="E85589" i="1"/>
  <c r="E85590" i="1"/>
  <c r="E85591" i="1"/>
  <c r="E85592" i="1"/>
  <c r="E85593" i="1"/>
  <c r="E85594" i="1"/>
  <c r="E85595" i="1"/>
  <c r="E85596" i="1"/>
  <c r="E85597" i="1"/>
  <c r="E85598" i="1"/>
  <c r="E85599" i="1"/>
  <c r="E85600" i="1"/>
  <c r="E85601" i="1"/>
  <c r="E85602" i="1"/>
  <c r="E85603" i="1"/>
  <c r="E85604" i="1"/>
  <c r="E85605" i="1"/>
  <c r="E85606" i="1"/>
  <c r="E85607" i="1"/>
  <c r="E85608" i="1"/>
  <c r="E85609" i="1"/>
  <c r="E85610" i="1"/>
  <c r="E85611" i="1"/>
  <c r="E85612" i="1"/>
  <c r="E85613" i="1"/>
  <c r="E85614" i="1"/>
  <c r="E85615" i="1"/>
  <c r="E85616" i="1"/>
  <c r="E85617" i="1"/>
  <c r="E85618" i="1"/>
  <c r="E85619" i="1"/>
  <c r="E85620" i="1"/>
  <c r="E85621" i="1"/>
  <c r="E85622" i="1"/>
  <c r="E85623" i="1"/>
  <c r="E85624" i="1"/>
  <c r="E85625" i="1"/>
  <c r="E85626" i="1"/>
  <c r="E85627" i="1"/>
  <c r="E85628" i="1"/>
  <c r="E85629" i="1"/>
  <c r="E85630" i="1"/>
  <c r="E85631" i="1"/>
  <c r="E85632" i="1"/>
  <c r="E85633" i="1"/>
  <c r="E85634" i="1"/>
  <c r="E85635" i="1"/>
  <c r="E85636" i="1"/>
  <c r="E85637" i="1"/>
  <c r="E85638" i="1"/>
  <c r="E85639" i="1"/>
  <c r="E85640" i="1"/>
  <c r="E85641" i="1"/>
  <c r="E85642" i="1"/>
  <c r="E85643" i="1"/>
  <c r="E85644" i="1"/>
  <c r="E85645" i="1"/>
  <c r="E85646" i="1"/>
  <c r="E85647" i="1"/>
  <c r="E85648" i="1"/>
  <c r="E85649" i="1"/>
  <c r="E85650" i="1"/>
  <c r="E85651" i="1"/>
  <c r="E85652" i="1"/>
  <c r="E85653" i="1"/>
  <c r="E85654" i="1"/>
  <c r="E85655" i="1"/>
  <c r="E85656" i="1"/>
  <c r="E85657" i="1"/>
  <c r="E85658" i="1"/>
  <c r="E85659" i="1"/>
  <c r="E85660" i="1"/>
  <c r="E85661" i="1"/>
  <c r="E85662" i="1"/>
  <c r="E85663" i="1"/>
  <c r="E85664" i="1"/>
  <c r="E85665" i="1"/>
  <c r="E85666" i="1"/>
  <c r="E85667" i="1"/>
  <c r="E85668" i="1"/>
  <c r="E85669" i="1"/>
  <c r="E85670" i="1"/>
  <c r="E85671" i="1"/>
  <c r="E85672" i="1"/>
  <c r="E85673" i="1"/>
  <c r="E85674" i="1"/>
  <c r="E85675" i="1"/>
  <c r="E85676" i="1"/>
  <c r="E85677" i="1"/>
  <c r="E85678" i="1"/>
  <c r="E85679" i="1"/>
  <c r="E85680" i="1"/>
  <c r="E85681" i="1"/>
  <c r="E85682" i="1"/>
  <c r="E85683" i="1"/>
  <c r="E85684" i="1"/>
  <c r="E85685" i="1"/>
  <c r="E85686" i="1"/>
  <c r="E85687" i="1"/>
  <c r="E85688" i="1"/>
  <c r="E85689" i="1"/>
  <c r="E85690" i="1"/>
  <c r="E85691" i="1"/>
  <c r="E85692" i="1"/>
  <c r="E85693" i="1"/>
  <c r="E85694" i="1"/>
  <c r="E85695" i="1"/>
  <c r="E85696" i="1"/>
  <c r="E85697" i="1"/>
  <c r="E85698" i="1"/>
  <c r="E85699" i="1"/>
  <c r="E85700" i="1"/>
  <c r="E85701" i="1"/>
  <c r="E85702" i="1"/>
  <c r="E85703" i="1"/>
  <c r="E85704" i="1"/>
  <c r="E85705" i="1"/>
  <c r="E85706" i="1"/>
  <c r="E85707" i="1"/>
  <c r="E85708" i="1"/>
  <c r="E85709" i="1"/>
  <c r="E85710" i="1"/>
  <c r="E85711" i="1"/>
  <c r="E85712" i="1"/>
  <c r="E85713" i="1"/>
  <c r="E85714" i="1"/>
  <c r="E85715" i="1"/>
  <c r="E85716" i="1"/>
  <c r="E85717" i="1"/>
  <c r="E85718" i="1"/>
  <c r="E85719" i="1"/>
  <c r="E85720" i="1"/>
  <c r="E85721" i="1"/>
  <c r="E85722" i="1"/>
  <c r="E85723" i="1"/>
  <c r="E85724" i="1"/>
  <c r="E85725" i="1"/>
  <c r="E85726" i="1"/>
  <c r="E85727" i="1"/>
  <c r="E85728" i="1"/>
  <c r="E85729" i="1"/>
  <c r="E85730" i="1"/>
  <c r="E85731" i="1"/>
  <c r="E85732" i="1"/>
  <c r="E85733" i="1"/>
  <c r="E85734" i="1"/>
  <c r="E85735" i="1"/>
  <c r="E85736" i="1"/>
  <c r="E85737" i="1"/>
  <c r="E85738" i="1"/>
  <c r="E85739" i="1"/>
  <c r="E85740" i="1"/>
  <c r="E85741" i="1"/>
  <c r="E85742" i="1"/>
  <c r="E85743" i="1"/>
  <c r="E85744" i="1"/>
  <c r="E85745" i="1"/>
  <c r="E85746" i="1"/>
  <c r="E85747" i="1"/>
  <c r="E85748" i="1"/>
  <c r="E85749" i="1"/>
  <c r="E85750" i="1"/>
  <c r="E85751" i="1"/>
  <c r="E85752" i="1"/>
  <c r="E85753" i="1"/>
  <c r="E85754" i="1"/>
  <c r="E85755" i="1"/>
  <c r="E85756" i="1"/>
  <c r="E85757" i="1"/>
  <c r="E85758" i="1"/>
  <c r="E85759" i="1"/>
  <c r="E85760" i="1"/>
  <c r="E85761" i="1"/>
  <c r="E85762" i="1"/>
  <c r="E85763" i="1"/>
  <c r="E85764" i="1"/>
  <c r="E85765" i="1"/>
  <c r="E85766" i="1"/>
  <c r="E85767" i="1"/>
  <c r="E85768" i="1"/>
  <c r="E85769" i="1"/>
  <c r="E85770" i="1"/>
  <c r="E85771" i="1"/>
  <c r="E85772" i="1"/>
  <c r="E85773" i="1"/>
  <c r="E85774" i="1"/>
  <c r="E85775" i="1"/>
  <c r="E85776" i="1"/>
  <c r="E85777" i="1"/>
  <c r="E85778" i="1"/>
  <c r="E85779" i="1"/>
  <c r="E85780" i="1"/>
  <c r="E85781" i="1"/>
  <c r="E85782" i="1"/>
  <c r="E85783" i="1"/>
  <c r="E85784" i="1"/>
  <c r="E85785" i="1"/>
  <c r="E85786" i="1"/>
  <c r="E85787" i="1"/>
  <c r="E85788" i="1"/>
  <c r="E85789" i="1"/>
  <c r="E85790" i="1"/>
  <c r="E85791" i="1"/>
  <c r="E85792" i="1"/>
  <c r="E85793" i="1"/>
  <c r="E85794" i="1"/>
  <c r="E85795" i="1"/>
  <c r="E85796" i="1"/>
  <c r="E85797" i="1"/>
  <c r="E85798" i="1"/>
  <c r="E85799" i="1"/>
  <c r="E85800" i="1"/>
  <c r="E85801" i="1"/>
  <c r="E85802" i="1"/>
  <c r="E85803" i="1"/>
  <c r="E85804" i="1"/>
  <c r="E85805" i="1"/>
  <c r="E85806" i="1"/>
  <c r="E85807" i="1"/>
  <c r="E85808" i="1"/>
  <c r="E85809" i="1"/>
  <c r="E85810" i="1"/>
  <c r="E85811" i="1"/>
  <c r="E85812" i="1"/>
  <c r="E85813" i="1"/>
  <c r="E85814" i="1"/>
  <c r="E85815" i="1"/>
  <c r="E85816" i="1"/>
  <c r="E85817" i="1"/>
  <c r="E85818" i="1"/>
  <c r="E85819" i="1"/>
  <c r="E85820" i="1"/>
  <c r="E85821" i="1"/>
  <c r="E85822" i="1"/>
  <c r="E85823" i="1"/>
  <c r="E85824" i="1"/>
  <c r="E85825" i="1"/>
  <c r="E85826" i="1"/>
  <c r="E85827" i="1"/>
  <c r="E85828" i="1"/>
  <c r="E85829" i="1"/>
  <c r="E85830" i="1"/>
  <c r="E85831" i="1"/>
  <c r="E85832" i="1"/>
  <c r="E85833" i="1"/>
  <c r="E85834" i="1"/>
  <c r="E85835" i="1"/>
  <c r="E85836" i="1"/>
  <c r="E85837" i="1"/>
  <c r="E85838" i="1"/>
  <c r="E85839" i="1"/>
  <c r="E85840" i="1"/>
  <c r="E85841" i="1"/>
  <c r="E85842" i="1"/>
  <c r="E85843" i="1"/>
  <c r="E85844" i="1"/>
  <c r="E85845" i="1"/>
  <c r="E85846" i="1"/>
  <c r="E85847" i="1"/>
  <c r="E85848" i="1"/>
  <c r="E85849" i="1"/>
  <c r="E85850" i="1"/>
  <c r="E85851" i="1"/>
  <c r="E85852" i="1"/>
  <c r="E85853" i="1"/>
  <c r="E85854" i="1"/>
  <c r="E85855" i="1"/>
  <c r="E85856" i="1"/>
  <c r="E85857" i="1"/>
  <c r="E85858" i="1"/>
  <c r="E85859" i="1"/>
  <c r="E85860" i="1"/>
  <c r="E85861" i="1"/>
  <c r="E85862" i="1"/>
  <c r="E85863" i="1"/>
  <c r="E85864" i="1"/>
  <c r="E85865" i="1"/>
  <c r="E85866" i="1"/>
  <c r="E85867" i="1"/>
  <c r="E85868" i="1"/>
  <c r="E85869" i="1"/>
  <c r="E85870" i="1"/>
  <c r="E85871" i="1"/>
  <c r="E85872" i="1"/>
  <c r="E85873" i="1"/>
  <c r="E85874" i="1"/>
  <c r="E85875" i="1"/>
  <c r="E85876" i="1"/>
  <c r="E85877" i="1"/>
  <c r="E85878" i="1"/>
  <c r="E85879" i="1"/>
  <c r="E85880" i="1"/>
  <c r="E85881" i="1"/>
  <c r="E85882" i="1"/>
  <c r="E85883" i="1"/>
  <c r="E85884" i="1"/>
  <c r="E85885" i="1"/>
  <c r="E85886" i="1"/>
  <c r="E85887" i="1"/>
  <c r="E85888" i="1"/>
  <c r="E85889" i="1"/>
  <c r="E85890" i="1"/>
  <c r="E85891" i="1"/>
  <c r="E85892" i="1"/>
  <c r="E85893" i="1"/>
  <c r="E85894" i="1"/>
  <c r="E85895" i="1"/>
  <c r="E85896" i="1"/>
  <c r="E85897" i="1"/>
  <c r="E85898" i="1"/>
  <c r="E85899" i="1"/>
  <c r="E85900" i="1"/>
  <c r="E85901" i="1"/>
  <c r="E85902" i="1"/>
  <c r="E85903" i="1"/>
  <c r="E85904" i="1"/>
  <c r="E85905" i="1"/>
  <c r="E85906" i="1"/>
  <c r="E85907" i="1"/>
  <c r="E85908" i="1"/>
  <c r="E85909" i="1"/>
  <c r="E85910" i="1"/>
  <c r="E85911" i="1"/>
  <c r="E85912" i="1"/>
  <c r="E85913" i="1"/>
  <c r="E85914" i="1"/>
  <c r="E85915" i="1"/>
  <c r="E85916" i="1"/>
  <c r="E85917" i="1"/>
  <c r="E85918" i="1"/>
  <c r="E85919" i="1"/>
  <c r="E85920" i="1"/>
  <c r="E85921" i="1"/>
  <c r="E85922" i="1"/>
  <c r="E85923" i="1"/>
  <c r="E85924" i="1"/>
  <c r="E85925" i="1"/>
  <c r="E85926" i="1"/>
  <c r="E85927" i="1"/>
  <c r="E85928" i="1"/>
  <c r="E85929" i="1"/>
  <c r="E85930" i="1"/>
  <c r="E85931" i="1"/>
  <c r="E85932" i="1"/>
  <c r="E85933" i="1"/>
  <c r="E85934" i="1"/>
  <c r="E85935" i="1"/>
  <c r="E85936" i="1"/>
  <c r="E85937" i="1"/>
  <c r="E85938" i="1"/>
  <c r="E85939" i="1"/>
  <c r="E85940" i="1"/>
  <c r="E85941" i="1"/>
  <c r="E85942" i="1"/>
  <c r="E85943" i="1"/>
  <c r="E85944" i="1"/>
  <c r="E85945" i="1"/>
  <c r="E85946" i="1"/>
  <c r="E85947" i="1"/>
  <c r="E85948" i="1"/>
  <c r="E85949" i="1"/>
  <c r="E85950" i="1"/>
  <c r="E85951" i="1"/>
  <c r="E85952" i="1"/>
  <c r="E85953" i="1"/>
  <c r="E85954" i="1"/>
  <c r="E85955" i="1"/>
  <c r="E85956" i="1"/>
  <c r="E85957" i="1"/>
  <c r="E85958" i="1"/>
  <c r="E85959" i="1"/>
  <c r="E85960" i="1"/>
  <c r="E85961" i="1"/>
  <c r="E85962" i="1"/>
  <c r="E85963" i="1"/>
  <c r="E85964" i="1"/>
  <c r="E85965" i="1"/>
  <c r="E85966" i="1"/>
  <c r="E85967" i="1"/>
  <c r="E85968" i="1"/>
  <c r="E85969" i="1"/>
  <c r="E85970" i="1"/>
  <c r="E85971" i="1"/>
  <c r="E85972" i="1"/>
  <c r="E85973" i="1"/>
  <c r="E85974" i="1"/>
  <c r="E85975" i="1"/>
  <c r="E85976" i="1"/>
  <c r="E85977" i="1"/>
  <c r="E85978" i="1"/>
  <c r="E85979" i="1"/>
  <c r="E85980" i="1"/>
  <c r="E85981" i="1"/>
  <c r="E85982" i="1"/>
  <c r="E85983" i="1"/>
  <c r="E85984" i="1"/>
  <c r="E85985" i="1"/>
  <c r="E85986" i="1"/>
  <c r="E85987" i="1"/>
  <c r="E85988" i="1"/>
  <c r="E85989" i="1"/>
  <c r="E85990" i="1"/>
  <c r="E85991" i="1"/>
  <c r="E85992" i="1"/>
  <c r="E85993" i="1"/>
  <c r="E85994" i="1"/>
  <c r="E85995" i="1"/>
  <c r="E85996" i="1"/>
  <c r="E85997" i="1"/>
  <c r="E85998" i="1"/>
  <c r="E85999" i="1"/>
  <c r="E86000" i="1"/>
  <c r="E86001" i="1"/>
  <c r="E86002" i="1"/>
  <c r="E86003" i="1"/>
  <c r="E86004" i="1"/>
  <c r="E86005" i="1"/>
  <c r="E86006" i="1"/>
  <c r="E86007" i="1"/>
  <c r="E86008" i="1"/>
  <c r="E86009" i="1"/>
  <c r="E86010" i="1"/>
  <c r="E86011" i="1"/>
  <c r="E86012" i="1"/>
  <c r="E86013" i="1"/>
  <c r="E86014" i="1"/>
  <c r="E86015" i="1"/>
  <c r="E86016" i="1"/>
  <c r="E86017" i="1"/>
  <c r="E86018" i="1"/>
  <c r="E86019" i="1"/>
  <c r="E86020" i="1"/>
  <c r="E86021" i="1"/>
  <c r="E86022" i="1"/>
  <c r="E86023" i="1"/>
  <c r="E86024" i="1"/>
  <c r="E86025" i="1"/>
  <c r="E86026" i="1"/>
  <c r="E86027" i="1"/>
  <c r="E86028" i="1"/>
  <c r="E86029" i="1"/>
  <c r="E86030" i="1"/>
  <c r="E86031" i="1"/>
  <c r="E86032" i="1"/>
  <c r="E86033" i="1"/>
  <c r="E86034" i="1"/>
  <c r="E86035" i="1"/>
  <c r="E86036" i="1"/>
  <c r="E86037" i="1"/>
  <c r="E86038" i="1"/>
  <c r="E86039" i="1"/>
  <c r="E86040" i="1"/>
  <c r="E86041" i="1"/>
  <c r="E86042" i="1"/>
  <c r="E86043" i="1"/>
  <c r="E86044" i="1"/>
  <c r="E86045" i="1"/>
  <c r="E86046" i="1"/>
  <c r="E86047" i="1"/>
  <c r="E86048" i="1"/>
  <c r="E86049" i="1"/>
  <c r="E86050" i="1"/>
  <c r="E86051" i="1"/>
  <c r="E86052" i="1"/>
  <c r="E86053" i="1"/>
  <c r="E86054" i="1"/>
  <c r="E86055" i="1"/>
  <c r="E86056" i="1"/>
  <c r="E86057" i="1"/>
  <c r="E86058" i="1"/>
  <c r="E86059" i="1"/>
  <c r="E86060" i="1"/>
  <c r="E86061" i="1"/>
  <c r="E86062" i="1"/>
  <c r="E86063" i="1"/>
  <c r="E86064" i="1"/>
  <c r="E86065" i="1"/>
  <c r="E86066" i="1"/>
  <c r="E86067" i="1"/>
  <c r="E86068" i="1"/>
  <c r="E86069" i="1"/>
  <c r="E86070" i="1"/>
  <c r="E86071" i="1"/>
  <c r="E86072" i="1"/>
  <c r="E86073" i="1"/>
  <c r="E86074" i="1"/>
  <c r="E86075" i="1"/>
  <c r="E86076" i="1"/>
  <c r="E86077" i="1"/>
  <c r="E86078" i="1"/>
  <c r="E86079" i="1"/>
  <c r="E86080" i="1"/>
  <c r="E86081" i="1"/>
  <c r="E86082" i="1"/>
  <c r="E86083" i="1"/>
  <c r="E86084" i="1"/>
  <c r="E86085" i="1"/>
  <c r="E86086" i="1"/>
  <c r="E86087" i="1"/>
  <c r="E86088" i="1"/>
  <c r="E86089" i="1"/>
  <c r="E86090" i="1"/>
  <c r="E86091" i="1"/>
  <c r="E86092" i="1"/>
  <c r="E86093" i="1"/>
  <c r="E86094" i="1"/>
  <c r="E86095" i="1"/>
  <c r="E86096" i="1"/>
  <c r="E86097" i="1"/>
  <c r="E86098" i="1"/>
  <c r="E86099" i="1"/>
  <c r="E86100" i="1"/>
  <c r="E86101" i="1"/>
  <c r="E86102" i="1"/>
  <c r="E86103" i="1"/>
  <c r="E86104" i="1"/>
  <c r="E86105" i="1"/>
  <c r="E86106" i="1"/>
  <c r="E86107" i="1"/>
  <c r="E86108" i="1"/>
  <c r="E86109" i="1"/>
  <c r="E86110" i="1"/>
  <c r="E86111" i="1"/>
  <c r="E86112" i="1"/>
  <c r="E86113" i="1"/>
  <c r="E86114" i="1"/>
  <c r="E86115" i="1"/>
  <c r="E86116" i="1"/>
  <c r="E86117" i="1"/>
  <c r="E86118" i="1"/>
  <c r="E86119" i="1"/>
  <c r="E86120" i="1"/>
  <c r="E86121" i="1"/>
  <c r="E86122" i="1"/>
  <c r="E86123" i="1"/>
  <c r="E86124" i="1"/>
  <c r="E86125" i="1"/>
  <c r="E86126" i="1"/>
  <c r="E86127" i="1"/>
  <c r="E86128" i="1"/>
  <c r="E86129" i="1"/>
  <c r="E86130" i="1"/>
  <c r="E86131" i="1"/>
  <c r="E86132" i="1"/>
  <c r="E86133" i="1"/>
  <c r="E86134" i="1"/>
  <c r="E86135" i="1"/>
  <c r="E86136" i="1"/>
  <c r="E86137" i="1"/>
  <c r="E86138" i="1"/>
  <c r="E86139" i="1"/>
  <c r="E86140" i="1"/>
  <c r="E86141" i="1"/>
  <c r="E86142" i="1"/>
  <c r="E86143" i="1"/>
  <c r="E86144" i="1"/>
  <c r="E86145" i="1"/>
  <c r="E86146" i="1"/>
  <c r="E86147" i="1"/>
  <c r="E86148" i="1"/>
  <c r="E86149" i="1"/>
  <c r="E86150" i="1"/>
  <c r="E86151" i="1"/>
  <c r="E86152" i="1"/>
  <c r="E86153" i="1"/>
  <c r="E86154" i="1"/>
  <c r="E86155" i="1"/>
  <c r="E86156" i="1"/>
  <c r="E86157" i="1"/>
  <c r="E86158" i="1"/>
  <c r="E86159" i="1"/>
  <c r="E86160" i="1"/>
  <c r="E86161" i="1"/>
  <c r="E86162" i="1"/>
  <c r="E86163" i="1"/>
  <c r="E86164" i="1"/>
  <c r="E86165" i="1"/>
  <c r="E86166" i="1"/>
  <c r="E86167" i="1"/>
  <c r="E86168" i="1"/>
  <c r="E86169" i="1"/>
  <c r="E86170" i="1"/>
  <c r="E86171" i="1"/>
  <c r="E86172" i="1"/>
  <c r="E86173" i="1"/>
  <c r="E86174" i="1"/>
  <c r="E86175" i="1"/>
  <c r="E86176" i="1"/>
  <c r="E86177" i="1"/>
  <c r="E86178" i="1"/>
  <c r="E86179" i="1"/>
  <c r="E86180" i="1"/>
  <c r="E86181" i="1"/>
  <c r="E86182" i="1"/>
  <c r="E86183" i="1"/>
  <c r="E86184" i="1"/>
  <c r="E86185" i="1"/>
  <c r="E86186" i="1"/>
  <c r="E86187" i="1"/>
  <c r="E86188" i="1"/>
  <c r="E86189" i="1"/>
  <c r="E86190" i="1"/>
  <c r="E86191" i="1"/>
  <c r="E86192" i="1"/>
  <c r="E86193" i="1"/>
  <c r="E86194" i="1"/>
  <c r="E86195" i="1"/>
  <c r="E86196" i="1"/>
  <c r="E86197" i="1"/>
  <c r="E86198" i="1"/>
  <c r="E86199" i="1"/>
  <c r="E86200" i="1"/>
  <c r="E86201" i="1"/>
  <c r="E86202" i="1"/>
  <c r="E86203" i="1"/>
  <c r="E86204" i="1"/>
  <c r="E86205" i="1"/>
  <c r="E86206" i="1"/>
  <c r="E86207" i="1"/>
  <c r="E86208" i="1"/>
  <c r="E86209" i="1"/>
  <c r="E86210" i="1"/>
  <c r="E86211" i="1"/>
  <c r="E86212" i="1"/>
  <c r="E86213" i="1"/>
  <c r="E86214" i="1"/>
  <c r="E86215" i="1"/>
  <c r="E86216" i="1"/>
  <c r="E86217" i="1"/>
  <c r="E86218" i="1"/>
  <c r="E86219" i="1"/>
  <c r="E86220" i="1"/>
  <c r="E86221" i="1"/>
  <c r="E86222" i="1"/>
  <c r="E86223" i="1"/>
  <c r="E86224" i="1"/>
  <c r="E86225" i="1"/>
  <c r="E86226" i="1"/>
  <c r="E86227" i="1"/>
  <c r="E86228" i="1"/>
  <c r="E86229" i="1"/>
  <c r="E86230" i="1"/>
  <c r="E86231" i="1"/>
  <c r="E86232" i="1"/>
  <c r="E86233" i="1"/>
  <c r="E86234" i="1"/>
  <c r="E86235" i="1"/>
  <c r="E86236" i="1"/>
  <c r="E86237" i="1"/>
  <c r="E86238" i="1"/>
  <c r="E86239" i="1"/>
  <c r="E86240" i="1"/>
  <c r="E86241" i="1"/>
  <c r="E86242" i="1"/>
  <c r="E86243" i="1"/>
  <c r="E86244" i="1"/>
  <c r="E86245" i="1"/>
  <c r="E86246" i="1"/>
  <c r="E86247" i="1"/>
  <c r="E86248" i="1"/>
  <c r="E86249" i="1"/>
  <c r="E86250" i="1"/>
  <c r="E86251" i="1"/>
  <c r="E86252" i="1"/>
  <c r="E86253" i="1"/>
  <c r="E86254" i="1"/>
  <c r="E86255" i="1"/>
  <c r="E86256" i="1"/>
  <c r="E86257" i="1"/>
  <c r="E86258" i="1"/>
  <c r="E86259" i="1"/>
  <c r="E86260" i="1"/>
  <c r="E86261" i="1"/>
  <c r="E86262" i="1"/>
  <c r="E86263" i="1"/>
  <c r="E86264" i="1"/>
  <c r="E86265" i="1"/>
  <c r="E86266" i="1"/>
  <c r="E86267" i="1"/>
  <c r="E86268" i="1"/>
  <c r="E86269" i="1"/>
  <c r="E86270" i="1"/>
  <c r="E86271" i="1"/>
  <c r="E86272" i="1"/>
  <c r="E86273" i="1"/>
  <c r="E86274" i="1"/>
  <c r="E86275" i="1"/>
  <c r="E86276" i="1"/>
  <c r="E86277" i="1"/>
  <c r="E86278" i="1"/>
  <c r="E86279" i="1"/>
  <c r="E86280" i="1"/>
  <c r="E86281" i="1"/>
  <c r="E86282" i="1"/>
  <c r="E86283" i="1"/>
  <c r="E86284" i="1"/>
  <c r="E86285" i="1"/>
  <c r="E86286" i="1"/>
  <c r="E86287" i="1"/>
  <c r="E86288" i="1"/>
  <c r="E86289" i="1"/>
  <c r="E86290" i="1"/>
  <c r="E86291" i="1"/>
  <c r="E86292" i="1"/>
  <c r="E86293" i="1"/>
  <c r="E86294" i="1"/>
  <c r="E86295" i="1"/>
  <c r="E86296" i="1"/>
  <c r="E86297" i="1"/>
  <c r="E86298" i="1"/>
  <c r="E86299" i="1"/>
  <c r="E86300" i="1"/>
  <c r="E86301" i="1"/>
  <c r="E86302" i="1"/>
  <c r="E86303" i="1"/>
  <c r="E86304" i="1"/>
  <c r="E86305" i="1"/>
  <c r="E86306" i="1"/>
  <c r="E86307" i="1"/>
  <c r="E86308" i="1"/>
  <c r="E86309" i="1"/>
  <c r="E86310" i="1"/>
  <c r="E86311" i="1"/>
  <c r="E86312" i="1"/>
  <c r="E86313" i="1"/>
  <c r="E86314" i="1"/>
  <c r="E86315" i="1"/>
  <c r="E86316" i="1"/>
  <c r="E86317" i="1"/>
  <c r="E86318" i="1"/>
  <c r="E86319" i="1"/>
  <c r="E86320" i="1"/>
  <c r="E86321" i="1"/>
  <c r="E86322" i="1"/>
  <c r="E86323" i="1"/>
  <c r="E86324" i="1"/>
  <c r="E86325" i="1"/>
  <c r="E86326" i="1"/>
  <c r="E86327" i="1"/>
  <c r="E86328" i="1"/>
  <c r="E86329" i="1"/>
  <c r="E86330" i="1"/>
  <c r="E86331" i="1"/>
  <c r="E86332" i="1"/>
  <c r="E86333" i="1"/>
  <c r="E86334" i="1"/>
  <c r="E86335" i="1"/>
  <c r="E86336" i="1"/>
  <c r="E86337" i="1"/>
  <c r="E86338" i="1"/>
  <c r="E86339" i="1"/>
  <c r="E86340" i="1"/>
  <c r="E86341" i="1"/>
  <c r="E86342" i="1"/>
  <c r="E86343" i="1"/>
  <c r="E86344" i="1"/>
  <c r="E86345" i="1"/>
  <c r="E86346" i="1"/>
  <c r="E86347" i="1"/>
  <c r="E86348" i="1"/>
  <c r="E86349" i="1"/>
  <c r="E86350" i="1"/>
  <c r="E86351" i="1"/>
  <c r="E86352" i="1"/>
  <c r="E86353" i="1"/>
  <c r="E86354" i="1"/>
  <c r="E86355" i="1"/>
  <c r="E86356" i="1"/>
  <c r="E86357" i="1"/>
  <c r="E86358" i="1"/>
  <c r="E86359" i="1"/>
  <c r="E86360" i="1"/>
  <c r="E86361" i="1"/>
  <c r="E86362" i="1"/>
  <c r="E86363" i="1"/>
  <c r="E86364" i="1"/>
  <c r="E86365" i="1"/>
  <c r="E86366" i="1"/>
  <c r="E86367" i="1"/>
  <c r="E86368" i="1"/>
  <c r="E86369" i="1"/>
  <c r="E86370" i="1"/>
  <c r="E86371" i="1"/>
  <c r="E86372" i="1"/>
  <c r="E86373" i="1"/>
  <c r="E86374" i="1"/>
  <c r="E86375" i="1"/>
  <c r="E86376" i="1"/>
  <c r="E86377" i="1"/>
  <c r="E86378" i="1"/>
  <c r="E86379" i="1"/>
  <c r="E86380" i="1"/>
  <c r="E86381" i="1"/>
  <c r="E86382" i="1"/>
  <c r="E86383" i="1"/>
  <c r="E86384" i="1"/>
  <c r="E86385" i="1"/>
  <c r="E86386" i="1"/>
  <c r="E86387" i="1"/>
  <c r="E86388" i="1"/>
  <c r="E86389" i="1"/>
  <c r="E86390" i="1"/>
  <c r="E86391" i="1"/>
  <c r="E86392" i="1"/>
  <c r="E86393" i="1"/>
  <c r="E86394" i="1"/>
  <c r="E86395" i="1"/>
  <c r="E86396" i="1"/>
  <c r="E86397" i="1"/>
  <c r="E86398" i="1"/>
  <c r="E86399" i="1"/>
  <c r="E86400" i="1"/>
  <c r="E86401" i="1"/>
  <c r="E86402" i="1"/>
  <c r="E86403" i="1"/>
  <c r="E86404" i="1"/>
  <c r="E86405" i="1"/>
  <c r="E86406" i="1"/>
  <c r="E86407" i="1"/>
  <c r="E86408" i="1"/>
  <c r="E86409" i="1"/>
  <c r="E86410" i="1"/>
  <c r="E86411" i="1"/>
  <c r="E86412" i="1"/>
  <c r="E86413" i="1"/>
  <c r="E86414" i="1"/>
  <c r="E86415" i="1"/>
  <c r="E86416" i="1"/>
  <c r="E86417" i="1"/>
  <c r="E86418" i="1"/>
  <c r="E86419" i="1"/>
  <c r="E86420" i="1"/>
  <c r="E86421" i="1"/>
  <c r="E86422" i="1"/>
  <c r="E86423" i="1"/>
  <c r="E86424" i="1"/>
  <c r="E86425" i="1"/>
  <c r="E86426" i="1"/>
  <c r="E86427" i="1"/>
  <c r="E86428" i="1"/>
  <c r="E86429" i="1"/>
  <c r="E86430" i="1"/>
  <c r="E86431" i="1"/>
  <c r="E86432" i="1"/>
  <c r="E86433" i="1"/>
  <c r="E86434" i="1"/>
  <c r="E86435" i="1"/>
  <c r="E86436" i="1"/>
  <c r="E86437" i="1"/>
  <c r="E86438" i="1"/>
  <c r="E86439" i="1"/>
  <c r="E86440" i="1"/>
  <c r="E86441" i="1"/>
  <c r="E86442" i="1"/>
  <c r="E86443" i="1"/>
  <c r="E86444" i="1"/>
  <c r="E86445" i="1"/>
  <c r="E86446" i="1"/>
  <c r="E86447" i="1"/>
  <c r="E86448" i="1"/>
  <c r="E86449" i="1"/>
  <c r="E86450" i="1"/>
  <c r="E86451" i="1"/>
  <c r="E86452" i="1"/>
  <c r="E86453" i="1"/>
  <c r="E86454" i="1"/>
  <c r="E86455" i="1"/>
  <c r="E86456" i="1"/>
  <c r="E86457" i="1"/>
  <c r="E86458" i="1"/>
  <c r="E86459" i="1"/>
  <c r="E86460" i="1"/>
  <c r="E86461" i="1"/>
  <c r="E86462" i="1"/>
  <c r="E86463" i="1"/>
  <c r="E86464" i="1"/>
  <c r="E86465" i="1"/>
  <c r="E86466" i="1"/>
  <c r="E86467" i="1"/>
  <c r="E86468" i="1"/>
  <c r="E86469" i="1"/>
  <c r="E86470" i="1"/>
  <c r="E86471" i="1"/>
  <c r="E86472" i="1"/>
  <c r="E86473" i="1"/>
  <c r="E86474" i="1"/>
  <c r="E86475" i="1"/>
  <c r="E86476" i="1"/>
  <c r="E86477" i="1"/>
  <c r="E86478" i="1"/>
  <c r="E86479" i="1"/>
  <c r="E86480" i="1"/>
  <c r="E86481" i="1"/>
  <c r="E86482" i="1"/>
  <c r="E86483" i="1"/>
  <c r="E86484" i="1"/>
  <c r="E86485" i="1"/>
  <c r="E86486" i="1"/>
  <c r="E86487" i="1"/>
  <c r="E86488" i="1"/>
  <c r="E86489" i="1"/>
  <c r="E86490" i="1"/>
  <c r="E86491" i="1"/>
  <c r="E86492" i="1"/>
  <c r="E86493" i="1"/>
  <c r="E86494" i="1"/>
  <c r="E86495" i="1"/>
  <c r="E86496" i="1"/>
  <c r="E86497" i="1"/>
  <c r="E86498" i="1"/>
  <c r="E86499" i="1"/>
  <c r="E86500" i="1"/>
  <c r="E86501" i="1"/>
  <c r="E86502" i="1"/>
  <c r="E86503" i="1"/>
  <c r="E86504" i="1"/>
  <c r="E86505" i="1"/>
  <c r="E86506" i="1"/>
  <c r="E86507" i="1"/>
  <c r="E86508" i="1"/>
  <c r="E86509" i="1"/>
  <c r="E86510" i="1"/>
  <c r="E86511" i="1"/>
  <c r="E86512" i="1"/>
  <c r="E86513" i="1"/>
  <c r="E86514" i="1"/>
  <c r="E86515" i="1"/>
  <c r="E86516" i="1"/>
  <c r="E86517" i="1"/>
  <c r="E86518" i="1"/>
  <c r="E86519" i="1"/>
  <c r="E86520" i="1"/>
  <c r="E86521" i="1"/>
  <c r="E86522" i="1"/>
  <c r="E86523" i="1"/>
  <c r="E86524" i="1"/>
  <c r="E86525" i="1"/>
  <c r="E86526" i="1"/>
  <c r="E86527" i="1"/>
  <c r="E86528" i="1"/>
  <c r="E86529" i="1"/>
  <c r="E86530" i="1"/>
  <c r="E86531" i="1"/>
  <c r="E86532" i="1"/>
  <c r="E86533" i="1"/>
  <c r="E86534" i="1"/>
  <c r="E86535" i="1"/>
  <c r="E86536" i="1"/>
  <c r="E86537" i="1"/>
  <c r="E86538" i="1"/>
  <c r="E86539" i="1"/>
  <c r="E86540" i="1"/>
  <c r="E86541" i="1"/>
  <c r="E86542" i="1"/>
  <c r="E86543" i="1"/>
  <c r="E86544" i="1"/>
  <c r="E86545" i="1"/>
  <c r="E86546" i="1"/>
  <c r="E86547" i="1"/>
  <c r="E86548" i="1"/>
  <c r="E86549" i="1"/>
  <c r="E86550" i="1"/>
  <c r="E86551" i="1"/>
  <c r="E86552" i="1"/>
  <c r="E86553" i="1"/>
  <c r="E86554" i="1"/>
  <c r="E86555" i="1"/>
  <c r="E86556" i="1"/>
  <c r="E86557" i="1"/>
  <c r="E86558" i="1"/>
  <c r="E86559" i="1"/>
  <c r="E86560" i="1"/>
  <c r="E86561" i="1"/>
  <c r="E86562" i="1"/>
  <c r="E86563" i="1"/>
  <c r="E86564" i="1"/>
  <c r="E86565" i="1"/>
  <c r="E86566" i="1"/>
  <c r="E86567" i="1"/>
  <c r="E86568" i="1"/>
  <c r="E86569" i="1"/>
  <c r="E86570" i="1"/>
  <c r="E86571" i="1"/>
  <c r="E86572" i="1"/>
  <c r="E86573" i="1"/>
  <c r="E86574" i="1"/>
  <c r="E86575" i="1"/>
  <c r="E86576" i="1"/>
  <c r="E86577" i="1"/>
  <c r="E86578" i="1"/>
  <c r="E86579" i="1"/>
  <c r="E86580" i="1"/>
  <c r="E86581" i="1"/>
  <c r="E86582" i="1"/>
  <c r="E86583" i="1"/>
  <c r="E86584" i="1"/>
  <c r="E86585" i="1"/>
  <c r="E86586" i="1"/>
  <c r="E86587" i="1"/>
  <c r="E86588" i="1"/>
  <c r="E86589" i="1"/>
  <c r="E86590" i="1"/>
  <c r="E86591" i="1"/>
  <c r="E86592" i="1"/>
  <c r="E86593" i="1"/>
  <c r="E86594" i="1"/>
  <c r="E86595" i="1"/>
  <c r="E86596" i="1"/>
  <c r="E86597" i="1"/>
  <c r="E86598" i="1"/>
  <c r="E86599" i="1"/>
  <c r="E86600" i="1"/>
  <c r="E86601" i="1"/>
  <c r="E86602" i="1"/>
  <c r="E86603" i="1"/>
  <c r="E86604" i="1"/>
  <c r="E86605" i="1"/>
  <c r="E86606" i="1"/>
  <c r="E86607" i="1"/>
  <c r="E86608" i="1"/>
  <c r="E86609" i="1"/>
  <c r="E86610" i="1"/>
  <c r="E86611" i="1"/>
  <c r="E86612" i="1"/>
  <c r="E86613" i="1"/>
  <c r="E86614" i="1"/>
  <c r="E86615" i="1"/>
  <c r="E86616" i="1"/>
  <c r="E86617" i="1"/>
  <c r="E86618" i="1"/>
  <c r="E86619" i="1"/>
  <c r="E86620" i="1"/>
  <c r="E86621" i="1"/>
  <c r="E86622" i="1"/>
  <c r="E86623" i="1"/>
  <c r="E86624" i="1"/>
  <c r="E86625" i="1"/>
  <c r="E86626" i="1"/>
  <c r="E86627" i="1"/>
  <c r="E86628" i="1"/>
  <c r="E86629" i="1"/>
  <c r="E86630" i="1"/>
  <c r="E86631" i="1"/>
  <c r="E86632" i="1"/>
  <c r="E86633" i="1"/>
  <c r="E86634" i="1"/>
  <c r="E86635" i="1"/>
  <c r="E86636" i="1"/>
  <c r="E86637" i="1"/>
  <c r="E86638" i="1"/>
  <c r="E86639" i="1"/>
  <c r="E86640" i="1"/>
  <c r="E86641" i="1"/>
  <c r="E86642" i="1"/>
  <c r="E86643" i="1"/>
  <c r="E86644" i="1"/>
  <c r="E86645" i="1"/>
  <c r="E86646" i="1"/>
  <c r="E86647" i="1"/>
  <c r="E86648" i="1"/>
  <c r="E86649" i="1"/>
  <c r="E86650" i="1"/>
  <c r="E86651" i="1"/>
  <c r="E86652" i="1"/>
  <c r="E86653" i="1"/>
  <c r="E86654" i="1"/>
  <c r="E86655" i="1"/>
  <c r="E86656" i="1"/>
  <c r="E86657" i="1"/>
  <c r="E86658" i="1"/>
  <c r="E86659" i="1"/>
  <c r="E86660" i="1"/>
  <c r="E86661" i="1"/>
  <c r="E86662" i="1"/>
  <c r="E86663" i="1"/>
  <c r="E86664" i="1"/>
  <c r="E86665" i="1"/>
  <c r="E86666" i="1"/>
  <c r="E86667" i="1"/>
  <c r="E86668" i="1"/>
  <c r="E86669" i="1"/>
  <c r="E86670" i="1"/>
  <c r="E86671" i="1"/>
  <c r="E86672" i="1"/>
  <c r="E86673" i="1"/>
  <c r="E86674" i="1"/>
  <c r="E86675" i="1"/>
  <c r="E86676" i="1"/>
  <c r="E86677" i="1"/>
  <c r="E86678" i="1"/>
  <c r="E86679" i="1"/>
  <c r="E86680" i="1"/>
  <c r="E86681" i="1"/>
  <c r="E86682" i="1"/>
  <c r="E86683" i="1"/>
  <c r="E86684" i="1"/>
  <c r="E86685" i="1"/>
  <c r="E86686" i="1"/>
  <c r="E86687" i="1"/>
  <c r="E86688" i="1"/>
  <c r="E86689" i="1"/>
  <c r="E86690" i="1"/>
  <c r="E86691" i="1"/>
  <c r="E86692" i="1"/>
  <c r="E86693" i="1"/>
  <c r="E86694" i="1"/>
  <c r="E86695" i="1"/>
  <c r="E86696" i="1"/>
  <c r="E86697" i="1"/>
  <c r="E86698" i="1"/>
  <c r="E86699" i="1"/>
  <c r="E86700" i="1"/>
  <c r="E86701" i="1"/>
  <c r="E86702" i="1"/>
  <c r="E86703" i="1"/>
  <c r="E86704" i="1"/>
  <c r="E86705" i="1"/>
  <c r="E86706" i="1"/>
  <c r="E86707" i="1"/>
  <c r="E86708" i="1"/>
  <c r="E86709" i="1"/>
  <c r="E86710" i="1"/>
  <c r="E86711" i="1"/>
  <c r="E86712" i="1"/>
  <c r="E86713" i="1"/>
  <c r="E86714" i="1"/>
  <c r="E86715" i="1"/>
  <c r="E86716" i="1"/>
  <c r="E86717" i="1"/>
  <c r="E86718" i="1"/>
  <c r="E86719" i="1"/>
  <c r="E86720" i="1"/>
  <c r="E86721" i="1"/>
  <c r="E86722" i="1"/>
  <c r="E86723" i="1"/>
  <c r="E86724" i="1"/>
  <c r="E86725" i="1"/>
  <c r="E86726" i="1"/>
  <c r="E86727" i="1"/>
  <c r="E86728" i="1"/>
  <c r="E86729" i="1"/>
  <c r="E86730" i="1"/>
  <c r="E86731" i="1"/>
  <c r="E86732" i="1"/>
  <c r="E86733" i="1"/>
  <c r="E86734" i="1"/>
  <c r="E86735" i="1"/>
  <c r="E86736" i="1"/>
  <c r="E86737" i="1"/>
  <c r="E86738" i="1"/>
  <c r="E86739" i="1"/>
  <c r="E86740" i="1"/>
  <c r="E86741" i="1"/>
  <c r="E86742" i="1"/>
  <c r="E86743" i="1"/>
  <c r="E86744" i="1"/>
  <c r="E86745" i="1"/>
  <c r="E86746" i="1"/>
  <c r="E86747" i="1"/>
  <c r="E86748" i="1"/>
  <c r="E86749" i="1"/>
  <c r="E86750" i="1"/>
  <c r="E86751" i="1"/>
  <c r="E86752" i="1"/>
  <c r="E86753" i="1"/>
  <c r="E86754" i="1"/>
  <c r="E86755" i="1"/>
  <c r="E86756" i="1"/>
  <c r="E86757" i="1"/>
  <c r="E86758" i="1"/>
  <c r="E86759" i="1"/>
  <c r="E86760" i="1"/>
  <c r="E86761" i="1"/>
  <c r="E86762" i="1"/>
  <c r="E86763" i="1"/>
  <c r="E86764" i="1"/>
  <c r="E86765" i="1"/>
  <c r="E86766" i="1"/>
  <c r="E86767" i="1"/>
  <c r="E86768" i="1"/>
  <c r="E86769" i="1"/>
  <c r="E86770" i="1"/>
  <c r="E86771" i="1"/>
  <c r="E86772" i="1"/>
  <c r="E86773" i="1"/>
  <c r="E86774" i="1"/>
  <c r="E86775" i="1"/>
  <c r="E86776" i="1"/>
  <c r="E86777" i="1"/>
  <c r="E86778" i="1"/>
  <c r="E86779" i="1"/>
  <c r="E86780" i="1"/>
  <c r="E86781" i="1"/>
  <c r="E86782" i="1"/>
  <c r="E86783" i="1"/>
  <c r="E86784" i="1"/>
  <c r="E86785" i="1"/>
  <c r="E86786" i="1"/>
  <c r="E86787" i="1"/>
  <c r="E86788" i="1"/>
  <c r="E86789" i="1"/>
  <c r="E86790" i="1"/>
  <c r="E86791" i="1"/>
  <c r="E86792" i="1"/>
  <c r="E86793" i="1"/>
  <c r="E86794" i="1"/>
  <c r="E86795" i="1"/>
  <c r="E86796" i="1"/>
  <c r="E86797" i="1"/>
  <c r="E86798" i="1"/>
  <c r="E86799" i="1"/>
  <c r="E86800" i="1"/>
  <c r="E86801" i="1"/>
  <c r="E86802" i="1"/>
  <c r="E86803" i="1"/>
  <c r="E86804" i="1"/>
  <c r="E86805" i="1"/>
  <c r="E86806" i="1"/>
  <c r="E86807" i="1"/>
  <c r="E86808" i="1"/>
  <c r="E86809" i="1"/>
  <c r="E86810" i="1"/>
  <c r="E86811" i="1"/>
  <c r="E86812" i="1"/>
  <c r="E86813" i="1"/>
  <c r="E86814" i="1"/>
  <c r="E86815" i="1"/>
  <c r="E86816" i="1"/>
  <c r="E86817" i="1"/>
  <c r="E86818" i="1"/>
  <c r="E86819" i="1"/>
  <c r="E86820" i="1"/>
  <c r="E86821" i="1"/>
  <c r="E86822" i="1"/>
  <c r="E86823" i="1"/>
  <c r="E86824" i="1"/>
  <c r="E86825" i="1"/>
  <c r="E86826" i="1"/>
  <c r="E86827" i="1"/>
  <c r="E86828" i="1"/>
  <c r="E86829" i="1"/>
  <c r="E86830" i="1"/>
  <c r="E86831" i="1"/>
  <c r="E86832" i="1"/>
  <c r="E86833" i="1"/>
  <c r="E86834" i="1"/>
  <c r="E86835" i="1"/>
  <c r="E86836" i="1"/>
  <c r="E86837" i="1"/>
  <c r="E86838" i="1"/>
  <c r="E86839" i="1"/>
  <c r="E86840" i="1"/>
  <c r="E86841" i="1"/>
  <c r="E86842" i="1"/>
  <c r="E86843" i="1"/>
  <c r="E86844" i="1"/>
  <c r="E86845" i="1"/>
  <c r="E86846" i="1"/>
  <c r="E86847" i="1"/>
  <c r="E86848" i="1"/>
  <c r="E86849" i="1"/>
  <c r="E86850" i="1"/>
  <c r="E86851" i="1"/>
  <c r="E86852" i="1"/>
  <c r="E86853" i="1"/>
  <c r="E86854" i="1"/>
  <c r="E86855" i="1"/>
  <c r="E86856" i="1"/>
  <c r="E86857" i="1"/>
  <c r="E86858" i="1"/>
  <c r="E86859" i="1"/>
  <c r="E86860" i="1"/>
  <c r="E86861" i="1"/>
  <c r="E86862" i="1"/>
  <c r="E86863" i="1"/>
  <c r="E86864" i="1"/>
  <c r="E86865" i="1"/>
  <c r="E86866" i="1"/>
  <c r="E86867" i="1"/>
  <c r="E86868" i="1"/>
  <c r="E86869" i="1"/>
  <c r="E86870" i="1"/>
  <c r="E86871" i="1"/>
  <c r="E86872" i="1"/>
  <c r="E86873" i="1"/>
  <c r="E86874" i="1"/>
  <c r="E86875" i="1"/>
  <c r="E86876" i="1"/>
  <c r="E86877" i="1"/>
  <c r="E86878" i="1"/>
  <c r="E86879" i="1"/>
  <c r="E86880" i="1"/>
  <c r="E86881" i="1"/>
  <c r="E86882" i="1"/>
  <c r="E86883" i="1"/>
  <c r="E86884" i="1"/>
  <c r="E86885" i="1"/>
  <c r="E86886" i="1"/>
  <c r="E86887" i="1"/>
  <c r="E86888" i="1"/>
  <c r="E86889" i="1"/>
  <c r="E86890" i="1"/>
  <c r="E86891" i="1"/>
  <c r="E86892" i="1"/>
  <c r="E86893" i="1"/>
  <c r="E86894" i="1"/>
  <c r="E86895" i="1"/>
  <c r="E86896" i="1"/>
  <c r="E86897" i="1"/>
  <c r="E86898" i="1"/>
  <c r="E86899" i="1"/>
  <c r="E86900" i="1"/>
  <c r="E86901" i="1"/>
  <c r="E86902" i="1"/>
  <c r="E86903" i="1"/>
  <c r="E86904" i="1"/>
  <c r="E86905" i="1"/>
  <c r="E86906" i="1"/>
  <c r="E86907" i="1"/>
  <c r="E86908" i="1"/>
  <c r="E86909" i="1"/>
  <c r="E86910" i="1"/>
  <c r="E86911" i="1"/>
  <c r="E86912" i="1"/>
  <c r="E86913" i="1"/>
  <c r="E86914" i="1"/>
  <c r="E86915" i="1"/>
  <c r="E86916" i="1"/>
  <c r="E86917" i="1"/>
  <c r="E86918" i="1"/>
  <c r="E86919" i="1"/>
  <c r="E86920" i="1"/>
  <c r="E86921" i="1"/>
  <c r="E86922" i="1"/>
  <c r="E86923" i="1"/>
  <c r="E86924" i="1"/>
  <c r="E86925" i="1"/>
  <c r="E86926" i="1"/>
  <c r="E86927" i="1"/>
  <c r="E86928" i="1"/>
  <c r="E86929" i="1"/>
  <c r="E86930" i="1"/>
  <c r="E86931" i="1"/>
  <c r="E86932" i="1"/>
  <c r="E86933" i="1"/>
  <c r="E86934" i="1"/>
  <c r="E86935" i="1"/>
  <c r="E86936" i="1"/>
  <c r="E86937" i="1"/>
  <c r="E86938" i="1"/>
  <c r="E86939" i="1"/>
  <c r="E86940" i="1"/>
  <c r="E86941" i="1"/>
  <c r="E86942" i="1"/>
  <c r="E86943" i="1"/>
  <c r="E86944" i="1"/>
  <c r="E86945" i="1"/>
  <c r="E86946" i="1"/>
  <c r="E86947" i="1"/>
  <c r="E86948" i="1"/>
  <c r="E86949" i="1"/>
  <c r="E86950" i="1"/>
  <c r="E86951" i="1"/>
  <c r="E86952" i="1"/>
  <c r="E86953" i="1"/>
  <c r="E86954" i="1"/>
  <c r="E86955" i="1"/>
  <c r="E86956" i="1"/>
  <c r="E86957" i="1"/>
  <c r="E86958" i="1"/>
  <c r="E86959" i="1"/>
  <c r="E86960" i="1"/>
  <c r="E86961" i="1"/>
  <c r="E86962" i="1"/>
  <c r="E86963" i="1"/>
  <c r="E86964" i="1"/>
  <c r="E86965" i="1"/>
  <c r="E86966" i="1"/>
  <c r="E86967" i="1"/>
  <c r="E86968" i="1"/>
  <c r="E86969" i="1"/>
  <c r="E86970" i="1"/>
  <c r="E86971" i="1"/>
  <c r="E86972" i="1"/>
  <c r="E86973" i="1"/>
  <c r="E86974" i="1"/>
  <c r="E86975" i="1"/>
  <c r="E86976" i="1"/>
  <c r="E86977" i="1"/>
  <c r="E86978" i="1"/>
  <c r="E86979" i="1"/>
  <c r="E86980" i="1"/>
  <c r="E86981" i="1"/>
  <c r="E86982" i="1"/>
  <c r="E86983" i="1"/>
  <c r="E86984" i="1"/>
  <c r="E86985" i="1"/>
  <c r="E86986" i="1"/>
  <c r="E86987" i="1"/>
  <c r="E86988" i="1"/>
  <c r="E86989" i="1"/>
  <c r="E86990" i="1"/>
  <c r="E86991" i="1"/>
  <c r="E86992" i="1"/>
  <c r="E86993" i="1"/>
  <c r="E86994" i="1"/>
  <c r="E86995" i="1"/>
  <c r="E86996" i="1"/>
  <c r="E86997" i="1"/>
  <c r="E86998" i="1"/>
  <c r="E86999" i="1"/>
  <c r="E87000" i="1"/>
  <c r="E87001" i="1"/>
  <c r="E87002" i="1"/>
  <c r="E87003" i="1"/>
  <c r="E87004" i="1"/>
  <c r="E87005" i="1"/>
  <c r="E87006" i="1"/>
  <c r="E87007" i="1"/>
  <c r="E87008" i="1"/>
  <c r="E87009" i="1"/>
  <c r="E87010" i="1"/>
  <c r="E87011" i="1"/>
  <c r="E87012" i="1"/>
  <c r="E87013" i="1"/>
  <c r="E87014" i="1"/>
  <c r="E87015" i="1"/>
  <c r="E87016" i="1"/>
  <c r="E87017" i="1"/>
  <c r="E87018" i="1"/>
  <c r="E87019" i="1"/>
  <c r="E87020" i="1"/>
  <c r="E87021" i="1"/>
  <c r="E87022" i="1"/>
  <c r="E87023" i="1"/>
  <c r="E87024" i="1"/>
  <c r="E87025" i="1"/>
  <c r="E87026" i="1"/>
  <c r="E87027" i="1"/>
  <c r="E87028" i="1"/>
  <c r="E87029" i="1"/>
  <c r="E87030" i="1"/>
  <c r="E87031" i="1"/>
  <c r="E87032" i="1"/>
  <c r="E87033" i="1"/>
  <c r="E87034" i="1"/>
  <c r="E87035" i="1"/>
  <c r="E87036" i="1"/>
  <c r="E87037" i="1"/>
  <c r="E87038" i="1"/>
  <c r="E87039" i="1"/>
  <c r="E87040" i="1"/>
  <c r="E87041" i="1"/>
  <c r="E87042" i="1"/>
  <c r="E87043" i="1"/>
  <c r="E87044" i="1"/>
  <c r="E87045" i="1"/>
  <c r="E87046" i="1"/>
  <c r="E87047" i="1"/>
  <c r="E87048" i="1"/>
  <c r="E87049" i="1"/>
  <c r="E87050" i="1"/>
  <c r="E87051" i="1"/>
  <c r="E87052" i="1"/>
  <c r="E87053" i="1"/>
  <c r="E87054" i="1"/>
  <c r="E87055" i="1"/>
  <c r="E87056" i="1"/>
  <c r="E87057" i="1"/>
  <c r="E87058" i="1"/>
  <c r="E87059" i="1"/>
  <c r="E87060" i="1"/>
  <c r="E87061" i="1"/>
  <c r="E87062" i="1"/>
  <c r="E87063" i="1"/>
  <c r="E87064" i="1"/>
  <c r="E87065" i="1"/>
  <c r="E87066" i="1"/>
  <c r="E87067" i="1"/>
  <c r="E87068" i="1"/>
  <c r="E87069" i="1"/>
  <c r="E87070" i="1"/>
  <c r="E87071" i="1"/>
  <c r="E87072" i="1"/>
  <c r="E87073" i="1"/>
  <c r="E87074" i="1"/>
  <c r="E87075" i="1"/>
  <c r="E87076" i="1"/>
  <c r="E87077" i="1"/>
  <c r="E87078" i="1"/>
  <c r="E87079" i="1"/>
  <c r="E87080" i="1"/>
  <c r="E87081" i="1"/>
  <c r="E87082" i="1"/>
  <c r="E87083" i="1"/>
  <c r="E87084" i="1"/>
  <c r="E87085" i="1"/>
  <c r="E87086" i="1"/>
  <c r="E87087" i="1"/>
  <c r="E87088" i="1"/>
  <c r="E87089" i="1"/>
  <c r="E87090" i="1"/>
  <c r="E87091" i="1"/>
  <c r="E87092" i="1"/>
  <c r="E87093" i="1"/>
  <c r="E87094" i="1"/>
  <c r="E87095" i="1"/>
  <c r="E87096" i="1"/>
  <c r="E87097" i="1"/>
  <c r="E87098" i="1"/>
  <c r="E87099" i="1"/>
  <c r="E87100" i="1"/>
  <c r="E87101" i="1"/>
  <c r="E87102" i="1"/>
  <c r="E87103" i="1"/>
  <c r="E87104" i="1"/>
  <c r="E87105" i="1"/>
  <c r="E87106" i="1"/>
  <c r="E87107" i="1"/>
  <c r="E87108" i="1"/>
  <c r="E87109" i="1"/>
  <c r="E87110" i="1"/>
  <c r="E87111" i="1"/>
  <c r="E87112" i="1"/>
  <c r="E87113" i="1"/>
  <c r="E87114" i="1"/>
  <c r="E87115" i="1"/>
  <c r="E87116" i="1"/>
  <c r="E87117" i="1"/>
  <c r="E87118" i="1"/>
  <c r="E87119" i="1"/>
  <c r="E87120" i="1"/>
  <c r="E87121" i="1"/>
  <c r="E87122" i="1"/>
  <c r="E87123" i="1"/>
  <c r="E87124" i="1"/>
  <c r="E87125" i="1"/>
  <c r="E87126" i="1"/>
  <c r="E87127" i="1"/>
  <c r="E87128" i="1"/>
  <c r="E87129" i="1"/>
  <c r="E87130" i="1"/>
  <c r="E87131" i="1"/>
  <c r="E87132" i="1"/>
  <c r="E87133" i="1"/>
  <c r="E87134" i="1"/>
  <c r="E87135" i="1"/>
  <c r="E87136" i="1"/>
  <c r="E87137" i="1"/>
  <c r="E87138" i="1"/>
  <c r="E87139" i="1"/>
  <c r="E87140" i="1"/>
  <c r="E87141" i="1"/>
  <c r="E87142" i="1"/>
  <c r="E87143" i="1"/>
  <c r="E87144" i="1"/>
  <c r="E87145" i="1"/>
  <c r="E87146" i="1"/>
  <c r="E87147" i="1"/>
  <c r="E87148" i="1"/>
  <c r="E87149" i="1"/>
  <c r="E87150" i="1"/>
  <c r="E87151" i="1"/>
  <c r="E87152" i="1"/>
  <c r="E87153" i="1"/>
  <c r="E87154" i="1"/>
  <c r="E87155" i="1"/>
  <c r="E87156" i="1"/>
  <c r="E87157" i="1"/>
  <c r="E87158" i="1"/>
  <c r="E87159" i="1"/>
  <c r="E87160" i="1"/>
  <c r="E87161" i="1"/>
  <c r="E87162" i="1"/>
  <c r="E87163" i="1"/>
  <c r="E87164" i="1"/>
  <c r="E87165" i="1"/>
  <c r="E87166" i="1"/>
  <c r="E87167" i="1"/>
  <c r="E87168" i="1"/>
  <c r="E87169" i="1"/>
  <c r="E87170" i="1"/>
  <c r="E87171" i="1"/>
  <c r="E87172" i="1"/>
  <c r="E87173" i="1"/>
  <c r="E87174" i="1"/>
  <c r="E87175" i="1"/>
  <c r="E87176" i="1"/>
  <c r="E87177" i="1"/>
  <c r="E87178" i="1"/>
  <c r="E87179" i="1"/>
  <c r="E87180" i="1"/>
  <c r="E87181" i="1"/>
  <c r="E87182" i="1"/>
  <c r="E87183" i="1"/>
  <c r="E87184" i="1"/>
  <c r="E87185" i="1"/>
  <c r="E87186" i="1"/>
  <c r="E87187" i="1"/>
  <c r="E87188" i="1"/>
  <c r="E87189" i="1"/>
  <c r="E87190" i="1"/>
  <c r="E87191" i="1"/>
  <c r="E87192" i="1"/>
  <c r="E87193" i="1"/>
  <c r="E87194" i="1"/>
  <c r="E87195" i="1"/>
  <c r="E87196" i="1"/>
  <c r="E87197" i="1"/>
  <c r="E87198" i="1"/>
  <c r="E87199" i="1"/>
  <c r="E87200" i="1"/>
  <c r="E87201" i="1"/>
  <c r="E87202" i="1"/>
  <c r="E87203" i="1"/>
  <c r="E87204" i="1"/>
  <c r="E87205" i="1"/>
  <c r="E87206" i="1"/>
  <c r="E87207" i="1"/>
  <c r="E87208" i="1"/>
  <c r="E87209" i="1"/>
  <c r="E87210" i="1"/>
  <c r="E87211" i="1"/>
  <c r="E87212" i="1"/>
  <c r="E87213" i="1"/>
  <c r="E87214" i="1"/>
  <c r="E87215" i="1"/>
  <c r="E87216" i="1"/>
  <c r="E87217" i="1"/>
  <c r="E87218" i="1"/>
  <c r="E87219" i="1"/>
  <c r="E87220" i="1"/>
  <c r="E87221" i="1"/>
  <c r="E87222" i="1"/>
  <c r="E87223" i="1"/>
  <c r="E87224" i="1"/>
  <c r="E87225" i="1"/>
  <c r="E87226" i="1"/>
  <c r="E87227" i="1"/>
  <c r="E87228" i="1"/>
  <c r="E87229" i="1"/>
  <c r="E87230" i="1"/>
  <c r="E87231" i="1"/>
  <c r="E87232" i="1"/>
  <c r="E87233" i="1"/>
  <c r="E87234" i="1"/>
  <c r="E87235" i="1"/>
  <c r="E87236" i="1"/>
  <c r="E87237" i="1"/>
  <c r="E87238" i="1"/>
  <c r="E87239" i="1"/>
  <c r="E87240" i="1"/>
  <c r="E87241" i="1"/>
  <c r="E87242" i="1"/>
  <c r="E87243" i="1"/>
  <c r="E87244" i="1"/>
  <c r="E87245" i="1"/>
  <c r="E87246" i="1"/>
  <c r="E87247" i="1"/>
  <c r="E87248" i="1"/>
  <c r="E87249" i="1"/>
  <c r="E87250" i="1"/>
  <c r="E87251" i="1"/>
  <c r="E87252" i="1"/>
  <c r="E87253" i="1"/>
  <c r="E87254" i="1"/>
  <c r="E87255" i="1"/>
  <c r="E87256" i="1"/>
  <c r="E87257" i="1"/>
  <c r="E87258" i="1"/>
  <c r="E87259" i="1"/>
  <c r="E87260" i="1"/>
  <c r="E87261" i="1"/>
  <c r="E87262" i="1"/>
  <c r="E87263" i="1"/>
  <c r="E87264" i="1"/>
  <c r="E87265" i="1"/>
  <c r="E87266" i="1"/>
  <c r="E87267" i="1"/>
  <c r="E87268" i="1"/>
  <c r="E87269" i="1"/>
  <c r="E87270" i="1"/>
  <c r="E87271" i="1"/>
  <c r="E87272" i="1"/>
  <c r="E87273" i="1"/>
  <c r="E87274" i="1"/>
  <c r="E87275" i="1"/>
  <c r="E87276" i="1"/>
  <c r="E87277" i="1"/>
  <c r="E87278" i="1"/>
  <c r="E87279" i="1"/>
  <c r="E87280" i="1"/>
  <c r="E87281" i="1"/>
  <c r="E87282" i="1"/>
  <c r="E87283" i="1"/>
  <c r="E87284" i="1"/>
  <c r="E87285" i="1"/>
  <c r="E87286" i="1"/>
  <c r="E87287" i="1"/>
  <c r="E87288" i="1"/>
  <c r="E87289" i="1"/>
  <c r="E87290" i="1"/>
  <c r="E87291" i="1"/>
  <c r="E87292" i="1"/>
  <c r="E87293" i="1"/>
  <c r="E87294" i="1"/>
  <c r="E87295" i="1"/>
  <c r="E87296" i="1"/>
  <c r="E87297" i="1"/>
  <c r="E87298" i="1"/>
  <c r="E87299" i="1"/>
  <c r="E87300" i="1"/>
  <c r="E87301" i="1"/>
  <c r="E87302" i="1"/>
  <c r="E87303" i="1"/>
  <c r="E87304" i="1"/>
  <c r="E87305" i="1"/>
  <c r="E87306" i="1"/>
  <c r="E87307" i="1"/>
  <c r="E87308" i="1"/>
  <c r="E87309" i="1"/>
  <c r="E87310" i="1"/>
  <c r="E87311" i="1"/>
  <c r="E87312" i="1"/>
  <c r="E87313" i="1"/>
  <c r="E87314" i="1"/>
  <c r="E87315" i="1"/>
  <c r="E87316" i="1"/>
  <c r="E87317" i="1"/>
  <c r="E87318" i="1"/>
  <c r="E87319" i="1"/>
  <c r="E87320" i="1"/>
  <c r="E87321" i="1"/>
  <c r="E87322" i="1"/>
  <c r="E87323" i="1"/>
  <c r="E87324" i="1"/>
  <c r="E87325" i="1"/>
  <c r="E87326" i="1"/>
  <c r="E87327" i="1"/>
  <c r="E87328" i="1"/>
  <c r="E87329" i="1"/>
  <c r="E87330" i="1"/>
  <c r="E87331" i="1"/>
  <c r="E87332" i="1"/>
  <c r="E87333" i="1"/>
  <c r="E87334" i="1"/>
  <c r="E87335" i="1"/>
  <c r="E87336" i="1"/>
  <c r="E87337" i="1"/>
  <c r="E87338" i="1"/>
  <c r="E87339" i="1"/>
  <c r="E87340" i="1"/>
  <c r="E87341" i="1"/>
  <c r="E87342" i="1"/>
  <c r="E87343" i="1"/>
  <c r="E87344" i="1"/>
  <c r="E87345" i="1"/>
  <c r="E87346" i="1"/>
  <c r="E87347" i="1"/>
  <c r="E87348" i="1"/>
  <c r="E87349" i="1"/>
  <c r="E87350" i="1"/>
  <c r="E87351" i="1"/>
  <c r="E87352" i="1"/>
  <c r="E87353" i="1"/>
  <c r="E87354" i="1"/>
  <c r="E87355" i="1"/>
  <c r="E87356" i="1"/>
  <c r="E87357" i="1"/>
  <c r="E87358" i="1"/>
  <c r="E87359" i="1"/>
  <c r="E87360" i="1"/>
  <c r="E87361" i="1"/>
  <c r="E87362" i="1"/>
  <c r="E87363" i="1"/>
  <c r="E87364" i="1"/>
  <c r="E87365" i="1"/>
  <c r="E87366" i="1"/>
  <c r="E87367" i="1"/>
  <c r="E87368" i="1"/>
  <c r="E87369" i="1"/>
  <c r="E87370" i="1"/>
  <c r="E87371" i="1"/>
  <c r="E87372" i="1"/>
  <c r="E87373" i="1"/>
  <c r="E87374" i="1"/>
  <c r="E87375" i="1"/>
  <c r="E87376" i="1"/>
  <c r="E87377" i="1"/>
  <c r="E87378" i="1"/>
  <c r="E87379" i="1"/>
  <c r="E87380" i="1"/>
  <c r="E87381" i="1"/>
  <c r="E87382" i="1"/>
  <c r="E87383" i="1"/>
  <c r="E87384" i="1"/>
  <c r="E87385" i="1"/>
  <c r="E87386" i="1"/>
  <c r="E87387" i="1"/>
  <c r="E87388" i="1"/>
  <c r="E87389" i="1"/>
  <c r="E87390" i="1"/>
  <c r="E87391" i="1"/>
  <c r="E87392" i="1"/>
  <c r="E87393" i="1"/>
  <c r="E87394" i="1"/>
  <c r="E87395" i="1"/>
  <c r="E87396" i="1"/>
  <c r="E87397" i="1"/>
  <c r="E87398" i="1"/>
  <c r="E87399" i="1"/>
  <c r="E87400" i="1"/>
  <c r="E87401" i="1"/>
  <c r="E87402" i="1"/>
  <c r="E87403" i="1"/>
  <c r="E87404" i="1"/>
  <c r="E87405" i="1"/>
  <c r="E87406" i="1"/>
  <c r="E87407" i="1"/>
  <c r="E87408" i="1"/>
  <c r="E87409" i="1"/>
  <c r="E87410" i="1"/>
  <c r="E87411" i="1"/>
  <c r="E87412" i="1"/>
  <c r="E87413" i="1"/>
  <c r="E87414" i="1"/>
  <c r="E87415" i="1"/>
  <c r="E87416" i="1"/>
  <c r="E87417" i="1"/>
  <c r="E87418" i="1"/>
  <c r="E87419" i="1"/>
  <c r="E87420" i="1"/>
  <c r="E87421" i="1"/>
  <c r="E87422" i="1"/>
  <c r="E87423" i="1"/>
  <c r="E87424" i="1"/>
  <c r="E87425" i="1"/>
  <c r="E87426" i="1"/>
  <c r="E87427" i="1"/>
  <c r="E87428" i="1"/>
  <c r="E87429" i="1"/>
  <c r="E87430" i="1"/>
  <c r="E87431" i="1"/>
  <c r="E87432" i="1"/>
  <c r="E87433" i="1"/>
  <c r="E87434" i="1"/>
  <c r="E87435" i="1"/>
  <c r="E87436" i="1"/>
  <c r="E87437" i="1"/>
  <c r="E87438" i="1"/>
  <c r="E87439" i="1"/>
  <c r="E87440" i="1"/>
  <c r="E87441" i="1"/>
  <c r="E87442" i="1"/>
  <c r="E87443" i="1"/>
  <c r="E87444" i="1"/>
  <c r="E87445" i="1"/>
  <c r="E87446" i="1"/>
  <c r="E87447" i="1"/>
  <c r="E87448" i="1"/>
  <c r="E87449" i="1"/>
  <c r="E87450" i="1"/>
  <c r="E87451" i="1"/>
  <c r="E87452" i="1"/>
  <c r="E87453" i="1"/>
  <c r="E87454" i="1"/>
  <c r="E87455" i="1"/>
  <c r="E87456" i="1"/>
  <c r="E87457" i="1"/>
  <c r="E87458" i="1"/>
  <c r="E87459" i="1"/>
  <c r="E87460" i="1"/>
  <c r="E87461" i="1"/>
  <c r="E87462" i="1"/>
  <c r="E87463" i="1"/>
  <c r="E87464" i="1"/>
  <c r="E87465" i="1"/>
  <c r="E87466" i="1"/>
  <c r="E87467" i="1"/>
  <c r="E87468" i="1"/>
  <c r="E87469" i="1"/>
  <c r="E87470" i="1"/>
  <c r="E87471" i="1"/>
  <c r="E87472" i="1"/>
  <c r="E87473" i="1"/>
  <c r="E87474" i="1"/>
  <c r="E87475" i="1"/>
  <c r="E87476" i="1"/>
  <c r="E87477" i="1"/>
  <c r="E87478" i="1"/>
  <c r="E87479" i="1"/>
  <c r="E87480" i="1"/>
  <c r="E87481" i="1"/>
  <c r="E87482" i="1"/>
  <c r="E87483" i="1"/>
  <c r="E87484" i="1"/>
  <c r="E87485" i="1"/>
  <c r="E87486" i="1"/>
  <c r="E87487" i="1"/>
  <c r="E87488" i="1"/>
  <c r="E87489" i="1"/>
  <c r="E87490" i="1"/>
  <c r="E87491" i="1"/>
  <c r="E87492" i="1"/>
  <c r="E87493" i="1"/>
  <c r="E87494" i="1"/>
  <c r="E87495" i="1"/>
  <c r="E87496" i="1"/>
  <c r="E87497" i="1"/>
  <c r="E87498" i="1"/>
  <c r="E87499" i="1"/>
  <c r="E87500" i="1"/>
  <c r="E87501" i="1"/>
  <c r="E87502" i="1"/>
  <c r="E87503" i="1"/>
  <c r="E87504" i="1"/>
  <c r="E87505" i="1"/>
  <c r="E87506" i="1"/>
  <c r="E87507" i="1"/>
  <c r="E87508" i="1"/>
  <c r="E87509" i="1"/>
  <c r="E87510" i="1"/>
  <c r="E87511" i="1"/>
  <c r="E87512" i="1"/>
  <c r="E87513" i="1"/>
  <c r="E87514" i="1"/>
  <c r="E87515" i="1"/>
  <c r="E87516" i="1"/>
  <c r="E87517" i="1"/>
  <c r="E87518" i="1"/>
  <c r="E87519" i="1"/>
  <c r="E87520" i="1"/>
  <c r="E87521" i="1"/>
  <c r="E87522" i="1"/>
  <c r="E87523" i="1"/>
  <c r="E87524" i="1"/>
  <c r="E87525" i="1"/>
  <c r="E87526" i="1"/>
  <c r="E87527" i="1"/>
  <c r="E87528" i="1"/>
  <c r="E87529" i="1"/>
  <c r="E87530" i="1"/>
  <c r="E87531" i="1"/>
  <c r="E87532" i="1"/>
  <c r="E87533" i="1"/>
  <c r="E87534" i="1"/>
  <c r="E87535" i="1"/>
  <c r="E87536" i="1"/>
  <c r="E87537" i="1"/>
  <c r="E87538" i="1"/>
  <c r="E87539" i="1"/>
  <c r="E87540" i="1"/>
  <c r="E87541" i="1"/>
  <c r="E87542" i="1"/>
  <c r="E87543" i="1"/>
  <c r="E87544" i="1"/>
  <c r="E87545" i="1"/>
  <c r="E87546" i="1"/>
  <c r="E87547" i="1"/>
  <c r="E87548" i="1"/>
  <c r="E87549" i="1"/>
  <c r="E87550" i="1"/>
  <c r="E87551" i="1"/>
  <c r="E87552" i="1"/>
  <c r="E87553" i="1"/>
  <c r="E87554" i="1"/>
  <c r="E87555" i="1"/>
  <c r="E87556" i="1"/>
  <c r="E87557" i="1"/>
  <c r="E87558" i="1"/>
  <c r="E87559" i="1"/>
  <c r="E87560" i="1"/>
  <c r="E87561" i="1"/>
  <c r="E87562" i="1"/>
  <c r="E87563" i="1"/>
  <c r="E87564" i="1"/>
  <c r="E87565" i="1"/>
  <c r="E87566" i="1"/>
  <c r="E87567" i="1"/>
  <c r="E87568" i="1"/>
  <c r="E87569" i="1"/>
  <c r="E87570" i="1"/>
  <c r="E87571" i="1"/>
  <c r="E87572" i="1"/>
  <c r="E87573" i="1"/>
  <c r="E87574" i="1"/>
  <c r="E87575" i="1"/>
  <c r="E87576" i="1"/>
  <c r="E87577" i="1"/>
  <c r="E87578" i="1"/>
  <c r="E87579" i="1"/>
  <c r="E87580" i="1"/>
  <c r="E87581" i="1"/>
  <c r="E87582" i="1"/>
  <c r="E87583" i="1"/>
  <c r="E87584" i="1"/>
  <c r="E87585" i="1"/>
  <c r="E87586" i="1"/>
  <c r="E87587" i="1"/>
  <c r="E87588" i="1"/>
  <c r="E87589" i="1"/>
  <c r="E87590" i="1"/>
  <c r="E87591" i="1"/>
  <c r="E87592" i="1"/>
  <c r="E87593" i="1"/>
  <c r="E87594" i="1"/>
  <c r="E87595" i="1"/>
  <c r="E87596" i="1"/>
  <c r="E87597" i="1"/>
  <c r="E87598" i="1"/>
  <c r="E87599" i="1"/>
  <c r="E87600" i="1"/>
  <c r="E87601" i="1"/>
  <c r="E87602" i="1"/>
  <c r="E87603" i="1"/>
  <c r="E87604" i="1"/>
  <c r="E87605" i="1"/>
  <c r="E87606" i="1"/>
  <c r="E87607" i="1"/>
  <c r="E87608" i="1"/>
  <c r="E87609" i="1"/>
  <c r="E87610" i="1"/>
  <c r="E87611" i="1"/>
  <c r="E87612" i="1"/>
  <c r="E87613" i="1"/>
  <c r="E87614" i="1"/>
  <c r="E87615" i="1"/>
  <c r="E87616" i="1"/>
  <c r="E87617" i="1"/>
  <c r="E87618" i="1"/>
  <c r="E87619" i="1"/>
  <c r="E87620" i="1"/>
  <c r="E87621" i="1"/>
  <c r="E87622" i="1"/>
  <c r="E87623" i="1"/>
  <c r="E87624" i="1"/>
  <c r="E87625" i="1"/>
  <c r="E87626" i="1"/>
  <c r="E87627" i="1"/>
  <c r="E87628" i="1"/>
  <c r="E87629" i="1"/>
  <c r="E87630" i="1"/>
  <c r="E87631" i="1"/>
  <c r="E87632" i="1"/>
  <c r="E87633" i="1"/>
  <c r="E87634" i="1"/>
  <c r="E87635" i="1"/>
  <c r="E87636" i="1"/>
  <c r="E87637" i="1"/>
  <c r="E87638" i="1"/>
  <c r="E87639" i="1"/>
  <c r="E87640" i="1"/>
  <c r="E87641" i="1"/>
  <c r="E87642" i="1"/>
  <c r="E87643" i="1"/>
  <c r="E87644" i="1"/>
  <c r="E87645" i="1"/>
  <c r="E87646" i="1"/>
  <c r="E87647" i="1"/>
  <c r="E87648" i="1"/>
  <c r="E87649" i="1"/>
  <c r="E87650" i="1"/>
  <c r="E87651" i="1"/>
  <c r="E87652" i="1"/>
  <c r="E87653" i="1"/>
  <c r="E87654" i="1"/>
  <c r="E87655" i="1"/>
  <c r="E87656" i="1"/>
  <c r="E87657" i="1"/>
  <c r="E87658" i="1"/>
  <c r="E87659" i="1"/>
  <c r="E87660" i="1"/>
  <c r="E87661" i="1"/>
  <c r="E87662" i="1"/>
  <c r="E87663" i="1"/>
  <c r="E87664" i="1"/>
  <c r="E87665" i="1"/>
  <c r="E87666" i="1"/>
  <c r="E87667" i="1"/>
  <c r="E87668" i="1"/>
  <c r="E87669" i="1"/>
  <c r="E87670" i="1"/>
  <c r="E87671" i="1"/>
  <c r="E87672" i="1"/>
  <c r="E87673" i="1"/>
  <c r="E87674" i="1"/>
  <c r="E87675" i="1"/>
  <c r="E87676" i="1"/>
  <c r="E87677" i="1"/>
  <c r="E87678" i="1"/>
  <c r="E87679" i="1"/>
  <c r="E87680" i="1"/>
  <c r="E87681" i="1"/>
  <c r="E87682" i="1"/>
  <c r="E87683" i="1"/>
  <c r="E87684" i="1"/>
  <c r="E87685" i="1"/>
  <c r="E87686" i="1"/>
  <c r="E87687" i="1"/>
  <c r="E87688" i="1"/>
  <c r="E87689" i="1"/>
  <c r="E87690" i="1"/>
  <c r="E87691" i="1"/>
  <c r="E87692" i="1"/>
  <c r="E87693" i="1"/>
  <c r="E87694" i="1"/>
  <c r="E87695" i="1"/>
  <c r="E87696" i="1"/>
  <c r="E87697" i="1"/>
  <c r="E87698" i="1"/>
  <c r="E87699" i="1"/>
  <c r="E87700" i="1"/>
  <c r="E87701" i="1"/>
  <c r="E87702" i="1"/>
  <c r="E87703" i="1"/>
  <c r="E87704" i="1"/>
  <c r="E87705" i="1"/>
  <c r="E87706" i="1"/>
  <c r="E87707" i="1"/>
  <c r="E87708" i="1"/>
  <c r="E87709" i="1"/>
  <c r="E87710" i="1"/>
  <c r="E87711" i="1"/>
  <c r="E87712" i="1"/>
  <c r="E87713" i="1"/>
  <c r="E87714" i="1"/>
  <c r="E87715" i="1"/>
  <c r="E87716" i="1"/>
  <c r="E87717" i="1"/>
  <c r="E87718" i="1"/>
  <c r="E87719" i="1"/>
  <c r="E87720" i="1"/>
  <c r="E87721" i="1"/>
  <c r="E87722" i="1"/>
  <c r="E87723" i="1"/>
  <c r="E87724" i="1"/>
  <c r="E87725" i="1"/>
  <c r="E87726" i="1"/>
  <c r="E87727" i="1"/>
  <c r="E87728" i="1"/>
  <c r="E87729" i="1"/>
  <c r="E87730" i="1"/>
  <c r="E87731" i="1"/>
  <c r="E87732" i="1"/>
  <c r="E87733" i="1"/>
  <c r="E87734" i="1"/>
  <c r="E87735" i="1"/>
  <c r="E87736" i="1"/>
  <c r="E87737" i="1"/>
  <c r="E87738" i="1"/>
  <c r="E87739" i="1"/>
  <c r="E87740" i="1"/>
  <c r="E87741" i="1"/>
  <c r="E87742" i="1"/>
  <c r="E87743" i="1"/>
  <c r="E87744" i="1"/>
  <c r="E87745" i="1"/>
  <c r="E87746" i="1"/>
  <c r="E87747" i="1"/>
  <c r="E87748" i="1"/>
  <c r="E87749" i="1"/>
  <c r="E87750" i="1"/>
  <c r="E87751" i="1"/>
  <c r="E87752" i="1"/>
  <c r="E87753" i="1"/>
  <c r="E87754" i="1"/>
  <c r="E87755" i="1"/>
  <c r="E87756" i="1"/>
  <c r="E87757" i="1"/>
  <c r="E87758" i="1"/>
  <c r="E87759" i="1"/>
  <c r="E87760" i="1"/>
  <c r="E87761" i="1"/>
  <c r="E87762" i="1"/>
  <c r="E87763" i="1"/>
  <c r="E87764" i="1"/>
  <c r="E87765" i="1"/>
  <c r="E87766" i="1"/>
  <c r="E87767" i="1"/>
  <c r="E87768" i="1"/>
  <c r="E87769" i="1"/>
  <c r="E87770" i="1"/>
  <c r="E87771" i="1"/>
  <c r="E87772" i="1"/>
  <c r="E87773" i="1"/>
  <c r="E87774" i="1"/>
  <c r="E87775" i="1"/>
  <c r="E87776" i="1"/>
  <c r="E87777" i="1"/>
  <c r="E87778" i="1"/>
  <c r="E87779" i="1"/>
  <c r="E87780" i="1"/>
  <c r="E87781" i="1"/>
  <c r="E87782" i="1"/>
  <c r="E87783" i="1"/>
  <c r="E87784" i="1"/>
  <c r="E87785" i="1"/>
  <c r="E87786" i="1"/>
  <c r="E87787" i="1"/>
  <c r="E87788" i="1"/>
  <c r="E87789" i="1"/>
  <c r="E87790" i="1"/>
  <c r="E87791" i="1"/>
  <c r="E87792" i="1"/>
  <c r="E87793" i="1"/>
  <c r="E87794" i="1"/>
  <c r="E87795" i="1"/>
  <c r="E87796" i="1"/>
  <c r="E87797" i="1"/>
  <c r="E87798" i="1"/>
  <c r="E87799" i="1"/>
  <c r="E87800" i="1"/>
  <c r="E87801" i="1"/>
  <c r="E87802" i="1"/>
  <c r="E87803" i="1"/>
  <c r="E87804" i="1"/>
  <c r="E87805" i="1"/>
  <c r="E87806" i="1"/>
  <c r="E87807" i="1"/>
  <c r="E87808" i="1"/>
  <c r="E87809" i="1"/>
  <c r="E87810" i="1"/>
  <c r="E87811" i="1"/>
  <c r="E87812" i="1"/>
  <c r="E87813" i="1"/>
  <c r="E87814" i="1"/>
  <c r="E87815" i="1"/>
  <c r="E87816" i="1"/>
  <c r="E87817" i="1"/>
  <c r="E87818" i="1"/>
  <c r="E87819" i="1"/>
  <c r="E87820" i="1"/>
  <c r="E87821" i="1"/>
  <c r="E87822" i="1"/>
  <c r="E87823" i="1"/>
  <c r="E87824" i="1"/>
  <c r="E87825" i="1"/>
  <c r="E87826" i="1"/>
  <c r="E87827" i="1"/>
  <c r="E87828" i="1"/>
  <c r="E87829" i="1"/>
  <c r="E87830" i="1"/>
  <c r="E87831" i="1"/>
  <c r="E87832" i="1"/>
  <c r="E87833" i="1"/>
  <c r="E87834" i="1"/>
  <c r="E87835" i="1"/>
  <c r="E87836" i="1"/>
  <c r="E87837" i="1"/>
  <c r="E87838" i="1"/>
  <c r="E87839" i="1"/>
  <c r="E87840" i="1"/>
  <c r="E87841" i="1"/>
  <c r="E87842" i="1"/>
  <c r="E87843" i="1"/>
  <c r="E87844" i="1"/>
  <c r="E87845" i="1"/>
  <c r="E87846" i="1"/>
  <c r="E87847" i="1"/>
  <c r="E87848" i="1"/>
  <c r="E87849" i="1"/>
  <c r="E87850" i="1"/>
  <c r="E87851" i="1"/>
  <c r="E87852" i="1"/>
  <c r="E87853" i="1"/>
  <c r="E87854" i="1"/>
  <c r="E87855" i="1"/>
  <c r="E87856" i="1"/>
  <c r="E87857" i="1"/>
  <c r="E87858" i="1"/>
  <c r="E87859" i="1"/>
  <c r="E87860" i="1"/>
  <c r="E87861" i="1"/>
  <c r="E87862" i="1"/>
  <c r="E87863" i="1"/>
  <c r="E87864" i="1"/>
  <c r="E87865" i="1"/>
  <c r="E87866" i="1"/>
  <c r="E87867" i="1"/>
  <c r="E87868" i="1"/>
  <c r="E87869" i="1"/>
  <c r="E87870" i="1"/>
  <c r="E87871" i="1"/>
  <c r="E87872" i="1"/>
  <c r="E87873" i="1"/>
  <c r="E87874" i="1"/>
  <c r="E87875" i="1"/>
  <c r="E87876" i="1"/>
  <c r="E87877" i="1"/>
  <c r="E87878" i="1"/>
  <c r="E87879" i="1"/>
  <c r="E87880" i="1"/>
  <c r="E87881" i="1"/>
  <c r="E87882" i="1"/>
  <c r="E87883" i="1"/>
  <c r="E87884" i="1"/>
  <c r="E87885" i="1"/>
  <c r="E87886" i="1"/>
  <c r="E87887" i="1"/>
  <c r="E87888" i="1"/>
  <c r="E87889" i="1"/>
  <c r="E87890" i="1"/>
  <c r="E87891" i="1"/>
  <c r="E87892" i="1"/>
  <c r="E87893" i="1"/>
  <c r="E87894" i="1"/>
  <c r="E87895" i="1"/>
  <c r="E87896" i="1"/>
  <c r="E87897" i="1"/>
  <c r="E87898" i="1"/>
  <c r="E87899" i="1"/>
  <c r="E87900" i="1"/>
  <c r="E87901" i="1"/>
  <c r="E87902" i="1"/>
  <c r="E87903" i="1"/>
  <c r="E87904" i="1"/>
  <c r="E87905" i="1"/>
  <c r="E87906" i="1"/>
  <c r="E87907" i="1"/>
  <c r="E87908" i="1"/>
  <c r="E87909" i="1"/>
  <c r="E87910" i="1"/>
  <c r="E87911" i="1"/>
  <c r="E87912" i="1"/>
  <c r="E87913" i="1"/>
  <c r="E87914" i="1"/>
  <c r="E87915" i="1"/>
  <c r="E87916" i="1"/>
  <c r="E87917" i="1"/>
  <c r="E87918" i="1"/>
  <c r="E87919" i="1"/>
  <c r="E87920" i="1"/>
  <c r="E87921" i="1"/>
  <c r="E87922" i="1"/>
  <c r="E87923" i="1"/>
  <c r="E87924" i="1"/>
  <c r="E87925" i="1"/>
  <c r="E87926" i="1"/>
  <c r="E87927" i="1"/>
  <c r="E87928" i="1"/>
  <c r="E87929" i="1"/>
  <c r="E87930" i="1"/>
  <c r="E87931" i="1"/>
  <c r="E87932" i="1"/>
  <c r="E87933" i="1"/>
  <c r="E87934" i="1"/>
  <c r="E87935" i="1"/>
  <c r="E87936" i="1"/>
  <c r="E87937" i="1"/>
  <c r="E87938" i="1"/>
  <c r="E87939" i="1"/>
  <c r="E87940" i="1"/>
  <c r="E87941" i="1"/>
  <c r="E87942" i="1"/>
  <c r="E87943" i="1"/>
  <c r="E87944" i="1"/>
  <c r="E87945" i="1"/>
  <c r="E87946" i="1"/>
  <c r="E87947" i="1"/>
  <c r="E87948" i="1"/>
  <c r="E87949" i="1"/>
  <c r="E87950" i="1"/>
  <c r="E87951" i="1"/>
  <c r="E87952" i="1"/>
  <c r="E87953" i="1"/>
  <c r="E87954" i="1"/>
  <c r="E87955" i="1"/>
  <c r="E87956" i="1"/>
  <c r="E87957" i="1"/>
  <c r="E87958" i="1"/>
  <c r="E87959" i="1"/>
  <c r="E87960" i="1"/>
  <c r="E87961" i="1"/>
  <c r="E87962" i="1"/>
  <c r="E87963" i="1"/>
  <c r="E87964" i="1"/>
  <c r="E87965" i="1"/>
  <c r="E87966" i="1"/>
  <c r="E87967" i="1"/>
  <c r="E87968" i="1"/>
  <c r="E87969" i="1"/>
  <c r="E87970" i="1"/>
  <c r="E87971" i="1"/>
  <c r="E87972" i="1"/>
  <c r="E87973" i="1"/>
  <c r="E87974" i="1"/>
  <c r="E87975" i="1"/>
  <c r="E87976" i="1"/>
  <c r="E87977" i="1"/>
  <c r="E87978" i="1"/>
  <c r="E87979" i="1"/>
  <c r="E87980" i="1"/>
  <c r="E87981" i="1"/>
  <c r="E87982" i="1"/>
  <c r="E87983" i="1"/>
  <c r="E87984" i="1"/>
  <c r="E87985" i="1"/>
  <c r="E87986" i="1"/>
  <c r="E87987" i="1"/>
  <c r="E87988" i="1"/>
  <c r="E87989" i="1"/>
  <c r="E87990" i="1"/>
  <c r="E87991" i="1"/>
  <c r="E87992" i="1"/>
  <c r="E87993" i="1"/>
  <c r="E87994" i="1"/>
  <c r="E87995" i="1"/>
  <c r="E87996" i="1"/>
  <c r="E87997" i="1"/>
  <c r="E87998" i="1"/>
  <c r="E87999" i="1"/>
  <c r="E88000" i="1"/>
  <c r="E88001" i="1"/>
  <c r="E88002" i="1"/>
  <c r="E88003" i="1"/>
  <c r="E88004" i="1"/>
  <c r="E88005" i="1"/>
  <c r="E88006" i="1"/>
  <c r="E88007" i="1"/>
  <c r="E88008" i="1"/>
  <c r="E88009" i="1"/>
  <c r="E88010" i="1"/>
  <c r="E88011" i="1"/>
  <c r="E88012" i="1"/>
  <c r="E88013" i="1"/>
  <c r="E88014" i="1"/>
  <c r="E88015" i="1"/>
  <c r="E88016" i="1"/>
  <c r="E88017" i="1"/>
  <c r="E88018" i="1"/>
  <c r="E88019" i="1"/>
  <c r="E88020" i="1"/>
  <c r="E88021" i="1"/>
  <c r="E88022" i="1"/>
  <c r="E88023" i="1"/>
  <c r="E88024" i="1"/>
  <c r="E88025" i="1"/>
  <c r="E88026" i="1"/>
  <c r="E88027" i="1"/>
  <c r="E88028" i="1"/>
  <c r="E88029" i="1"/>
  <c r="E88030" i="1"/>
  <c r="E88031" i="1"/>
  <c r="E88032" i="1"/>
  <c r="E88033" i="1"/>
  <c r="E88034" i="1"/>
  <c r="E88035" i="1"/>
  <c r="E88036" i="1"/>
  <c r="E88037" i="1"/>
  <c r="E88038" i="1"/>
  <c r="E88039" i="1"/>
  <c r="E88040" i="1"/>
  <c r="E88041" i="1"/>
  <c r="E88042" i="1"/>
  <c r="E88043" i="1"/>
  <c r="E88044" i="1"/>
  <c r="E88045" i="1"/>
  <c r="E88046" i="1"/>
  <c r="E88047" i="1"/>
  <c r="E88048" i="1"/>
  <c r="E88049" i="1"/>
  <c r="E88050" i="1"/>
  <c r="E88051" i="1"/>
  <c r="E88052" i="1"/>
  <c r="E88053" i="1"/>
  <c r="E88054" i="1"/>
  <c r="E88055" i="1"/>
  <c r="E88056" i="1"/>
  <c r="E88057" i="1"/>
  <c r="E88058" i="1"/>
  <c r="E88059" i="1"/>
  <c r="E88060" i="1"/>
  <c r="E88061" i="1"/>
  <c r="E88062" i="1"/>
  <c r="E88063" i="1"/>
  <c r="E88064" i="1"/>
  <c r="E88065" i="1"/>
  <c r="E88066" i="1"/>
  <c r="E88067" i="1"/>
  <c r="E88068" i="1"/>
  <c r="E88069" i="1"/>
  <c r="E88070" i="1"/>
  <c r="E88071" i="1"/>
  <c r="E88072" i="1"/>
  <c r="E88073" i="1"/>
  <c r="E88074" i="1"/>
  <c r="E88075" i="1"/>
  <c r="E88076" i="1"/>
  <c r="E88077" i="1"/>
  <c r="E88078" i="1"/>
  <c r="E88079" i="1"/>
  <c r="E88080" i="1"/>
  <c r="E88081" i="1"/>
  <c r="E88082" i="1"/>
  <c r="E88083" i="1"/>
  <c r="E88084" i="1"/>
  <c r="E88085" i="1"/>
  <c r="E88086" i="1"/>
  <c r="E88087" i="1"/>
  <c r="E88088" i="1"/>
  <c r="E88089" i="1"/>
  <c r="E88090" i="1"/>
  <c r="E88091" i="1"/>
  <c r="E88092" i="1"/>
  <c r="E88093" i="1"/>
  <c r="E88094" i="1"/>
  <c r="E88095" i="1"/>
  <c r="E88096" i="1"/>
  <c r="E88097" i="1"/>
  <c r="E88098" i="1"/>
  <c r="E88099" i="1"/>
  <c r="E88100" i="1"/>
  <c r="E88101" i="1"/>
  <c r="E88102" i="1"/>
  <c r="E88103" i="1"/>
  <c r="E88104" i="1"/>
  <c r="E88105" i="1"/>
  <c r="E88106" i="1"/>
  <c r="E88107" i="1"/>
  <c r="E88108" i="1"/>
  <c r="E88109" i="1"/>
  <c r="E88110" i="1"/>
  <c r="E88111" i="1"/>
  <c r="E88112" i="1"/>
  <c r="E88113" i="1"/>
  <c r="E88114" i="1"/>
  <c r="E88115" i="1"/>
  <c r="E88116" i="1"/>
  <c r="E88117" i="1"/>
  <c r="E88118" i="1"/>
  <c r="E88119" i="1"/>
  <c r="E88120" i="1"/>
  <c r="E88121" i="1"/>
  <c r="E88122" i="1"/>
  <c r="E88123" i="1"/>
  <c r="E88124" i="1"/>
  <c r="E88125" i="1"/>
  <c r="E88126" i="1"/>
  <c r="E88127" i="1"/>
  <c r="E88128" i="1"/>
  <c r="E88129" i="1"/>
  <c r="E88130" i="1"/>
  <c r="E88131" i="1"/>
  <c r="E88132" i="1"/>
  <c r="E88133" i="1"/>
  <c r="E88134" i="1"/>
  <c r="E88135" i="1"/>
  <c r="E88136" i="1"/>
  <c r="E88137" i="1"/>
  <c r="E88138" i="1"/>
  <c r="E88139" i="1"/>
  <c r="E88140" i="1"/>
  <c r="E88141" i="1"/>
  <c r="E88142" i="1"/>
  <c r="E88143" i="1"/>
  <c r="E88144" i="1"/>
  <c r="E88145" i="1"/>
  <c r="E88146" i="1"/>
  <c r="E88147" i="1"/>
  <c r="E88148" i="1"/>
  <c r="E88149" i="1"/>
  <c r="E88150" i="1"/>
  <c r="E88151" i="1"/>
  <c r="E88152" i="1"/>
  <c r="E88153" i="1"/>
  <c r="E88154" i="1"/>
  <c r="E88155" i="1"/>
  <c r="E88156" i="1"/>
  <c r="E88157" i="1"/>
  <c r="E88158" i="1"/>
  <c r="E88159" i="1"/>
  <c r="E88160" i="1"/>
  <c r="E88161" i="1"/>
  <c r="E88162" i="1"/>
  <c r="E88163" i="1"/>
  <c r="E88164" i="1"/>
  <c r="E88165" i="1"/>
  <c r="E88166" i="1"/>
  <c r="E88167" i="1"/>
  <c r="E88168" i="1"/>
  <c r="E88169" i="1"/>
  <c r="E88170" i="1"/>
  <c r="E88171" i="1"/>
  <c r="E88172" i="1"/>
  <c r="E88173" i="1"/>
  <c r="E88174" i="1"/>
  <c r="E88175" i="1"/>
  <c r="E88176" i="1"/>
  <c r="E88177" i="1"/>
  <c r="E88178" i="1"/>
  <c r="E88179" i="1"/>
  <c r="E88180" i="1"/>
  <c r="E88181" i="1"/>
  <c r="E88182" i="1"/>
  <c r="E88183" i="1"/>
  <c r="E88184" i="1"/>
  <c r="E88185" i="1"/>
  <c r="E88186" i="1"/>
  <c r="E88187" i="1"/>
  <c r="E88188" i="1"/>
  <c r="E88189" i="1"/>
  <c r="E88190" i="1"/>
  <c r="E88191" i="1"/>
  <c r="E88192" i="1"/>
  <c r="E88193" i="1"/>
  <c r="E88194" i="1"/>
  <c r="E88195" i="1"/>
  <c r="E88196" i="1"/>
  <c r="E88197" i="1"/>
  <c r="E88198" i="1"/>
  <c r="E88199" i="1"/>
  <c r="E88200" i="1"/>
  <c r="E88201" i="1"/>
  <c r="E88202" i="1"/>
  <c r="E88203" i="1"/>
  <c r="E88204" i="1"/>
  <c r="E88205" i="1"/>
  <c r="E88206" i="1"/>
  <c r="E88207" i="1"/>
  <c r="E88208" i="1"/>
  <c r="E88209" i="1"/>
  <c r="E88210" i="1"/>
  <c r="E88211" i="1"/>
  <c r="E88212" i="1"/>
  <c r="E88213" i="1"/>
  <c r="E88214" i="1"/>
  <c r="E88215" i="1"/>
  <c r="E88216" i="1"/>
  <c r="E88217" i="1"/>
  <c r="E88218" i="1"/>
  <c r="E88219" i="1"/>
  <c r="E88220" i="1"/>
  <c r="E88221" i="1"/>
  <c r="E88222" i="1"/>
  <c r="E88223" i="1"/>
  <c r="E88224" i="1"/>
  <c r="E88225" i="1"/>
  <c r="E88226" i="1"/>
  <c r="E88227" i="1"/>
  <c r="E88228" i="1"/>
  <c r="E88229" i="1"/>
  <c r="E88230" i="1"/>
  <c r="E88231" i="1"/>
  <c r="E88232" i="1"/>
  <c r="E88233" i="1"/>
  <c r="E88234" i="1"/>
  <c r="E88235" i="1"/>
  <c r="E88236" i="1"/>
  <c r="E88237" i="1"/>
  <c r="E88238" i="1"/>
  <c r="E88239" i="1"/>
  <c r="E88240" i="1"/>
  <c r="E88241" i="1"/>
  <c r="E88242" i="1"/>
  <c r="E88243" i="1"/>
  <c r="E88244" i="1"/>
  <c r="E88245" i="1"/>
  <c r="E88246" i="1"/>
  <c r="E88247" i="1"/>
  <c r="E88248" i="1"/>
  <c r="E88249" i="1"/>
  <c r="E88250" i="1"/>
  <c r="E88251" i="1"/>
  <c r="E88252" i="1"/>
  <c r="E88253" i="1"/>
  <c r="E88254" i="1"/>
  <c r="E88255" i="1"/>
  <c r="E88256" i="1"/>
  <c r="E88257" i="1"/>
  <c r="E88258" i="1"/>
  <c r="E88259" i="1"/>
  <c r="E88260" i="1"/>
  <c r="E88261" i="1"/>
  <c r="E88262" i="1"/>
  <c r="E88263" i="1"/>
  <c r="E88264" i="1"/>
  <c r="E88265" i="1"/>
  <c r="E88266" i="1"/>
  <c r="E88267" i="1"/>
  <c r="E88268" i="1"/>
  <c r="E88269" i="1"/>
  <c r="E88270" i="1"/>
  <c r="E88271" i="1"/>
  <c r="E88272" i="1"/>
  <c r="E88273" i="1"/>
  <c r="E88274" i="1"/>
  <c r="E88275" i="1"/>
  <c r="E88276" i="1"/>
  <c r="E88277" i="1"/>
  <c r="E88278" i="1"/>
  <c r="E88279" i="1"/>
  <c r="E88280" i="1"/>
  <c r="E88281" i="1"/>
  <c r="E88282" i="1"/>
  <c r="E88283" i="1"/>
  <c r="E88284" i="1"/>
  <c r="E88285" i="1"/>
  <c r="E88286" i="1"/>
  <c r="E88287" i="1"/>
  <c r="E88288" i="1"/>
  <c r="E88289" i="1"/>
  <c r="E88290" i="1"/>
  <c r="E88291" i="1"/>
  <c r="E88292" i="1"/>
  <c r="E88293" i="1"/>
  <c r="E88294" i="1"/>
  <c r="E88295" i="1"/>
  <c r="E88296" i="1"/>
  <c r="E88297" i="1"/>
  <c r="E88298" i="1"/>
  <c r="E88299" i="1"/>
  <c r="E88300" i="1"/>
  <c r="E88301" i="1"/>
  <c r="E88302" i="1"/>
  <c r="E88303" i="1"/>
  <c r="E88304" i="1"/>
  <c r="E88305" i="1"/>
  <c r="E88306" i="1"/>
  <c r="E88307" i="1"/>
  <c r="E88308" i="1"/>
  <c r="E88309" i="1"/>
  <c r="E88310" i="1"/>
  <c r="E88311" i="1"/>
  <c r="E88312" i="1"/>
  <c r="E88313" i="1"/>
  <c r="E88314" i="1"/>
  <c r="E88315" i="1"/>
  <c r="E88316" i="1"/>
  <c r="E88317" i="1"/>
  <c r="E88318" i="1"/>
  <c r="E88319" i="1"/>
  <c r="E88320" i="1"/>
  <c r="E88321" i="1"/>
  <c r="E88322" i="1"/>
  <c r="E88323" i="1"/>
  <c r="E88324" i="1"/>
  <c r="E88325" i="1"/>
  <c r="E88326" i="1"/>
  <c r="E88327" i="1"/>
  <c r="E88328" i="1"/>
  <c r="E88329" i="1"/>
  <c r="E88330" i="1"/>
  <c r="E88331" i="1"/>
  <c r="E88332" i="1"/>
  <c r="E88333" i="1"/>
  <c r="E88334" i="1"/>
  <c r="E88335" i="1"/>
  <c r="E88336" i="1"/>
  <c r="E88337" i="1"/>
  <c r="E88338" i="1"/>
  <c r="E88339" i="1"/>
  <c r="E88340" i="1"/>
  <c r="E88341" i="1"/>
  <c r="E88342" i="1"/>
  <c r="E88343" i="1"/>
  <c r="E88344" i="1"/>
  <c r="E88345" i="1"/>
  <c r="E88346" i="1"/>
  <c r="E88347" i="1"/>
  <c r="E88348" i="1"/>
  <c r="E88349" i="1"/>
  <c r="E88350" i="1"/>
  <c r="E88351" i="1"/>
  <c r="E88352" i="1"/>
  <c r="E88353" i="1"/>
  <c r="E88354" i="1"/>
  <c r="E88355" i="1"/>
  <c r="E88356" i="1"/>
  <c r="E88357" i="1"/>
  <c r="E88358" i="1"/>
  <c r="E88359" i="1"/>
  <c r="E88360" i="1"/>
  <c r="E88361" i="1"/>
  <c r="E88362" i="1"/>
  <c r="E88363" i="1"/>
  <c r="E88364" i="1"/>
  <c r="E88365" i="1"/>
  <c r="E88366" i="1"/>
  <c r="E88367" i="1"/>
  <c r="E88368" i="1"/>
  <c r="E88369" i="1"/>
  <c r="E88370" i="1"/>
  <c r="E88371" i="1"/>
  <c r="E88372" i="1"/>
  <c r="E88373" i="1"/>
  <c r="E88374" i="1"/>
  <c r="E88375" i="1"/>
  <c r="E88376" i="1"/>
  <c r="E88377" i="1"/>
  <c r="E88378" i="1"/>
  <c r="E88379" i="1"/>
  <c r="E88380" i="1"/>
  <c r="E88381" i="1"/>
  <c r="E88382" i="1"/>
  <c r="E88383" i="1"/>
  <c r="E88384" i="1"/>
  <c r="E88385" i="1"/>
  <c r="E88386" i="1"/>
  <c r="E88387" i="1"/>
  <c r="E88388" i="1"/>
  <c r="E88389" i="1"/>
  <c r="E88390" i="1"/>
  <c r="E88391" i="1"/>
  <c r="E88392" i="1"/>
  <c r="E88393" i="1"/>
  <c r="E88394" i="1"/>
  <c r="E88395" i="1"/>
  <c r="E88396" i="1"/>
  <c r="E88397" i="1"/>
  <c r="E88398" i="1"/>
  <c r="E88399" i="1"/>
  <c r="E88400" i="1"/>
  <c r="E88401" i="1"/>
  <c r="E88402" i="1"/>
  <c r="E88403" i="1"/>
  <c r="E88404" i="1"/>
  <c r="E88405" i="1"/>
  <c r="E88406" i="1"/>
  <c r="E88407" i="1"/>
  <c r="E88408" i="1"/>
  <c r="E88409" i="1"/>
  <c r="E88410" i="1"/>
  <c r="E88411" i="1"/>
  <c r="E88412" i="1"/>
  <c r="E88413" i="1"/>
  <c r="E88414" i="1"/>
  <c r="E88415" i="1"/>
  <c r="E88416" i="1"/>
  <c r="E88417" i="1"/>
  <c r="E88418" i="1"/>
  <c r="E88419" i="1"/>
  <c r="E88420" i="1"/>
  <c r="E88421" i="1"/>
  <c r="E88422" i="1"/>
  <c r="E88423" i="1"/>
  <c r="E88424" i="1"/>
  <c r="E88425" i="1"/>
  <c r="E88426" i="1"/>
  <c r="E88427" i="1"/>
  <c r="E88428" i="1"/>
  <c r="E88429" i="1"/>
  <c r="E88430" i="1"/>
  <c r="E88431" i="1"/>
  <c r="E88432" i="1"/>
  <c r="E88433" i="1"/>
  <c r="E88434" i="1"/>
  <c r="E88435" i="1"/>
  <c r="E88436" i="1"/>
  <c r="E88437" i="1"/>
  <c r="E88438" i="1"/>
  <c r="E88439" i="1"/>
  <c r="E88440" i="1"/>
  <c r="E88441" i="1"/>
  <c r="E88442" i="1"/>
  <c r="E88443" i="1"/>
  <c r="E88444" i="1"/>
  <c r="E88445" i="1"/>
  <c r="E88446" i="1"/>
  <c r="E88447" i="1"/>
  <c r="E88448" i="1"/>
  <c r="E88449" i="1"/>
  <c r="E88450" i="1"/>
  <c r="E88451" i="1"/>
  <c r="E88452" i="1"/>
  <c r="E88453" i="1"/>
  <c r="E88454" i="1"/>
  <c r="E88455" i="1"/>
  <c r="E88456" i="1"/>
  <c r="E88457" i="1"/>
  <c r="E88458" i="1"/>
  <c r="E88459" i="1"/>
  <c r="E88460" i="1"/>
  <c r="E88461" i="1"/>
  <c r="E88462" i="1"/>
  <c r="E88463" i="1"/>
  <c r="E88464" i="1"/>
  <c r="E88465" i="1"/>
  <c r="E88466" i="1"/>
  <c r="E88467" i="1"/>
  <c r="E88468" i="1"/>
  <c r="E88469" i="1"/>
  <c r="E88470" i="1"/>
  <c r="E88471" i="1"/>
  <c r="E88472" i="1"/>
  <c r="E88473" i="1"/>
  <c r="E88474" i="1"/>
  <c r="E88475" i="1"/>
  <c r="E88476" i="1"/>
  <c r="E88477" i="1"/>
  <c r="E88478" i="1"/>
  <c r="E88479" i="1"/>
  <c r="E88480" i="1"/>
  <c r="E88481" i="1"/>
  <c r="E88482" i="1"/>
  <c r="E88483" i="1"/>
  <c r="E88484" i="1"/>
  <c r="E88485" i="1"/>
  <c r="E88486" i="1"/>
  <c r="E88487" i="1"/>
  <c r="E88488" i="1"/>
  <c r="E88489" i="1"/>
  <c r="E88490" i="1"/>
  <c r="E88491" i="1"/>
  <c r="E88492" i="1"/>
  <c r="E88493" i="1"/>
  <c r="E88494" i="1"/>
  <c r="E88495" i="1"/>
  <c r="E88496" i="1"/>
  <c r="E88497" i="1"/>
  <c r="E88498" i="1"/>
  <c r="E88499" i="1"/>
  <c r="E88500" i="1"/>
  <c r="E88501" i="1"/>
  <c r="E88502" i="1"/>
  <c r="E88503" i="1"/>
  <c r="E88504" i="1"/>
  <c r="E88505" i="1"/>
  <c r="E88506" i="1"/>
  <c r="E88507" i="1"/>
  <c r="E88508" i="1"/>
  <c r="E88509" i="1"/>
  <c r="E88510" i="1"/>
  <c r="E88511" i="1"/>
  <c r="E88512" i="1"/>
  <c r="E88513" i="1"/>
  <c r="E88514" i="1"/>
  <c r="E88515" i="1"/>
  <c r="E88516" i="1"/>
  <c r="E88517" i="1"/>
  <c r="E88518" i="1"/>
  <c r="E88519" i="1"/>
  <c r="E88520" i="1"/>
  <c r="E88521" i="1"/>
  <c r="E88522" i="1"/>
  <c r="E88523" i="1"/>
  <c r="E88524" i="1"/>
  <c r="E88525" i="1"/>
  <c r="E88526" i="1"/>
  <c r="E88527" i="1"/>
  <c r="E88528" i="1"/>
  <c r="E88529" i="1"/>
  <c r="E88530" i="1"/>
  <c r="E88531" i="1"/>
  <c r="E88532" i="1"/>
  <c r="E88533" i="1"/>
  <c r="E88534" i="1"/>
  <c r="E88535" i="1"/>
  <c r="E88536" i="1"/>
  <c r="E88537" i="1"/>
  <c r="E88538" i="1"/>
  <c r="E88539" i="1"/>
  <c r="E88540" i="1"/>
  <c r="E88541" i="1"/>
  <c r="E88542" i="1"/>
  <c r="E88543" i="1"/>
  <c r="E88544" i="1"/>
  <c r="E88545" i="1"/>
  <c r="E88546" i="1"/>
  <c r="E88547" i="1"/>
  <c r="E88548" i="1"/>
  <c r="E88549" i="1"/>
  <c r="E88550" i="1"/>
  <c r="E88551" i="1"/>
  <c r="E88552" i="1"/>
  <c r="E88553" i="1"/>
  <c r="E88554" i="1"/>
  <c r="E88555" i="1"/>
  <c r="E88556" i="1"/>
  <c r="E88557" i="1"/>
  <c r="E88558" i="1"/>
  <c r="E88559" i="1"/>
  <c r="E88560" i="1"/>
  <c r="E88561" i="1"/>
  <c r="E88562" i="1"/>
  <c r="E88563" i="1"/>
  <c r="E88564" i="1"/>
  <c r="E88565" i="1"/>
  <c r="E88566" i="1"/>
  <c r="E88567" i="1"/>
  <c r="E88568" i="1"/>
  <c r="E88569" i="1"/>
  <c r="E88570" i="1"/>
  <c r="E88571" i="1"/>
  <c r="E88572" i="1"/>
  <c r="E88573" i="1"/>
  <c r="E88574" i="1"/>
  <c r="E88575" i="1"/>
  <c r="E88576" i="1"/>
  <c r="E88577" i="1"/>
  <c r="E88578" i="1"/>
  <c r="E88579" i="1"/>
  <c r="E88580" i="1"/>
  <c r="E88581" i="1"/>
  <c r="E88582" i="1"/>
  <c r="E88583" i="1"/>
  <c r="E88584" i="1"/>
  <c r="E88585" i="1"/>
  <c r="E88586" i="1"/>
  <c r="E88587" i="1"/>
  <c r="E88588" i="1"/>
  <c r="E88589" i="1"/>
  <c r="E88590" i="1"/>
  <c r="E88591" i="1"/>
  <c r="E88592" i="1"/>
  <c r="E88593" i="1"/>
  <c r="E88594" i="1"/>
  <c r="E88595" i="1"/>
  <c r="E88596" i="1"/>
  <c r="E88597" i="1"/>
  <c r="E88598" i="1"/>
  <c r="E88599" i="1"/>
  <c r="E88600" i="1"/>
  <c r="E88601" i="1"/>
  <c r="E88602" i="1"/>
  <c r="E88603" i="1"/>
  <c r="E88604" i="1"/>
  <c r="E88605" i="1"/>
  <c r="E88606" i="1"/>
  <c r="E88607" i="1"/>
  <c r="E88608" i="1"/>
  <c r="E88609" i="1"/>
  <c r="E88610" i="1"/>
  <c r="E88611" i="1"/>
  <c r="E88612" i="1"/>
  <c r="E88613" i="1"/>
  <c r="E88614" i="1"/>
  <c r="E88615" i="1"/>
  <c r="E88616" i="1"/>
  <c r="E88617" i="1"/>
  <c r="E88618" i="1"/>
  <c r="E88619" i="1"/>
  <c r="E88620" i="1"/>
  <c r="E88621" i="1"/>
  <c r="E88622" i="1"/>
  <c r="E88623" i="1"/>
  <c r="E88624" i="1"/>
  <c r="E88625" i="1"/>
  <c r="E88626" i="1"/>
  <c r="E88627" i="1"/>
  <c r="E88628" i="1"/>
  <c r="E88629" i="1"/>
  <c r="E88630" i="1"/>
  <c r="E88631" i="1"/>
  <c r="E88632" i="1"/>
  <c r="E88633" i="1"/>
  <c r="E88634" i="1"/>
  <c r="E88635" i="1"/>
  <c r="E88636" i="1"/>
  <c r="E88637" i="1"/>
  <c r="E88638" i="1"/>
  <c r="E88639" i="1"/>
  <c r="E88640" i="1"/>
  <c r="E88641" i="1"/>
  <c r="E88642" i="1"/>
  <c r="E88643" i="1"/>
  <c r="E88644" i="1"/>
  <c r="E88645" i="1"/>
  <c r="E88646" i="1"/>
  <c r="E88647" i="1"/>
  <c r="E88648" i="1"/>
  <c r="E88649" i="1"/>
  <c r="E88650" i="1"/>
  <c r="E88651" i="1"/>
  <c r="E88652" i="1"/>
  <c r="E88653" i="1"/>
  <c r="E88654" i="1"/>
  <c r="E88655" i="1"/>
  <c r="E88656" i="1"/>
  <c r="E88657" i="1"/>
  <c r="E88658" i="1"/>
  <c r="E88659" i="1"/>
  <c r="E88660" i="1"/>
  <c r="E88661" i="1"/>
  <c r="E88662" i="1"/>
  <c r="E88663" i="1"/>
  <c r="E88664" i="1"/>
  <c r="E88665" i="1"/>
  <c r="E88666" i="1"/>
  <c r="E88667" i="1"/>
  <c r="E88668" i="1"/>
  <c r="E88669" i="1"/>
  <c r="E88670" i="1"/>
  <c r="E88671" i="1"/>
  <c r="E88672" i="1"/>
  <c r="E88673" i="1"/>
  <c r="E88674" i="1"/>
  <c r="E88675" i="1"/>
  <c r="E88676" i="1"/>
  <c r="E88677" i="1"/>
  <c r="E88678" i="1"/>
  <c r="E88679" i="1"/>
  <c r="E88680" i="1"/>
  <c r="E88681" i="1"/>
  <c r="E88682" i="1"/>
  <c r="E88683" i="1"/>
  <c r="E88684" i="1"/>
  <c r="E88685" i="1"/>
  <c r="E88686" i="1"/>
  <c r="E88687" i="1"/>
  <c r="E88688" i="1"/>
  <c r="E88689" i="1"/>
  <c r="E88690" i="1"/>
  <c r="E88691" i="1"/>
  <c r="E88692" i="1"/>
  <c r="E88693" i="1"/>
  <c r="E88694" i="1"/>
  <c r="E88695" i="1"/>
  <c r="E88696" i="1"/>
  <c r="E88697" i="1"/>
  <c r="E88698" i="1"/>
  <c r="E88699" i="1"/>
  <c r="E88700" i="1"/>
  <c r="E88701" i="1"/>
  <c r="E88702" i="1"/>
  <c r="E88703" i="1"/>
  <c r="E88704" i="1"/>
  <c r="E88705" i="1"/>
  <c r="E88706" i="1"/>
  <c r="E88707" i="1"/>
  <c r="E88708" i="1"/>
  <c r="E88709" i="1"/>
  <c r="E88710" i="1"/>
  <c r="E88711" i="1"/>
  <c r="E88712" i="1"/>
  <c r="E88713" i="1"/>
  <c r="E88714" i="1"/>
  <c r="E88715" i="1"/>
  <c r="E88716" i="1"/>
  <c r="E88717" i="1"/>
  <c r="E88718" i="1"/>
  <c r="E88719" i="1"/>
  <c r="E88720" i="1"/>
  <c r="E88721" i="1"/>
  <c r="E88722" i="1"/>
  <c r="E88723" i="1"/>
  <c r="E88724" i="1"/>
  <c r="E88725" i="1"/>
  <c r="E88726" i="1"/>
  <c r="E88727" i="1"/>
  <c r="E88728" i="1"/>
  <c r="E88729" i="1"/>
  <c r="E88730" i="1"/>
  <c r="E88731" i="1"/>
  <c r="E88732" i="1"/>
  <c r="E88733" i="1"/>
  <c r="E88734" i="1"/>
  <c r="E88735" i="1"/>
  <c r="E88736" i="1"/>
  <c r="E88737" i="1"/>
  <c r="E88738" i="1"/>
  <c r="E88739" i="1"/>
  <c r="E88740" i="1"/>
  <c r="E88741" i="1"/>
  <c r="E88742" i="1"/>
  <c r="E88743" i="1"/>
  <c r="E88744" i="1"/>
  <c r="E88745" i="1"/>
  <c r="E88746" i="1"/>
  <c r="E88747" i="1"/>
  <c r="E88748" i="1"/>
  <c r="E88749" i="1"/>
  <c r="E88750" i="1"/>
  <c r="E88751" i="1"/>
  <c r="E88752" i="1"/>
  <c r="E88753" i="1"/>
  <c r="E88754" i="1"/>
  <c r="E88755" i="1"/>
  <c r="E88756" i="1"/>
  <c r="E88757" i="1"/>
  <c r="E88758" i="1"/>
  <c r="E88759" i="1"/>
  <c r="E88760" i="1"/>
  <c r="E88761" i="1"/>
  <c r="E88762" i="1"/>
  <c r="E88763" i="1"/>
  <c r="E88764" i="1"/>
  <c r="E88765" i="1"/>
  <c r="E88766" i="1"/>
  <c r="E88767" i="1"/>
  <c r="E88768" i="1"/>
  <c r="E88769" i="1"/>
  <c r="E88770" i="1"/>
  <c r="E88771" i="1"/>
  <c r="E88772" i="1"/>
  <c r="E88773" i="1"/>
  <c r="E88774" i="1"/>
  <c r="E88775" i="1"/>
  <c r="E88776" i="1"/>
  <c r="E88777" i="1"/>
  <c r="E88778" i="1"/>
  <c r="E88779" i="1"/>
  <c r="E88780" i="1"/>
  <c r="E88781" i="1"/>
  <c r="E88782" i="1"/>
  <c r="E88783" i="1"/>
  <c r="E88784" i="1"/>
  <c r="E88785" i="1"/>
  <c r="E88786" i="1"/>
  <c r="E88787" i="1"/>
  <c r="E88788" i="1"/>
  <c r="E88789" i="1"/>
  <c r="E88790" i="1"/>
  <c r="E88791" i="1"/>
  <c r="E88792" i="1"/>
  <c r="E88793" i="1"/>
  <c r="E88794" i="1"/>
  <c r="E88795" i="1"/>
  <c r="E88796" i="1"/>
  <c r="E88797" i="1"/>
  <c r="E88798" i="1"/>
  <c r="E88799" i="1"/>
  <c r="E88800" i="1"/>
  <c r="E88801" i="1"/>
  <c r="E88802" i="1"/>
  <c r="E88803" i="1"/>
  <c r="E88804" i="1"/>
  <c r="E88805" i="1"/>
  <c r="E88806" i="1"/>
  <c r="E88807" i="1"/>
  <c r="E88808" i="1"/>
  <c r="E88809" i="1"/>
  <c r="E88810" i="1"/>
  <c r="E88811" i="1"/>
  <c r="E88812" i="1"/>
  <c r="E88813" i="1"/>
  <c r="E88814" i="1"/>
  <c r="E88815" i="1"/>
  <c r="E88816" i="1"/>
  <c r="E88817" i="1"/>
  <c r="E88818" i="1"/>
  <c r="E88819" i="1"/>
  <c r="E88820" i="1"/>
  <c r="E88821" i="1"/>
  <c r="E88822" i="1"/>
  <c r="E88823" i="1"/>
  <c r="E88824" i="1"/>
  <c r="E88825" i="1"/>
  <c r="E88826" i="1"/>
  <c r="E88827" i="1"/>
  <c r="E88828" i="1"/>
  <c r="E88829" i="1"/>
  <c r="E88830" i="1"/>
  <c r="E88831" i="1"/>
  <c r="E88832" i="1"/>
  <c r="E88833" i="1"/>
  <c r="E88834" i="1"/>
  <c r="E88835" i="1"/>
  <c r="E88836" i="1"/>
  <c r="E88837" i="1"/>
  <c r="E88838" i="1"/>
  <c r="E88839" i="1"/>
  <c r="E88840" i="1"/>
  <c r="E88841" i="1"/>
  <c r="E88842" i="1"/>
  <c r="E88843" i="1"/>
  <c r="E88844" i="1"/>
  <c r="E88845" i="1"/>
  <c r="E88846" i="1"/>
  <c r="E88847" i="1"/>
  <c r="E88848" i="1"/>
  <c r="E88849" i="1"/>
  <c r="E88850" i="1"/>
  <c r="E88851" i="1"/>
  <c r="E88852" i="1"/>
  <c r="E88853" i="1"/>
  <c r="E88854" i="1"/>
  <c r="E88855" i="1"/>
  <c r="E88856" i="1"/>
  <c r="E88857" i="1"/>
  <c r="E88858" i="1"/>
  <c r="E88859" i="1"/>
  <c r="E88860" i="1"/>
  <c r="E88861" i="1"/>
  <c r="E88862" i="1"/>
  <c r="E88863" i="1"/>
  <c r="E88864" i="1"/>
  <c r="E88865" i="1"/>
  <c r="E88866" i="1"/>
  <c r="E88867" i="1"/>
  <c r="E88868" i="1"/>
  <c r="E88869" i="1"/>
  <c r="E88870" i="1"/>
  <c r="E88871" i="1"/>
  <c r="E88872" i="1"/>
  <c r="E88873" i="1"/>
  <c r="E88874" i="1"/>
  <c r="E88875" i="1"/>
  <c r="E88876" i="1"/>
  <c r="E88877" i="1"/>
  <c r="E88878" i="1"/>
  <c r="E88879" i="1"/>
  <c r="E88880" i="1"/>
  <c r="E88881" i="1"/>
  <c r="E88882" i="1"/>
  <c r="E88883" i="1"/>
  <c r="E88884" i="1"/>
  <c r="E88885" i="1"/>
  <c r="E88886" i="1"/>
  <c r="E88887" i="1"/>
  <c r="E88888" i="1"/>
  <c r="E88889" i="1"/>
  <c r="E88890" i="1"/>
  <c r="E88891" i="1"/>
  <c r="E88892" i="1"/>
  <c r="E88893" i="1"/>
  <c r="E88894" i="1"/>
  <c r="E88895" i="1"/>
  <c r="E88896" i="1"/>
  <c r="E88897" i="1"/>
  <c r="E88898" i="1"/>
  <c r="E88899" i="1"/>
  <c r="E88900" i="1"/>
  <c r="E88901" i="1"/>
  <c r="E88902" i="1"/>
  <c r="E88903" i="1"/>
  <c r="E88904" i="1"/>
  <c r="E88905" i="1"/>
  <c r="E88906" i="1"/>
  <c r="E88907" i="1"/>
  <c r="E88908" i="1"/>
  <c r="E88909" i="1"/>
  <c r="E88910" i="1"/>
  <c r="E88911" i="1"/>
  <c r="E88912" i="1"/>
  <c r="E88913" i="1"/>
  <c r="E88914" i="1"/>
  <c r="E88915" i="1"/>
  <c r="E88916" i="1"/>
  <c r="E88917" i="1"/>
  <c r="E88918" i="1"/>
  <c r="E88919" i="1"/>
  <c r="E88920" i="1"/>
  <c r="E88921" i="1"/>
  <c r="E88922" i="1"/>
  <c r="E88923" i="1"/>
  <c r="E88924" i="1"/>
  <c r="E88925" i="1"/>
  <c r="E88926" i="1"/>
  <c r="E88927" i="1"/>
  <c r="E88928" i="1"/>
  <c r="E88929" i="1"/>
  <c r="E88930" i="1"/>
  <c r="E88931" i="1"/>
  <c r="E88932" i="1"/>
  <c r="E88933" i="1"/>
  <c r="E88934" i="1"/>
  <c r="E88935" i="1"/>
  <c r="E88936" i="1"/>
  <c r="E88937" i="1"/>
  <c r="E88938" i="1"/>
  <c r="E88939" i="1"/>
  <c r="E88940" i="1"/>
  <c r="E88941" i="1"/>
  <c r="E88942" i="1"/>
  <c r="E88943" i="1"/>
  <c r="E88944" i="1"/>
  <c r="E88945" i="1"/>
  <c r="E88946" i="1"/>
  <c r="E88947" i="1"/>
  <c r="E88948" i="1"/>
  <c r="E88949" i="1"/>
  <c r="E88950" i="1"/>
  <c r="E88951" i="1"/>
  <c r="E88952" i="1"/>
  <c r="E88953" i="1"/>
  <c r="E88954" i="1"/>
  <c r="E88955" i="1"/>
  <c r="E88956" i="1"/>
  <c r="E88957" i="1"/>
  <c r="E88958" i="1"/>
  <c r="E88959" i="1"/>
  <c r="E88960" i="1"/>
  <c r="E88961" i="1"/>
  <c r="E88962" i="1"/>
  <c r="E88963" i="1"/>
  <c r="E88964" i="1"/>
  <c r="E88965" i="1"/>
  <c r="E88966" i="1"/>
  <c r="E88967" i="1"/>
  <c r="E88968" i="1"/>
  <c r="E88969" i="1"/>
  <c r="E88970" i="1"/>
  <c r="E88971" i="1"/>
  <c r="E88972" i="1"/>
  <c r="E88973" i="1"/>
  <c r="E88974" i="1"/>
  <c r="E88975" i="1"/>
  <c r="E88976" i="1"/>
  <c r="E88977" i="1"/>
  <c r="E88978" i="1"/>
  <c r="E88979" i="1"/>
  <c r="E88980" i="1"/>
  <c r="E88981" i="1"/>
  <c r="E88982" i="1"/>
  <c r="E88983" i="1"/>
  <c r="E88984" i="1"/>
  <c r="E88985" i="1"/>
  <c r="E88986" i="1"/>
  <c r="E88987" i="1"/>
  <c r="E88988" i="1"/>
  <c r="E88989" i="1"/>
  <c r="E88990" i="1"/>
  <c r="E88991" i="1"/>
  <c r="E88992" i="1"/>
  <c r="E88993" i="1"/>
  <c r="E88994" i="1"/>
  <c r="E88995" i="1"/>
  <c r="E88996" i="1"/>
  <c r="E88997" i="1"/>
  <c r="E88998" i="1"/>
  <c r="E88999" i="1"/>
  <c r="E89000" i="1"/>
  <c r="E89001" i="1"/>
  <c r="E89002" i="1"/>
  <c r="E89003" i="1"/>
  <c r="E89004" i="1"/>
  <c r="E89005" i="1"/>
  <c r="E89006" i="1"/>
  <c r="E89007" i="1"/>
  <c r="E89008" i="1"/>
  <c r="E89009" i="1"/>
  <c r="E89010" i="1"/>
  <c r="E89011" i="1"/>
  <c r="E89012" i="1"/>
  <c r="E89013" i="1"/>
  <c r="E89014" i="1"/>
  <c r="E89015" i="1"/>
  <c r="E89016" i="1"/>
  <c r="E89017" i="1"/>
  <c r="E89018" i="1"/>
  <c r="E89019" i="1"/>
  <c r="E89020" i="1"/>
  <c r="E89021" i="1"/>
  <c r="E89022" i="1"/>
  <c r="E89023" i="1"/>
  <c r="E89024" i="1"/>
  <c r="E89025" i="1"/>
  <c r="E89026" i="1"/>
  <c r="E89027" i="1"/>
  <c r="E89028" i="1"/>
  <c r="E89029" i="1"/>
  <c r="E89030" i="1"/>
  <c r="E89031" i="1"/>
  <c r="E89032" i="1"/>
  <c r="E89033" i="1"/>
  <c r="E89034" i="1"/>
  <c r="E89035" i="1"/>
  <c r="E89036" i="1"/>
  <c r="E89037" i="1"/>
  <c r="E89038" i="1"/>
  <c r="E89039" i="1"/>
  <c r="E89040" i="1"/>
  <c r="E89041" i="1"/>
  <c r="E89042" i="1"/>
  <c r="E89043" i="1"/>
  <c r="E89044" i="1"/>
  <c r="E89045" i="1"/>
  <c r="E89046" i="1"/>
  <c r="E89047" i="1"/>
  <c r="E89048" i="1"/>
  <c r="E89049" i="1"/>
  <c r="E89050" i="1"/>
  <c r="E89051" i="1"/>
  <c r="E89052" i="1"/>
  <c r="E89053" i="1"/>
  <c r="E89054" i="1"/>
  <c r="E89055" i="1"/>
  <c r="E89056" i="1"/>
  <c r="E89057" i="1"/>
  <c r="E89058" i="1"/>
  <c r="E89059" i="1"/>
  <c r="E89060" i="1"/>
  <c r="E89061" i="1"/>
  <c r="E89062" i="1"/>
  <c r="E89063" i="1"/>
  <c r="E89064" i="1"/>
  <c r="E89065" i="1"/>
  <c r="E89066" i="1"/>
  <c r="E89067" i="1"/>
  <c r="E89068" i="1"/>
  <c r="E89069" i="1"/>
  <c r="E89070" i="1"/>
  <c r="E89071" i="1"/>
  <c r="E89072" i="1"/>
  <c r="E89073" i="1"/>
  <c r="E89074" i="1"/>
  <c r="E89075" i="1"/>
  <c r="E89076" i="1"/>
  <c r="E89077" i="1"/>
  <c r="E89078" i="1"/>
  <c r="E89079" i="1"/>
  <c r="E89080" i="1"/>
  <c r="E89081" i="1"/>
  <c r="E89082" i="1"/>
  <c r="E89083" i="1"/>
  <c r="E89084" i="1"/>
  <c r="E89085" i="1"/>
  <c r="E89086" i="1"/>
  <c r="E89087" i="1"/>
  <c r="E89088" i="1"/>
  <c r="E89089" i="1"/>
  <c r="E89090" i="1"/>
  <c r="E89091" i="1"/>
  <c r="E89092" i="1"/>
  <c r="E89093" i="1"/>
  <c r="E89094" i="1"/>
  <c r="E89095" i="1"/>
  <c r="E89096" i="1"/>
  <c r="E89097" i="1"/>
  <c r="E89098" i="1"/>
  <c r="E89099" i="1"/>
  <c r="E89100" i="1"/>
  <c r="E89101" i="1"/>
  <c r="E89102" i="1"/>
  <c r="E89103" i="1"/>
  <c r="E89104" i="1"/>
  <c r="E89105" i="1"/>
  <c r="E89106" i="1"/>
  <c r="E89107" i="1"/>
  <c r="E89108" i="1"/>
  <c r="E89109" i="1"/>
  <c r="E89110" i="1"/>
  <c r="E89111" i="1"/>
  <c r="E89112" i="1"/>
  <c r="E89113" i="1"/>
  <c r="E89114" i="1"/>
  <c r="E89115" i="1"/>
  <c r="E89116" i="1"/>
  <c r="E89117" i="1"/>
  <c r="E89118" i="1"/>
  <c r="E89119" i="1"/>
  <c r="E89120" i="1"/>
  <c r="E89121" i="1"/>
  <c r="E89122" i="1"/>
  <c r="E89123" i="1"/>
  <c r="E89124" i="1"/>
  <c r="E89125" i="1"/>
  <c r="E89126" i="1"/>
  <c r="E89127" i="1"/>
  <c r="E89128" i="1"/>
  <c r="E89129" i="1"/>
  <c r="E89130" i="1"/>
  <c r="E89131" i="1"/>
  <c r="E89132" i="1"/>
  <c r="E89133" i="1"/>
  <c r="E89134" i="1"/>
  <c r="E89135" i="1"/>
  <c r="E89136" i="1"/>
  <c r="E89137" i="1"/>
  <c r="E89138" i="1"/>
  <c r="E89139" i="1"/>
  <c r="E89140" i="1"/>
  <c r="E89141" i="1"/>
  <c r="E89142" i="1"/>
  <c r="E89143" i="1"/>
  <c r="E89144" i="1"/>
  <c r="E89145" i="1"/>
  <c r="E89146" i="1"/>
  <c r="E89147" i="1"/>
  <c r="E89148" i="1"/>
  <c r="E89149" i="1"/>
  <c r="E89150" i="1"/>
  <c r="E89151" i="1"/>
  <c r="E89152" i="1"/>
  <c r="E89153" i="1"/>
  <c r="E89154" i="1"/>
  <c r="E89155" i="1"/>
  <c r="E89156" i="1"/>
  <c r="E89157" i="1"/>
  <c r="E89158" i="1"/>
  <c r="E89159" i="1"/>
  <c r="E89160" i="1"/>
  <c r="E89161" i="1"/>
  <c r="E89162" i="1"/>
  <c r="E89163" i="1"/>
  <c r="E89164" i="1"/>
  <c r="E89165" i="1"/>
  <c r="E89166" i="1"/>
  <c r="E89167" i="1"/>
  <c r="E89168" i="1"/>
  <c r="E89169" i="1"/>
  <c r="E89170" i="1"/>
  <c r="E89171" i="1"/>
  <c r="E89172" i="1"/>
  <c r="E89173" i="1"/>
  <c r="E89174" i="1"/>
  <c r="E89175" i="1"/>
  <c r="E89176" i="1"/>
  <c r="E89177" i="1"/>
  <c r="E89178" i="1"/>
  <c r="E89179" i="1"/>
  <c r="E89180" i="1"/>
  <c r="E89181" i="1"/>
  <c r="E89182" i="1"/>
  <c r="E89183" i="1"/>
  <c r="E89184" i="1"/>
  <c r="E89185" i="1"/>
  <c r="E89186" i="1"/>
  <c r="E89187" i="1"/>
  <c r="E89188" i="1"/>
  <c r="E89189" i="1"/>
  <c r="E89190" i="1"/>
  <c r="E89191" i="1"/>
  <c r="E89192" i="1"/>
  <c r="E89193" i="1"/>
  <c r="E89194" i="1"/>
  <c r="E89195" i="1"/>
  <c r="E89196" i="1"/>
  <c r="E89197" i="1"/>
  <c r="E89198" i="1"/>
  <c r="E89199" i="1"/>
  <c r="E89200" i="1"/>
  <c r="E89201" i="1"/>
  <c r="E89202" i="1"/>
  <c r="E89203" i="1"/>
  <c r="E89204" i="1"/>
  <c r="E89205" i="1"/>
  <c r="E89206" i="1"/>
  <c r="E89207" i="1"/>
  <c r="E89208" i="1"/>
  <c r="E89209" i="1"/>
  <c r="E89210" i="1"/>
  <c r="E89211" i="1"/>
  <c r="E89212" i="1"/>
  <c r="E89213" i="1"/>
  <c r="E89214" i="1"/>
  <c r="E89215" i="1"/>
  <c r="E89216" i="1"/>
  <c r="E89217" i="1"/>
  <c r="E89218" i="1"/>
  <c r="E89219" i="1"/>
  <c r="E89220" i="1"/>
  <c r="E89221" i="1"/>
  <c r="E89222" i="1"/>
  <c r="E89223" i="1"/>
  <c r="E89224" i="1"/>
  <c r="E89225" i="1"/>
  <c r="E89226" i="1"/>
  <c r="E89227" i="1"/>
  <c r="E89228" i="1"/>
  <c r="E89229" i="1"/>
  <c r="E89230" i="1"/>
  <c r="E89231" i="1"/>
  <c r="E89232" i="1"/>
  <c r="E89233" i="1"/>
  <c r="E89234" i="1"/>
  <c r="E89235" i="1"/>
  <c r="E89236" i="1"/>
  <c r="E89237" i="1"/>
  <c r="E89238" i="1"/>
  <c r="E89239" i="1"/>
  <c r="E89240" i="1"/>
  <c r="E89241" i="1"/>
  <c r="E89242" i="1"/>
  <c r="E89243" i="1"/>
  <c r="E89244" i="1"/>
  <c r="E89245" i="1"/>
  <c r="E89246" i="1"/>
  <c r="E89247" i="1"/>
  <c r="E89248" i="1"/>
  <c r="E89249" i="1"/>
  <c r="E89250" i="1"/>
  <c r="E89251" i="1"/>
  <c r="E89252" i="1"/>
  <c r="E89253" i="1"/>
  <c r="E89254" i="1"/>
  <c r="E89255" i="1"/>
  <c r="E89256" i="1"/>
  <c r="E89257" i="1"/>
  <c r="E89258" i="1"/>
  <c r="E89259" i="1"/>
  <c r="E89260" i="1"/>
  <c r="E89261" i="1"/>
  <c r="E89262" i="1"/>
  <c r="E89263" i="1"/>
  <c r="E89264" i="1"/>
  <c r="E89265" i="1"/>
  <c r="E89266" i="1"/>
  <c r="E89267" i="1"/>
  <c r="E89268" i="1"/>
  <c r="E89269" i="1"/>
  <c r="E89270" i="1"/>
  <c r="E89271" i="1"/>
  <c r="E89272" i="1"/>
  <c r="E89273" i="1"/>
  <c r="E89274" i="1"/>
  <c r="E89275" i="1"/>
  <c r="E89276" i="1"/>
  <c r="E89277" i="1"/>
  <c r="E89278" i="1"/>
  <c r="E89279" i="1"/>
  <c r="E89280" i="1"/>
  <c r="E89281" i="1"/>
  <c r="E89282" i="1"/>
  <c r="E89283" i="1"/>
  <c r="E89284" i="1"/>
  <c r="E89285" i="1"/>
  <c r="E89286" i="1"/>
  <c r="E89287" i="1"/>
  <c r="E89288" i="1"/>
  <c r="E89289" i="1"/>
  <c r="E89290" i="1"/>
  <c r="E89291" i="1"/>
  <c r="E89292" i="1"/>
  <c r="E89293" i="1"/>
  <c r="E89294" i="1"/>
  <c r="E89295" i="1"/>
  <c r="E89296" i="1"/>
  <c r="E89297" i="1"/>
  <c r="E89298" i="1"/>
  <c r="E89299" i="1"/>
  <c r="E89300" i="1"/>
  <c r="E89301" i="1"/>
  <c r="E89302" i="1"/>
  <c r="E89303" i="1"/>
  <c r="E89304" i="1"/>
  <c r="E89305" i="1"/>
  <c r="E89306" i="1"/>
  <c r="E89307" i="1"/>
  <c r="E89308" i="1"/>
  <c r="E89309" i="1"/>
  <c r="E89310" i="1"/>
  <c r="E89311" i="1"/>
  <c r="E89312" i="1"/>
  <c r="E89313" i="1"/>
  <c r="E89314" i="1"/>
  <c r="E89315" i="1"/>
  <c r="E89316" i="1"/>
  <c r="E89317" i="1"/>
  <c r="E89318" i="1"/>
  <c r="E89319" i="1"/>
  <c r="E89320" i="1"/>
  <c r="E89321" i="1"/>
  <c r="E89322" i="1"/>
  <c r="E89323" i="1"/>
  <c r="E89324" i="1"/>
  <c r="E89325" i="1"/>
  <c r="E89326" i="1"/>
  <c r="E89327" i="1"/>
  <c r="E89328" i="1"/>
  <c r="E89329" i="1"/>
  <c r="E89330" i="1"/>
  <c r="E89331" i="1"/>
  <c r="E89332" i="1"/>
  <c r="E89333" i="1"/>
  <c r="E89334" i="1"/>
  <c r="E89335" i="1"/>
  <c r="E89336" i="1"/>
  <c r="E89337" i="1"/>
  <c r="E89338" i="1"/>
  <c r="E89339" i="1"/>
  <c r="E89340" i="1"/>
  <c r="E89341" i="1"/>
  <c r="E89342" i="1"/>
  <c r="E89343" i="1"/>
  <c r="E89344" i="1"/>
  <c r="E89345" i="1"/>
  <c r="E89346" i="1"/>
  <c r="E89347" i="1"/>
  <c r="E89348" i="1"/>
  <c r="E89349" i="1"/>
  <c r="E89350" i="1"/>
  <c r="E89351" i="1"/>
  <c r="E89352" i="1"/>
  <c r="E89353" i="1"/>
  <c r="E89354" i="1"/>
  <c r="E89355" i="1"/>
  <c r="E89356" i="1"/>
  <c r="E89357" i="1"/>
  <c r="E89358" i="1"/>
  <c r="E89359" i="1"/>
  <c r="E89360" i="1"/>
  <c r="E89361" i="1"/>
  <c r="E89362" i="1"/>
  <c r="E89363" i="1"/>
  <c r="E89364" i="1"/>
  <c r="E89365" i="1"/>
  <c r="E89366" i="1"/>
  <c r="E89367" i="1"/>
  <c r="E89368" i="1"/>
  <c r="E89369" i="1"/>
  <c r="E89370" i="1"/>
  <c r="E89371" i="1"/>
  <c r="E89372" i="1"/>
  <c r="E89373" i="1"/>
  <c r="E89374" i="1"/>
  <c r="E89375" i="1"/>
  <c r="E89376" i="1"/>
  <c r="E89377" i="1"/>
  <c r="E89378" i="1"/>
  <c r="E89379" i="1"/>
  <c r="E89380" i="1"/>
  <c r="E89381" i="1"/>
  <c r="E89382" i="1"/>
  <c r="E89383" i="1"/>
  <c r="E89384" i="1"/>
  <c r="E89385" i="1"/>
  <c r="E89386" i="1"/>
  <c r="E89387" i="1"/>
  <c r="E89388" i="1"/>
  <c r="E89389" i="1"/>
  <c r="E89390" i="1"/>
  <c r="E89391" i="1"/>
  <c r="E89392" i="1"/>
  <c r="E89393" i="1"/>
  <c r="E89394" i="1"/>
  <c r="E89395" i="1"/>
  <c r="E89396" i="1"/>
  <c r="E89397" i="1"/>
  <c r="E89398" i="1"/>
  <c r="E89399" i="1"/>
  <c r="E89400" i="1"/>
  <c r="E89401" i="1"/>
  <c r="E89402" i="1"/>
  <c r="E89403" i="1"/>
  <c r="E89404" i="1"/>
  <c r="E89405" i="1"/>
  <c r="E89406" i="1"/>
  <c r="E89407" i="1"/>
  <c r="E89408" i="1"/>
  <c r="E89409" i="1"/>
  <c r="E89410" i="1"/>
  <c r="E89411" i="1"/>
  <c r="E89412" i="1"/>
  <c r="E89413" i="1"/>
  <c r="E89414" i="1"/>
  <c r="E89415" i="1"/>
  <c r="E89416" i="1"/>
  <c r="E89417" i="1"/>
  <c r="E89418" i="1"/>
  <c r="E89419" i="1"/>
  <c r="E89420" i="1"/>
  <c r="E89421" i="1"/>
  <c r="E89422" i="1"/>
  <c r="E89423" i="1"/>
  <c r="E89424" i="1"/>
  <c r="E89425" i="1"/>
  <c r="E89426" i="1"/>
  <c r="E89427" i="1"/>
  <c r="E89428" i="1"/>
  <c r="E89429" i="1"/>
  <c r="E89430" i="1"/>
  <c r="E89431" i="1"/>
  <c r="E89432" i="1"/>
  <c r="E89433" i="1"/>
  <c r="E89434" i="1"/>
  <c r="E89435" i="1"/>
  <c r="E89436" i="1"/>
  <c r="E89437" i="1"/>
  <c r="E89438" i="1"/>
  <c r="E89439" i="1"/>
  <c r="E89440" i="1"/>
  <c r="E89441" i="1"/>
  <c r="E89442" i="1"/>
  <c r="E89443" i="1"/>
  <c r="E89444" i="1"/>
  <c r="E89445" i="1"/>
  <c r="E89446" i="1"/>
  <c r="E89447" i="1"/>
  <c r="E89448" i="1"/>
  <c r="E89449" i="1"/>
  <c r="E89450" i="1"/>
  <c r="E89451" i="1"/>
  <c r="E89452" i="1"/>
  <c r="E89453" i="1"/>
  <c r="E89454" i="1"/>
  <c r="E89455" i="1"/>
  <c r="E89456" i="1"/>
  <c r="E89457" i="1"/>
  <c r="E89458" i="1"/>
  <c r="E89459" i="1"/>
  <c r="E89460" i="1"/>
  <c r="E89461" i="1"/>
  <c r="E89462" i="1"/>
  <c r="E89463" i="1"/>
  <c r="E89464" i="1"/>
  <c r="E89465" i="1"/>
  <c r="E89466" i="1"/>
  <c r="E89467" i="1"/>
  <c r="E89468" i="1"/>
  <c r="E89469" i="1"/>
  <c r="E89470" i="1"/>
  <c r="E89471" i="1"/>
  <c r="E89472" i="1"/>
  <c r="E89473" i="1"/>
  <c r="E89474" i="1"/>
  <c r="E89475" i="1"/>
  <c r="E89476" i="1"/>
  <c r="E89477" i="1"/>
  <c r="E89478" i="1"/>
  <c r="E89479" i="1"/>
  <c r="E89480" i="1"/>
  <c r="E89481" i="1"/>
  <c r="E89482" i="1"/>
  <c r="E89483" i="1"/>
  <c r="E89484" i="1"/>
  <c r="E89485" i="1"/>
  <c r="E89486" i="1"/>
  <c r="E89487" i="1"/>
  <c r="E89488" i="1"/>
  <c r="E89489" i="1"/>
  <c r="E89490" i="1"/>
  <c r="E89491" i="1"/>
  <c r="E89492" i="1"/>
  <c r="E89493" i="1"/>
  <c r="E89494" i="1"/>
  <c r="E89495" i="1"/>
  <c r="E89496" i="1"/>
  <c r="E89497" i="1"/>
  <c r="E89498" i="1"/>
  <c r="E89499" i="1"/>
  <c r="E89500" i="1"/>
  <c r="E89501" i="1"/>
  <c r="E89502" i="1"/>
  <c r="E89503" i="1"/>
  <c r="E89504" i="1"/>
  <c r="E89505" i="1"/>
  <c r="E89506" i="1"/>
  <c r="E89507" i="1"/>
  <c r="E89508" i="1"/>
  <c r="E89509" i="1"/>
  <c r="E89510" i="1"/>
  <c r="E89511" i="1"/>
  <c r="E89512" i="1"/>
  <c r="E89513" i="1"/>
  <c r="E89514" i="1"/>
  <c r="E89515" i="1"/>
  <c r="E89516" i="1"/>
  <c r="E89517" i="1"/>
  <c r="E89518" i="1"/>
  <c r="E89519" i="1"/>
  <c r="E89520" i="1"/>
  <c r="E89521" i="1"/>
  <c r="E89522" i="1"/>
  <c r="E89523" i="1"/>
  <c r="E89524" i="1"/>
  <c r="E89525" i="1"/>
  <c r="E89526" i="1"/>
  <c r="E89527" i="1"/>
  <c r="E89528" i="1"/>
  <c r="E89529" i="1"/>
  <c r="E89530" i="1"/>
  <c r="E89531" i="1"/>
  <c r="E89532" i="1"/>
  <c r="E89533" i="1"/>
  <c r="E89534" i="1"/>
  <c r="E89535" i="1"/>
  <c r="E89536" i="1"/>
  <c r="E89537" i="1"/>
  <c r="E89538" i="1"/>
  <c r="E89539" i="1"/>
  <c r="E89540" i="1"/>
  <c r="E89541" i="1"/>
  <c r="E89542" i="1"/>
  <c r="E89543" i="1"/>
  <c r="E89544" i="1"/>
  <c r="E89545" i="1"/>
  <c r="E89546" i="1"/>
  <c r="E89547" i="1"/>
  <c r="E89548" i="1"/>
  <c r="E89549" i="1"/>
  <c r="E89550" i="1"/>
  <c r="E89551" i="1"/>
  <c r="E89552" i="1"/>
  <c r="E89553" i="1"/>
  <c r="E89554" i="1"/>
  <c r="E89555" i="1"/>
  <c r="E89556" i="1"/>
  <c r="E89557" i="1"/>
  <c r="E89558" i="1"/>
  <c r="E89559" i="1"/>
  <c r="E89560" i="1"/>
  <c r="E89561" i="1"/>
  <c r="E89562" i="1"/>
  <c r="E89563" i="1"/>
  <c r="E89564" i="1"/>
  <c r="E89565" i="1"/>
  <c r="E89566" i="1"/>
  <c r="E89567" i="1"/>
  <c r="E89568" i="1"/>
  <c r="E89569" i="1"/>
  <c r="E89570" i="1"/>
  <c r="E89571" i="1"/>
  <c r="E89572" i="1"/>
  <c r="E89573" i="1"/>
  <c r="E89574" i="1"/>
  <c r="E89575" i="1"/>
  <c r="E89576" i="1"/>
  <c r="E89577" i="1"/>
  <c r="E89578" i="1"/>
  <c r="E89579" i="1"/>
  <c r="E89580" i="1"/>
  <c r="E89581" i="1"/>
  <c r="E89582" i="1"/>
  <c r="E89583" i="1"/>
  <c r="E89584" i="1"/>
  <c r="E89585" i="1"/>
  <c r="E89586" i="1"/>
  <c r="E89587" i="1"/>
  <c r="E89588" i="1"/>
  <c r="E89589" i="1"/>
  <c r="E89590" i="1"/>
  <c r="E89591" i="1"/>
  <c r="E89592" i="1"/>
  <c r="E89593" i="1"/>
  <c r="E89594" i="1"/>
  <c r="E89595" i="1"/>
  <c r="E89596" i="1"/>
  <c r="E89597" i="1"/>
  <c r="E89598" i="1"/>
  <c r="E89599" i="1"/>
  <c r="E89600" i="1"/>
  <c r="E89601" i="1"/>
  <c r="E89602" i="1"/>
  <c r="E89603" i="1"/>
  <c r="E89604" i="1"/>
  <c r="E89605" i="1"/>
  <c r="E89606" i="1"/>
  <c r="E89607" i="1"/>
  <c r="E89608" i="1"/>
  <c r="E89609" i="1"/>
  <c r="E89610" i="1"/>
  <c r="E89611" i="1"/>
  <c r="E89612" i="1"/>
  <c r="E89613" i="1"/>
  <c r="E89614" i="1"/>
  <c r="E89615" i="1"/>
  <c r="E89616" i="1"/>
  <c r="E89617" i="1"/>
  <c r="E89618" i="1"/>
  <c r="E89619" i="1"/>
  <c r="E89620" i="1"/>
  <c r="E89621" i="1"/>
  <c r="E89622" i="1"/>
  <c r="E89623" i="1"/>
  <c r="E89624" i="1"/>
  <c r="E89625" i="1"/>
  <c r="E89626" i="1"/>
  <c r="E89627" i="1"/>
  <c r="E89628" i="1"/>
  <c r="E89629" i="1"/>
  <c r="E89630" i="1"/>
  <c r="E89631" i="1"/>
  <c r="E89632" i="1"/>
  <c r="E89633" i="1"/>
  <c r="E89634" i="1"/>
  <c r="E89635" i="1"/>
  <c r="E89636" i="1"/>
  <c r="E89637" i="1"/>
  <c r="E89638" i="1"/>
  <c r="E89639" i="1"/>
  <c r="E89640" i="1"/>
  <c r="E89641" i="1"/>
  <c r="E89642" i="1"/>
  <c r="E89643" i="1"/>
  <c r="E89644" i="1"/>
  <c r="E89645" i="1"/>
  <c r="E89646" i="1"/>
  <c r="E89647" i="1"/>
  <c r="E89648" i="1"/>
  <c r="E89649" i="1"/>
  <c r="E89650" i="1"/>
  <c r="E89651" i="1"/>
  <c r="E89652" i="1"/>
  <c r="E89653" i="1"/>
  <c r="E89654" i="1"/>
  <c r="E89655" i="1"/>
  <c r="E89656" i="1"/>
  <c r="E89657" i="1"/>
  <c r="E89658" i="1"/>
  <c r="E89659" i="1"/>
  <c r="E89660" i="1"/>
  <c r="E89661" i="1"/>
  <c r="E89662" i="1"/>
  <c r="E89663" i="1"/>
  <c r="E89664" i="1"/>
  <c r="E89665" i="1"/>
  <c r="E89666" i="1"/>
  <c r="E89667" i="1"/>
  <c r="E89668" i="1"/>
  <c r="E89669" i="1"/>
  <c r="E89670" i="1"/>
  <c r="E89671" i="1"/>
  <c r="E89672" i="1"/>
  <c r="E89673" i="1"/>
  <c r="E89674" i="1"/>
  <c r="E89675" i="1"/>
  <c r="E89676" i="1"/>
  <c r="E89677" i="1"/>
  <c r="E89678" i="1"/>
  <c r="E89679" i="1"/>
  <c r="E89680" i="1"/>
  <c r="E89681" i="1"/>
  <c r="E89682" i="1"/>
  <c r="E89683" i="1"/>
  <c r="E89684" i="1"/>
  <c r="E89685" i="1"/>
  <c r="E89686" i="1"/>
  <c r="E89687" i="1"/>
  <c r="E89688" i="1"/>
  <c r="E89689" i="1"/>
  <c r="E89690" i="1"/>
  <c r="E89691" i="1"/>
  <c r="E89692" i="1"/>
  <c r="E89693" i="1"/>
  <c r="E89694" i="1"/>
  <c r="E89695" i="1"/>
  <c r="E89696" i="1"/>
  <c r="E89697" i="1"/>
  <c r="E89698" i="1"/>
  <c r="E89699" i="1"/>
  <c r="E89700" i="1"/>
  <c r="E89701" i="1"/>
  <c r="E89702" i="1"/>
  <c r="E89703" i="1"/>
  <c r="E89704" i="1"/>
  <c r="E89705" i="1"/>
  <c r="E89706" i="1"/>
  <c r="E89707" i="1"/>
  <c r="E89708" i="1"/>
  <c r="E89709" i="1"/>
  <c r="E89710" i="1"/>
  <c r="E89711" i="1"/>
  <c r="E89712" i="1"/>
  <c r="E89713" i="1"/>
  <c r="E89714" i="1"/>
  <c r="E89715" i="1"/>
  <c r="E89716" i="1"/>
  <c r="E89717" i="1"/>
  <c r="E89718" i="1"/>
  <c r="E89719" i="1"/>
  <c r="E89720" i="1"/>
  <c r="E89721" i="1"/>
  <c r="E89722" i="1"/>
  <c r="E89723" i="1"/>
  <c r="E89724" i="1"/>
  <c r="E89725" i="1"/>
  <c r="E89726" i="1"/>
  <c r="E89727" i="1"/>
  <c r="E89728" i="1"/>
  <c r="E89729" i="1"/>
  <c r="E89730" i="1"/>
  <c r="E89731" i="1"/>
  <c r="E89732" i="1"/>
  <c r="E89733" i="1"/>
  <c r="E89734" i="1"/>
  <c r="E89735" i="1"/>
  <c r="E89736" i="1"/>
  <c r="E89737" i="1"/>
  <c r="E89738" i="1"/>
  <c r="E89739" i="1"/>
  <c r="E89740" i="1"/>
  <c r="E89741" i="1"/>
  <c r="E89742" i="1"/>
  <c r="E89743" i="1"/>
  <c r="E89744" i="1"/>
  <c r="E89745" i="1"/>
  <c r="E89746" i="1"/>
  <c r="E89747" i="1"/>
  <c r="E89748" i="1"/>
  <c r="E89749" i="1"/>
  <c r="E89750" i="1"/>
  <c r="E89751" i="1"/>
  <c r="E89752" i="1"/>
  <c r="E89753" i="1"/>
  <c r="E89754" i="1"/>
  <c r="E89755" i="1"/>
  <c r="E89756" i="1"/>
  <c r="E89757" i="1"/>
  <c r="E89758" i="1"/>
  <c r="E89759" i="1"/>
  <c r="E89760" i="1"/>
  <c r="E89761" i="1"/>
  <c r="E89762" i="1"/>
  <c r="E89763" i="1"/>
  <c r="E89764" i="1"/>
  <c r="E89765" i="1"/>
  <c r="E89766" i="1"/>
  <c r="E89767" i="1"/>
  <c r="E89768" i="1"/>
  <c r="E89769" i="1"/>
  <c r="E89770" i="1"/>
  <c r="E89771" i="1"/>
  <c r="E89772" i="1"/>
  <c r="E89773" i="1"/>
  <c r="E89774" i="1"/>
  <c r="E89775" i="1"/>
  <c r="E89776" i="1"/>
  <c r="E89777" i="1"/>
  <c r="E89778" i="1"/>
  <c r="E89779" i="1"/>
  <c r="E89780" i="1"/>
  <c r="E89781" i="1"/>
  <c r="E89782" i="1"/>
  <c r="E89783" i="1"/>
  <c r="E89784" i="1"/>
  <c r="E89785" i="1"/>
  <c r="E89786" i="1"/>
  <c r="E89787" i="1"/>
  <c r="E89788" i="1"/>
  <c r="E89789" i="1"/>
  <c r="E89790" i="1"/>
  <c r="E89791" i="1"/>
  <c r="E89792" i="1"/>
  <c r="E89793" i="1"/>
  <c r="E89794" i="1"/>
  <c r="E89795" i="1"/>
  <c r="E89796" i="1"/>
  <c r="E89797" i="1"/>
  <c r="E89798" i="1"/>
  <c r="E89799" i="1"/>
  <c r="E89800" i="1"/>
  <c r="E89801" i="1"/>
  <c r="E89802" i="1"/>
  <c r="E89803" i="1"/>
  <c r="E89804" i="1"/>
  <c r="E89805" i="1"/>
  <c r="E89806" i="1"/>
  <c r="E89807" i="1"/>
  <c r="E89808" i="1"/>
  <c r="E89809" i="1"/>
  <c r="E89810" i="1"/>
  <c r="E89811" i="1"/>
  <c r="E89812" i="1"/>
  <c r="E89813" i="1"/>
  <c r="E89814" i="1"/>
  <c r="E89815" i="1"/>
  <c r="E89816" i="1"/>
  <c r="E89817" i="1"/>
  <c r="E89818" i="1"/>
  <c r="E89819" i="1"/>
  <c r="E89820" i="1"/>
  <c r="E89821" i="1"/>
  <c r="E89822" i="1"/>
  <c r="E89823" i="1"/>
  <c r="E89824" i="1"/>
  <c r="E89825" i="1"/>
  <c r="E89826" i="1"/>
  <c r="E89827" i="1"/>
  <c r="E89828" i="1"/>
  <c r="E89829" i="1"/>
  <c r="E89830" i="1"/>
  <c r="E89831" i="1"/>
  <c r="E89832" i="1"/>
  <c r="E89833" i="1"/>
  <c r="E89834" i="1"/>
  <c r="E89835" i="1"/>
  <c r="E89836" i="1"/>
  <c r="E89837" i="1"/>
  <c r="E89838" i="1"/>
  <c r="E89839" i="1"/>
  <c r="E89840" i="1"/>
  <c r="E89841" i="1"/>
  <c r="E89842" i="1"/>
  <c r="E89843" i="1"/>
  <c r="E89844" i="1"/>
  <c r="E89845" i="1"/>
  <c r="E89846" i="1"/>
  <c r="E89847" i="1"/>
  <c r="E89848" i="1"/>
  <c r="E89849" i="1"/>
  <c r="E89850" i="1"/>
  <c r="E89851" i="1"/>
  <c r="E89852" i="1"/>
  <c r="E89853" i="1"/>
  <c r="E89854" i="1"/>
  <c r="E89855" i="1"/>
  <c r="E89856" i="1"/>
  <c r="E89857" i="1"/>
  <c r="E89858" i="1"/>
  <c r="E89859" i="1"/>
  <c r="E89860" i="1"/>
  <c r="E89861" i="1"/>
  <c r="E89862" i="1"/>
  <c r="E89863" i="1"/>
  <c r="E89864" i="1"/>
  <c r="E89865" i="1"/>
  <c r="E89866" i="1"/>
  <c r="E89867" i="1"/>
  <c r="E89868" i="1"/>
  <c r="E89869" i="1"/>
  <c r="E89870" i="1"/>
  <c r="E89871" i="1"/>
  <c r="E89872" i="1"/>
  <c r="E89873" i="1"/>
  <c r="E89874" i="1"/>
  <c r="E89875" i="1"/>
  <c r="E89876" i="1"/>
  <c r="E89877" i="1"/>
  <c r="E89878" i="1"/>
  <c r="E89879" i="1"/>
  <c r="E89880" i="1"/>
  <c r="E89881" i="1"/>
  <c r="E89882" i="1"/>
  <c r="E89883" i="1"/>
  <c r="E89884" i="1"/>
  <c r="E89885" i="1"/>
  <c r="E89886" i="1"/>
  <c r="E89887" i="1"/>
  <c r="E89888" i="1"/>
  <c r="E89889" i="1"/>
  <c r="E89890" i="1"/>
  <c r="E89891" i="1"/>
  <c r="E89892" i="1"/>
  <c r="E89893" i="1"/>
  <c r="E89894" i="1"/>
  <c r="E89895" i="1"/>
  <c r="E89896" i="1"/>
  <c r="E89897" i="1"/>
  <c r="E89898" i="1"/>
  <c r="E89899" i="1"/>
  <c r="E89900" i="1"/>
  <c r="E89901" i="1"/>
  <c r="E89902" i="1"/>
  <c r="E89903" i="1"/>
  <c r="E89904" i="1"/>
  <c r="E89905" i="1"/>
  <c r="E89906" i="1"/>
  <c r="E89907" i="1"/>
  <c r="E89908" i="1"/>
  <c r="E89909" i="1"/>
  <c r="E89910" i="1"/>
  <c r="E89911" i="1"/>
  <c r="E89912" i="1"/>
  <c r="E89913" i="1"/>
  <c r="E89914" i="1"/>
  <c r="E89915" i="1"/>
  <c r="E89916" i="1"/>
  <c r="E89917" i="1"/>
  <c r="E89918" i="1"/>
  <c r="E89919" i="1"/>
  <c r="E89920" i="1"/>
  <c r="E89921" i="1"/>
  <c r="E89922" i="1"/>
  <c r="E89923" i="1"/>
  <c r="E89924" i="1"/>
  <c r="E89925" i="1"/>
  <c r="E89926" i="1"/>
  <c r="E89927" i="1"/>
  <c r="E89928" i="1"/>
  <c r="E89929" i="1"/>
  <c r="E89930" i="1"/>
  <c r="E89931" i="1"/>
  <c r="E89932" i="1"/>
  <c r="E89933" i="1"/>
  <c r="E89934" i="1"/>
  <c r="E89935" i="1"/>
  <c r="E89936" i="1"/>
  <c r="E89937" i="1"/>
  <c r="E89938" i="1"/>
  <c r="E89939" i="1"/>
  <c r="E89940" i="1"/>
  <c r="E89941" i="1"/>
  <c r="E89942" i="1"/>
  <c r="E89943" i="1"/>
  <c r="E89944" i="1"/>
  <c r="E89945" i="1"/>
  <c r="E89946" i="1"/>
  <c r="E89947" i="1"/>
  <c r="E89948" i="1"/>
  <c r="E89949" i="1"/>
  <c r="E89950" i="1"/>
  <c r="E89951" i="1"/>
  <c r="E89952" i="1"/>
  <c r="E89953" i="1"/>
  <c r="E89954" i="1"/>
  <c r="E89955" i="1"/>
  <c r="E89956" i="1"/>
  <c r="E89957" i="1"/>
  <c r="E89958" i="1"/>
  <c r="E89959" i="1"/>
  <c r="E89960" i="1"/>
  <c r="E89961" i="1"/>
  <c r="E89962" i="1"/>
  <c r="E89963" i="1"/>
  <c r="E89964" i="1"/>
  <c r="E89965" i="1"/>
  <c r="E89966" i="1"/>
  <c r="E89967" i="1"/>
  <c r="E89968" i="1"/>
  <c r="E89969" i="1"/>
  <c r="E89970" i="1"/>
  <c r="E89971" i="1"/>
  <c r="E89972" i="1"/>
  <c r="E89973" i="1"/>
  <c r="E89974" i="1"/>
  <c r="E89975" i="1"/>
  <c r="E89976" i="1"/>
  <c r="E89977" i="1"/>
  <c r="E89978" i="1"/>
  <c r="E89979" i="1"/>
  <c r="E89980" i="1"/>
  <c r="E89981" i="1"/>
  <c r="E89982" i="1"/>
  <c r="E89983" i="1"/>
  <c r="E89984" i="1"/>
  <c r="E89985" i="1"/>
  <c r="E89986" i="1"/>
  <c r="E89987" i="1"/>
  <c r="E89988" i="1"/>
  <c r="E89989" i="1"/>
  <c r="E89990" i="1"/>
  <c r="E89991" i="1"/>
  <c r="E89992" i="1"/>
  <c r="E89993" i="1"/>
  <c r="E89994" i="1"/>
  <c r="E89995" i="1"/>
  <c r="E89996" i="1"/>
  <c r="E89997" i="1"/>
  <c r="E89998" i="1"/>
  <c r="E89999" i="1"/>
  <c r="E90000" i="1"/>
  <c r="E90001" i="1"/>
  <c r="E90002" i="1"/>
  <c r="E90003" i="1"/>
  <c r="E90004" i="1"/>
  <c r="E90005" i="1"/>
  <c r="E90006" i="1"/>
  <c r="E90007" i="1"/>
  <c r="E90008" i="1"/>
  <c r="E90009" i="1"/>
  <c r="E90010" i="1"/>
  <c r="E90011" i="1"/>
  <c r="E90012" i="1"/>
  <c r="E90013" i="1"/>
  <c r="E90014" i="1"/>
  <c r="E90015" i="1"/>
  <c r="E90016" i="1"/>
  <c r="E90017" i="1"/>
  <c r="E90018" i="1"/>
  <c r="E90019" i="1"/>
  <c r="E90020" i="1"/>
  <c r="E90021" i="1"/>
  <c r="E90022" i="1"/>
  <c r="E90023" i="1"/>
  <c r="E90024" i="1"/>
  <c r="E90025" i="1"/>
  <c r="E90026" i="1"/>
  <c r="E90027" i="1"/>
  <c r="E90028" i="1"/>
  <c r="E90029" i="1"/>
  <c r="E90030" i="1"/>
  <c r="E90031" i="1"/>
  <c r="E90032" i="1"/>
  <c r="E90033" i="1"/>
  <c r="E90034" i="1"/>
  <c r="E90035" i="1"/>
  <c r="E90036" i="1"/>
  <c r="E90037" i="1"/>
  <c r="E90038" i="1"/>
  <c r="E90039" i="1"/>
  <c r="E90040" i="1"/>
  <c r="E90041" i="1"/>
  <c r="E90042" i="1"/>
  <c r="E90043" i="1"/>
  <c r="E90044" i="1"/>
  <c r="E90045" i="1"/>
  <c r="E90046" i="1"/>
  <c r="E90047" i="1"/>
  <c r="E90048" i="1"/>
  <c r="E90049" i="1"/>
  <c r="E90050" i="1"/>
  <c r="E90051" i="1"/>
  <c r="E90052" i="1"/>
  <c r="E90053" i="1"/>
  <c r="E90054" i="1"/>
  <c r="E90055" i="1"/>
  <c r="E90056" i="1"/>
  <c r="E90057" i="1"/>
  <c r="E90058" i="1"/>
  <c r="E90059" i="1"/>
  <c r="E90060" i="1"/>
  <c r="E90061" i="1"/>
  <c r="E90062" i="1"/>
  <c r="E90063" i="1"/>
  <c r="E90064" i="1"/>
  <c r="E90065" i="1"/>
  <c r="E90066" i="1"/>
  <c r="E90067" i="1"/>
  <c r="E90068" i="1"/>
  <c r="E90069" i="1"/>
  <c r="E90070" i="1"/>
  <c r="E90071" i="1"/>
  <c r="E90072" i="1"/>
  <c r="E90073" i="1"/>
  <c r="E90074" i="1"/>
  <c r="E90075" i="1"/>
  <c r="E90076" i="1"/>
  <c r="E90077" i="1"/>
  <c r="E90078" i="1"/>
  <c r="E90079" i="1"/>
  <c r="E90080" i="1"/>
  <c r="E90081" i="1"/>
  <c r="E90082" i="1"/>
  <c r="E90083" i="1"/>
  <c r="E90084" i="1"/>
  <c r="E90085" i="1"/>
  <c r="E90086" i="1"/>
  <c r="E90087" i="1"/>
  <c r="E90088" i="1"/>
  <c r="E90089" i="1"/>
  <c r="E90090" i="1"/>
  <c r="E90091" i="1"/>
  <c r="E90092" i="1"/>
  <c r="E90093" i="1"/>
  <c r="E90094" i="1"/>
  <c r="E90095" i="1"/>
  <c r="E90096" i="1"/>
  <c r="E90097" i="1"/>
  <c r="E90098" i="1"/>
  <c r="E90099" i="1"/>
  <c r="E90100" i="1"/>
  <c r="E90101" i="1"/>
  <c r="E90102" i="1"/>
  <c r="E90103" i="1"/>
  <c r="E90104" i="1"/>
  <c r="E90105" i="1"/>
  <c r="E90106" i="1"/>
  <c r="E90107" i="1"/>
  <c r="E90108" i="1"/>
  <c r="E90109" i="1"/>
  <c r="E90110" i="1"/>
  <c r="E90111" i="1"/>
  <c r="E90112" i="1"/>
  <c r="E90113" i="1"/>
  <c r="E90114" i="1"/>
  <c r="E90115" i="1"/>
  <c r="E90116" i="1"/>
  <c r="E90117" i="1"/>
  <c r="E90118" i="1"/>
  <c r="E90119" i="1"/>
  <c r="E90120" i="1"/>
  <c r="E90121" i="1"/>
  <c r="E90122" i="1"/>
  <c r="E90123" i="1"/>
  <c r="E90124" i="1"/>
  <c r="E90125" i="1"/>
  <c r="E90126" i="1"/>
  <c r="E90127" i="1"/>
  <c r="E90128" i="1"/>
  <c r="E90129" i="1"/>
  <c r="E90130" i="1"/>
  <c r="E90131" i="1"/>
  <c r="E90132" i="1"/>
  <c r="E90133" i="1"/>
  <c r="E90134" i="1"/>
  <c r="E90135" i="1"/>
  <c r="E90136" i="1"/>
  <c r="E90137" i="1"/>
  <c r="E90138" i="1"/>
  <c r="E90139" i="1"/>
  <c r="E90140" i="1"/>
  <c r="E90141" i="1"/>
  <c r="E90142" i="1"/>
  <c r="E90143" i="1"/>
  <c r="E90144" i="1"/>
  <c r="E90145" i="1"/>
  <c r="E90146" i="1"/>
  <c r="E90147" i="1"/>
  <c r="E90148" i="1"/>
  <c r="E90149" i="1"/>
  <c r="E90150" i="1"/>
  <c r="E90151" i="1"/>
  <c r="E90152" i="1"/>
  <c r="E90153" i="1"/>
  <c r="E90154" i="1"/>
  <c r="E90155" i="1"/>
  <c r="E90156" i="1"/>
  <c r="E90157" i="1"/>
  <c r="E90158" i="1"/>
  <c r="E90159" i="1"/>
  <c r="E90160" i="1"/>
  <c r="E90161" i="1"/>
  <c r="E90162" i="1"/>
  <c r="E90163" i="1"/>
  <c r="E90164" i="1"/>
  <c r="E90165" i="1"/>
  <c r="E90166" i="1"/>
  <c r="E90167" i="1"/>
  <c r="E90168" i="1"/>
  <c r="E90169" i="1"/>
  <c r="E90170" i="1"/>
  <c r="E90171" i="1"/>
  <c r="E90172" i="1"/>
  <c r="E90173" i="1"/>
  <c r="E90174" i="1"/>
  <c r="E90175" i="1"/>
  <c r="E90176" i="1"/>
  <c r="E90177" i="1"/>
  <c r="E90178" i="1"/>
  <c r="E90179" i="1"/>
  <c r="E90180" i="1"/>
  <c r="E90181" i="1"/>
  <c r="E90182" i="1"/>
  <c r="E90183" i="1"/>
  <c r="E90184" i="1"/>
  <c r="E90185" i="1"/>
  <c r="E90186" i="1"/>
  <c r="E90187" i="1"/>
  <c r="E90188" i="1"/>
  <c r="E90189" i="1"/>
  <c r="E90190" i="1"/>
  <c r="E90191" i="1"/>
  <c r="E90192" i="1"/>
  <c r="E90193" i="1"/>
  <c r="E90194" i="1"/>
  <c r="E90195" i="1"/>
  <c r="E90196" i="1"/>
  <c r="E90197" i="1"/>
  <c r="E90198" i="1"/>
  <c r="E90199" i="1"/>
  <c r="E90200" i="1"/>
  <c r="E90201" i="1"/>
  <c r="E90202" i="1"/>
  <c r="E90203" i="1"/>
  <c r="E90204" i="1"/>
  <c r="E90205" i="1"/>
  <c r="E90206" i="1"/>
  <c r="E90207" i="1"/>
  <c r="E90208" i="1"/>
  <c r="E90209" i="1"/>
  <c r="E90210" i="1"/>
  <c r="E90211" i="1"/>
  <c r="E90212" i="1"/>
  <c r="E90213" i="1"/>
  <c r="E90214" i="1"/>
  <c r="E90215" i="1"/>
  <c r="E90216" i="1"/>
  <c r="E90217" i="1"/>
  <c r="E90218" i="1"/>
  <c r="E90219" i="1"/>
  <c r="E90220" i="1"/>
  <c r="E90221" i="1"/>
  <c r="E90222" i="1"/>
  <c r="E90223" i="1"/>
  <c r="E90224" i="1"/>
  <c r="E90225" i="1"/>
  <c r="E90226" i="1"/>
  <c r="E90227" i="1"/>
  <c r="E90228" i="1"/>
  <c r="E90229" i="1"/>
  <c r="E90230" i="1"/>
  <c r="E90231" i="1"/>
  <c r="E90232" i="1"/>
  <c r="E90233" i="1"/>
  <c r="E90234" i="1"/>
  <c r="E90235" i="1"/>
  <c r="E90236" i="1"/>
  <c r="E90237" i="1"/>
  <c r="E90238" i="1"/>
  <c r="E90239" i="1"/>
  <c r="E90240" i="1"/>
  <c r="E90241" i="1"/>
  <c r="E90242" i="1"/>
  <c r="E90243" i="1"/>
  <c r="E90244" i="1"/>
  <c r="E90245" i="1"/>
  <c r="E90246" i="1"/>
  <c r="E90247" i="1"/>
  <c r="E90248" i="1"/>
  <c r="E90249" i="1"/>
  <c r="E90250" i="1"/>
  <c r="E90251" i="1"/>
  <c r="E90252" i="1"/>
  <c r="E90253" i="1"/>
  <c r="E90254" i="1"/>
  <c r="E90255" i="1"/>
  <c r="E90256" i="1"/>
  <c r="E90257" i="1"/>
  <c r="E90258" i="1"/>
  <c r="E90259" i="1"/>
  <c r="E90260" i="1"/>
  <c r="E90261" i="1"/>
  <c r="E90262" i="1"/>
  <c r="E90263" i="1"/>
  <c r="E90264" i="1"/>
  <c r="E90265" i="1"/>
  <c r="E90266" i="1"/>
  <c r="E90267" i="1"/>
  <c r="E90268" i="1"/>
  <c r="E90269" i="1"/>
  <c r="E90270" i="1"/>
  <c r="E90271" i="1"/>
  <c r="E90272" i="1"/>
  <c r="E90273" i="1"/>
  <c r="E90274" i="1"/>
  <c r="E90275" i="1"/>
  <c r="E90276" i="1"/>
  <c r="E90277" i="1"/>
  <c r="E90278" i="1"/>
  <c r="E90279" i="1"/>
  <c r="E90280" i="1"/>
  <c r="E90281" i="1"/>
  <c r="E90282" i="1"/>
  <c r="E90283" i="1"/>
  <c r="E90284" i="1"/>
  <c r="E90285" i="1"/>
  <c r="E90286" i="1"/>
  <c r="E90287" i="1"/>
  <c r="E90288" i="1"/>
  <c r="E90289" i="1"/>
  <c r="E90290" i="1"/>
  <c r="E90291" i="1"/>
  <c r="E90292" i="1"/>
  <c r="E90293" i="1"/>
  <c r="E90294" i="1"/>
  <c r="E90295" i="1"/>
  <c r="E90296" i="1"/>
  <c r="E90297" i="1"/>
  <c r="E90298" i="1"/>
  <c r="E90299" i="1"/>
  <c r="E90300" i="1"/>
  <c r="E90301" i="1"/>
  <c r="E90302" i="1"/>
  <c r="E90303" i="1"/>
  <c r="E90304" i="1"/>
  <c r="E90305" i="1"/>
  <c r="E90306" i="1"/>
  <c r="E90307" i="1"/>
  <c r="E90308" i="1"/>
  <c r="E90309" i="1"/>
  <c r="E90310" i="1"/>
  <c r="E90311" i="1"/>
  <c r="E90312" i="1"/>
  <c r="E90313" i="1"/>
  <c r="E90314" i="1"/>
  <c r="E90315" i="1"/>
  <c r="E90316" i="1"/>
  <c r="E90317" i="1"/>
  <c r="E90318" i="1"/>
  <c r="E90319" i="1"/>
  <c r="E90320" i="1"/>
  <c r="E90321" i="1"/>
  <c r="E90322" i="1"/>
  <c r="E90323" i="1"/>
  <c r="E90324" i="1"/>
  <c r="E90325" i="1"/>
  <c r="E90326" i="1"/>
  <c r="E90327" i="1"/>
  <c r="E90328" i="1"/>
  <c r="E90329" i="1"/>
  <c r="E90330" i="1"/>
  <c r="E90331" i="1"/>
  <c r="E90332" i="1"/>
  <c r="E90333" i="1"/>
  <c r="E90334" i="1"/>
  <c r="E90335" i="1"/>
  <c r="E90336" i="1"/>
  <c r="E90337" i="1"/>
  <c r="E90338" i="1"/>
  <c r="E90339" i="1"/>
  <c r="E90340" i="1"/>
  <c r="E90341" i="1"/>
  <c r="E90342" i="1"/>
  <c r="E90343" i="1"/>
  <c r="E90344" i="1"/>
  <c r="E90345" i="1"/>
  <c r="E90346" i="1"/>
  <c r="E90347" i="1"/>
  <c r="E90348" i="1"/>
  <c r="E90349" i="1"/>
  <c r="E90350" i="1"/>
  <c r="E90351" i="1"/>
  <c r="E90352" i="1"/>
  <c r="E90353" i="1"/>
  <c r="E90354" i="1"/>
  <c r="E90355" i="1"/>
  <c r="E90356" i="1"/>
  <c r="E90357" i="1"/>
  <c r="E90358" i="1"/>
  <c r="E90359" i="1"/>
  <c r="E90360" i="1"/>
  <c r="E90361" i="1"/>
  <c r="E90362" i="1"/>
  <c r="E90363" i="1"/>
  <c r="E90364" i="1"/>
  <c r="E90365" i="1"/>
  <c r="E90366" i="1"/>
  <c r="E90367" i="1"/>
  <c r="E90368" i="1"/>
  <c r="E90369" i="1"/>
  <c r="E90370" i="1"/>
  <c r="E90371" i="1"/>
  <c r="E90372" i="1"/>
  <c r="E90373" i="1"/>
  <c r="E90374" i="1"/>
  <c r="E90375" i="1"/>
  <c r="E90376" i="1"/>
  <c r="E90377" i="1"/>
  <c r="E90378" i="1"/>
  <c r="E90379" i="1"/>
  <c r="E90380" i="1"/>
  <c r="E90381" i="1"/>
  <c r="E90382" i="1"/>
  <c r="E90383" i="1"/>
  <c r="E90384" i="1"/>
  <c r="E90385" i="1"/>
  <c r="E90386" i="1"/>
  <c r="E90387" i="1"/>
  <c r="E90388" i="1"/>
  <c r="E90389" i="1"/>
  <c r="E90390" i="1"/>
  <c r="E90391" i="1"/>
  <c r="E90392" i="1"/>
  <c r="E90393" i="1"/>
  <c r="E90394" i="1"/>
  <c r="E90395" i="1"/>
  <c r="E90396" i="1"/>
  <c r="E90397" i="1"/>
  <c r="E90398" i="1"/>
  <c r="E90399" i="1"/>
  <c r="E90400" i="1"/>
  <c r="E90401" i="1"/>
  <c r="E90402" i="1"/>
  <c r="E90403" i="1"/>
  <c r="E90404" i="1"/>
  <c r="E90405" i="1"/>
  <c r="E90406" i="1"/>
  <c r="E90407" i="1"/>
  <c r="E90408" i="1"/>
  <c r="E90409" i="1"/>
  <c r="E90410" i="1"/>
  <c r="E90411" i="1"/>
  <c r="E90412" i="1"/>
  <c r="E90413" i="1"/>
  <c r="E90414" i="1"/>
  <c r="E90415" i="1"/>
  <c r="E90416" i="1"/>
  <c r="E90417" i="1"/>
  <c r="E90418" i="1"/>
  <c r="E90419" i="1"/>
  <c r="E90420" i="1"/>
  <c r="E90421" i="1"/>
  <c r="E90422" i="1"/>
  <c r="E90423" i="1"/>
  <c r="E90424" i="1"/>
  <c r="E90425" i="1"/>
  <c r="E90426" i="1"/>
  <c r="E90427" i="1"/>
  <c r="E90428" i="1"/>
  <c r="E90429" i="1"/>
  <c r="E90430" i="1"/>
  <c r="E90431" i="1"/>
  <c r="E90432" i="1"/>
  <c r="E90433" i="1"/>
  <c r="E90434" i="1"/>
  <c r="E90435" i="1"/>
  <c r="E90436" i="1"/>
  <c r="E90437" i="1"/>
  <c r="E90438" i="1"/>
  <c r="E90439" i="1"/>
  <c r="E90440" i="1"/>
  <c r="E90441" i="1"/>
  <c r="E90442" i="1"/>
  <c r="E90443" i="1"/>
  <c r="E90444" i="1"/>
  <c r="E90445" i="1"/>
  <c r="E90446" i="1"/>
  <c r="E90447" i="1"/>
  <c r="E90448" i="1"/>
  <c r="E90449" i="1"/>
  <c r="E90450" i="1"/>
  <c r="E90451" i="1"/>
  <c r="E90452" i="1"/>
  <c r="E90453" i="1"/>
  <c r="E90454" i="1"/>
  <c r="E90455" i="1"/>
  <c r="E90456" i="1"/>
  <c r="E90457" i="1"/>
  <c r="E90458" i="1"/>
  <c r="E90459" i="1"/>
  <c r="E90460" i="1"/>
  <c r="E90461" i="1"/>
  <c r="E90462" i="1"/>
  <c r="E90463" i="1"/>
  <c r="E90464" i="1"/>
  <c r="E90465" i="1"/>
  <c r="E90466" i="1"/>
  <c r="E90467" i="1"/>
  <c r="E90468" i="1"/>
  <c r="E90469" i="1"/>
  <c r="E90470" i="1"/>
  <c r="E90471" i="1"/>
  <c r="E90472" i="1"/>
  <c r="E90473" i="1"/>
  <c r="E90474" i="1"/>
  <c r="E90475" i="1"/>
  <c r="E90476" i="1"/>
  <c r="E90477" i="1"/>
  <c r="E90478" i="1"/>
  <c r="E90479" i="1"/>
  <c r="E90480" i="1"/>
  <c r="E90481" i="1"/>
  <c r="E90482" i="1"/>
  <c r="E90483" i="1"/>
  <c r="E90484" i="1"/>
  <c r="E90485" i="1"/>
  <c r="E90486" i="1"/>
  <c r="E90487" i="1"/>
  <c r="E90488" i="1"/>
  <c r="E90489" i="1"/>
  <c r="E90490" i="1"/>
  <c r="E90491" i="1"/>
  <c r="E90492" i="1"/>
  <c r="E90493" i="1"/>
  <c r="E90494" i="1"/>
  <c r="E90495" i="1"/>
  <c r="E90496" i="1"/>
  <c r="E90497" i="1"/>
  <c r="E90498" i="1"/>
  <c r="E90499" i="1"/>
  <c r="E90500" i="1"/>
  <c r="E90501" i="1"/>
  <c r="E90502" i="1"/>
  <c r="E90503" i="1"/>
  <c r="E90504" i="1"/>
  <c r="E90505" i="1"/>
  <c r="E90506" i="1"/>
  <c r="E90507" i="1"/>
  <c r="E90508" i="1"/>
  <c r="E90509" i="1"/>
  <c r="E90510" i="1"/>
  <c r="E90511" i="1"/>
  <c r="E90512" i="1"/>
  <c r="E90513" i="1"/>
  <c r="E90514" i="1"/>
  <c r="E90515" i="1"/>
  <c r="E90516" i="1"/>
  <c r="E90517" i="1"/>
  <c r="E90518" i="1"/>
  <c r="E90519" i="1"/>
  <c r="E90520" i="1"/>
  <c r="E90521" i="1"/>
  <c r="E90522" i="1"/>
  <c r="E90523" i="1"/>
  <c r="E90524" i="1"/>
  <c r="E90525" i="1"/>
  <c r="E90526" i="1"/>
  <c r="E90527" i="1"/>
  <c r="E90528" i="1"/>
  <c r="E90529" i="1"/>
  <c r="E90530" i="1"/>
  <c r="E90531" i="1"/>
  <c r="E90532" i="1"/>
  <c r="E90533" i="1"/>
  <c r="E90534" i="1"/>
  <c r="E90535" i="1"/>
  <c r="E90536" i="1"/>
  <c r="E90537" i="1"/>
  <c r="E90538" i="1"/>
  <c r="E90539" i="1"/>
  <c r="E90540" i="1"/>
  <c r="E90541" i="1"/>
  <c r="E90542" i="1"/>
  <c r="E90543" i="1"/>
  <c r="E90544" i="1"/>
  <c r="E90545" i="1"/>
  <c r="E90546" i="1"/>
  <c r="E90547" i="1"/>
  <c r="E90548" i="1"/>
  <c r="E90549" i="1"/>
  <c r="E90550" i="1"/>
  <c r="E90551" i="1"/>
  <c r="E90552" i="1"/>
  <c r="E90553" i="1"/>
  <c r="E90554" i="1"/>
  <c r="E90555" i="1"/>
  <c r="E90556" i="1"/>
  <c r="E90557" i="1"/>
  <c r="E90558" i="1"/>
  <c r="E90559" i="1"/>
  <c r="E90560" i="1"/>
  <c r="E90561" i="1"/>
  <c r="E90562" i="1"/>
  <c r="E90563" i="1"/>
  <c r="E90564" i="1"/>
  <c r="E90565" i="1"/>
  <c r="E90566" i="1"/>
  <c r="E90567" i="1"/>
  <c r="E90568" i="1"/>
  <c r="E90569" i="1"/>
  <c r="E90570" i="1"/>
  <c r="E90571" i="1"/>
  <c r="E90572" i="1"/>
  <c r="E90573" i="1"/>
  <c r="E90574" i="1"/>
  <c r="E90575" i="1"/>
  <c r="E90576" i="1"/>
  <c r="E90577" i="1"/>
  <c r="E90578" i="1"/>
  <c r="E90579" i="1"/>
  <c r="E90580" i="1"/>
  <c r="E90581" i="1"/>
  <c r="E90582" i="1"/>
  <c r="E90583" i="1"/>
  <c r="E90584" i="1"/>
  <c r="E90585" i="1"/>
  <c r="E90586" i="1"/>
  <c r="E90587" i="1"/>
  <c r="E90588" i="1"/>
  <c r="E90589" i="1"/>
  <c r="E90590" i="1"/>
  <c r="E90591" i="1"/>
  <c r="E90592" i="1"/>
  <c r="E90593" i="1"/>
  <c r="E90594" i="1"/>
  <c r="E90595" i="1"/>
  <c r="E90596" i="1"/>
  <c r="E90597" i="1"/>
  <c r="E90598" i="1"/>
  <c r="E90599" i="1"/>
  <c r="E90600" i="1"/>
  <c r="E90601" i="1"/>
  <c r="E90602" i="1"/>
  <c r="E90603" i="1"/>
  <c r="E90604" i="1"/>
  <c r="E90605" i="1"/>
  <c r="E90606" i="1"/>
  <c r="E90607" i="1"/>
  <c r="E90608" i="1"/>
  <c r="E90609" i="1"/>
  <c r="E90610" i="1"/>
  <c r="E90611" i="1"/>
  <c r="E90612" i="1"/>
  <c r="E90613" i="1"/>
  <c r="E90614" i="1"/>
  <c r="E90615" i="1"/>
  <c r="E90616" i="1"/>
  <c r="E90617" i="1"/>
  <c r="E90618" i="1"/>
  <c r="E90619" i="1"/>
  <c r="E90620" i="1"/>
  <c r="E90621" i="1"/>
  <c r="E90622" i="1"/>
  <c r="E90623" i="1"/>
  <c r="E90624" i="1"/>
  <c r="E90625" i="1"/>
  <c r="E90626" i="1"/>
  <c r="E90627" i="1"/>
  <c r="E90628" i="1"/>
  <c r="E90629" i="1"/>
  <c r="E90630" i="1"/>
  <c r="E90631" i="1"/>
  <c r="E90632" i="1"/>
  <c r="E90633" i="1"/>
  <c r="E90634" i="1"/>
  <c r="E90635" i="1"/>
  <c r="E90636" i="1"/>
  <c r="E90637" i="1"/>
  <c r="E90638" i="1"/>
  <c r="E90639" i="1"/>
  <c r="E90640" i="1"/>
  <c r="E90641" i="1"/>
  <c r="E90642" i="1"/>
  <c r="E90643" i="1"/>
  <c r="E90644" i="1"/>
  <c r="E90645" i="1"/>
  <c r="E90646" i="1"/>
  <c r="E90647" i="1"/>
  <c r="E90648" i="1"/>
  <c r="E90649" i="1"/>
  <c r="E90650" i="1"/>
  <c r="E90651" i="1"/>
  <c r="E90652" i="1"/>
  <c r="E90653" i="1"/>
  <c r="E90654" i="1"/>
  <c r="E90655" i="1"/>
  <c r="E90656" i="1"/>
  <c r="E90657" i="1"/>
  <c r="E90658" i="1"/>
  <c r="E90659" i="1"/>
  <c r="E90660" i="1"/>
  <c r="E90661" i="1"/>
  <c r="E90662" i="1"/>
  <c r="E90663" i="1"/>
  <c r="E90664" i="1"/>
  <c r="E90665" i="1"/>
  <c r="E90666" i="1"/>
  <c r="E90667" i="1"/>
  <c r="E90668" i="1"/>
  <c r="E90669" i="1"/>
  <c r="E90670" i="1"/>
  <c r="E90671" i="1"/>
  <c r="E90672" i="1"/>
  <c r="E90673" i="1"/>
  <c r="E90674" i="1"/>
  <c r="E90675" i="1"/>
  <c r="E90676" i="1"/>
  <c r="E90677" i="1"/>
  <c r="E90678" i="1"/>
  <c r="E90679" i="1"/>
  <c r="E90680" i="1"/>
  <c r="E90681" i="1"/>
  <c r="E90682" i="1"/>
  <c r="E90683" i="1"/>
  <c r="E90684" i="1"/>
  <c r="E90685" i="1"/>
  <c r="E90686" i="1"/>
  <c r="E90687" i="1"/>
  <c r="E90688" i="1"/>
  <c r="E90689" i="1"/>
  <c r="E90690" i="1"/>
  <c r="E90691" i="1"/>
  <c r="E90692" i="1"/>
  <c r="E90693" i="1"/>
  <c r="E90694" i="1"/>
  <c r="E90695" i="1"/>
  <c r="E90696" i="1"/>
  <c r="E90697" i="1"/>
  <c r="E90698" i="1"/>
  <c r="E90699" i="1"/>
  <c r="E90700" i="1"/>
  <c r="E90701" i="1"/>
  <c r="E90702" i="1"/>
  <c r="E90703" i="1"/>
  <c r="E90704" i="1"/>
  <c r="E90705" i="1"/>
  <c r="E90706" i="1"/>
  <c r="E90707" i="1"/>
  <c r="E90708" i="1"/>
  <c r="E90709" i="1"/>
  <c r="E90710" i="1"/>
  <c r="E90711" i="1"/>
  <c r="E90712" i="1"/>
  <c r="E90713" i="1"/>
  <c r="E90714" i="1"/>
  <c r="E90715" i="1"/>
  <c r="E90716" i="1"/>
  <c r="E90717" i="1"/>
  <c r="E90718" i="1"/>
  <c r="E90719" i="1"/>
  <c r="E90720" i="1"/>
  <c r="E90721" i="1"/>
  <c r="E90722" i="1"/>
  <c r="E90723" i="1"/>
  <c r="E90724" i="1"/>
  <c r="E90725" i="1"/>
  <c r="E90726" i="1"/>
  <c r="E90727" i="1"/>
  <c r="E90728" i="1"/>
  <c r="E90729" i="1"/>
  <c r="E90730" i="1"/>
  <c r="E90731" i="1"/>
  <c r="E90732" i="1"/>
  <c r="E90733" i="1"/>
  <c r="E90734" i="1"/>
  <c r="E90735" i="1"/>
  <c r="E90736" i="1"/>
  <c r="E90737" i="1"/>
  <c r="E90738" i="1"/>
  <c r="E90739" i="1"/>
  <c r="E90740" i="1"/>
  <c r="E90741" i="1"/>
  <c r="E90742" i="1"/>
  <c r="E90743" i="1"/>
  <c r="E90744" i="1"/>
  <c r="E90745" i="1"/>
  <c r="E90746" i="1"/>
  <c r="E90747" i="1"/>
  <c r="E90748" i="1"/>
  <c r="E90749" i="1"/>
  <c r="E90750" i="1"/>
  <c r="E90751" i="1"/>
  <c r="E90752" i="1"/>
  <c r="E90753" i="1"/>
  <c r="E90754" i="1"/>
  <c r="E90755" i="1"/>
  <c r="E90756" i="1"/>
  <c r="E90757" i="1"/>
  <c r="E90758" i="1"/>
  <c r="E90759" i="1"/>
  <c r="E90760" i="1"/>
  <c r="E90761" i="1"/>
  <c r="E90762" i="1"/>
  <c r="E90763" i="1"/>
  <c r="E90764" i="1"/>
  <c r="E90765" i="1"/>
  <c r="E90766" i="1"/>
  <c r="E90767" i="1"/>
  <c r="E90768" i="1"/>
  <c r="E90769" i="1"/>
  <c r="E90770" i="1"/>
  <c r="E90771" i="1"/>
  <c r="E90772" i="1"/>
  <c r="E90773" i="1"/>
  <c r="E90774" i="1"/>
  <c r="E90775" i="1"/>
  <c r="E90776" i="1"/>
  <c r="E90777" i="1"/>
  <c r="E90778" i="1"/>
  <c r="E90779" i="1"/>
  <c r="E90780" i="1"/>
  <c r="E90781" i="1"/>
  <c r="E90782" i="1"/>
  <c r="E90783" i="1"/>
  <c r="E90784" i="1"/>
  <c r="E90785" i="1"/>
  <c r="E90786" i="1"/>
  <c r="E90787" i="1"/>
  <c r="E90788" i="1"/>
  <c r="E90789" i="1"/>
  <c r="E90790" i="1"/>
  <c r="E90791" i="1"/>
  <c r="E90792" i="1"/>
  <c r="E90793" i="1"/>
  <c r="E90794" i="1"/>
  <c r="E90795" i="1"/>
  <c r="E90796" i="1"/>
  <c r="E90797" i="1"/>
  <c r="E90798" i="1"/>
  <c r="E90799" i="1"/>
  <c r="E90800" i="1"/>
  <c r="E90801" i="1"/>
  <c r="E90802" i="1"/>
  <c r="E90803" i="1"/>
  <c r="E90804" i="1"/>
  <c r="E90805" i="1"/>
  <c r="E90806" i="1"/>
  <c r="E90807" i="1"/>
  <c r="E90808" i="1"/>
  <c r="E90809" i="1"/>
  <c r="E90810" i="1"/>
  <c r="E90811" i="1"/>
  <c r="E90812" i="1"/>
  <c r="E90813" i="1"/>
  <c r="E90814" i="1"/>
  <c r="E90815" i="1"/>
  <c r="E90816" i="1"/>
  <c r="E90817" i="1"/>
  <c r="E90818" i="1"/>
  <c r="E90819" i="1"/>
  <c r="E90820" i="1"/>
  <c r="E90821" i="1"/>
  <c r="E90822" i="1"/>
  <c r="E90823" i="1"/>
  <c r="E90824" i="1"/>
  <c r="E90825" i="1"/>
  <c r="E90826" i="1"/>
  <c r="E90827" i="1"/>
  <c r="E90828" i="1"/>
  <c r="E90829" i="1"/>
  <c r="E90830" i="1"/>
  <c r="E90831" i="1"/>
  <c r="E90832" i="1"/>
  <c r="E90833" i="1"/>
  <c r="E90834" i="1"/>
  <c r="E90835" i="1"/>
  <c r="E90836" i="1"/>
  <c r="E90837" i="1"/>
  <c r="E90838" i="1"/>
  <c r="E90839" i="1"/>
  <c r="E90840" i="1"/>
  <c r="E90841" i="1"/>
  <c r="E90842" i="1"/>
  <c r="E90843" i="1"/>
  <c r="E90844" i="1"/>
  <c r="E90845" i="1"/>
  <c r="E90846" i="1"/>
  <c r="E90847" i="1"/>
  <c r="E90848" i="1"/>
  <c r="E90849" i="1"/>
  <c r="E90850" i="1"/>
  <c r="E90851" i="1"/>
  <c r="E90852" i="1"/>
  <c r="E90853" i="1"/>
  <c r="E90854" i="1"/>
  <c r="E90855" i="1"/>
  <c r="E90856" i="1"/>
  <c r="E90857" i="1"/>
  <c r="E90858" i="1"/>
  <c r="E90859" i="1"/>
  <c r="E90860" i="1"/>
  <c r="E90861" i="1"/>
  <c r="E90862" i="1"/>
  <c r="E90863" i="1"/>
  <c r="E90864" i="1"/>
  <c r="E90865" i="1"/>
  <c r="E90866" i="1"/>
  <c r="E90867" i="1"/>
  <c r="E90868" i="1"/>
  <c r="E90869" i="1"/>
  <c r="E90870" i="1"/>
  <c r="E90871" i="1"/>
  <c r="E90872" i="1"/>
  <c r="E90873" i="1"/>
  <c r="E90874" i="1"/>
  <c r="E90875" i="1"/>
  <c r="E90876" i="1"/>
  <c r="E90877" i="1"/>
  <c r="E90878" i="1"/>
  <c r="E90879" i="1"/>
  <c r="E90880" i="1"/>
  <c r="E90881" i="1"/>
  <c r="E90882" i="1"/>
  <c r="E90883" i="1"/>
  <c r="E90884" i="1"/>
  <c r="E90885" i="1"/>
  <c r="E90886" i="1"/>
  <c r="E90887" i="1"/>
  <c r="E90888" i="1"/>
  <c r="E90889" i="1"/>
  <c r="E90890" i="1"/>
  <c r="E90891" i="1"/>
  <c r="E90892" i="1"/>
  <c r="E90893" i="1"/>
  <c r="E90894" i="1"/>
  <c r="E90895" i="1"/>
  <c r="E90896" i="1"/>
  <c r="E90897" i="1"/>
  <c r="E90898" i="1"/>
  <c r="E90899" i="1"/>
  <c r="E90900" i="1"/>
  <c r="E90901" i="1"/>
  <c r="E90902" i="1"/>
  <c r="E90903" i="1"/>
  <c r="E90904" i="1"/>
  <c r="E90905" i="1"/>
  <c r="E90906" i="1"/>
  <c r="E90907" i="1"/>
  <c r="E90908" i="1"/>
  <c r="E90909" i="1"/>
  <c r="E90910" i="1"/>
  <c r="E90911" i="1"/>
  <c r="E90912" i="1"/>
  <c r="E90913" i="1"/>
  <c r="E90914" i="1"/>
  <c r="E90915" i="1"/>
  <c r="E90916" i="1"/>
  <c r="E90917" i="1"/>
  <c r="E90918" i="1"/>
  <c r="E90919" i="1"/>
  <c r="E90920" i="1"/>
  <c r="E90921" i="1"/>
  <c r="E90922" i="1"/>
  <c r="E90923" i="1"/>
  <c r="E90924" i="1"/>
  <c r="E90925" i="1"/>
  <c r="E90926" i="1"/>
  <c r="E90927" i="1"/>
  <c r="E90928" i="1"/>
  <c r="E90929" i="1"/>
  <c r="E90930" i="1"/>
  <c r="E90931" i="1"/>
  <c r="E90932" i="1"/>
  <c r="E90933" i="1"/>
  <c r="E90934" i="1"/>
  <c r="E90935" i="1"/>
  <c r="E90936" i="1"/>
  <c r="E90937" i="1"/>
  <c r="E90938" i="1"/>
  <c r="E90939" i="1"/>
  <c r="E90940" i="1"/>
  <c r="E90941" i="1"/>
  <c r="E90942" i="1"/>
  <c r="E90943" i="1"/>
  <c r="E90944" i="1"/>
  <c r="E90945" i="1"/>
  <c r="E90946" i="1"/>
  <c r="E90947" i="1"/>
  <c r="E90948" i="1"/>
  <c r="E90949" i="1"/>
  <c r="E90950" i="1"/>
  <c r="E90951" i="1"/>
  <c r="E90952" i="1"/>
  <c r="E90953" i="1"/>
  <c r="E90954" i="1"/>
  <c r="E90955" i="1"/>
  <c r="E90956" i="1"/>
  <c r="E90957" i="1"/>
  <c r="E90958" i="1"/>
  <c r="E90959" i="1"/>
  <c r="E90960" i="1"/>
  <c r="E90961" i="1"/>
  <c r="E90962" i="1"/>
  <c r="E90963" i="1"/>
  <c r="E90964" i="1"/>
  <c r="E90965" i="1"/>
  <c r="E90966" i="1"/>
  <c r="E90967" i="1"/>
  <c r="E90968" i="1"/>
  <c r="E90969" i="1"/>
  <c r="E90970" i="1"/>
  <c r="E90971" i="1"/>
  <c r="E90972" i="1"/>
  <c r="E90973" i="1"/>
  <c r="E90974" i="1"/>
  <c r="E90975" i="1"/>
  <c r="E90976" i="1"/>
  <c r="E90977" i="1"/>
  <c r="E90978" i="1"/>
  <c r="E90979" i="1"/>
  <c r="E90980" i="1"/>
  <c r="E90981" i="1"/>
  <c r="E90982" i="1"/>
  <c r="E90983" i="1"/>
  <c r="E90984" i="1"/>
  <c r="E90985" i="1"/>
  <c r="E90986" i="1"/>
  <c r="E90987" i="1"/>
  <c r="E90988" i="1"/>
  <c r="E90989" i="1"/>
  <c r="E90990" i="1"/>
  <c r="E90991" i="1"/>
  <c r="E90992" i="1"/>
  <c r="E90993" i="1"/>
  <c r="E90994" i="1"/>
  <c r="E90995" i="1"/>
  <c r="E90996" i="1"/>
  <c r="E90997" i="1"/>
  <c r="E90998" i="1"/>
  <c r="E90999" i="1"/>
  <c r="E91000" i="1"/>
  <c r="E91001" i="1"/>
  <c r="E91002" i="1"/>
  <c r="E91003" i="1"/>
  <c r="E91004" i="1"/>
  <c r="E91005" i="1"/>
  <c r="E91006" i="1"/>
  <c r="E91007" i="1"/>
  <c r="E91008" i="1"/>
  <c r="E91009" i="1"/>
  <c r="E91010" i="1"/>
  <c r="E91011" i="1"/>
  <c r="E91012" i="1"/>
  <c r="E91013" i="1"/>
  <c r="E91014" i="1"/>
  <c r="E91015" i="1"/>
  <c r="E91016" i="1"/>
  <c r="E91017" i="1"/>
  <c r="E91018" i="1"/>
  <c r="E91019" i="1"/>
  <c r="E91020" i="1"/>
  <c r="E91021" i="1"/>
  <c r="E91022" i="1"/>
  <c r="E91023" i="1"/>
  <c r="E91024" i="1"/>
  <c r="E91025" i="1"/>
  <c r="E91026" i="1"/>
  <c r="E91027" i="1"/>
  <c r="E91028" i="1"/>
  <c r="E91029" i="1"/>
  <c r="E91030" i="1"/>
  <c r="E91031" i="1"/>
  <c r="E91032" i="1"/>
  <c r="E91033" i="1"/>
  <c r="E91034" i="1"/>
  <c r="E91035" i="1"/>
  <c r="E91036" i="1"/>
  <c r="E91037" i="1"/>
  <c r="E91038" i="1"/>
  <c r="E91039" i="1"/>
  <c r="E91040" i="1"/>
  <c r="E91041" i="1"/>
  <c r="E91042" i="1"/>
  <c r="E91043" i="1"/>
  <c r="E91044" i="1"/>
  <c r="E91045" i="1"/>
  <c r="E91046" i="1"/>
  <c r="E91047" i="1"/>
  <c r="E91048" i="1"/>
  <c r="E91049" i="1"/>
  <c r="E91050" i="1"/>
  <c r="E91051" i="1"/>
  <c r="E91052" i="1"/>
  <c r="E91053" i="1"/>
  <c r="E91054" i="1"/>
  <c r="E91055" i="1"/>
  <c r="E91056" i="1"/>
  <c r="E91057" i="1"/>
  <c r="E91058" i="1"/>
  <c r="E91059" i="1"/>
  <c r="E91060" i="1"/>
  <c r="E91061" i="1"/>
  <c r="E91062" i="1"/>
  <c r="E91063" i="1"/>
  <c r="E91064" i="1"/>
  <c r="E91065" i="1"/>
  <c r="E91066" i="1"/>
  <c r="E91067" i="1"/>
  <c r="E91068" i="1"/>
  <c r="E91069" i="1"/>
  <c r="E91070" i="1"/>
  <c r="E91071" i="1"/>
  <c r="E91072" i="1"/>
  <c r="E91073" i="1"/>
  <c r="E91074" i="1"/>
  <c r="E91075" i="1"/>
  <c r="E91076" i="1"/>
  <c r="E91077" i="1"/>
  <c r="E91078" i="1"/>
  <c r="E91079" i="1"/>
  <c r="E91080" i="1"/>
  <c r="E91081" i="1"/>
  <c r="E91082" i="1"/>
  <c r="E91083" i="1"/>
  <c r="E91084" i="1"/>
  <c r="E91085" i="1"/>
  <c r="E91086" i="1"/>
  <c r="E91087" i="1"/>
  <c r="E91088" i="1"/>
  <c r="E91089" i="1"/>
  <c r="E91090" i="1"/>
  <c r="E91091" i="1"/>
  <c r="E91092" i="1"/>
  <c r="E91093" i="1"/>
  <c r="E91094" i="1"/>
  <c r="E91095" i="1"/>
  <c r="E91096" i="1"/>
  <c r="E91097" i="1"/>
  <c r="E91098" i="1"/>
  <c r="E91099" i="1"/>
  <c r="E91100" i="1"/>
  <c r="E91101" i="1"/>
  <c r="E91102" i="1"/>
  <c r="E91103" i="1"/>
  <c r="E91104" i="1"/>
  <c r="E91105" i="1"/>
  <c r="E91106" i="1"/>
  <c r="E91107" i="1"/>
  <c r="E91108" i="1"/>
  <c r="E91109" i="1"/>
  <c r="E91110" i="1"/>
  <c r="E91111" i="1"/>
  <c r="E91112" i="1"/>
  <c r="E91113" i="1"/>
  <c r="E91114" i="1"/>
  <c r="E91115" i="1"/>
  <c r="E91116" i="1"/>
  <c r="E91117" i="1"/>
  <c r="E91118" i="1"/>
  <c r="E91119" i="1"/>
  <c r="E91120" i="1"/>
  <c r="E91121" i="1"/>
  <c r="E91122" i="1"/>
  <c r="E91123" i="1"/>
  <c r="E91124" i="1"/>
  <c r="E91125" i="1"/>
  <c r="E91126" i="1"/>
  <c r="E91127" i="1"/>
  <c r="E91128" i="1"/>
  <c r="E91129" i="1"/>
  <c r="E91130" i="1"/>
  <c r="E91131" i="1"/>
  <c r="E91132" i="1"/>
  <c r="E91133" i="1"/>
  <c r="E91134" i="1"/>
  <c r="E91135" i="1"/>
  <c r="E91136" i="1"/>
  <c r="E91137" i="1"/>
  <c r="E91138" i="1"/>
  <c r="E91139" i="1"/>
  <c r="E91140" i="1"/>
  <c r="E91141" i="1"/>
  <c r="E91142" i="1"/>
  <c r="E91143" i="1"/>
  <c r="E91144" i="1"/>
  <c r="E91145" i="1"/>
  <c r="E91146" i="1"/>
  <c r="E91147" i="1"/>
  <c r="E91148" i="1"/>
  <c r="E91149" i="1"/>
  <c r="E91150" i="1"/>
  <c r="E91151" i="1"/>
  <c r="E91152" i="1"/>
  <c r="E91153" i="1"/>
  <c r="E91154" i="1"/>
  <c r="E91155" i="1"/>
  <c r="E91156" i="1"/>
  <c r="E91157" i="1"/>
  <c r="E91158" i="1"/>
  <c r="E91159" i="1"/>
  <c r="E91160" i="1"/>
  <c r="E91161" i="1"/>
  <c r="E91162" i="1"/>
  <c r="E91163" i="1"/>
  <c r="E91164" i="1"/>
  <c r="E91165" i="1"/>
  <c r="E91166" i="1"/>
  <c r="E91167" i="1"/>
  <c r="E91168" i="1"/>
  <c r="E91169" i="1"/>
  <c r="E91170" i="1"/>
  <c r="E91171" i="1"/>
  <c r="E91172" i="1"/>
  <c r="E91173" i="1"/>
  <c r="E91174" i="1"/>
  <c r="E91175" i="1"/>
  <c r="E91176" i="1"/>
  <c r="E91177" i="1"/>
  <c r="E91178" i="1"/>
  <c r="E91179" i="1"/>
  <c r="E91180" i="1"/>
  <c r="E91181" i="1"/>
  <c r="E91182" i="1"/>
  <c r="E91183" i="1"/>
  <c r="E91184" i="1"/>
  <c r="E91185" i="1"/>
  <c r="E91186" i="1"/>
  <c r="E91187" i="1"/>
  <c r="E91188" i="1"/>
  <c r="E91189" i="1"/>
  <c r="E91190" i="1"/>
  <c r="E91191" i="1"/>
  <c r="E91192" i="1"/>
  <c r="E91193" i="1"/>
  <c r="E91194" i="1"/>
  <c r="E91195" i="1"/>
  <c r="E91196" i="1"/>
  <c r="E91197" i="1"/>
  <c r="E91198" i="1"/>
  <c r="E91199" i="1"/>
  <c r="E91200" i="1"/>
  <c r="E91201" i="1"/>
  <c r="E91202" i="1"/>
  <c r="E91203" i="1"/>
  <c r="E91204" i="1"/>
  <c r="E91205" i="1"/>
  <c r="E91206" i="1"/>
  <c r="E91207" i="1"/>
  <c r="E91208" i="1"/>
  <c r="E91209" i="1"/>
  <c r="E91210" i="1"/>
  <c r="E91211" i="1"/>
  <c r="E91212" i="1"/>
  <c r="E91213" i="1"/>
  <c r="E91214" i="1"/>
  <c r="E91215" i="1"/>
  <c r="E91216" i="1"/>
  <c r="E91217" i="1"/>
  <c r="E91218" i="1"/>
  <c r="E91219" i="1"/>
  <c r="E91220" i="1"/>
  <c r="E91221" i="1"/>
  <c r="E91222" i="1"/>
  <c r="E91223" i="1"/>
  <c r="E91224" i="1"/>
  <c r="E91225" i="1"/>
  <c r="E91226" i="1"/>
  <c r="E91227" i="1"/>
  <c r="E91228" i="1"/>
  <c r="E91229" i="1"/>
  <c r="E91230" i="1"/>
  <c r="E91231" i="1"/>
  <c r="E91232" i="1"/>
  <c r="E91233" i="1"/>
  <c r="E91234" i="1"/>
  <c r="E91235" i="1"/>
  <c r="E91236" i="1"/>
  <c r="E91237" i="1"/>
  <c r="E91238" i="1"/>
  <c r="E91239" i="1"/>
  <c r="E91240" i="1"/>
  <c r="E91241" i="1"/>
  <c r="E91242" i="1"/>
  <c r="E91243" i="1"/>
  <c r="E91244" i="1"/>
  <c r="E91245" i="1"/>
  <c r="E91246" i="1"/>
  <c r="E91247" i="1"/>
  <c r="E91248" i="1"/>
  <c r="E91249" i="1"/>
  <c r="E91250" i="1"/>
  <c r="E91251" i="1"/>
  <c r="E91252" i="1"/>
  <c r="E91253" i="1"/>
  <c r="E91254" i="1"/>
  <c r="E91255" i="1"/>
  <c r="E91256" i="1"/>
  <c r="E91257" i="1"/>
  <c r="E91258" i="1"/>
  <c r="E91259" i="1"/>
  <c r="E91260" i="1"/>
  <c r="E91261" i="1"/>
  <c r="E91262" i="1"/>
  <c r="E91263" i="1"/>
  <c r="E91264" i="1"/>
  <c r="E91265" i="1"/>
  <c r="E91266" i="1"/>
  <c r="E91267" i="1"/>
  <c r="E91268" i="1"/>
  <c r="E91269" i="1"/>
  <c r="E91270" i="1"/>
  <c r="E91271" i="1"/>
  <c r="E91272" i="1"/>
  <c r="E91273" i="1"/>
  <c r="E91274" i="1"/>
  <c r="E91275" i="1"/>
  <c r="E91276" i="1"/>
  <c r="E91277" i="1"/>
  <c r="E91278" i="1"/>
  <c r="E91279" i="1"/>
  <c r="E91280" i="1"/>
  <c r="E91281" i="1"/>
  <c r="E91282" i="1"/>
  <c r="E91283" i="1"/>
  <c r="E91284" i="1"/>
  <c r="E91285" i="1"/>
  <c r="E91286" i="1"/>
  <c r="E91287" i="1"/>
  <c r="E91288" i="1"/>
  <c r="E91289" i="1"/>
  <c r="E91290" i="1"/>
  <c r="E91291" i="1"/>
  <c r="E91292" i="1"/>
  <c r="E91293" i="1"/>
  <c r="E91294" i="1"/>
  <c r="E91295" i="1"/>
  <c r="E91296" i="1"/>
  <c r="E91297" i="1"/>
  <c r="E91298" i="1"/>
  <c r="E91299" i="1"/>
  <c r="E91300" i="1"/>
  <c r="E91301" i="1"/>
  <c r="E91302" i="1"/>
  <c r="E91303" i="1"/>
  <c r="E91304" i="1"/>
  <c r="E91305" i="1"/>
  <c r="E91306" i="1"/>
  <c r="E91307" i="1"/>
  <c r="E91308" i="1"/>
  <c r="E91309" i="1"/>
  <c r="E91310" i="1"/>
  <c r="E91311" i="1"/>
  <c r="E91312" i="1"/>
  <c r="E91313" i="1"/>
  <c r="E91314" i="1"/>
  <c r="E91315" i="1"/>
  <c r="E91316" i="1"/>
  <c r="E91317" i="1"/>
  <c r="E91318" i="1"/>
  <c r="E91319" i="1"/>
  <c r="E91320" i="1"/>
  <c r="E91321" i="1"/>
  <c r="E91322" i="1"/>
  <c r="E91323" i="1"/>
  <c r="E91324" i="1"/>
  <c r="E91325" i="1"/>
  <c r="E91326" i="1"/>
  <c r="E91327" i="1"/>
  <c r="E91328" i="1"/>
  <c r="E91329" i="1"/>
  <c r="E91330" i="1"/>
  <c r="E91331" i="1"/>
  <c r="E91332" i="1"/>
  <c r="E91333" i="1"/>
  <c r="E91334" i="1"/>
  <c r="E91335" i="1"/>
  <c r="E91336" i="1"/>
  <c r="E91337" i="1"/>
  <c r="E91338" i="1"/>
  <c r="E91339" i="1"/>
  <c r="E91340" i="1"/>
  <c r="E91341" i="1"/>
  <c r="E91342" i="1"/>
  <c r="E91343" i="1"/>
  <c r="E91344" i="1"/>
  <c r="E91345" i="1"/>
  <c r="E91346" i="1"/>
  <c r="E91347" i="1"/>
  <c r="E91348" i="1"/>
  <c r="E91349" i="1"/>
  <c r="E91350" i="1"/>
  <c r="E91351" i="1"/>
  <c r="E91352" i="1"/>
  <c r="E91353" i="1"/>
  <c r="E91354" i="1"/>
  <c r="E91355" i="1"/>
  <c r="E91356" i="1"/>
  <c r="E91357" i="1"/>
  <c r="E91358" i="1"/>
  <c r="E91359" i="1"/>
  <c r="E91360" i="1"/>
  <c r="E91361" i="1"/>
  <c r="E91362" i="1"/>
  <c r="E91363" i="1"/>
  <c r="E91364" i="1"/>
  <c r="E91365" i="1"/>
  <c r="E91366" i="1"/>
  <c r="E91367" i="1"/>
  <c r="E91368" i="1"/>
  <c r="E91369" i="1"/>
  <c r="E91370" i="1"/>
  <c r="E91371" i="1"/>
  <c r="E91372" i="1"/>
  <c r="E91373" i="1"/>
  <c r="E91374" i="1"/>
  <c r="E91375" i="1"/>
  <c r="E91376" i="1"/>
  <c r="E91377" i="1"/>
  <c r="E91378" i="1"/>
  <c r="E91379" i="1"/>
  <c r="E91380" i="1"/>
  <c r="E91381" i="1"/>
  <c r="E91382" i="1"/>
  <c r="E91383" i="1"/>
  <c r="E91384" i="1"/>
  <c r="E91385" i="1"/>
  <c r="E91386" i="1"/>
  <c r="E91387" i="1"/>
  <c r="E91388" i="1"/>
  <c r="E91389" i="1"/>
  <c r="E91390" i="1"/>
  <c r="E91391" i="1"/>
  <c r="E91392" i="1"/>
  <c r="E91393" i="1"/>
  <c r="E91394" i="1"/>
  <c r="E91395" i="1"/>
  <c r="E91396" i="1"/>
  <c r="E91397" i="1"/>
  <c r="E91398" i="1"/>
  <c r="E91399" i="1"/>
  <c r="E91400" i="1"/>
  <c r="E91401" i="1"/>
  <c r="E91402" i="1"/>
  <c r="E91403" i="1"/>
  <c r="E91404" i="1"/>
  <c r="E91405" i="1"/>
  <c r="E91406" i="1"/>
  <c r="E91407" i="1"/>
  <c r="E91408" i="1"/>
  <c r="E91409" i="1"/>
  <c r="E91410" i="1"/>
  <c r="E91411" i="1"/>
  <c r="E91412" i="1"/>
  <c r="E91413" i="1"/>
  <c r="E91414" i="1"/>
  <c r="E91415" i="1"/>
  <c r="E91416" i="1"/>
  <c r="E91417" i="1"/>
  <c r="E91418" i="1"/>
  <c r="E91419" i="1"/>
  <c r="E91420" i="1"/>
  <c r="E91421" i="1"/>
  <c r="E91422" i="1"/>
  <c r="E91423" i="1"/>
  <c r="E91424" i="1"/>
  <c r="E91425" i="1"/>
  <c r="E91426" i="1"/>
  <c r="E91427" i="1"/>
  <c r="E91428" i="1"/>
  <c r="E91429" i="1"/>
  <c r="E91430" i="1"/>
  <c r="E91431" i="1"/>
  <c r="E91432" i="1"/>
  <c r="E91433" i="1"/>
  <c r="E91434" i="1"/>
  <c r="E91435" i="1"/>
  <c r="E91436" i="1"/>
  <c r="E91437" i="1"/>
  <c r="E91438" i="1"/>
  <c r="E91439" i="1"/>
  <c r="E91440" i="1"/>
  <c r="E91441" i="1"/>
  <c r="E91442" i="1"/>
  <c r="E91443" i="1"/>
  <c r="E91444" i="1"/>
  <c r="E91445" i="1"/>
  <c r="E91446" i="1"/>
  <c r="E91447" i="1"/>
  <c r="E91448" i="1"/>
  <c r="E91449" i="1"/>
  <c r="E91450" i="1"/>
  <c r="E91451" i="1"/>
  <c r="E91452" i="1"/>
  <c r="E91453" i="1"/>
  <c r="E91454" i="1"/>
  <c r="E91455" i="1"/>
  <c r="E91456" i="1"/>
  <c r="E91457" i="1"/>
  <c r="E91458" i="1"/>
  <c r="E91459" i="1"/>
  <c r="E91460" i="1"/>
  <c r="E91461" i="1"/>
  <c r="E91462" i="1"/>
  <c r="E91463" i="1"/>
  <c r="E91464" i="1"/>
  <c r="E91465" i="1"/>
  <c r="E91466" i="1"/>
  <c r="E91467" i="1"/>
  <c r="E91468" i="1"/>
  <c r="E91469" i="1"/>
  <c r="E91470" i="1"/>
  <c r="E91471" i="1"/>
  <c r="E91472" i="1"/>
  <c r="E91473" i="1"/>
  <c r="E91474" i="1"/>
  <c r="E91475" i="1"/>
  <c r="E91476" i="1"/>
  <c r="E91477" i="1"/>
  <c r="E91478" i="1"/>
  <c r="E91479" i="1"/>
  <c r="E91480" i="1"/>
  <c r="E91481" i="1"/>
  <c r="E91482" i="1"/>
  <c r="E91483" i="1"/>
  <c r="E91484" i="1"/>
  <c r="E91485" i="1"/>
  <c r="E91486" i="1"/>
  <c r="E91487" i="1"/>
  <c r="E91488" i="1"/>
  <c r="E91489" i="1"/>
  <c r="E91490" i="1"/>
  <c r="E91491" i="1"/>
  <c r="E91492" i="1"/>
  <c r="E91493" i="1"/>
  <c r="E91494" i="1"/>
  <c r="E91495" i="1"/>
  <c r="E91496" i="1"/>
  <c r="E91497" i="1"/>
  <c r="E91498" i="1"/>
  <c r="E91499" i="1"/>
  <c r="E91500" i="1"/>
  <c r="E91501" i="1"/>
  <c r="E91502" i="1"/>
  <c r="E91503" i="1"/>
  <c r="E91504" i="1"/>
  <c r="E91505" i="1"/>
  <c r="E91506" i="1"/>
  <c r="E91507" i="1"/>
  <c r="E91508" i="1"/>
  <c r="E91509" i="1"/>
  <c r="E91510" i="1"/>
  <c r="E91511" i="1"/>
  <c r="E91512" i="1"/>
  <c r="E91513" i="1"/>
  <c r="E91514" i="1"/>
  <c r="E91515" i="1"/>
  <c r="E91516" i="1"/>
  <c r="E91517" i="1"/>
  <c r="E91518" i="1"/>
  <c r="E91519" i="1"/>
  <c r="E91520" i="1"/>
  <c r="E91521" i="1"/>
  <c r="E91522" i="1"/>
  <c r="E91523" i="1"/>
  <c r="E91524" i="1"/>
  <c r="E91525" i="1"/>
  <c r="E91526" i="1"/>
  <c r="E91527" i="1"/>
  <c r="E91528" i="1"/>
  <c r="E91529" i="1"/>
  <c r="E91530" i="1"/>
  <c r="E91531" i="1"/>
  <c r="E91532" i="1"/>
  <c r="E91533" i="1"/>
  <c r="E91534" i="1"/>
  <c r="E91535" i="1"/>
  <c r="E91536" i="1"/>
  <c r="E91537" i="1"/>
  <c r="E91538" i="1"/>
  <c r="E91539" i="1"/>
  <c r="E91540" i="1"/>
  <c r="E91541" i="1"/>
  <c r="E91542" i="1"/>
  <c r="E91543" i="1"/>
  <c r="E91544" i="1"/>
  <c r="E91545" i="1"/>
  <c r="E91546" i="1"/>
  <c r="E91547" i="1"/>
  <c r="E91548" i="1"/>
  <c r="E91549" i="1"/>
  <c r="E91550" i="1"/>
  <c r="E91551" i="1"/>
  <c r="E91552" i="1"/>
  <c r="E91553" i="1"/>
  <c r="E91554" i="1"/>
  <c r="E91555" i="1"/>
  <c r="E91556" i="1"/>
  <c r="E91557" i="1"/>
  <c r="E91558" i="1"/>
  <c r="E91559" i="1"/>
  <c r="E91560" i="1"/>
  <c r="E91561" i="1"/>
  <c r="E91562" i="1"/>
  <c r="E91563" i="1"/>
  <c r="E91564" i="1"/>
  <c r="E91565" i="1"/>
  <c r="E91566" i="1"/>
  <c r="E91567" i="1"/>
  <c r="E91568" i="1"/>
  <c r="E91569" i="1"/>
  <c r="E91570" i="1"/>
  <c r="E91571" i="1"/>
  <c r="E91572" i="1"/>
  <c r="E91573" i="1"/>
  <c r="E91574" i="1"/>
  <c r="E91575" i="1"/>
  <c r="E91576" i="1"/>
  <c r="E91577" i="1"/>
  <c r="E91578" i="1"/>
  <c r="E91579" i="1"/>
  <c r="E91580" i="1"/>
  <c r="E91581" i="1"/>
  <c r="E91582" i="1"/>
  <c r="E91583" i="1"/>
  <c r="E91584" i="1"/>
  <c r="E91585" i="1"/>
  <c r="E91586" i="1"/>
  <c r="E91587" i="1"/>
  <c r="E91588" i="1"/>
  <c r="E91589" i="1"/>
  <c r="E91590" i="1"/>
  <c r="E91591" i="1"/>
  <c r="E91592" i="1"/>
  <c r="E91593" i="1"/>
  <c r="E91594" i="1"/>
  <c r="E91595" i="1"/>
  <c r="E91596" i="1"/>
  <c r="E91597" i="1"/>
  <c r="E91598" i="1"/>
  <c r="E91599" i="1"/>
  <c r="E91600" i="1"/>
  <c r="E91601" i="1"/>
  <c r="E91602" i="1"/>
  <c r="E91603" i="1"/>
  <c r="E91604" i="1"/>
  <c r="E91605" i="1"/>
  <c r="E91606" i="1"/>
  <c r="E91607" i="1"/>
  <c r="E91608" i="1"/>
  <c r="E91609" i="1"/>
  <c r="E91610" i="1"/>
  <c r="E91611" i="1"/>
  <c r="E91612" i="1"/>
  <c r="E91613" i="1"/>
  <c r="E91614" i="1"/>
  <c r="E91615" i="1"/>
  <c r="E91616" i="1"/>
  <c r="E91617" i="1"/>
  <c r="E91618" i="1"/>
  <c r="E91619" i="1"/>
  <c r="E91620" i="1"/>
  <c r="E91621" i="1"/>
  <c r="E91622" i="1"/>
  <c r="E91623" i="1"/>
  <c r="E91624" i="1"/>
  <c r="E91625" i="1"/>
  <c r="E91626" i="1"/>
  <c r="E91627" i="1"/>
  <c r="E91628" i="1"/>
  <c r="E91629" i="1"/>
  <c r="E91630" i="1"/>
  <c r="E91631" i="1"/>
  <c r="E91632" i="1"/>
  <c r="E91633" i="1"/>
  <c r="E91634" i="1"/>
  <c r="E91635" i="1"/>
  <c r="E91636" i="1"/>
  <c r="E91637" i="1"/>
  <c r="E91638" i="1"/>
  <c r="E91639" i="1"/>
  <c r="E91640" i="1"/>
  <c r="E91641" i="1"/>
  <c r="E91642" i="1"/>
  <c r="E91643" i="1"/>
  <c r="E91644" i="1"/>
  <c r="E91645" i="1"/>
  <c r="E91646" i="1"/>
  <c r="E91647" i="1"/>
  <c r="E91648" i="1"/>
  <c r="E91649" i="1"/>
  <c r="E91650" i="1"/>
  <c r="E91651" i="1"/>
  <c r="E91652" i="1"/>
  <c r="E91653" i="1"/>
  <c r="E91654" i="1"/>
  <c r="E91655" i="1"/>
  <c r="E91656" i="1"/>
  <c r="E91657" i="1"/>
  <c r="E91658" i="1"/>
  <c r="E91659" i="1"/>
  <c r="E91660" i="1"/>
  <c r="E91661" i="1"/>
  <c r="E91662" i="1"/>
  <c r="E91663" i="1"/>
  <c r="E91664" i="1"/>
  <c r="E91665" i="1"/>
  <c r="E91666" i="1"/>
  <c r="E91667" i="1"/>
  <c r="E91668" i="1"/>
  <c r="E91669" i="1"/>
  <c r="E91670" i="1"/>
  <c r="E91671" i="1"/>
  <c r="E91672" i="1"/>
  <c r="E91673" i="1"/>
  <c r="E91674" i="1"/>
  <c r="E91675" i="1"/>
  <c r="E91676" i="1"/>
  <c r="E91677" i="1"/>
  <c r="E91678" i="1"/>
  <c r="E91679" i="1"/>
  <c r="E91680" i="1"/>
  <c r="E91681" i="1"/>
  <c r="E91682" i="1"/>
  <c r="E91683" i="1"/>
  <c r="E91684" i="1"/>
  <c r="E91685" i="1"/>
  <c r="E91686" i="1"/>
  <c r="E91687" i="1"/>
  <c r="E91688" i="1"/>
  <c r="E91689" i="1"/>
  <c r="E91690" i="1"/>
  <c r="E91691" i="1"/>
  <c r="E91692" i="1"/>
  <c r="E91693" i="1"/>
  <c r="E91694" i="1"/>
  <c r="E91695" i="1"/>
  <c r="E91696" i="1"/>
  <c r="E91697" i="1"/>
  <c r="E91698" i="1"/>
  <c r="E91699" i="1"/>
  <c r="E91700" i="1"/>
  <c r="E91701" i="1"/>
  <c r="E91702" i="1"/>
  <c r="E91703" i="1"/>
  <c r="E91704" i="1"/>
  <c r="E91705" i="1"/>
  <c r="E91706" i="1"/>
  <c r="E91707" i="1"/>
  <c r="E91708" i="1"/>
  <c r="E91709" i="1"/>
  <c r="E91710" i="1"/>
  <c r="E91711" i="1"/>
  <c r="E91712" i="1"/>
  <c r="E91713" i="1"/>
  <c r="E91714" i="1"/>
  <c r="E91715" i="1"/>
  <c r="E91716" i="1"/>
  <c r="E91717" i="1"/>
  <c r="E91718" i="1"/>
  <c r="E91719" i="1"/>
  <c r="E91720" i="1"/>
  <c r="E91721" i="1"/>
  <c r="E91722" i="1"/>
  <c r="E91723" i="1"/>
  <c r="E91724" i="1"/>
  <c r="E91725" i="1"/>
  <c r="E91726" i="1"/>
  <c r="E91727" i="1"/>
  <c r="E91728" i="1"/>
  <c r="E91729" i="1"/>
  <c r="E91730" i="1"/>
  <c r="E91731" i="1"/>
  <c r="E91732" i="1"/>
  <c r="E91733" i="1"/>
  <c r="E91734" i="1"/>
  <c r="E91735" i="1"/>
  <c r="E91736" i="1"/>
  <c r="E91737" i="1"/>
  <c r="E91738" i="1"/>
  <c r="E91739" i="1"/>
  <c r="E91740" i="1"/>
  <c r="E91741" i="1"/>
  <c r="E91742" i="1"/>
  <c r="E91743" i="1"/>
  <c r="E91744" i="1"/>
  <c r="E91745" i="1"/>
  <c r="E91746" i="1"/>
  <c r="E91747" i="1"/>
  <c r="E91748" i="1"/>
  <c r="E91749" i="1"/>
  <c r="E91750" i="1"/>
  <c r="E91751" i="1"/>
  <c r="E91752" i="1"/>
  <c r="E91753" i="1"/>
  <c r="E91754" i="1"/>
  <c r="E91755" i="1"/>
  <c r="E91756" i="1"/>
  <c r="E91757" i="1"/>
  <c r="E91758" i="1"/>
  <c r="E91759" i="1"/>
  <c r="E91760" i="1"/>
  <c r="E91761" i="1"/>
  <c r="E91762" i="1"/>
  <c r="E91763" i="1"/>
  <c r="E91764" i="1"/>
  <c r="E91765" i="1"/>
  <c r="E91766" i="1"/>
  <c r="E91767" i="1"/>
  <c r="E91768" i="1"/>
  <c r="E91769" i="1"/>
  <c r="E91770" i="1"/>
  <c r="E91771" i="1"/>
  <c r="E91772" i="1"/>
  <c r="E91773" i="1"/>
  <c r="E91774" i="1"/>
  <c r="E91775" i="1"/>
  <c r="E91776" i="1"/>
  <c r="E91777" i="1"/>
  <c r="E91778" i="1"/>
  <c r="E91779" i="1"/>
  <c r="E91780" i="1"/>
  <c r="E91781" i="1"/>
  <c r="E91782" i="1"/>
  <c r="E91783" i="1"/>
  <c r="E91784" i="1"/>
  <c r="E91785" i="1"/>
  <c r="E91786" i="1"/>
  <c r="E91787" i="1"/>
  <c r="E91788" i="1"/>
  <c r="E91789" i="1"/>
  <c r="E91790" i="1"/>
  <c r="E91791" i="1"/>
  <c r="E91792" i="1"/>
  <c r="E91793" i="1"/>
  <c r="E91794" i="1"/>
  <c r="E91795" i="1"/>
  <c r="E91796" i="1"/>
  <c r="E91797" i="1"/>
  <c r="E91798" i="1"/>
  <c r="E91799" i="1"/>
  <c r="E91800" i="1"/>
  <c r="E91801" i="1"/>
  <c r="E91802" i="1"/>
  <c r="E91803" i="1"/>
  <c r="E91804" i="1"/>
  <c r="E91805" i="1"/>
  <c r="E91806" i="1"/>
  <c r="E91807" i="1"/>
  <c r="E91808" i="1"/>
  <c r="E91809" i="1"/>
  <c r="E91810" i="1"/>
  <c r="E91811" i="1"/>
  <c r="E91812" i="1"/>
  <c r="E91813" i="1"/>
  <c r="E91814" i="1"/>
  <c r="E91815" i="1"/>
  <c r="E91816" i="1"/>
  <c r="E91817" i="1"/>
  <c r="E91818" i="1"/>
  <c r="E91819" i="1"/>
  <c r="E91820" i="1"/>
  <c r="E91821" i="1"/>
  <c r="E91822" i="1"/>
  <c r="E91823" i="1"/>
  <c r="E91824" i="1"/>
  <c r="E91825" i="1"/>
  <c r="E91826" i="1"/>
  <c r="E91827" i="1"/>
  <c r="E91828" i="1"/>
  <c r="E91829" i="1"/>
  <c r="E91830" i="1"/>
  <c r="E91831" i="1"/>
  <c r="E91832" i="1"/>
  <c r="E91833" i="1"/>
  <c r="E91834" i="1"/>
  <c r="E91835" i="1"/>
  <c r="E91836" i="1"/>
  <c r="E91837" i="1"/>
  <c r="E91838" i="1"/>
  <c r="E91839" i="1"/>
  <c r="E91840" i="1"/>
  <c r="E91841" i="1"/>
  <c r="E91842" i="1"/>
  <c r="E91843" i="1"/>
  <c r="E91844" i="1"/>
  <c r="E91845" i="1"/>
  <c r="E91846" i="1"/>
  <c r="E91847" i="1"/>
  <c r="E91848" i="1"/>
  <c r="E91849" i="1"/>
  <c r="E91850" i="1"/>
  <c r="E91851" i="1"/>
  <c r="E91852" i="1"/>
  <c r="E91853" i="1"/>
  <c r="E91854" i="1"/>
  <c r="E91855" i="1"/>
  <c r="E91856" i="1"/>
  <c r="E91857" i="1"/>
  <c r="E91858" i="1"/>
  <c r="E91859" i="1"/>
  <c r="E91860" i="1"/>
  <c r="E91861" i="1"/>
  <c r="E91862" i="1"/>
  <c r="E91863" i="1"/>
  <c r="E91864" i="1"/>
  <c r="E91865" i="1"/>
  <c r="E91866" i="1"/>
  <c r="E91867" i="1"/>
  <c r="E91868" i="1"/>
  <c r="E91869" i="1"/>
  <c r="E91870" i="1"/>
  <c r="E91871" i="1"/>
  <c r="E91872" i="1"/>
  <c r="E91873" i="1"/>
  <c r="E91874" i="1"/>
  <c r="E91875" i="1"/>
  <c r="E91876" i="1"/>
  <c r="E91877" i="1"/>
  <c r="E91878" i="1"/>
  <c r="E91879" i="1"/>
  <c r="E91880" i="1"/>
  <c r="E91881" i="1"/>
  <c r="E91882" i="1"/>
  <c r="E91883" i="1"/>
  <c r="E91884" i="1"/>
  <c r="E91885" i="1"/>
  <c r="E91886" i="1"/>
  <c r="E91887" i="1"/>
  <c r="E91888" i="1"/>
  <c r="E91889" i="1"/>
  <c r="E91890" i="1"/>
  <c r="E91891" i="1"/>
  <c r="E91892" i="1"/>
  <c r="E91893" i="1"/>
  <c r="E91894" i="1"/>
  <c r="E91895" i="1"/>
  <c r="E91896" i="1"/>
  <c r="E91897" i="1"/>
  <c r="E91898" i="1"/>
  <c r="E91899" i="1"/>
  <c r="E91900" i="1"/>
  <c r="E91901" i="1"/>
  <c r="E91902" i="1"/>
  <c r="E91903" i="1"/>
  <c r="E91904" i="1"/>
  <c r="E91905" i="1"/>
  <c r="E91906" i="1"/>
  <c r="E91907" i="1"/>
  <c r="E91908" i="1"/>
  <c r="E91909" i="1"/>
  <c r="E91910" i="1"/>
  <c r="E91911" i="1"/>
  <c r="E91912" i="1"/>
  <c r="E91913" i="1"/>
  <c r="E91914" i="1"/>
  <c r="E91915" i="1"/>
  <c r="E91916" i="1"/>
  <c r="E91917" i="1"/>
  <c r="E91918" i="1"/>
  <c r="E91919" i="1"/>
  <c r="E91920" i="1"/>
  <c r="E91921" i="1"/>
  <c r="E91922" i="1"/>
  <c r="E91923" i="1"/>
  <c r="E91924" i="1"/>
  <c r="E91925" i="1"/>
  <c r="E91926" i="1"/>
  <c r="E91927" i="1"/>
  <c r="E91928" i="1"/>
  <c r="E91929" i="1"/>
  <c r="E91930" i="1"/>
  <c r="E91931" i="1"/>
  <c r="E91932" i="1"/>
  <c r="E91933" i="1"/>
  <c r="E91934" i="1"/>
  <c r="E91935" i="1"/>
  <c r="E91936" i="1"/>
  <c r="E91937" i="1"/>
  <c r="E91938" i="1"/>
  <c r="E91939" i="1"/>
  <c r="E91940" i="1"/>
  <c r="E91941" i="1"/>
  <c r="E91942" i="1"/>
  <c r="E91943" i="1"/>
  <c r="E91944" i="1"/>
  <c r="E91945" i="1"/>
  <c r="E91946" i="1"/>
  <c r="E91947" i="1"/>
  <c r="E91948" i="1"/>
  <c r="E91949" i="1"/>
  <c r="E91950" i="1"/>
  <c r="E91951" i="1"/>
  <c r="E91952" i="1"/>
  <c r="E91953" i="1"/>
  <c r="E91954" i="1"/>
  <c r="E91955" i="1"/>
  <c r="E91956" i="1"/>
  <c r="E91957" i="1"/>
  <c r="E91958" i="1"/>
  <c r="E91959" i="1"/>
  <c r="E91960" i="1"/>
  <c r="E91961" i="1"/>
  <c r="E91962" i="1"/>
  <c r="E91963" i="1"/>
  <c r="E91964" i="1"/>
  <c r="E91965" i="1"/>
  <c r="E91966" i="1"/>
  <c r="E91967" i="1"/>
  <c r="E91968" i="1"/>
  <c r="E91969" i="1"/>
  <c r="E91970" i="1"/>
  <c r="E91971" i="1"/>
  <c r="E91972" i="1"/>
  <c r="E91973" i="1"/>
  <c r="E91974" i="1"/>
  <c r="E91975" i="1"/>
  <c r="E91976" i="1"/>
  <c r="E91977" i="1"/>
  <c r="E91978" i="1"/>
  <c r="E91979" i="1"/>
  <c r="E91980" i="1"/>
  <c r="E91981" i="1"/>
  <c r="E91982" i="1"/>
  <c r="E91983" i="1"/>
  <c r="E91984" i="1"/>
  <c r="E91985" i="1"/>
  <c r="E91986" i="1"/>
  <c r="E91987" i="1"/>
  <c r="E91988" i="1"/>
  <c r="E91989" i="1"/>
  <c r="E91990" i="1"/>
  <c r="E91991" i="1"/>
  <c r="E91992" i="1"/>
  <c r="E91993" i="1"/>
  <c r="E91994" i="1"/>
  <c r="E91995" i="1"/>
  <c r="E91996" i="1"/>
  <c r="E91997" i="1"/>
  <c r="E91998" i="1"/>
  <c r="E91999" i="1"/>
  <c r="E92000" i="1"/>
  <c r="E92001" i="1"/>
  <c r="E92002" i="1"/>
  <c r="E92003" i="1"/>
  <c r="E92004" i="1"/>
  <c r="E92005" i="1"/>
  <c r="E92006" i="1"/>
  <c r="E92007" i="1"/>
  <c r="E92008" i="1"/>
  <c r="E92009" i="1"/>
  <c r="E92010" i="1"/>
  <c r="E92011" i="1"/>
  <c r="E92012" i="1"/>
  <c r="E92013" i="1"/>
  <c r="E92014" i="1"/>
  <c r="E92015" i="1"/>
  <c r="E92016" i="1"/>
  <c r="E92017" i="1"/>
  <c r="E92018" i="1"/>
  <c r="E92019" i="1"/>
  <c r="E92020" i="1"/>
  <c r="E92021" i="1"/>
  <c r="E92022" i="1"/>
  <c r="E92023" i="1"/>
  <c r="E92024" i="1"/>
  <c r="E92025" i="1"/>
  <c r="E92026" i="1"/>
  <c r="E92027" i="1"/>
  <c r="E92028" i="1"/>
  <c r="E92029" i="1"/>
  <c r="E92030" i="1"/>
  <c r="E92031" i="1"/>
  <c r="E92032" i="1"/>
  <c r="E92033" i="1"/>
  <c r="E92034" i="1"/>
  <c r="E92035" i="1"/>
  <c r="E92036" i="1"/>
  <c r="E92037" i="1"/>
  <c r="E92038" i="1"/>
  <c r="E92039" i="1"/>
  <c r="E92040" i="1"/>
  <c r="E92041" i="1"/>
  <c r="E92042" i="1"/>
  <c r="E92043" i="1"/>
  <c r="E92044" i="1"/>
  <c r="E92045" i="1"/>
  <c r="E92046" i="1"/>
  <c r="E92047" i="1"/>
  <c r="E92048" i="1"/>
  <c r="E92049" i="1"/>
  <c r="E92050" i="1"/>
  <c r="E92051" i="1"/>
  <c r="E92052" i="1"/>
  <c r="E92053" i="1"/>
  <c r="E92054" i="1"/>
  <c r="E92055" i="1"/>
  <c r="E92056" i="1"/>
  <c r="E92057" i="1"/>
  <c r="E92058" i="1"/>
  <c r="E92059" i="1"/>
  <c r="E92060" i="1"/>
  <c r="E92061" i="1"/>
  <c r="E92062" i="1"/>
  <c r="E92063" i="1"/>
  <c r="E92064" i="1"/>
  <c r="E92065" i="1"/>
  <c r="E92066" i="1"/>
  <c r="E92067" i="1"/>
  <c r="E92068" i="1"/>
  <c r="E92069" i="1"/>
  <c r="E92070" i="1"/>
  <c r="E92071" i="1"/>
  <c r="E92072" i="1"/>
  <c r="E92073" i="1"/>
  <c r="E92074" i="1"/>
  <c r="E92075" i="1"/>
  <c r="E92076" i="1"/>
  <c r="E92077" i="1"/>
  <c r="E92078" i="1"/>
  <c r="E92079" i="1"/>
  <c r="E92080" i="1"/>
  <c r="E92081" i="1"/>
  <c r="E92082" i="1"/>
  <c r="E92083" i="1"/>
  <c r="E92084" i="1"/>
  <c r="E92085" i="1"/>
  <c r="E92086" i="1"/>
  <c r="E92087" i="1"/>
  <c r="E92088" i="1"/>
  <c r="E92089" i="1"/>
  <c r="E92090" i="1"/>
  <c r="E92091" i="1"/>
  <c r="E92092" i="1"/>
  <c r="E92093" i="1"/>
  <c r="E92094" i="1"/>
  <c r="E92095" i="1"/>
  <c r="E92096" i="1"/>
  <c r="E92097" i="1"/>
  <c r="E92098" i="1"/>
  <c r="E92099" i="1"/>
  <c r="E92100" i="1"/>
  <c r="E92101" i="1"/>
  <c r="E92102" i="1"/>
  <c r="E92103" i="1"/>
  <c r="E92104" i="1"/>
  <c r="E92105" i="1"/>
  <c r="E92106" i="1"/>
  <c r="E92107" i="1"/>
  <c r="E92108" i="1"/>
  <c r="E92109" i="1"/>
  <c r="E92110" i="1"/>
  <c r="E92111" i="1"/>
  <c r="E92112" i="1"/>
  <c r="E92113" i="1"/>
  <c r="E92114" i="1"/>
  <c r="E92115" i="1"/>
  <c r="E92116" i="1"/>
  <c r="E92117" i="1"/>
  <c r="E92118" i="1"/>
  <c r="E92119" i="1"/>
  <c r="E92120" i="1"/>
  <c r="E92121" i="1"/>
  <c r="E92122" i="1"/>
  <c r="E92123" i="1"/>
  <c r="E92124" i="1"/>
  <c r="E92125" i="1"/>
  <c r="E92126" i="1"/>
  <c r="E92127" i="1"/>
  <c r="E92128" i="1"/>
  <c r="E92129" i="1"/>
  <c r="E92130" i="1"/>
  <c r="E92131" i="1"/>
  <c r="E92132" i="1"/>
  <c r="E92133" i="1"/>
  <c r="E92134" i="1"/>
  <c r="E92135" i="1"/>
  <c r="E92136" i="1"/>
  <c r="E92137" i="1"/>
  <c r="E92138" i="1"/>
  <c r="E92139" i="1"/>
  <c r="E92140" i="1"/>
  <c r="E92141" i="1"/>
  <c r="E92142" i="1"/>
  <c r="E92143" i="1"/>
  <c r="E92144" i="1"/>
  <c r="E92145" i="1"/>
  <c r="E92146" i="1"/>
  <c r="E92147" i="1"/>
  <c r="E92148" i="1"/>
  <c r="E92149" i="1"/>
  <c r="E92150" i="1"/>
  <c r="E92151" i="1"/>
  <c r="E92152" i="1"/>
  <c r="E92153" i="1"/>
  <c r="E92154" i="1"/>
  <c r="E92155" i="1"/>
  <c r="E92156" i="1"/>
  <c r="E92157" i="1"/>
  <c r="E92158" i="1"/>
  <c r="E92159" i="1"/>
  <c r="E92160" i="1"/>
  <c r="E92161" i="1"/>
  <c r="E92162" i="1"/>
  <c r="E92163" i="1"/>
  <c r="E92164" i="1"/>
  <c r="E92165" i="1"/>
  <c r="E92166" i="1"/>
  <c r="E92167" i="1"/>
  <c r="E92168" i="1"/>
  <c r="E92169" i="1"/>
  <c r="E92170" i="1"/>
  <c r="E92171" i="1"/>
  <c r="E92172" i="1"/>
  <c r="E92173" i="1"/>
  <c r="E92174" i="1"/>
  <c r="E92175" i="1"/>
  <c r="E92176" i="1"/>
  <c r="E92177" i="1"/>
  <c r="E92178" i="1"/>
  <c r="E92179" i="1"/>
  <c r="E92180" i="1"/>
  <c r="E92181" i="1"/>
  <c r="E92182" i="1"/>
  <c r="E92183" i="1"/>
  <c r="E92184" i="1"/>
  <c r="E92185" i="1"/>
  <c r="E92186" i="1"/>
  <c r="E92187" i="1"/>
  <c r="E92188" i="1"/>
  <c r="E92189" i="1"/>
  <c r="E92190" i="1"/>
  <c r="E92191" i="1"/>
  <c r="E92192" i="1"/>
  <c r="E92193" i="1"/>
  <c r="E92194" i="1"/>
  <c r="E92195" i="1"/>
  <c r="E92196" i="1"/>
  <c r="E92197" i="1"/>
  <c r="E92198" i="1"/>
  <c r="E92199" i="1"/>
  <c r="E92200" i="1"/>
  <c r="E92201" i="1"/>
  <c r="E92202" i="1"/>
  <c r="E92203" i="1"/>
  <c r="E92204" i="1"/>
  <c r="E92205" i="1"/>
  <c r="E92206" i="1"/>
  <c r="E92207" i="1"/>
  <c r="E92208" i="1"/>
  <c r="E92209" i="1"/>
  <c r="E92210" i="1"/>
  <c r="E92211" i="1"/>
  <c r="E92212" i="1"/>
  <c r="E92213" i="1"/>
  <c r="E92214" i="1"/>
  <c r="E92215" i="1"/>
  <c r="E92216" i="1"/>
  <c r="E92217" i="1"/>
  <c r="E92218" i="1"/>
  <c r="E92219" i="1"/>
  <c r="E92220" i="1"/>
  <c r="E92221" i="1"/>
  <c r="E92222" i="1"/>
  <c r="E92223" i="1"/>
  <c r="E92224" i="1"/>
  <c r="E92225" i="1"/>
  <c r="E92226" i="1"/>
  <c r="E92227" i="1"/>
  <c r="E92228" i="1"/>
  <c r="E92229" i="1"/>
  <c r="E92230" i="1"/>
  <c r="E92231" i="1"/>
  <c r="E92232" i="1"/>
  <c r="E92233" i="1"/>
  <c r="E92234" i="1"/>
  <c r="E92235" i="1"/>
  <c r="E92236" i="1"/>
  <c r="E92237" i="1"/>
  <c r="E92238" i="1"/>
  <c r="E92239" i="1"/>
  <c r="E92240" i="1"/>
  <c r="E92241" i="1"/>
  <c r="E92242" i="1"/>
  <c r="E92243" i="1"/>
  <c r="E92244" i="1"/>
  <c r="E92245" i="1"/>
  <c r="E92246" i="1"/>
  <c r="E92247" i="1"/>
  <c r="E92248" i="1"/>
  <c r="E92249" i="1"/>
  <c r="E92250" i="1"/>
  <c r="E92251" i="1"/>
  <c r="E92252" i="1"/>
  <c r="E92253" i="1"/>
  <c r="E92254" i="1"/>
  <c r="E92255" i="1"/>
  <c r="E92256" i="1"/>
  <c r="E92257" i="1"/>
  <c r="E92258" i="1"/>
  <c r="E92259" i="1"/>
  <c r="E92260" i="1"/>
  <c r="E92261" i="1"/>
  <c r="E92262" i="1"/>
  <c r="E92263" i="1"/>
  <c r="E92264" i="1"/>
  <c r="E92265" i="1"/>
  <c r="E92266" i="1"/>
  <c r="E92267" i="1"/>
  <c r="E92268" i="1"/>
  <c r="E92269" i="1"/>
  <c r="E92270" i="1"/>
  <c r="E92271" i="1"/>
  <c r="E92272" i="1"/>
  <c r="E92273" i="1"/>
  <c r="E92274" i="1"/>
  <c r="E92275" i="1"/>
  <c r="E92276" i="1"/>
  <c r="E92277" i="1"/>
  <c r="E92278" i="1"/>
  <c r="E92279" i="1"/>
  <c r="E92280" i="1"/>
  <c r="E92281" i="1"/>
  <c r="E92282" i="1"/>
  <c r="E92283" i="1"/>
  <c r="E92284" i="1"/>
  <c r="E92285" i="1"/>
  <c r="E92286" i="1"/>
  <c r="E92287" i="1"/>
  <c r="E92288" i="1"/>
  <c r="E92289" i="1"/>
  <c r="E92290" i="1"/>
  <c r="E92291" i="1"/>
  <c r="E92292" i="1"/>
  <c r="E92293" i="1"/>
  <c r="E92294" i="1"/>
  <c r="E92295" i="1"/>
  <c r="E92296" i="1"/>
  <c r="E92297" i="1"/>
  <c r="E92298" i="1"/>
  <c r="E92299" i="1"/>
  <c r="E92300" i="1"/>
  <c r="E92301" i="1"/>
  <c r="E92302" i="1"/>
  <c r="E92303" i="1"/>
  <c r="E92304" i="1"/>
  <c r="E92305" i="1"/>
  <c r="E92306" i="1"/>
  <c r="E92307" i="1"/>
  <c r="E92308" i="1"/>
  <c r="E92309" i="1"/>
  <c r="E92310" i="1"/>
  <c r="E92311" i="1"/>
  <c r="E92312" i="1"/>
  <c r="E92313" i="1"/>
  <c r="E92314" i="1"/>
  <c r="E92315" i="1"/>
  <c r="E92316" i="1"/>
  <c r="E92317" i="1"/>
  <c r="E92318" i="1"/>
  <c r="E92319" i="1"/>
  <c r="E92320" i="1"/>
  <c r="E92321" i="1"/>
  <c r="E92322" i="1"/>
  <c r="E92323" i="1"/>
  <c r="E92324" i="1"/>
  <c r="E92325" i="1"/>
  <c r="E92326" i="1"/>
  <c r="E92327" i="1"/>
  <c r="E92328" i="1"/>
  <c r="E92329" i="1"/>
  <c r="E92330" i="1"/>
  <c r="E92331" i="1"/>
  <c r="E92332" i="1"/>
  <c r="E92333" i="1"/>
  <c r="E92334" i="1"/>
  <c r="E92335" i="1"/>
  <c r="E92336" i="1"/>
  <c r="E92337" i="1"/>
  <c r="E92338" i="1"/>
  <c r="E92339" i="1"/>
  <c r="E92340" i="1"/>
  <c r="E92341" i="1"/>
  <c r="E92342" i="1"/>
  <c r="E92343" i="1"/>
  <c r="E92344" i="1"/>
  <c r="E92345" i="1"/>
  <c r="E92346" i="1"/>
  <c r="E92347" i="1"/>
  <c r="E92348" i="1"/>
  <c r="E92349" i="1"/>
  <c r="E92350" i="1"/>
  <c r="E92351" i="1"/>
  <c r="E92352" i="1"/>
  <c r="E92353" i="1"/>
  <c r="E92354" i="1"/>
  <c r="E92355" i="1"/>
  <c r="E92356" i="1"/>
  <c r="E92357" i="1"/>
  <c r="E92358" i="1"/>
  <c r="E92359" i="1"/>
  <c r="E92360" i="1"/>
  <c r="E92361" i="1"/>
  <c r="E92362" i="1"/>
  <c r="E92363" i="1"/>
  <c r="E92364" i="1"/>
  <c r="E92365" i="1"/>
  <c r="E92366" i="1"/>
  <c r="E92367" i="1"/>
  <c r="E92368" i="1"/>
  <c r="E92369" i="1"/>
  <c r="E92370" i="1"/>
  <c r="E92371" i="1"/>
  <c r="E92372" i="1"/>
  <c r="E92373" i="1"/>
  <c r="E92374" i="1"/>
  <c r="E92375" i="1"/>
  <c r="E92376" i="1"/>
  <c r="E92377" i="1"/>
  <c r="E92378" i="1"/>
  <c r="E92379" i="1"/>
  <c r="E92380" i="1"/>
  <c r="E92381" i="1"/>
  <c r="E92382" i="1"/>
  <c r="E92383" i="1"/>
  <c r="E92384" i="1"/>
  <c r="E92385" i="1"/>
  <c r="E92386" i="1"/>
  <c r="E92387" i="1"/>
  <c r="E92388" i="1"/>
  <c r="E92389" i="1"/>
  <c r="E92390" i="1"/>
  <c r="E92391" i="1"/>
  <c r="E92392" i="1"/>
  <c r="E92393" i="1"/>
  <c r="E92394" i="1"/>
  <c r="E92395" i="1"/>
  <c r="E92396" i="1"/>
  <c r="E92397" i="1"/>
  <c r="E92398" i="1"/>
  <c r="E92399" i="1"/>
  <c r="E92400" i="1"/>
  <c r="E92401" i="1"/>
  <c r="E92402" i="1"/>
  <c r="E92403" i="1"/>
  <c r="E92404" i="1"/>
  <c r="E92405" i="1"/>
  <c r="E92406" i="1"/>
  <c r="E92407" i="1"/>
  <c r="E92408" i="1"/>
  <c r="E92409" i="1"/>
  <c r="E92410" i="1"/>
  <c r="E92411" i="1"/>
  <c r="E92412" i="1"/>
  <c r="E92413" i="1"/>
  <c r="E92414" i="1"/>
  <c r="E92415" i="1"/>
  <c r="E92416" i="1"/>
  <c r="E92417" i="1"/>
  <c r="E92418" i="1"/>
  <c r="E92419" i="1"/>
  <c r="E92420" i="1"/>
  <c r="E92421" i="1"/>
  <c r="E92422" i="1"/>
  <c r="E92423" i="1"/>
  <c r="E92424" i="1"/>
  <c r="E92425" i="1"/>
  <c r="E92426" i="1"/>
  <c r="E92427" i="1"/>
  <c r="E92428" i="1"/>
  <c r="E92429" i="1"/>
  <c r="E92430" i="1"/>
  <c r="E92431" i="1"/>
  <c r="E92432" i="1"/>
  <c r="E92433" i="1"/>
  <c r="E92434" i="1"/>
  <c r="E92435" i="1"/>
  <c r="E92436" i="1"/>
  <c r="E92437" i="1"/>
  <c r="E92438" i="1"/>
  <c r="E92439" i="1"/>
  <c r="E92440" i="1"/>
  <c r="E92441" i="1"/>
  <c r="E92442" i="1"/>
  <c r="E92443" i="1"/>
  <c r="E92444" i="1"/>
  <c r="E92445" i="1"/>
  <c r="E92446" i="1"/>
  <c r="E92447" i="1"/>
  <c r="E92448" i="1"/>
  <c r="E92449" i="1"/>
  <c r="E92450" i="1"/>
  <c r="E92451" i="1"/>
  <c r="E92452" i="1"/>
  <c r="E92453" i="1"/>
  <c r="E92454" i="1"/>
  <c r="E92455" i="1"/>
  <c r="E92456" i="1"/>
  <c r="E92457" i="1"/>
  <c r="E92458" i="1"/>
  <c r="E92459" i="1"/>
  <c r="E92460" i="1"/>
  <c r="E92461" i="1"/>
  <c r="E92462" i="1"/>
  <c r="E92463" i="1"/>
  <c r="E92464" i="1"/>
  <c r="E92465" i="1"/>
  <c r="E92466" i="1"/>
  <c r="E92467" i="1"/>
  <c r="E92468" i="1"/>
  <c r="E92469" i="1"/>
  <c r="E92470" i="1"/>
  <c r="E92471" i="1"/>
  <c r="E92472" i="1"/>
  <c r="E92473" i="1"/>
  <c r="E92474" i="1"/>
  <c r="E92475" i="1"/>
  <c r="E92476" i="1"/>
  <c r="E92477" i="1"/>
  <c r="E92478" i="1"/>
  <c r="E92479" i="1"/>
  <c r="E92480" i="1"/>
  <c r="E92481" i="1"/>
  <c r="E92482" i="1"/>
  <c r="E92483" i="1"/>
  <c r="E92484" i="1"/>
  <c r="E92485" i="1"/>
  <c r="E92486" i="1"/>
  <c r="E92487" i="1"/>
  <c r="E92488" i="1"/>
  <c r="E92489" i="1"/>
  <c r="E92490" i="1"/>
  <c r="E92491" i="1"/>
  <c r="E92492" i="1"/>
  <c r="E92493" i="1"/>
  <c r="E92494" i="1"/>
  <c r="E92495" i="1"/>
  <c r="E92496" i="1"/>
  <c r="E92497" i="1"/>
  <c r="E92498" i="1"/>
  <c r="E92499" i="1"/>
  <c r="E92500" i="1"/>
  <c r="E92501" i="1"/>
  <c r="E92502" i="1"/>
  <c r="E92503" i="1"/>
  <c r="E92504" i="1"/>
  <c r="E92505" i="1"/>
  <c r="E92506" i="1"/>
  <c r="E92507" i="1"/>
  <c r="E92508" i="1"/>
  <c r="E92509" i="1"/>
  <c r="E92510" i="1"/>
  <c r="E92511" i="1"/>
  <c r="E92512" i="1"/>
  <c r="E92513" i="1"/>
  <c r="E92514" i="1"/>
  <c r="E92515" i="1"/>
  <c r="E92516" i="1"/>
  <c r="E92517" i="1"/>
  <c r="E92518" i="1"/>
  <c r="E92519" i="1"/>
  <c r="E92520" i="1"/>
  <c r="E92521" i="1"/>
  <c r="E92522" i="1"/>
  <c r="E92523" i="1"/>
  <c r="E92524" i="1"/>
  <c r="E92525" i="1"/>
  <c r="E92526" i="1"/>
  <c r="E92527" i="1"/>
  <c r="E92528" i="1"/>
  <c r="E92529" i="1"/>
  <c r="E92530" i="1"/>
  <c r="E92531" i="1"/>
  <c r="E92532" i="1"/>
  <c r="E92533" i="1"/>
  <c r="E92534" i="1"/>
  <c r="E92535" i="1"/>
  <c r="E92536" i="1"/>
  <c r="E92537" i="1"/>
  <c r="E92538" i="1"/>
  <c r="E92539" i="1"/>
  <c r="E92540" i="1"/>
  <c r="E92541" i="1"/>
  <c r="E92542" i="1"/>
  <c r="E92543" i="1"/>
  <c r="E92544" i="1"/>
  <c r="E92545" i="1"/>
  <c r="E92546" i="1"/>
  <c r="E92547" i="1"/>
  <c r="E92548" i="1"/>
  <c r="E92549" i="1"/>
  <c r="E92550" i="1"/>
  <c r="E92551" i="1"/>
  <c r="E92552" i="1"/>
  <c r="E92553" i="1"/>
  <c r="E92554" i="1"/>
  <c r="E92555" i="1"/>
  <c r="E92556" i="1"/>
  <c r="E92557" i="1"/>
  <c r="E92558" i="1"/>
  <c r="E92559" i="1"/>
  <c r="E92560" i="1"/>
  <c r="E92561" i="1"/>
  <c r="E92562" i="1"/>
  <c r="E92563" i="1"/>
  <c r="E92564" i="1"/>
  <c r="E92565" i="1"/>
  <c r="E92566" i="1"/>
  <c r="E92567" i="1"/>
  <c r="E92568" i="1"/>
  <c r="E92569" i="1"/>
  <c r="E92570" i="1"/>
  <c r="E92571" i="1"/>
  <c r="E92572" i="1"/>
  <c r="E92573" i="1"/>
  <c r="E92574" i="1"/>
  <c r="E92575" i="1"/>
  <c r="E92576" i="1"/>
  <c r="E92577" i="1"/>
  <c r="E92578" i="1"/>
  <c r="E92579" i="1"/>
  <c r="E92580" i="1"/>
  <c r="E92581" i="1"/>
  <c r="E92582" i="1"/>
  <c r="E92583" i="1"/>
  <c r="E92584" i="1"/>
  <c r="E92585" i="1"/>
  <c r="E92586" i="1"/>
  <c r="E92587" i="1"/>
  <c r="E92588" i="1"/>
  <c r="E92589" i="1"/>
  <c r="E92590" i="1"/>
  <c r="E92591" i="1"/>
  <c r="E92592" i="1"/>
  <c r="E92593" i="1"/>
  <c r="E92594" i="1"/>
  <c r="E92595" i="1"/>
  <c r="E92596" i="1"/>
  <c r="E92597" i="1"/>
  <c r="E92598" i="1"/>
  <c r="E92599" i="1"/>
  <c r="E92600" i="1"/>
  <c r="E92601" i="1"/>
  <c r="E92602" i="1"/>
  <c r="E92603" i="1"/>
  <c r="E92604" i="1"/>
  <c r="E92605" i="1"/>
  <c r="E92606" i="1"/>
  <c r="E92607" i="1"/>
  <c r="E92608" i="1"/>
  <c r="E92609" i="1"/>
  <c r="E92610" i="1"/>
  <c r="E92611" i="1"/>
  <c r="E92612" i="1"/>
  <c r="E92613" i="1"/>
  <c r="E92614" i="1"/>
  <c r="E92615" i="1"/>
  <c r="E92616" i="1"/>
  <c r="E92617" i="1"/>
  <c r="E92618" i="1"/>
  <c r="E92619" i="1"/>
  <c r="E92620" i="1"/>
  <c r="E92621" i="1"/>
  <c r="E92622" i="1"/>
  <c r="E92623" i="1"/>
  <c r="E92624" i="1"/>
  <c r="E92625" i="1"/>
  <c r="E92626" i="1"/>
  <c r="E92627" i="1"/>
  <c r="E92628" i="1"/>
  <c r="E92629" i="1"/>
  <c r="E92630" i="1"/>
  <c r="E92631" i="1"/>
  <c r="E92632" i="1"/>
  <c r="E92633" i="1"/>
  <c r="E92634" i="1"/>
  <c r="E92635" i="1"/>
  <c r="E92636" i="1"/>
  <c r="E92637" i="1"/>
  <c r="E92638" i="1"/>
  <c r="E92639" i="1"/>
  <c r="E92640" i="1"/>
  <c r="E92641" i="1"/>
  <c r="E92642" i="1"/>
  <c r="E92643" i="1"/>
  <c r="E92644" i="1"/>
  <c r="E92645" i="1"/>
  <c r="E92646" i="1"/>
  <c r="E92647" i="1"/>
  <c r="E92648" i="1"/>
  <c r="E92649" i="1"/>
  <c r="E92650" i="1"/>
  <c r="E92651" i="1"/>
  <c r="E92652" i="1"/>
  <c r="E92653" i="1"/>
  <c r="E92654" i="1"/>
  <c r="E92655" i="1"/>
  <c r="E92656" i="1"/>
  <c r="E92657" i="1"/>
  <c r="E92658" i="1"/>
  <c r="E92659" i="1"/>
  <c r="E92660" i="1"/>
  <c r="E92661" i="1"/>
  <c r="E92662" i="1"/>
  <c r="E92663" i="1"/>
  <c r="E92664" i="1"/>
  <c r="E92665" i="1"/>
  <c r="E92666" i="1"/>
  <c r="E92667" i="1"/>
  <c r="E92668" i="1"/>
  <c r="E92669" i="1"/>
  <c r="E92670" i="1"/>
  <c r="E92671" i="1"/>
  <c r="E92672" i="1"/>
  <c r="E92673" i="1"/>
  <c r="E92674" i="1"/>
  <c r="E92675" i="1"/>
  <c r="E92676" i="1"/>
  <c r="E92677" i="1"/>
  <c r="E92678" i="1"/>
  <c r="E92679" i="1"/>
  <c r="E92680" i="1"/>
  <c r="E92681" i="1"/>
  <c r="E92682" i="1"/>
  <c r="E92683" i="1"/>
  <c r="E92684" i="1"/>
  <c r="E92685" i="1"/>
  <c r="E92686" i="1"/>
  <c r="E92687" i="1"/>
  <c r="E92688" i="1"/>
  <c r="E92689" i="1"/>
  <c r="E92690" i="1"/>
  <c r="E92691" i="1"/>
  <c r="E92692" i="1"/>
  <c r="E92693" i="1"/>
  <c r="E92694" i="1"/>
  <c r="E92695" i="1"/>
  <c r="E92696" i="1"/>
  <c r="E92697" i="1"/>
  <c r="E92698" i="1"/>
  <c r="E92699" i="1"/>
  <c r="E92700" i="1"/>
  <c r="E92701" i="1"/>
  <c r="E92702" i="1"/>
  <c r="E92703" i="1"/>
  <c r="E92704" i="1"/>
  <c r="E92705" i="1"/>
  <c r="E92706" i="1"/>
  <c r="E92707" i="1"/>
  <c r="E92708" i="1"/>
  <c r="E92709" i="1"/>
  <c r="E92710" i="1"/>
  <c r="E92711" i="1"/>
  <c r="E92712" i="1"/>
  <c r="E92713" i="1"/>
  <c r="E92714" i="1"/>
  <c r="E92715" i="1"/>
  <c r="E92716" i="1"/>
  <c r="E92717" i="1"/>
  <c r="E92718" i="1"/>
  <c r="E92719" i="1"/>
  <c r="E92720" i="1"/>
  <c r="E92721" i="1"/>
  <c r="E92722" i="1"/>
  <c r="E92723" i="1"/>
  <c r="E92724" i="1"/>
  <c r="E92725" i="1"/>
  <c r="E92726" i="1"/>
  <c r="E92727" i="1"/>
  <c r="E92728" i="1"/>
  <c r="E92729" i="1"/>
  <c r="E92730" i="1"/>
  <c r="E92731" i="1"/>
  <c r="E92732" i="1"/>
  <c r="E92733" i="1"/>
  <c r="E92734" i="1"/>
  <c r="E92735" i="1"/>
  <c r="E92736" i="1"/>
  <c r="E92737" i="1"/>
  <c r="E92738" i="1"/>
  <c r="E92739" i="1"/>
  <c r="E92740" i="1"/>
  <c r="E92741" i="1"/>
  <c r="E92742" i="1"/>
  <c r="E92743" i="1"/>
  <c r="E92744" i="1"/>
  <c r="E92745" i="1"/>
  <c r="E92746" i="1"/>
  <c r="E92747" i="1"/>
  <c r="E92748" i="1"/>
  <c r="E92749" i="1"/>
  <c r="E92750" i="1"/>
  <c r="E92751" i="1"/>
  <c r="E92752" i="1"/>
  <c r="E92753" i="1"/>
  <c r="E92754" i="1"/>
  <c r="E92755" i="1"/>
  <c r="E92756" i="1"/>
  <c r="E92757" i="1"/>
  <c r="E92758" i="1"/>
  <c r="E92759" i="1"/>
  <c r="E92760" i="1"/>
  <c r="E92761" i="1"/>
  <c r="E92762" i="1"/>
  <c r="E92763" i="1"/>
  <c r="E92764" i="1"/>
  <c r="E92765" i="1"/>
  <c r="E92766" i="1"/>
  <c r="E92767" i="1"/>
  <c r="E92768" i="1"/>
  <c r="E92769" i="1"/>
  <c r="E92770" i="1"/>
  <c r="E92771" i="1"/>
  <c r="E92772" i="1"/>
  <c r="E92773" i="1"/>
  <c r="E92774" i="1"/>
  <c r="E92775" i="1"/>
  <c r="E92776" i="1"/>
  <c r="E92777" i="1"/>
  <c r="E92778" i="1"/>
  <c r="E92779" i="1"/>
  <c r="E92780" i="1"/>
  <c r="E92781" i="1"/>
  <c r="E92782" i="1"/>
  <c r="E92783" i="1"/>
  <c r="E92784" i="1"/>
  <c r="E92785" i="1"/>
  <c r="E92786" i="1"/>
  <c r="E92787" i="1"/>
  <c r="E92788" i="1"/>
  <c r="E92789" i="1"/>
  <c r="E92790" i="1"/>
  <c r="E92791" i="1"/>
  <c r="E92792" i="1"/>
  <c r="E92793" i="1"/>
  <c r="E92794" i="1"/>
  <c r="E92795" i="1"/>
  <c r="E92796" i="1"/>
  <c r="E92797" i="1"/>
  <c r="E92798" i="1"/>
  <c r="E92799" i="1"/>
  <c r="E92800" i="1"/>
  <c r="E92801" i="1"/>
  <c r="E92802" i="1"/>
  <c r="E92803" i="1"/>
  <c r="E92804" i="1"/>
  <c r="E92805" i="1"/>
  <c r="E92806" i="1"/>
  <c r="E92807" i="1"/>
  <c r="E92808" i="1"/>
  <c r="E92809" i="1"/>
  <c r="E92810" i="1"/>
  <c r="E92811" i="1"/>
  <c r="E92812" i="1"/>
  <c r="E92813" i="1"/>
  <c r="E92814" i="1"/>
  <c r="E92815" i="1"/>
  <c r="E92816" i="1"/>
  <c r="E92817" i="1"/>
  <c r="E92818" i="1"/>
  <c r="E92819" i="1"/>
  <c r="E92820" i="1"/>
  <c r="E92821" i="1"/>
  <c r="E92822" i="1"/>
  <c r="E92823" i="1"/>
  <c r="E92824" i="1"/>
  <c r="E92825" i="1"/>
  <c r="E92826" i="1"/>
  <c r="E92827" i="1"/>
  <c r="E92828" i="1"/>
  <c r="E92829" i="1"/>
  <c r="E92830" i="1"/>
  <c r="E92831" i="1"/>
  <c r="E92832" i="1"/>
  <c r="E92833" i="1"/>
  <c r="E92834" i="1"/>
  <c r="E92835" i="1"/>
  <c r="E92836" i="1"/>
  <c r="E92837" i="1"/>
  <c r="E92838" i="1"/>
  <c r="E92839" i="1"/>
  <c r="E92840" i="1"/>
  <c r="E92841" i="1"/>
  <c r="E92842" i="1"/>
  <c r="E92843" i="1"/>
  <c r="E92844" i="1"/>
  <c r="E92845" i="1"/>
  <c r="E92846" i="1"/>
  <c r="E92847" i="1"/>
  <c r="E92848" i="1"/>
  <c r="E92849" i="1"/>
  <c r="E92850" i="1"/>
  <c r="E92851" i="1"/>
  <c r="E92852" i="1"/>
  <c r="E92853" i="1"/>
  <c r="E92854" i="1"/>
  <c r="E92855" i="1"/>
  <c r="E92856" i="1"/>
  <c r="E92857" i="1"/>
  <c r="E92858" i="1"/>
  <c r="E92859" i="1"/>
  <c r="E92860" i="1"/>
  <c r="E92861" i="1"/>
  <c r="E92862" i="1"/>
  <c r="E92863" i="1"/>
  <c r="E92864" i="1"/>
  <c r="E92865" i="1"/>
  <c r="E92866" i="1"/>
  <c r="E92867" i="1"/>
  <c r="E92868" i="1"/>
  <c r="E92869" i="1"/>
  <c r="E92870" i="1"/>
  <c r="E92871" i="1"/>
  <c r="E92872" i="1"/>
  <c r="E92873" i="1"/>
  <c r="E92874" i="1"/>
  <c r="E92875" i="1"/>
  <c r="E92876" i="1"/>
  <c r="E92877" i="1"/>
  <c r="E92878" i="1"/>
  <c r="E92879" i="1"/>
  <c r="E92880" i="1"/>
  <c r="E92881" i="1"/>
  <c r="E92882" i="1"/>
  <c r="E92883" i="1"/>
  <c r="E92884" i="1"/>
  <c r="E92885" i="1"/>
  <c r="E92886" i="1"/>
  <c r="E92887" i="1"/>
  <c r="E92888" i="1"/>
  <c r="E92889" i="1"/>
  <c r="E92890" i="1"/>
  <c r="E92891" i="1"/>
  <c r="E92892" i="1"/>
  <c r="E92893" i="1"/>
  <c r="E92894" i="1"/>
  <c r="E92895" i="1"/>
  <c r="E92896" i="1"/>
  <c r="E92897" i="1"/>
  <c r="E92898" i="1"/>
  <c r="E92899" i="1"/>
  <c r="E92900" i="1"/>
  <c r="E92901" i="1"/>
  <c r="E92902" i="1"/>
  <c r="E92903" i="1"/>
  <c r="E92904" i="1"/>
  <c r="E92905" i="1"/>
  <c r="E92906" i="1"/>
  <c r="E92907" i="1"/>
  <c r="E92908" i="1"/>
  <c r="E92909" i="1"/>
  <c r="E92910" i="1"/>
  <c r="E92911" i="1"/>
  <c r="E92912" i="1"/>
  <c r="E92913" i="1"/>
  <c r="E92914" i="1"/>
  <c r="E92915" i="1"/>
  <c r="E92916" i="1"/>
  <c r="E92917" i="1"/>
  <c r="E92918" i="1"/>
  <c r="E92919" i="1"/>
  <c r="E92920" i="1"/>
  <c r="E92921" i="1"/>
  <c r="E92922" i="1"/>
  <c r="E92923" i="1"/>
  <c r="E92924" i="1"/>
  <c r="E92925" i="1"/>
  <c r="E92926" i="1"/>
  <c r="E92927" i="1"/>
  <c r="E92928" i="1"/>
  <c r="E92929" i="1"/>
  <c r="E92930" i="1"/>
  <c r="E92931" i="1"/>
  <c r="E92932" i="1"/>
  <c r="E92933" i="1"/>
  <c r="E92934" i="1"/>
  <c r="E92935" i="1"/>
  <c r="E92936" i="1"/>
  <c r="E92937" i="1"/>
  <c r="E92938" i="1"/>
  <c r="E92939" i="1"/>
  <c r="E92940" i="1"/>
  <c r="E92941" i="1"/>
  <c r="E92942" i="1"/>
  <c r="E92943" i="1"/>
  <c r="E92944" i="1"/>
  <c r="E92945" i="1"/>
  <c r="E92946" i="1"/>
  <c r="E92947" i="1"/>
  <c r="E92948" i="1"/>
  <c r="E92949" i="1"/>
  <c r="E92950" i="1"/>
  <c r="E92951" i="1"/>
  <c r="E92952" i="1"/>
  <c r="E92953" i="1"/>
  <c r="E92954" i="1"/>
  <c r="E92955" i="1"/>
  <c r="E92956" i="1"/>
  <c r="E92957" i="1"/>
  <c r="E92958" i="1"/>
  <c r="E92959" i="1"/>
  <c r="E92960" i="1"/>
  <c r="E92961" i="1"/>
  <c r="E92962" i="1"/>
  <c r="E92963" i="1"/>
  <c r="E92964" i="1"/>
  <c r="E92965" i="1"/>
  <c r="E92966" i="1"/>
  <c r="E92967" i="1"/>
  <c r="E92968" i="1"/>
  <c r="E92969" i="1"/>
  <c r="E92970" i="1"/>
  <c r="E92971" i="1"/>
  <c r="E92972" i="1"/>
  <c r="E92973" i="1"/>
  <c r="E92974" i="1"/>
  <c r="E92975" i="1"/>
  <c r="E92976" i="1"/>
  <c r="E92977" i="1"/>
  <c r="E92978" i="1"/>
  <c r="E92979" i="1"/>
  <c r="E92980" i="1"/>
  <c r="E92981" i="1"/>
  <c r="E92982" i="1"/>
  <c r="E92983" i="1"/>
  <c r="E92984" i="1"/>
  <c r="E92985" i="1"/>
  <c r="E92986" i="1"/>
  <c r="E92987" i="1"/>
  <c r="E92988" i="1"/>
  <c r="E92989" i="1"/>
  <c r="E92990" i="1"/>
  <c r="E92991" i="1"/>
  <c r="E92992" i="1"/>
  <c r="E92993" i="1"/>
  <c r="E92994" i="1"/>
  <c r="E92995" i="1"/>
  <c r="E92996" i="1"/>
  <c r="E92997" i="1"/>
  <c r="E92998" i="1"/>
  <c r="E92999" i="1"/>
  <c r="E93000" i="1"/>
  <c r="E93001" i="1"/>
  <c r="E93002" i="1"/>
  <c r="E93003" i="1"/>
  <c r="E93004" i="1"/>
  <c r="E93005" i="1"/>
  <c r="E93006" i="1"/>
  <c r="E93007" i="1"/>
  <c r="E93008" i="1"/>
  <c r="E93009" i="1"/>
  <c r="E93010" i="1"/>
  <c r="E93011" i="1"/>
  <c r="E93012" i="1"/>
  <c r="E93013" i="1"/>
  <c r="E93014" i="1"/>
  <c r="E93015" i="1"/>
  <c r="E93016" i="1"/>
  <c r="E93017" i="1"/>
  <c r="E93018" i="1"/>
  <c r="E93019" i="1"/>
  <c r="E93020" i="1"/>
  <c r="E93021" i="1"/>
  <c r="E93022" i="1"/>
  <c r="E93023" i="1"/>
  <c r="E93024" i="1"/>
  <c r="E93025" i="1"/>
  <c r="E93026" i="1"/>
  <c r="E93027" i="1"/>
  <c r="E93028" i="1"/>
  <c r="E93029" i="1"/>
  <c r="E93030" i="1"/>
  <c r="E93031" i="1"/>
  <c r="E93032" i="1"/>
  <c r="E93033" i="1"/>
  <c r="E93034" i="1"/>
  <c r="E93035" i="1"/>
  <c r="E93036" i="1"/>
  <c r="E93037" i="1"/>
  <c r="E93038" i="1"/>
  <c r="E93039" i="1"/>
  <c r="E93040" i="1"/>
  <c r="E93041" i="1"/>
  <c r="E93042" i="1"/>
  <c r="E93043" i="1"/>
  <c r="E93044" i="1"/>
  <c r="E93045" i="1"/>
  <c r="E93046" i="1"/>
  <c r="E93047" i="1"/>
  <c r="E93048" i="1"/>
  <c r="E93049" i="1"/>
  <c r="E93050" i="1"/>
  <c r="E93051" i="1"/>
  <c r="E93052" i="1"/>
  <c r="E93053" i="1"/>
  <c r="E93054" i="1"/>
  <c r="E93055" i="1"/>
  <c r="E93056" i="1"/>
  <c r="E93057" i="1"/>
  <c r="E93058" i="1"/>
  <c r="E93059" i="1"/>
  <c r="E93060" i="1"/>
  <c r="E93061" i="1"/>
  <c r="E93062" i="1"/>
  <c r="E93063" i="1"/>
  <c r="E93064" i="1"/>
  <c r="E93065" i="1"/>
  <c r="E93066" i="1"/>
  <c r="E93067" i="1"/>
  <c r="E93068" i="1"/>
  <c r="E93069" i="1"/>
  <c r="E93070" i="1"/>
  <c r="E93071" i="1"/>
  <c r="E93072" i="1"/>
  <c r="E93073" i="1"/>
  <c r="E93074" i="1"/>
  <c r="E93075" i="1"/>
  <c r="E93076" i="1"/>
  <c r="E93077" i="1"/>
  <c r="E93078" i="1"/>
  <c r="E93079" i="1"/>
  <c r="E93080" i="1"/>
  <c r="E93081" i="1"/>
  <c r="E93082" i="1"/>
  <c r="E93083" i="1"/>
  <c r="E93084" i="1"/>
  <c r="E93085" i="1"/>
  <c r="E93086" i="1"/>
  <c r="E93087" i="1"/>
  <c r="E93088" i="1"/>
  <c r="E93089" i="1"/>
  <c r="E93090" i="1"/>
  <c r="E93091" i="1"/>
  <c r="E93092" i="1"/>
  <c r="E93093" i="1"/>
  <c r="E93094" i="1"/>
  <c r="E93095" i="1"/>
  <c r="E93096" i="1"/>
  <c r="E93097" i="1"/>
  <c r="E93098" i="1"/>
  <c r="E93099" i="1"/>
  <c r="E93100" i="1"/>
  <c r="E93101" i="1"/>
  <c r="E93102" i="1"/>
  <c r="E93103" i="1"/>
  <c r="E93104" i="1"/>
  <c r="E93105" i="1"/>
  <c r="E93106" i="1"/>
  <c r="E93107" i="1"/>
  <c r="E93108" i="1"/>
  <c r="E93109" i="1"/>
  <c r="E93110" i="1"/>
  <c r="E93111" i="1"/>
  <c r="E93112" i="1"/>
  <c r="E93113" i="1"/>
  <c r="E93114" i="1"/>
  <c r="E93115" i="1"/>
  <c r="E93116" i="1"/>
  <c r="E93117" i="1"/>
  <c r="E93118" i="1"/>
  <c r="E93119" i="1"/>
  <c r="E93120" i="1"/>
  <c r="E93121" i="1"/>
  <c r="E93122" i="1"/>
  <c r="E93123" i="1"/>
  <c r="E93124" i="1"/>
  <c r="E93125" i="1"/>
  <c r="E93126" i="1"/>
  <c r="E93127" i="1"/>
  <c r="E93128" i="1"/>
  <c r="E93129" i="1"/>
  <c r="E93130" i="1"/>
  <c r="E93131" i="1"/>
  <c r="E93132" i="1"/>
  <c r="E93133" i="1"/>
  <c r="E93134" i="1"/>
  <c r="E93135" i="1"/>
  <c r="E93136" i="1"/>
  <c r="E93137" i="1"/>
  <c r="E93138" i="1"/>
  <c r="E93139" i="1"/>
  <c r="E93140" i="1"/>
  <c r="E93141" i="1"/>
  <c r="E93142" i="1"/>
  <c r="E93143" i="1"/>
  <c r="E93144" i="1"/>
  <c r="E93145" i="1"/>
  <c r="E93146" i="1"/>
  <c r="E93147" i="1"/>
  <c r="E93148" i="1"/>
  <c r="E93149" i="1"/>
  <c r="E93150" i="1"/>
  <c r="E93151" i="1"/>
  <c r="E93152" i="1"/>
  <c r="E93153" i="1"/>
  <c r="E93154" i="1"/>
  <c r="E93155" i="1"/>
  <c r="E93156" i="1"/>
  <c r="E93157" i="1"/>
  <c r="E93158" i="1"/>
  <c r="E93159" i="1"/>
  <c r="E93160" i="1"/>
  <c r="E93161" i="1"/>
  <c r="E93162" i="1"/>
  <c r="E93163" i="1"/>
  <c r="E93164" i="1"/>
  <c r="E93165" i="1"/>
  <c r="E93166" i="1"/>
  <c r="E93167" i="1"/>
  <c r="E93168" i="1"/>
  <c r="E93169" i="1"/>
  <c r="E93170" i="1"/>
  <c r="E93171" i="1"/>
  <c r="E93172" i="1"/>
  <c r="E93173" i="1"/>
  <c r="E93174" i="1"/>
  <c r="E93175" i="1"/>
  <c r="E93176" i="1"/>
  <c r="E93177" i="1"/>
  <c r="E93178" i="1"/>
  <c r="E93179" i="1"/>
  <c r="E93180" i="1"/>
  <c r="E93181" i="1"/>
  <c r="E93182" i="1"/>
  <c r="E93183" i="1"/>
  <c r="E93184" i="1"/>
  <c r="E93185" i="1"/>
  <c r="E93186" i="1"/>
  <c r="E93187" i="1"/>
  <c r="E93188" i="1"/>
  <c r="E93189" i="1"/>
  <c r="E93190" i="1"/>
  <c r="E93191" i="1"/>
  <c r="E93192" i="1"/>
  <c r="E93193" i="1"/>
  <c r="E93194" i="1"/>
  <c r="E93195" i="1"/>
  <c r="E93196" i="1"/>
  <c r="E93197" i="1"/>
  <c r="E93198" i="1"/>
  <c r="E93199" i="1"/>
  <c r="E93200" i="1"/>
  <c r="E93201" i="1"/>
  <c r="E93202" i="1"/>
  <c r="E93203" i="1"/>
  <c r="E93204" i="1"/>
  <c r="E93205" i="1"/>
  <c r="E93206" i="1"/>
  <c r="E93207" i="1"/>
  <c r="E93208" i="1"/>
  <c r="E93209" i="1"/>
  <c r="E93210" i="1"/>
  <c r="E93211" i="1"/>
  <c r="E93212" i="1"/>
  <c r="E93213" i="1"/>
  <c r="E93214" i="1"/>
  <c r="E93215" i="1"/>
  <c r="E93216" i="1"/>
  <c r="E93217" i="1"/>
  <c r="E93218" i="1"/>
  <c r="E93219" i="1"/>
  <c r="E93220" i="1"/>
  <c r="E93221" i="1"/>
  <c r="E93222" i="1"/>
  <c r="E93223" i="1"/>
  <c r="E93224" i="1"/>
  <c r="E93225" i="1"/>
  <c r="E93226" i="1"/>
  <c r="E93227" i="1"/>
  <c r="E93228" i="1"/>
  <c r="E93229" i="1"/>
  <c r="E93230" i="1"/>
  <c r="E93231" i="1"/>
  <c r="E93232" i="1"/>
  <c r="E93233" i="1"/>
  <c r="E93234" i="1"/>
  <c r="E93235" i="1"/>
  <c r="E93236" i="1"/>
  <c r="E93237" i="1"/>
  <c r="E93238" i="1"/>
  <c r="E93239" i="1"/>
  <c r="E93240" i="1"/>
  <c r="E93241" i="1"/>
  <c r="E93242" i="1"/>
  <c r="E93243" i="1"/>
  <c r="E93244" i="1"/>
  <c r="E93245" i="1"/>
  <c r="E93246" i="1"/>
  <c r="E93247" i="1"/>
  <c r="E93248" i="1"/>
  <c r="E93249" i="1"/>
  <c r="E93250" i="1"/>
  <c r="E93251" i="1"/>
  <c r="E93252" i="1"/>
  <c r="E93253" i="1"/>
  <c r="E93254" i="1"/>
  <c r="E93255" i="1"/>
  <c r="E93256" i="1"/>
  <c r="E93257" i="1"/>
  <c r="E93258" i="1"/>
  <c r="E93259" i="1"/>
  <c r="E93260" i="1"/>
  <c r="E93261" i="1"/>
  <c r="E93262" i="1"/>
  <c r="E93263" i="1"/>
  <c r="E93264" i="1"/>
  <c r="E93265" i="1"/>
  <c r="E93266" i="1"/>
  <c r="E93267" i="1"/>
  <c r="E93268" i="1"/>
  <c r="E93269" i="1"/>
  <c r="E93270" i="1"/>
  <c r="E93271" i="1"/>
  <c r="E93272" i="1"/>
  <c r="E93273" i="1"/>
  <c r="E93274" i="1"/>
  <c r="E93275" i="1"/>
  <c r="E93276" i="1"/>
  <c r="E93277" i="1"/>
  <c r="E93278" i="1"/>
  <c r="E93279" i="1"/>
  <c r="E93280" i="1"/>
  <c r="E93281" i="1"/>
  <c r="E93282" i="1"/>
  <c r="E93283" i="1"/>
  <c r="E93284" i="1"/>
  <c r="E93285" i="1"/>
  <c r="E93286" i="1"/>
  <c r="E93287" i="1"/>
  <c r="E93288" i="1"/>
  <c r="E93289" i="1"/>
  <c r="E93290" i="1"/>
  <c r="E93291" i="1"/>
  <c r="E93292" i="1"/>
  <c r="E93293" i="1"/>
  <c r="E93294" i="1"/>
  <c r="E93295" i="1"/>
  <c r="E93296" i="1"/>
  <c r="E93297" i="1"/>
  <c r="E93298" i="1"/>
  <c r="E93299" i="1"/>
  <c r="E93300" i="1"/>
  <c r="E93301" i="1"/>
  <c r="E93302" i="1"/>
  <c r="E93303" i="1"/>
  <c r="E93304" i="1"/>
  <c r="E93305" i="1"/>
  <c r="E93306" i="1"/>
  <c r="E93307" i="1"/>
  <c r="E93308" i="1"/>
  <c r="E93309" i="1"/>
  <c r="E93310" i="1"/>
  <c r="E93311" i="1"/>
  <c r="E93312" i="1"/>
  <c r="E93313" i="1"/>
  <c r="E93314" i="1"/>
  <c r="E93315" i="1"/>
  <c r="E93316" i="1"/>
  <c r="E93317" i="1"/>
  <c r="E93318" i="1"/>
  <c r="E93319" i="1"/>
  <c r="E93320" i="1"/>
  <c r="E93321" i="1"/>
  <c r="E93322" i="1"/>
  <c r="E93323" i="1"/>
  <c r="E93324" i="1"/>
  <c r="E93325" i="1"/>
  <c r="E93326" i="1"/>
  <c r="E93327" i="1"/>
  <c r="E93328" i="1"/>
  <c r="E93329" i="1"/>
  <c r="E93330" i="1"/>
  <c r="E93331" i="1"/>
  <c r="E93332" i="1"/>
  <c r="E93333" i="1"/>
  <c r="E93334" i="1"/>
  <c r="E93335" i="1"/>
  <c r="E93336" i="1"/>
  <c r="E93337" i="1"/>
  <c r="E93338" i="1"/>
  <c r="E93339" i="1"/>
  <c r="E93340" i="1"/>
  <c r="E93341" i="1"/>
  <c r="E93342" i="1"/>
  <c r="E93343" i="1"/>
  <c r="E93344" i="1"/>
  <c r="E93345" i="1"/>
  <c r="E93346" i="1"/>
  <c r="E93347" i="1"/>
  <c r="E93348" i="1"/>
  <c r="E93349" i="1"/>
  <c r="E93350" i="1"/>
  <c r="E93351" i="1"/>
  <c r="E93352" i="1"/>
  <c r="E93353" i="1"/>
  <c r="E93354" i="1"/>
  <c r="E93355" i="1"/>
  <c r="E93356" i="1"/>
  <c r="E93357" i="1"/>
  <c r="E93358" i="1"/>
  <c r="E93359" i="1"/>
  <c r="E93360" i="1"/>
  <c r="E93361" i="1"/>
  <c r="E93362" i="1"/>
  <c r="E93363" i="1"/>
  <c r="E93364" i="1"/>
  <c r="E93365" i="1"/>
  <c r="E93366" i="1"/>
  <c r="E93367" i="1"/>
  <c r="E93368" i="1"/>
  <c r="E93369" i="1"/>
  <c r="E93370" i="1"/>
  <c r="E93371" i="1"/>
  <c r="E93372" i="1"/>
  <c r="E93373" i="1"/>
  <c r="E93374" i="1"/>
  <c r="E93375" i="1"/>
  <c r="E93376" i="1"/>
  <c r="E93377" i="1"/>
  <c r="E93378" i="1"/>
  <c r="E93379" i="1"/>
  <c r="E93380" i="1"/>
  <c r="E93381" i="1"/>
  <c r="E93382" i="1"/>
  <c r="E93383" i="1"/>
  <c r="E93384" i="1"/>
  <c r="E93385" i="1"/>
  <c r="E93386" i="1"/>
  <c r="E93387" i="1"/>
  <c r="E93388" i="1"/>
  <c r="E93389" i="1"/>
  <c r="E93390" i="1"/>
  <c r="E93391" i="1"/>
  <c r="E93392" i="1"/>
  <c r="E93393" i="1"/>
  <c r="E93394" i="1"/>
  <c r="E93395" i="1"/>
  <c r="E93396" i="1"/>
  <c r="E93397" i="1"/>
  <c r="E93398" i="1"/>
  <c r="E93399" i="1"/>
  <c r="E93400" i="1"/>
  <c r="E93401" i="1"/>
  <c r="E93402" i="1"/>
  <c r="E93403" i="1"/>
  <c r="E93404" i="1"/>
  <c r="E93405" i="1"/>
  <c r="E93406" i="1"/>
  <c r="E93407" i="1"/>
  <c r="E93408" i="1"/>
  <c r="E93409" i="1"/>
  <c r="E93410" i="1"/>
  <c r="E93411" i="1"/>
  <c r="E93412" i="1"/>
  <c r="E93413" i="1"/>
  <c r="E93414" i="1"/>
  <c r="E93415" i="1"/>
  <c r="E93416" i="1"/>
  <c r="E93417" i="1"/>
  <c r="E93418" i="1"/>
  <c r="E93419" i="1"/>
  <c r="E93420" i="1"/>
  <c r="E93421" i="1"/>
  <c r="E93422" i="1"/>
  <c r="E93423" i="1"/>
  <c r="E93424" i="1"/>
  <c r="E93425" i="1"/>
  <c r="E93426" i="1"/>
  <c r="E93427" i="1"/>
  <c r="E93428" i="1"/>
  <c r="E93429" i="1"/>
  <c r="E93430" i="1"/>
  <c r="E93431" i="1"/>
  <c r="E93432" i="1"/>
  <c r="E93433" i="1"/>
  <c r="E93434" i="1"/>
  <c r="E93435" i="1"/>
  <c r="E93436" i="1"/>
  <c r="E93437" i="1"/>
  <c r="E93438" i="1"/>
  <c r="E93439" i="1"/>
  <c r="E93440" i="1"/>
  <c r="E93441" i="1"/>
  <c r="E93442" i="1"/>
  <c r="E93443" i="1"/>
  <c r="E93444" i="1"/>
  <c r="E93445" i="1"/>
  <c r="E93446" i="1"/>
  <c r="E93447" i="1"/>
  <c r="E93448" i="1"/>
  <c r="E93449" i="1"/>
  <c r="E93450" i="1"/>
  <c r="E93451" i="1"/>
  <c r="E93452" i="1"/>
  <c r="E93453" i="1"/>
  <c r="E93454" i="1"/>
  <c r="E93455" i="1"/>
  <c r="E93456" i="1"/>
  <c r="E93457" i="1"/>
  <c r="E93458" i="1"/>
  <c r="E93459" i="1"/>
  <c r="E93460" i="1"/>
  <c r="E93461" i="1"/>
  <c r="E93462" i="1"/>
  <c r="E93463" i="1"/>
  <c r="E93464" i="1"/>
  <c r="E93465" i="1"/>
  <c r="E93466" i="1"/>
  <c r="E93467" i="1"/>
  <c r="E93468" i="1"/>
  <c r="E93469" i="1"/>
  <c r="E93470" i="1"/>
  <c r="E93471" i="1"/>
  <c r="E93472" i="1"/>
  <c r="E93473" i="1"/>
  <c r="E93474" i="1"/>
  <c r="E93475" i="1"/>
  <c r="E93476" i="1"/>
  <c r="E93477" i="1"/>
  <c r="E93478" i="1"/>
  <c r="E93479" i="1"/>
  <c r="E93480" i="1"/>
  <c r="E93481" i="1"/>
  <c r="E93482" i="1"/>
  <c r="E93483" i="1"/>
  <c r="E93484" i="1"/>
  <c r="E93485" i="1"/>
  <c r="E93486" i="1"/>
  <c r="E93487" i="1"/>
  <c r="E93488" i="1"/>
  <c r="E93489" i="1"/>
  <c r="E93490" i="1"/>
  <c r="E93491" i="1"/>
  <c r="E93492" i="1"/>
  <c r="E93493" i="1"/>
  <c r="E93494" i="1"/>
  <c r="E93495" i="1"/>
  <c r="E93496" i="1"/>
  <c r="E93497" i="1"/>
  <c r="E93498" i="1"/>
  <c r="E93499" i="1"/>
  <c r="E93500" i="1"/>
  <c r="E93501" i="1"/>
  <c r="E93502" i="1"/>
  <c r="E93503" i="1"/>
  <c r="E93504" i="1"/>
  <c r="E93505" i="1"/>
  <c r="E93506" i="1"/>
  <c r="E93507" i="1"/>
  <c r="E93508" i="1"/>
  <c r="E93509" i="1"/>
  <c r="E93510" i="1"/>
  <c r="E93511" i="1"/>
  <c r="E93512" i="1"/>
  <c r="E93513" i="1"/>
  <c r="E93514" i="1"/>
  <c r="E93515" i="1"/>
  <c r="E93516" i="1"/>
  <c r="E93517" i="1"/>
  <c r="E93518" i="1"/>
  <c r="E93519" i="1"/>
  <c r="E93520" i="1"/>
  <c r="E93521" i="1"/>
  <c r="E93522" i="1"/>
  <c r="E93523" i="1"/>
  <c r="E93524" i="1"/>
  <c r="E93525" i="1"/>
  <c r="E93526" i="1"/>
  <c r="E93527" i="1"/>
  <c r="E93528" i="1"/>
  <c r="E93529" i="1"/>
  <c r="E93530" i="1"/>
  <c r="E93531" i="1"/>
  <c r="E93532" i="1"/>
  <c r="E93533" i="1"/>
  <c r="E93534" i="1"/>
  <c r="E93535" i="1"/>
  <c r="E93536" i="1"/>
  <c r="E93537" i="1"/>
  <c r="E93538" i="1"/>
  <c r="E93539" i="1"/>
  <c r="E93540" i="1"/>
  <c r="E93541" i="1"/>
  <c r="E93542" i="1"/>
  <c r="E93543" i="1"/>
  <c r="E93544" i="1"/>
  <c r="E93545" i="1"/>
  <c r="E93546" i="1"/>
  <c r="E93547" i="1"/>
  <c r="E93548" i="1"/>
  <c r="E93549" i="1"/>
  <c r="E93550" i="1"/>
  <c r="E93551" i="1"/>
  <c r="E93552" i="1"/>
  <c r="E93553" i="1"/>
  <c r="E93554" i="1"/>
  <c r="E93555" i="1"/>
  <c r="E93556" i="1"/>
  <c r="E93557" i="1"/>
  <c r="E93558" i="1"/>
  <c r="E93559" i="1"/>
  <c r="E93560" i="1"/>
  <c r="E93561" i="1"/>
  <c r="E93562" i="1"/>
  <c r="E93563" i="1"/>
  <c r="E93564" i="1"/>
  <c r="E93565" i="1"/>
  <c r="E93566" i="1"/>
  <c r="E93567" i="1"/>
  <c r="E93568" i="1"/>
  <c r="E93569" i="1"/>
  <c r="E93570" i="1"/>
  <c r="E93571" i="1"/>
  <c r="E93572" i="1"/>
  <c r="E93573" i="1"/>
  <c r="E93574" i="1"/>
  <c r="E93575" i="1"/>
  <c r="E93576" i="1"/>
  <c r="E93577" i="1"/>
  <c r="E93578" i="1"/>
  <c r="E93579" i="1"/>
  <c r="E93580" i="1"/>
  <c r="E93581" i="1"/>
  <c r="E93582" i="1"/>
  <c r="E93583" i="1"/>
  <c r="E93584" i="1"/>
  <c r="E93585" i="1"/>
  <c r="E93586" i="1"/>
  <c r="E93587" i="1"/>
  <c r="E93588" i="1"/>
  <c r="E93589" i="1"/>
  <c r="E93590" i="1"/>
  <c r="E93591" i="1"/>
  <c r="E93592" i="1"/>
  <c r="E93593" i="1"/>
  <c r="E93594" i="1"/>
  <c r="E93595" i="1"/>
  <c r="E93596" i="1"/>
  <c r="E93597" i="1"/>
  <c r="E93598" i="1"/>
  <c r="E93599" i="1"/>
  <c r="E93600" i="1"/>
  <c r="E93601" i="1"/>
  <c r="E93602" i="1"/>
  <c r="E93603" i="1"/>
  <c r="E93604" i="1"/>
  <c r="E93605" i="1"/>
  <c r="E93606" i="1"/>
  <c r="E93607" i="1"/>
  <c r="E93608" i="1"/>
  <c r="E93609" i="1"/>
  <c r="E93610" i="1"/>
  <c r="E93611" i="1"/>
  <c r="E93612" i="1"/>
  <c r="E93613" i="1"/>
  <c r="E93614" i="1"/>
  <c r="E93615" i="1"/>
  <c r="E93616" i="1"/>
  <c r="E93617" i="1"/>
  <c r="E93618" i="1"/>
  <c r="E93619" i="1"/>
  <c r="E93620" i="1"/>
  <c r="E93621" i="1"/>
  <c r="E93622" i="1"/>
  <c r="E93623" i="1"/>
  <c r="E93624" i="1"/>
  <c r="E93625" i="1"/>
  <c r="E93626" i="1"/>
  <c r="E93627" i="1"/>
  <c r="E93628" i="1"/>
  <c r="E93629" i="1"/>
  <c r="E93630" i="1"/>
  <c r="E93631" i="1"/>
  <c r="E93632" i="1"/>
  <c r="E93633" i="1"/>
  <c r="E93634" i="1"/>
  <c r="E93635" i="1"/>
  <c r="E93636" i="1"/>
  <c r="E93637" i="1"/>
  <c r="E93638" i="1"/>
  <c r="E93639" i="1"/>
  <c r="E93640" i="1"/>
  <c r="E93641" i="1"/>
  <c r="E93642" i="1"/>
  <c r="E93643" i="1"/>
  <c r="E93644" i="1"/>
  <c r="E93645" i="1"/>
  <c r="E93646" i="1"/>
  <c r="E93647" i="1"/>
  <c r="E93648" i="1"/>
  <c r="E93649" i="1"/>
  <c r="E93650" i="1"/>
  <c r="E93651" i="1"/>
  <c r="E93652" i="1"/>
  <c r="E93653" i="1"/>
  <c r="E93654" i="1"/>
  <c r="E93655" i="1"/>
  <c r="E93656" i="1"/>
  <c r="E93657" i="1"/>
  <c r="E93658" i="1"/>
  <c r="E93659" i="1"/>
  <c r="E93660" i="1"/>
  <c r="E93661" i="1"/>
  <c r="E93662" i="1"/>
  <c r="E93663" i="1"/>
  <c r="E93664" i="1"/>
  <c r="E93665" i="1"/>
  <c r="E93666" i="1"/>
  <c r="E93667" i="1"/>
  <c r="E93668" i="1"/>
  <c r="E93669" i="1"/>
  <c r="E93670" i="1"/>
  <c r="E93671" i="1"/>
  <c r="E93672" i="1"/>
  <c r="E93673" i="1"/>
  <c r="E93674" i="1"/>
  <c r="E93675" i="1"/>
  <c r="E93676" i="1"/>
  <c r="E93677" i="1"/>
  <c r="E93678" i="1"/>
  <c r="E93679" i="1"/>
  <c r="E93680" i="1"/>
  <c r="E93681" i="1"/>
  <c r="E93682" i="1"/>
  <c r="E93683" i="1"/>
  <c r="E93684" i="1"/>
  <c r="E93685" i="1"/>
  <c r="E93686" i="1"/>
  <c r="E93687" i="1"/>
  <c r="E93688" i="1"/>
  <c r="E93689" i="1"/>
  <c r="E93690" i="1"/>
  <c r="E93691" i="1"/>
  <c r="E93692" i="1"/>
  <c r="E93693" i="1"/>
  <c r="E93694" i="1"/>
  <c r="E93695" i="1"/>
  <c r="E93696" i="1"/>
  <c r="E93697" i="1"/>
  <c r="E93698" i="1"/>
  <c r="E93699" i="1"/>
  <c r="E93700" i="1"/>
  <c r="E93701" i="1"/>
  <c r="E93702" i="1"/>
  <c r="E93703" i="1"/>
  <c r="E93704" i="1"/>
  <c r="E93705" i="1"/>
  <c r="E93706" i="1"/>
  <c r="E93707" i="1"/>
  <c r="E93708" i="1"/>
  <c r="E93709" i="1"/>
  <c r="E93710" i="1"/>
  <c r="E93711" i="1"/>
  <c r="E93712" i="1"/>
  <c r="E93713" i="1"/>
  <c r="E93714" i="1"/>
  <c r="E93715" i="1"/>
  <c r="E93716" i="1"/>
  <c r="E93717" i="1"/>
  <c r="E93718" i="1"/>
  <c r="E93719" i="1"/>
  <c r="E93720" i="1"/>
  <c r="E93721" i="1"/>
  <c r="E93722" i="1"/>
  <c r="E93723" i="1"/>
  <c r="E93724" i="1"/>
  <c r="E93725" i="1"/>
  <c r="E93726" i="1"/>
  <c r="E93727" i="1"/>
  <c r="E93728" i="1"/>
  <c r="E93729" i="1"/>
  <c r="E93730" i="1"/>
  <c r="E93731" i="1"/>
  <c r="E93732" i="1"/>
  <c r="E93733" i="1"/>
  <c r="E93734" i="1"/>
  <c r="E93735" i="1"/>
  <c r="E93736" i="1"/>
  <c r="E93737" i="1"/>
  <c r="E93738" i="1"/>
  <c r="E93739" i="1"/>
  <c r="E93740" i="1"/>
  <c r="E93741" i="1"/>
  <c r="E93742" i="1"/>
  <c r="E93743" i="1"/>
  <c r="E93744" i="1"/>
  <c r="E93745" i="1"/>
  <c r="E93746" i="1"/>
  <c r="E93747" i="1"/>
  <c r="E93748" i="1"/>
  <c r="E93749" i="1"/>
  <c r="E93750" i="1"/>
  <c r="E93751" i="1"/>
  <c r="E93752" i="1"/>
  <c r="E93753" i="1"/>
  <c r="E93754" i="1"/>
  <c r="E93755" i="1"/>
  <c r="E93756" i="1"/>
  <c r="E93757" i="1"/>
  <c r="E93758" i="1"/>
  <c r="E93759" i="1"/>
  <c r="E93760" i="1"/>
  <c r="E93761" i="1"/>
  <c r="E93762" i="1"/>
  <c r="E93763" i="1"/>
  <c r="E93764" i="1"/>
  <c r="E93765" i="1"/>
  <c r="E93766" i="1"/>
  <c r="E93767" i="1"/>
  <c r="E93768" i="1"/>
  <c r="E93769" i="1"/>
  <c r="E93770" i="1"/>
  <c r="E93771" i="1"/>
  <c r="E93772" i="1"/>
  <c r="E93773" i="1"/>
  <c r="E93774" i="1"/>
  <c r="E93775" i="1"/>
  <c r="E93776" i="1"/>
  <c r="E93777" i="1"/>
  <c r="E93778" i="1"/>
  <c r="E93779" i="1"/>
  <c r="E93780" i="1"/>
  <c r="E93781" i="1"/>
  <c r="E93782" i="1"/>
  <c r="E93783" i="1"/>
  <c r="E93784" i="1"/>
  <c r="E93785" i="1"/>
  <c r="E93786" i="1"/>
  <c r="E93787" i="1"/>
  <c r="E93788" i="1"/>
  <c r="E93789" i="1"/>
  <c r="E93790" i="1"/>
  <c r="E93791" i="1"/>
  <c r="E93792" i="1"/>
  <c r="E93793" i="1"/>
  <c r="E93794" i="1"/>
  <c r="E93795" i="1"/>
  <c r="E93796" i="1"/>
  <c r="E93797" i="1"/>
  <c r="E93798" i="1"/>
  <c r="E93799" i="1"/>
  <c r="E93800" i="1"/>
  <c r="E93801" i="1"/>
  <c r="E93802" i="1"/>
  <c r="E93803" i="1"/>
  <c r="E93804" i="1"/>
  <c r="E93805" i="1"/>
  <c r="E93806" i="1"/>
  <c r="E93807" i="1"/>
  <c r="E93808" i="1"/>
  <c r="E93809" i="1"/>
  <c r="E93810" i="1"/>
  <c r="E93811" i="1"/>
  <c r="E93812" i="1"/>
  <c r="E93813" i="1"/>
  <c r="E93814" i="1"/>
  <c r="E93815" i="1"/>
  <c r="E93816" i="1"/>
  <c r="E93817" i="1"/>
  <c r="E93818" i="1"/>
  <c r="E93819" i="1"/>
  <c r="E93820" i="1"/>
  <c r="E93821" i="1"/>
  <c r="E93822" i="1"/>
  <c r="E93823" i="1"/>
  <c r="E93824" i="1"/>
  <c r="E93825" i="1"/>
  <c r="E93826" i="1"/>
  <c r="E93827" i="1"/>
  <c r="E93828" i="1"/>
  <c r="E93829" i="1"/>
  <c r="E93830" i="1"/>
  <c r="E93831" i="1"/>
  <c r="E93832" i="1"/>
  <c r="E93833" i="1"/>
  <c r="E93834" i="1"/>
  <c r="E93835" i="1"/>
  <c r="E93836" i="1"/>
  <c r="E93837" i="1"/>
  <c r="E93838" i="1"/>
  <c r="E93839" i="1"/>
  <c r="E93840" i="1"/>
  <c r="E93841" i="1"/>
  <c r="E93842" i="1"/>
  <c r="E93843" i="1"/>
  <c r="E93844" i="1"/>
  <c r="E93845" i="1"/>
  <c r="E93846" i="1"/>
  <c r="E93847" i="1"/>
  <c r="E93848" i="1"/>
  <c r="E93849" i="1"/>
  <c r="E93850" i="1"/>
  <c r="E93851" i="1"/>
  <c r="E93852" i="1"/>
  <c r="E93853" i="1"/>
  <c r="E93854" i="1"/>
  <c r="E93855" i="1"/>
  <c r="E93856" i="1"/>
  <c r="E93857" i="1"/>
  <c r="E93858" i="1"/>
  <c r="E93859" i="1"/>
  <c r="E93860" i="1"/>
  <c r="E93861" i="1"/>
  <c r="E93862" i="1"/>
  <c r="E93863" i="1"/>
  <c r="E93864" i="1"/>
  <c r="E93865" i="1"/>
  <c r="E93866" i="1"/>
  <c r="E93867" i="1"/>
  <c r="E93868" i="1"/>
  <c r="E93869" i="1"/>
  <c r="E93870" i="1"/>
  <c r="E93871" i="1"/>
  <c r="E93872" i="1"/>
  <c r="E93873" i="1"/>
  <c r="E93874" i="1"/>
  <c r="E93875" i="1"/>
  <c r="E93876" i="1"/>
  <c r="E93877" i="1"/>
  <c r="E93878" i="1"/>
  <c r="E93879" i="1"/>
  <c r="E93880" i="1"/>
  <c r="E93881" i="1"/>
  <c r="E93882" i="1"/>
  <c r="E93883" i="1"/>
  <c r="E93884" i="1"/>
  <c r="E93885" i="1"/>
  <c r="E93886" i="1"/>
  <c r="E93887" i="1"/>
  <c r="E93888" i="1"/>
  <c r="E93889" i="1"/>
  <c r="E93890" i="1"/>
  <c r="E93891" i="1"/>
  <c r="E93892" i="1"/>
  <c r="E93893" i="1"/>
  <c r="E93894" i="1"/>
  <c r="E93895" i="1"/>
  <c r="E93896" i="1"/>
  <c r="E93897" i="1"/>
  <c r="E93898" i="1"/>
  <c r="E93899" i="1"/>
  <c r="E93900" i="1"/>
  <c r="E93901" i="1"/>
  <c r="E93902" i="1"/>
  <c r="E93903" i="1"/>
  <c r="E93904" i="1"/>
  <c r="E93905" i="1"/>
  <c r="E93906" i="1"/>
  <c r="E93907" i="1"/>
  <c r="E93908" i="1"/>
  <c r="E93909" i="1"/>
  <c r="E93910" i="1"/>
  <c r="E93911" i="1"/>
  <c r="E93912" i="1"/>
  <c r="E93913" i="1"/>
  <c r="E93914" i="1"/>
  <c r="E93915" i="1"/>
  <c r="E93916" i="1"/>
  <c r="E93917" i="1"/>
  <c r="E93918" i="1"/>
  <c r="E93919" i="1"/>
  <c r="E93920" i="1"/>
  <c r="E93921" i="1"/>
  <c r="E93922" i="1"/>
  <c r="E93923" i="1"/>
  <c r="E93924" i="1"/>
  <c r="E93925" i="1"/>
  <c r="E93926" i="1"/>
  <c r="E93927" i="1"/>
  <c r="E93928" i="1"/>
  <c r="E93929" i="1"/>
  <c r="E93930" i="1"/>
  <c r="E93931" i="1"/>
  <c r="E93932" i="1"/>
  <c r="E93933" i="1"/>
  <c r="E93934" i="1"/>
  <c r="E93935" i="1"/>
  <c r="E93936" i="1"/>
  <c r="E93937" i="1"/>
  <c r="E93938" i="1"/>
  <c r="E93939" i="1"/>
  <c r="E93940" i="1"/>
  <c r="E93941" i="1"/>
  <c r="E93942" i="1"/>
  <c r="E93943" i="1"/>
  <c r="E93944" i="1"/>
  <c r="E93945" i="1"/>
  <c r="E93946" i="1"/>
  <c r="E93947" i="1"/>
  <c r="E93948" i="1"/>
  <c r="E93949" i="1"/>
  <c r="E93950" i="1"/>
  <c r="E93951" i="1"/>
  <c r="E93952" i="1"/>
  <c r="E93953" i="1"/>
  <c r="E93954" i="1"/>
  <c r="E93955" i="1"/>
  <c r="E93956" i="1"/>
  <c r="E93957" i="1"/>
  <c r="E93958" i="1"/>
  <c r="E93959" i="1"/>
  <c r="E93960" i="1"/>
  <c r="E93961" i="1"/>
  <c r="E93962" i="1"/>
  <c r="E93963" i="1"/>
  <c r="E93964" i="1"/>
  <c r="E93965" i="1"/>
  <c r="E93966" i="1"/>
  <c r="E93967" i="1"/>
  <c r="E93968" i="1"/>
  <c r="E93969" i="1"/>
  <c r="E93970" i="1"/>
  <c r="E93971" i="1"/>
  <c r="E93972" i="1"/>
  <c r="E93973" i="1"/>
  <c r="E93974" i="1"/>
  <c r="E93975" i="1"/>
  <c r="E93976" i="1"/>
  <c r="E93977" i="1"/>
  <c r="E93978" i="1"/>
  <c r="E93979" i="1"/>
  <c r="E93980" i="1"/>
  <c r="E93981" i="1"/>
  <c r="E93982" i="1"/>
  <c r="E93983" i="1"/>
  <c r="E93984" i="1"/>
  <c r="E93985" i="1"/>
  <c r="E93986" i="1"/>
  <c r="E93987" i="1"/>
  <c r="E93988" i="1"/>
  <c r="E93989" i="1"/>
  <c r="E93990" i="1"/>
  <c r="E93991" i="1"/>
  <c r="E93992" i="1"/>
  <c r="E93993" i="1"/>
  <c r="E93994" i="1"/>
  <c r="E93995" i="1"/>
  <c r="E93996" i="1"/>
  <c r="E93997" i="1"/>
  <c r="E93998" i="1"/>
  <c r="E93999" i="1"/>
  <c r="E94000" i="1"/>
  <c r="E94001" i="1"/>
  <c r="E94002" i="1"/>
  <c r="E94003" i="1"/>
  <c r="E94004" i="1"/>
  <c r="E94005" i="1"/>
  <c r="E94006" i="1"/>
  <c r="E94007" i="1"/>
  <c r="E94008" i="1"/>
  <c r="E94009" i="1"/>
  <c r="E94010" i="1"/>
  <c r="E94011" i="1"/>
  <c r="E94012" i="1"/>
  <c r="E94013" i="1"/>
  <c r="E94014" i="1"/>
  <c r="E94015" i="1"/>
  <c r="E94016" i="1"/>
  <c r="E94017" i="1"/>
  <c r="E94018" i="1"/>
  <c r="E94019" i="1"/>
  <c r="E94020" i="1"/>
  <c r="E94021" i="1"/>
  <c r="E94022" i="1"/>
  <c r="E94023" i="1"/>
  <c r="E94024" i="1"/>
  <c r="E94025" i="1"/>
  <c r="E94026" i="1"/>
  <c r="E94027" i="1"/>
  <c r="E94028" i="1"/>
  <c r="E94029" i="1"/>
  <c r="E94030" i="1"/>
  <c r="E94031" i="1"/>
  <c r="E94032" i="1"/>
  <c r="E94033" i="1"/>
  <c r="E94034" i="1"/>
  <c r="E94035" i="1"/>
  <c r="E94036" i="1"/>
  <c r="E94037" i="1"/>
  <c r="E94038" i="1"/>
  <c r="E94039" i="1"/>
  <c r="E94040" i="1"/>
  <c r="E94041" i="1"/>
  <c r="E94042" i="1"/>
  <c r="E94043" i="1"/>
  <c r="E94044" i="1"/>
  <c r="E94045" i="1"/>
  <c r="E94046" i="1"/>
  <c r="E94047" i="1"/>
  <c r="E94048" i="1"/>
  <c r="E94049" i="1"/>
  <c r="E94050" i="1"/>
  <c r="E94051" i="1"/>
  <c r="E94052" i="1"/>
  <c r="E94053" i="1"/>
  <c r="E94054" i="1"/>
  <c r="E94055" i="1"/>
  <c r="E94056" i="1"/>
  <c r="E94057" i="1"/>
  <c r="E94058" i="1"/>
  <c r="E94059" i="1"/>
  <c r="E94060" i="1"/>
  <c r="E94061" i="1"/>
  <c r="E94062" i="1"/>
  <c r="E94063" i="1"/>
  <c r="E94064" i="1"/>
  <c r="E94065" i="1"/>
  <c r="E94066" i="1"/>
  <c r="E94067" i="1"/>
  <c r="E94068" i="1"/>
  <c r="E94069" i="1"/>
  <c r="E94070" i="1"/>
  <c r="E94071" i="1"/>
  <c r="E94072" i="1"/>
  <c r="E94073" i="1"/>
  <c r="E94074" i="1"/>
  <c r="E94075" i="1"/>
  <c r="E94076" i="1"/>
  <c r="E94077" i="1"/>
  <c r="E94078" i="1"/>
  <c r="E94079" i="1"/>
  <c r="E94080" i="1"/>
  <c r="E94081" i="1"/>
  <c r="E94082" i="1"/>
  <c r="E94083" i="1"/>
  <c r="E94084" i="1"/>
  <c r="E94085" i="1"/>
  <c r="E94086" i="1"/>
  <c r="E94087" i="1"/>
  <c r="E94088" i="1"/>
  <c r="E94089" i="1"/>
  <c r="E94090" i="1"/>
  <c r="E94091" i="1"/>
  <c r="E94092" i="1"/>
  <c r="E94093" i="1"/>
  <c r="E94094" i="1"/>
  <c r="E94095" i="1"/>
  <c r="E94096" i="1"/>
  <c r="E94097" i="1"/>
  <c r="E94098" i="1"/>
  <c r="E94099" i="1"/>
  <c r="E94100" i="1"/>
  <c r="E94101" i="1"/>
  <c r="E94102" i="1"/>
  <c r="E94103" i="1"/>
  <c r="E94104" i="1"/>
  <c r="E94105" i="1"/>
  <c r="E94106" i="1"/>
  <c r="E94107" i="1"/>
  <c r="E94108" i="1"/>
  <c r="E94109" i="1"/>
  <c r="E94110" i="1"/>
  <c r="E94111" i="1"/>
  <c r="E94112" i="1"/>
  <c r="E94113" i="1"/>
  <c r="E94114" i="1"/>
  <c r="E94115" i="1"/>
  <c r="E94116" i="1"/>
  <c r="E94117" i="1"/>
  <c r="E94118" i="1"/>
  <c r="E94119" i="1"/>
  <c r="E94120" i="1"/>
  <c r="E94121" i="1"/>
  <c r="E94122" i="1"/>
  <c r="E94123" i="1"/>
  <c r="E94124" i="1"/>
  <c r="E94125" i="1"/>
  <c r="E94126" i="1"/>
  <c r="E94127" i="1"/>
  <c r="E94128" i="1"/>
  <c r="E94129" i="1"/>
  <c r="E94130" i="1"/>
  <c r="E94131" i="1"/>
  <c r="E94132" i="1"/>
  <c r="E94133" i="1"/>
  <c r="E94134" i="1"/>
  <c r="E94135" i="1"/>
  <c r="E94136" i="1"/>
  <c r="E94137" i="1"/>
  <c r="E94138" i="1"/>
  <c r="E94139" i="1"/>
  <c r="E94140" i="1"/>
  <c r="E94141" i="1"/>
  <c r="E94142" i="1"/>
  <c r="E94143" i="1"/>
  <c r="E94144" i="1"/>
  <c r="E94145" i="1"/>
  <c r="E94146" i="1"/>
  <c r="E94147" i="1"/>
  <c r="E94148" i="1"/>
  <c r="E94149" i="1"/>
  <c r="E94150" i="1"/>
  <c r="E94151" i="1"/>
  <c r="E94152" i="1"/>
  <c r="E94153" i="1"/>
  <c r="E94154" i="1"/>
  <c r="E94155" i="1"/>
  <c r="E94156" i="1"/>
  <c r="E94157" i="1"/>
  <c r="E94158" i="1"/>
  <c r="E94159" i="1"/>
  <c r="E94160" i="1"/>
  <c r="E94161" i="1"/>
  <c r="E94162" i="1"/>
  <c r="E94163" i="1"/>
  <c r="E94164" i="1"/>
  <c r="E94165" i="1"/>
  <c r="E94166" i="1"/>
  <c r="E94167" i="1"/>
  <c r="E94168" i="1"/>
  <c r="E94169" i="1"/>
  <c r="E94170" i="1"/>
  <c r="E94171" i="1"/>
  <c r="E94172" i="1"/>
  <c r="E94173" i="1"/>
  <c r="E94174" i="1"/>
  <c r="E94175" i="1"/>
  <c r="E94176" i="1"/>
  <c r="E94177" i="1"/>
  <c r="E94178" i="1"/>
  <c r="E94179" i="1"/>
  <c r="E94180" i="1"/>
  <c r="E94181" i="1"/>
  <c r="E94182" i="1"/>
  <c r="E94183" i="1"/>
  <c r="E94184" i="1"/>
  <c r="E94185" i="1"/>
  <c r="E94186" i="1"/>
  <c r="E94187" i="1"/>
  <c r="E94188" i="1"/>
  <c r="E94189" i="1"/>
  <c r="E94190" i="1"/>
  <c r="E94191" i="1"/>
  <c r="E94192" i="1"/>
  <c r="E94193" i="1"/>
  <c r="E94194" i="1"/>
  <c r="E94195" i="1"/>
  <c r="E94196" i="1"/>
  <c r="E94197" i="1"/>
  <c r="E94198" i="1"/>
  <c r="E94199" i="1"/>
  <c r="E94200" i="1"/>
  <c r="E94201" i="1"/>
  <c r="E94202" i="1"/>
  <c r="E94203" i="1"/>
  <c r="E94204" i="1"/>
  <c r="E94205" i="1"/>
  <c r="E94206" i="1"/>
  <c r="E94207" i="1"/>
  <c r="E94208" i="1"/>
  <c r="E94209" i="1"/>
  <c r="E94210" i="1"/>
  <c r="E94211" i="1"/>
  <c r="E94212" i="1"/>
  <c r="E94213" i="1"/>
  <c r="E94214" i="1"/>
  <c r="E94215" i="1"/>
  <c r="E94216" i="1"/>
  <c r="E94217" i="1"/>
  <c r="E94218" i="1"/>
  <c r="E94219" i="1"/>
  <c r="E94220" i="1"/>
  <c r="E94221" i="1"/>
  <c r="E94222" i="1"/>
  <c r="E94223" i="1"/>
  <c r="E94224" i="1"/>
  <c r="E94225" i="1"/>
  <c r="E94226" i="1"/>
  <c r="E94227" i="1"/>
  <c r="E94228" i="1"/>
  <c r="E94229" i="1"/>
  <c r="E94230" i="1"/>
  <c r="E94231" i="1"/>
  <c r="E94232" i="1"/>
  <c r="E94233" i="1"/>
  <c r="E94234" i="1"/>
  <c r="E94235" i="1"/>
  <c r="E94236" i="1"/>
  <c r="E94237" i="1"/>
  <c r="E94238" i="1"/>
  <c r="E94239" i="1"/>
  <c r="E94240" i="1"/>
  <c r="E94241" i="1"/>
  <c r="E94242" i="1"/>
  <c r="E94243" i="1"/>
  <c r="E94244" i="1"/>
  <c r="E94245" i="1"/>
  <c r="E94246" i="1"/>
  <c r="E94247" i="1"/>
  <c r="E94248" i="1"/>
  <c r="E94249" i="1"/>
  <c r="E94250" i="1"/>
  <c r="E94251" i="1"/>
  <c r="E94252" i="1"/>
  <c r="E94253" i="1"/>
  <c r="E94254" i="1"/>
  <c r="E94255" i="1"/>
  <c r="E94256" i="1"/>
  <c r="E94257" i="1"/>
  <c r="E94258" i="1"/>
  <c r="E94259" i="1"/>
  <c r="E94260" i="1"/>
  <c r="E94261" i="1"/>
  <c r="E94262" i="1"/>
  <c r="E94263" i="1"/>
  <c r="E94264" i="1"/>
  <c r="E94265" i="1"/>
  <c r="E94266" i="1"/>
  <c r="E94267" i="1"/>
  <c r="E94268" i="1"/>
  <c r="E94269" i="1"/>
  <c r="E94270" i="1"/>
  <c r="E94271" i="1"/>
  <c r="E94272" i="1"/>
  <c r="E94273" i="1"/>
  <c r="E94274" i="1"/>
  <c r="E94275" i="1"/>
  <c r="E94276" i="1"/>
  <c r="E94277" i="1"/>
  <c r="E94278" i="1"/>
  <c r="E94279" i="1"/>
  <c r="E94280" i="1"/>
  <c r="E94281" i="1"/>
  <c r="E94282" i="1"/>
  <c r="E94283" i="1"/>
  <c r="E94284" i="1"/>
  <c r="E94285" i="1"/>
  <c r="E94286" i="1"/>
  <c r="E94287" i="1"/>
  <c r="E94288" i="1"/>
  <c r="E94289" i="1"/>
  <c r="E94290" i="1"/>
  <c r="E94291" i="1"/>
  <c r="E94292" i="1"/>
  <c r="E94293" i="1"/>
  <c r="E94294" i="1"/>
  <c r="E94295" i="1"/>
  <c r="E94296" i="1"/>
  <c r="E94297" i="1"/>
  <c r="E94298" i="1"/>
  <c r="E94299" i="1"/>
  <c r="E94300" i="1"/>
  <c r="E94301" i="1"/>
  <c r="E94302" i="1"/>
  <c r="E94303" i="1"/>
  <c r="E94304" i="1"/>
  <c r="E94305" i="1"/>
  <c r="E94306" i="1"/>
  <c r="E94307" i="1"/>
  <c r="E94308" i="1"/>
  <c r="E94309" i="1"/>
  <c r="E94310" i="1"/>
  <c r="E94311" i="1"/>
  <c r="E94312" i="1"/>
  <c r="E94313" i="1"/>
  <c r="E94314" i="1"/>
  <c r="E94315" i="1"/>
  <c r="E94316" i="1"/>
  <c r="E94317" i="1"/>
  <c r="E94318" i="1"/>
  <c r="E94319" i="1"/>
  <c r="E94320" i="1"/>
  <c r="E94321" i="1"/>
  <c r="E94322" i="1"/>
  <c r="E94323" i="1"/>
  <c r="E94324" i="1"/>
  <c r="E94325" i="1"/>
  <c r="E94326" i="1"/>
  <c r="E94327" i="1"/>
  <c r="E94328" i="1"/>
  <c r="E94329" i="1"/>
  <c r="E94330" i="1"/>
  <c r="E94331" i="1"/>
  <c r="E94332" i="1"/>
  <c r="E94333" i="1"/>
  <c r="E94334" i="1"/>
  <c r="E94335" i="1"/>
  <c r="E94336" i="1"/>
  <c r="E94337" i="1"/>
  <c r="E94338" i="1"/>
  <c r="E94339" i="1"/>
  <c r="E94340" i="1"/>
  <c r="E94341" i="1"/>
  <c r="E94342" i="1"/>
  <c r="E94343" i="1"/>
  <c r="E94344" i="1"/>
  <c r="E94345" i="1"/>
  <c r="E94346" i="1"/>
  <c r="E94347" i="1"/>
  <c r="E94348" i="1"/>
  <c r="E94349" i="1"/>
  <c r="E94350" i="1"/>
  <c r="E94351" i="1"/>
  <c r="E94352" i="1"/>
  <c r="E94353" i="1"/>
  <c r="E94354" i="1"/>
  <c r="E94355" i="1"/>
  <c r="E94356" i="1"/>
  <c r="E94357" i="1"/>
  <c r="E94358" i="1"/>
  <c r="E94359" i="1"/>
  <c r="E94360" i="1"/>
  <c r="E94361" i="1"/>
  <c r="E94362" i="1"/>
  <c r="E94363" i="1"/>
  <c r="E94364" i="1"/>
  <c r="E94365" i="1"/>
  <c r="E94366" i="1"/>
  <c r="E94367" i="1"/>
  <c r="E94368" i="1"/>
  <c r="E94369" i="1"/>
  <c r="E94370" i="1"/>
  <c r="E94371" i="1"/>
  <c r="E94372" i="1"/>
  <c r="E94373" i="1"/>
  <c r="E94374" i="1"/>
  <c r="E94375" i="1"/>
  <c r="E94376" i="1"/>
  <c r="E94377" i="1"/>
  <c r="E94378" i="1"/>
  <c r="E94379" i="1"/>
  <c r="E94380" i="1"/>
  <c r="E94381" i="1"/>
  <c r="E94382" i="1"/>
  <c r="E94383" i="1"/>
  <c r="E94384" i="1"/>
  <c r="E94385" i="1"/>
  <c r="E94386" i="1"/>
  <c r="E94387" i="1"/>
  <c r="E94388" i="1"/>
  <c r="E94389" i="1"/>
  <c r="E94390" i="1"/>
  <c r="E94391" i="1"/>
  <c r="E94392" i="1"/>
  <c r="E94393" i="1"/>
  <c r="E94394" i="1"/>
  <c r="E94395" i="1"/>
  <c r="E94396" i="1"/>
  <c r="E94397" i="1"/>
  <c r="E94398" i="1"/>
  <c r="E94399" i="1"/>
  <c r="E94400" i="1"/>
  <c r="E94401" i="1"/>
  <c r="E94402" i="1"/>
  <c r="E94403" i="1"/>
  <c r="E94404" i="1"/>
  <c r="E94405" i="1"/>
  <c r="E94406" i="1"/>
  <c r="E94407" i="1"/>
  <c r="E94408" i="1"/>
  <c r="E94409" i="1"/>
  <c r="E94410" i="1"/>
  <c r="E94411" i="1"/>
  <c r="E94412" i="1"/>
  <c r="E94413" i="1"/>
  <c r="E94414" i="1"/>
  <c r="E94415" i="1"/>
  <c r="E94416" i="1"/>
  <c r="E94417" i="1"/>
  <c r="E94418" i="1"/>
  <c r="E94419" i="1"/>
  <c r="E94420" i="1"/>
  <c r="E94421" i="1"/>
  <c r="E94422" i="1"/>
  <c r="E94423" i="1"/>
  <c r="E94424" i="1"/>
  <c r="E94425" i="1"/>
  <c r="E94426" i="1"/>
  <c r="E94427" i="1"/>
  <c r="E94428" i="1"/>
  <c r="E94429" i="1"/>
  <c r="E94430" i="1"/>
  <c r="E94431" i="1"/>
  <c r="E94432" i="1"/>
  <c r="E94433" i="1"/>
  <c r="E94434" i="1"/>
  <c r="E94435" i="1"/>
  <c r="E94436" i="1"/>
  <c r="E94437" i="1"/>
  <c r="E94438" i="1"/>
  <c r="E94439" i="1"/>
  <c r="E94440" i="1"/>
  <c r="E94441" i="1"/>
  <c r="E94442" i="1"/>
  <c r="E94443" i="1"/>
  <c r="E94444" i="1"/>
  <c r="E94445" i="1"/>
  <c r="E94446" i="1"/>
  <c r="E94447" i="1"/>
  <c r="E94448" i="1"/>
  <c r="E94449" i="1"/>
  <c r="E94450" i="1"/>
  <c r="E94451" i="1"/>
  <c r="E94452" i="1"/>
  <c r="E94453" i="1"/>
  <c r="E94454" i="1"/>
  <c r="E94455" i="1"/>
  <c r="E94456" i="1"/>
  <c r="E94457" i="1"/>
  <c r="E94458" i="1"/>
  <c r="E94459" i="1"/>
  <c r="E94460" i="1"/>
  <c r="E94461" i="1"/>
  <c r="E94462" i="1"/>
  <c r="E94463" i="1"/>
  <c r="E94464" i="1"/>
  <c r="E94465" i="1"/>
  <c r="E94466" i="1"/>
  <c r="E94467" i="1"/>
  <c r="E94468" i="1"/>
  <c r="E94469" i="1"/>
  <c r="E94470" i="1"/>
  <c r="E94471" i="1"/>
  <c r="E94472" i="1"/>
  <c r="E94473" i="1"/>
  <c r="E94474" i="1"/>
  <c r="E94475" i="1"/>
  <c r="E94476" i="1"/>
  <c r="E94477" i="1"/>
  <c r="E94478" i="1"/>
  <c r="E94479" i="1"/>
  <c r="E94480" i="1"/>
  <c r="E94481" i="1"/>
  <c r="E94482" i="1"/>
  <c r="E94483" i="1"/>
  <c r="E94484" i="1"/>
  <c r="E94485" i="1"/>
  <c r="E94486" i="1"/>
  <c r="E94487" i="1"/>
  <c r="E94488" i="1"/>
  <c r="E94489" i="1"/>
  <c r="E94490" i="1"/>
  <c r="E94491" i="1"/>
  <c r="E94492" i="1"/>
  <c r="E94493" i="1"/>
  <c r="E94494" i="1"/>
  <c r="E94495" i="1"/>
  <c r="E94496" i="1"/>
  <c r="E94497" i="1"/>
  <c r="E94498" i="1"/>
  <c r="E94499" i="1"/>
  <c r="E94500" i="1"/>
  <c r="E94501" i="1"/>
  <c r="E94502" i="1"/>
  <c r="E94503" i="1"/>
  <c r="E94504" i="1"/>
  <c r="E94505" i="1"/>
  <c r="E94506" i="1"/>
  <c r="E94507" i="1"/>
  <c r="E94508" i="1"/>
  <c r="E94509" i="1"/>
  <c r="E94510" i="1"/>
  <c r="E94511" i="1"/>
  <c r="E94512" i="1"/>
  <c r="E94513" i="1"/>
  <c r="E94514" i="1"/>
  <c r="E94515" i="1"/>
  <c r="E94516" i="1"/>
  <c r="E94517" i="1"/>
  <c r="E94518" i="1"/>
  <c r="E94519" i="1"/>
  <c r="E94520" i="1"/>
  <c r="E94521" i="1"/>
  <c r="E94522" i="1"/>
  <c r="E94523" i="1"/>
  <c r="E94524" i="1"/>
  <c r="E94525" i="1"/>
  <c r="E94526" i="1"/>
  <c r="E94527" i="1"/>
  <c r="E94528" i="1"/>
  <c r="E94529" i="1"/>
  <c r="E94530" i="1"/>
  <c r="E94531" i="1"/>
  <c r="E94532" i="1"/>
  <c r="E94533" i="1"/>
  <c r="E94534" i="1"/>
  <c r="E94535" i="1"/>
  <c r="E94536" i="1"/>
  <c r="E94537" i="1"/>
  <c r="E94538" i="1"/>
  <c r="E94539" i="1"/>
  <c r="E94540" i="1"/>
  <c r="E94541" i="1"/>
  <c r="E94542" i="1"/>
  <c r="E94543" i="1"/>
  <c r="E94544" i="1"/>
  <c r="E94545" i="1"/>
  <c r="E94546" i="1"/>
  <c r="E94547" i="1"/>
  <c r="E94548" i="1"/>
  <c r="E94549" i="1"/>
  <c r="E94550" i="1"/>
  <c r="E94551" i="1"/>
  <c r="E94552" i="1"/>
  <c r="E94553" i="1"/>
  <c r="E94554" i="1"/>
  <c r="E94555" i="1"/>
  <c r="E94556" i="1"/>
  <c r="E94557" i="1"/>
  <c r="E94558" i="1"/>
  <c r="E94559" i="1"/>
  <c r="E94560" i="1"/>
  <c r="E94561" i="1"/>
  <c r="E94562" i="1"/>
  <c r="E94563" i="1"/>
  <c r="E94564" i="1"/>
  <c r="E94565" i="1"/>
  <c r="E94566" i="1"/>
  <c r="E94567" i="1"/>
  <c r="E94568" i="1"/>
  <c r="E94569" i="1"/>
  <c r="E94570" i="1"/>
  <c r="E94571" i="1"/>
  <c r="E94572" i="1"/>
  <c r="E94573" i="1"/>
  <c r="E94574" i="1"/>
  <c r="E94575" i="1"/>
  <c r="E94576" i="1"/>
  <c r="E94577" i="1"/>
  <c r="E94578" i="1"/>
  <c r="E94579" i="1"/>
  <c r="E94580" i="1"/>
  <c r="E94581" i="1"/>
  <c r="E94582" i="1"/>
  <c r="E94583" i="1"/>
  <c r="E94584" i="1"/>
  <c r="E94585" i="1"/>
  <c r="E94586" i="1"/>
  <c r="E94587" i="1"/>
  <c r="E94588" i="1"/>
  <c r="E94589" i="1"/>
  <c r="E94590" i="1"/>
  <c r="E94591" i="1"/>
  <c r="E94592" i="1"/>
  <c r="E94593" i="1"/>
  <c r="E94594" i="1"/>
  <c r="E94595" i="1"/>
  <c r="E94596" i="1"/>
  <c r="E94597" i="1"/>
  <c r="E94598" i="1"/>
  <c r="E94599" i="1"/>
  <c r="E94600" i="1"/>
  <c r="E94601" i="1"/>
  <c r="E94602" i="1"/>
  <c r="E94603" i="1"/>
  <c r="E94604" i="1"/>
  <c r="E94605" i="1"/>
  <c r="E94606" i="1"/>
  <c r="E94607" i="1"/>
  <c r="E94608" i="1"/>
  <c r="E94609" i="1"/>
  <c r="E94610" i="1"/>
  <c r="E94611" i="1"/>
  <c r="E94612" i="1"/>
  <c r="E94613" i="1"/>
  <c r="E94614" i="1"/>
  <c r="E94615" i="1"/>
  <c r="E94616" i="1"/>
  <c r="E94617" i="1"/>
  <c r="E94618" i="1"/>
  <c r="E94619" i="1"/>
  <c r="E94620" i="1"/>
  <c r="E94621" i="1"/>
  <c r="E94622" i="1"/>
  <c r="E94623" i="1"/>
  <c r="E94624" i="1"/>
  <c r="E94625" i="1"/>
  <c r="E94626" i="1"/>
  <c r="E94627" i="1"/>
  <c r="E94628" i="1"/>
  <c r="E94629" i="1"/>
  <c r="E94630" i="1"/>
  <c r="E94631" i="1"/>
  <c r="E94632" i="1"/>
  <c r="E94633" i="1"/>
  <c r="E94634" i="1"/>
  <c r="E94635" i="1"/>
  <c r="E94636" i="1"/>
  <c r="E94637" i="1"/>
  <c r="E94638" i="1"/>
  <c r="E94639" i="1"/>
  <c r="E94640" i="1"/>
  <c r="E94641" i="1"/>
  <c r="E94642" i="1"/>
  <c r="E94643" i="1"/>
  <c r="E94644" i="1"/>
  <c r="E94645" i="1"/>
  <c r="E94646" i="1"/>
  <c r="E94647" i="1"/>
  <c r="E94648" i="1"/>
  <c r="E94649" i="1"/>
  <c r="E94650" i="1"/>
  <c r="E94651" i="1"/>
  <c r="E94652" i="1"/>
  <c r="E94653" i="1"/>
  <c r="E94654" i="1"/>
  <c r="E94655" i="1"/>
  <c r="E94656" i="1"/>
  <c r="E94657" i="1"/>
  <c r="E94658" i="1"/>
  <c r="E94659" i="1"/>
  <c r="E94660" i="1"/>
  <c r="E94661" i="1"/>
  <c r="E94662" i="1"/>
  <c r="E94663" i="1"/>
  <c r="E94664" i="1"/>
  <c r="E94665" i="1"/>
  <c r="E94666" i="1"/>
  <c r="E94667" i="1"/>
  <c r="E94668" i="1"/>
  <c r="E94669" i="1"/>
  <c r="E94670" i="1"/>
  <c r="E94671" i="1"/>
  <c r="E94672" i="1"/>
  <c r="E94673" i="1"/>
  <c r="E94674" i="1"/>
  <c r="E94675" i="1"/>
  <c r="E94676" i="1"/>
  <c r="E94677" i="1"/>
  <c r="E94678" i="1"/>
  <c r="E94679" i="1"/>
  <c r="E94680" i="1"/>
  <c r="E94681" i="1"/>
  <c r="E94682" i="1"/>
  <c r="E94683" i="1"/>
  <c r="E94684" i="1"/>
  <c r="E94685" i="1"/>
  <c r="E94686" i="1"/>
  <c r="E94687" i="1"/>
  <c r="E94688" i="1"/>
  <c r="E94689" i="1"/>
  <c r="E94690" i="1"/>
  <c r="E94691" i="1"/>
  <c r="E94692" i="1"/>
  <c r="E94693" i="1"/>
  <c r="E94694" i="1"/>
  <c r="E94695" i="1"/>
  <c r="E94696" i="1"/>
  <c r="E94697" i="1"/>
  <c r="E94698" i="1"/>
  <c r="E94699" i="1"/>
  <c r="E94700" i="1"/>
  <c r="E94701" i="1"/>
  <c r="E94702" i="1"/>
  <c r="E94703" i="1"/>
  <c r="E94704" i="1"/>
  <c r="E94705" i="1"/>
  <c r="E94706" i="1"/>
  <c r="E94707" i="1"/>
  <c r="E94708" i="1"/>
  <c r="E94709" i="1"/>
  <c r="E94710" i="1"/>
  <c r="E94711" i="1"/>
  <c r="E94712" i="1"/>
  <c r="E94713" i="1"/>
  <c r="E94714" i="1"/>
  <c r="E94715" i="1"/>
  <c r="E94716" i="1"/>
  <c r="E94717" i="1"/>
  <c r="E94718" i="1"/>
  <c r="E94719" i="1"/>
  <c r="E94720" i="1"/>
  <c r="E94721" i="1"/>
  <c r="E94722" i="1"/>
  <c r="E94723" i="1"/>
  <c r="E94724" i="1"/>
  <c r="E94725" i="1"/>
  <c r="E94726" i="1"/>
  <c r="E94727" i="1"/>
  <c r="E94728" i="1"/>
  <c r="E94729" i="1"/>
  <c r="E94730" i="1"/>
  <c r="E94731" i="1"/>
  <c r="E94732" i="1"/>
  <c r="E94733" i="1"/>
  <c r="E94734" i="1"/>
  <c r="E94735" i="1"/>
  <c r="E94736" i="1"/>
  <c r="E94737" i="1"/>
  <c r="E94738" i="1"/>
  <c r="E94739" i="1"/>
  <c r="E94740" i="1"/>
  <c r="E94741" i="1"/>
  <c r="E94742" i="1"/>
  <c r="E94743" i="1"/>
  <c r="E94744" i="1"/>
  <c r="E94745" i="1"/>
  <c r="E94746" i="1"/>
  <c r="E94747" i="1"/>
  <c r="E94748" i="1"/>
  <c r="E94749" i="1"/>
  <c r="E94750" i="1"/>
  <c r="E94751" i="1"/>
  <c r="E94752" i="1"/>
  <c r="E94753" i="1"/>
  <c r="E94754" i="1"/>
  <c r="E94755" i="1"/>
  <c r="E94756" i="1"/>
  <c r="E94757" i="1"/>
  <c r="E94758" i="1"/>
  <c r="E94759" i="1"/>
  <c r="E94760" i="1"/>
  <c r="E94761" i="1"/>
  <c r="E94762" i="1"/>
  <c r="E94763" i="1"/>
  <c r="E94764" i="1"/>
  <c r="E94765" i="1"/>
  <c r="E94766" i="1"/>
  <c r="E94767" i="1"/>
  <c r="E94768" i="1"/>
  <c r="E94769" i="1"/>
  <c r="E94770" i="1"/>
  <c r="E94771" i="1"/>
  <c r="E94772" i="1"/>
  <c r="E94773" i="1"/>
  <c r="E94774" i="1"/>
  <c r="E94775" i="1"/>
  <c r="E94776" i="1"/>
  <c r="E94777" i="1"/>
  <c r="E94778" i="1"/>
  <c r="E94779" i="1"/>
  <c r="E94780" i="1"/>
  <c r="E94781" i="1"/>
  <c r="E94782" i="1"/>
  <c r="E94783" i="1"/>
  <c r="E94784" i="1"/>
  <c r="E94785" i="1"/>
  <c r="E94786" i="1"/>
  <c r="E94787" i="1"/>
  <c r="E94788" i="1"/>
  <c r="E94789" i="1"/>
  <c r="E94790" i="1"/>
  <c r="E94791" i="1"/>
  <c r="E94792" i="1"/>
  <c r="E94793" i="1"/>
  <c r="E94794" i="1"/>
  <c r="E94795" i="1"/>
  <c r="E94796" i="1"/>
  <c r="E94797" i="1"/>
  <c r="E94798" i="1"/>
  <c r="E94799" i="1"/>
  <c r="E94800" i="1"/>
  <c r="E94801" i="1"/>
  <c r="E94802" i="1"/>
  <c r="E94803" i="1"/>
  <c r="E94804" i="1"/>
  <c r="E94805" i="1"/>
  <c r="E94806" i="1"/>
  <c r="E94807" i="1"/>
  <c r="E94808" i="1"/>
  <c r="E94809" i="1"/>
  <c r="E94810" i="1"/>
  <c r="E94811" i="1"/>
  <c r="E94812" i="1"/>
  <c r="E94813" i="1"/>
  <c r="E94814" i="1"/>
  <c r="E94815" i="1"/>
  <c r="E94816" i="1"/>
  <c r="E94817" i="1"/>
  <c r="E94818" i="1"/>
  <c r="E94819" i="1"/>
  <c r="E94820" i="1"/>
  <c r="E94821" i="1"/>
  <c r="E94822" i="1"/>
  <c r="E94823" i="1"/>
  <c r="E94824" i="1"/>
  <c r="E94825" i="1"/>
  <c r="E94826" i="1"/>
  <c r="E94827" i="1"/>
  <c r="E94828" i="1"/>
  <c r="E94829" i="1"/>
  <c r="E94830" i="1"/>
  <c r="E94831" i="1"/>
  <c r="E94832" i="1"/>
  <c r="E94833" i="1"/>
  <c r="E94834" i="1"/>
  <c r="E94835" i="1"/>
  <c r="E94836" i="1"/>
  <c r="E94837" i="1"/>
  <c r="E94838" i="1"/>
  <c r="E94839" i="1"/>
  <c r="E94840" i="1"/>
  <c r="E94841" i="1"/>
  <c r="E94842" i="1"/>
  <c r="E94843" i="1"/>
  <c r="E94844" i="1"/>
  <c r="E94845" i="1"/>
  <c r="E94846" i="1"/>
  <c r="E94847" i="1"/>
  <c r="E94848" i="1"/>
  <c r="E94849" i="1"/>
  <c r="E94850" i="1"/>
  <c r="E94851" i="1"/>
  <c r="E94852" i="1"/>
  <c r="E94853" i="1"/>
  <c r="E94854" i="1"/>
  <c r="E94855" i="1"/>
  <c r="E94856" i="1"/>
  <c r="E94857" i="1"/>
  <c r="E94858" i="1"/>
  <c r="E94859" i="1"/>
  <c r="E94860" i="1"/>
  <c r="E94861" i="1"/>
  <c r="E94862" i="1"/>
  <c r="E94863" i="1"/>
  <c r="E94864" i="1"/>
  <c r="E94865" i="1"/>
  <c r="E94866" i="1"/>
  <c r="E94867" i="1"/>
  <c r="E94868" i="1"/>
  <c r="E94869" i="1"/>
  <c r="E94870" i="1"/>
  <c r="E94871" i="1"/>
  <c r="E94872" i="1"/>
  <c r="E94873" i="1"/>
  <c r="E94874" i="1"/>
  <c r="E94875" i="1"/>
  <c r="E94876" i="1"/>
  <c r="E94877" i="1"/>
  <c r="E94878" i="1"/>
  <c r="E94879" i="1"/>
  <c r="E94880" i="1"/>
  <c r="E94881" i="1"/>
  <c r="E94882" i="1"/>
  <c r="E94883" i="1"/>
  <c r="E94884" i="1"/>
  <c r="E94885" i="1"/>
  <c r="E94886" i="1"/>
  <c r="E94887" i="1"/>
  <c r="E94888" i="1"/>
  <c r="E94889" i="1"/>
  <c r="E94890" i="1"/>
  <c r="E94891" i="1"/>
  <c r="E94892" i="1"/>
  <c r="E94893" i="1"/>
  <c r="E94894" i="1"/>
  <c r="E94895" i="1"/>
  <c r="E94896" i="1"/>
  <c r="E94897" i="1"/>
  <c r="E94898" i="1"/>
  <c r="E94899" i="1"/>
  <c r="E94900" i="1"/>
  <c r="E94901" i="1"/>
  <c r="E94902" i="1"/>
  <c r="E94903" i="1"/>
  <c r="E94904" i="1"/>
  <c r="E94905" i="1"/>
  <c r="E94906" i="1"/>
  <c r="E94907" i="1"/>
  <c r="E94908" i="1"/>
  <c r="E94909" i="1"/>
  <c r="E94910" i="1"/>
  <c r="E94911" i="1"/>
  <c r="E94912" i="1"/>
  <c r="E94913" i="1"/>
  <c r="E94914" i="1"/>
  <c r="E94915" i="1"/>
  <c r="E94916" i="1"/>
  <c r="E94917" i="1"/>
  <c r="E94918" i="1"/>
  <c r="E94919" i="1"/>
  <c r="E94920" i="1"/>
  <c r="E94921" i="1"/>
  <c r="E94922" i="1"/>
  <c r="E94923" i="1"/>
  <c r="E94924" i="1"/>
  <c r="E94925" i="1"/>
  <c r="E94926" i="1"/>
  <c r="E94927" i="1"/>
  <c r="E94928" i="1"/>
  <c r="E94929" i="1"/>
  <c r="E94930" i="1"/>
  <c r="E94931" i="1"/>
  <c r="E94932" i="1"/>
  <c r="E94933" i="1"/>
  <c r="E94934" i="1"/>
  <c r="E94935" i="1"/>
  <c r="E94936" i="1"/>
  <c r="E94937" i="1"/>
  <c r="E94938" i="1"/>
  <c r="E94939" i="1"/>
  <c r="E94940" i="1"/>
  <c r="E94941" i="1"/>
  <c r="E94942" i="1"/>
  <c r="E94943" i="1"/>
  <c r="E94944" i="1"/>
  <c r="E94945" i="1"/>
  <c r="E94946" i="1"/>
  <c r="E94947" i="1"/>
  <c r="E94948" i="1"/>
  <c r="E94949" i="1"/>
  <c r="E94950" i="1"/>
  <c r="E94951" i="1"/>
  <c r="E94952" i="1"/>
  <c r="E94953" i="1"/>
  <c r="E94954" i="1"/>
  <c r="E94955" i="1"/>
  <c r="E94956" i="1"/>
  <c r="E94957" i="1"/>
  <c r="E94958" i="1"/>
  <c r="E94959" i="1"/>
  <c r="E94960" i="1"/>
  <c r="E94961" i="1"/>
  <c r="E94962" i="1"/>
  <c r="E94963" i="1"/>
  <c r="E94964" i="1"/>
  <c r="E94965" i="1"/>
  <c r="E94966" i="1"/>
  <c r="E94967" i="1"/>
  <c r="E94968" i="1"/>
  <c r="E94969" i="1"/>
  <c r="E94970" i="1"/>
  <c r="E94971" i="1"/>
  <c r="E94972" i="1"/>
  <c r="E94973" i="1"/>
  <c r="E94974" i="1"/>
  <c r="E94975" i="1"/>
  <c r="E94976" i="1"/>
  <c r="E94977" i="1"/>
  <c r="E94978" i="1"/>
  <c r="E94979" i="1"/>
  <c r="E94980" i="1"/>
  <c r="E94981" i="1"/>
  <c r="E94982" i="1"/>
  <c r="E94983" i="1"/>
  <c r="E94984" i="1"/>
  <c r="E94985" i="1"/>
  <c r="E94986" i="1"/>
  <c r="E94987" i="1"/>
  <c r="E94988" i="1"/>
  <c r="E94989" i="1"/>
  <c r="E94990" i="1"/>
  <c r="E94991" i="1"/>
  <c r="E94992" i="1"/>
  <c r="E94993" i="1"/>
  <c r="E94994" i="1"/>
  <c r="E94995" i="1"/>
  <c r="E94996" i="1"/>
  <c r="E94997" i="1"/>
  <c r="E94998" i="1"/>
  <c r="E94999" i="1"/>
  <c r="E95000" i="1"/>
  <c r="E95001" i="1"/>
  <c r="E95002" i="1"/>
  <c r="E95003" i="1"/>
  <c r="E95004" i="1"/>
  <c r="E95005" i="1"/>
  <c r="E95006" i="1"/>
  <c r="E95007" i="1"/>
  <c r="E95008" i="1"/>
  <c r="E95009" i="1"/>
  <c r="E95010" i="1"/>
  <c r="E95011" i="1"/>
  <c r="E95012" i="1"/>
  <c r="E95013" i="1"/>
  <c r="E95014" i="1"/>
  <c r="E95015" i="1"/>
  <c r="E95016" i="1"/>
  <c r="E95017" i="1"/>
  <c r="E95018" i="1"/>
  <c r="E95019" i="1"/>
  <c r="E95020" i="1"/>
  <c r="E95021" i="1"/>
  <c r="E95022" i="1"/>
  <c r="E95023" i="1"/>
  <c r="E95024" i="1"/>
  <c r="E95025" i="1"/>
  <c r="E95026" i="1"/>
  <c r="E95027" i="1"/>
  <c r="E95028" i="1"/>
  <c r="E95029" i="1"/>
  <c r="E95030" i="1"/>
  <c r="E95031" i="1"/>
  <c r="E95032" i="1"/>
  <c r="E95033" i="1"/>
  <c r="E95034" i="1"/>
  <c r="E95035" i="1"/>
  <c r="E95036" i="1"/>
  <c r="E95037" i="1"/>
  <c r="E95038" i="1"/>
  <c r="E95039" i="1"/>
  <c r="E95040" i="1"/>
  <c r="E95041" i="1"/>
  <c r="E95042" i="1"/>
  <c r="E95043" i="1"/>
  <c r="E95044" i="1"/>
  <c r="E95045" i="1"/>
  <c r="E95046" i="1"/>
  <c r="E95047" i="1"/>
  <c r="E95048" i="1"/>
  <c r="E95049" i="1"/>
  <c r="E95050" i="1"/>
  <c r="E95051" i="1"/>
  <c r="E95052" i="1"/>
  <c r="E95053" i="1"/>
  <c r="E95054" i="1"/>
  <c r="E95055" i="1"/>
  <c r="E95056" i="1"/>
  <c r="E95057" i="1"/>
  <c r="E95058" i="1"/>
  <c r="E95059" i="1"/>
  <c r="E95060" i="1"/>
  <c r="E95061" i="1"/>
  <c r="E95062" i="1"/>
  <c r="E95063" i="1"/>
  <c r="E95064" i="1"/>
  <c r="E95065" i="1"/>
  <c r="E95066" i="1"/>
  <c r="E95067" i="1"/>
  <c r="E95068" i="1"/>
  <c r="E95069" i="1"/>
  <c r="E95070" i="1"/>
  <c r="E95071" i="1"/>
  <c r="E95072" i="1"/>
  <c r="E95073" i="1"/>
  <c r="E95074" i="1"/>
  <c r="E95075" i="1"/>
  <c r="E95076" i="1"/>
  <c r="E95077" i="1"/>
  <c r="E95078" i="1"/>
  <c r="E95079" i="1"/>
  <c r="E95080" i="1"/>
  <c r="E95081" i="1"/>
  <c r="E95082" i="1"/>
  <c r="E95083" i="1"/>
  <c r="E95084" i="1"/>
  <c r="E95085" i="1"/>
  <c r="E95086" i="1"/>
  <c r="E95087" i="1"/>
  <c r="E95088" i="1"/>
  <c r="E95089" i="1"/>
  <c r="E95090" i="1"/>
  <c r="E95091" i="1"/>
  <c r="E95092" i="1"/>
  <c r="E95093" i="1"/>
  <c r="E95094" i="1"/>
  <c r="E95095" i="1"/>
  <c r="E95096" i="1"/>
  <c r="E95097" i="1"/>
  <c r="E95098" i="1"/>
  <c r="E95099" i="1"/>
  <c r="E95100" i="1"/>
  <c r="E95101" i="1"/>
  <c r="E95102" i="1"/>
  <c r="E95103" i="1"/>
  <c r="E95104" i="1"/>
  <c r="E95105" i="1"/>
  <c r="E95106" i="1"/>
  <c r="E95107" i="1"/>
  <c r="E95108" i="1"/>
  <c r="E95109" i="1"/>
  <c r="E95110" i="1"/>
  <c r="E95111" i="1"/>
  <c r="E95112" i="1"/>
  <c r="E95113" i="1"/>
  <c r="E95114" i="1"/>
  <c r="E95115" i="1"/>
  <c r="E95116" i="1"/>
  <c r="E95117" i="1"/>
  <c r="E95118" i="1"/>
  <c r="E95119" i="1"/>
  <c r="E95120" i="1"/>
  <c r="E95121" i="1"/>
  <c r="E95122" i="1"/>
  <c r="E95123" i="1"/>
  <c r="E95124" i="1"/>
  <c r="E95125" i="1"/>
  <c r="E95126" i="1"/>
  <c r="E95127" i="1"/>
  <c r="E95128" i="1"/>
  <c r="E95129" i="1"/>
  <c r="E95130" i="1"/>
  <c r="E95131" i="1"/>
  <c r="E95132" i="1"/>
  <c r="E95133" i="1"/>
  <c r="E95134" i="1"/>
  <c r="E95135" i="1"/>
  <c r="E95136" i="1"/>
  <c r="E95137" i="1"/>
  <c r="E95138" i="1"/>
  <c r="E95139" i="1"/>
  <c r="E95140" i="1"/>
  <c r="E95141" i="1"/>
  <c r="E95142" i="1"/>
  <c r="E95143" i="1"/>
  <c r="E95144" i="1"/>
  <c r="E95145" i="1"/>
  <c r="E95146" i="1"/>
  <c r="E95147" i="1"/>
  <c r="E95148" i="1"/>
  <c r="E95149" i="1"/>
  <c r="E95150" i="1"/>
  <c r="E95151" i="1"/>
  <c r="E95152" i="1"/>
  <c r="E95153" i="1"/>
  <c r="E95154" i="1"/>
  <c r="E95155" i="1"/>
  <c r="E95156" i="1"/>
  <c r="E95157" i="1"/>
  <c r="E95158" i="1"/>
  <c r="E95159" i="1"/>
  <c r="E95160" i="1"/>
  <c r="E95161" i="1"/>
  <c r="E95162" i="1"/>
  <c r="E95163" i="1"/>
  <c r="E95164" i="1"/>
  <c r="E95165" i="1"/>
  <c r="E95166" i="1"/>
  <c r="E95167" i="1"/>
  <c r="E95168" i="1"/>
  <c r="E95169" i="1"/>
  <c r="E95170" i="1"/>
  <c r="E95171" i="1"/>
  <c r="E95172" i="1"/>
  <c r="E95173" i="1"/>
  <c r="E95174" i="1"/>
  <c r="E95175" i="1"/>
  <c r="E95176" i="1"/>
  <c r="E95177" i="1"/>
  <c r="E95178" i="1"/>
  <c r="E95179" i="1"/>
  <c r="E95180" i="1"/>
  <c r="E95181" i="1"/>
  <c r="E95182" i="1"/>
  <c r="E95183" i="1"/>
  <c r="E95184" i="1"/>
  <c r="E95185" i="1"/>
  <c r="E95186" i="1"/>
  <c r="E95187" i="1"/>
  <c r="E95188" i="1"/>
  <c r="E95189" i="1"/>
  <c r="E95190" i="1"/>
  <c r="E95191" i="1"/>
  <c r="E95192" i="1"/>
  <c r="E95193" i="1"/>
  <c r="E95194" i="1"/>
  <c r="E95195" i="1"/>
  <c r="E95196" i="1"/>
  <c r="E95197" i="1"/>
  <c r="E95198" i="1"/>
  <c r="E95199" i="1"/>
  <c r="E95200" i="1"/>
  <c r="E95201" i="1"/>
  <c r="E95202" i="1"/>
  <c r="E95203" i="1"/>
  <c r="E95204" i="1"/>
  <c r="E95205" i="1"/>
  <c r="E95206" i="1"/>
  <c r="E95207" i="1"/>
  <c r="E95208" i="1"/>
  <c r="E95209" i="1"/>
  <c r="E95210" i="1"/>
  <c r="E95211" i="1"/>
  <c r="E95212" i="1"/>
  <c r="E95213" i="1"/>
  <c r="E95214" i="1"/>
  <c r="E95215" i="1"/>
  <c r="E95216" i="1"/>
  <c r="E95217" i="1"/>
  <c r="E95218" i="1"/>
  <c r="E95219" i="1"/>
  <c r="E95220" i="1"/>
  <c r="E95221" i="1"/>
  <c r="E95222" i="1"/>
  <c r="E95223" i="1"/>
  <c r="E95224" i="1"/>
  <c r="E95225" i="1"/>
  <c r="E95226" i="1"/>
  <c r="E95227" i="1"/>
  <c r="E95228" i="1"/>
  <c r="E95229" i="1"/>
  <c r="E95230" i="1"/>
  <c r="E95231" i="1"/>
  <c r="E95232" i="1"/>
  <c r="E95233" i="1"/>
  <c r="E95234" i="1"/>
  <c r="E95235" i="1"/>
  <c r="E95236" i="1"/>
  <c r="E95237" i="1"/>
  <c r="E95238" i="1"/>
  <c r="E95239" i="1"/>
  <c r="E95240" i="1"/>
  <c r="E95241" i="1"/>
  <c r="E95242" i="1"/>
  <c r="E95243" i="1"/>
  <c r="E95244" i="1"/>
  <c r="E95245" i="1"/>
  <c r="E95246" i="1"/>
  <c r="E95247" i="1"/>
  <c r="E95248" i="1"/>
  <c r="E95249" i="1"/>
  <c r="E95250" i="1"/>
  <c r="E95251" i="1"/>
  <c r="E95252" i="1"/>
  <c r="E95253" i="1"/>
  <c r="E95254" i="1"/>
  <c r="E95255" i="1"/>
  <c r="E95256" i="1"/>
  <c r="E95257" i="1"/>
  <c r="E95258" i="1"/>
  <c r="E95259" i="1"/>
  <c r="E95260" i="1"/>
  <c r="E95261" i="1"/>
  <c r="E95262" i="1"/>
  <c r="E95263" i="1"/>
  <c r="E95264" i="1"/>
  <c r="E95265" i="1"/>
  <c r="E95266" i="1"/>
  <c r="E95267" i="1"/>
  <c r="E95268" i="1"/>
  <c r="E95269" i="1"/>
  <c r="E95270" i="1"/>
  <c r="E95271" i="1"/>
  <c r="E95272" i="1"/>
  <c r="E95273" i="1"/>
  <c r="E95274" i="1"/>
  <c r="E95275" i="1"/>
  <c r="E95276" i="1"/>
  <c r="E95277" i="1"/>
  <c r="E95278" i="1"/>
  <c r="E95279" i="1"/>
  <c r="E95280" i="1"/>
  <c r="E95281" i="1"/>
  <c r="E95282" i="1"/>
  <c r="E95283" i="1"/>
  <c r="E95284" i="1"/>
  <c r="E95285" i="1"/>
  <c r="E95286" i="1"/>
  <c r="E95287" i="1"/>
  <c r="E95288" i="1"/>
  <c r="E95289" i="1"/>
  <c r="E95290" i="1"/>
  <c r="E95291" i="1"/>
  <c r="E95292" i="1"/>
  <c r="E95293" i="1"/>
  <c r="E95294" i="1"/>
  <c r="E95295" i="1"/>
  <c r="E95296" i="1"/>
  <c r="E95297" i="1"/>
  <c r="E95298" i="1"/>
  <c r="E95299" i="1"/>
  <c r="E95300" i="1"/>
  <c r="E95301" i="1"/>
  <c r="E95302" i="1"/>
  <c r="E95303" i="1"/>
  <c r="E95304" i="1"/>
  <c r="E95305" i="1"/>
  <c r="E95306" i="1"/>
  <c r="E95307" i="1"/>
  <c r="E95308" i="1"/>
  <c r="E95309" i="1"/>
  <c r="E95310" i="1"/>
  <c r="E95311" i="1"/>
  <c r="E95312" i="1"/>
  <c r="E95313" i="1"/>
  <c r="E95314" i="1"/>
  <c r="E95315" i="1"/>
  <c r="E95316" i="1"/>
  <c r="E95317" i="1"/>
  <c r="E95318" i="1"/>
  <c r="E95319" i="1"/>
  <c r="E95320" i="1"/>
  <c r="E95321" i="1"/>
  <c r="E95322" i="1"/>
  <c r="E95323" i="1"/>
  <c r="E95324" i="1"/>
  <c r="E95325" i="1"/>
  <c r="E95326" i="1"/>
  <c r="E95327" i="1"/>
  <c r="E95328" i="1"/>
  <c r="E95329" i="1"/>
  <c r="E95330" i="1"/>
  <c r="E95331" i="1"/>
  <c r="E95332" i="1"/>
  <c r="E95333" i="1"/>
  <c r="E95334" i="1"/>
  <c r="E95335" i="1"/>
  <c r="E95336" i="1"/>
  <c r="E95337" i="1"/>
  <c r="E95338" i="1"/>
  <c r="E95339" i="1"/>
  <c r="E95340" i="1"/>
  <c r="E95341" i="1"/>
  <c r="E95342" i="1"/>
  <c r="E95343" i="1"/>
  <c r="E95344" i="1"/>
  <c r="E95345" i="1"/>
  <c r="E95346" i="1"/>
  <c r="E95347" i="1"/>
  <c r="E95348" i="1"/>
  <c r="E95349" i="1"/>
  <c r="E95350" i="1"/>
  <c r="E95351" i="1"/>
  <c r="E95352" i="1"/>
  <c r="E95353" i="1"/>
  <c r="E95354" i="1"/>
  <c r="E95355" i="1"/>
  <c r="E95356" i="1"/>
  <c r="E95357" i="1"/>
  <c r="E95358" i="1"/>
  <c r="E95359" i="1"/>
  <c r="E95360" i="1"/>
  <c r="E95361" i="1"/>
  <c r="E95362" i="1"/>
  <c r="E95363" i="1"/>
  <c r="E95364" i="1"/>
  <c r="E95365" i="1"/>
  <c r="E95366" i="1"/>
  <c r="E95367" i="1"/>
  <c r="E95368" i="1"/>
  <c r="E95369" i="1"/>
  <c r="E95370" i="1"/>
  <c r="E95371" i="1"/>
  <c r="E95372" i="1"/>
  <c r="E95373" i="1"/>
  <c r="E95374" i="1"/>
  <c r="E95375" i="1"/>
  <c r="E95376" i="1"/>
  <c r="E95377" i="1"/>
  <c r="E95378" i="1"/>
  <c r="E95379" i="1"/>
  <c r="E95380" i="1"/>
  <c r="E95381" i="1"/>
  <c r="E95382" i="1"/>
  <c r="E95383" i="1"/>
  <c r="E95384" i="1"/>
  <c r="E95385" i="1"/>
  <c r="E95386" i="1"/>
  <c r="E95387" i="1"/>
  <c r="E95388" i="1"/>
  <c r="E95389" i="1"/>
  <c r="E95390" i="1"/>
  <c r="E95391" i="1"/>
  <c r="E95392" i="1"/>
  <c r="E95393" i="1"/>
  <c r="E95394" i="1"/>
  <c r="E95395" i="1"/>
  <c r="E95396" i="1"/>
  <c r="E95397" i="1"/>
  <c r="E95398" i="1"/>
  <c r="E95399" i="1"/>
  <c r="E95400" i="1"/>
  <c r="E95401" i="1"/>
  <c r="E95402" i="1"/>
  <c r="E95403" i="1"/>
  <c r="E95404" i="1"/>
  <c r="E95405" i="1"/>
  <c r="E95406" i="1"/>
  <c r="E95407" i="1"/>
  <c r="E95408" i="1"/>
  <c r="E95409" i="1"/>
  <c r="E95410" i="1"/>
  <c r="E95411" i="1"/>
  <c r="E95412" i="1"/>
  <c r="E95413" i="1"/>
  <c r="E95414" i="1"/>
  <c r="E95415" i="1"/>
  <c r="E95416" i="1"/>
  <c r="E95417" i="1"/>
  <c r="E95418" i="1"/>
  <c r="E95419" i="1"/>
  <c r="E95420" i="1"/>
  <c r="E95421" i="1"/>
  <c r="E95422" i="1"/>
  <c r="E95423" i="1"/>
  <c r="E95424" i="1"/>
  <c r="E95425" i="1"/>
  <c r="E95426" i="1"/>
  <c r="E95427" i="1"/>
  <c r="E95428" i="1"/>
  <c r="E95429" i="1"/>
  <c r="E95430" i="1"/>
  <c r="E95431" i="1"/>
  <c r="E95432" i="1"/>
  <c r="E95433" i="1"/>
  <c r="E95434" i="1"/>
  <c r="E95435" i="1"/>
  <c r="E95436" i="1"/>
  <c r="E95437" i="1"/>
  <c r="E95438" i="1"/>
  <c r="E95439" i="1"/>
  <c r="E95440" i="1"/>
  <c r="E95441" i="1"/>
  <c r="E95442" i="1"/>
  <c r="E95443" i="1"/>
  <c r="E95444" i="1"/>
  <c r="E95445" i="1"/>
  <c r="E95446" i="1"/>
  <c r="E95447" i="1"/>
  <c r="E95448" i="1"/>
  <c r="E95449" i="1"/>
  <c r="E95450" i="1"/>
  <c r="E95451" i="1"/>
  <c r="E95452" i="1"/>
  <c r="E95453" i="1"/>
  <c r="E95454" i="1"/>
  <c r="E95455" i="1"/>
  <c r="E95456" i="1"/>
  <c r="E95457" i="1"/>
  <c r="E95458" i="1"/>
  <c r="E95459" i="1"/>
  <c r="E95460" i="1"/>
  <c r="E95461" i="1"/>
  <c r="E95462" i="1"/>
  <c r="E95463" i="1"/>
  <c r="E95464" i="1"/>
  <c r="E95465" i="1"/>
  <c r="E95466" i="1"/>
  <c r="E95467" i="1"/>
  <c r="E95468" i="1"/>
  <c r="E95469" i="1"/>
  <c r="E95470" i="1"/>
  <c r="E95471" i="1"/>
  <c r="E95472" i="1"/>
  <c r="E95473" i="1"/>
  <c r="E95474" i="1"/>
  <c r="E95475" i="1"/>
  <c r="E95476" i="1"/>
  <c r="E95477" i="1"/>
  <c r="E95478" i="1"/>
  <c r="E95479" i="1"/>
  <c r="E95480" i="1"/>
  <c r="E95481" i="1"/>
  <c r="E95482" i="1"/>
  <c r="E95483" i="1"/>
  <c r="E95484" i="1"/>
  <c r="E95485" i="1"/>
  <c r="E95486" i="1"/>
  <c r="E95487" i="1"/>
  <c r="E95488" i="1"/>
  <c r="E95489" i="1"/>
  <c r="E95490" i="1"/>
  <c r="E95491" i="1"/>
  <c r="E95492" i="1"/>
  <c r="E95493" i="1"/>
  <c r="E95494" i="1"/>
  <c r="E95495" i="1"/>
  <c r="E95496" i="1"/>
  <c r="E95497" i="1"/>
  <c r="E95498" i="1"/>
  <c r="E95499" i="1"/>
  <c r="E95500" i="1"/>
  <c r="E95501" i="1"/>
  <c r="E95502" i="1"/>
  <c r="E95503" i="1"/>
  <c r="E95504" i="1"/>
  <c r="E95505" i="1"/>
  <c r="E95506" i="1"/>
  <c r="E95507" i="1"/>
  <c r="E95508" i="1"/>
  <c r="E95509" i="1"/>
  <c r="E95510" i="1"/>
  <c r="E95511" i="1"/>
  <c r="E95512" i="1"/>
  <c r="E95513" i="1"/>
  <c r="E95514" i="1"/>
  <c r="E95515" i="1"/>
  <c r="E95516" i="1"/>
  <c r="E95517" i="1"/>
  <c r="E95518" i="1"/>
  <c r="E95519" i="1"/>
  <c r="E95520" i="1"/>
  <c r="E95521" i="1"/>
  <c r="E95522" i="1"/>
  <c r="E95523" i="1"/>
  <c r="E95524" i="1"/>
  <c r="E95525" i="1"/>
  <c r="E95526" i="1"/>
  <c r="E95527" i="1"/>
  <c r="E95528" i="1"/>
  <c r="E95529" i="1"/>
  <c r="E95530" i="1"/>
  <c r="E95531" i="1"/>
  <c r="E95532" i="1"/>
  <c r="E95533" i="1"/>
  <c r="E95534" i="1"/>
  <c r="E95535" i="1"/>
  <c r="E95536" i="1"/>
  <c r="E95537" i="1"/>
  <c r="E95538" i="1"/>
  <c r="E95539" i="1"/>
  <c r="E95540" i="1"/>
  <c r="E95541" i="1"/>
  <c r="E95542" i="1"/>
  <c r="E95543" i="1"/>
  <c r="E95544" i="1"/>
  <c r="E95545" i="1"/>
  <c r="E95546" i="1"/>
  <c r="E95547" i="1"/>
  <c r="E95548" i="1"/>
  <c r="E95549" i="1"/>
  <c r="E95550" i="1"/>
  <c r="E95551" i="1"/>
  <c r="E95552" i="1"/>
  <c r="E95553" i="1"/>
  <c r="E95554" i="1"/>
  <c r="E95555" i="1"/>
  <c r="E95556" i="1"/>
  <c r="E95557" i="1"/>
  <c r="E95558" i="1"/>
  <c r="E95559" i="1"/>
  <c r="E95560" i="1"/>
  <c r="E95561" i="1"/>
  <c r="E95562" i="1"/>
  <c r="E95563" i="1"/>
  <c r="E95564" i="1"/>
  <c r="E95565" i="1"/>
  <c r="E95566" i="1"/>
  <c r="E95567" i="1"/>
  <c r="E95568" i="1"/>
  <c r="E95569" i="1"/>
  <c r="E95570" i="1"/>
  <c r="E95571" i="1"/>
  <c r="E95572" i="1"/>
  <c r="E95573" i="1"/>
  <c r="E95574" i="1"/>
  <c r="E95575" i="1"/>
  <c r="E95576" i="1"/>
  <c r="E95577" i="1"/>
  <c r="E95578" i="1"/>
  <c r="E95579" i="1"/>
  <c r="E95580" i="1"/>
  <c r="E95581" i="1"/>
  <c r="E95582" i="1"/>
  <c r="E95583" i="1"/>
  <c r="E95584" i="1"/>
  <c r="E95585" i="1"/>
  <c r="E95586" i="1"/>
  <c r="E95587" i="1"/>
  <c r="E95588" i="1"/>
  <c r="E95589" i="1"/>
  <c r="E95590" i="1"/>
  <c r="E95591" i="1"/>
  <c r="E95592" i="1"/>
  <c r="E95593" i="1"/>
  <c r="E95594" i="1"/>
  <c r="E95595" i="1"/>
  <c r="E95596" i="1"/>
  <c r="E95597" i="1"/>
  <c r="E95598" i="1"/>
  <c r="E95599" i="1"/>
  <c r="E95600" i="1"/>
  <c r="E95601" i="1"/>
  <c r="E95602" i="1"/>
  <c r="E95603" i="1"/>
  <c r="E95604" i="1"/>
  <c r="E95605" i="1"/>
  <c r="E95606" i="1"/>
  <c r="E95607" i="1"/>
  <c r="E95608" i="1"/>
  <c r="E95609" i="1"/>
  <c r="E95610" i="1"/>
  <c r="E95611" i="1"/>
  <c r="E95612" i="1"/>
  <c r="E95613" i="1"/>
  <c r="E95614" i="1"/>
  <c r="E95615" i="1"/>
  <c r="E95616" i="1"/>
  <c r="E95617" i="1"/>
  <c r="E95618" i="1"/>
  <c r="E95619" i="1"/>
  <c r="E95620" i="1"/>
  <c r="E95621" i="1"/>
  <c r="E95622" i="1"/>
  <c r="E95623" i="1"/>
  <c r="E95624" i="1"/>
  <c r="E95625" i="1"/>
  <c r="E95626" i="1"/>
  <c r="E95627" i="1"/>
  <c r="E95628" i="1"/>
  <c r="E95629" i="1"/>
  <c r="E95630" i="1"/>
  <c r="E95631" i="1"/>
  <c r="E95632" i="1"/>
  <c r="E95633" i="1"/>
  <c r="E95634" i="1"/>
  <c r="E95635" i="1"/>
  <c r="E95636" i="1"/>
  <c r="E95637" i="1"/>
  <c r="E95638" i="1"/>
  <c r="E95639" i="1"/>
  <c r="E95640" i="1"/>
  <c r="E95641" i="1"/>
  <c r="E95642" i="1"/>
  <c r="E95643" i="1"/>
  <c r="E95644" i="1"/>
  <c r="E95645" i="1"/>
  <c r="E95646" i="1"/>
  <c r="E95647" i="1"/>
  <c r="E95648" i="1"/>
  <c r="E95649" i="1"/>
  <c r="E95650" i="1"/>
  <c r="E95651" i="1"/>
  <c r="E95652" i="1"/>
  <c r="E95653" i="1"/>
  <c r="E95654" i="1"/>
  <c r="E95655" i="1"/>
  <c r="E95656" i="1"/>
  <c r="E95657" i="1"/>
  <c r="E95658" i="1"/>
  <c r="E95659" i="1"/>
  <c r="E95660" i="1"/>
  <c r="E95661" i="1"/>
  <c r="E95662" i="1"/>
  <c r="E95663" i="1"/>
  <c r="E95664" i="1"/>
  <c r="E95665" i="1"/>
  <c r="E95666" i="1"/>
  <c r="E95667" i="1"/>
  <c r="E95668" i="1"/>
  <c r="E95669" i="1"/>
  <c r="E95670" i="1"/>
  <c r="E95671" i="1"/>
  <c r="E95672" i="1"/>
  <c r="E95673" i="1"/>
  <c r="E95674" i="1"/>
  <c r="E95675" i="1"/>
  <c r="E95676" i="1"/>
  <c r="E95677" i="1"/>
  <c r="E95678" i="1"/>
  <c r="E95679" i="1"/>
  <c r="E95680" i="1"/>
  <c r="E95681" i="1"/>
  <c r="E95682" i="1"/>
  <c r="E95683" i="1"/>
  <c r="E95684" i="1"/>
  <c r="E95685" i="1"/>
  <c r="E95686" i="1"/>
  <c r="E95687" i="1"/>
  <c r="E95688" i="1"/>
  <c r="E95689" i="1"/>
  <c r="E95690" i="1"/>
  <c r="E95691" i="1"/>
  <c r="E95692" i="1"/>
  <c r="E95693" i="1"/>
  <c r="E95694" i="1"/>
  <c r="E95695" i="1"/>
  <c r="E95696" i="1"/>
  <c r="E95697" i="1"/>
  <c r="E95698" i="1"/>
  <c r="E95699" i="1"/>
  <c r="E95700" i="1"/>
  <c r="E95701" i="1"/>
  <c r="E95702" i="1"/>
  <c r="E95703" i="1"/>
  <c r="E95704" i="1"/>
  <c r="E95705" i="1"/>
  <c r="E95706" i="1"/>
  <c r="E95707" i="1"/>
  <c r="E95708" i="1"/>
  <c r="E95709" i="1"/>
  <c r="E95710" i="1"/>
  <c r="E95711" i="1"/>
  <c r="E95712" i="1"/>
  <c r="E95713" i="1"/>
  <c r="E95714" i="1"/>
  <c r="E95715" i="1"/>
  <c r="E95716" i="1"/>
  <c r="E95717" i="1"/>
  <c r="E95718" i="1"/>
  <c r="E95719" i="1"/>
  <c r="E95720" i="1"/>
  <c r="E95721" i="1"/>
  <c r="E95722" i="1"/>
  <c r="E95723" i="1"/>
  <c r="E95724" i="1"/>
  <c r="E95725" i="1"/>
  <c r="E95726" i="1"/>
  <c r="E95727" i="1"/>
  <c r="E95728" i="1"/>
  <c r="E95729" i="1"/>
  <c r="E95730" i="1"/>
  <c r="E95731" i="1"/>
  <c r="E95732" i="1"/>
  <c r="E95733" i="1"/>
  <c r="E95734" i="1"/>
  <c r="E95735" i="1"/>
  <c r="E95736" i="1"/>
  <c r="E95737" i="1"/>
  <c r="E95738" i="1"/>
  <c r="E95739" i="1"/>
  <c r="E95740" i="1"/>
  <c r="E95741" i="1"/>
  <c r="E95742" i="1"/>
  <c r="E95743" i="1"/>
  <c r="E95744" i="1"/>
  <c r="E95745" i="1"/>
  <c r="E95746" i="1"/>
  <c r="E95747" i="1"/>
  <c r="E95748" i="1"/>
  <c r="E95749" i="1"/>
  <c r="E95750" i="1"/>
  <c r="E95751" i="1"/>
  <c r="E95752" i="1"/>
  <c r="E95753" i="1"/>
  <c r="E95754" i="1"/>
  <c r="E95755" i="1"/>
  <c r="E95756" i="1"/>
  <c r="E95757" i="1"/>
  <c r="E95758" i="1"/>
  <c r="E95759" i="1"/>
  <c r="E95760" i="1"/>
  <c r="E95761" i="1"/>
  <c r="E95762" i="1"/>
  <c r="E95763" i="1"/>
  <c r="E95764" i="1"/>
  <c r="E95765" i="1"/>
  <c r="E95766" i="1"/>
  <c r="E95767" i="1"/>
  <c r="E95768" i="1"/>
  <c r="E95769" i="1"/>
  <c r="E95770" i="1"/>
  <c r="E95771" i="1"/>
  <c r="E95772" i="1"/>
  <c r="E95773" i="1"/>
  <c r="E95774" i="1"/>
  <c r="E95775" i="1"/>
  <c r="E95776" i="1"/>
  <c r="E95777" i="1"/>
  <c r="E95778" i="1"/>
  <c r="E95779" i="1"/>
  <c r="E95780" i="1"/>
  <c r="E95781" i="1"/>
  <c r="E95782" i="1"/>
  <c r="E95783" i="1"/>
  <c r="E95784" i="1"/>
  <c r="E95785" i="1"/>
  <c r="E95786" i="1"/>
  <c r="E95787" i="1"/>
  <c r="E95788" i="1"/>
  <c r="E95789" i="1"/>
  <c r="E95790" i="1"/>
  <c r="E95791" i="1"/>
  <c r="E95792" i="1"/>
  <c r="E95793" i="1"/>
  <c r="E95794" i="1"/>
  <c r="E95795" i="1"/>
  <c r="E95796" i="1"/>
  <c r="E95797" i="1"/>
  <c r="E95798" i="1"/>
  <c r="E95799" i="1"/>
  <c r="E95800" i="1"/>
  <c r="E95801" i="1"/>
  <c r="E95802" i="1"/>
  <c r="E95803" i="1"/>
  <c r="E95804" i="1"/>
  <c r="E95805" i="1"/>
  <c r="E95806" i="1"/>
  <c r="E95807" i="1"/>
  <c r="E95808" i="1"/>
  <c r="E95809" i="1"/>
  <c r="E95810" i="1"/>
  <c r="E95811" i="1"/>
  <c r="E95812" i="1"/>
  <c r="E95813" i="1"/>
  <c r="E95814" i="1"/>
  <c r="E95815" i="1"/>
  <c r="E95816" i="1"/>
  <c r="E95817" i="1"/>
  <c r="E95818" i="1"/>
  <c r="E95819" i="1"/>
  <c r="E95820" i="1"/>
  <c r="E95821" i="1"/>
  <c r="E95822" i="1"/>
  <c r="E95823" i="1"/>
  <c r="E95824" i="1"/>
  <c r="E95825" i="1"/>
  <c r="E95826" i="1"/>
  <c r="E95827" i="1"/>
  <c r="E95828" i="1"/>
  <c r="E95829" i="1"/>
  <c r="E95830" i="1"/>
  <c r="E95831" i="1"/>
  <c r="E95832" i="1"/>
  <c r="E95833" i="1"/>
  <c r="E95834" i="1"/>
  <c r="E95835" i="1"/>
  <c r="E95836" i="1"/>
  <c r="E95837" i="1"/>
  <c r="E95838" i="1"/>
  <c r="E95839" i="1"/>
  <c r="E95840" i="1"/>
  <c r="E95841" i="1"/>
  <c r="E95842" i="1"/>
  <c r="E95843" i="1"/>
  <c r="E95844" i="1"/>
  <c r="E95845" i="1"/>
  <c r="E95846" i="1"/>
  <c r="E95847" i="1"/>
  <c r="E95848" i="1"/>
  <c r="E95849" i="1"/>
  <c r="E95850" i="1"/>
  <c r="E95851" i="1"/>
  <c r="E95852" i="1"/>
  <c r="E95853" i="1"/>
  <c r="E95854" i="1"/>
  <c r="E95855" i="1"/>
  <c r="E95856" i="1"/>
  <c r="E95857" i="1"/>
  <c r="E95858" i="1"/>
  <c r="E95859" i="1"/>
  <c r="E95860" i="1"/>
  <c r="E95861" i="1"/>
  <c r="E95862" i="1"/>
  <c r="E95863" i="1"/>
  <c r="E95864" i="1"/>
  <c r="E95865" i="1"/>
  <c r="E95866" i="1"/>
  <c r="E95867" i="1"/>
  <c r="E95868" i="1"/>
  <c r="E95869" i="1"/>
  <c r="E95870" i="1"/>
  <c r="E95871" i="1"/>
  <c r="E95872" i="1"/>
  <c r="E95873" i="1"/>
  <c r="E95874" i="1"/>
  <c r="E95875" i="1"/>
  <c r="E95876" i="1"/>
  <c r="E95877" i="1"/>
  <c r="E95878" i="1"/>
  <c r="E95879" i="1"/>
  <c r="E95880" i="1"/>
  <c r="E95881" i="1"/>
  <c r="E95882" i="1"/>
  <c r="E95883" i="1"/>
  <c r="E95884" i="1"/>
  <c r="E95885" i="1"/>
  <c r="E95886" i="1"/>
  <c r="E95887" i="1"/>
  <c r="E95888" i="1"/>
  <c r="E95889" i="1"/>
  <c r="E95890" i="1"/>
  <c r="E95891" i="1"/>
  <c r="E95892" i="1"/>
  <c r="E95893" i="1"/>
  <c r="E95894" i="1"/>
  <c r="E95895" i="1"/>
  <c r="E95896" i="1"/>
  <c r="E95897" i="1"/>
  <c r="E95898" i="1"/>
  <c r="E95899" i="1"/>
  <c r="E95900" i="1"/>
  <c r="E95901" i="1"/>
  <c r="E95902" i="1"/>
  <c r="E95903" i="1"/>
  <c r="E95904" i="1"/>
  <c r="E95905" i="1"/>
  <c r="E95906" i="1"/>
  <c r="E95907" i="1"/>
  <c r="E95908" i="1"/>
  <c r="E95909" i="1"/>
  <c r="E95910" i="1"/>
  <c r="E95911" i="1"/>
  <c r="E95912" i="1"/>
  <c r="E95913" i="1"/>
  <c r="E95914" i="1"/>
  <c r="E95915" i="1"/>
  <c r="E95916" i="1"/>
  <c r="E95917" i="1"/>
  <c r="E95918" i="1"/>
  <c r="E95919" i="1"/>
  <c r="E95920" i="1"/>
  <c r="E95921" i="1"/>
  <c r="E95922" i="1"/>
  <c r="E95923" i="1"/>
  <c r="E95924" i="1"/>
  <c r="E95925" i="1"/>
  <c r="E95926" i="1"/>
  <c r="E95927" i="1"/>
  <c r="E95928" i="1"/>
  <c r="E95929" i="1"/>
  <c r="E95930" i="1"/>
  <c r="E95931" i="1"/>
  <c r="E95932" i="1"/>
  <c r="E95933" i="1"/>
  <c r="E95934" i="1"/>
  <c r="E95935" i="1"/>
  <c r="E95936" i="1"/>
  <c r="E95937" i="1"/>
  <c r="E95938" i="1"/>
  <c r="E95939" i="1"/>
  <c r="E95940" i="1"/>
  <c r="E95941" i="1"/>
  <c r="E95942" i="1"/>
  <c r="E95943" i="1"/>
  <c r="E95944" i="1"/>
  <c r="E95945" i="1"/>
  <c r="E95946" i="1"/>
  <c r="E95947" i="1"/>
  <c r="E95948" i="1"/>
  <c r="E95949" i="1"/>
  <c r="E95950" i="1"/>
  <c r="E95951" i="1"/>
  <c r="E95952" i="1"/>
  <c r="E95953" i="1"/>
  <c r="E95954" i="1"/>
  <c r="E95955" i="1"/>
  <c r="E95956" i="1"/>
  <c r="E95957" i="1"/>
  <c r="E95958" i="1"/>
  <c r="E95959" i="1"/>
  <c r="E95960" i="1"/>
  <c r="E95961" i="1"/>
  <c r="E95962" i="1"/>
  <c r="E95963" i="1"/>
  <c r="E95964" i="1"/>
  <c r="E95965" i="1"/>
  <c r="E95966" i="1"/>
  <c r="E95967" i="1"/>
  <c r="E95968" i="1"/>
  <c r="E95969" i="1"/>
  <c r="E95970" i="1"/>
  <c r="E95971" i="1"/>
  <c r="E95972" i="1"/>
  <c r="E95973" i="1"/>
  <c r="E95974" i="1"/>
  <c r="E95975" i="1"/>
  <c r="E95976" i="1"/>
  <c r="E95977" i="1"/>
  <c r="E95978" i="1"/>
  <c r="E95979" i="1"/>
  <c r="E95980" i="1"/>
  <c r="E95981" i="1"/>
  <c r="E95982" i="1"/>
  <c r="E95983" i="1"/>
  <c r="E95984" i="1"/>
  <c r="E95985" i="1"/>
  <c r="E95986" i="1"/>
  <c r="E95987" i="1"/>
  <c r="E95988" i="1"/>
  <c r="E95989" i="1"/>
  <c r="E95990" i="1"/>
  <c r="E95991" i="1"/>
  <c r="E95992" i="1"/>
  <c r="E95993" i="1"/>
  <c r="E95994" i="1"/>
  <c r="E95995" i="1"/>
  <c r="E95996" i="1"/>
  <c r="E95997" i="1"/>
  <c r="E95998" i="1"/>
  <c r="E95999" i="1"/>
  <c r="E96000" i="1"/>
  <c r="E96001" i="1"/>
  <c r="E96002" i="1"/>
  <c r="E96003" i="1"/>
  <c r="E96004" i="1"/>
  <c r="E96005" i="1"/>
  <c r="E96006" i="1"/>
  <c r="E96007" i="1"/>
  <c r="E96008" i="1"/>
  <c r="E96009" i="1"/>
  <c r="E96010" i="1"/>
  <c r="E96011" i="1"/>
  <c r="E96012" i="1"/>
  <c r="E96013" i="1"/>
  <c r="E96014" i="1"/>
  <c r="E96015" i="1"/>
  <c r="E96016" i="1"/>
  <c r="E96017" i="1"/>
  <c r="E96018" i="1"/>
  <c r="E96019" i="1"/>
  <c r="E96020" i="1"/>
  <c r="E96021" i="1"/>
  <c r="E96022" i="1"/>
  <c r="E96023" i="1"/>
  <c r="E96024" i="1"/>
  <c r="E96025" i="1"/>
  <c r="E96026" i="1"/>
  <c r="E96027" i="1"/>
  <c r="E96028" i="1"/>
  <c r="E96029" i="1"/>
  <c r="E96030" i="1"/>
  <c r="E96031" i="1"/>
  <c r="E96032" i="1"/>
  <c r="E96033" i="1"/>
  <c r="E96034" i="1"/>
  <c r="E96035" i="1"/>
  <c r="E96036" i="1"/>
  <c r="E96037" i="1"/>
  <c r="E96038" i="1"/>
  <c r="E96039" i="1"/>
  <c r="E96040" i="1"/>
  <c r="E96041" i="1"/>
  <c r="E96042" i="1"/>
  <c r="E96043" i="1"/>
  <c r="E96044" i="1"/>
  <c r="E96045" i="1"/>
  <c r="E96046" i="1"/>
  <c r="E96047" i="1"/>
  <c r="E96048" i="1"/>
  <c r="E96049" i="1"/>
  <c r="E96050" i="1"/>
  <c r="E96051" i="1"/>
  <c r="E96052" i="1"/>
  <c r="E96053" i="1"/>
  <c r="E96054" i="1"/>
  <c r="E96055" i="1"/>
  <c r="E96056" i="1"/>
  <c r="E96057" i="1"/>
  <c r="E96058" i="1"/>
  <c r="E96059" i="1"/>
  <c r="E96060" i="1"/>
  <c r="E96061" i="1"/>
  <c r="E96062" i="1"/>
  <c r="E96063" i="1"/>
  <c r="E96064" i="1"/>
  <c r="E96065" i="1"/>
  <c r="E96066" i="1"/>
  <c r="E96067" i="1"/>
  <c r="E96068" i="1"/>
  <c r="E96069" i="1"/>
  <c r="E96070" i="1"/>
  <c r="E96071" i="1"/>
  <c r="E96072" i="1"/>
  <c r="E96073" i="1"/>
  <c r="E96074" i="1"/>
  <c r="E96075" i="1"/>
  <c r="E96076" i="1"/>
  <c r="E96077" i="1"/>
  <c r="E96078" i="1"/>
  <c r="E96079" i="1"/>
  <c r="E96080" i="1"/>
  <c r="E96081" i="1"/>
  <c r="E96082" i="1"/>
  <c r="E96083" i="1"/>
  <c r="E96084" i="1"/>
  <c r="E96085" i="1"/>
  <c r="E96086" i="1"/>
  <c r="E96087" i="1"/>
  <c r="E96088" i="1"/>
  <c r="E96089" i="1"/>
  <c r="E96090" i="1"/>
  <c r="E96091" i="1"/>
  <c r="E96092" i="1"/>
  <c r="E96093" i="1"/>
  <c r="E96094" i="1"/>
  <c r="E96095" i="1"/>
  <c r="E96096" i="1"/>
  <c r="E96097" i="1"/>
  <c r="E96098" i="1"/>
  <c r="E96099" i="1"/>
  <c r="E96100" i="1"/>
  <c r="E96101" i="1"/>
  <c r="E96102" i="1"/>
  <c r="E96103" i="1"/>
  <c r="E96104" i="1"/>
  <c r="E96105" i="1"/>
  <c r="E96106" i="1"/>
  <c r="E96107" i="1"/>
  <c r="E96108" i="1"/>
  <c r="E96109" i="1"/>
  <c r="E96110" i="1"/>
  <c r="E96111" i="1"/>
  <c r="E96112" i="1"/>
  <c r="E96113" i="1"/>
  <c r="E96114" i="1"/>
  <c r="E96115" i="1"/>
  <c r="E96116" i="1"/>
  <c r="E96117" i="1"/>
  <c r="E96118" i="1"/>
  <c r="E96119" i="1"/>
  <c r="E96120" i="1"/>
  <c r="E96121" i="1"/>
  <c r="E96122" i="1"/>
  <c r="E96123" i="1"/>
  <c r="E96124" i="1"/>
  <c r="E96125" i="1"/>
  <c r="E96126" i="1"/>
  <c r="E96127" i="1"/>
  <c r="E96128" i="1"/>
  <c r="E96129" i="1"/>
  <c r="E96130" i="1"/>
  <c r="E96131" i="1"/>
  <c r="E96132" i="1"/>
  <c r="E96133" i="1"/>
  <c r="E96134" i="1"/>
  <c r="E96135" i="1"/>
  <c r="E96136" i="1"/>
  <c r="E96137" i="1"/>
  <c r="E96138" i="1"/>
  <c r="E96139" i="1"/>
  <c r="E96140" i="1"/>
  <c r="E96141" i="1"/>
  <c r="E96142" i="1"/>
  <c r="E96143" i="1"/>
  <c r="E96144" i="1"/>
  <c r="E96145" i="1"/>
  <c r="E96146" i="1"/>
  <c r="E96147" i="1"/>
  <c r="E96148" i="1"/>
  <c r="E96149" i="1"/>
  <c r="E96150" i="1"/>
  <c r="E96151" i="1"/>
  <c r="E96152" i="1"/>
  <c r="E96153" i="1"/>
  <c r="E96154" i="1"/>
  <c r="E96155" i="1"/>
  <c r="E96156" i="1"/>
  <c r="E96157" i="1"/>
  <c r="E96158" i="1"/>
  <c r="E96159" i="1"/>
  <c r="E96160" i="1"/>
  <c r="E96161" i="1"/>
  <c r="E96162" i="1"/>
  <c r="E96163" i="1"/>
  <c r="E96164" i="1"/>
  <c r="E96165" i="1"/>
  <c r="E96166" i="1"/>
  <c r="E96167" i="1"/>
  <c r="E96168" i="1"/>
  <c r="E96169" i="1"/>
  <c r="E96170" i="1"/>
  <c r="E96171" i="1"/>
  <c r="E96172" i="1"/>
  <c r="E96173" i="1"/>
  <c r="E96174" i="1"/>
  <c r="E96175" i="1"/>
  <c r="E96176" i="1"/>
  <c r="E96177" i="1"/>
  <c r="E96178" i="1"/>
  <c r="E96179" i="1"/>
  <c r="E96180" i="1"/>
  <c r="E96181" i="1"/>
  <c r="E96182" i="1"/>
  <c r="E96183" i="1"/>
  <c r="E96184" i="1"/>
  <c r="E96185" i="1"/>
  <c r="E96186" i="1"/>
  <c r="E96187" i="1"/>
  <c r="E96188" i="1"/>
  <c r="E96189" i="1"/>
  <c r="E96190" i="1"/>
  <c r="E96191" i="1"/>
  <c r="E96192" i="1"/>
  <c r="E96193" i="1"/>
  <c r="E96194" i="1"/>
  <c r="E96195" i="1"/>
  <c r="E96196" i="1"/>
  <c r="E96197" i="1"/>
  <c r="E96198" i="1"/>
  <c r="E96199" i="1"/>
  <c r="E96200" i="1"/>
  <c r="E96201" i="1"/>
  <c r="E96202" i="1"/>
  <c r="E96203" i="1"/>
  <c r="E96204" i="1"/>
  <c r="E96205" i="1"/>
  <c r="E96206" i="1"/>
  <c r="E96207" i="1"/>
  <c r="E96208" i="1"/>
  <c r="E96209" i="1"/>
  <c r="E96210" i="1"/>
  <c r="E96211" i="1"/>
  <c r="E96212" i="1"/>
  <c r="E96213" i="1"/>
  <c r="E96214" i="1"/>
  <c r="E96215" i="1"/>
  <c r="E96216" i="1"/>
  <c r="E96217" i="1"/>
  <c r="E96218" i="1"/>
  <c r="E96219" i="1"/>
  <c r="E96220" i="1"/>
  <c r="E96221" i="1"/>
  <c r="E96222" i="1"/>
  <c r="E96223" i="1"/>
  <c r="E96224" i="1"/>
  <c r="E96225" i="1"/>
  <c r="E96226" i="1"/>
  <c r="E96227" i="1"/>
  <c r="E96228" i="1"/>
  <c r="E96229" i="1"/>
  <c r="E96230" i="1"/>
  <c r="E96231" i="1"/>
  <c r="E96232" i="1"/>
  <c r="E96233" i="1"/>
  <c r="E96234" i="1"/>
  <c r="E96235" i="1"/>
  <c r="E96236" i="1"/>
  <c r="E96237" i="1"/>
  <c r="E96238" i="1"/>
  <c r="E96239" i="1"/>
  <c r="E96240" i="1"/>
  <c r="E96241" i="1"/>
  <c r="E96242" i="1"/>
  <c r="E96243" i="1"/>
  <c r="E96244" i="1"/>
  <c r="E96245" i="1"/>
  <c r="E96246" i="1"/>
  <c r="E96247" i="1"/>
  <c r="E96248" i="1"/>
  <c r="E96249" i="1"/>
  <c r="E96250" i="1"/>
  <c r="E96251" i="1"/>
  <c r="E96252" i="1"/>
  <c r="E96253" i="1"/>
  <c r="E96254" i="1"/>
  <c r="E96255" i="1"/>
  <c r="E96256" i="1"/>
  <c r="E96257" i="1"/>
  <c r="E96258" i="1"/>
  <c r="E96259" i="1"/>
  <c r="E96260" i="1"/>
  <c r="E96261" i="1"/>
  <c r="E96262" i="1"/>
  <c r="E96263" i="1"/>
  <c r="E96264" i="1"/>
  <c r="E96265" i="1"/>
  <c r="E96266" i="1"/>
  <c r="E96267" i="1"/>
  <c r="E96268" i="1"/>
  <c r="E96269" i="1"/>
  <c r="E96270" i="1"/>
  <c r="E96271" i="1"/>
  <c r="E96272" i="1"/>
  <c r="E96273" i="1"/>
  <c r="E96274" i="1"/>
  <c r="E96275" i="1"/>
  <c r="E96276" i="1"/>
  <c r="E96277" i="1"/>
  <c r="E96278" i="1"/>
  <c r="E96279" i="1"/>
  <c r="E96280" i="1"/>
  <c r="E96281" i="1"/>
  <c r="E96282" i="1"/>
  <c r="E96283" i="1"/>
  <c r="E96284" i="1"/>
  <c r="E96285" i="1"/>
  <c r="E96286" i="1"/>
  <c r="E96287" i="1"/>
  <c r="E96288" i="1"/>
  <c r="E96289" i="1"/>
  <c r="E96290" i="1"/>
  <c r="E96291" i="1"/>
  <c r="E96292" i="1"/>
  <c r="E96293" i="1"/>
  <c r="E96294" i="1"/>
  <c r="E96295" i="1"/>
  <c r="E96296" i="1"/>
  <c r="E96297" i="1"/>
  <c r="E96298" i="1"/>
  <c r="E96299" i="1"/>
  <c r="E96300" i="1"/>
  <c r="E96301" i="1"/>
  <c r="E96302" i="1"/>
  <c r="E96303" i="1"/>
  <c r="E96304" i="1"/>
  <c r="E96305" i="1"/>
  <c r="E96306" i="1"/>
  <c r="E96307" i="1"/>
  <c r="E96308" i="1"/>
  <c r="E96309" i="1"/>
  <c r="E96310" i="1"/>
  <c r="E96311" i="1"/>
  <c r="E96312" i="1"/>
  <c r="E96313" i="1"/>
  <c r="E96314" i="1"/>
  <c r="E96315" i="1"/>
  <c r="E96316" i="1"/>
  <c r="E96317" i="1"/>
  <c r="E96318" i="1"/>
  <c r="E96319" i="1"/>
  <c r="E96320" i="1"/>
  <c r="E96321" i="1"/>
  <c r="E96322" i="1"/>
  <c r="E96323" i="1"/>
  <c r="E96324" i="1"/>
  <c r="E96325" i="1"/>
  <c r="E96326" i="1"/>
  <c r="E96327" i="1"/>
  <c r="E96328" i="1"/>
  <c r="E96329" i="1"/>
  <c r="E96330" i="1"/>
  <c r="E96331" i="1"/>
  <c r="E96332" i="1"/>
  <c r="E96333" i="1"/>
  <c r="E96334" i="1"/>
  <c r="E96335" i="1"/>
  <c r="E96336" i="1"/>
  <c r="E96337" i="1"/>
  <c r="E96338" i="1"/>
  <c r="E96339" i="1"/>
  <c r="E96340" i="1"/>
  <c r="E96341" i="1"/>
  <c r="E96342" i="1"/>
  <c r="E96343" i="1"/>
  <c r="E96344" i="1"/>
  <c r="E96345" i="1"/>
  <c r="E96346" i="1"/>
  <c r="E96347" i="1"/>
  <c r="E96348" i="1"/>
  <c r="E96349" i="1"/>
  <c r="E96350" i="1"/>
  <c r="E96351" i="1"/>
  <c r="E96352" i="1"/>
  <c r="E96353" i="1"/>
  <c r="E96354" i="1"/>
  <c r="E96355" i="1"/>
  <c r="E96356" i="1"/>
  <c r="E96357" i="1"/>
  <c r="E96358" i="1"/>
  <c r="E96359" i="1"/>
  <c r="E96360" i="1"/>
  <c r="E96361" i="1"/>
  <c r="E96362" i="1"/>
  <c r="E96363" i="1"/>
  <c r="E96364" i="1"/>
  <c r="E96365" i="1"/>
  <c r="E96366" i="1"/>
  <c r="E96367" i="1"/>
  <c r="E96368" i="1"/>
  <c r="E96369" i="1"/>
  <c r="E96370" i="1"/>
  <c r="E96371" i="1"/>
  <c r="E96372" i="1"/>
  <c r="E96373" i="1"/>
  <c r="E96374" i="1"/>
  <c r="E96375" i="1"/>
  <c r="E96376" i="1"/>
  <c r="E96377" i="1"/>
  <c r="E96378" i="1"/>
  <c r="E96379" i="1"/>
  <c r="E96380" i="1"/>
  <c r="E96381" i="1"/>
  <c r="E96382" i="1"/>
  <c r="E96383" i="1"/>
  <c r="E96384" i="1"/>
  <c r="E96385" i="1"/>
  <c r="E96386" i="1"/>
  <c r="E96387" i="1"/>
  <c r="E96388" i="1"/>
  <c r="E96389" i="1"/>
  <c r="E96390" i="1"/>
  <c r="E96391" i="1"/>
  <c r="E96392" i="1"/>
  <c r="E96393" i="1"/>
  <c r="E96394" i="1"/>
  <c r="E96395" i="1"/>
  <c r="E96396" i="1"/>
  <c r="E96397" i="1"/>
  <c r="E96398" i="1"/>
  <c r="E96399" i="1"/>
  <c r="E96400" i="1"/>
  <c r="E96401" i="1"/>
  <c r="E96402" i="1"/>
  <c r="E96403" i="1"/>
  <c r="E96404" i="1"/>
  <c r="E96405" i="1"/>
  <c r="E96406" i="1"/>
  <c r="E96407" i="1"/>
  <c r="E96408" i="1"/>
  <c r="E96409" i="1"/>
  <c r="E96410" i="1"/>
  <c r="E96411" i="1"/>
  <c r="E96412" i="1"/>
  <c r="E96413" i="1"/>
  <c r="E96414" i="1"/>
  <c r="E96415" i="1"/>
  <c r="E96416" i="1"/>
  <c r="E96417" i="1"/>
  <c r="E96418" i="1"/>
  <c r="E96419" i="1"/>
  <c r="E96420" i="1"/>
  <c r="E96421" i="1"/>
  <c r="E96422" i="1"/>
  <c r="E96423" i="1"/>
  <c r="E96424" i="1"/>
  <c r="E96425" i="1"/>
  <c r="E96426" i="1"/>
  <c r="E96427" i="1"/>
  <c r="E96428" i="1"/>
  <c r="E96429" i="1"/>
  <c r="E96430" i="1"/>
  <c r="E96431" i="1"/>
  <c r="E96432" i="1"/>
  <c r="E96433" i="1"/>
  <c r="E96434" i="1"/>
  <c r="E96435" i="1"/>
  <c r="E96436" i="1"/>
  <c r="E96437" i="1"/>
  <c r="E96438" i="1"/>
  <c r="E96439" i="1"/>
  <c r="E96440" i="1"/>
  <c r="E96441" i="1"/>
  <c r="E96442" i="1"/>
  <c r="E96443" i="1"/>
  <c r="E96444" i="1"/>
  <c r="E96445" i="1"/>
  <c r="E96446" i="1"/>
  <c r="E96447" i="1"/>
  <c r="E96448" i="1"/>
  <c r="E96449" i="1"/>
  <c r="E96450" i="1"/>
  <c r="E96451" i="1"/>
  <c r="E96452" i="1"/>
  <c r="E96453" i="1"/>
  <c r="E96454" i="1"/>
  <c r="E96455" i="1"/>
  <c r="E96456" i="1"/>
  <c r="E96457" i="1"/>
  <c r="E96458" i="1"/>
  <c r="E96459" i="1"/>
  <c r="E96460" i="1"/>
  <c r="E96461" i="1"/>
  <c r="E96462" i="1"/>
  <c r="E96463" i="1"/>
  <c r="E96464" i="1"/>
  <c r="E96465" i="1"/>
  <c r="E96466" i="1"/>
  <c r="E96467" i="1"/>
  <c r="E96468" i="1"/>
  <c r="E96469" i="1"/>
  <c r="E96470" i="1"/>
  <c r="E96471" i="1"/>
  <c r="E96472" i="1"/>
  <c r="E96473" i="1"/>
  <c r="E96474" i="1"/>
  <c r="E96475" i="1"/>
  <c r="E96476" i="1"/>
  <c r="E96477" i="1"/>
  <c r="E96478" i="1"/>
  <c r="E96479" i="1"/>
  <c r="E96480" i="1"/>
  <c r="E96481" i="1"/>
  <c r="E96482" i="1"/>
  <c r="E96483" i="1"/>
  <c r="E96484" i="1"/>
  <c r="E96485" i="1"/>
  <c r="E96486" i="1"/>
  <c r="E96487" i="1"/>
  <c r="E96488" i="1"/>
  <c r="E96489" i="1"/>
  <c r="E96490" i="1"/>
  <c r="E96491" i="1"/>
  <c r="E96492" i="1"/>
  <c r="E96493" i="1"/>
  <c r="E96494" i="1"/>
  <c r="E96495" i="1"/>
  <c r="E96496" i="1"/>
  <c r="E96497" i="1"/>
  <c r="E96498" i="1"/>
  <c r="E96499" i="1"/>
  <c r="E96500" i="1"/>
  <c r="E96501" i="1"/>
  <c r="E96502" i="1"/>
  <c r="E96503" i="1"/>
  <c r="E96504" i="1"/>
  <c r="E96505" i="1"/>
  <c r="E96506" i="1"/>
  <c r="E96507" i="1"/>
  <c r="E96508" i="1"/>
  <c r="E96509" i="1"/>
  <c r="E96510" i="1"/>
  <c r="E96511" i="1"/>
  <c r="E96512" i="1"/>
  <c r="E96513" i="1"/>
  <c r="E96514" i="1"/>
  <c r="E96515" i="1"/>
  <c r="E96516" i="1"/>
  <c r="E96517" i="1"/>
  <c r="E96518" i="1"/>
  <c r="E96519" i="1"/>
  <c r="E96520" i="1"/>
  <c r="E96521" i="1"/>
  <c r="E96522" i="1"/>
  <c r="E96523" i="1"/>
  <c r="E96524" i="1"/>
  <c r="E96525" i="1"/>
  <c r="E96526" i="1"/>
  <c r="E96527" i="1"/>
  <c r="E96528" i="1"/>
  <c r="E96529" i="1"/>
  <c r="E96530" i="1"/>
  <c r="E96531" i="1"/>
  <c r="E96532" i="1"/>
  <c r="E96533" i="1"/>
  <c r="E96534" i="1"/>
  <c r="E96535" i="1"/>
  <c r="E96536" i="1"/>
  <c r="E96537" i="1"/>
  <c r="E96538" i="1"/>
  <c r="E96539" i="1"/>
  <c r="E96540" i="1"/>
  <c r="E96541" i="1"/>
  <c r="E96542" i="1"/>
  <c r="E96543" i="1"/>
  <c r="E96544" i="1"/>
  <c r="E96545" i="1"/>
  <c r="E96546" i="1"/>
  <c r="E96547" i="1"/>
  <c r="E96548" i="1"/>
  <c r="E96549" i="1"/>
  <c r="E96550" i="1"/>
  <c r="E96551" i="1"/>
  <c r="E96552" i="1"/>
  <c r="E96553" i="1"/>
  <c r="E96554" i="1"/>
  <c r="E96555" i="1"/>
  <c r="E96556" i="1"/>
  <c r="E96557" i="1"/>
  <c r="E96558" i="1"/>
  <c r="E96559" i="1"/>
  <c r="E96560" i="1"/>
  <c r="E96561" i="1"/>
  <c r="E96562" i="1"/>
  <c r="E96563" i="1"/>
  <c r="E96564" i="1"/>
  <c r="E96565" i="1"/>
  <c r="E96566" i="1"/>
  <c r="E96567" i="1"/>
  <c r="E96568" i="1"/>
  <c r="E96569" i="1"/>
  <c r="E96570" i="1"/>
  <c r="E96571" i="1"/>
  <c r="E96572" i="1"/>
  <c r="E96573" i="1"/>
  <c r="E96574" i="1"/>
  <c r="E96575" i="1"/>
  <c r="E96576" i="1"/>
  <c r="E96577" i="1"/>
  <c r="E96578" i="1"/>
  <c r="E96579" i="1"/>
  <c r="E96580" i="1"/>
  <c r="E96581" i="1"/>
  <c r="E96582" i="1"/>
  <c r="E96583" i="1"/>
  <c r="E96584" i="1"/>
  <c r="E96585" i="1"/>
  <c r="E96586" i="1"/>
  <c r="E96587" i="1"/>
  <c r="E96588" i="1"/>
  <c r="E96589" i="1"/>
  <c r="E96590" i="1"/>
  <c r="E96591" i="1"/>
  <c r="E96592" i="1"/>
  <c r="E96593" i="1"/>
  <c r="E96594" i="1"/>
  <c r="E96595" i="1"/>
  <c r="E96596" i="1"/>
  <c r="E96597" i="1"/>
  <c r="E96598" i="1"/>
  <c r="E96599" i="1"/>
  <c r="E96600" i="1"/>
  <c r="E96601" i="1"/>
  <c r="E96602" i="1"/>
  <c r="E96603" i="1"/>
  <c r="E96604" i="1"/>
  <c r="E96605" i="1"/>
  <c r="E96606" i="1"/>
  <c r="E96607" i="1"/>
  <c r="E96608" i="1"/>
  <c r="E96609" i="1"/>
  <c r="E96610" i="1"/>
  <c r="E96611" i="1"/>
  <c r="E96612" i="1"/>
  <c r="E96613" i="1"/>
  <c r="E96614" i="1"/>
  <c r="E96615" i="1"/>
  <c r="E96616" i="1"/>
  <c r="E96617" i="1"/>
  <c r="E96618" i="1"/>
  <c r="E96619" i="1"/>
  <c r="E96620" i="1"/>
  <c r="E96621" i="1"/>
  <c r="E96622" i="1"/>
  <c r="E96623" i="1"/>
  <c r="E96624" i="1"/>
  <c r="E96625" i="1"/>
  <c r="E96626" i="1"/>
  <c r="E96627" i="1"/>
  <c r="E96628" i="1"/>
  <c r="E96629" i="1"/>
  <c r="E96630" i="1"/>
  <c r="E96631" i="1"/>
  <c r="E96632" i="1"/>
  <c r="E96633" i="1"/>
  <c r="E96634" i="1"/>
  <c r="E96635" i="1"/>
  <c r="E96636" i="1"/>
  <c r="E96637" i="1"/>
  <c r="E96638" i="1"/>
  <c r="E96639" i="1"/>
  <c r="E96640" i="1"/>
  <c r="E96641" i="1"/>
  <c r="E96642" i="1"/>
  <c r="E96643" i="1"/>
  <c r="E96644" i="1"/>
  <c r="E96645" i="1"/>
  <c r="E96646" i="1"/>
  <c r="E96647" i="1"/>
  <c r="E96648" i="1"/>
  <c r="E96649" i="1"/>
  <c r="E96650" i="1"/>
  <c r="E96651" i="1"/>
  <c r="E96652" i="1"/>
  <c r="E96653" i="1"/>
  <c r="E96654" i="1"/>
  <c r="E96655" i="1"/>
  <c r="E96656" i="1"/>
  <c r="E96657" i="1"/>
  <c r="E96658" i="1"/>
  <c r="E96659" i="1"/>
  <c r="E96660" i="1"/>
  <c r="E96661" i="1"/>
  <c r="E96662" i="1"/>
  <c r="E96663" i="1"/>
  <c r="E96664" i="1"/>
  <c r="E96665" i="1"/>
  <c r="E96666" i="1"/>
  <c r="E96667" i="1"/>
  <c r="E96668" i="1"/>
  <c r="E96669" i="1"/>
  <c r="E96670" i="1"/>
  <c r="E96671" i="1"/>
  <c r="E96672" i="1"/>
  <c r="E96673" i="1"/>
  <c r="E96674" i="1"/>
  <c r="E96675" i="1"/>
  <c r="E96676" i="1"/>
  <c r="E96677" i="1"/>
  <c r="E96678" i="1"/>
  <c r="E96679" i="1"/>
  <c r="E96680" i="1"/>
  <c r="E96681" i="1"/>
  <c r="E96682" i="1"/>
  <c r="E96683" i="1"/>
  <c r="E96684" i="1"/>
  <c r="E96685" i="1"/>
  <c r="E96686" i="1"/>
  <c r="E96687" i="1"/>
  <c r="E96688" i="1"/>
  <c r="E96689" i="1"/>
  <c r="E96690" i="1"/>
  <c r="E96691" i="1"/>
  <c r="E96692" i="1"/>
  <c r="E96693" i="1"/>
  <c r="E96694" i="1"/>
  <c r="E96695" i="1"/>
  <c r="E96696" i="1"/>
  <c r="E96697" i="1"/>
  <c r="E96698" i="1"/>
  <c r="E96699" i="1"/>
  <c r="E96700" i="1"/>
  <c r="E96701" i="1"/>
  <c r="E96702" i="1"/>
  <c r="E96703" i="1"/>
  <c r="E96704" i="1"/>
  <c r="E96705" i="1"/>
  <c r="E96706" i="1"/>
  <c r="E96707" i="1"/>
  <c r="E96708" i="1"/>
  <c r="E96709" i="1"/>
  <c r="E96710" i="1"/>
  <c r="E96711" i="1"/>
  <c r="E96712" i="1"/>
  <c r="E96713" i="1"/>
  <c r="E96714" i="1"/>
  <c r="E96715" i="1"/>
  <c r="E96716" i="1"/>
  <c r="E96717" i="1"/>
  <c r="E96718" i="1"/>
  <c r="E96719" i="1"/>
  <c r="E96720" i="1"/>
  <c r="E96721" i="1"/>
  <c r="E96722" i="1"/>
  <c r="E96723" i="1"/>
  <c r="E96724" i="1"/>
  <c r="E96725" i="1"/>
  <c r="E96726" i="1"/>
  <c r="E96727" i="1"/>
  <c r="E96728" i="1"/>
  <c r="E96729" i="1"/>
  <c r="E96730" i="1"/>
  <c r="E96731" i="1"/>
  <c r="E96732" i="1"/>
  <c r="E96733" i="1"/>
  <c r="E96734" i="1"/>
  <c r="E96735" i="1"/>
  <c r="E96736" i="1"/>
  <c r="E96737" i="1"/>
  <c r="E96738" i="1"/>
  <c r="E96739" i="1"/>
  <c r="E96740" i="1"/>
  <c r="E96741" i="1"/>
  <c r="E96742" i="1"/>
  <c r="E96743" i="1"/>
  <c r="E96744" i="1"/>
  <c r="E96745" i="1"/>
  <c r="E96746" i="1"/>
  <c r="E96747" i="1"/>
  <c r="E96748" i="1"/>
  <c r="E96749" i="1"/>
  <c r="E96750" i="1"/>
  <c r="E96751" i="1"/>
  <c r="E96752" i="1"/>
  <c r="E96753" i="1"/>
  <c r="E96754" i="1"/>
  <c r="E96755" i="1"/>
  <c r="E96756" i="1"/>
  <c r="E96757" i="1"/>
  <c r="E96758" i="1"/>
  <c r="E96759" i="1"/>
  <c r="E96760" i="1"/>
  <c r="E96761" i="1"/>
  <c r="E96762" i="1"/>
  <c r="E96763" i="1"/>
  <c r="E96764" i="1"/>
  <c r="E96765" i="1"/>
  <c r="E96766" i="1"/>
  <c r="E96767" i="1"/>
  <c r="E96768" i="1"/>
  <c r="E96769" i="1"/>
  <c r="E96770" i="1"/>
  <c r="E96771" i="1"/>
  <c r="E96772" i="1"/>
  <c r="E96773" i="1"/>
  <c r="E96774" i="1"/>
  <c r="E96775" i="1"/>
  <c r="E96776" i="1"/>
  <c r="E96777" i="1"/>
  <c r="E96778" i="1"/>
  <c r="E96779" i="1"/>
  <c r="E96780" i="1"/>
  <c r="E96781" i="1"/>
  <c r="E96782" i="1"/>
  <c r="E96783" i="1"/>
  <c r="E96784" i="1"/>
  <c r="E96785" i="1"/>
  <c r="E96786" i="1"/>
  <c r="E96787" i="1"/>
  <c r="E96788" i="1"/>
  <c r="E96789" i="1"/>
  <c r="E96790" i="1"/>
  <c r="E96791" i="1"/>
  <c r="E96792" i="1"/>
  <c r="E96793" i="1"/>
  <c r="E96794" i="1"/>
  <c r="E96795" i="1"/>
  <c r="E96796" i="1"/>
  <c r="E96797" i="1"/>
  <c r="E96798" i="1"/>
  <c r="E96799" i="1"/>
  <c r="E96800" i="1"/>
  <c r="E96801" i="1"/>
  <c r="E96802" i="1"/>
  <c r="E96803" i="1"/>
  <c r="E96804" i="1"/>
  <c r="E96805" i="1"/>
  <c r="E96806" i="1"/>
  <c r="E96807" i="1"/>
  <c r="E96808" i="1"/>
  <c r="E96809" i="1"/>
  <c r="E96810" i="1"/>
  <c r="E96811" i="1"/>
  <c r="E96812" i="1"/>
  <c r="E96813" i="1"/>
  <c r="E96814" i="1"/>
  <c r="E96815" i="1"/>
  <c r="E96816" i="1"/>
  <c r="E96817" i="1"/>
  <c r="E96818" i="1"/>
  <c r="E96819" i="1"/>
  <c r="E96820" i="1"/>
  <c r="E96821" i="1"/>
  <c r="E96822" i="1"/>
  <c r="E96823" i="1"/>
  <c r="E96824" i="1"/>
  <c r="E96825" i="1"/>
  <c r="E96826" i="1"/>
  <c r="E96827" i="1"/>
  <c r="E96828" i="1"/>
  <c r="E96829" i="1"/>
  <c r="E96830" i="1"/>
  <c r="E96831" i="1"/>
  <c r="E96832" i="1"/>
  <c r="E96833" i="1"/>
  <c r="E96834" i="1"/>
  <c r="E96835" i="1"/>
  <c r="E96836" i="1"/>
  <c r="E96837" i="1"/>
  <c r="E96838" i="1"/>
  <c r="E96839" i="1"/>
  <c r="E96840" i="1"/>
  <c r="E96841" i="1"/>
  <c r="E96842" i="1"/>
  <c r="E96843" i="1"/>
  <c r="E96844" i="1"/>
  <c r="E96845" i="1"/>
  <c r="E96846" i="1"/>
  <c r="E96847" i="1"/>
  <c r="E96848" i="1"/>
  <c r="E96849" i="1"/>
  <c r="E96850" i="1"/>
  <c r="E96851" i="1"/>
  <c r="E96852" i="1"/>
  <c r="E96853" i="1"/>
  <c r="E96854" i="1"/>
  <c r="E96855" i="1"/>
  <c r="E96856" i="1"/>
  <c r="E96857" i="1"/>
  <c r="E96858" i="1"/>
  <c r="E96859" i="1"/>
  <c r="E96860" i="1"/>
  <c r="E96861" i="1"/>
  <c r="E96862" i="1"/>
  <c r="E96863" i="1"/>
  <c r="E96864" i="1"/>
  <c r="E96865" i="1"/>
  <c r="E96866" i="1"/>
  <c r="E96867" i="1"/>
  <c r="E96868" i="1"/>
  <c r="E96869" i="1"/>
  <c r="E96870" i="1"/>
  <c r="E96871" i="1"/>
  <c r="E96872" i="1"/>
  <c r="E96873" i="1"/>
  <c r="E96874" i="1"/>
  <c r="E96875" i="1"/>
  <c r="E96876" i="1"/>
  <c r="E96877" i="1"/>
  <c r="E96878" i="1"/>
  <c r="E96879" i="1"/>
  <c r="E96880" i="1"/>
  <c r="E96881" i="1"/>
  <c r="E96882" i="1"/>
  <c r="E96883" i="1"/>
  <c r="E96884" i="1"/>
  <c r="E96885" i="1"/>
  <c r="E96886" i="1"/>
  <c r="E96887" i="1"/>
  <c r="E96888" i="1"/>
  <c r="E96889" i="1"/>
  <c r="E96890" i="1"/>
  <c r="E96891" i="1"/>
  <c r="E96892" i="1"/>
  <c r="E96893" i="1"/>
  <c r="E96894" i="1"/>
  <c r="E96895" i="1"/>
  <c r="E96896" i="1"/>
  <c r="E96897" i="1"/>
  <c r="E96898" i="1"/>
  <c r="E96899" i="1"/>
  <c r="E96900" i="1"/>
  <c r="E96901" i="1"/>
  <c r="E96902" i="1"/>
  <c r="E96903" i="1"/>
  <c r="E96904" i="1"/>
  <c r="E96905" i="1"/>
  <c r="E96906" i="1"/>
  <c r="E96907" i="1"/>
  <c r="E96908" i="1"/>
  <c r="E96909" i="1"/>
  <c r="E96910" i="1"/>
  <c r="E96911" i="1"/>
  <c r="E96912" i="1"/>
  <c r="E96913" i="1"/>
  <c r="E96914" i="1"/>
  <c r="E96915" i="1"/>
  <c r="E96916" i="1"/>
  <c r="E96917" i="1"/>
  <c r="E96918" i="1"/>
  <c r="E96919" i="1"/>
  <c r="E96920" i="1"/>
  <c r="E96921" i="1"/>
  <c r="E96922" i="1"/>
  <c r="E96923" i="1"/>
  <c r="E96924" i="1"/>
  <c r="E96925" i="1"/>
  <c r="E96926" i="1"/>
  <c r="E96927" i="1"/>
  <c r="E96928" i="1"/>
  <c r="E96929" i="1"/>
  <c r="E96930" i="1"/>
  <c r="E96931" i="1"/>
  <c r="E96932" i="1"/>
  <c r="E96933" i="1"/>
  <c r="E96934" i="1"/>
  <c r="E96935" i="1"/>
  <c r="E96936" i="1"/>
  <c r="E96937" i="1"/>
  <c r="E96938" i="1"/>
  <c r="E96939" i="1"/>
  <c r="E96940" i="1"/>
  <c r="E96941" i="1"/>
  <c r="E96942" i="1"/>
  <c r="E96943" i="1"/>
  <c r="E96944" i="1"/>
  <c r="E96945" i="1"/>
  <c r="E96946" i="1"/>
  <c r="E96947" i="1"/>
  <c r="E96948" i="1"/>
  <c r="E96949" i="1"/>
  <c r="E96950" i="1"/>
  <c r="E96951" i="1"/>
  <c r="E96952" i="1"/>
  <c r="E96953" i="1"/>
  <c r="E96954" i="1"/>
  <c r="E96955" i="1"/>
  <c r="E96956" i="1"/>
  <c r="E96957" i="1"/>
  <c r="E96958" i="1"/>
  <c r="E96959" i="1"/>
  <c r="E96960" i="1"/>
  <c r="E96961" i="1"/>
  <c r="E96962" i="1"/>
  <c r="E96963" i="1"/>
  <c r="E96964" i="1"/>
  <c r="E96965" i="1"/>
  <c r="E96966" i="1"/>
  <c r="E96967" i="1"/>
  <c r="E96968" i="1"/>
  <c r="E96969" i="1"/>
  <c r="E96970" i="1"/>
  <c r="E96971" i="1"/>
  <c r="E96972" i="1"/>
  <c r="E96973" i="1"/>
  <c r="E96974" i="1"/>
  <c r="E96975" i="1"/>
  <c r="E96976" i="1"/>
  <c r="E96977" i="1"/>
  <c r="E96978" i="1"/>
  <c r="E96979" i="1"/>
  <c r="E96980" i="1"/>
  <c r="E96981" i="1"/>
  <c r="E96982" i="1"/>
  <c r="E96983" i="1"/>
  <c r="E96984" i="1"/>
  <c r="E96985" i="1"/>
  <c r="E96986" i="1"/>
  <c r="E96987" i="1"/>
  <c r="E96988" i="1"/>
  <c r="E96989" i="1"/>
  <c r="E96990" i="1"/>
  <c r="E96991" i="1"/>
  <c r="E96992" i="1"/>
  <c r="E96993" i="1"/>
  <c r="E96994" i="1"/>
  <c r="E96995" i="1"/>
  <c r="E96996" i="1"/>
  <c r="E96997" i="1"/>
  <c r="E96998" i="1"/>
  <c r="E96999" i="1"/>
  <c r="E97000" i="1"/>
  <c r="E97001" i="1"/>
  <c r="E97002" i="1"/>
  <c r="E97003" i="1"/>
  <c r="E97004" i="1"/>
  <c r="E97005" i="1"/>
  <c r="E97006" i="1"/>
  <c r="E97007" i="1"/>
  <c r="E97008" i="1"/>
  <c r="E97009" i="1"/>
  <c r="E97010" i="1"/>
  <c r="E97011" i="1"/>
  <c r="E97012" i="1"/>
  <c r="E97013" i="1"/>
  <c r="E97014" i="1"/>
  <c r="E97015" i="1"/>
  <c r="E97016" i="1"/>
  <c r="E97017" i="1"/>
  <c r="E97018" i="1"/>
  <c r="E97019" i="1"/>
  <c r="E97020" i="1"/>
  <c r="E97021" i="1"/>
  <c r="E97022" i="1"/>
  <c r="E97023" i="1"/>
  <c r="E97024" i="1"/>
  <c r="E97025" i="1"/>
  <c r="E97026" i="1"/>
  <c r="E97027" i="1"/>
  <c r="E97028" i="1"/>
  <c r="E97029" i="1"/>
  <c r="E97030" i="1"/>
  <c r="E97031" i="1"/>
  <c r="E97032" i="1"/>
  <c r="E97033" i="1"/>
  <c r="E97034" i="1"/>
  <c r="E97035" i="1"/>
  <c r="E97036" i="1"/>
  <c r="E97037" i="1"/>
  <c r="E97038" i="1"/>
  <c r="E97039" i="1"/>
  <c r="E97040" i="1"/>
  <c r="E97041" i="1"/>
  <c r="E97042" i="1"/>
  <c r="E97043" i="1"/>
  <c r="E97044" i="1"/>
  <c r="E97045" i="1"/>
  <c r="E97046" i="1"/>
  <c r="E97047" i="1"/>
  <c r="E97048" i="1"/>
  <c r="E97049" i="1"/>
  <c r="E97050" i="1"/>
  <c r="E97051" i="1"/>
  <c r="E97052" i="1"/>
  <c r="E97053" i="1"/>
  <c r="E97054" i="1"/>
  <c r="E97055" i="1"/>
  <c r="E97056" i="1"/>
  <c r="E97057" i="1"/>
  <c r="E97058" i="1"/>
  <c r="E97059" i="1"/>
  <c r="E97060" i="1"/>
  <c r="E97061" i="1"/>
  <c r="E97062" i="1"/>
  <c r="E97063" i="1"/>
  <c r="E97064" i="1"/>
  <c r="E97065" i="1"/>
  <c r="E97066" i="1"/>
  <c r="E97067" i="1"/>
  <c r="E97068" i="1"/>
  <c r="E97069" i="1"/>
  <c r="E97070" i="1"/>
  <c r="E97071" i="1"/>
  <c r="E97072" i="1"/>
  <c r="E97073" i="1"/>
  <c r="E97074" i="1"/>
  <c r="E97075" i="1"/>
  <c r="E97076" i="1"/>
  <c r="E97077" i="1"/>
  <c r="E97078" i="1"/>
  <c r="E97079" i="1"/>
  <c r="E97080" i="1"/>
  <c r="E97081" i="1"/>
  <c r="E97082" i="1"/>
  <c r="E97083" i="1"/>
  <c r="E97084" i="1"/>
  <c r="E97085" i="1"/>
  <c r="E97086" i="1"/>
  <c r="E97087" i="1"/>
  <c r="E97088" i="1"/>
  <c r="E97089" i="1"/>
  <c r="E97090" i="1"/>
  <c r="E97091" i="1"/>
  <c r="E97092" i="1"/>
  <c r="E97093" i="1"/>
  <c r="E97094" i="1"/>
  <c r="E97095" i="1"/>
  <c r="E97096" i="1"/>
  <c r="E97097" i="1"/>
  <c r="E97098" i="1"/>
  <c r="E97099" i="1"/>
  <c r="E97100" i="1"/>
  <c r="E97101" i="1"/>
  <c r="E97102" i="1"/>
  <c r="E97103" i="1"/>
  <c r="E97104" i="1"/>
  <c r="E97105" i="1"/>
  <c r="E97106" i="1"/>
  <c r="E97107" i="1"/>
  <c r="E97108" i="1"/>
  <c r="E97109" i="1"/>
  <c r="E97110" i="1"/>
  <c r="E97111" i="1"/>
  <c r="E97112" i="1"/>
  <c r="E97113" i="1"/>
  <c r="E97114" i="1"/>
  <c r="E97115" i="1"/>
  <c r="E97116" i="1"/>
  <c r="E97117" i="1"/>
  <c r="E97118" i="1"/>
  <c r="E97119" i="1"/>
  <c r="E97120" i="1"/>
  <c r="E97121" i="1"/>
  <c r="E97122" i="1"/>
  <c r="E97123" i="1"/>
  <c r="E97124" i="1"/>
  <c r="E97125" i="1"/>
  <c r="E97126" i="1"/>
  <c r="E97127" i="1"/>
  <c r="E97128" i="1"/>
  <c r="E97129" i="1"/>
  <c r="E97130" i="1"/>
  <c r="E97131" i="1"/>
  <c r="E97132" i="1"/>
  <c r="E97133" i="1"/>
  <c r="E97134" i="1"/>
  <c r="E97135" i="1"/>
  <c r="E97136" i="1"/>
  <c r="E97137" i="1"/>
  <c r="E97138" i="1"/>
  <c r="E97139" i="1"/>
  <c r="E97140" i="1"/>
  <c r="E97141" i="1"/>
  <c r="E97142" i="1"/>
  <c r="E97143" i="1"/>
  <c r="E97144" i="1"/>
  <c r="E97145" i="1"/>
  <c r="E97146" i="1"/>
  <c r="E97147" i="1"/>
  <c r="E97148" i="1"/>
  <c r="E97149" i="1"/>
  <c r="E97150" i="1"/>
  <c r="E97151" i="1"/>
  <c r="E97152" i="1"/>
  <c r="E97153" i="1"/>
  <c r="E97154" i="1"/>
  <c r="E97155" i="1"/>
  <c r="E97156" i="1"/>
  <c r="E97157" i="1"/>
  <c r="E97158" i="1"/>
  <c r="E97159" i="1"/>
  <c r="E97160" i="1"/>
  <c r="E97161" i="1"/>
  <c r="E97162" i="1"/>
  <c r="E97163" i="1"/>
  <c r="E97164" i="1"/>
  <c r="E97165" i="1"/>
  <c r="E97166" i="1"/>
  <c r="E97167" i="1"/>
  <c r="E97168" i="1"/>
  <c r="E97169" i="1"/>
  <c r="E97170" i="1"/>
  <c r="E97171" i="1"/>
  <c r="E97172" i="1"/>
  <c r="E97173" i="1"/>
  <c r="E97174" i="1"/>
  <c r="E97175" i="1"/>
  <c r="E97176" i="1"/>
  <c r="E97177" i="1"/>
  <c r="E97178" i="1"/>
  <c r="E97179" i="1"/>
  <c r="E97180" i="1"/>
  <c r="E97181" i="1"/>
  <c r="E97182" i="1"/>
  <c r="E97183" i="1"/>
  <c r="E97184" i="1"/>
  <c r="E97185" i="1"/>
  <c r="E97186" i="1"/>
  <c r="E97187" i="1"/>
  <c r="E97188" i="1"/>
  <c r="E97189" i="1"/>
  <c r="E97190" i="1"/>
  <c r="E97191" i="1"/>
  <c r="E97192" i="1"/>
  <c r="E97193" i="1"/>
  <c r="E97194" i="1"/>
  <c r="E97195" i="1"/>
  <c r="E97196" i="1"/>
  <c r="E97197" i="1"/>
  <c r="E97198" i="1"/>
  <c r="E97199" i="1"/>
  <c r="E97200" i="1"/>
  <c r="E97201" i="1"/>
  <c r="E97202" i="1"/>
  <c r="E97203" i="1"/>
  <c r="E97204" i="1"/>
  <c r="E97205" i="1"/>
  <c r="E97206" i="1"/>
  <c r="E97207" i="1"/>
  <c r="E97208" i="1"/>
  <c r="E97209" i="1"/>
  <c r="E97210" i="1"/>
  <c r="E97211" i="1"/>
  <c r="E97212" i="1"/>
  <c r="E97213" i="1"/>
  <c r="E97214" i="1"/>
  <c r="E97215" i="1"/>
  <c r="E97216" i="1"/>
  <c r="E97217" i="1"/>
  <c r="E97218" i="1"/>
  <c r="E97219" i="1"/>
  <c r="E97220" i="1"/>
  <c r="E97221" i="1"/>
  <c r="E97222" i="1"/>
  <c r="E97223" i="1"/>
  <c r="E97224" i="1"/>
  <c r="E97225" i="1"/>
  <c r="E97226" i="1"/>
  <c r="E97227" i="1"/>
  <c r="E97228" i="1"/>
  <c r="E97229" i="1"/>
  <c r="E97230" i="1"/>
  <c r="E97231" i="1"/>
  <c r="E97232" i="1"/>
  <c r="E97233" i="1"/>
  <c r="E97234" i="1"/>
  <c r="E97235" i="1"/>
  <c r="E97236" i="1"/>
  <c r="E97237" i="1"/>
  <c r="E97238" i="1"/>
  <c r="E97239" i="1"/>
  <c r="E97240" i="1"/>
  <c r="E97241" i="1"/>
  <c r="E97242" i="1"/>
  <c r="E97243" i="1"/>
  <c r="E97244" i="1"/>
  <c r="E97245" i="1"/>
  <c r="E97246" i="1"/>
  <c r="E97247" i="1"/>
  <c r="E97248" i="1"/>
  <c r="E97249" i="1"/>
  <c r="E97250" i="1"/>
  <c r="E97251" i="1"/>
  <c r="E97252" i="1"/>
  <c r="E97253" i="1"/>
  <c r="E97254" i="1"/>
  <c r="E97255" i="1"/>
  <c r="E97256" i="1"/>
  <c r="E97257" i="1"/>
  <c r="E97258" i="1"/>
  <c r="E97259" i="1"/>
  <c r="E97260" i="1"/>
  <c r="E97261" i="1"/>
  <c r="E97262" i="1"/>
  <c r="E97263" i="1"/>
  <c r="E97264" i="1"/>
  <c r="E97265" i="1"/>
  <c r="E97266" i="1"/>
  <c r="E97267" i="1"/>
  <c r="E97268" i="1"/>
  <c r="E97269" i="1"/>
  <c r="E97270" i="1"/>
  <c r="E97271" i="1"/>
  <c r="E97272" i="1"/>
  <c r="E97273" i="1"/>
  <c r="E97274" i="1"/>
  <c r="E97275" i="1"/>
  <c r="E97276" i="1"/>
  <c r="E97277" i="1"/>
  <c r="E97278" i="1"/>
  <c r="E97279" i="1"/>
  <c r="E97280" i="1"/>
  <c r="E97281" i="1"/>
  <c r="E97282" i="1"/>
  <c r="E97283" i="1"/>
  <c r="E97284" i="1"/>
  <c r="E97285" i="1"/>
  <c r="E97286" i="1"/>
  <c r="E97287" i="1"/>
  <c r="E97288" i="1"/>
  <c r="E97289" i="1"/>
  <c r="E97290" i="1"/>
  <c r="E97291" i="1"/>
  <c r="E97292" i="1"/>
  <c r="E97293" i="1"/>
  <c r="E97294" i="1"/>
  <c r="E97295" i="1"/>
  <c r="E97296" i="1"/>
  <c r="E97297" i="1"/>
  <c r="E97298" i="1"/>
  <c r="E97299" i="1"/>
  <c r="E97300" i="1"/>
  <c r="E97301" i="1"/>
  <c r="E97302" i="1"/>
  <c r="E97303" i="1"/>
  <c r="E97304" i="1"/>
  <c r="E97305" i="1"/>
  <c r="E97306" i="1"/>
  <c r="E97307" i="1"/>
  <c r="E97308" i="1"/>
  <c r="E97309" i="1"/>
  <c r="E97310" i="1"/>
  <c r="E97311" i="1"/>
  <c r="E97312" i="1"/>
  <c r="E97313" i="1"/>
  <c r="E97314" i="1"/>
  <c r="E97315" i="1"/>
  <c r="E97316" i="1"/>
  <c r="E97317" i="1"/>
  <c r="E97318" i="1"/>
  <c r="E97319" i="1"/>
  <c r="E97320" i="1"/>
  <c r="E97321" i="1"/>
  <c r="E97322" i="1"/>
  <c r="E97323" i="1"/>
  <c r="E97324" i="1"/>
  <c r="E97325" i="1"/>
  <c r="E97326" i="1"/>
  <c r="E97327" i="1"/>
  <c r="E97328" i="1"/>
  <c r="E97329" i="1"/>
  <c r="E97330" i="1"/>
  <c r="E97331" i="1"/>
  <c r="E97332" i="1"/>
  <c r="E97333" i="1"/>
  <c r="E97334" i="1"/>
  <c r="E97335" i="1"/>
  <c r="E97336" i="1"/>
  <c r="E97337" i="1"/>
  <c r="E97338" i="1"/>
  <c r="E97339" i="1"/>
  <c r="E97340" i="1"/>
  <c r="E97341" i="1"/>
  <c r="E97342" i="1"/>
  <c r="E97343" i="1"/>
  <c r="E97344" i="1"/>
  <c r="E97345" i="1"/>
  <c r="E97346" i="1"/>
  <c r="E97347" i="1"/>
  <c r="E97348" i="1"/>
  <c r="E97349" i="1"/>
  <c r="E97350" i="1"/>
  <c r="E97351" i="1"/>
  <c r="E97352" i="1"/>
  <c r="E97353" i="1"/>
  <c r="E97354" i="1"/>
  <c r="E97355" i="1"/>
  <c r="E97356" i="1"/>
  <c r="E97357" i="1"/>
  <c r="E97358" i="1"/>
  <c r="E97359" i="1"/>
  <c r="E97360" i="1"/>
  <c r="E97361" i="1"/>
  <c r="E97362" i="1"/>
  <c r="E97363" i="1"/>
  <c r="E97364" i="1"/>
  <c r="E97365" i="1"/>
  <c r="E97366" i="1"/>
  <c r="E97367" i="1"/>
  <c r="E97368" i="1"/>
  <c r="E97369" i="1"/>
  <c r="E97370" i="1"/>
  <c r="E97371" i="1"/>
  <c r="E97372" i="1"/>
  <c r="E97373" i="1"/>
  <c r="E97374" i="1"/>
  <c r="E97375" i="1"/>
  <c r="E97376" i="1"/>
  <c r="E97377" i="1"/>
  <c r="E97378" i="1"/>
  <c r="E97379" i="1"/>
  <c r="E97380" i="1"/>
  <c r="E97381" i="1"/>
  <c r="E97382" i="1"/>
  <c r="E97383" i="1"/>
  <c r="E97384" i="1"/>
  <c r="E97385" i="1"/>
  <c r="E97386" i="1"/>
  <c r="E97387" i="1"/>
  <c r="E97388" i="1"/>
  <c r="E97389" i="1"/>
  <c r="E97390" i="1"/>
  <c r="E97391" i="1"/>
  <c r="E97392" i="1"/>
  <c r="E97393" i="1"/>
  <c r="E97394" i="1"/>
  <c r="E97395" i="1"/>
  <c r="E97396" i="1"/>
  <c r="E97397" i="1"/>
  <c r="E97398" i="1"/>
  <c r="E97399" i="1"/>
  <c r="E97400" i="1"/>
  <c r="E97401" i="1"/>
  <c r="E97402" i="1"/>
  <c r="E97403" i="1"/>
  <c r="E97404" i="1"/>
  <c r="E97405" i="1"/>
  <c r="E97406" i="1"/>
  <c r="E97407" i="1"/>
  <c r="E97408" i="1"/>
  <c r="E97409" i="1"/>
  <c r="E97410" i="1"/>
  <c r="E97411" i="1"/>
  <c r="E97412" i="1"/>
  <c r="E97413" i="1"/>
  <c r="E97414" i="1"/>
  <c r="E97415" i="1"/>
  <c r="E97416" i="1"/>
  <c r="E97417" i="1"/>
  <c r="E97418" i="1"/>
  <c r="E97419" i="1"/>
  <c r="E97420" i="1"/>
  <c r="E97421" i="1"/>
  <c r="E97422" i="1"/>
  <c r="E97423" i="1"/>
  <c r="E97424" i="1"/>
  <c r="E97425" i="1"/>
  <c r="E97426" i="1"/>
  <c r="E97427" i="1"/>
  <c r="E97428" i="1"/>
  <c r="E97429" i="1"/>
  <c r="E97430" i="1"/>
  <c r="E97431" i="1"/>
  <c r="E97432" i="1"/>
  <c r="E97433" i="1"/>
  <c r="E97434" i="1"/>
  <c r="E97435" i="1"/>
  <c r="E97436" i="1"/>
  <c r="E97437" i="1"/>
  <c r="E97438" i="1"/>
  <c r="E97439" i="1"/>
  <c r="E97440" i="1"/>
  <c r="E97441" i="1"/>
  <c r="E97442" i="1"/>
  <c r="E97443" i="1"/>
  <c r="E97444" i="1"/>
  <c r="E97445" i="1"/>
  <c r="E97446" i="1"/>
  <c r="E97447" i="1"/>
  <c r="E97448" i="1"/>
  <c r="E97449" i="1"/>
  <c r="E97450" i="1"/>
  <c r="E97451" i="1"/>
  <c r="E97452" i="1"/>
  <c r="E97453" i="1"/>
  <c r="E97454" i="1"/>
  <c r="E97455" i="1"/>
  <c r="E97456" i="1"/>
  <c r="E97457" i="1"/>
  <c r="E97458" i="1"/>
  <c r="E97459" i="1"/>
  <c r="E97460" i="1"/>
  <c r="E97461" i="1"/>
  <c r="E97462" i="1"/>
  <c r="E97463" i="1"/>
  <c r="E97464" i="1"/>
  <c r="E97465" i="1"/>
  <c r="E97466" i="1"/>
  <c r="E97467" i="1"/>
  <c r="E97468" i="1"/>
  <c r="E97469" i="1"/>
  <c r="E97470" i="1"/>
  <c r="E97471" i="1"/>
  <c r="E97472" i="1"/>
  <c r="E97473" i="1"/>
  <c r="E97474" i="1"/>
  <c r="E97475" i="1"/>
  <c r="E97476" i="1"/>
  <c r="E97477" i="1"/>
  <c r="E97478" i="1"/>
  <c r="E97479" i="1"/>
  <c r="E97480" i="1"/>
  <c r="E97481" i="1"/>
  <c r="E97482" i="1"/>
  <c r="E97483" i="1"/>
  <c r="E97484" i="1"/>
  <c r="E97485" i="1"/>
  <c r="E97486" i="1"/>
  <c r="E97487" i="1"/>
  <c r="E97488" i="1"/>
  <c r="E97489" i="1"/>
  <c r="E97490" i="1"/>
  <c r="E97491" i="1"/>
  <c r="E97492" i="1"/>
  <c r="E97493" i="1"/>
  <c r="E97494" i="1"/>
  <c r="E97495" i="1"/>
  <c r="E97496" i="1"/>
  <c r="E97497" i="1"/>
  <c r="E97498" i="1"/>
  <c r="E97499" i="1"/>
  <c r="E97500" i="1"/>
  <c r="E97501" i="1"/>
  <c r="E97502" i="1"/>
  <c r="E97503" i="1"/>
  <c r="E97504" i="1"/>
  <c r="E97505" i="1"/>
  <c r="E97506" i="1"/>
  <c r="E97507" i="1"/>
  <c r="E97508" i="1"/>
  <c r="E97509" i="1"/>
  <c r="E97510" i="1"/>
  <c r="E97511" i="1"/>
  <c r="E97512" i="1"/>
  <c r="E97513" i="1"/>
  <c r="E97514" i="1"/>
  <c r="E97515" i="1"/>
  <c r="E97516" i="1"/>
  <c r="E97517" i="1"/>
  <c r="E97518" i="1"/>
  <c r="E97519" i="1"/>
  <c r="E97520" i="1"/>
  <c r="E97521" i="1"/>
  <c r="E97522" i="1"/>
  <c r="E97523" i="1"/>
  <c r="E97524" i="1"/>
  <c r="E97525" i="1"/>
  <c r="E97526" i="1"/>
  <c r="E97527" i="1"/>
  <c r="E97528" i="1"/>
  <c r="E97529" i="1"/>
  <c r="E97530" i="1"/>
  <c r="E97531" i="1"/>
  <c r="E97532" i="1"/>
  <c r="E97533" i="1"/>
  <c r="E97534" i="1"/>
  <c r="E97535" i="1"/>
  <c r="E97536" i="1"/>
  <c r="E97537" i="1"/>
  <c r="E97538" i="1"/>
  <c r="E97539" i="1"/>
  <c r="E97540" i="1"/>
  <c r="E97541" i="1"/>
  <c r="E97542" i="1"/>
  <c r="E97543" i="1"/>
  <c r="E97544" i="1"/>
  <c r="E97545" i="1"/>
  <c r="E97546" i="1"/>
  <c r="E97547" i="1"/>
  <c r="E97548" i="1"/>
  <c r="E97549" i="1"/>
  <c r="E97550" i="1"/>
  <c r="E97551" i="1"/>
  <c r="E97552" i="1"/>
  <c r="E97553" i="1"/>
  <c r="E97554" i="1"/>
  <c r="E97555" i="1"/>
  <c r="E97556" i="1"/>
  <c r="E97557" i="1"/>
  <c r="E97558" i="1"/>
  <c r="E97559" i="1"/>
  <c r="E97560" i="1"/>
  <c r="E97561" i="1"/>
  <c r="E97562" i="1"/>
  <c r="E97563" i="1"/>
  <c r="E97564" i="1"/>
  <c r="E97565" i="1"/>
  <c r="E97566" i="1"/>
  <c r="E97567" i="1"/>
  <c r="E97568" i="1"/>
  <c r="E97569" i="1"/>
  <c r="E97570" i="1"/>
  <c r="E97571" i="1"/>
  <c r="E97572" i="1"/>
  <c r="E97573" i="1"/>
  <c r="E97574" i="1"/>
  <c r="E97575" i="1"/>
  <c r="E97576" i="1"/>
  <c r="E97577" i="1"/>
  <c r="E97578" i="1"/>
  <c r="E97579" i="1"/>
  <c r="E97580" i="1"/>
  <c r="E97581" i="1"/>
  <c r="E97582" i="1"/>
  <c r="E97583" i="1"/>
  <c r="E97584" i="1"/>
  <c r="E97585" i="1"/>
  <c r="E97586" i="1"/>
  <c r="E97587" i="1"/>
  <c r="E97588" i="1"/>
  <c r="E97589" i="1"/>
  <c r="E97590" i="1"/>
  <c r="E97591" i="1"/>
  <c r="E97592" i="1"/>
  <c r="E97593" i="1"/>
  <c r="E97594" i="1"/>
  <c r="E97595" i="1"/>
  <c r="E97596" i="1"/>
  <c r="E97597" i="1"/>
  <c r="E97598" i="1"/>
  <c r="E97599" i="1"/>
  <c r="E97600" i="1"/>
  <c r="E97601" i="1"/>
  <c r="E97602" i="1"/>
  <c r="E97603" i="1"/>
  <c r="E97604" i="1"/>
  <c r="E97605" i="1"/>
  <c r="E97606" i="1"/>
  <c r="E97607" i="1"/>
  <c r="E97608" i="1"/>
  <c r="E97609" i="1"/>
  <c r="E97610" i="1"/>
  <c r="E97611" i="1"/>
  <c r="E97612" i="1"/>
  <c r="E97613" i="1"/>
  <c r="E97614" i="1"/>
  <c r="E97615" i="1"/>
  <c r="E97616" i="1"/>
  <c r="E97617" i="1"/>
  <c r="E97618" i="1"/>
  <c r="E97619" i="1"/>
  <c r="E97620" i="1"/>
  <c r="E97621" i="1"/>
  <c r="E97622" i="1"/>
  <c r="E97623" i="1"/>
  <c r="E97624" i="1"/>
  <c r="E97625" i="1"/>
  <c r="E97626" i="1"/>
  <c r="E97627" i="1"/>
  <c r="E97628" i="1"/>
  <c r="E97629" i="1"/>
  <c r="E97630" i="1"/>
  <c r="E97631" i="1"/>
  <c r="E97632" i="1"/>
  <c r="E97633" i="1"/>
  <c r="E97634" i="1"/>
  <c r="E97635" i="1"/>
  <c r="E97636" i="1"/>
  <c r="E97637" i="1"/>
  <c r="E97638" i="1"/>
  <c r="E97639" i="1"/>
  <c r="E97640" i="1"/>
  <c r="E97641" i="1"/>
  <c r="E97642" i="1"/>
  <c r="E97643" i="1"/>
  <c r="E97644" i="1"/>
  <c r="E97645" i="1"/>
  <c r="E97646" i="1"/>
  <c r="E97647" i="1"/>
  <c r="E97648" i="1"/>
  <c r="E97649" i="1"/>
  <c r="E97650" i="1"/>
  <c r="E97651" i="1"/>
  <c r="E97652" i="1"/>
  <c r="E97653" i="1"/>
  <c r="E97654" i="1"/>
  <c r="E97655" i="1"/>
  <c r="E97656" i="1"/>
  <c r="E97657" i="1"/>
  <c r="E97658" i="1"/>
  <c r="E97659" i="1"/>
  <c r="E97660" i="1"/>
  <c r="E97661" i="1"/>
  <c r="E97662" i="1"/>
  <c r="E97663" i="1"/>
  <c r="E97664" i="1"/>
  <c r="E97665" i="1"/>
  <c r="E97666" i="1"/>
  <c r="E97667" i="1"/>
  <c r="E97668" i="1"/>
  <c r="E97669" i="1"/>
  <c r="E97670" i="1"/>
  <c r="E97671" i="1"/>
  <c r="E97672" i="1"/>
  <c r="E97673" i="1"/>
  <c r="E97674" i="1"/>
  <c r="E97675" i="1"/>
  <c r="E97676" i="1"/>
  <c r="E97677" i="1"/>
  <c r="E97678" i="1"/>
  <c r="E97679" i="1"/>
  <c r="E97680" i="1"/>
  <c r="E97681" i="1"/>
  <c r="E97682" i="1"/>
  <c r="E97683" i="1"/>
  <c r="E97684" i="1"/>
  <c r="E97685" i="1"/>
  <c r="E97686" i="1"/>
  <c r="E97687" i="1"/>
  <c r="E97688" i="1"/>
  <c r="E97689" i="1"/>
  <c r="E97690" i="1"/>
  <c r="E97691" i="1"/>
  <c r="E97692" i="1"/>
  <c r="E97693" i="1"/>
  <c r="E97694" i="1"/>
  <c r="E97695" i="1"/>
  <c r="E97696" i="1"/>
  <c r="E97697" i="1"/>
  <c r="E97698" i="1"/>
  <c r="E97699" i="1"/>
  <c r="E97700" i="1"/>
  <c r="E97701" i="1"/>
  <c r="E97702" i="1"/>
  <c r="E97703" i="1"/>
  <c r="E97704" i="1"/>
  <c r="E97705" i="1"/>
  <c r="E97706" i="1"/>
  <c r="E97707" i="1"/>
  <c r="E97708" i="1"/>
  <c r="E97709" i="1"/>
  <c r="E97710" i="1"/>
  <c r="E97711" i="1"/>
  <c r="E97712" i="1"/>
  <c r="E97713" i="1"/>
  <c r="E97714" i="1"/>
  <c r="E97715" i="1"/>
  <c r="E97716" i="1"/>
  <c r="E97717" i="1"/>
  <c r="E97718" i="1"/>
  <c r="E97719" i="1"/>
  <c r="E97720" i="1"/>
  <c r="E97721" i="1"/>
  <c r="E97722" i="1"/>
  <c r="E97723" i="1"/>
  <c r="E97724" i="1"/>
  <c r="E97725" i="1"/>
  <c r="E97726" i="1"/>
  <c r="E97727" i="1"/>
  <c r="E97728" i="1"/>
  <c r="E97729" i="1"/>
  <c r="E97730" i="1"/>
  <c r="E97731" i="1"/>
  <c r="E97732" i="1"/>
  <c r="E97733" i="1"/>
  <c r="E97734" i="1"/>
  <c r="E97735" i="1"/>
  <c r="E97736" i="1"/>
  <c r="E97737" i="1"/>
  <c r="E97738" i="1"/>
  <c r="E97739" i="1"/>
  <c r="E97740" i="1"/>
  <c r="E97741" i="1"/>
  <c r="E97742" i="1"/>
  <c r="E97743" i="1"/>
  <c r="E97744" i="1"/>
  <c r="E97745" i="1"/>
  <c r="E97746" i="1"/>
  <c r="E97747" i="1"/>
  <c r="E97748" i="1"/>
  <c r="E97749" i="1"/>
  <c r="E97750" i="1"/>
  <c r="E97751" i="1"/>
  <c r="E97752" i="1"/>
  <c r="E97753" i="1"/>
  <c r="E97754" i="1"/>
  <c r="E97755" i="1"/>
  <c r="E97756" i="1"/>
  <c r="E97757" i="1"/>
  <c r="E97758" i="1"/>
  <c r="E97759" i="1"/>
  <c r="E97760" i="1"/>
  <c r="E97761" i="1"/>
  <c r="E97762" i="1"/>
  <c r="E97763" i="1"/>
  <c r="E97764" i="1"/>
  <c r="E97765" i="1"/>
  <c r="E97766" i="1"/>
  <c r="E97767" i="1"/>
  <c r="E97768" i="1"/>
  <c r="E97769" i="1"/>
  <c r="E97770" i="1"/>
  <c r="E97771" i="1"/>
  <c r="E97772" i="1"/>
  <c r="E97773" i="1"/>
  <c r="E97774" i="1"/>
  <c r="E97775" i="1"/>
  <c r="E97776" i="1"/>
  <c r="E97777" i="1"/>
  <c r="E97778" i="1"/>
  <c r="E97779" i="1"/>
  <c r="E97780" i="1"/>
  <c r="E97781" i="1"/>
  <c r="E97782" i="1"/>
  <c r="E97783" i="1"/>
  <c r="E97784" i="1"/>
  <c r="E97785" i="1"/>
  <c r="E97786" i="1"/>
  <c r="E97787" i="1"/>
  <c r="E97788" i="1"/>
  <c r="E97789" i="1"/>
  <c r="E97790" i="1"/>
  <c r="E97791" i="1"/>
  <c r="E97792" i="1"/>
  <c r="E97793" i="1"/>
  <c r="E97794" i="1"/>
  <c r="E97795" i="1"/>
  <c r="E97796" i="1"/>
  <c r="E97797" i="1"/>
  <c r="E97798" i="1"/>
  <c r="E97799" i="1"/>
  <c r="E97800" i="1"/>
  <c r="E97801" i="1"/>
  <c r="E97802" i="1"/>
  <c r="E97803" i="1"/>
  <c r="E97804" i="1"/>
  <c r="E97805" i="1"/>
  <c r="E97806" i="1"/>
  <c r="E97807" i="1"/>
  <c r="E97808" i="1"/>
  <c r="E97809" i="1"/>
  <c r="E97810" i="1"/>
  <c r="E97811" i="1"/>
  <c r="E97812" i="1"/>
  <c r="E97813" i="1"/>
  <c r="E97814" i="1"/>
  <c r="E97815" i="1"/>
  <c r="E97816" i="1"/>
  <c r="E97817" i="1"/>
  <c r="E97818" i="1"/>
  <c r="E97819" i="1"/>
  <c r="E97820" i="1"/>
  <c r="E97821" i="1"/>
  <c r="E97822" i="1"/>
  <c r="E97823" i="1"/>
  <c r="E97824" i="1"/>
  <c r="E97825" i="1"/>
  <c r="E97826" i="1"/>
  <c r="E97827" i="1"/>
  <c r="E97828" i="1"/>
  <c r="E97829" i="1"/>
  <c r="E97830" i="1"/>
  <c r="E97831" i="1"/>
  <c r="E97832" i="1"/>
  <c r="E97833" i="1"/>
  <c r="E97834" i="1"/>
  <c r="E97835" i="1"/>
  <c r="E97836" i="1"/>
  <c r="E97837" i="1"/>
  <c r="E97838" i="1"/>
  <c r="E97839" i="1"/>
  <c r="E97840" i="1"/>
  <c r="E97841" i="1"/>
  <c r="E97842" i="1"/>
  <c r="E97843" i="1"/>
  <c r="E97844" i="1"/>
  <c r="E97845" i="1"/>
  <c r="E97846" i="1"/>
  <c r="E97847" i="1"/>
  <c r="E97848" i="1"/>
  <c r="E97849" i="1"/>
  <c r="E97850" i="1"/>
  <c r="E97851" i="1"/>
  <c r="E97852" i="1"/>
  <c r="E97853" i="1"/>
  <c r="E97854" i="1"/>
  <c r="E97855" i="1"/>
  <c r="E97856" i="1"/>
  <c r="E97857" i="1"/>
  <c r="E97858" i="1"/>
  <c r="E97859" i="1"/>
  <c r="E97860" i="1"/>
  <c r="E97861" i="1"/>
  <c r="E97862" i="1"/>
  <c r="E97863" i="1"/>
  <c r="E97864" i="1"/>
  <c r="E97865" i="1"/>
  <c r="E97866" i="1"/>
  <c r="E97867" i="1"/>
  <c r="E97868" i="1"/>
  <c r="E97869" i="1"/>
  <c r="E97870" i="1"/>
  <c r="E97871" i="1"/>
  <c r="E97872" i="1"/>
  <c r="E97873" i="1"/>
  <c r="E97874" i="1"/>
  <c r="E97875" i="1"/>
  <c r="E97876" i="1"/>
  <c r="E97877" i="1"/>
  <c r="E97878" i="1"/>
  <c r="E97879" i="1"/>
  <c r="E97880" i="1"/>
  <c r="E97881" i="1"/>
  <c r="E97882" i="1"/>
  <c r="E97883" i="1"/>
  <c r="E97884" i="1"/>
  <c r="E97885" i="1"/>
  <c r="E97886" i="1"/>
  <c r="E97887" i="1"/>
  <c r="E97888" i="1"/>
  <c r="E97889" i="1"/>
  <c r="E97890" i="1"/>
  <c r="E97891" i="1"/>
  <c r="E97892" i="1"/>
  <c r="E97893" i="1"/>
  <c r="E97894" i="1"/>
  <c r="E97895" i="1"/>
  <c r="E97896" i="1"/>
  <c r="E97897" i="1"/>
  <c r="E97898" i="1"/>
  <c r="E97899" i="1"/>
  <c r="E97900" i="1"/>
  <c r="E97901" i="1"/>
  <c r="E97902" i="1"/>
  <c r="E97903" i="1"/>
  <c r="E97904" i="1"/>
  <c r="E97905" i="1"/>
  <c r="E97906" i="1"/>
  <c r="E97907" i="1"/>
  <c r="E97908" i="1"/>
  <c r="E97909" i="1"/>
  <c r="E97910" i="1"/>
  <c r="E97911" i="1"/>
  <c r="E97912" i="1"/>
  <c r="E97913" i="1"/>
  <c r="E97914" i="1"/>
  <c r="E97915" i="1"/>
  <c r="E97916" i="1"/>
  <c r="E97917" i="1"/>
  <c r="E97918" i="1"/>
  <c r="E97919" i="1"/>
  <c r="E97920" i="1"/>
  <c r="E97921" i="1"/>
  <c r="E97922" i="1"/>
  <c r="E97923" i="1"/>
  <c r="E97924" i="1"/>
  <c r="E97925" i="1"/>
  <c r="E97926" i="1"/>
  <c r="E97927" i="1"/>
  <c r="E97928" i="1"/>
  <c r="E97929" i="1"/>
  <c r="E97930" i="1"/>
  <c r="E97931" i="1"/>
  <c r="E97932" i="1"/>
  <c r="E97933" i="1"/>
  <c r="E97934" i="1"/>
  <c r="E97935" i="1"/>
  <c r="E97936" i="1"/>
  <c r="E97937" i="1"/>
  <c r="E97938" i="1"/>
  <c r="E97939" i="1"/>
  <c r="E97940" i="1"/>
  <c r="E97941" i="1"/>
  <c r="E97942" i="1"/>
  <c r="E97943" i="1"/>
  <c r="E97944" i="1"/>
  <c r="E97945" i="1"/>
  <c r="E97946" i="1"/>
  <c r="E97947" i="1"/>
  <c r="E97948" i="1"/>
  <c r="E97949" i="1"/>
  <c r="E97950" i="1"/>
  <c r="E97951" i="1"/>
  <c r="E97952" i="1"/>
  <c r="E97953" i="1"/>
  <c r="E97954" i="1"/>
  <c r="E97955" i="1"/>
  <c r="E97956" i="1"/>
  <c r="E97957" i="1"/>
  <c r="E97958" i="1"/>
  <c r="E97959" i="1"/>
  <c r="E97960" i="1"/>
  <c r="E97961" i="1"/>
  <c r="E97962" i="1"/>
  <c r="E97963" i="1"/>
  <c r="E97964" i="1"/>
  <c r="E97965" i="1"/>
  <c r="E97966" i="1"/>
  <c r="E97967" i="1"/>
  <c r="E97968" i="1"/>
  <c r="E97969" i="1"/>
  <c r="E97970" i="1"/>
  <c r="E97971" i="1"/>
  <c r="E97972" i="1"/>
  <c r="E97973" i="1"/>
  <c r="E97974" i="1"/>
  <c r="E97975" i="1"/>
  <c r="E97976" i="1"/>
  <c r="E97977" i="1"/>
  <c r="E97978" i="1"/>
  <c r="E97979" i="1"/>
  <c r="E97980" i="1"/>
  <c r="E97981" i="1"/>
  <c r="E97982" i="1"/>
  <c r="E97983" i="1"/>
  <c r="E97984" i="1"/>
  <c r="E97985" i="1"/>
  <c r="E97986" i="1"/>
  <c r="E97987" i="1"/>
  <c r="E97988" i="1"/>
  <c r="E97989" i="1"/>
  <c r="E97990" i="1"/>
  <c r="E97991" i="1"/>
  <c r="E97992" i="1"/>
  <c r="E97993" i="1"/>
  <c r="E97994" i="1"/>
  <c r="E97995" i="1"/>
  <c r="E97996" i="1"/>
  <c r="E97997" i="1"/>
  <c r="E97998" i="1"/>
  <c r="E97999" i="1"/>
  <c r="E98000" i="1"/>
  <c r="E98001" i="1"/>
  <c r="E98002" i="1"/>
  <c r="E98003" i="1"/>
  <c r="E98004" i="1"/>
  <c r="E98005" i="1"/>
  <c r="E98006" i="1"/>
  <c r="E98007" i="1"/>
  <c r="E98008" i="1"/>
  <c r="E98009" i="1"/>
  <c r="E98010" i="1"/>
  <c r="E98011" i="1"/>
  <c r="E98012" i="1"/>
  <c r="E98013" i="1"/>
  <c r="E98014" i="1"/>
  <c r="E98015" i="1"/>
  <c r="E98016" i="1"/>
  <c r="E98017" i="1"/>
  <c r="E98018" i="1"/>
  <c r="E98019" i="1"/>
  <c r="E98020" i="1"/>
  <c r="E98021" i="1"/>
  <c r="E98022" i="1"/>
  <c r="E98023" i="1"/>
  <c r="E98024" i="1"/>
  <c r="E98025" i="1"/>
  <c r="E98026" i="1"/>
  <c r="E98027" i="1"/>
  <c r="E98028" i="1"/>
  <c r="E98029" i="1"/>
  <c r="E98030" i="1"/>
  <c r="E98031" i="1"/>
  <c r="E98032" i="1"/>
  <c r="E98033" i="1"/>
  <c r="E98034" i="1"/>
  <c r="E98035" i="1"/>
  <c r="E98036" i="1"/>
  <c r="E98037" i="1"/>
  <c r="E98038" i="1"/>
  <c r="E98039" i="1"/>
  <c r="E98040" i="1"/>
  <c r="E98041" i="1"/>
  <c r="E98042" i="1"/>
  <c r="E98043" i="1"/>
  <c r="E98044" i="1"/>
  <c r="E98045" i="1"/>
  <c r="E98046" i="1"/>
  <c r="E98047" i="1"/>
  <c r="E98048" i="1"/>
  <c r="E98049" i="1"/>
  <c r="E98050" i="1"/>
  <c r="E98051" i="1"/>
  <c r="E98052" i="1"/>
  <c r="E98053" i="1"/>
  <c r="E98054" i="1"/>
  <c r="E98055" i="1"/>
  <c r="E98056" i="1"/>
  <c r="E98057" i="1"/>
  <c r="E98058" i="1"/>
  <c r="E98059" i="1"/>
  <c r="E98060" i="1"/>
  <c r="E98061" i="1"/>
  <c r="E98062" i="1"/>
  <c r="E98063" i="1"/>
  <c r="E98064" i="1"/>
  <c r="E98065" i="1"/>
  <c r="E98066" i="1"/>
  <c r="E98067" i="1"/>
  <c r="E98068" i="1"/>
  <c r="E98069" i="1"/>
  <c r="E98070" i="1"/>
  <c r="E98071" i="1"/>
  <c r="E98072" i="1"/>
  <c r="E98073" i="1"/>
  <c r="E98074" i="1"/>
  <c r="E98075" i="1"/>
  <c r="E98076" i="1"/>
  <c r="E98077" i="1"/>
  <c r="E98078" i="1"/>
  <c r="E98079" i="1"/>
  <c r="E98080" i="1"/>
  <c r="E98081" i="1"/>
  <c r="E98082" i="1"/>
  <c r="E98083" i="1"/>
  <c r="E98084" i="1"/>
  <c r="E98085" i="1"/>
  <c r="E98086" i="1"/>
  <c r="E98087" i="1"/>
  <c r="E98088" i="1"/>
  <c r="E98089" i="1"/>
  <c r="E98090" i="1"/>
  <c r="E98091" i="1"/>
  <c r="E98092" i="1"/>
  <c r="E98093" i="1"/>
  <c r="E98094" i="1"/>
  <c r="E98095" i="1"/>
  <c r="E98096" i="1"/>
  <c r="E98097" i="1"/>
  <c r="E98098" i="1"/>
  <c r="E98099" i="1"/>
  <c r="E98100" i="1"/>
  <c r="E98101" i="1"/>
  <c r="E98102" i="1"/>
  <c r="E98103" i="1"/>
  <c r="E98104" i="1"/>
  <c r="E98105" i="1"/>
  <c r="E98106" i="1"/>
  <c r="E98107" i="1"/>
  <c r="E98108" i="1"/>
  <c r="E98109" i="1"/>
  <c r="E98110" i="1"/>
  <c r="E98111" i="1"/>
  <c r="E98112" i="1"/>
  <c r="E98113" i="1"/>
  <c r="E98114" i="1"/>
  <c r="E98115" i="1"/>
  <c r="E98116" i="1"/>
  <c r="E98117" i="1"/>
  <c r="E98118" i="1"/>
  <c r="E98119" i="1"/>
  <c r="E98120" i="1"/>
  <c r="E98121" i="1"/>
  <c r="E98122" i="1"/>
  <c r="E98123" i="1"/>
  <c r="E98124" i="1"/>
  <c r="E98125" i="1"/>
  <c r="E98126" i="1"/>
  <c r="E98127" i="1"/>
  <c r="E98128" i="1"/>
  <c r="E98129" i="1"/>
  <c r="E98130" i="1"/>
  <c r="E98131" i="1"/>
  <c r="E98132" i="1"/>
  <c r="E98133" i="1"/>
  <c r="E98134" i="1"/>
  <c r="E98135" i="1"/>
  <c r="E98136" i="1"/>
  <c r="E98137" i="1"/>
  <c r="E98138" i="1"/>
  <c r="E98139" i="1"/>
  <c r="E98140" i="1"/>
  <c r="E98141" i="1"/>
  <c r="E98142" i="1"/>
  <c r="E98143" i="1"/>
  <c r="E98144" i="1"/>
  <c r="E98145" i="1"/>
  <c r="E98146" i="1"/>
  <c r="E98147" i="1"/>
  <c r="E98148" i="1"/>
  <c r="E98149" i="1"/>
  <c r="E98150" i="1"/>
  <c r="E98151" i="1"/>
  <c r="E98152" i="1"/>
  <c r="E98153" i="1"/>
  <c r="E98154" i="1"/>
  <c r="E98155" i="1"/>
  <c r="E98156" i="1"/>
  <c r="E98157" i="1"/>
  <c r="E98158" i="1"/>
  <c r="E98159" i="1"/>
  <c r="E98160" i="1"/>
  <c r="E98161" i="1"/>
  <c r="E98162" i="1"/>
  <c r="E98163" i="1"/>
  <c r="E98164" i="1"/>
  <c r="E98165" i="1"/>
  <c r="E98166" i="1"/>
  <c r="E98167" i="1"/>
  <c r="E98168" i="1"/>
  <c r="E98169" i="1"/>
  <c r="E98170" i="1"/>
  <c r="E98171" i="1"/>
  <c r="E98172" i="1"/>
  <c r="E98173" i="1"/>
  <c r="E98174" i="1"/>
  <c r="E98175" i="1"/>
  <c r="E98176" i="1"/>
  <c r="E98177" i="1"/>
  <c r="E98178" i="1"/>
  <c r="E98179" i="1"/>
  <c r="E98180" i="1"/>
  <c r="E98181" i="1"/>
  <c r="E98182" i="1"/>
  <c r="E98183" i="1"/>
  <c r="E98184" i="1"/>
  <c r="E98185" i="1"/>
  <c r="E98186" i="1"/>
  <c r="E98187" i="1"/>
  <c r="E98188" i="1"/>
  <c r="E98189" i="1"/>
  <c r="E98190" i="1"/>
  <c r="E98191" i="1"/>
  <c r="E98192" i="1"/>
  <c r="E98193" i="1"/>
  <c r="E98194" i="1"/>
  <c r="E98195" i="1"/>
  <c r="E98196" i="1"/>
  <c r="E98197" i="1"/>
  <c r="E98198" i="1"/>
  <c r="E98199" i="1"/>
  <c r="E98200" i="1"/>
  <c r="E98201" i="1"/>
  <c r="E98202" i="1"/>
  <c r="E98203" i="1"/>
  <c r="E98204" i="1"/>
  <c r="E98205" i="1"/>
  <c r="E98206" i="1"/>
  <c r="E98207" i="1"/>
  <c r="E98208" i="1"/>
  <c r="E98209" i="1"/>
  <c r="E98210" i="1"/>
  <c r="E98211" i="1"/>
  <c r="E98212" i="1"/>
  <c r="E98213" i="1"/>
  <c r="E98214" i="1"/>
  <c r="E98215" i="1"/>
  <c r="E98216" i="1"/>
  <c r="E98217" i="1"/>
  <c r="E98218" i="1"/>
  <c r="E98219" i="1"/>
  <c r="E98220" i="1"/>
  <c r="E98221" i="1"/>
  <c r="E98222" i="1"/>
  <c r="E98223" i="1"/>
  <c r="E98224" i="1"/>
  <c r="E98225" i="1"/>
  <c r="E98226" i="1"/>
  <c r="E98227" i="1"/>
  <c r="E98228" i="1"/>
  <c r="E98229" i="1"/>
  <c r="E98230" i="1"/>
  <c r="E98231" i="1"/>
  <c r="E98232" i="1"/>
  <c r="E98233" i="1"/>
  <c r="E98234" i="1"/>
  <c r="E98235" i="1"/>
  <c r="E98236" i="1"/>
  <c r="E98237" i="1"/>
  <c r="E98238" i="1"/>
  <c r="E98239" i="1"/>
  <c r="E98240" i="1"/>
  <c r="E98241" i="1"/>
  <c r="E98242" i="1"/>
  <c r="E98243" i="1"/>
  <c r="E98244" i="1"/>
  <c r="E98245" i="1"/>
  <c r="E98246" i="1"/>
  <c r="E98247" i="1"/>
  <c r="E98248" i="1"/>
  <c r="E98249" i="1"/>
  <c r="E98250" i="1"/>
  <c r="E98251" i="1"/>
  <c r="E98252" i="1"/>
  <c r="E98253" i="1"/>
  <c r="E98254" i="1"/>
  <c r="E98255" i="1"/>
  <c r="E98256" i="1"/>
  <c r="E98257" i="1"/>
  <c r="E98258" i="1"/>
  <c r="E98259" i="1"/>
  <c r="E98260" i="1"/>
  <c r="E98261" i="1"/>
  <c r="E98262" i="1"/>
  <c r="E98263" i="1"/>
  <c r="E98264" i="1"/>
  <c r="E98265" i="1"/>
  <c r="E98266" i="1"/>
  <c r="E98267" i="1"/>
  <c r="E98268" i="1"/>
  <c r="E98269" i="1"/>
  <c r="E98270" i="1"/>
  <c r="E98271" i="1"/>
  <c r="E98272" i="1"/>
  <c r="E98273" i="1"/>
  <c r="E98274" i="1"/>
  <c r="E98275" i="1"/>
  <c r="E98276" i="1"/>
  <c r="E98277" i="1"/>
  <c r="E98278" i="1"/>
  <c r="E98279" i="1"/>
  <c r="E98280" i="1"/>
  <c r="E98281" i="1"/>
  <c r="E98282" i="1"/>
  <c r="E98283" i="1"/>
  <c r="E98284" i="1"/>
  <c r="E98285" i="1"/>
  <c r="E98286" i="1"/>
  <c r="E98287" i="1"/>
  <c r="E98288" i="1"/>
  <c r="E98289" i="1"/>
  <c r="E98290" i="1"/>
  <c r="E98291" i="1"/>
  <c r="E98292" i="1"/>
  <c r="E98293" i="1"/>
  <c r="E98294" i="1"/>
  <c r="E98295" i="1"/>
  <c r="E98296" i="1"/>
  <c r="E98297" i="1"/>
  <c r="E98298" i="1"/>
  <c r="E98299" i="1"/>
  <c r="E98300" i="1"/>
  <c r="E98301" i="1"/>
  <c r="E98302" i="1"/>
  <c r="E98303" i="1"/>
  <c r="E98304" i="1"/>
  <c r="E98305" i="1"/>
  <c r="E98306" i="1"/>
  <c r="E98307" i="1"/>
  <c r="E98308" i="1"/>
  <c r="E98309" i="1"/>
  <c r="E98310" i="1"/>
  <c r="E98311" i="1"/>
  <c r="E98312" i="1"/>
  <c r="E98313" i="1"/>
  <c r="E98314" i="1"/>
  <c r="E98315" i="1"/>
  <c r="E98316" i="1"/>
  <c r="E98317" i="1"/>
  <c r="E98318" i="1"/>
  <c r="E98319" i="1"/>
  <c r="E98320" i="1"/>
  <c r="E98321" i="1"/>
  <c r="E98322" i="1"/>
  <c r="E98323" i="1"/>
  <c r="E98324" i="1"/>
  <c r="E98325" i="1"/>
  <c r="E98326" i="1"/>
  <c r="E98327" i="1"/>
  <c r="E98328" i="1"/>
  <c r="E98329" i="1"/>
  <c r="E98330" i="1"/>
  <c r="E98331" i="1"/>
  <c r="E98332" i="1"/>
  <c r="E98333" i="1"/>
  <c r="E98334" i="1"/>
  <c r="E98335" i="1"/>
  <c r="E98336" i="1"/>
  <c r="E98337" i="1"/>
  <c r="E98338" i="1"/>
  <c r="E98339" i="1"/>
  <c r="E98340" i="1"/>
  <c r="E98341" i="1"/>
  <c r="E98342" i="1"/>
  <c r="E98343" i="1"/>
  <c r="E98344" i="1"/>
  <c r="E98345" i="1"/>
  <c r="E98346" i="1"/>
  <c r="E98347" i="1"/>
  <c r="E98348" i="1"/>
  <c r="E98349" i="1"/>
  <c r="E98350" i="1"/>
  <c r="E98351" i="1"/>
  <c r="E98352" i="1"/>
  <c r="E98353" i="1"/>
  <c r="E98354" i="1"/>
  <c r="E98355" i="1"/>
  <c r="E98356" i="1"/>
  <c r="E98357" i="1"/>
  <c r="E98358" i="1"/>
  <c r="E98359" i="1"/>
  <c r="E98360" i="1"/>
  <c r="E98361" i="1"/>
  <c r="E98362" i="1"/>
  <c r="E98363" i="1"/>
  <c r="E98364" i="1"/>
  <c r="E98365" i="1"/>
  <c r="E98366" i="1"/>
  <c r="E98367" i="1"/>
  <c r="E98368" i="1"/>
  <c r="E98369" i="1"/>
  <c r="E98370" i="1"/>
  <c r="E98371" i="1"/>
  <c r="E98372" i="1"/>
  <c r="E98373" i="1"/>
  <c r="E98374" i="1"/>
  <c r="E98375" i="1"/>
  <c r="E98376" i="1"/>
  <c r="E98377" i="1"/>
  <c r="E98378" i="1"/>
  <c r="E98379" i="1"/>
  <c r="E98380" i="1"/>
  <c r="E98381" i="1"/>
  <c r="E98382" i="1"/>
  <c r="E98383" i="1"/>
  <c r="E98384" i="1"/>
  <c r="E98385" i="1"/>
  <c r="E98386" i="1"/>
  <c r="E98387" i="1"/>
  <c r="E98388" i="1"/>
  <c r="E98389" i="1"/>
  <c r="E98390" i="1"/>
  <c r="E98391" i="1"/>
  <c r="E98392" i="1"/>
  <c r="E98393" i="1"/>
  <c r="E98394" i="1"/>
  <c r="E98395" i="1"/>
  <c r="E98396" i="1"/>
  <c r="E98397" i="1"/>
  <c r="E98398" i="1"/>
  <c r="E98399" i="1"/>
  <c r="E98400" i="1"/>
  <c r="E98401" i="1"/>
  <c r="E98402" i="1"/>
  <c r="E98403" i="1"/>
  <c r="E98404" i="1"/>
  <c r="E98405" i="1"/>
  <c r="E98406" i="1"/>
  <c r="E98407" i="1"/>
  <c r="E98408" i="1"/>
  <c r="E98409" i="1"/>
  <c r="E98410" i="1"/>
  <c r="E98411" i="1"/>
  <c r="E98412" i="1"/>
  <c r="E98413" i="1"/>
  <c r="E98414" i="1"/>
  <c r="E98415" i="1"/>
  <c r="E98416" i="1"/>
  <c r="E98417" i="1"/>
  <c r="E98418" i="1"/>
  <c r="E98419" i="1"/>
  <c r="E98420" i="1"/>
  <c r="E98421" i="1"/>
  <c r="E98422" i="1"/>
  <c r="E98423" i="1"/>
  <c r="E98424" i="1"/>
  <c r="E98425" i="1"/>
  <c r="E98426" i="1"/>
  <c r="E98427" i="1"/>
  <c r="E98428" i="1"/>
  <c r="E98429" i="1"/>
  <c r="E98430" i="1"/>
  <c r="E98431" i="1"/>
  <c r="E98432" i="1"/>
  <c r="E98433" i="1"/>
  <c r="E98434" i="1"/>
  <c r="E98435" i="1"/>
  <c r="E98436" i="1"/>
  <c r="E98437" i="1"/>
  <c r="E98438" i="1"/>
  <c r="E98439" i="1"/>
  <c r="E98440" i="1"/>
  <c r="E98441" i="1"/>
  <c r="E98442" i="1"/>
  <c r="E98443" i="1"/>
  <c r="E98444" i="1"/>
  <c r="E98445" i="1"/>
  <c r="E98446" i="1"/>
  <c r="E98447" i="1"/>
  <c r="E98448" i="1"/>
  <c r="E98449" i="1"/>
  <c r="E98450" i="1"/>
  <c r="E98451" i="1"/>
  <c r="E98452" i="1"/>
  <c r="E98453" i="1"/>
  <c r="E98454" i="1"/>
  <c r="E98455" i="1"/>
  <c r="E98456" i="1"/>
  <c r="E98457" i="1"/>
  <c r="E98458" i="1"/>
  <c r="E98459" i="1"/>
  <c r="E98460" i="1"/>
  <c r="E98461" i="1"/>
  <c r="E98462" i="1"/>
  <c r="E98463" i="1"/>
  <c r="E98464" i="1"/>
  <c r="E98465" i="1"/>
  <c r="E98466" i="1"/>
  <c r="E98467" i="1"/>
  <c r="E98468" i="1"/>
  <c r="E98469" i="1"/>
  <c r="E98470" i="1"/>
  <c r="E98471" i="1"/>
  <c r="E98472" i="1"/>
  <c r="E98473" i="1"/>
  <c r="E98474" i="1"/>
  <c r="E98475" i="1"/>
  <c r="E98476" i="1"/>
  <c r="E98477" i="1"/>
  <c r="E98478" i="1"/>
  <c r="E98479" i="1"/>
  <c r="E98480" i="1"/>
  <c r="E98481" i="1"/>
  <c r="E98482" i="1"/>
  <c r="E98483" i="1"/>
  <c r="E98484" i="1"/>
  <c r="E98485" i="1"/>
  <c r="E98486" i="1"/>
  <c r="E98487" i="1"/>
  <c r="E98488" i="1"/>
  <c r="E98489" i="1"/>
  <c r="E98490" i="1"/>
  <c r="E98491" i="1"/>
  <c r="E98492" i="1"/>
  <c r="E98493" i="1"/>
  <c r="E98494" i="1"/>
  <c r="E98495" i="1"/>
  <c r="E98496" i="1"/>
  <c r="E98497" i="1"/>
  <c r="E98498" i="1"/>
  <c r="E98499" i="1"/>
  <c r="E98500" i="1"/>
  <c r="E98501" i="1"/>
  <c r="E98502" i="1"/>
  <c r="E98503" i="1"/>
  <c r="E98504" i="1"/>
  <c r="E98505" i="1"/>
  <c r="E98506" i="1"/>
  <c r="E98507" i="1"/>
  <c r="E98508" i="1"/>
  <c r="E98509" i="1"/>
  <c r="E98510" i="1"/>
  <c r="E98511" i="1"/>
  <c r="E98512" i="1"/>
  <c r="E98513" i="1"/>
  <c r="E98514" i="1"/>
  <c r="E98515" i="1"/>
  <c r="E98516" i="1"/>
  <c r="E98517" i="1"/>
  <c r="E98518" i="1"/>
  <c r="E98519" i="1"/>
  <c r="E98520" i="1"/>
  <c r="E98521" i="1"/>
  <c r="E98522" i="1"/>
  <c r="E98523" i="1"/>
  <c r="E98524" i="1"/>
  <c r="E98525" i="1"/>
  <c r="E98526" i="1"/>
  <c r="E98527" i="1"/>
  <c r="E98528" i="1"/>
  <c r="E98529" i="1"/>
  <c r="E98530" i="1"/>
  <c r="E98531" i="1"/>
  <c r="E98532" i="1"/>
  <c r="E98533" i="1"/>
  <c r="E98534" i="1"/>
  <c r="E98535" i="1"/>
  <c r="E98536" i="1"/>
  <c r="E98537" i="1"/>
  <c r="E98538" i="1"/>
  <c r="E98539" i="1"/>
  <c r="E98540" i="1"/>
  <c r="E98541" i="1"/>
  <c r="E98542" i="1"/>
  <c r="E98543" i="1"/>
  <c r="E98544" i="1"/>
  <c r="E98545" i="1"/>
  <c r="E98546" i="1"/>
  <c r="E98547" i="1"/>
  <c r="E98548" i="1"/>
  <c r="E98549" i="1"/>
  <c r="E98550" i="1"/>
  <c r="E98551" i="1"/>
  <c r="E98552" i="1"/>
  <c r="E98553" i="1"/>
  <c r="E98554" i="1"/>
  <c r="E98555" i="1"/>
  <c r="E98556" i="1"/>
  <c r="E98557" i="1"/>
  <c r="E98558" i="1"/>
  <c r="E98559" i="1"/>
  <c r="E98560" i="1"/>
  <c r="E98561" i="1"/>
  <c r="E98562" i="1"/>
  <c r="E98563" i="1"/>
  <c r="E98564" i="1"/>
  <c r="E98565" i="1"/>
  <c r="E98566" i="1"/>
  <c r="E98567" i="1"/>
  <c r="E98568" i="1"/>
  <c r="E98569" i="1"/>
  <c r="E98570" i="1"/>
  <c r="E98571" i="1"/>
  <c r="E98572" i="1"/>
  <c r="E98573" i="1"/>
  <c r="E98574" i="1"/>
  <c r="E98575" i="1"/>
  <c r="E98576" i="1"/>
  <c r="E98577" i="1"/>
  <c r="E98578" i="1"/>
  <c r="E98579" i="1"/>
  <c r="E98580" i="1"/>
  <c r="E98581" i="1"/>
  <c r="E98582" i="1"/>
  <c r="E98583" i="1"/>
  <c r="E98584" i="1"/>
  <c r="E98585" i="1"/>
  <c r="E98586" i="1"/>
  <c r="E98587" i="1"/>
  <c r="E98588" i="1"/>
  <c r="E98589" i="1"/>
  <c r="E98590" i="1"/>
  <c r="E98591" i="1"/>
  <c r="E98592" i="1"/>
  <c r="E98593" i="1"/>
  <c r="E98594" i="1"/>
  <c r="E98595" i="1"/>
  <c r="E98596" i="1"/>
  <c r="E98597" i="1"/>
  <c r="E98598" i="1"/>
  <c r="E98599" i="1"/>
  <c r="E98600" i="1"/>
  <c r="E98601" i="1"/>
  <c r="E98602" i="1"/>
  <c r="E98603" i="1"/>
  <c r="E98604" i="1"/>
  <c r="E98605" i="1"/>
  <c r="E98606" i="1"/>
  <c r="E98607" i="1"/>
  <c r="E98608" i="1"/>
  <c r="E98609" i="1"/>
  <c r="E98610" i="1"/>
  <c r="E98611" i="1"/>
  <c r="E98612" i="1"/>
  <c r="E98613" i="1"/>
  <c r="E98614" i="1"/>
  <c r="E98615" i="1"/>
  <c r="E98616" i="1"/>
  <c r="E98617" i="1"/>
  <c r="E98618" i="1"/>
  <c r="E98619" i="1"/>
  <c r="E98620" i="1"/>
  <c r="E98621" i="1"/>
  <c r="E98622" i="1"/>
  <c r="E98623" i="1"/>
  <c r="E98624" i="1"/>
  <c r="E98625" i="1"/>
  <c r="E98626" i="1"/>
  <c r="E98627" i="1"/>
  <c r="E98628" i="1"/>
  <c r="E98629" i="1"/>
  <c r="E98630" i="1"/>
  <c r="E98631" i="1"/>
  <c r="E98632" i="1"/>
  <c r="E98633" i="1"/>
  <c r="E98634" i="1"/>
  <c r="E98635" i="1"/>
  <c r="E98636" i="1"/>
  <c r="E98637" i="1"/>
  <c r="E98638" i="1"/>
  <c r="E98639" i="1"/>
  <c r="E98640" i="1"/>
  <c r="E98641" i="1"/>
  <c r="E98642" i="1"/>
  <c r="E98643" i="1"/>
  <c r="E98644" i="1"/>
  <c r="E98645" i="1"/>
  <c r="E98646" i="1"/>
  <c r="E98647" i="1"/>
  <c r="E98648" i="1"/>
  <c r="E98649" i="1"/>
  <c r="E98650" i="1"/>
  <c r="E98651" i="1"/>
  <c r="E98652" i="1"/>
  <c r="E98653" i="1"/>
  <c r="E98654" i="1"/>
  <c r="E98655" i="1"/>
  <c r="E98656" i="1"/>
  <c r="E98657" i="1"/>
  <c r="E98658" i="1"/>
  <c r="E98659" i="1"/>
  <c r="E98660" i="1"/>
  <c r="E98661" i="1"/>
  <c r="E98662" i="1"/>
  <c r="E98663" i="1"/>
  <c r="E98664" i="1"/>
  <c r="E98665" i="1"/>
  <c r="E98666" i="1"/>
  <c r="E98667" i="1"/>
  <c r="E98668" i="1"/>
  <c r="E98669" i="1"/>
  <c r="E98670" i="1"/>
  <c r="E98671" i="1"/>
  <c r="E98672" i="1"/>
  <c r="E98673" i="1"/>
  <c r="E98674" i="1"/>
  <c r="E98675" i="1"/>
  <c r="E98676" i="1"/>
  <c r="E98677" i="1"/>
  <c r="E98678" i="1"/>
  <c r="E98679" i="1"/>
  <c r="E98680" i="1"/>
  <c r="E98681" i="1"/>
  <c r="E98682" i="1"/>
  <c r="E98683" i="1"/>
  <c r="E98684" i="1"/>
  <c r="E98685" i="1"/>
  <c r="E98686" i="1"/>
  <c r="E98687" i="1"/>
  <c r="E98688" i="1"/>
  <c r="E98689" i="1"/>
  <c r="E98690" i="1"/>
  <c r="E98691" i="1"/>
  <c r="E98692" i="1"/>
  <c r="E98693" i="1"/>
  <c r="E98694" i="1"/>
  <c r="E98695" i="1"/>
  <c r="E98696" i="1"/>
  <c r="E98697" i="1"/>
  <c r="E98698" i="1"/>
  <c r="E98699" i="1"/>
  <c r="E98700" i="1"/>
  <c r="E98701" i="1"/>
  <c r="E98702" i="1"/>
  <c r="E98703" i="1"/>
  <c r="E98704" i="1"/>
  <c r="E98705" i="1"/>
  <c r="E98706" i="1"/>
  <c r="E98707" i="1"/>
  <c r="E98708" i="1"/>
  <c r="E98709" i="1"/>
  <c r="E98710" i="1"/>
  <c r="E98711" i="1"/>
  <c r="E98712" i="1"/>
  <c r="E98713" i="1"/>
  <c r="E98714" i="1"/>
  <c r="E98715" i="1"/>
  <c r="E98716" i="1"/>
  <c r="E98717" i="1"/>
  <c r="E98718" i="1"/>
  <c r="E98719" i="1"/>
  <c r="E98720" i="1"/>
  <c r="E98721" i="1"/>
  <c r="E98722" i="1"/>
  <c r="E98723" i="1"/>
  <c r="E98724" i="1"/>
  <c r="E98725" i="1"/>
  <c r="E98726" i="1"/>
  <c r="E98727" i="1"/>
  <c r="E98728" i="1"/>
  <c r="E98729" i="1"/>
  <c r="E98730" i="1"/>
  <c r="E98731" i="1"/>
  <c r="E98732" i="1"/>
  <c r="E98733" i="1"/>
  <c r="E98734" i="1"/>
  <c r="E98735" i="1"/>
  <c r="E98736" i="1"/>
  <c r="E98737" i="1"/>
  <c r="E98738" i="1"/>
  <c r="E98739" i="1"/>
  <c r="E98740" i="1"/>
  <c r="E98741" i="1"/>
  <c r="E98742" i="1"/>
  <c r="E98743" i="1"/>
  <c r="E98744" i="1"/>
  <c r="E98745" i="1"/>
  <c r="E98746" i="1"/>
  <c r="E98747" i="1"/>
  <c r="E98748" i="1"/>
  <c r="E98749" i="1"/>
  <c r="E98750" i="1"/>
  <c r="E98751" i="1"/>
  <c r="E98752" i="1"/>
  <c r="E98753" i="1"/>
  <c r="E98754" i="1"/>
  <c r="E98755" i="1"/>
  <c r="E98756" i="1"/>
  <c r="E98757" i="1"/>
  <c r="E98758" i="1"/>
  <c r="E98759" i="1"/>
  <c r="E98760" i="1"/>
  <c r="E98761" i="1"/>
  <c r="E98762" i="1"/>
  <c r="E98763" i="1"/>
  <c r="E98764" i="1"/>
  <c r="E98765" i="1"/>
  <c r="E98766" i="1"/>
  <c r="E98767" i="1"/>
  <c r="E98768" i="1"/>
  <c r="E98769" i="1"/>
  <c r="E98770" i="1"/>
  <c r="E98771" i="1"/>
  <c r="E98772" i="1"/>
  <c r="E98773" i="1"/>
  <c r="E98774" i="1"/>
  <c r="E98775" i="1"/>
  <c r="E98776" i="1"/>
  <c r="E98777" i="1"/>
  <c r="E98778" i="1"/>
  <c r="E98779" i="1"/>
  <c r="E98780" i="1"/>
  <c r="E98781" i="1"/>
  <c r="E98782" i="1"/>
  <c r="E98783" i="1"/>
  <c r="E98784" i="1"/>
  <c r="E98785" i="1"/>
  <c r="E98786" i="1"/>
  <c r="E98787" i="1"/>
  <c r="E98788" i="1"/>
  <c r="E98789" i="1"/>
  <c r="E98790" i="1"/>
  <c r="E98791" i="1"/>
  <c r="E98792" i="1"/>
  <c r="E98793" i="1"/>
  <c r="E98794" i="1"/>
  <c r="E98795" i="1"/>
  <c r="E98796" i="1"/>
  <c r="E98797" i="1"/>
  <c r="E98798" i="1"/>
  <c r="E98799" i="1"/>
  <c r="E98800" i="1"/>
  <c r="E98801" i="1"/>
  <c r="E98802" i="1"/>
  <c r="E98803" i="1"/>
  <c r="E98804" i="1"/>
  <c r="E98805" i="1"/>
  <c r="E98806" i="1"/>
  <c r="E98807" i="1"/>
  <c r="E98808" i="1"/>
  <c r="E98809" i="1"/>
  <c r="E98810" i="1"/>
  <c r="E98811" i="1"/>
  <c r="E98812" i="1"/>
  <c r="E98813" i="1"/>
  <c r="E98814" i="1"/>
  <c r="E98815" i="1"/>
  <c r="E98816" i="1"/>
  <c r="E98817" i="1"/>
  <c r="E98818" i="1"/>
  <c r="E98819" i="1"/>
  <c r="E98820" i="1"/>
  <c r="E98821" i="1"/>
  <c r="E98822" i="1"/>
  <c r="E98823" i="1"/>
  <c r="E98824" i="1"/>
  <c r="E98825" i="1"/>
  <c r="E98826" i="1"/>
  <c r="E98827" i="1"/>
  <c r="E98828" i="1"/>
  <c r="E98829" i="1"/>
  <c r="E98830" i="1"/>
  <c r="E98831" i="1"/>
  <c r="E98832" i="1"/>
  <c r="E98833" i="1"/>
  <c r="E98834" i="1"/>
  <c r="E98835" i="1"/>
  <c r="E98836" i="1"/>
  <c r="E98837" i="1"/>
  <c r="E98838" i="1"/>
  <c r="E98839" i="1"/>
  <c r="E98840" i="1"/>
  <c r="E98841" i="1"/>
  <c r="E98842" i="1"/>
  <c r="E98843" i="1"/>
  <c r="E98844" i="1"/>
  <c r="E98845" i="1"/>
  <c r="E98846" i="1"/>
  <c r="E98847" i="1"/>
  <c r="E98848" i="1"/>
  <c r="E98849" i="1"/>
  <c r="E98850" i="1"/>
  <c r="E98851" i="1"/>
  <c r="E98852" i="1"/>
  <c r="E98853" i="1"/>
  <c r="E98854" i="1"/>
  <c r="E98855" i="1"/>
  <c r="E98856" i="1"/>
  <c r="E98857" i="1"/>
  <c r="E98858" i="1"/>
  <c r="E98859" i="1"/>
  <c r="E98860" i="1"/>
  <c r="E98861" i="1"/>
  <c r="E98862" i="1"/>
  <c r="E98863" i="1"/>
  <c r="E98864" i="1"/>
  <c r="E98865" i="1"/>
  <c r="E98866" i="1"/>
  <c r="E98867" i="1"/>
  <c r="E98868" i="1"/>
  <c r="E98869" i="1"/>
  <c r="E98870" i="1"/>
  <c r="E98871" i="1"/>
  <c r="E98872" i="1"/>
  <c r="E98873" i="1"/>
  <c r="E98874" i="1"/>
  <c r="E98875" i="1"/>
  <c r="E98876" i="1"/>
  <c r="E98877" i="1"/>
  <c r="E98878" i="1"/>
  <c r="E98879" i="1"/>
  <c r="E98880" i="1"/>
  <c r="E98881" i="1"/>
  <c r="E98882" i="1"/>
  <c r="E98883" i="1"/>
  <c r="E98884" i="1"/>
  <c r="E98885" i="1"/>
  <c r="E98886" i="1"/>
  <c r="E98887" i="1"/>
  <c r="E98888" i="1"/>
  <c r="E98889" i="1"/>
  <c r="E98890" i="1"/>
  <c r="E98891" i="1"/>
  <c r="E98892" i="1"/>
  <c r="E98893" i="1"/>
  <c r="E98894" i="1"/>
  <c r="E98895" i="1"/>
  <c r="E98896" i="1"/>
  <c r="E98897" i="1"/>
  <c r="E98898" i="1"/>
  <c r="E98899" i="1"/>
  <c r="E98900" i="1"/>
  <c r="E98901" i="1"/>
  <c r="E98902" i="1"/>
  <c r="E98903" i="1"/>
  <c r="E98904" i="1"/>
  <c r="E98905" i="1"/>
  <c r="E98906" i="1"/>
  <c r="E98907" i="1"/>
  <c r="E98908" i="1"/>
  <c r="E98909" i="1"/>
  <c r="E98910" i="1"/>
  <c r="E98911" i="1"/>
  <c r="E98912" i="1"/>
  <c r="E98913" i="1"/>
  <c r="E98914" i="1"/>
  <c r="E98915" i="1"/>
  <c r="E98916" i="1"/>
  <c r="E98917" i="1"/>
  <c r="E98918" i="1"/>
  <c r="E98919" i="1"/>
  <c r="E98920" i="1"/>
  <c r="E98921" i="1"/>
  <c r="E98922" i="1"/>
  <c r="E98923" i="1"/>
  <c r="E98924" i="1"/>
  <c r="E98925" i="1"/>
  <c r="E98926" i="1"/>
  <c r="E98927" i="1"/>
  <c r="E98928" i="1"/>
  <c r="E98929" i="1"/>
  <c r="E98930" i="1"/>
  <c r="E98931" i="1"/>
  <c r="E98932" i="1"/>
  <c r="E98933" i="1"/>
  <c r="E98934" i="1"/>
  <c r="E98935" i="1"/>
  <c r="E98936" i="1"/>
  <c r="E98937" i="1"/>
  <c r="E98938" i="1"/>
  <c r="E98939" i="1"/>
  <c r="E98940" i="1"/>
  <c r="E98941" i="1"/>
  <c r="E98942" i="1"/>
  <c r="E98943" i="1"/>
  <c r="E98944" i="1"/>
  <c r="E98945" i="1"/>
  <c r="E98946" i="1"/>
  <c r="E98947" i="1"/>
  <c r="E98948" i="1"/>
  <c r="E98949" i="1"/>
  <c r="E98950" i="1"/>
  <c r="E98951" i="1"/>
  <c r="E98952" i="1"/>
  <c r="E98953" i="1"/>
  <c r="E98954" i="1"/>
  <c r="E98955" i="1"/>
  <c r="E98956" i="1"/>
  <c r="E98957" i="1"/>
  <c r="E98958" i="1"/>
  <c r="E98959" i="1"/>
  <c r="E98960" i="1"/>
  <c r="E98961" i="1"/>
  <c r="E98962" i="1"/>
  <c r="E98963" i="1"/>
  <c r="E98964" i="1"/>
  <c r="E98965" i="1"/>
  <c r="E98966" i="1"/>
  <c r="E98967" i="1"/>
  <c r="E98968" i="1"/>
  <c r="E98969" i="1"/>
  <c r="E98970" i="1"/>
  <c r="E98971" i="1"/>
  <c r="E98972" i="1"/>
  <c r="E98973" i="1"/>
  <c r="E98974" i="1"/>
  <c r="E98975" i="1"/>
  <c r="E98976" i="1"/>
  <c r="E98977" i="1"/>
  <c r="E98978" i="1"/>
  <c r="E98979" i="1"/>
  <c r="E98980" i="1"/>
  <c r="E98981" i="1"/>
  <c r="E98982" i="1"/>
  <c r="E98983" i="1"/>
  <c r="E98984" i="1"/>
  <c r="E98985" i="1"/>
  <c r="E98986" i="1"/>
  <c r="E98987" i="1"/>
  <c r="E98988" i="1"/>
  <c r="E98989" i="1"/>
  <c r="E98990" i="1"/>
  <c r="E98991" i="1"/>
  <c r="E98992" i="1"/>
  <c r="E98993" i="1"/>
  <c r="E98994" i="1"/>
  <c r="E98995" i="1"/>
  <c r="E98996" i="1"/>
  <c r="E98997" i="1"/>
  <c r="E98998" i="1"/>
  <c r="E98999" i="1"/>
  <c r="E99000" i="1"/>
  <c r="E99001" i="1"/>
  <c r="E99002" i="1"/>
  <c r="E99003" i="1"/>
  <c r="E99004" i="1"/>
  <c r="E99005" i="1"/>
  <c r="E99006" i="1"/>
  <c r="E99007" i="1"/>
  <c r="E99008" i="1"/>
  <c r="E99009" i="1"/>
  <c r="E99010" i="1"/>
  <c r="E99011" i="1"/>
  <c r="E99012" i="1"/>
  <c r="E99013" i="1"/>
  <c r="E99014" i="1"/>
  <c r="E99015" i="1"/>
  <c r="E99016" i="1"/>
  <c r="E99017" i="1"/>
  <c r="E99018" i="1"/>
  <c r="E99019" i="1"/>
  <c r="E99020" i="1"/>
  <c r="E99021" i="1"/>
  <c r="E99022" i="1"/>
  <c r="E99023" i="1"/>
  <c r="E99024" i="1"/>
  <c r="E99025" i="1"/>
  <c r="E99026" i="1"/>
  <c r="E99027" i="1"/>
  <c r="E99028" i="1"/>
  <c r="E99029" i="1"/>
  <c r="E99030" i="1"/>
  <c r="E99031" i="1"/>
  <c r="E99032" i="1"/>
  <c r="E99033" i="1"/>
  <c r="E99034" i="1"/>
  <c r="E99035" i="1"/>
  <c r="E99036" i="1"/>
  <c r="E99037" i="1"/>
  <c r="E99038" i="1"/>
  <c r="E99039" i="1"/>
  <c r="E99040" i="1"/>
  <c r="E99041" i="1"/>
  <c r="E99042" i="1"/>
  <c r="E99043" i="1"/>
  <c r="E99044" i="1"/>
  <c r="E99045" i="1"/>
  <c r="E99046" i="1"/>
  <c r="E99047" i="1"/>
  <c r="E99048" i="1"/>
  <c r="E99049" i="1"/>
  <c r="E99050" i="1"/>
  <c r="E99051" i="1"/>
  <c r="E99052" i="1"/>
  <c r="E99053" i="1"/>
  <c r="E99054" i="1"/>
  <c r="E99055" i="1"/>
  <c r="E99056" i="1"/>
  <c r="E99057" i="1"/>
  <c r="E99058" i="1"/>
  <c r="E99059" i="1"/>
  <c r="E99060" i="1"/>
  <c r="E99061" i="1"/>
  <c r="E99062" i="1"/>
  <c r="E99063" i="1"/>
  <c r="E99064" i="1"/>
  <c r="E99065" i="1"/>
  <c r="E99066" i="1"/>
  <c r="E99067" i="1"/>
  <c r="E99068" i="1"/>
  <c r="E99069" i="1"/>
  <c r="E99070" i="1"/>
  <c r="E99071" i="1"/>
  <c r="E99072" i="1"/>
  <c r="E99073" i="1"/>
  <c r="E99074" i="1"/>
  <c r="E99075" i="1"/>
  <c r="E99076" i="1"/>
  <c r="E99077" i="1"/>
  <c r="E99078" i="1"/>
  <c r="E99079" i="1"/>
  <c r="E99080" i="1"/>
  <c r="E99081" i="1"/>
  <c r="E99082" i="1"/>
  <c r="E99083" i="1"/>
  <c r="E99084" i="1"/>
  <c r="E99085" i="1"/>
  <c r="E99086" i="1"/>
  <c r="E99087" i="1"/>
  <c r="E99088" i="1"/>
  <c r="E99089" i="1"/>
  <c r="E99090" i="1"/>
  <c r="E99091" i="1"/>
  <c r="E99092" i="1"/>
  <c r="E99093" i="1"/>
  <c r="E99094" i="1"/>
  <c r="E99095" i="1"/>
  <c r="E99096" i="1"/>
  <c r="E99097" i="1"/>
  <c r="E99098" i="1"/>
  <c r="E99099" i="1"/>
  <c r="E99100" i="1"/>
  <c r="E99101" i="1"/>
  <c r="E99102" i="1"/>
  <c r="E99103" i="1"/>
  <c r="E99104" i="1"/>
  <c r="E99105" i="1"/>
  <c r="E99106" i="1"/>
  <c r="E99107" i="1"/>
  <c r="E99108" i="1"/>
  <c r="E99109" i="1"/>
  <c r="E99110" i="1"/>
  <c r="E99111" i="1"/>
  <c r="E99112" i="1"/>
  <c r="E99113" i="1"/>
  <c r="E99114" i="1"/>
  <c r="E99115" i="1"/>
  <c r="E99116" i="1"/>
  <c r="E99117" i="1"/>
  <c r="E99118" i="1"/>
  <c r="E99119" i="1"/>
  <c r="E99120" i="1"/>
  <c r="E99121" i="1"/>
  <c r="E99122" i="1"/>
  <c r="E99123" i="1"/>
  <c r="E99124" i="1"/>
  <c r="E99125" i="1"/>
  <c r="E99126" i="1"/>
  <c r="E99127" i="1"/>
  <c r="E99128" i="1"/>
  <c r="E99129" i="1"/>
  <c r="E99130" i="1"/>
  <c r="E99131" i="1"/>
  <c r="E99132" i="1"/>
  <c r="E99133" i="1"/>
  <c r="E99134" i="1"/>
  <c r="E99135" i="1"/>
  <c r="E99136" i="1"/>
  <c r="E99137" i="1"/>
  <c r="E99138" i="1"/>
  <c r="E99139" i="1"/>
  <c r="E99140" i="1"/>
  <c r="E99141" i="1"/>
  <c r="E99142" i="1"/>
  <c r="E99143" i="1"/>
  <c r="E99144" i="1"/>
  <c r="E99145" i="1"/>
  <c r="E99146" i="1"/>
  <c r="E99147" i="1"/>
  <c r="E99148" i="1"/>
  <c r="E99149" i="1"/>
  <c r="E99150" i="1"/>
  <c r="E99151" i="1"/>
  <c r="E99152" i="1"/>
  <c r="E99153" i="1"/>
  <c r="E99154" i="1"/>
  <c r="E99155" i="1"/>
  <c r="E99156" i="1"/>
  <c r="E99157" i="1"/>
  <c r="E99158" i="1"/>
  <c r="E99159" i="1"/>
  <c r="E99160" i="1"/>
  <c r="E99161" i="1"/>
  <c r="E99162" i="1"/>
  <c r="E99163" i="1"/>
  <c r="E99164" i="1"/>
  <c r="E99165" i="1"/>
  <c r="E99166" i="1"/>
  <c r="E99167" i="1"/>
  <c r="E99168" i="1"/>
  <c r="E99169" i="1"/>
  <c r="E99170" i="1"/>
  <c r="E99171" i="1"/>
  <c r="E99172" i="1"/>
  <c r="E99173" i="1"/>
  <c r="E99174" i="1"/>
  <c r="E99175" i="1"/>
  <c r="E99176" i="1"/>
  <c r="E99177" i="1"/>
  <c r="E99178" i="1"/>
  <c r="E99179" i="1"/>
  <c r="E99180" i="1"/>
  <c r="E99181" i="1"/>
  <c r="E99182" i="1"/>
  <c r="E99183" i="1"/>
  <c r="E99184" i="1"/>
  <c r="E99185" i="1"/>
  <c r="E99186" i="1"/>
  <c r="E99187" i="1"/>
  <c r="E99188" i="1"/>
  <c r="E99189" i="1"/>
  <c r="E99190" i="1"/>
  <c r="E99191" i="1"/>
  <c r="E99192" i="1"/>
  <c r="E99193" i="1"/>
  <c r="E99194" i="1"/>
  <c r="E99195" i="1"/>
  <c r="E99196" i="1"/>
  <c r="E99197" i="1"/>
  <c r="E99198" i="1"/>
  <c r="E99199" i="1"/>
  <c r="E99200" i="1"/>
  <c r="E99201" i="1"/>
  <c r="E99202" i="1"/>
  <c r="E99203" i="1"/>
  <c r="E99204" i="1"/>
  <c r="E99205" i="1"/>
  <c r="E99206" i="1"/>
  <c r="E99207" i="1"/>
  <c r="E99208" i="1"/>
  <c r="E99209" i="1"/>
  <c r="E99210" i="1"/>
  <c r="E99211" i="1"/>
  <c r="E99212" i="1"/>
  <c r="E99213" i="1"/>
  <c r="E99214" i="1"/>
  <c r="E99215" i="1"/>
  <c r="E99216" i="1"/>
  <c r="E99217" i="1"/>
  <c r="E99218" i="1"/>
  <c r="E99219" i="1"/>
  <c r="E99220" i="1"/>
  <c r="E99221" i="1"/>
  <c r="E99222" i="1"/>
  <c r="E99223" i="1"/>
  <c r="E99224" i="1"/>
  <c r="E99225" i="1"/>
  <c r="E99226" i="1"/>
  <c r="E99227" i="1"/>
  <c r="E99228" i="1"/>
  <c r="E99229" i="1"/>
  <c r="E99230" i="1"/>
  <c r="E99231" i="1"/>
  <c r="E99232" i="1"/>
  <c r="E99233" i="1"/>
  <c r="E99234" i="1"/>
  <c r="E99235" i="1"/>
  <c r="E99236" i="1"/>
  <c r="E99237" i="1"/>
  <c r="E99238" i="1"/>
  <c r="E99239" i="1"/>
  <c r="E99240" i="1"/>
  <c r="E99241" i="1"/>
  <c r="E99242" i="1"/>
  <c r="E99243" i="1"/>
  <c r="E99244" i="1"/>
  <c r="E99245" i="1"/>
  <c r="E99246" i="1"/>
  <c r="E99247" i="1"/>
  <c r="E99248" i="1"/>
  <c r="E99249" i="1"/>
  <c r="E99250" i="1"/>
  <c r="E99251" i="1"/>
  <c r="E99252" i="1"/>
  <c r="E99253" i="1"/>
  <c r="E99254" i="1"/>
  <c r="E99255" i="1"/>
  <c r="E99256" i="1"/>
  <c r="E99257" i="1"/>
  <c r="E99258" i="1"/>
  <c r="E99259" i="1"/>
  <c r="E99260" i="1"/>
  <c r="E99261" i="1"/>
  <c r="E99262" i="1"/>
  <c r="E99263" i="1"/>
  <c r="E99264" i="1"/>
  <c r="E99265" i="1"/>
  <c r="E99266" i="1"/>
  <c r="E99267" i="1"/>
  <c r="E99268" i="1"/>
  <c r="E99269" i="1"/>
  <c r="E99270" i="1"/>
  <c r="E99271" i="1"/>
  <c r="E99272" i="1"/>
  <c r="E99273" i="1"/>
  <c r="E99274" i="1"/>
  <c r="E99275" i="1"/>
  <c r="E99276" i="1"/>
  <c r="E99277" i="1"/>
  <c r="E99278" i="1"/>
  <c r="E99279" i="1"/>
  <c r="E99280" i="1"/>
  <c r="E99281" i="1"/>
  <c r="E99282" i="1"/>
  <c r="E99283" i="1"/>
  <c r="E99284" i="1"/>
  <c r="E99285" i="1"/>
  <c r="E99286" i="1"/>
  <c r="E99287" i="1"/>
  <c r="E99288" i="1"/>
  <c r="E99289" i="1"/>
  <c r="E99290" i="1"/>
  <c r="E99291" i="1"/>
  <c r="E99292" i="1"/>
  <c r="E99293" i="1"/>
  <c r="E99294" i="1"/>
  <c r="E99295" i="1"/>
  <c r="E99296" i="1"/>
  <c r="E99297" i="1"/>
  <c r="E99298" i="1"/>
  <c r="E99299" i="1"/>
  <c r="E99300" i="1"/>
  <c r="E99301" i="1"/>
  <c r="E99302" i="1"/>
  <c r="E99303" i="1"/>
  <c r="E99304" i="1"/>
  <c r="E99305" i="1"/>
  <c r="E99306" i="1"/>
  <c r="E99307" i="1"/>
  <c r="E99308" i="1"/>
  <c r="E99309" i="1"/>
  <c r="E99310" i="1"/>
  <c r="E99311" i="1"/>
  <c r="E99312" i="1"/>
  <c r="E99313" i="1"/>
  <c r="E99314" i="1"/>
  <c r="E99315" i="1"/>
  <c r="E99316" i="1"/>
  <c r="E99317" i="1"/>
  <c r="E99318" i="1"/>
  <c r="E99319" i="1"/>
  <c r="E99320" i="1"/>
  <c r="E99321" i="1"/>
  <c r="E99322" i="1"/>
  <c r="E99323" i="1"/>
  <c r="E99324" i="1"/>
  <c r="E99325" i="1"/>
  <c r="E99326" i="1"/>
  <c r="E99327" i="1"/>
  <c r="E99328" i="1"/>
  <c r="E99329" i="1"/>
  <c r="E99330" i="1"/>
  <c r="E99331" i="1"/>
  <c r="E99332" i="1"/>
  <c r="E99333" i="1"/>
  <c r="E99334" i="1"/>
  <c r="E99335" i="1"/>
  <c r="E99336" i="1"/>
  <c r="E99337" i="1"/>
  <c r="E99338" i="1"/>
  <c r="E99339" i="1"/>
  <c r="E99340" i="1"/>
  <c r="E99341" i="1"/>
  <c r="E99342" i="1"/>
  <c r="E99343" i="1"/>
  <c r="E99344" i="1"/>
  <c r="E99345" i="1"/>
  <c r="E99346" i="1"/>
  <c r="E99347" i="1"/>
  <c r="E99348" i="1"/>
  <c r="E99349" i="1"/>
  <c r="E99350" i="1"/>
  <c r="E99351" i="1"/>
  <c r="E99352" i="1"/>
  <c r="E99353" i="1"/>
  <c r="E99354" i="1"/>
  <c r="E99355" i="1"/>
  <c r="E99356" i="1"/>
  <c r="E99357" i="1"/>
  <c r="E99358" i="1"/>
  <c r="E99359" i="1"/>
  <c r="E99360" i="1"/>
  <c r="E99361" i="1"/>
  <c r="E99362" i="1"/>
  <c r="E99363" i="1"/>
  <c r="E99364" i="1"/>
  <c r="E99365" i="1"/>
  <c r="E99366" i="1"/>
  <c r="E99367" i="1"/>
  <c r="E99368" i="1"/>
  <c r="E99369" i="1"/>
  <c r="E99370" i="1"/>
  <c r="E99371" i="1"/>
  <c r="E99372" i="1"/>
  <c r="E99373" i="1"/>
  <c r="E99374" i="1"/>
  <c r="E99375" i="1"/>
  <c r="E99376" i="1"/>
  <c r="E99377" i="1"/>
  <c r="E99378" i="1"/>
  <c r="E99379" i="1"/>
  <c r="E99380" i="1"/>
  <c r="E99381" i="1"/>
  <c r="E99382" i="1"/>
  <c r="E99383" i="1"/>
  <c r="E99384" i="1"/>
  <c r="E99385" i="1"/>
  <c r="E99386" i="1"/>
  <c r="E99387" i="1"/>
  <c r="E99388" i="1"/>
  <c r="E99389" i="1"/>
  <c r="E99390" i="1"/>
  <c r="E99391" i="1"/>
  <c r="E99392" i="1"/>
  <c r="E99393" i="1"/>
  <c r="E99394" i="1"/>
  <c r="E99395" i="1"/>
  <c r="E99396" i="1"/>
  <c r="E99397" i="1"/>
  <c r="E99398" i="1"/>
  <c r="E99399" i="1"/>
  <c r="E99400" i="1"/>
  <c r="E99401" i="1"/>
  <c r="E99402" i="1"/>
  <c r="E99403" i="1"/>
  <c r="E99404" i="1"/>
  <c r="E99405" i="1"/>
  <c r="E99406" i="1"/>
  <c r="E99407" i="1"/>
  <c r="E99408" i="1"/>
  <c r="E99409" i="1"/>
  <c r="E99410" i="1"/>
  <c r="E99411" i="1"/>
  <c r="E99412" i="1"/>
  <c r="E99413" i="1"/>
  <c r="E99414" i="1"/>
  <c r="E99415" i="1"/>
  <c r="E99416" i="1"/>
  <c r="E99417" i="1"/>
  <c r="E99418" i="1"/>
  <c r="E99419" i="1"/>
  <c r="E99420" i="1"/>
  <c r="E99421" i="1"/>
  <c r="E99422" i="1"/>
  <c r="E99423" i="1"/>
  <c r="E99424" i="1"/>
  <c r="E99425" i="1"/>
  <c r="E99426" i="1"/>
  <c r="E99427" i="1"/>
  <c r="E99428" i="1"/>
  <c r="E99429" i="1"/>
  <c r="E99430" i="1"/>
  <c r="E99431" i="1"/>
  <c r="E99432" i="1"/>
  <c r="E99433" i="1"/>
  <c r="E99434" i="1"/>
  <c r="E99435" i="1"/>
  <c r="E99436" i="1"/>
  <c r="E99437" i="1"/>
  <c r="E99438" i="1"/>
  <c r="E99439" i="1"/>
  <c r="E99440" i="1"/>
  <c r="E99441" i="1"/>
  <c r="E99442" i="1"/>
  <c r="E99443" i="1"/>
  <c r="E99444" i="1"/>
  <c r="E99445" i="1"/>
  <c r="E99446" i="1"/>
  <c r="E99447" i="1"/>
  <c r="E99448" i="1"/>
  <c r="E99449" i="1"/>
  <c r="E99450" i="1"/>
  <c r="E99451" i="1"/>
  <c r="E99452" i="1"/>
  <c r="E99453" i="1"/>
  <c r="E99454" i="1"/>
  <c r="E99455" i="1"/>
  <c r="E99456" i="1"/>
  <c r="E99457" i="1"/>
  <c r="E99458" i="1"/>
  <c r="E99459" i="1"/>
  <c r="E99460" i="1"/>
  <c r="E99461" i="1"/>
  <c r="E99462" i="1"/>
  <c r="E99463" i="1"/>
  <c r="E99464" i="1"/>
  <c r="E99465" i="1"/>
  <c r="E99466" i="1"/>
  <c r="E99467" i="1"/>
  <c r="E99468" i="1"/>
  <c r="E99469" i="1"/>
  <c r="E99470" i="1"/>
  <c r="E99471" i="1"/>
  <c r="E99472" i="1"/>
  <c r="E99473" i="1"/>
  <c r="E99474" i="1"/>
  <c r="E99475" i="1"/>
  <c r="E99476" i="1"/>
  <c r="E99477" i="1"/>
  <c r="E99478" i="1"/>
  <c r="E99479" i="1"/>
  <c r="E99480" i="1"/>
  <c r="E99481" i="1"/>
  <c r="E99482" i="1"/>
  <c r="E99483" i="1"/>
  <c r="E99484" i="1"/>
  <c r="E99485" i="1"/>
  <c r="E99486" i="1"/>
  <c r="E99487" i="1"/>
  <c r="E99488" i="1"/>
  <c r="E99489" i="1"/>
  <c r="E99490" i="1"/>
  <c r="E99491" i="1"/>
  <c r="E99492" i="1"/>
  <c r="E99493" i="1"/>
  <c r="E99494" i="1"/>
  <c r="E99495" i="1"/>
  <c r="E99496" i="1"/>
  <c r="E99497" i="1"/>
  <c r="E99498" i="1"/>
  <c r="E99499" i="1"/>
  <c r="E99500" i="1"/>
  <c r="E99501" i="1"/>
  <c r="E99502" i="1"/>
  <c r="E99503" i="1"/>
  <c r="E99504" i="1"/>
  <c r="E99505" i="1"/>
  <c r="E99506" i="1"/>
  <c r="E99507" i="1"/>
  <c r="E99508" i="1"/>
  <c r="E99509" i="1"/>
  <c r="E99510" i="1"/>
  <c r="E99511" i="1"/>
  <c r="E99512" i="1"/>
  <c r="E99513" i="1"/>
  <c r="E99514" i="1"/>
  <c r="E99515" i="1"/>
  <c r="E99516" i="1"/>
  <c r="E99517" i="1"/>
  <c r="E99518" i="1"/>
  <c r="E99519" i="1"/>
  <c r="E99520" i="1"/>
  <c r="E99521" i="1"/>
  <c r="E99522" i="1"/>
  <c r="E99523" i="1"/>
  <c r="E99524" i="1"/>
  <c r="E99525" i="1"/>
  <c r="E99526" i="1"/>
  <c r="E99527" i="1"/>
  <c r="E99528" i="1"/>
  <c r="E99529" i="1"/>
  <c r="E99530" i="1"/>
  <c r="E99531" i="1"/>
  <c r="E99532" i="1"/>
  <c r="E99533" i="1"/>
  <c r="E99534" i="1"/>
  <c r="E99535" i="1"/>
  <c r="E99536" i="1"/>
  <c r="E99537" i="1"/>
  <c r="E99538" i="1"/>
  <c r="E99539" i="1"/>
  <c r="E99540" i="1"/>
  <c r="E99541" i="1"/>
  <c r="E99542" i="1"/>
  <c r="E99543" i="1"/>
  <c r="E99544" i="1"/>
  <c r="E99545" i="1"/>
  <c r="E99546" i="1"/>
  <c r="E99547" i="1"/>
  <c r="E99548" i="1"/>
  <c r="E99549" i="1"/>
  <c r="E99550" i="1"/>
  <c r="E99551" i="1"/>
  <c r="E99552" i="1"/>
  <c r="E99553" i="1"/>
  <c r="E99554" i="1"/>
  <c r="E99555" i="1"/>
  <c r="E99556" i="1"/>
  <c r="E99557" i="1"/>
  <c r="E99558" i="1"/>
  <c r="E99559" i="1"/>
  <c r="E99560" i="1"/>
  <c r="E99561" i="1"/>
  <c r="E99562" i="1"/>
  <c r="E99563" i="1"/>
  <c r="E99564" i="1"/>
  <c r="E99565" i="1"/>
  <c r="E99566" i="1"/>
  <c r="E99567" i="1"/>
  <c r="E99568" i="1"/>
  <c r="E99569" i="1"/>
  <c r="E99570" i="1"/>
  <c r="E99571" i="1"/>
  <c r="E99572" i="1"/>
  <c r="E99573" i="1"/>
  <c r="E99574" i="1"/>
  <c r="E99575" i="1"/>
  <c r="E99576" i="1"/>
  <c r="E99577" i="1"/>
  <c r="E99578" i="1"/>
  <c r="E99579" i="1"/>
  <c r="E99580" i="1"/>
  <c r="E99581" i="1"/>
  <c r="E99582" i="1"/>
  <c r="E99583" i="1"/>
  <c r="E99584" i="1"/>
  <c r="E99585" i="1"/>
  <c r="E99586" i="1"/>
  <c r="E99587" i="1"/>
  <c r="E99588" i="1"/>
  <c r="E99589" i="1"/>
  <c r="E99590" i="1"/>
  <c r="E99591" i="1"/>
  <c r="E99592" i="1"/>
  <c r="E99593" i="1"/>
  <c r="E99594" i="1"/>
  <c r="E99595" i="1"/>
  <c r="E99596" i="1"/>
  <c r="E99597" i="1"/>
  <c r="E99598" i="1"/>
  <c r="E99599" i="1"/>
  <c r="E99600" i="1"/>
  <c r="E99601" i="1"/>
  <c r="E99602" i="1"/>
  <c r="E99603" i="1"/>
  <c r="E99604" i="1"/>
  <c r="E99605" i="1"/>
  <c r="E99606" i="1"/>
  <c r="E99607" i="1"/>
  <c r="E99608" i="1"/>
  <c r="E99609" i="1"/>
  <c r="E99610" i="1"/>
  <c r="E99611" i="1"/>
  <c r="E99612" i="1"/>
  <c r="E99613" i="1"/>
  <c r="E99614" i="1"/>
  <c r="E99615" i="1"/>
  <c r="E99616" i="1"/>
  <c r="E99617" i="1"/>
  <c r="E99618" i="1"/>
  <c r="E99619" i="1"/>
  <c r="E99620" i="1"/>
  <c r="E99621" i="1"/>
  <c r="E99622" i="1"/>
  <c r="E99623" i="1"/>
  <c r="E99624" i="1"/>
  <c r="E99625" i="1"/>
  <c r="E99626" i="1"/>
  <c r="E99627" i="1"/>
  <c r="E99628" i="1"/>
  <c r="E99629" i="1"/>
  <c r="E99630" i="1"/>
  <c r="E99631" i="1"/>
  <c r="E99632" i="1"/>
  <c r="E99633" i="1"/>
  <c r="E99634" i="1"/>
  <c r="E99635" i="1"/>
  <c r="E99636" i="1"/>
  <c r="E99637" i="1"/>
  <c r="E99638" i="1"/>
  <c r="E99639" i="1"/>
  <c r="E99640" i="1"/>
  <c r="E99641" i="1"/>
  <c r="E99642" i="1"/>
  <c r="E99643" i="1"/>
  <c r="E99644" i="1"/>
  <c r="E99645" i="1"/>
  <c r="E99646" i="1"/>
  <c r="E99647" i="1"/>
  <c r="E99648" i="1"/>
  <c r="E99649" i="1"/>
  <c r="E99650" i="1"/>
  <c r="E99651" i="1"/>
  <c r="E99652" i="1"/>
  <c r="E99653" i="1"/>
  <c r="E99654" i="1"/>
  <c r="E99655" i="1"/>
  <c r="E99656" i="1"/>
  <c r="E99657" i="1"/>
  <c r="E99658" i="1"/>
  <c r="E99659" i="1"/>
  <c r="E99660" i="1"/>
  <c r="E99661" i="1"/>
  <c r="E99662" i="1"/>
  <c r="E99663" i="1"/>
  <c r="E99664" i="1"/>
  <c r="E99665" i="1"/>
  <c r="E99666" i="1"/>
  <c r="E99667" i="1"/>
  <c r="E99668" i="1"/>
  <c r="E99669" i="1"/>
  <c r="E99670" i="1"/>
  <c r="E99671" i="1"/>
  <c r="E99672" i="1"/>
  <c r="E99673" i="1"/>
  <c r="E99674" i="1"/>
  <c r="E99675" i="1"/>
  <c r="E99676" i="1"/>
  <c r="E99677" i="1"/>
  <c r="E99678" i="1"/>
  <c r="E99679" i="1"/>
  <c r="E99680" i="1"/>
  <c r="E99681" i="1"/>
  <c r="E99682" i="1"/>
  <c r="E99683" i="1"/>
  <c r="E99684" i="1"/>
  <c r="E99685" i="1"/>
  <c r="E99686" i="1"/>
  <c r="E99687" i="1"/>
  <c r="E99688" i="1"/>
  <c r="E99689" i="1"/>
  <c r="E99690" i="1"/>
  <c r="E99691" i="1"/>
  <c r="E99692" i="1"/>
  <c r="E99693" i="1"/>
  <c r="E99694" i="1"/>
  <c r="E99695" i="1"/>
  <c r="E99696" i="1"/>
  <c r="E99697" i="1"/>
  <c r="E99698" i="1"/>
  <c r="E99699" i="1"/>
  <c r="E99700" i="1"/>
  <c r="E99701" i="1"/>
  <c r="E99702" i="1"/>
  <c r="E99703" i="1"/>
  <c r="E99704" i="1"/>
  <c r="E99705" i="1"/>
  <c r="E99706" i="1"/>
  <c r="E99707" i="1"/>
  <c r="E99708" i="1"/>
  <c r="E99709" i="1"/>
  <c r="E99710" i="1"/>
  <c r="E99711" i="1"/>
  <c r="E99712" i="1"/>
  <c r="E99713" i="1"/>
  <c r="E99714" i="1"/>
  <c r="E99715" i="1"/>
  <c r="E99716" i="1"/>
  <c r="E99717" i="1"/>
  <c r="E99718" i="1"/>
  <c r="E99719" i="1"/>
  <c r="E99720" i="1"/>
  <c r="E99721" i="1"/>
  <c r="E99722" i="1"/>
  <c r="E99723" i="1"/>
  <c r="E99724" i="1"/>
  <c r="E99725" i="1"/>
  <c r="E99726" i="1"/>
  <c r="E99727" i="1"/>
  <c r="E99728" i="1"/>
  <c r="E99729" i="1"/>
  <c r="E99730" i="1"/>
  <c r="E99731" i="1"/>
  <c r="E99732" i="1"/>
  <c r="E99733" i="1"/>
  <c r="E99734" i="1"/>
  <c r="E99735" i="1"/>
  <c r="E99736" i="1"/>
  <c r="E99737" i="1"/>
  <c r="E99738" i="1"/>
  <c r="E99739" i="1"/>
  <c r="E99740" i="1"/>
  <c r="E99741" i="1"/>
  <c r="E99742" i="1"/>
  <c r="E99743" i="1"/>
  <c r="E99744" i="1"/>
  <c r="E99745" i="1"/>
  <c r="E99746" i="1"/>
  <c r="E99747" i="1"/>
  <c r="E99748" i="1"/>
  <c r="E99749" i="1"/>
  <c r="E99750" i="1"/>
  <c r="E99751" i="1"/>
  <c r="E99752" i="1"/>
  <c r="E99753" i="1"/>
  <c r="E99754" i="1"/>
  <c r="E99755" i="1"/>
  <c r="E99756" i="1"/>
  <c r="E99757" i="1"/>
  <c r="E99758" i="1"/>
  <c r="E99759" i="1"/>
  <c r="E99760" i="1"/>
  <c r="E99761" i="1"/>
  <c r="E99762" i="1"/>
  <c r="E99763" i="1"/>
  <c r="E99764" i="1"/>
  <c r="E99765" i="1"/>
  <c r="E99766" i="1"/>
  <c r="E99767" i="1"/>
  <c r="E99768" i="1"/>
  <c r="E99769" i="1"/>
  <c r="E99770" i="1"/>
  <c r="E99771" i="1"/>
  <c r="E99772" i="1"/>
  <c r="E99773" i="1"/>
  <c r="E99774" i="1"/>
  <c r="E99775" i="1"/>
  <c r="E99776" i="1"/>
  <c r="E99777" i="1"/>
  <c r="E99778" i="1"/>
  <c r="E99779" i="1"/>
  <c r="E99780" i="1"/>
  <c r="E99781" i="1"/>
  <c r="E99782" i="1"/>
  <c r="E99783" i="1"/>
  <c r="E99784" i="1"/>
  <c r="E99785" i="1"/>
  <c r="E99786" i="1"/>
  <c r="E99787" i="1"/>
  <c r="E99788" i="1"/>
  <c r="E99789" i="1"/>
  <c r="E99790" i="1"/>
  <c r="E99791" i="1"/>
  <c r="E99792" i="1"/>
  <c r="E99793" i="1"/>
  <c r="E99794" i="1"/>
  <c r="E99795" i="1"/>
  <c r="E99796" i="1"/>
  <c r="E99797" i="1"/>
  <c r="E99798" i="1"/>
  <c r="E99799" i="1"/>
  <c r="E99800" i="1"/>
  <c r="E99801" i="1"/>
  <c r="E99802" i="1"/>
  <c r="E99803" i="1"/>
  <c r="E99804" i="1"/>
  <c r="E99805" i="1"/>
  <c r="E99806" i="1"/>
  <c r="E99807" i="1"/>
  <c r="E99808" i="1"/>
  <c r="E99809" i="1"/>
  <c r="E99810" i="1"/>
  <c r="E99811" i="1"/>
  <c r="E99812" i="1"/>
  <c r="E99813" i="1"/>
  <c r="E99814" i="1"/>
  <c r="E99815" i="1"/>
  <c r="E99816" i="1"/>
  <c r="E99817" i="1"/>
  <c r="E99818" i="1"/>
  <c r="E99819" i="1"/>
  <c r="E99820" i="1"/>
  <c r="E99821" i="1"/>
  <c r="E99822" i="1"/>
  <c r="E99823" i="1"/>
  <c r="E99824" i="1"/>
  <c r="E99825" i="1"/>
  <c r="E99826" i="1"/>
  <c r="E99827" i="1"/>
  <c r="E99828" i="1"/>
  <c r="E99829" i="1"/>
  <c r="E99830" i="1"/>
  <c r="E99831" i="1"/>
  <c r="E99832" i="1"/>
  <c r="E99833" i="1"/>
  <c r="E99834" i="1"/>
  <c r="E99835" i="1"/>
  <c r="E99836" i="1"/>
  <c r="E99837" i="1"/>
  <c r="E99838" i="1"/>
  <c r="E99839" i="1"/>
  <c r="E99840" i="1"/>
  <c r="E99841" i="1"/>
  <c r="E99842" i="1"/>
  <c r="E99843" i="1"/>
  <c r="E99844" i="1"/>
  <c r="E99845" i="1"/>
  <c r="E99846" i="1"/>
  <c r="E99847" i="1"/>
  <c r="E99848" i="1"/>
  <c r="E99849" i="1"/>
  <c r="E99850" i="1"/>
  <c r="E99851" i="1"/>
  <c r="E99852" i="1"/>
  <c r="E99853" i="1"/>
  <c r="E99854" i="1"/>
  <c r="E99855" i="1"/>
  <c r="E99856" i="1"/>
  <c r="E99857" i="1"/>
  <c r="E99858" i="1"/>
  <c r="E99859" i="1"/>
  <c r="E99860" i="1"/>
  <c r="E99861" i="1"/>
  <c r="E99862" i="1"/>
  <c r="E99863" i="1"/>
  <c r="E99864" i="1"/>
  <c r="E99865" i="1"/>
  <c r="E99866" i="1"/>
  <c r="E99867" i="1"/>
  <c r="E99868" i="1"/>
  <c r="E99869" i="1"/>
  <c r="E99870" i="1"/>
  <c r="E99871" i="1"/>
  <c r="E99872" i="1"/>
  <c r="E99873" i="1"/>
  <c r="E99874" i="1"/>
  <c r="E99875" i="1"/>
  <c r="E99876" i="1"/>
  <c r="E99877" i="1"/>
  <c r="E99878" i="1"/>
  <c r="E99879" i="1"/>
  <c r="E99880" i="1"/>
  <c r="E99881" i="1"/>
  <c r="E99882" i="1"/>
  <c r="E99883" i="1"/>
  <c r="E99884" i="1"/>
  <c r="E99885" i="1"/>
  <c r="E99886" i="1"/>
  <c r="E99887" i="1"/>
  <c r="E99888" i="1"/>
  <c r="E99889" i="1"/>
  <c r="E99890" i="1"/>
  <c r="E99891" i="1"/>
  <c r="E99892" i="1"/>
  <c r="E99893" i="1"/>
  <c r="E99894" i="1"/>
  <c r="E99895" i="1"/>
  <c r="E99896" i="1"/>
  <c r="E99897" i="1"/>
  <c r="E99898" i="1"/>
  <c r="E99899" i="1"/>
  <c r="E99900" i="1"/>
  <c r="E99901" i="1"/>
  <c r="E99902" i="1"/>
  <c r="E99903" i="1"/>
  <c r="E99904" i="1"/>
  <c r="E99905" i="1"/>
  <c r="E99906" i="1"/>
  <c r="E99907" i="1"/>
  <c r="E99908" i="1"/>
  <c r="E99909" i="1"/>
  <c r="E99910" i="1"/>
  <c r="E99911" i="1"/>
  <c r="E99912" i="1"/>
  <c r="E99913" i="1"/>
  <c r="E99914" i="1"/>
  <c r="E99915" i="1"/>
  <c r="E99916" i="1"/>
  <c r="E99917" i="1"/>
  <c r="E99918" i="1"/>
  <c r="E99919" i="1"/>
  <c r="E99920" i="1"/>
  <c r="E99921" i="1"/>
  <c r="E99922" i="1"/>
  <c r="E99923" i="1"/>
  <c r="E99924" i="1"/>
  <c r="E99925" i="1"/>
  <c r="E99926" i="1"/>
  <c r="E99927" i="1"/>
  <c r="E99928" i="1"/>
  <c r="E99929" i="1"/>
  <c r="E99930" i="1"/>
  <c r="E99931" i="1"/>
  <c r="E99932" i="1"/>
  <c r="E99933" i="1"/>
  <c r="E99934" i="1"/>
  <c r="E99935" i="1"/>
  <c r="E99936" i="1"/>
  <c r="E99937" i="1"/>
  <c r="E99938" i="1"/>
  <c r="E99939" i="1"/>
  <c r="E99940" i="1"/>
  <c r="E99941" i="1"/>
  <c r="E99942" i="1"/>
  <c r="E99943" i="1"/>
  <c r="E99944" i="1"/>
  <c r="E99945" i="1"/>
  <c r="E99946" i="1"/>
  <c r="E99947" i="1"/>
  <c r="E99948" i="1"/>
  <c r="E99949" i="1"/>
  <c r="E99950" i="1"/>
  <c r="E99951" i="1"/>
  <c r="E99952" i="1"/>
  <c r="E99953" i="1"/>
  <c r="E99954" i="1"/>
  <c r="E99955" i="1"/>
  <c r="E99956" i="1"/>
  <c r="E99957" i="1"/>
  <c r="E99958" i="1"/>
  <c r="E99959" i="1"/>
  <c r="E99960" i="1"/>
  <c r="E99961" i="1"/>
  <c r="E99962" i="1"/>
  <c r="E99963" i="1"/>
  <c r="E99964" i="1"/>
  <c r="E99965" i="1"/>
  <c r="E99966" i="1"/>
  <c r="E99967" i="1"/>
  <c r="E99968" i="1"/>
  <c r="E99969" i="1"/>
  <c r="E99970" i="1"/>
  <c r="E99971" i="1"/>
  <c r="E99972" i="1"/>
  <c r="E99973" i="1"/>
  <c r="E99974" i="1"/>
  <c r="E99975" i="1"/>
  <c r="E99976" i="1"/>
  <c r="E99977" i="1"/>
  <c r="E99978" i="1"/>
  <c r="E99979" i="1"/>
  <c r="E99980" i="1"/>
  <c r="E99981" i="1"/>
  <c r="E99982" i="1"/>
  <c r="E99983" i="1"/>
  <c r="E99984" i="1"/>
  <c r="E99985" i="1"/>
  <c r="E99986" i="1"/>
  <c r="E99987" i="1"/>
  <c r="E99988" i="1"/>
  <c r="E99989" i="1"/>
  <c r="E99990" i="1"/>
  <c r="E99991" i="1"/>
  <c r="E99992" i="1"/>
  <c r="E99993" i="1"/>
  <c r="E99994" i="1"/>
  <c r="E99995" i="1"/>
  <c r="E99996" i="1"/>
  <c r="E99997" i="1"/>
  <c r="E99998" i="1"/>
  <c r="E99999" i="1"/>
  <c r="E100000" i="1"/>
  <c r="E100001" i="1"/>
  <c r="E100002" i="1"/>
  <c r="E100003" i="1"/>
  <c r="E100004" i="1"/>
  <c r="E100005" i="1"/>
  <c r="E100006" i="1"/>
  <c r="E100007" i="1"/>
  <c r="E100008" i="1"/>
  <c r="E100009" i="1"/>
  <c r="E100010" i="1"/>
  <c r="E100011" i="1"/>
  <c r="E100012" i="1"/>
  <c r="E100013" i="1"/>
  <c r="E100014" i="1"/>
  <c r="E100015" i="1"/>
  <c r="E100016" i="1"/>
  <c r="E100017" i="1"/>
  <c r="E100018" i="1"/>
  <c r="E100019" i="1"/>
  <c r="E100020" i="1"/>
  <c r="E100021" i="1"/>
  <c r="E100022" i="1"/>
  <c r="E100023" i="1"/>
  <c r="E100024" i="1"/>
  <c r="E100025" i="1"/>
  <c r="E100026" i="1"/>
  <c r="E100027" i="1"/>
  <c r="E100028" i="1"/>
  <c r="E100029" i="1"/>
  <c r="E100030" i="1"/>
  <c r="E100031" i="1"/>
  <c r="E100032" i="1"/>
  <c r="E100033" i="1"/>
  <c r="E100034" i="1"/>
  <c r="E100035" i="1"/>
  <c r="E100036" i="1"/>
  <c r="E100037" i="1"/>
  <c r="E100038" i="1"/>
  <c r="E100039" i="1"/>
  <c r="E100040" i="1"/>
  <c r="E100041" i="1"/>
  <c r="E100042" i="1"/>
  <c r="E100043" i="1"/>
  <c r="E100044" i="1"/>
  <c r="E100045" i="1"/>
  <c r="E100046" i="1"/>
  <c r="E100047" i="1"/>
  <c r="E100048" i="1"/>
  <c r="E100049" i="1"/>
  <c r="E100050" i="1"/>
  <c r="E100051" i="1"/>
  <c r="E100052" i="1"/>
  <c r="E100053" i="1"/>
  <c r="E100054" i="1"/>
  <c r="E100055" i="1"/>
  <c r="E100056" i="1"/>
  <c r="E100057" i="1"/>
  <c r="E100058" i="1"/>
  <c r="E100059" i="1"/>
  <c r="E100060" i="1"/>
  <c r="E100061" i="1"/>
  <c r="E100062" i="1"/>
  <c r="E100063" i="1"/>
  <c r="E100064" i="1"/>
  <c r="E100065" i="1"/>
  <c r="E100066" i="1"/>
  <c r="E100067" i="1"/>
  <c r="E100068" i="1"/>
  <c r="E100069" i="1"/>
  <c r="E100070" i="1"/>
  <c r="E100071" i="1"/>
  <c r="E100072" i="1"/>
  <c r="E100073" i="1"/>
  <c r="E100074" i="1"/>
  <c r="E100075" i="1"/>
  <c r="E100076" i="1"/>
  <c r="E100077" i="1"/>
  <c r="E100078" i="1"/>
  <c r="E100079" i="1"/>
  <c r="E100080" i="1"/>
  <c r="E100081" i="1"/>
  <c r="E100082" i="1"/>
  <c r="E100083" i="1"/>
  <c r="E100084" i="1"/>
  <c r="E100085" i="1"/>
  <c r="E100086" i="1"/>
  <c r="E100087" i="1"/>
  <c r="E100088" i="1"/>
  <c r="E100089" i="1"/>
  <c r="E100090" i="1"/>
  <c r="E100091" i="1"/>
  <c r="E100092" i="1"/>
  <c r="E100093" i="1"/>
  <c r="E100094" i="1"/>
  <c r="E100095" i="1"/>
  <c r="E100096" i="1"/>
  <c r="E100097" i="1"/>
  <c r="E100098" i="1"/>
  <c r="E100099" i="1"/>
  <c r="E100100" i="1"/>
  <c r="E100101" i="1"/>
  <c r="E100102" i="1"/>
  <c r="E100103" i="1"/>
  <c r="E100104" i="1"/>
  <c r="E100105" i="1"/>
  <c r="E100106" i="1"/>
  <c r="E100107" i="1"/>
  <c r="E100108" i="1"/>
  <c r="E100109" i="1"/>
  <c r="E100110" i="1"/>
  <c r="E100111" i="1"/>
  <c r="E100112" i="1"/>
  <c r="E100113" i="1"/>
  <c r="E100114" i="1"/>
  <c r="E100115" i="1"/>
  <c r="E100116" i="1"/>
  <c r="E100117" i="1"/>
  <c r="E100118" i="1"/>
  <c r="E100119" i="1"/>
  <c r="E100120" i="1"/>
  <c r="E100121" i="1"/>
  <c r="E100122" i="1"/>
  <c r="E100123" i="1"/>
  <c r="E100124" i="1"/>
  <c r="E100125" i="1"/>
  <c r="E100126" i="1"/>
  <c r="E100127" i="1"/>
  <c r="E100128" i="1"/>
  <c r="E100129" i="1"/>
  <c r="E100130" i="1"/>
  <c r="E100131" i="1"/>
  <c r="E100132" i="1"/>
  <c r="E100133" i="1"/>
  <c r="E100134" i="1"/>
  <c r="E100135" i="1"/>
  <c r="E100136" i="1"/>
  <c r="E100137" i="1"/>
  <c r="E100138" i="1"/>
  <c r="E100139" i="1"/>
  <c r="E100140" i="1"/>
  <c r="E100141" i="1"/>
  <c r="E100142" i="1"/>
  <c r="E100143" i="1"/>
  <c r="E100144" i="1"/>
  <c r="E100145" i="1"/>
  <c r="E100146" i="1"/>
  <c r="E100147" i="1"/>
  <c r="E100148" i="1"/>
  <c r="E100149" i="1"/>
  <c r="E100150" i="1"/>
  <c r="E100151" i="1"/>
  <c r="E100152" i="1"/>
  <c r="E100153" i="1"/>
  <c r="E100154" i="1"/>
  <c r="E100155" i="1"/>
  <c r="E100156" i="1"/>
  <c r="E100157" i="1"/>
  <c r="E100158" i="1"/>
  <c r="E100159" i="1"/>
  <c r="E100160" i="1"/>
  <c r="E100161" i="1"/>
  <c r="E100162" i="1"/>
  <c r="E100163" i="1"/>
  <c r="E100164" i="1"/>
  <c r="E100165" i="1"/>
  <c r="E100166" i="1"/>
  <c r="E100167" i="1"/>
  <c r="E100168" i="1"/>
  <c r="E100169" i="1"/>
  <c r="E100170" i="1"/>
  <c r="E100171" i="1"/>
  <c r="E100172" i="1"/>
  <c r="E100173" i="1"/>
  <c r="E100174" i="1"/>
  <c r="E100175" i="1"/>
  <c r="E100176" i="1"/>
  <c r="E100177" i="1"/>
  <c r="E100178" i="1"/>
  <c r="E100179" i="1"/>
  <c r="E100180" i="1"/>
  <c r="E100181" i="1"/>
  <c r="E100182" i="1"/>
  <c r="E100183" i="1"/>
  <c r="E100184" i="1"/>
  <c r="E100185" i="1"/>
  <c r="E100186" i="1"/>
  <c r="E100187" i="1"/>
  <c r="E100188" i="1"/>
  <c r="E100189" i="1"/>
  <c r="E100190" i="1"/>
  <c r="E100191" i="1"/>
  <c r="E100192" i="1"/>
  <c r="E100193" i="1"/>
  <c r="E100194" i="1"/>
  <c r="E100195" i="1"/>
  <c r="E100196" i="1"/>
  <c r="E100197" i="1"/>
  <c r="E100198" i="1"/>
  <c r="E100199" i="1"/>
  <c r="E100200" i="1"/>
  <c r="E100201" i="1"/>
  <c r="E100202" i="1"/>
  <c r="E100203" i="1"/>
  <c r="E100204" i="1"/>
  <c r="E100205" i="1"/>
  <c r="E100206" i="1"/>
  <c r="E100207" i="1"/>
  <c r="E100208" i="1"/>
  <c r="E100209" i="1"/>
  <c r="E100210" i="1"/>
  <c r="E100211" i="1"/>
  <c r="E100212" i="1"/>
  <c r="E100213" i="1"/>
  <c r="E100214" i="1"/>
  <c r="E100215" i="1"/>
  <c r="E100216" i="1"/>
  <c r="E100217" i="1"/>
  <c r="E100218" i="1"/>
  <c r="E100219" i="1"/>
  <c r="E100220" i="1"/>
  <c r="E100221" i="1"/>
  <c r="E100222" i="1"/>
  <c r="E100223" i="1"/>
  <c r="E100224" i="1"/>
  <c r="E100225" i="1"/>
  <c r="E100226" i="1"/>
  <c r="E100227" i="1"/>
  <c r="E100228" i="1"/>
  <c r="E100229" i="1"/>
  <c r="E100230" i="1"/>
  <c r="E100231" i="1"/>
  <c r="E100232" i="1"/>
  <c r="E100233" i="1"/>
  <c r="E100234" i="1"/>
  <c r="E100235" i="1"/>
  <c r="E100236" i="1"/>
  <c r="E100237" i="1"/>
  <c r="E100238" i="1"/>
  <c r="E100239" i="1"/>
  <c r="E100240" i="1"/>
  <c r="E100241" i="1"/>
  <c r="E100242" i="1"/>
  <c r="E100243" i="1"/>
  <c r="E100244" i="1"/>
  <c r="E100245" i="1"/>
  <c r="E100246" i="1"/>
  <c r="E100247" i="1"/>
  <c r="E100248" i="1"/>
  <c r="E100249" i="1"/>
  <c r="E100250" i="1"/>
  <c r="E100251" i="1"/>
  <c r="E100252" i="1"/>
  <c r="E100253" i="1"/>
  <c r="E100254" i="1"/>
  <c r="E100255" i="1"/>
  <c r="E100256" i="1"/>
  <c r="E100257" i="1"/>
  <c r="E100258" i="1"/>
  <c r="E100259" i="1"/>
  <c r="E100260" i="1"/>
  <c r="E100261" i="1"/>
  <c r="E100262" i="1"/>
  <c r="E100263" i="1"/>
  <c r="E100264" i="1"/>
  <c r="E100265" i="1"/>
  <c r="E100266" i="1"/>
  <c r="E100267" i="1"/>
  <c r="E100268" i="1"/>
  <c r="E100269" i="1"/>
  <c r="E100270" i="1"/>
  <c r="E100271" i="1"/>
  <c r="E100272" i="1"/>
  <c r="E100273" i="1"/>
  <c r="E100274" i="1"/>
  <c r="E100275" i="1"/>
  <c r="E100276" i="1"/>
  <c r="E100277" i="1"/>
  <c r="E100278" i="1"/>
  <c r="E100279" i="1"/>
  <c r="E100280" i="1"/>
  <c r="E100281" i="1"/>
  <c r="E100282" i="1"/>
  <c r="E100283" i="1"/>
  <c r="E100284" i="1"/>
  <c r="E100285" i="1"/>
  <c r="E100286" i="1"/>
  <c r="E100287" i="1"/>
  <c r="E100288" i="1"/>
  <c r="E100289" i="1"/>
  <c r="E100290" i="1"/>
  <c r="E100291" i="1"/>
  <c r="E100292" i="1"/>
  <c r="E100293" i="1"/>
  <c r="E100294" i="1"/>
  <c r="E100295" i="1"/>
  <c r="E100296" i="1"/>
  <c r="E100297" i="1"/>
  <c r="E100298" i="1"/>
  <c r="E100299" i="1"/>
  <c r="E100300" i="1"/>
  <c r="E100301" i="1"/>
  <c r="E100302" i="1"/>
  <c r="E100303" i="1"/>
  <c r="E100304" i="1"/>
  <c r="E100305" i="1"/>
  <c r="E100306" i="1"/>
  <c r="E100307" i="1"/>
  <c r="E100308" i="1"/>
  <c r="E100309" i="1"/>
  <c r="E100310" i="1"/>
  <c r="E100311" i="1"/>
  <c r="E100312" i="1"/>
  <c r="E100313" i="1"/>
  <c r="E100314" i="1"/>
  <c r="E100315" i="1"/>
  <c r="E100316" i="1"/>
  <c r="E100317" i="1"/>
  <c r="E100318" i="1"/>
  <c r="E100319" i="1"/>
  <c r="E100320" i="1"/>
  <c r="E100321" i="1"/>
  <c r="E100322" i="1"/>
  <c r="E100323" i="1"/>
  <c r="E100324" i="1"/>
  <c r="E100325" i="1"/>
  <c r="E100326" i="1"/>
  <c r="E100327" i="1"/>
  <c r="E100328" i="1"/>
  <c r="E100329" i="1"/>
  <c r="E100330" i="1"/>
  <c r="E100331" i="1"/>
  <c r="E100332" i="1"/>
  <c r="E100333" i="1"/>
  <c r="E100334" i="1"/>
  <c r="E100335" i="1"/>
  <c r="E100336" i="1"/>
  <c r="E100337" i="1"/>
  <c r="E100338" i="1"/>
  <c r="E100339" i="1"/>
  <c r="E100340" i="1"/>
  <c r="E100341" i="1"/>
  <c r="E100342" i="1"/>
  <c r="E100343" i="1"/>
  <c r="E100344" i="1"/>
  <c r="E100345" i="1"/>
  <c r="E100346" i="1"/>
  <c r="E100347" i="1"/>
  <c r="E100348" i="1"/>
  <c r="E100349" i="1"/>
  <c r="E100350" i="1"/>
  <c r="E100351" i="1"/>
  <c r="E100352" i="1"/>
  <c r="E100353" i="1"/>
  <c r="E100354" i="1"/>
  <c r="E100355" i="1"/>
  <c r="E100356" i="1"/>
  <c r="E100357" i="1"/>
  <c r="E100358" i="1"/>
  <c r="E100359" i="1"/>
  <c r="E100360" i="1"/>
  <c r="E100361" i="1"/>
  <c r="E100362" i="1"/>
  <c r="E100363" i="1"/>
  <c r="E100364" i="1"/>
  <c r="E100365" i="1"/>
  <c r="E100366" i="1"/>
  <c r="E100367" i="1"/>
  <c r="E100368" i="1"/>
  <c r="E100369" i="1"/>
  <c r="E100370" i="1"/>
  <c r="E100371" i="1"/>
  <c r="E100372" i="1"/>
  <c r="E100373" i="1"/>
  <c r="E100374" i="1"/>
  <c r="E100375" i="1"/>
  <c r="E100376" i="1"/>
  <c r="E100377" i="1"/>
  <c r="E100378" i="1"/>
  <c r="E100379" i="1"/>
  <c r="E100380" i="1"/>
  <c r="E100381" i="1"/>
  <c r="E100382" i="1"/>
  <c r="E100383" i="1"/>
  <c r="E100384" i="1"/>
  <c r="E100385" i="1"/>
  <c r="E100386" i="1"/>
  <c r="E100387" i="1"/>
  <c r="E100388" i="1"/>
  <c r="E100389" i="1"/>
  <c r="E100390" i="1"/>
  <c r="E100391" i="1"/>
  <c r="E100392" i="1"/>
  <c r="E100393" i="1"/>
  <c r="E100394" i="1"/>
  <c r="E100395" i="1"/>
  <c r="E100396" i="1"/>
  <c r="E100397" i="1"/>
  <c r="E100398" i="1"/>
  <c r="E100399" i="1"/>
  <c r="E100400" i="1"/>
  <c r="E100401" i="1"/>
  <c r="E100402" i="1"/>
  <c r="E100403" i="1"/>
  <c r="E100404" i="1"/>
  <c r="E100405" i="1"/>
  <c r="E100406" i="1"/>
  <c r="E100407" i="1"/>
  <c r="E100408" i="1"/>
  <c r="E100409" i="1"/>
  <c r="E100410" i="1"/>
  <c r="E100411" i="1"/>
  <c r="E100412" i="1"/>
  <c r="E100413" i="1"/>
  <c r="E100414" i="1"/>
  <c r="E100415" i="1"/>
  <c r="E100416" i="1"/>
  <c r="E100417" i="1"/>
  <c r="E100418" i="1"/>
  <c r="E100419" i="1"/>
  <c r="E100420" i="1"/>
  <c r="E100421" i="1"/>
  <c r="E100422" i="1"/>
  <c r="E100423" i="1"/>
  <c r="E100424" i="1"/>
  <c r="E100425" i="1"/>
  <c r="E100426" i="1"/>
  <c r="E100427" i="1"/>
  <c r="E100428" i="1"/>
  <c r="E100429" i="1"/>
  <c r="E100430" i="1"/>
  <c r="E100431" i="1"/>
  <c r="E100432" i="1"/>
  <c r="E100433" i="1"/>
  <c r="E100434" i="1"/>
  <c r="E100435" i="1"/>
  <c r="E100436" i="1"/>
  <c r="E100437" i="1"/>
  <c r="E100438" i="1"/>
  <c r="E100439" i="1"/>
  <c r="E100440" i="1"/>
  <c r="E100441" i="1"/>
  <c r="E100442" i="1"/>
  <c r="E100443" i="1"/>
  <c r="E100444" i="1"/>
  <c r="E100445" i="1"/>
  <c r="E100446" i="1"/>
  <c r="E100447" i="1"/>
  <c r="E100448" i="1"/>
  <c r="E100449" i="1"/>
  <c r="E100450" i="1"/>
  <c r="E100451" i="1"/>
  <c r="E100452" i="1"/>
  <c r="E100453" i="1"/>
  <c r="E100454" i="1"/>
  <c r="E100455" i="1"/>
  <c r="E100456" i="1"/>
  <c r="E100457" i="1"/>
  <c r="E100458" i="1"/>
  <c r="E100459" i="1"/>
  <c r="E100460" i="1"/>
  <c r="E100461" i="1"/>
  <c r="E100462" i="1"/>
  <c r="E100463" i="1"/>
  <c r="E100464" i="1"/>
  <c r="E100465" i="1"/>
  <c r="E100466" i="1"/>
  <c r="E100467" i="1"/>
  <c r="E100468" i="1"/>
  <c r="E100469" i="1"/>
  <c r="E100470" i="1"/>
  <c r="E100471" i="1"/>
  <c r="E100472" i="1"/>
  <c r="E100473" i="1"/>
  <c r="E100474" i="1"/>
  <c r="E100475" i="1"/>
  <c r="E100476" i="1"/>
  <c r="E100477" i="1"/>
  <c r="E100478" i="1"/>
  <c r="E100479" i="1"/>
  <c r="E100480" i="1"/>
  <c r="E100481" i="1"/>
  <c r="E100482" i="1"/>
  <c r="E100483" i="1"/>
  <c r="E100484" i="1"/>
  <c r="E100485" i="1"/>
  <c r="E100486" i="1"/>
  <c r="E100487" i="1"/>
  <c r="E100488" i="1"/>
  <c r="E100489" i="1"/>
  <c r="E100490" i="1"/>
  <c r="E100491" i="1"/>
  <c r="E100492" i="1"/>
  <c r="E100493" i="1"/>
  <c r="E100494" i="1"/>
  <c r="E100495" i="1"/>
  <c r="E100496" i="1"/>
  <c r="E100497" i="1"/>
  <c r="E100498" i="1"/>
  <c r="E100499" i="1"/>
  <c r="E100500" i="1"/>
  <c r="E100501" i="1"/>
  <c r="E100502" i="1"/>
  <c r="E100503" i="1"/>
  <c r="E100504" i="1"/>
  <c r="E100505" i="1"/>
  <c r="E100506" i="1"/>
  <c r="E100507" i="1"/>
  <c r="E100508" i="1"/>
  <c r="E100509" i="1"/>
  <c r="E100510" i="1"/>
  <c r="E100511" i="1"/>
  <c r="E100512" i="1"/>
  <c r="E100513" i="1"/>
  <c r="E100514" i="1"/>
  <c r="E100515" i="1"/>
  <c r="E100516" i="1"/>
  <c r="E100517" i="1"/>
  <c r="E100518" i="1"/>
  <c r="E100519" i="1"/>
  <c r="E100520" i="1"/>
  <c r="E100521" i="1"/>
  <c r="E100522" i="1"/>
  <c r="E100523" i="1"/>
  <c r="E100524" i="1"/>
  <c r="E100525" i="1"/>
  <c r="E100526" i="1"/>
  <c r="E100527" i="1"/>
  <c r="E100528" i="1"/>
  <c r="E100529" i="1"/>
  <c r="E100530" i="1"/>
  <c r="E100531" i="1"/>
  <c r="E100532" i="1"/>
  <c r="E100533" i="1"/>
  <c r="E100534" i="1"/>
  <c r="E100535" i="1"/>
  <c r="E100536" i="1"/>
  <c r="E100537" i="1"/>
  <c r="E100538" i="1"/>
  <c r="E100539" i="1"/>
  <c r="E100540" i="1"/>
  <c r="E100541" i="1"/>
  <c r="E100542" i="1"/>
  <c r="E100543" i="1"/>
  <c r="E100544" i="1"/>
  <c r="E100545" i="1"/>
  <c r="E100546" i="1"/>
  <c r="E100547" i="1"/>
  <c r="E100548" i="1"/>
  <c r="E100549" i="1"/>
  <c r="E100550" i="1"/>
  <c r="E100551" i="1"/>
  <c r="E100552" i="1"/>
  <c r="E100553" i="1"/>
  <c r="E100554" i="1"/>
  <c r="E100555" i="1"/>
  <c r="E100556" i="1"/>
  <c r="E100557" i="1"/>
  <c r="E100558" i="1"/>
  <c r="E100559" i="1"/>
  <c r="E100560" i="1"/>
  <c r="E100561" i="1"/>
  <c r="E100562" i="1"/>
  <c r="E100563" i="1"/>
  <c r="E100564" i="1"/>
  <c r="E100565" i="1"/>
  <c r="E100566" i="1"/>
  <c r="E100567" i="1"/>
  <c r="E100568" i="1"/>
  <c r="E100569" i="1"/>
  <c r="E100570" i="1"/>
  <c r="E100571" i="1"/>
  <c r="E100572" i="1"/>
  <c r="E100573" i="1"/>
  <c r="E100574" i="1"/>
  <c r="E100575" i="1"/>
  <c r="E100576" i="1"/>
  <c r="E100577" i="1"/>
  <c r="E100578" i="1"/>
  <c r="E100579" i="1"/>
  <c r="E100580" i="1"/>
  <c r="E100581" i="1"/>
  <c r="E100582" i="1"/>
  <c r="E100583" i="1"/>
  <c r="E100584" i="1"/>
  <c r="E100585" i="1"/>
  <c r="E100586" i="1"/>
  <c r="E100587" i="1"/>
  <c r="E100588" i="1"/>
  <c r="E100589" i="1"/>
  <c r="E100590" i="1"/>
  <c r="E100591" i="1"/>
  <c r="E100592" i="1"/>
  <c r="E100593" i="1"/>
  <c r="E100594" i="1"/>
  <c r="E100595" i="1"/>
  <c r="E100596" i="1"/>
  <c r="E100597" i="1"/>
  <c r="E100598" i="1"/>
  <c r="E100599" i="1"/>
  <c r="E100600" i="1"/>
  <c r="E100601" i="1"/>
  <c r="E100602" i="1"/>
  <c r="E100603" i="1"/>
  <c r="E100604" i="1"/>
  <c r="E100605" i="1"/>
  <c r="E100606" i="1"/>
  <c r="E100607" i="1"/>
  <c r="E100608" i="1"/>
  <c r="E100609" i="1"/>
  <c r="E100610" i="1"/>
  <c r="E100611" i="1"/>
  <c r="E100612" i="1"/>
  <c r="E100613" i="1"/>
  <c r="E100614" i="1"/>
  <c r="E100615" i="1"/>
  <c r="E100616" i="1"/>
  <c r="E100617" i="1"/>
  <c r="E100618" i="1"/>
  <c r="E100619" i="1"/>
  <c r="E100620" i="1"/>
  <c r="E100621" i="1"/>
  <c r="E100622" i="1"/>
  <c r="E100623" i="1"/>
  <c r="E100624" i="1"/>
  <c r="E100625" i="1"/>
  <c r="E100626" i="1"/>
  <c r="E100627" i="1"/>
  <c r="E100628" i="1"/>
  <c r="E100629" i="1"/>
  <c r="E100630" i="1"/>
  <c r="E100631" i="1"/>
  <c r="E100632" i="1"/>
  <c r="E100633" i="1"/>
  <c r="E100634" i="1"/>
  <c r="E100635" i="1"/>
  <c r="E100636" i="1"/>
  <c r="E100637" i="1"/>
  <c r="E100638" i="1"/>
  <c r="E100639" i="1"/>
  <c r="E100640" i="1"/>
  <c r="E100641" i="1"/>
  <c r="E100642" i="1"/>
  <c r="E100643" i="1"/>
  <c r="E100644" i="1"/>
  <c r="E100645" i="1"/>
  <c r="E100646" i="1"/>
  <c r="E100647" i="1"/>
  <c r="E100648" i="1"/>
  <c r="E100649" i="1"/>
  <c r="E100650" i="1"/>
  <c r="E100651" i="1"/>
  <c r="E100652" i="1"/>
  <c r="E100653" i="1"/>
  <c r="E100654" i="1"/>
  <c r="E100655" i="1"/>
  <c r="E100656" i="1"/>
  <c r="E100657" i="1"/>
  <c r="E100658" i="1"/>
  <c r="E100659" i="1"/>
  <c r="E100660" i="1"/>
  <c r="E100661" i="1"/>
  <c r="E100662" i="1"/>
  <c r="E100663" i="1"/>
  <c r="E100664" i="1"/>
  <c r="E100665" i="1"/>
  <c r="E100666" i="1"/>
  <c r="E100667" i="1"/>
  <c r="E100668" i="1"/>
  <c r="E100669" i="1"/>
  <c r="E100670" i="1"/>
  <c r="E100671" i="1"/>
  <c r="E100672" i="1"/>
  <c r="E100673" i="1"/>
  <c r="E100674" i="1"/>
  <c r="E100675" i="1"/>
  <c r="E100676" i="1"/>
  <c r="E100677" i="1"/>
  <c r="E100678" i="1"/>
  <c r="E100679" i="1"/>
  <c r="E100680" i="1"/>
  <c r="E100681" i="1"/>
  <c r="E100682" i="1"/>
  <c r="E100683" i="1"/>
  <c r="E100684" i="1"/>
  <c r="E100685" i="1"/>
  <c r="E100686" i="1"/>
  <c r="E100687" i="1"/>
  <c r="E100688" i="1"/>
  <c r="E100689" i="1"/>
  <c r="E100690" i="1"/>
  <c r="E100691" i="1"/>
  <c r="E100692" i="1"/>
  <c r="E100693" i="1"/>
  <c r="E100694" i="1"/>
  <c r="E100695" i="1"/>
  <c r="E100696" i="1"/>
  <c r="E100697" i="1"/>
  <c r="E100698" i="1"/>
  <c r="E100699" i="1"/>
  <c r="E100700" i="1"/>
  <c r="E100701" i="1"/>
  <c r="E100702" i="1"/>
  <c r="E100703" i="1"/>
  <c r="E100704" i="1"/>
  <c r="E100705" i="1"/>
  <c r="E100706" i="1"/>
  <c r="E100707" i="1"/>
  <c r="E100708" i="1"/>
  <c r="E100709" i="1"/>
  <c r="E100710" i="1"/>
  <c r="E100711" i="1"/>
  <c r="E100712" i="1"/>
  <c r="E100713" i="1"/>
  <c r="E100714" i="1"/>
  <c r="E100715" i="1"/>
  <c r="E100716" i="1"/>
  <c r="E100717" i="1"/>
  <c r="E100718" i="1"/>
  <c r="E100719" i="1"/>
  <c r="E100720" i="1"/>
  <c r="E100721" i="1"/>
  <c r="E100722" i="1"/>
  <c r="E100723" i="1"/>
  <c r="E100724" i="1"/>
  <c r="E100725" i="1"/>
  <c r="E100726" i="1"/>
  <c r="E100727" i="1"/>
  <c r="E100728" i="1"/>
  <c r="E100729" i="1"/>
  <c r="E100730" i="1"/>
  <c r="E100731" i="1"/>
  <c r="E100732" i="1"/>
  <c r="E100733" i="1"/>
  <c r="E100734" i="1"/>
  <c r="E100735" i="1"/>
  <c r="E100736" i="1"/>
  <c r="E100737" i="1"/>
  <c r="E100738" i="1"/>
  <c r="E100739" i="1"/>
  <c r="E100740" i="1"/>
  <c r="E100741" i="1"/>
  <c r="E100742" i="1"/>
  <c r="E100743" i="1"/>
  <c r="E100744" i="1"/>
  <c r="E100745" i="1"/>
  <c r="E100746" i="1"/>
  <c r="E100747" i="1"/>
  <c r="E100748" i="1"/>
  <c r="E100749" i="1"/>
  <c r="E100750" i="1"/>
  <c r="E100751" i="1"/>
  <c r="E100752" i="1"/>
  <c r="E100753" i="1"/>
  <c r="E100754" i="1"/>
  <c r="E100755" i="1"/>
  <c r="E100756" i="1"/>
  <c r="E100757" i="1"/>
  <c r="E100758" i="1"/>
  <c r="E100759" i="1"/>
  <c r="E100760" i="1"/>
  <c r="E100761" i="1"/>
  <c r="E100762" i="1"/>
  <c r="E100763" i="1"/>
  <c r="E100764" i="1"/>
  <c r="E100765" i="1"/>
  <c r="E100766" i="1"/>
  <c r="E100767" i="1"/>
  <c r="E100768" i="1"/>
  <c r="E100769" i="1"/>
  <c r="E100770" i="1"/>
  <c r="E100771" i="1"/>
  <c r="E100772" i="1"/>
  <c r="E100773" i="1"/>
  <c r="E100774" i="1"/>
  <c r="E100775" i="1"/>
  <c r="E100776" i="1"/>
  <c r="E100777" i="1"/>
  <c r="E100778" i="1"/>
  <c r="E100779" i="1"/>
  <c r="E100780" i="1"/>
  <c r="E100781" i="1"/>
  <c r="E100782" i="1"/>
  <c r="E100783" i="1"/>
  <c r="E100784" i="1"/>
  <c r="E100785" i="1"/>
  <c r="E100786" i="1"/>
  <c r="E100787" i="1"/>
  <c r="E100788" i="1"/>
  <c r="E100789" i="1"/>
  <c r="E100790" i="1"/>
  <c r="E100791" i="1"/>
  <c r="E100792" i="1"/>
  <c r="E100793" i="1"/>
  <c r="E100794" i="1"/>
  <c r="E100795" i="1"/>
  <c r="E100796" i="1"/>
  <c r="E100797" i="1"/>
  <c r="E100798" i="1"/>
  <c r="E100799" i="1"/>
  <c r="E100800" i="1"/>
  <c r="E100801" i="1"/>
  <c r="E100802" i="1"/>
  <c r="E100803" i="1"/>
  <c r="E100804" i="1"/>
  <c r="E100805" i="1"/>
  <c r="E100806" i="1"/>
  <c r="E100807" i="1"/>
  <c r="E100808" i="1"/>
  <c r="E100809" i="1"/>
  <c r="E100810" i="1"/>
  <c r="E100811" i="1"/>
  <c r="E100812" i="1"/>
  <c r="E100813" i="1"/>
  <c r="E100814" i="1"/>
  <c r="E100815" i="1"/>
  <c r="E100816" i="1"/>
  <c r="E100817" i="1"/>
  <c r="E100818" i="1"/>
  <c r="E100819" i="1"/>
  <c r="E100820" i="1"/>
  <c r="E100821" i="1"/>
  <c r="E100822" i="1"/>
  <c r="E100823" i="1"/>
  <c r="E100824" i="1"/>
  <c r="E100825" i="1"/>
  <c r="E100826" i="1"/>
  <c r="E100827" i="1"/>
  <c r="E100828" i="1"/>
  <c r="E100829" i="1"/>
  <c r="E100830" i="1"/>
  <c r="E100831" i="1"/>
  <c r="E100832" i="1"/>
  <c r="E100833" i="1"/>
  <c r="E100834" i="1"/>
  <c r="E100835" i="1"/>
  <c r="E100836" i="1"/>
  <c r="E100837" i="1"/>
  <c r="E100838" i="1"/>
  <c r="E100839" i="1"/>
  <c r="E100840" i="1"/>
  <c r="E100841" i="1"/>
  <c r="E100842" i="1"/>
  <c r="E100843" i="1"/>
  <c r="E100844" i="1"/>
  <c r="E100845" i="1"/>
  <c r="E100846" i="1"/>
  <c r="E100847" i="1"/>
  <c r="E100848" i="1"/>
  <c r="E100849" i="1"/>
  <c r="E100850" i="1"/>
  <c r="E100851" i="1"/>
  <c r="E100852" i="1"/>
  <c r="E100853" i="1"/>
  <c r="E100854" i="1"/>
  <c r="E100855" i="1"/>
  <c r="E100856" i="1"/>
  <c r="E100857" i="1"/>
  <c r="E100858" i="1"/>
  <c r="E100859" i="1"/>
  <c r="E100860" i="1"/>
  <c r="E100861" i="1"/>
  <c r="E100862" i="1"/>
  <c r="E100863" i="1"/>
  <c r="E100864" i="1"/>
  <c r="E100865" i="1"/>
  <c r="E100866" i="1"/>
  <c r="E100867" i="1"/>
  <c r="E100868" i="1"/>
  <c r="E100869" i="1"/>
  <c r="E100870" i="1"/>
  <c r="E100871" i="1"/>
  <c r="E100872" i="1"/>
  <c r="E100873" i="1"/>
  <c r="E100874" i="1"/>
  <c r="E100875" i="1"/>
  <c r="E100876" i="1"/>
  <c r="E100877" i="1"/>
  <c r="E100878" i="1"/>
  <c r="E100879" i="1"/>
  <c r="E100880" i="1"/>
  <c r="E100881" i="1"/>
  <c r="E100882" i="1"/>
  <c r="E100883" i="1"/>
  <c r="E100884" i="1"/>
  <c r="E100885" i="1"/>
  <c r="E100886" i="1"/>
  <c r="E100887" i="1"/>
  <c r="E100888" i="1"/>
  <c r="E100889" i="1"/>
  <c r="E100890" i="1"/>
  <c r="E100891" i="1"/>
  <c r="E100892" i="1"/>
  <c r="E100893" i="1"/>
  <c r="E100894" i="1"/>
  <c r="E100895" i="1"/>
  <c r="E100896" i="1"/>
  <c r="E100897" i="1"/>
  <c r="E100898" i="1"/>
  <c r="E100899" i="1"/>
  <c r="E100900" i="1"/>
  <c r="E100901" i="1"/>
  <c r="E100902" i="1"/>
  <c r="E100903" i="1"/>
  <c r="E100904" i="1"/>
  <c r="E100905" i="1"/>
  <c r="E100906" i="1"/>
  <c r="E100907" i="1"/>
  <c r="E100908" i="1"/>
  <c r="E100909" i="1"/>
  <c r="E100910" i="1"/>
  <c r="E100911" i="1"/>
  <c r="E100912" i="1"/>
  <c r="E100913" i="1"/>
  <c r="E100914" i="1"/>
  <c r="E100915" i="1"/>
  <c r="E100916" i="1"/>
  <c r="E100917" i="1"/>
  <c r="E100918" i="1"/>
  <c r="E100919" i="1"/>
  <c r="E100920" i="1"/>
  <c r="E100921" i="1"/>
  <c r="E100922" i="1"/>
  <c r="E100923" i="1"/>
  <c r="E100924" i="1"/>
  <c r="E100925" i="1"/>
  <c r="E100926" i="1"/>
  <c r="E100927" i="1"/>
  <c r="E100928" i="1"/>
  <c r="E100929" i="1"/>
  <c r="E100930" i="1"/>
  <c r="E100931" i="1"/>
  <c r="E100932" i="1"/>
  <c r="E100933" i="1"/>
  <c r="E100934" i="1"/>
  <c r="E100935" i="1"/>
  <c r="E100936" i="1"/>
  <c r="E100937" i="1"/>
  <c r="E100938" i="1"/>
  <c r="E100939" i="1"/>
  <c r="E100940" i="1"/>
  <c r="E100941" i="1"/>
  <c r="E100942" i="1"/>
  <c r="E100943" i="1"/>
  <c r="E100944" i="1"/>
  <c r="E100945" i="1"/>
  <c r="E100946" i="1"/>
  <c r="E100947" i="1"/>
  <c r="E100948" i="1"/>
  <c r="E100949" i="1"/>
  <c r="E100950" i="1"/>
  <c r="E100951" i="1"/>
  <c r="E100952" i="1"/>
  <c r="E100953" i="1"/>
  <c r="E100954" i="1"/>
  <c r="E100955" i="1"/>
  <c r="E100956" i="1"/>
  <c r="E100957" i="1"/>
  <c r="E100958" i="1"/>
  <c r="E100959" i="1"/>
  <c r="E100960" i="1"/>
  <c r="E100961" i="1"/>
  <c r="E100962" i="1"/>
  <c r="E100963" i="1"/>
  <c r="E100964" i="1"/>
  <c r="E100965" i="1"/>
  <c r="E100966" i="1"/>
  <c r="E100967" i="1"/>
  <c r="E100968" i="1"/>
  <c r="E100969" i="1"/>
  <c r="E100970" i="1"/>
  <c r="E100971" i="1"/>
  <c r="E100972" i="1"/>
  <c r="E100973" i="1"/>
  <c r="E100974" i="1"/>
  <c r="E100975" i="1"/>
  <c r="E100976" i="1"/>
  <c r="E100977" i="1"/>
  <c r="E100978" i="1"/>
  <c r="E100979" i="1"/>
  <c r="E100980" i="1"/>
  <c r="E100981" i="1"/>
  <c r="E100982" i="1"/>
  <c r="E100983" i="1"/>
  <c r="E100984" i="1"/>
  <c r="E100985" i="1"/>
  <c r="E100986" i="1"/>
  <c r="E100987" i="1"/>
  <c r="E100988" i="1"/>
  <c r="E100989" i="1"/>
  <c r="E100990" i="1"/>
  <c r="E100991" i="1"/>
  <c r="E100992" i="1"/>
  <c r="E100993" i="1"/>
  <c r="E100994" i="1"/>
  <c r="E100995" i="1"/>
  <c r="E100996" i="1"/>
  <c r="E100997" i="1"/>
  <c r="E100998" i="1"/>
  <c r="E100999" i="1"/>
  <c r="E101000" i="1"/>
  <c r="E101001" i="1"/>
  <c r="E101002" i="1"/>
  <c r="E101003" i="1"/>
  <c r="E101004" i="1"/>
  <c r="E101005" i="1"/>
  <c r="E101006" i="1"/>
  <c r="E101007" i="1"/>
  <c r="E101008" i="1"/>
  <c r="E101009" i="1"/>
  <c r="E101010" i="1"/>
  <c r="E101011" i="1"/>
  <c r="E101012" i="1"/>
  <c r="E101013" i="1"/>
  <c r="E101014" i="1"/>
  <c r="E101015" i="1"/>
  <c r="E101016" i="1"/>
  <c r="E101017" i="1"/>
  <c r="E101018" i="1"/>
  <c r="E101019" i="1"/>
  <c r="E101020" i="1"/>
  <c r="E101021" i="1"/>
  <c r="E101022" i="1"/>
  <c r="E101023" i="1"/>
  <c r="E101024" i="1"/>
  <c r="E101025" i="1"/>
  <c r="E101026" i="1"/>
  <c r="E101027" i="1"/>
  <c r="E101028" i="1"/>
  <c r="E101029" i="1"/>
  <c r="E101030" i="1"/>
  <c r="E101031" i="1"/>
  <c r="E101032" i="1"/>
  <c r="E101033" i="1"/>
  <c r="E101034" i="1"/>
  <c r="E101035" i="1"/>
  <c r="E101036" i="1"/>
  <c r="E101037" i="1"/>
  <c r="E101038" i="1"/>
  <c r="E101039" i="1"/>
  <c r="E101040" i="1"/>
  <c r="E101041" i="1"/>
  <c r="E101042" i="1"/>
  <c r="E101043" i="1"/>
  <c r="E101044" i="1"/>
  <c r="E101045" i="1"/>
  <c r="E101046" i="1"/>
  <c r="E101047" i="1"/>
  <c r="E101048" i="1"/>
  <c r="E101049" i="1"/>
  <c r="E101050" i="1"/>
  <c r="E101051" i="1"/>
  <c r="E101052" i="1"/>
  <c r="E101053" i="1"/>
  <c r="E101054" i="1"/>
  <c r="E101055" i="1"/>
  <c r="E101056" i="1"/>
  <c r="E101057" i="1"/>
  <c r="E101058" i="1"/>
  <c r="E101059" i="1"/>
  <c r="E101060" i="1"/>
  <c r="E101061" i="1"/>
  <c r="E101062" i="1"/>
  <c r="E101063" i="1"/>
  <c r="E101064" i="1"/>
  <c r="E101065" i="1"/>
  <c r="E101066" i="1"/>
  <c r="E101067" i="1"/>
  <c r="E101068" i="1"/>
  <c r="E101069" i="1"/>
  <c r="E101070" i="1"/>
  <c r="E101071" i="1"/>
  <c r="E101072" i="1"/>
  <c r="E101073" i="1"/>
  <c r="E101074" i="1"/>
  <c r="E101075" i="1"/>
  <c r="E101076" i="1"/>
  <c r="E101077" i="1"/>
  <c r="E101078" i="1"/>
  <c r="E101079" i="1"/>
  <c r="E101080" i="1"/>
  <c r="E101081" i="1"/>
  <c r="E101082" i="1"/>
  <c r="E101083" i="1"/>
  <c r="E101084" i="1"/>
  <c r="E101085" i="1"/>
  <c r="E101086" i="1"/>
  <c r="E101087" i="1"/>
  <c r="E101088" i="1"/>
  <c r="E101089" i="1"/>
  <c r="E101090" i="1"/>
  <c r="E101091" i="1"/>
  <c r="E101092" i="1"/>
  <c r="E101093" i="1"/>
  <c r="E101094" i="1"/>
  <c r="E101095" i="1"/>
  <c r="E101096" i="1"/>
  <c r="E101097" i="1"/>
  <c r="E101098" i="1"/>
  <c r="E101099" i="1"/>
  <c r="E101100" i="1"/>
  <c r="E101101" i="1"/>
  <c r="E101102" i="1"/>
  <c r="E101103" i="1"/>
  <c r="E101104" i="1"/>
  <c r="E101105" i="1"/>
  <c r="E101106" i="1"/>
  <c r="E101107" i="1"/>
  <c r="E101108" i="1"/>
  <c r="E101109" i="1"/>
  <c r="E101110" i="1"/>
  <c r="E101111" i="1"/>
  <c r="E101112" i="1"/>
  <c r="E101113" i="1"/>
  <c r="E101114" i="1"/>
  <c r="E101115" i="1"/>
  <c r="E101116" i="1"/>
  <c r="E101117" i="1"/>
  <c r="E101118" i="1"/>
  <c r="E101119" i="1"/>
  <c r="E101120" i="1"/>
  <c r="E101121" i="1"/>
  <c r="E101122" i="1"/>
  <c r="E101123" i="1"/>
  <c r="E101124" i="1"/>
  <c r="E101125" i="1"/>
  <c r="E101126" i="1"/>
  <c r="E101127" i="1"/>
  <c r="E101128" i="1"/>
  <c r="E101129" i="1"/>
  <c r="E101130" i="1"/>
  <c r="E101131" i="1"/>
  <c r="E101132" i="1"/>
  <c r="E101133" i="1"/>
  <c r="E101134" i="1"/>
  <c r="E101135" i="1"/>
  <c r="E101136" i="1"/>
  <c r="E101137" i="1"/>
  <c r="E101138" i="1"/>
  <c r="E101139" i="1"/>
  <c r="E101140" i="1"/>
  <c r="E101141" i="1"/>
  <c r="E101142" i="1"/>
  <c r="E101143" i="1"/>
  <c r="E101144" i="1"/>
  <c r="E101145" i="1"/>
  <c r="E101146" i="1"/>
  <c r="E101147" i="1"/>
  <c r="E101148" i="1"/>
  <c r="E101149" i="1"/>
  <c r="E101150" i="1"/>
  <c r="E101151" i="1"/>
  <c r="E101152" i="1"/>
  <c r="E101153" i="1"/>
  <c r="E101154" i="1"/>
  <c r="E101155" i="1"/>
  <c r="E101156" i="1"/>
  <c r="E101157" i="1"/>
  <c r="E101158" i="1"/>
  <c r="E101159" i="1"/>
  <c r="E101160" i="1"/>
  <c r="E101161" i="1"/>
  <c r="E101162" i="1"/>
  <c r="E101163" i="1"/>
  <c r="E101164" i="1"/>
  <c r="E101165" i="1"/>
  <c r="E101166" i="1"/>
  <c r="E101167" i="1"/>
  <c r="E101168" i="1"/>
  <c r="E101169" i="1"/>
  <c r="E101170" i="1"/>
  <c r="E101171" i="1"/>
  <c r="E101172" i="1"/>
  <c r="E101173" i="1"/>
  <c r="E101174" i="1"/>
  <c r="E101175" i="1"/>
  <c r="E101176" i="1"/>
  <c r="E101177" i="1"/>
  <c r="E101178" i="1"/>
  <c r="E101179" i="1"/>
  <c r="E101180" i="1"/>
  <c r="E101181" i="1"/>
  <c r="E101182" i="1"/>
  <c r="E101183" i="1"/>
  <c r="E101184" i="1"/>
  <c r="E101185" i="1"/>
  <c r="E101186" i="1"/>
  <c r="E101187" i="1"/>
  <c r="E101188" i="1"/>
  <c r="E101189" i="1"/>
  <c r="E101190" i="1"/>
  <c r="E101191" i="1"/>
  <c r="E101192" i="1"/>
  <c r="E101193" i="1"/>
  <c r="E101194" i="1"/>
  <c r="E101195" i="1"/>
  <c r="E101196" i="1"/>
  <c r="E101197" i="1"/>
  <c r="E101198" i="1"/>
  <c r="E101199" i="1"/>
  <c r="E101200" i="1"/>
  <c r="E101201" i="1"/>
  <c r="E101202" i="1"/>
  <c r="E101203" i="1"/>
  <c r="E101204" i="1"/>
  <c r="E101205" i="1"/>
  <c r="E101206" i="1"/>
  <c r="E101207" i="1"/>
  <c r="E101208" i="1"/>
  <c r="E101209" i="1"/>
  <c r="E101210" i="1"/>
  <c r="E101211" i="1"/>
  <c r="E101212" i="1"/>
  <c r="E101213" i="1"/>
  <c r="E101214" i="1"/>
  <c r="E101215" i="1"/>
  <c r="E101216" i="1"/>
  <c r="E101217" i="1"/>
  <c r="E101218" i="1"/>
  <c r="E101219" i="1"/>
  <c r="E101220" i="1"/>
  <c r="E101221" i="1"/>
  <c r="E101222" i="1"/>
  <c r="E101223" i="1"/>
  <c r="E101224" i="1"/>
  <c r="E101225" i="1"/>
  <c r="E101226" i="1"/>
  <c r="E101227" i="1"/>
  <c r="E101228" i="1"/>
  <c r="E101229" i="1"/>
  <c r="E101230" i="1"/>
  <c r="E101231" i="1"/>
  <c r="E101232" i="1"/>
  <c r="E101233" i="1"/>
  <c r="E101234" i="1"/>
  <c r="E101235" i="1"/>
  <c r="E101236" i="1"/>
  <c r="E101237" i="1"/>
  <c r="E101238" i="1"/>
  <c r="E101239" i="1"/>
  <c r="E101240" i="1"/>
  <c r="E101241" i="1"/>
  <c r="E101242" i="1"/>
  <c r="E101243" i="1"/>
  <c r="E101244" i="1"/>
  <c r="E101245" i="1"/>
  <c r="E101246" i="1"/>
  <c r="E101247" i="1"/>
  <c r="E101248" i="1"/>
  <c r="E101249" i="1"/>
  <c r="E101250" i="1"/>
  <c r="E101251" i="1"/>
  <c r="E101252" i="1"/>
  <c r="E101253" i="1"/>
  <c r="E101254" i="1"/>
  <c r="E101255" i="1"/>
  <c r="E101256" i="1"/>
  <c r="E101257" i="1"/>
  <c r="E101258" i="1"/>
  <c r="E101259" i="1"/>
  <c r="E101260" i="1"/>
  <c r="E101261" i="1"/>
  <c r="E101262" i="1"/>
  <c r="E101263" i="1"/>
  <c r="E101264" i="1"/>
  <c r="E101265" i="1"/>
  <c r="E101266" i="1"/>
  <c r="E101267" i="1"/>
  <c r="E101268" i="1"/>
  <c r="E101269" i="1"/>
  <c r="E101270" i="1"/>
  <c r="E101271" i="1"/>
  <c r="E101272" i="1"/>
  <c r="E101273" i="1"/>
  <c r="E101274" i="1"/>
  <c r="E101275" i="1"/>
  <c r="E101276" i="1"/>
  <c r="E101277" i="1"/>
  <c r="E101278" i="1"/>
  <c r="E101279" i="1"/>
  <c r="E101280" i="1"/>
  <c r="E101281" i="1"/>
  <c r="E101282" i="1"/>
  <c r="E101283" i="1"/>
  <c r="E101284" i="1"/>
  <c r="E101285" i="1"/>
  <c r="E101286" i="1"/>
  <c r="E101287" i="1"/>
  <c r="E101288" i="1"/>
  <c r="E101289" i="1"/>
  <c r="E101290" i="1"/>
  <c r="E101291" i="1"/>
  <c r="E101292" i="1"/>
  <c r="E101293" i="1"/>
  <c r="E101294" i="1"/>
  <c r="E101295" i="1"/>
  <c r="E101296" i="1"/>
  <c r="E101297" i="1"/>
  <c r="E101298" i="1"/>
  <c r="E101299" i="1"/>
  <c r="E101300" i="1"/>
  <c r="E101301" i="1"/>
  <c r="E101302" i="1"/>
  <c r="E101303" i="1"/>
  <c r="E101304" i="1"/>
  <c r="E101305" i="1"/>
  <c r="E101306" i="1"/>
  <c r="E101307" i="1"/>
  <c r="E101308" i="1"/>
  <c r="E101309" i="1"/>
  <c r="E101310" i="1"/>
  <c r="E101311" i="1"/>
  <c r="E101312" i="1"/>
  <c r="E101313" i="1"/>
  <c r="E101314" i="1"/>
  <c r="E101315" i="1"/>
  <c r="E101316" i="1"/>
  <c r="E101317" i="1"/>
  <c r="E101318" i="1"/>
  <c r="E101319" i="1"/>
  <c r="E101320" i="1"/>
  <c r="E101321" i="1"/>
  <c r="E101322" i="1"/>
  <c r="E101323" i="1"/>
  <c r="E101324" i="1"/>
  <c r="E101325" i="1"/>
  <c r="E101326" i="1"/>
  <c r="E101327" i="1"/>
  <c r="E101328" i="1"/>
  <c r="E101329" i="1"/>
  <c r="E101330" i="1"/>
  <c r="E101331" i="1"/>
  <c r="E101332" i="1"/>
  <c r="E101333" i="1"/>
  <c r="E101334" i="1"/>
  <c r="E101335" i="1"/>
  <c r="E101336" i="1"/>
  <c r="E101337" i="1"/>
  <c r="E101338" i="1"/>
  <c r="E101339" i="1"/>
  <c r="E101340" i="1"/>
  <c r="E101341" i="1"/>
  <c r="E101342" i="1"/>
  <c r="E101343" i="1"/>
  <c r="E101344" i="1"/>
  <c r="E101345" i="1"/>
  <c r="E101346" i="1"/>
  <c r="E101347" i="1"/>
  <c r="E101348" i="1"/>
  <c r="E101349" i="1"/>
  <c r="E101350" i="1"/>
  <c r="E101351" i="1"/>
  <c r="E101352" i="1"/>
  <c r="E101353" i="1"/>
  <c r="E101354" i="1"/>
  <c r="E101355" i="1"/>
  <c r="E101356" i="1"/>
  <c r="E101357" i="1"/>
  <c r="E101358" i="1"/>
  <c r="E101359" i="1"/>
  <c r="E101360" i="1"/>
  <c r="E101361" i="1"/>
  <c r="E101362" i="1"/>
  <c r="E101363" i="1"/>
  <c r="E101364" i="1"/>
  <c r="E101365" i="1"/>
  <c r="E101366" i="1"/>
  <c r="E101367" i="1"/>
  <c r="E101368" i="1"/>
  <c r="E101369" i="1"/>
  <c r="E101370" i="1"/>
  <c r="E101371" i="1"/>
  <c r="E101372" i="1"/>
  <c r="E101373" i="1"/>
  <c r="E101374" i="1"/>
  <c r="E101375" i="1"/>
  <c r="E101376" i="1"/>
  <c r="E101377" i="1"/>
  <c r="E101378" i="1"/>
  <c r="E101379" i="1"/>
  <c r="E101380" i="1"/>
  <c r="E101381" i="1"/>
  <c r="E101382" i="1"/>
  <c r="E101383" i="1"/>
  <c r="E101384" i="1"/>
  <c r="E101385" i="1"/>
  <c r="E101386" i="1"/>
  <c r="E101387" i="1"/>
  <c r="E101388" i="1"/>
  <c r="E101389" i="1"/>
  <c r="E101390" i="1"/>
  <c r="E101391" i="1"/>
  <c r="E101392" i="1"/>
  <c r="E101393" i="1"/>
  <c r="E101394" i="1"/>
  <c r="E101395" i="1"/>
  <c r="E101396" i="1"/>
  <c r="E101397" i="1"/>
  <c r="E101398" i="1"/>
  <c r="E101399" i="1"/>
  <c r="E101400" i="1"/>
  <c r="E101401" i="1"/>
  <c r="E101402" i="1"/>
  <c r="E101403" i="1"/>
  <c r="E101404" i="1"/>
  <c r="E101405" i="1"/>
  <c r="E101406" i="1"/>
  <c r="E101407" i="1"/>
  <c r="E101408" i="1"/>
  <c r="E101409" i="1"/>
  <c r="E101410" i="1"/>
  <c r="E101411" i="1"/>
  <c r="E101412" i="1"/>
  <c r="E101413" i="1"/>
  <c r="E101414" i="1"/>
  <c r="E101415" i="1"/>
  <c r="E101416" i="1"/>
  <c r="E101417" i="1"/>
  <c r="E101418" i="1"/>
  <c r="E101419" i="1"/>
  <c r="E101420" i="1"/>
  <c r="E101421" i="1"/>
  <c r="E101422" i="1"/>
  <c r="E101423" i="1"/>
  <c r="E101424" i="1"/>
  <c r="E101425" i="1"/>
  <c r="E101426" i="1"/>
  <c r="E101427" i="1"/>
  <c r="E101428" i="1"/>
  <c r="E101429" i="1"/>
  <c r="E101430" i="1"/>
  <c r="E101431" i="1"/>
  <c r="E101432" i="1"/>
  <c r="E101433" i="1"/>
  <c r="E101434" i="1"/>
  <c r="E101435" i="1"/>
  <c r="E101436" i="1"/>
  <c r="E101437" i="1"/>
  <c r="E101438" i="1"/>
  <c r="E101439" i="1"/>
  <c r="E101440" i="1"/>
  <c r="E101441" i="1"/>
  <c r="E101442" i="1"/>
  <c r="E101443" i="1"/>
  <c r="E101444" i="1"/>
  <c r="E101445" i="1"/>
  <c r="E101446" i="1"/>
  <c r="E101447" i="1"/>
  <c r="E101448" i="1"/>
  <c r="E101449" i="1"/>
  <c r="E101450" i="1"/>
  <c r="E101451" i="1"/>
  <c r="E101452" i="1"/>
  <c r="E101453" i="1"/>
  <c r="E101454" i="1"/>
  <c r="E101455" i="1"/>
  <c r="E101456" i="1"/>
  <c r="E101457" i="1"/>
  <c r="E101458" i="1"/>
  <c r="E101459" i="1"/>
  <c r="E101460" i="1"/>
  <c r="E101461" i="1"/>
  <c r="E101462" i="1"/>
  <c r="E101463" i="1"/>
  <c r="E101464" i="1"/>
  <c r="E101465" i="1"/>
  <c r="E101466" i="1"/>
  <c r="E101467" i="1"/>
  <c r="E101468" i="1"/>
  <c r="E101469" i="1"/>
  <c r="E101470" i="1"/>
  <c r="E101471" i="1"/>
  <c r="E101472" i="1"/>
  <c r="E101473" i="1"/>
  <c r="E101474" i="1"/>
  <c r="E101475" i="1"/>
  <c r="E101476" i="1"/>
  <c r="E101477" i="1"/>
  <c r="E101478" i="1"/>
  <c r="E101479" i="1"/>
  <c r="E101480" i="1"/>
  <c r="E101481" i="1"/>
  <c r="E101482" i="1"/>
  <c r="E101483" i="1"/>
  <c r="E101484" i="1"/>
  <c r="E101485" i="1"/>
  <c r="E101486" i="1"/>
  <c r="E101487" i="1"/>
  <c r="E101488" i="1"/>
  <c r="E101489" i="1"/>
  <c r="E101490" i="1"/>
  <c r="E101491" i="1"/>
  <c r="E101492" i="1"/>
  <c r="E101493" i="1"/>
  <c r="E101494" i="1"/>
  <c r="E101495" i="1"/>
  <c r="E101496" i="1"/>
  <c r="E101497" i="1"/>
  <c r="E101498" i="1"/>
  <c r="E101499" i="1"/>
  <c r="E101500" i="1"/>
  <c r="E101501" i="1"/>
  <c r="E101502" i="1"/>
  <c r="E101503" i="1"/>
  <c r="E101504" i="1"/>
  <c r="E101505" i="1"/>
  <c r="E101506" i="1"/>
  <c r="E101507" i="1"/>
  <c r="E101508" i="1"/>
  <c r="E101509" i="1"/>
  <c r="E101510" i="1"/>
  <c r="E101511" i="1"/>
  <c r="E101512" i="1"/>
  <c r="E101513" i="1"/>
  <c r="E101514" i="1"/>
  <c r="E101515" i="1"/>
  <c r="E101516" i="1"/>
  <c r="E101517" i="1"/>
  <c r="E101518" i="1"/>
  <c r="E101519" i="1"/>
  <c r="E101520" i="1"/>
  <c r="E101521" i="1"/>
  <c r="E101522" i="1"/>
  <c r="E101523" i="1"/>
  <c r="E101524" i="1"/>
  <c r="E101525" i="1"/>
  <c r="E101526" i="1"/>
  <c r="E101527" i="1"/>
  <c r="E101528" i="1"/>
  <c r="E101529" i="1"/>
  <c r="E101530" i="1"/>
  <c r="E101531" i="1"/>
  <c r="E101532" i="1"/>
  <c r="E101533" i="1"/>
  <c r="E101534" i="1"/>
  <c r="E101535" i="1"/>
  <c r="E101536" i="1"/>
  <c r="E101537" i="1"/>
  <c r="E101538" i="1"/>
  <c r="E101539" i="1"/>
  <c r="E101540" i="1"/>
  <c r="E101541" i="1"/>
  <c r="E101542" i="1"/>
  <c r="E101543" i="1"/>
  <c r="E101544" i="1"/>
  <c r="E101545" i="1"/>
  <c r="E101546" i="1"/>
  <c r="E101547" i="1"/>
  <c r="E101548" i="1"/>
  <c r="E101549" i="1"/>
  <c r="E101550" i="1"/>
  <c r="E101551" i="1"/>
  <c r="E101552" i="1"/>
  <c r="E101553" i="1"/>
  <c r="E101554" i="1"/>
  <c r="E101555" i="1"/>
  <c r="E101556" i="1"/>
  <c r="E101557" i="1"/>
  <c r="E101558" i="1"/>
  <c r="E101559" i="1"/>
  <c r="E101560" i="1"/>
  <c r="E101561" i="1"/>
  <c r="E101562" i="1"/>
  <c r="E101563" i="1"/>
  <c r="E101564" i="1"/>
  <c r="E101565" i="1"/>
  <c r="E101566" i="1"/>
  <c r="E101567" i="1"/>
  <c r="E101568" i="1"/>
  <c r="E101569" i="1"/>
  <c r="E101570" i="1"/>
  <c r="E101571" i="1"/>
  <c r="E101572" i="1"/>
  <c r="E101573" i="1"/>
  <c r="E101574" i="1"/>
  <c r="E101575" i="1"/>
  <c r="E101576" i="1"/>
  <c r="E101577" i="1"/>
  <c r="E101578" i="1"/>
  <c r="E101579" i="1"/>
  <c r="E101580" i="1"/>
  <c r="E101581" i="1"/>
  <c r="E101582" i="1"/>
  <c r="E101583" i="1"/>
  <c r="E101584" i="1"/>
  <c r="E101585" i="1"/>
  <c r="E101586" i="1"/>
  <c r="E101587" i="1"/>
  <c r="E101588" i="1"/>
  <c r="E101589" i="1"/>
  <c r="E101590" i="1"/>
  <c r="E101591" i="1"/>
  <c r="E101592" i="1"/>
  <c r="E101593" i="1"/>
  <c r="E101594" i="1"/>
  <c r="E101595" i="1"/>
  <c r="E101596" i="1"/>
  <c r="E101597" i="1"/>
  <c r="E101598" i="1"/>
  <c r="E101599" i="1"/>
  <c r="E101600" i="1"/>
  <c r="E101601" i="1"/>
  <c r="E101602" i="1"/>
  <c r="E101603" i="1"/>
  <c r="E101604" i="1"/>
  <c r="E101605" i="1"/>
  <c r="E101606" i="1"/>
  <c r="E101607" i="1"/>
  <c r="E101608" i="1"/>
  <c r="E101609" i="1"/>
  <c r="E101610" i="1"/>
  <c r="E101611" i="1"/>
  <c r="E101612" i="1"/>
  <c r="E101613" i="1"/>
  <c r="E101614" i="1"/>
  <c r="E101615" i="1"/>
  <c r="E101616" i="1"/>
  <c r="E101617" i="1"/>
  <c r="E101618" i="1"/>
  <c r="E101619" i="1"/>
  <c r="E101620" i="1"/>
  <c r="E101621" i="1"/>
  <c r="E101622" i="1"/>
  <c r="E101623" i="1"/>
  <c r="E101624" i="1"/>
  <c r="E101625" i="1"/>
  <c r="E101626" i="1"/>
  <c r="E101627" i="1"/>
  <c r="E101628" i="1"/>
  <c r="E101629" i="1"/>
  <c r="E101630" i="1"/>
  <c r="E101631" i="1"/>
  <c r="E101632" i="1"/>
  <c r="E101633" i="1"/>
  <c r="E101634" i="1"/>
  <c r="E101635" i="1"/>
  <c r="E101636" i="1"/>
  <c r="E101637" i="1"/>
  <c r="E101638" i="1"/>
  <c r="E101639" i="1"/>
  <c r="E101640" i="1"/>
  <c r="E101641" i="1"/>
  <c r="E101642" i="1"/>
  <c r="E101643" i="1"/>
  <c r="E101644" i="1"/>
  <c r="E101645" i="1"/>
  <c r="E101646" i="1"/>
  <c r="E101647" i="1"/>
  <c r="E101648" i="1"/>
  <c r="E101649" i="1"/>
  <c r="E101650" i="1"/>
  <c r="E101651" i="1"/>
  <c r="E101652" i="1"/>
  <c r="E101653" i="1"/>
  <c r="E101654" i="1"/>
  <c r="E101655" i="1"/>
  <c r="E101656" i="1"/>
  <c r="E101657" i="1"/>
  <c r="E101658" i="1"/>
  <c r="E101659" i="1"/>
  <c r="E101660" i="1"/>
  <c r="E101661" i="1"/>
  <c r="E101662" i="1"/>
  <c r="E101663" i="1"/>
  <c r="E101664" i="1"/>
  <c r="E101665" i="1"/>
  <c r="E101666" i="1"/>
  <c r="E101667" i="1"/>
  <c r="E101668" i="1"/>
  <c r="E101669" i="1"/>
  <c r="E101670" i="1"/>
  <c r="E101671" i="1"/>
  <c r="E101672" i="1"/>
  <c r="E101673" i="1"/>
  <c r="E101674" i="1"/>
  <c r="E101675" i="1"/>
  <c r="E101676" i="1"/>
  <c r="E101677" i="1"/>
  <c r="E101678" i="1"/>
  <c r="E101679" i="1"/>
  <c r="E101680" i="1"/>
  <c r="E101681" i="1"/>
  <c r="E101682" i="1"/>
  <c r="E101683" i="1"/>
  <c r="E101684" i="1"/>
  <c r="E101685" i="1"/>
  <c r="E101686" i="1"/>
  <c r="E101687" i="1"/>
  <c r="E101688" i="1"/>
  <c r="E101689" i="1"/>
  <c r="E101690" i="1"/>
  <c r="E101691" i="1"/>
  <c r="E101692" i="1"/>
  <c r="E101693" i="1"/>
  <c r="E101694" i="1"/>
  <c r="E101695" i="1"/>
  <c r="E101696" i="1"/>
  <c r="E101697" i="1"/>
  <c r="E101698" i="1"/>
  <c r="E101699" i="1"/>
  <c r="E101700" i="1"/>
  <c r="E101701" i="1"/>
  <c r="E101702" i="1"/>
  <c r="E101703" i="1"/>
  <c r="E101704" i="1"/>
  <c r="E101705" i="1"/>
  <c r="E101706" i="1"/>
  <c r="E101707" i="1"/>
  <c r="E101708" i="1"/>
  <c r="E101709" i="1"/>
  <c r="E101710" i="1"/>
  <c r="E101711" i="1"/>
  <c r="E101712" i="1"/>
  <c r="E101713" i="1"/>
  <c r="E101714" i="1"/>
  <c r="E101715" i="1"/>
  <c r="E101716" i="1"/>
  <c r="E101717" i="1"/>
  <c r="E101718" i="1"/>
  <c r="E101719" i="1"/>
  <c r="E101720" i="1"/>
  <c r="E101721" i="1"/>
  <c r="E101722" i="1"/>
  <c r="E101723" i="1"/>
  <c r="E101724" i="1"/>
  <c r="E101725" i="1"/>
  <c r="E101726" i="1"/>
  <c r="E101727" i="1"/>
  <c r="E101728" i="1"/>
  <c r="E101729" i="1"/>
  <c r="E101730" i="1"/>
  <c r="E101731" i="1"/>
  <c r="E101732" i="1"/>
  <c r="E101733" i="1"/>
  <c r="E101734" i="1"/>
  <c r="E101735" i="1"/>
  <c r="E101736" i="1"/>
  <c r="E101737" i="1"/>
  <c r="E101738" i="1"/>
  <c r="E101739" i="1"/>
  <c r="E101740" i="1"/>
  <c r="E101741" i="1"/>
  <c r="E101742" i="1"/>
  <c r="E101743" i="1"/>
  <c r="E101744" i="1"/>
  <c r="E101745" i="1"/>
  <c r="E101746" i="1"/>
  <c r="E101747" i="1"/>
  <c r="E101748" i="1"/>
  <c r="E101749" i="1"/>
  <c r="E101750" i="1"/>
  <c r="E101751" i="1"/>
  <c r="E101752" i="1"/>
  <c r="E101753" i="1"/>
  <c r="E101754" i="1"/>
  <c r="E101755" i="1"/>
  <c r="E101756" i="1"/>
  <c r="E101757" i="1"/>
  <c r="E101758" i="1"/>
  <c r="E101759" i="1"/>
  <c r="E101760" i="1"/>
  <c r="E101761" i="1"/>
  <c r="E101762" i="1"/>
  <c r="E101763" i="1"/>
  <c r="E101764" i="1"/>
  <c r="E101765" i="1"/>
  <c r="E101766" i="1"/>
  <c r="E101767" i="1"/>
  <c r="E101768" i="1"/>
  <c r="E101769" i="1"/>
  <c r="E101770" i="1"/>
  <c r="E101771" i="1"/>
  <c r="E101772" i="1"/>
  <c r="E101773" i="1"/>
  <c r="E101774" i="1"/>
  <c r="E101775" i="1"/>
  <c r="E101776" i="1"/>
  <c r="E101777" i="1"/>
  <c r="E101778" i="1"/>
  <c r="E101779" i="1"/>
  <c r="E101780" i="1"/>
  <c r="E101781" i="1"/>
  <c r="E101782" i="1"/>
  <c r="E101783" i="1"/>
  <c r="E101784" i="1"/>
  <c r="E101785" i="1"/>
  <c r="E101786" i="1"/>
  <c r="E101787" i="1"/>
  <c r="E101788" i="1"/>
  <c r="E101789" i="1"/>
  <c r="E101790" i="1"/>
  <c r="E101791" i="1"/>
  <c r="E101792" i="1"/>
  <c r="E101793" i="1"/>
  <c r="E101794" i="1"/>
  <c r="E101795" i="1"/>
  <c r="E101796" i="1"/>
  <c r="E101797" i="1"/>
  <c r="E101798" i="1"/>
  <c r="E101799" i="1"/>
  <c r="E101800" i="1"/>
  <c r="E101801" i="1"/>
  <c r="E101802" i="1"/>
  <c r="E101803" i="1"/>
  <c r="E101804" i="1"/>
  <c r="E101805" i="1"/>
  <c r="E101806" i="1"/>
  <c r="E101807" i="1"/>
  <c r="E101808" i="1"/>
  <c r="E101809" i="1"/>
  <c r="E101810" i="1"/>
  <c r="E101811" i="1"/>
  <c r="E101812" i="1"/>
  <c r="E101813" i="1"/>
  <c r="E101814" i="1"/>
  <c r="E101815" i="1"/>
  <c r="E101816" i="1"/>
  <c r="E101817" i="1"/>
  <c r="E101818" i="1"/>
  <c r="E101819" i="1"/>
  <c r="E101820" i="1"/>
  <c r="E101821" i="1"/>
  <c r="E101822" i="1"/>
  <c r="E101823" i="1"/>
  <c r="E101824" i="1"/>
  <c r="E101825" i="1"/>
  <c r="E101826" i="1"/>
  <c r="E101827" i="1"/>
  <c r="E101828" i="1"/>
  <c r="E101829" i="1"/>
  <c r="E101830" i="1"/>
  <c r="E101831" i="1"/>
  <c r="E101832" i="1"/>
  <c r="E101833" i="1"/>
  <c r="E101834" i="1"/>
  <c r="E101835" i="1"/>
  <c r="E101836" i="1"/>
  <c r="E101837" i="1"/>
  <c r="E101838" i="1"/>
  <c r="E101839" i="1"/>
  <c r="E101840" i="1"/>
  <c r="E101841" i="1"/>
  <c r="E101842" i="1"/>
  <c r="E101843" i="1"/>
  <c r="E101844" i="1"/>
  <c r="E101845" i="1"/>
  <c r="E101846" i="1"/>
  <c r="E101847" i="1"/>
  <c r="E101848" i="1"/>
  <c r="E101849" i="1"/>
  <c r="E101850" i="1"/>
  <c r="E101851" i="1"/>
  <c r="E101852" i="1"/>
  <c r="E101853" i="1"/>
  <c r="E101854" i="1"/>
  <c r="E101855" i="1"/>
  <c r="E101856" i="1"/>
  <c r="E101857" i="1"/>
  <c r="E101858" i="1"/>
  <c r="E101859" i="1"/>
  <c r="E101860" i="1"/>
  <c r="E101861" i="1"/>
  <c r="E101862" i="1"/>
  <c r="E101863" i="1"/>
  <c r="E101864" i="1"/>
  <c r="E101865" i="1"/>
  <c r="E101866" i="1"/>
  <c r="E101867" i="1"/>
  <c r="E101868" i="1"/>
  <c r="E101869" i="1"/>
  <c r="E101870" i="1"/>
  <c r="E101871" i="1"/>
  <c r="E101872" i="1"/>
  <c r="E101873" i="1"/>
  <c r="E101874" i="1"/>
  <c r="E101875" i="1"/>
  <c r="E101876" i="1"/>
  <c r="E101877" i="1"/>
  <c r="E101878" i="1"/>
  <c r="E101879" i="1"/>
  <c r="E101880" i="1"/>
  <c r="E101881" i="1"/>
  <c r="E101882" i="1"/>
  <c r="E101883" i="1"/>
  <c r="E101884" i="1"/>
  <c r="E101885" i="1"/>
  <c r="E101886" i="1"/>
  <c r="E101887" i="1"/>
  <c r="E101888" i="1"/>
  <c r="E101889" i="1"/>
  <c r="E101890" i="1"/>
  <c r="E101891" i="1"/>
  <c r="E101892" i="1"/>
  <c r="E101893" i="1"/>
  <c r="E101894" i="1"/>
  <c r="E101895" i="1"/>
  <c r="E101896" i="1"/>
  <c r="E101897" i="1"/>
  <c r="E101898" i="1"/>
  <c r="E101899" i="1"/>
  <c r="E101900" i="1"/>
  <c r="E101901" i="1"/>
  <c r="E101902" i="1"/>
  <c r="E101903" i="1"/>
  <c r="E101904" i="1"/>
  <c r="E101905" i="1"/>
  <c r="E101906" i="1"/>
  <c r="E101907" i="1"/>
  <c r="E101908" i="1"/>
  <c r="E101909" i="1"/>
  <c r="E101910" i="1"/>
  <c r="E101911" i="1"/>
  <c r="E101912" i="1"/>
  <c r="E101913" i="1"/>
  <c r="E101914" i="1"/>
  <c r="E101915" i="1"/>
  <c r="E101916" i="1"/>
  <c r="E101917" i="1"/>
  <c r="E101918" i="1"/>
  <c r="E101919" i="1"/>
  <c r="E101920" i="1"/>
  <c r="E101921" i="1"/>
  <c r="E101922" i="1"/>
  <c r="E101923" i="1"/>
  <c r="E101924" i="1"/>
  <c r="E101925" i="1"/>
  <c r="E101926" i="1"/>
  <c r="E101927" i="1"/>
  <c r="E101928" i="1"/>
  <c r="E101929" i="1"/>
  <c r="E101930" i="1"/>
  <c r="E101931" i="1"/>
  <c r="E101932" i="1"/>
  <c r="E101933" i="1"/>
  <c r="E101934" i="1"/>
  <c r="E101935" i="1"/>
  <c r="E101936" i="1"/>
  <c r="E101937" i="1"/>
  <c r="E101938" i="1"/>
  <c r="E101939" i="1"/>
  <c r="E101940" i="1"/>
  <c r="E101941" i="1"/>
  <c r="E101942" i="1"/>
  <c r="E101943" i="1"/>
  <c r="E101944" i="1"/>
  <c r="E101945" i="1"/>
  <c r="E101946" i="1"/>
  <c r="E101947" i="1"/>
  <c r="E101948" i="1"/>
  <c r="E101949" i="1"/>
  <c r="E101950" i="1"/>
  <c r="E101951" i="1"/>
  <c r="E101952" i="1"/>
  <c r="E101953" i="1"/>
  <c r="E101954" i="1"/>
  <c r="E101955" i="1"/>
  <c r="E101956" i="1"/>
  <c r="E101957" i="1"/>
  <c r="E101958" i="1"/>
  <c r="E101959" i="1"/>
  <c r="E101960" i="1"/>
  <c r="E101961" i="1"/>
  <c r="E101962" i="1"/>
  <c r="E101963" i="1"/>
  <c r="E101964" i="1"/>
  <c r="E101965" i="1"/>
  <c r="E101966" i="1"/>
  <c r="E101967" i="1"/>
  <c r="E101968" i="1"/>
  <c r="E101969" i="1"/>
  <c r="E101970" i="1"/>
  <c r="E101971" i="1"/>
  <c r="E101972" i="1"/>
  <c r="E101973" i="1"/>
  <c r="E101974" i="1"/>
  <c r="E101975" i="1"/>
  <c r="E101976" i="1"/>
  <c r="E101977" i="1"/>
  <c r="E101978" i="1"/>
  <c r="E101979" i="1"/>
  <c r="E101980" i="1"/>
  <c r="E101981" i="1"/>
  <c r="E101982" i="1"/>
  <c r="E101983" i="1"/>
  <c r="E101984" i="1"/>
  <c r="E101985" i="1"/>
  <c r="E101986" i="1"/>
  <c r="E101987" i="1"/>
  <c r="E101988" i="1"/>
  <c r="E101989" i="1"/>
  <c r="E101990" i="1"/>
  <c r="E101991" i="1"/>
  <c r="E101992" i="1"/>
  <c r="E101993" i="1"/>
  <c r="E101994" i="1"/>
  <c r="E101995" i="1"/>
  <c r="E101996" i="1"/>
  <c r="E101997" i="1"/>
  <c r="E101998" i="1"/>
  <c r="E101999" i="1"/>
  <c r="E102000" i="1"/>
  <c r="E102001" i="1"/>
  <c r="E102002" i="1"/>
  <c r="E102003" i="1"/>
  <c r="E102004" i="1"/>
  <c r="E102005" i="1"/>
  <c r="E102006" i="1"/>
  <c r="E102007" i="1"/>
  <c r="E102008" i="1"/>
  <c r="E102009" i="1"/>
  <c r="E102010" i="1"/>
  <c r="E102011" i="1"/>
  <c r="E102012" i="1"/>
  <c r="E102013" i="1"/>
  <c r="E102014" i="1"/>
  <c r="E102015" i="1"/>
  <c r="E102016" i="1"/>
  <c r="E102017" i="1"/>
  <c r="E102018" i="1"/>
  <c r="E102019" i="1"/>
  <c r="E102020" i="1"/>
  <c r="E102021" i="1"/>
  <c r="E102022" i="1"/>
  <c r="E102023" i="1"/>
  <c r="E102024" i="1"/>
  <c r="E102025" i="1"/>
  <c r="E102026" i="1"/>
  <c r="E102027" i="1"/>
  <c r="E102028" i="1"/>
  <c r="E102029" i="1"/>
  <c r="E102030" i="1"/>
  <c r="E102031" i="1"/>
  <c r="E102032" i="1"/>
  <c r="E102033" i="1"/>
  <c r="E102034" i="1"/>
  <c r="E102035" i="1"/>
  <c r="E102036" i="1"/>
  <c r="E102037" i="1"/>
  <c r="E102038" i="1"/>
  <c r="E102039" i="1"/>
  <c r="E102040" i="1"/>
  <c r="E102041" i="1"/>
  <c r="E102042" i="1"/>
  <c r="E102043" i="1"/>
  <c r="E102044" i="1"/>
  <c r="E102045" i="1"/>
  <c r="E102046" i="1"/>
  <c r="E102047" i="1"/>
  <c r="E102048" i="1"/>
  <c r="E102049" i="1"/>
  <c r="E102050" i="1"/>
  <c r="E102051" i="1"/>
  <c r="E102052" i="1"/>
  <c r="E102053" i="1"/>
  <c r="E102054" i="1"/>
  <c r="E102055" i="1"/>
  <c r="E102056" i="1"/>
  <c r="E102057" i="1"/>
  <c r="E102058" i="1"/>
  <c r="E102059" i="1"/>
  <c r="E102060" i="1"/>
  <c r="E102061" i="1"/>
  <c r="E102062" i="1"/>
  <c r="E102063" i="1"/>
  <c r="E102064" i="1"/>
  <c r="E102065" i="1"/>
  <c r="E102066" i="1"/>
  <c r="E102067" i="1"/>
  <c r="E102068" i="1"/>
  <c r="E102069" i="1"/>
  <c r="E102070" i="1"/>
  <c r="E102071" i="1"/>
  <c r="E102072" i="1"/>
  <c r="E102073" i="1"/>
  <c r="E102074" i="1"/>
  <c r="E102075" i="1"/>
  <c r="E102076" i="1"/>
  <c r="E102077" i="1"/>
  <c r="E102078" i="1"/>
  <c r="E102079" i="1"/>
  <c r="E102080" i="1"/>
  <c r="E102081" i="1"/>
  <c r="E102082" i="1"/>
  <c r="E102083" i="1"/>
  <c r="E102084" i="1"/>
  <c r="E102085" i="1"/>
  <c r="E102086" i="1"/>
  <c r="E102087" i="1"/>
  <c r="E102088" i="1"/>
  <c r="E102089" i="1"/>
  <c r="E102090" i="1"/>
  <c r="E102091" i="1"/>
  <c r="E102092" i="1"/>
  <c r="E102093" i="1"/>
  <c r="E102094" i="1"/>
  <c r="E102095" i="1"/>
  <c r="E102096" i="1"/>
  <c r="E102097" i="1"/>
  <c r="E102098" i="1"/>
  <c r="E102099" i="1"/>
  <c r="E102100" i="1"/>
  <c r="E102101" i="1"/>
  <c r="E102102" i="1"/>
  <c r="E102103" i="1"/>
  <c r="E102104" i="1"/>
  <c r="E102105" i="1"/>
  <c r="E102106" i="1"/>
  <c r="E102107" i="1"/>
  <c r="E102108" i="1"/>
  <c r="E102109" i="1"/>
  <c r="E102110" i="1"/>
  <c r="E102111" i="1"/>
  <c r="E102112" i="1"/>
  <c r="E102113" i="1"/>
  <c r="E102114" i="1"/>
  <c r="E102115" i="1"/>
  <c r="E102116" i="1"/>
  <c r="E102117" i="1"/>
  <c r="E102118" i="1"/>
  <c r="E102119" i="1"/>
  <c r="E102120" i="1"/>
  <c r="E102121" i="1"/>
  <c r="E102122" i="1"/>
  <c r="E102123" i="1"/>
  <c r="E102124" i="1"/>
  <c r="E102125" i="1"/>
  <c r="E102126" i="1"/>
  <c r="E102127" i="1"/>
  <c r="E102128" i="1"/>
  <c r="E102129" i="1"/>
  <c r="E102130" i="1"/>
  <c r="E102131" i="1"/>
  <c r="E102132" i="1"/>
  <c r="E102133" i="1"/>
  <c r="E102134" i="1"/>
  <c r="E102135" i="1"/>
  <c r="E102136" i="1"/>
  <c r="E102137" i="1"/>
  <c r="E102138" i="1"/>
  <c r="E102139" i="1"/>
  <c r="E102140" i="1"/>
  <c r="E102141" i="1"/>
  <c r="E102142" i="1"/>
  <c r="E102143" i="1"/>
  <c r="E102144" i="1"/>
  <c r="E102145" i="1"/>
  <c r="E102146" i="1"/>
  <c r="E102147" i="1"/>
  <c r="E102148" i="1"/>
  <c r="E102149" i="1"/>
  <c r="E102150" i="1"/>
  <c r="E102151" i="1"/>
  <c r="E102152" i="1"/>
  <c r="E102153" i="1"/>
  <c r="E102154" i="1"/>
  <c r="E102155" i="1"/>
  <c r="E102156" i="1"/>
  <c r="E102157" i="1"/>
  <c r="E102158" i="1"/>
  <c r="E102159" i="1"/>
  <c r="E102160" i="1"/>
  <c r="E102161" i="1"/>
  <c r="E102162" i="1"/>
  <c r="E102163" i="1"/>
  <c r="E102164" i="1"/>
  <c r="E102165" i="1"/>
  <c r="E102166" i="1"/>
  <c r="E102167" i="1"/>
  <c r="E102168" i="1"/>
  <c r="E102169" i="1"/>
  <c r="E102170" i="1"/>
  <c r="E102171" i="1"/>
  <c r="E102172" i="1"/>
  <c r="E102173" i="1"/>
  <c r="E102174" i="1"/>
  <c r="E102175" i="1"/>
  <c r="E102176" i="1"/>
  <c r="E102177" i="1"/>
  <c r="E102178" i="1"/>
  <c r="E102179" i="1"/>
  <c r="E102180" i="1"/>
  <c r="E102181" i="1"/>
  <c r="E102182" i="1"/>
  <c r="E102183" i="1"/>
  <c r="E102184" i="1"/>
  <c r="E102185" i="1"/>
  <c r="E102186" i="1"/>
  <c r="E102187" i="1"/>
  <c r="E102188" i="1"/>
  <c r="E102189" i="1"/>
  <c r="E102190" i="1"/>
  <c r="E102191" i="1"/>
  <c r="E102192" i="1"/>
  <c r="E102193" i="1"/>
  <c r="E102194" i="1"/>
  <c r="E102195" i="1"/>
  <c r="E102196" i="1"/>
  <c r="E102197" i="1"/>
  <c r="E102198" i="1"/>
  <c r="E102199" i="1"/>
  <c r="E102200" i="1"/>
  <c r="E102201" i="1"/>
  <c r="E102202" i="1"/>
  <c r="E102203" i="1"/>
  <c r="E102204" i="1"/>
  <c r="E102205" i="1"/>
  <c r="E102206" i="1"/>
  <c r="E102207" i="1"/>
  <c r="E102208" i="1"/>
  <c r="E102209" i="1"/>
  <c r="E102210" i="1"/>
  <c r="E102211" i="1"/>
  <c r="E102212" i="1"/>
  <c r="E102213" i="1"/>
  <c r="E102214" i="1"/>
  <c r="E102215" i="1"/>
  <c r="E102216" i="1"/>
  <c r="E102217" i="1"/>
  <c r="E102218" i="1"/>
  <c r="E102219" i="1"/>
  <c r="E102220" i="1"/>
  <c r="E102221" i="1"/>
  <c r="E102222" i="1"/>
  <c r="E102223" i="1"/>
  <c r="E102224" i="1"/>
  <c r="E102225" i="1"/>
  <c r="E102226" i="1"/>
  <c r="E102227" i="1"/>
  <c r="E102228" i="1"/>
  <c r="E102229" i="1"/>
  <c r="E102230" i="1"/>
  <c r="E102231" i="1"/>
  <c r="E102232" i="1"/>
  <c r="E102233" i="1"/>
  <c r="E102234" i="1"/>
  <c r="E102235" i="1"/>
  <c r="E102236" i="1"/>
  <c r="E102237" i="1"/>
  <c r="E102238" i="1"/>
  <c r="E102239" i="1"/>
  <c r="E102240" i="1"/>
  <c r="E102241" i="1"/>
  <c r="E102242" i="1"/>
  <c r="E102243" i="1"/>
  <c r="E102244" i="1"/>
  <c r="E102245" i="1"/>
  <c r="E102246" i="1"/>
  <c r="E102247" i="1"/>
  <c r="E102248" i="1"/>
  <c r="E102249" i="1"/>
  <c r="E102250" i="1"/>
  <c r="E102251" i="1"/>
  <c r="E102252" i="1"/>
  <c r="E102253" i="1"/>
  <c r="E102254" i="1"/>
  <c r="E102255" i="1"/>
  <c r="E102256" i="1"/>
  <c r="E102257" i="1"/>
  <c r="E102258" i="1"/>
  <c r="E102259" i="1"/>
  <c r="E102260" i="1"/>
  <c r="E102261" i="1"/>
  <c r="E102262" i="1"/>
  <c r="E102263" i="1"/>
  <c r="E102264" i="1"/>
  <c r="E102265" i="1"/>
  <c r="E102266" i="1"/>
  <c r="E102267" i="1"/>
  <c r="E102268" i="1"/>
  <c r="E102269" i="1"/>
  <c r="E102270" i="1"/>
  <c r="E102271" i="1"/>
  <c r="E102272" i="1"/>
  <c r="E102273" i="1"/>
  <c r="E102274" i="1"/>
  <c r="E102275" i="1"/>
  <c r="E102276" i="1"/>
  <c r="E102277" i="1"/>
  <c r="E102278" i="1"/>
  <c r="E102279" i="1"/>
  <c r="E102280" i="1"/>
  <c r="E102281" i="1"/>
  <c r="E102282" i="1"/>
  <c r="E102283" i="1"/>
  <c r="E102284" i="1"/>
  <c r="E102285" i="1"/>
  <c r="E102286" i="1"/>
  <c r="E102287" i="1"/>
  <c r="E102288" i="1"/>
  <c r="E102289" i="1"/>
  <c r="E102290" i="1"/>
  <c r="E102291" i="1"/>
  <c r="E102292" i="1"/>
  <c r="E102293" i="1"/>
  <c r="E102294" i="1"/>
  <c r="E102295" i="1"/>
  <c r="E102296" i="1"/>
  <c r="E102297" i="1"/>
  <c r="E102298" i="1"/>
  <c r="E102299" i="1"/>
  <c r="E102300" i="1"/>
  <c r="E102301" i="1"/>
  <c r="E102302" i="1"/>
  <c r="E102303" i="1"/>
  <c r="E102304" i="1"/>
  <c r="E102305" i="1"/>
  <c r="E102306" i="1"/>
  <c r="E102307" i="1"/>
  <c r="E102308" i="1"/>
  <c r="E102309" i="1"/>
  <c r="E102310" i="1"/>
  <c r="E102311" i="1"/>
  <c r="E102312" i="1"/>
  <c r="E102313" i="1"/>
  <c r="E102314" i="1"/>
  <c r="E102315" i="1"/>
  <c r="E102316" i="1"/>
  <c r="E102317" i="1"/>
  <c r="E102318" i="1"/>
  <c r="E102319" i="1"/>
  <c r="E102320" i="1"/>
  <c r="E102321" i="1"/>
  <c r="E102322" i="1"/>
  <c r="E102323" i="1"/>
  <c r="E102324" i="1"/>
  <c r="E102325" i="1"/>
  <c r="E102326" i="1"/>
  <c r="E102327" i="1"/>
  <c r="E102328" i="1"/>
  <c r="E102329" i="1"/>
  <c r="E102330" i="1"/>
  <c r="E102331" i="1"/>
  <c r="E102332" i="1"/>
  <c r="E102333" i="1"/>
  <c r="E102334" i="1"/>
  <c r="E102335" i="1"/>
  <c r="E102336" i="1"/>
  <c r="E102337" i="1"/>
  <c r="E102338" i="1"/>
  <c r="E102339" i="1"/>
  <c r="E102340" i="1"/>
  <c r="E102341" i="1"/>
  <c r="E102342" i="1"/>
  <c r="E102343" i="1"/>
  <c r="E102344" i="1"/>
  <c r="E102345" i="1"/>
  <c r="E102346" i="1"/>
  <c r="E102347" i="1"/>
  <c r="E102348" i="1"/>
  <c r="E102349" i="1"/>
  <c r="E102350" i="1"/>
  <c r="E102351" i="1"/>
  <c r="E102352" i="1"/>
  <c r="E102353" i="1"/>
  <c r="E102354" i="1"/>
  <c r="E102355" i="1"/>
  <c r="E102356" i="1"/>
  <c r="E102357" i="1"/>
  <c r="E102358" i="1"/>
  <c r="E102359" i="1"/>
  <c r="E102360" i="1"/>
  <c r="E102361" i="1"/>
  <c r="E102362" i="1"/>
  <c r="E102363" i="1"/>
  <c r="E102364" i="1"/>
  <c r="E102365" i="1"/>
  <c r="E102366" i="1"/>
  <c r="E102367" i="1"/>
  <c r="E102368" i="1"/>
  <c r="E102369" i="1"/>
  <c r="E102370" i="1"/>
  <c r="E102371" i="1"/>
  <c r="E102372" i="1"/>
  <c r="E102373" i="1"/>
  <c r="E102374" i="1"/>
  <c r="E102375" i="1"/>
  <c r="E102376" i="1"/>
  <c r="E102377" i="1"/>
  <c r="E102378" i="1"/>
  <c r="E102379" i="1"/>
  <c r="E102380" i="1"/>
  <c r="E102381" i="1"/>
  <c r="E102382" i="1"/>
  <c r="E102383" i="1"/>
  <c r="E102384" i="1"/>
  <c r="E102385" i="1"/>
  <c r="E102386" i="1"/>
  <c r="E102387" i="1"/>
  <c r="E102388" i="1"/>
  <c r="E102389" i="1"/>
  <c r="E102390" i="1"/>
  <c r="E102391" i="1"/>
  <c r="E102392" i="1"/>
  <c r="E102393" i="1"/>
  <c r="E102394" i="1"/>
  <c r="E102395" i="1"/>
  <c r="E102396" i="1"/>
  <c r="E102397" i="1"/>
  <c r="E102398" i="1"/>
  <c r="E102399" i="1"/>
  <c r="E102400" i="1"/>
  <c r="E102401" i="1"/>
  <c r="E102402" i="1"/>
  <c r="E102403" i="1"/>
  <c r="E102404" i="1"/>
  <c r="E102405" i="1"/>
  <c r="E102406" i="1"/>
  <c r="E102407" i="1"/>
  <c r="E102408" i="1"/>
  <c r="E102409" i="1"/>
  <c r="E102410" i="1"/>
  <c r="E102411" i="1"/>
  <c r="E102412" i="1"/>
  <c r="E102413" i="1"/>
  <c r="E102414" i="1"/>
  <c r="E102415" i="1"/>
  <c r="E102416" i="1"/>
  <c r="E102417" i="1"/>
  <c r="E102418" i="1"/>
  <c r="E102419" i="1"/>
  <c r="E102420" i="1"/>
  <c r="E102421" i="1"/>
  <c r="E102422" i="1"/>
  <c r="E102423" i="1"/>
  <c r="E102424" i="1"/>
  <c r="E102425" i="1"/>
  <c r="E102426" i="1"/>
  <c r="E102427" i="1"/>
  <c r="E102428" i="1"/>
  <c r="E102429" i="1"/>
  <c r="E102430" i="1"/>
  <c r="E102431" i="1"/>
  <c r="E102432" i="1"/>
  <c r="E102433" i="1"/>
  <c r="E102434" i="1"/>
  <c r="E102435" i="1"/>
  <c r="E102436" i="1"/>
  <c r="E102437" i="1"/>
  <c r="E102438" i="1"/>
  <c r="E102439" i="1"/>
  <c r="E102440" i="1"/>
  <c r="E102441" i="1"/>
  <c r="E102442" i="1"/>
  <c r="E102443" i="1"/>
  <c r="E102444" i="1"/>
  <c r="E102445" i="1"/>
  <c r="E102446" i="1"/>
  <c r="E102447" i="1"/>
  <c r="E102448" i="1"/>
  <c r="E102449" i="1"/>
  <c r="E102450" i="1"/>
  <c r="E102451" i="1"/>
  <c r="E102452" i="1"/>
  <c r="E102453" i="1"/>
  <c r="E102454" i="1"/>
  <c r="E102455" i="1"/>
  <c r="E102456" i="1"/>
  <c r="E102457" i="1"/>
  <c r="E102458" i="1"/>
  <c r="E102459" i="1"/>
  <c r="E102460" i="1"/>
  <c r="E102461" i="1"/>
  <c r="E102462" i="1"/>
  <c r="E102463" i="1"/>
  <c r="E102464" i="1"/>
  <c r="E102465" i="1"/>
  <c r="E102466" i="1"/>
  <c r="E102467" i="1"/>
  <c r="E102468" i="1"/>
  <c r="E102469" i="1"/>
  <c r="E102470" i="1"/>
  <c r="E102471" i="1"/>
  <c r="E102472" i="1"/>
  <c r="E102473" i="1"/>
  <c r="E102474" i="1"/>
  <c r="E102475" i="1"/>
  <c r="E102476" i="1"/>
  <c r="E102477" i="1"/>
  <c r="E102478" i="1"/>
  <c r="E102479" i="1"/>
  <c r="E102480" i="1"/>
  <c r="E102481" i="1"/>
  <c r="E102482" i="1"/>
  <c r="E102483" i="1"/>
  <c r="E102484" i="1"/>
  <c r="E102485" i="1"/>
  <c r="E102486" i="1"/>
  <c r="E102487" i="1"/>
  <c r="E102488" i="1"/>
  <c r="E102489" i="1"/>
  <c r="E102490" i="1"/>
  <c r="E102491" i="1"/>
  <c r="E102492" i="1"/>
  <c r="E102493" i="1"/>
  <c r="E102494" i="1"/>
  <c r="E102495" i="1"/>
  <c r="E102496" i="1"/>
  <c r="E102497" i="1"/>
  <c r="E102498" i="1"/>
  <c r="E102499" i="1"/>
  <c r="E102500" i="1"/>
  <c r="E102501" i="1"/>
  <c r="E102502" i="1"/>
  <c r="E102503" i="1"/>
  <c r="E102504" i="1"/>
  <c r="E102505" i="1"/>
  <c r="E102506" i="1"/>
  <c r="E102507" i="1"/>
  <c r="E102508" i="1"/>
  <c r="E102509" i="1"/>
  <c r="E102510" i="1"/>
  <c r="E102511" i="1"/>
  <c r="E102512" i="1"/>
  <c r="E102513" i="1"/>
  <c r="E102514" i="1"/>
  <c r="E102515" i="1"/>
  <c r="E102516" i="1"/>
  <c r="E102517" i="1"/>
  <c r="E102518" i="1"/>
  <c r="E102519" i="1"/>
  <c r="E102520" i="1"/>
  <c r="E102521" i="1"/>
  <c r="E102522" i="1"/>
  <c r="E102523" i="1"/>
  <c r="E102524" i="1"/>
  <c r="E102525" i="1"/>
  <c r="E102526" i="1"/>
  <c r="E102527" i="1"/>
  <c r="E102528" i="1"/>
  <c r="E102529" i="1"/>
  <c r="E102530" i="1"/>
  <c r="E102531" i="1"/>
  <c r="E102532" i="1"/>
  <c r="E102533" i="1"/>
  <c r="E102534" i="1"/>
  <c r="E102535" i="1"/>
  <c r="E102536" i="1"/>
  <c r="E102537" i="1"/>
  <c r="E102538" i="1"/>
  <c r="E102539" i="1"/>
  <c r="E102540" i="1"/>
  <c r="E102541" i="1"/>
  <c r="E102542" i="1"/>
  <c r="E102543" i="1"/>
  <c r="E102544" i="1"/>
  <c r="E102545" i="1"/>
  <c r="E102546" i="1"/>
  <c r="E102547" i="1"/>
  <c r="E102548" i="1"/>
  <c r="E102549" i="1"/>
  <c r="E102550" i="1"/>
  <c r="E102551" i="1"/>
  <c r="E102552" i="1"/>
  <c r="E102553" i="1"/>
  <c r="E102554" i="1"/>
  <c r="E102555" i="1"/>
  <c r="E102556" i="1"/>
  <c r="E102557" i="1"/>
  <c r="E102558" i="1"/>
  <c r="E102559" i="1"/>
  <c r="E102560" i="1"/>
  <c r="E102561" i="1"/>
  <c r="E102562" i="1"/>
  <c r="E102563" i="1"/>
  <c r="E102564" i="1"/>
  <c r="E102565" i="1"/>
  <c r="E102566" i="1"/>
  <c r="E102567" i="1"/>
  <c r="E102568" i="1"/>
  <c r="E102569" i="1"/>
  <c r="E102570" i="1"/>
  <c r="E102571" i="1"/>
  <c r="E102572" i="1"/>
  <c r="E102573" i="1"/>
  <c r="E102574" i="1"/>
  <c r="E102575" i="1"/>
  <c r="E102576" i="1"/>
  <c r="E102577" i="1"/>
  <c r="E102578" i="1"/>
  <c r="E102579" i="1"/>
  <c r="E102580" i="1"/>
  <c r="E102581" i="1"/>
  <c r="E102582" i="1"/>
  <c r="E102583" i="1"/>
  <c r="E102584" i="1"/>
  <c r="E102585" i="1"/>
  <c r="E102586" i="1"/>
  <c r="E102587" i="1"/>
  <c r="E102588" i="1"/>
  <c r="E102589" i="1"/>
  <c r="E102590" i="1"/>
  <c r="E102591" i="1"/>
  <c r="E102592" i="1"/>
  <c r="E102593" i="1"/>
  <c r="E102594" i="1"/>
  <c r="E102595" i="1"/>
  <c r="E102596" i="1"/>
  <c r="E102597" i="1"/>
  <c r="E102598" i="1"/>
  <c r="E102599" i="1"/>
  <c r="E102600" i="1"/>
  <c r="E102601" i="1"/>
  <c r="E102602" i="1"/>
  <c r="E102603" i="1"/>
  <c r="E102604" i="1"/>
  <c r="E102605" i="1"/>
  <c r="E102606" i="1"/>
  <c r="E102607" i="1"/>
  <c r="E102608" i="1"/>
  <c r="E102609" i="1"/>
  <c r="E102610" i="1"/>
  <c r="E102611" i="1"/>
  <c r="E102612" i="1"/>
  <c r="E102613" i="1"/>
  <c r="E102614" i="1"/>
  <c r="E102615" i="1"/>
  <c r="E102616" i="1"/>
  <c r="E102617" i="1"/>
  <c r="E102618" i="1"/>
  <c r="E102619" i="1"/>
  <c r="E102620" i="1"/>
  <c r="E102621" i="1"/>
  <c r="E102622" i="1"/>
  <c r="E102623" i="1"/>
  <c r="E102624" i="1"/>
  <c r="E102625" i="1"/>
  <c r="E102626" i="1"/>
  <c r="E102627" i="1"/>
  <c r="E102628" i="1"/>
  <c r="E102629" i="1"/>
  <c r="E102630" i="1"/>
  <c r="E102631" i="1"/>
  <c r="E102632" i="1"/>
  <c r="E102633" i="1"/>
  <c r="E102634" i="1"/>
  <c r="E102635" i="1"/>
  <c r="E102636" i="1"/>
  <c r="E102637" i="1"/>
  <c r="E102638" i="1"/>
  <c r="E102639" i="1"/>
  <c r="E102640" i="1"/>
  <c r="E102641" i="1"/>
  <c r="E102642" i="1"/>
  <c r="E102643" i="1"/>
  <c r="E102644" i="1"/>
  <c r="E102645" i="1"/>
  <c r="E102646" i="1"/>
  <c r="E102647" i="1"/>
  <c r="E102648" i="1"/>
  <c r="E102649" i="1"/>
  <c r="E102650" i="1"/>
  <c r="E102651" i="1"/>
  <c r="E102652" i="1"/>
  <c r="E102653" i="1"/>
  <c r="E102654" i="1"/>
  <c r="E102655" i="1"/>
  <c r="E102656" i="1"/>
  <c r="E102657" i="1"/>
  <c r="E102658" i="1"/>
  <c r="E102659" i="1"/>
  <c r="E102660" i="1"/>
  <c r="E102661" i="1"/>
  <c r="E102662" i="1"/>
  <c r="E102663" i="1"/>
  <c r="E102664" i="1"/>
  <c r="E102665" i="1"/>
  <c r="E102666" i="1"/>
  <c r="E102667" i="1"/>
  <c r="E102668" i="1"/>
  <c r="E102669" i="1"/>
  <c r="E102670" i="1"/>
  <c r="E102671" i="1"/>
  <c r="E102672" i="1"/>
  <c r="E102673" i="1"/>
  <c r="E102674" i="1"/>
  <c r="E102675" i="1"/>
  <c r="E102676" i="1"/>
  <c r="E102677" i="1"/>
  <c r="E102678" i="1"/>
  <c r="E102679" i="1"/>
  <c r="E102680" i="1"/>
  <c r="E102681" i="1"/>
  <c r="E102682" i="1"/>
  <c r="E102683" i="1"/>
  <c r="E102684" i="1"/>
  <c r="E102685" i="1"/>
  <c r="E102686" i="1"/>
  <c r="E102687" i="1"/>
  <c r="E102688" i="1"/>
  <c r="E102689" i="1"/>
  <c r="E102690" i="1"/>
  <c r="E102691" i="1"/>
  <c r="E102692" i="1"/>
  <c r="E102693" i="1"/>
  <c r="E102694" i="1"/>
  <c r="E102695" i="1"/>
  <c r="E102696" i="1"/>
  <c r="E102697" i="1"/>
  <c r="E102698" i="1"/>
  <c r="E102699" i="1"/>
  <c r="E102700" i="1"/>
  <c r="E102701" i="1"/>
  <c r="E102702" i="1"/>
  <c r="E102703" i="1"/>
  <c r="E102704" i="1"/>
  <c r="E102705" i="1"/>
  <c r="E102706" i="1"/>
  <c r="E102707" i="1"/>
  <c r="E102708" i="1"/>
  <c r="E102709" i="1"/>
  <c r="E102710" i="1"/>
  <c r="E102711" i="1"/>
  <c r="E102712" i="1"/>
  <c r="E102713" i="1"/>
  <c r="E102714" i="1"/>
  <c r="E102715" i="1"/>
  <c r="E102716" i="1"/>
  <c r="E102717" i="1"/>
  <c r="E102718" i="1"/>
  <c r="E102719" i="1"/>
  <c r="E102720" i="1"/>
  <c r="E102721" i="1"/>
  <c r="E102722" i="1"/>
  <c r="E102723" i="1"/>
  <c r="E102724" i="1"/>
  <c r="E102725" i="1"/>
  <c r="E102726" i="1"/>
  <c r="E102727" i="1"/>
  <c r="E102728" i="1"/>
  <c r="E102729" i="1"/>
  <c r="E102730" i="1"/>
  <c r="E102731" i="1"/>
  <c r="E102732" i="1"/>
  <c r="E102733" i="1"/>
  <c r="E102734" i="1"/>
  <c r="E102735" i="1"/>
  <c r="E102736" i="1"/>
  <c r="E102737" i="1"/>
  <c r="E102738" i="1"/>
  <c r="E102739" i="1"/>
  <c r="E102740" i="1"/>
  <c r="E102741" i="1"/>
  <c r="E102742" i="1"/>
  <c r="E102743" i="1"/>
  <c r="E102744" i="1"/>
  <c r="E102745" i="1"/>
  <c r="E102746" i="1"/>
  <c r="E102747" i="1"/>
  <c r="E102748" i="1"/>
  <c r="E102749" i="1"/>
  <c r="E102750" i="1"/>
  <c r="E102751" i="1"/>
  <c r="E102752" i="1"/>
  <c r="E102753" i="1"/>
  <c r="E102754" i="1"/>
  <c r="E102755" i="1"/>
  <c r="E102756" i="1"/>
  <c r="E102757" i="1"/>
  <c r="E102758" i="1"/>
  <c r="E102759" i="1"/>
  <c r="E102760" i="1"/>
  <c r="E102761" i="1"/>
  <c r="E102762" i="1"/>
  <c r="E102763" i="1"/>
  <c r="E102764" i="1"/>
  <c r="E102765" i="1"/>
  <c r="E102766" i="1"/>
  <c r="E102767" i="1"/>
  <c r="E102768" i="1"/>
  <c r="E102769" i="1"/>
  <c r="E102770" i="1"/>
  <c r="E102771" i="1"/>
  <c r="E102772" i="1"/>
  <c r="E102773" i="1"/>
  <c r="E102774" i="1"/>
  <c r="E102775" i="1"/>
  <c r="E102776" i="1"/>
  <c r="E102777" i="1"/>
  <c r="E102778" i="1"/>
  <c r="E102779" i="1"/>
  <c r="E102780" i="1"/>
  <c r="E102781" i="1"/>
  <c r="E102782" i="1"/>
  <c r="E102783" i="1"/>
  <c r="E102784" i="1"/>
  <c r="E102785" i="1"/>
  <c r="E102786" i="1"/>
  <c r="E102787" i="1"/>
  <c r="E102788" i="1"/>
  <c r="E102789" i="1"/>
  <c r="E102790" i="1"/>
  <c r="E102791" i="1"/>
  <c r="E102792" i="1"/>
  <c r="E102793" i="1"/>
  <c r="E102794" i="1"/>
  <c r="E102795" i="1"/>
  <c r="E102796" i="1"/>
  <c r="E102797" i="1"/>
  <c r="E102798" i="1"/>
  <c r="E102799" i="1"/>
  <c r="E102800" i="1"/>
  <c r="E102801" i="1"/>
  <c r="E102802" i="1"/>
  <c r="E102803" i="1"/>
  <c r="E102804" i="1"/>
  <c r="E102805" i="1"/>
  <c r="E102806" i="1"/>
  <c r="E102807" i="1"/>
  <c r="E102808" i="1"/>
  <c r="E102809" i="1"/>
  <c r="E102810" i="1"/>
  <c r="E102811" i="1"/>
  <c r="E102812" i="1"/>
  <c r="E102813" i="1"/>
  <c r="E102814" i="1"/>
  <c r="E102815" i="1"/>
  <c r="E102816" i="1"/>
  <c r="E102817" i="1"/>
  <c r="E102818" i="1"/>
  <c r="E102819" i="1"/>
  <c r="E102820" i="1"/>
  <c r="E102821" i="1"/>
  <c r="E102822" i="1"/>
  <c r="E102823" i="1"/>
  <c r="E102824" i="1"/>
  <c r="E102825" i="1"/>
  <c r="E102826" i="1"/>
  <c r="E102827" i="1"/>
  <c r="E102828" i="1"/>
  <c r="E102829" i="1"/>
  <c r="E102830" i="1"/>
  <c r="E102831" i="1"/>
  <c r="E102832" i="1"/>
  <c r="E102833" i="1"/>
  <c r="E102834" i="1"/>
  <c r="E102835" i="1"/>
  <c r="E102836" i="1"/>
  <c r="E102837" i="1"/>
  <c r="E102838" i="1"/>
  <c r="E102839" i="1"/>
  <c r="E102840" i="1"/>
  <c r="E102841" i="1"/>
  <c r="E102842" i="1"/>
  <c r="E102843" i="1"/>
  <c r="E102844" i="1"/>
  <c r="E102845" i="1"/>
  <c r="E102846" i="1"/>
  <c r="E102847" i="1"/>
  <c r="E102848" i="1"/>
  <c r="E102849" i="1"/>
  <c r="E102850" i="1"/>
  <c r="E102851" i="1"/>
  <c r="E102852" i="1"/>
  <c r="E102853" i="1"/>
  <c r="E102854" i="1"/>
  <c r="E102855" i="1"/>
  <c r="E102856" i="1"/>
  <c r="E102857" i="1"/>
  <c r="E102858" i="1"/>
  <c r="E102859" i="1"/>
  <c r="E102860" i="1"/>
  <c r="E102861" i="1"/>
  <c r="E102862" i="1"/>
  <c r="E102863" i="1"/>
  <c r="E102864" i="1"/>
  <c r="E102865" i="1"/>
  <c r="E102866" i="1"/>
  <c r="E102867" i="1"/>
  <c r="E102868" i="1"/>
  <c r="E102869" i="1"/>
  <c r="E102870" i="1"/>
  <c r="E102871" i="1"/>
  <c r="E102872" i="1"/>
  <c r="E102873" i="1"/>
  <c r="E102874" i="1"/>
  <c r="E102875" i="1"/>
  <c r="E102876" i="1"/>
  <c r="E102877" i="1"/>
  <c r="E102878" i="1"/>
  <c r="E102879" i="1"/>
  <c r="E102880" i="1"/>
  <c r="E102881" i="1"/>
  <c r="E102882" i="1"/>
  <c r="E102883" i="1"/>
  <c r="E102884" i="1"/>
  <c r="E102885" i="1"/>
  <c r="E102886" i="1"/>
  <c r="E102887" i="1"/>
  <c r="E102888" i="1"/>
  <c r="E102889" i="1"/>
  <c r="E102890" i="1"/>
  <c r="E102891" i="1"/>
  <c r="E102892" i="1"/>
  <c r="E102893" i="1"/>
  <c r="E102894" i="1"/>
  <c r="E102895" i="1"/>
  <c r="E102896" i="1"/>
  <c r="E102897" i="1"/>
  <c r="E102898" i="1"/>
  <c r="E102899" i="1"/>
  <c r="E102900" i="1"/>
  <c r="E102901" i="1"/>
  <c r="E102902" i="1"/>
  <c r="E102903" i="1"/>
  <c r="E102904" i="1"/>
  <c r="E102905" i="1"/>
  <c r="E102906" i="1"/>
  <c r="E102907" i="1"/>
  <c r="E102908" i="1"/>
  <c r="E102909" i="1"/>
  <c r="E102910" i="1"/>
  <c r="E102911" i="1"/>
  <c r="E102912" i="1"/>
  <c r="E102913" i="1"/>
  <c r="E102914" i="1"/>
  <c r="E102915" i="1"/>
  <c r="E102916" i="1"/>
  <c r="E102917" i="1"/>
  <c r="E102918" i="1"/>
  <c r="E102919" i="1"/>
  <c r="E102920" i="1"/>
  <c r="E102921" i="1"/>
  <c r="E102922" i="1"/>
  <c r="E102923" i="1"/>
  <c r="E102924" i="1"/>
  <c r="E102925" i="1"/>
  <c r="E102926" i="1"/>
  <c r="E102927" i="1"/>
  <c r="E102928" i="1"/>
  <c r="E102929" i="1"/>
  <c r="E102930" i="1"/>
  <c r="E102931" i="1"/>
  <c r="E102932" i="1"/>
  <c r="E102933" i="1"/>
  <c r="E102934" i="1"/>
  <c r="E102935" i="1"/>
  <c r="E102936" i="1"/>
  <c r="E102937" i="1"/>
  <c r="E102938" i="1"/>
  <c r="E102939" i="1"/>
  <c r="E102940" i="1"/>
  <c r="E102941" i="1"/>
  <c r="E102942" i="1"/>
  <c r="E102943" i="1"/>
  <c r="E102944" i="1"/>
  <c r="E102945" i="1"/>
  <c r="E102946" i="1"/>
  <c r="E102947" i="1"/>
  <c r="E102948" i="1"/>
  <c r="E102949" i="1"/>
  <c r="E102950" i="1"/>
  <c r="E102951" i="1"/>
  <c r="E102952" i="1"/>
  <c r="E102953" i="1"/>
  <c r="E102954" i="1"/>
  <c r="E102955" i="1"/>
  <c r="E102956" i="1"/>
  <c r="E102957" i="1"/>
  <c r="E102958" i="1"/>
  <c r="E102959" i="1"/>
  <c r="E102960" i="1"/>
  <c r="E102961" i="1"/>
  <c r="E102962" i="1"/>
  <c r="E102963" i="1"/>
  <c r="E102964" i="1"/>
  <c r="E102965" i="1"/>
  <c r="E102966" i="1"/>
  <c r="E102967" i="1"/>
  <c r="E102968" i="1"/>
  <c r="E102969" i="1"/>
  <c r="E102970" i="1"/>
  <c r="E102971" i="1"/>
  <c r="E102972" i="1"/>
  <c r="E102973" i="1"/>
  <c r="E102974" i="1"/>
  <c r="E102975" i="1"/>
  <c r="E102976" i="1"/>
  <c r="E102977" i="1"/>
  <c r="E102978" i="1"/>
  <c r="E102979" i="1"/>
  <c r="E102980" i="1"/>
  <c r="E102981" i="1"/>
  <c r="E102982" i="1"/>
  <c r="E102983" i="1"/>
  <c r="E102984" i="1"/>
  <c r="E102985" i="1"/>
  <c r="E102986" i="1"/>
  <c r="E102987" i="1"/>
  <c r="E102988" i="1"/>
  <c r="E102989" i="1"/>
  <c r="E102990" i="1"/>
  <c r="E102991" i="1"/>
  <c r="E102992" i="1"/>
  <c r="E102993" i="1"/>
  <c r="E102994" i="1"/>
  <c r="E102995" i="1"/>
  <c r="E102996" i="1"/>
  <c r="E102997" i="1"/>
  <c r="E102998" i="1"/>
  <c r="E102999" i="1"/>
  <c r="E103000" i="1"/>
  <c r="E103001" i="1"/>
  <c r="E103002" i="1"/>
  <c r="E103003" i="1"/>
  <c r="E103004" i="1"/>
  <c r="E103005" i="1"/>
  <c r="E103006" i="1"/>
  <c r="E103007" i="1"/>
  <c r="E103008" i="1"/>
  <c r="E103009" i="1"/>
  <c r="E103010" i="1"/>
  <c r="E103011" i="1"/>
  <c r="E103012" i="1"/>
  <c r="E103013" i="1"/>
  <c r="E103014" i="1"/>
  <c r="E103015" i="1"/>
  <c r="E103016" i="1"/>
  <c r="E103017" i="1"/>
  <c r="E103018" i="1"/>
  <c r="E103019" i="1"/>
  <c r="E103020" i="1"/>
  <c r="E103021" i="1"/>
  <c r="E103022" i="1"/>
  <c r="E103023" i="1"/>
  <c r="E103024" i="1"/>
  <c r="E103025" i="1"/>
  <c r="E103026" i="1"/>
  <c r="E103027" i="1"/>
  <c r="E103028" i="1"/>
  <c r="E103029" i="1"/>
  <c r="E103030" i="1"/>
  <c r="E103031" i="1"/>
  <c r="E103032" i="1"/>
  <c r="E103033" i="1"/>
  <c r="E103034" i="1"/>
  <c r="E103035" i="1"/>
  <c r="E103036" i="1"/>
  <c r="E103037" i="1"/>
  <c r="E103038" i="1"/>
  <c r="E103039" i="1"/>
  <c r="E103040" i="1"/>
  <c r="E103041" i="1"/>
  <c r="E103042" i="1"/>
  <c r="E103043" i="1"/>
  <c r="E103044" i="1"/>
  <c r="E103045" i="1"/>
  <c r="E103046" i="1"/>
  <c r="E103047" i="1"/>
  <c r="E103048" i="1"/>
  <c r="E103049" i="1"/>
  <c r="E103050" i="1"/>
  <c r="E103051" i="1"/>
  <c r="E103052" i="1"/>
  <c r="E103053" i="1"/>
  <c r="E103054" i="1"/>
  <c r="E103055" i="1"/>
  <c r="E103056" i="1"/>
  <c r="E103057" i="1"/>
  <c r="E103058" i="1"/>
  <c r="E103059" i="1"/>
  <c r="E103060" i="1"/>
  <c r="E103061" i="1"/>
  <c r="E103062" i="1"/>
  <c r="E103063" i="1"/>
  <c r="E103064" i="1"/>
  <c r="E103065" i="1"/>
  <c r="E103066" i="1"/>
  <c r="E103067" i="1"/>
  <c r="E103068" i="1"/>
  <c r="E103069" i="1"/>
  <c r="E103070" i="1"/>
  <c r="E103071" i="1"/>
  <c r="E103072" i="1"/>
  <c r="E103073" i="1"/>
  <c r="E103074" i="1"/>
  <c r="E103075" i="1"/>
  <c r="E103076" i="1"/>
  <c r="E103077" i="1"/>
  <c r="E103078" i="1"/>
  <c r="E103079" i="1"/>
  <c r="E103080" i="1"/>
  <c r="E103081" i="1"/>
  <c r="E103082" i="1"/>
  <c r="E103083" i="1"/>
  <c r="E103084" i="1"/>
  <c r="E103085" i="1"/>
  <c r="E103086" i="1"/>
  <c r="E103087" i="1"/>
  <c r="E103088" i="1"/>
  <c r="E103089" i="1"/>
  <c r="E103090" i="1"/>
  <c r="E103091" i="1"/>
  <c r="E103092" i="1"/>
  <c r="E103093" i="1"/>
  <c r="E103094" i="1"/>
  <c r="E103095" i="1"/>
  <c r="E103096" i="1"/>
  <c r="E103097" i="1"/>
  <c r="E103098" i="1"/>
  <c r="E103099" i="1"/>
  <c r="E103100" i="1"/>
  <c r="E103101" i="1"/>
  <c r="E103102" i="1"/>
  <c r="E103103" i="1"/>
  <c r="E103104" i="1"/>
  <c r="E103105" i="1"/>
  <c r="E103106" i="1"/>
  <c r="E103107" i="1"/>
  <c r="E103108" i="1"/>
  <c r="E103109" i="1"/>
  <c r="E103110" i="1"/>
  <c r="E103111" i="1"/>
  <c r="E103112" i="1"/>
  <c r="E103113" i="1"/>
  <c r="E103114" i="1"/>
  <c r="E103115" i="1"/>
  <c r="E103116" i="1"/>
  <c r="E103117" i="1"/>
  <c r="E103118" i="1"/>
  <c r="E103119" i="1"/>
  <c r="E103120" i="1"/>
  <c r="E103121" i="1"/>
  <c r="E103122" i="1"/>
  <c r="E103123" i="1"/>
  <c r="E103124" i="1"/>
  <c r="E103125" i="1"/>
  <c r="E103126" i="1"/>
  <c r="E103127" i="1"/>
  <c r="E103128" i="1"/>
  <c r="E103129" i="1"/>
  <c r="E103130" i="1"/>
  <c r="E103131" i="1"/>
  <c r="E103132" i="1"/>
  <c r="E103133" i="1"/>
  <c r="E103134" i="1"/>
  <c r="E103135" i="1"/>
  <c r="E103136" i="1"/>
  <c r="E103137" i="1"/>
  <c r="E103138" i="1"/>
  <c r="E103139" i="1"/>
  <c r="E103140" i="1"/>
  <c r="E103141" i="1"/>
  <c r="E103142" i="1"/>
  <c r="E103143" i="1"/>
  <c r="E103144" i="1"/>
  <c r="E103145" i="1"/>
  <c r="E103146" i="1"/>
  <c r="E103147" i="1"/>
  <c r="E103148" i="1"/>
  <c r="E103149" i="1"/>
  <c r="E103150" i="1"/>
  <c r="E103151" i="1"/>
  <c r="E103152" i="1"/>
  <c r="E103153" i="1"/>
  <c r="E103154" i="1"/>
  <c r="E103155" i="1"/>
  <c r="E103156" i="1"/>
  <c r="E103157" i="1"/>
  <c r="E103158" i="1"/>
  <c r="E103159" i="1"/>
  <c r="E103160" i="1"/>
  <c r="E103161" i="1"/>
  <c r="E103162" i="1"/>
  <c r="E103163" i="1"/>
  <c r="E103164" i="1"/>
  <c r="E103165" i="1"/>
  <c r="E103166" i="1"/>
  <c r="E103167" i="1"/>
  <c r="E103168" i="1"/>
  <c r="E103169" i="1"/>
  <c r="E103170" i="1"/>
  <c r="E103171" i="1"/>
  <c r="E103172" i="1"/>
  <c r="E103173" i="1"/>
  <c r="E103174" i="1"/>
  <c r="E103175" i="1"/>
  <c r="E103176" i="1"/>
  <c r="E103177" i="1"/>
  <c r="E103178" i="1"/>
  <c r="E103179" i="1"/>
  <c r="E103180" i="1"/>
  <c r="E103181" i="1"/>
  <c r="E103182" i="1"/>
  <c r="E103183" i="1"/>
  <c r="E103184" i="1"/>
  <c r="E103185" i="1"/>
  <c r="E103186" i="1"/>
  <c r="E103187" i="1"/>
  <c r="E103188" i="1"/>
  <c r="E103189" i="1"/>
  <c r="E103190" i="1"/>
  <c r="E103191" i="1"/>
  <c r="E103192" i="1"/>
  <c r="E103193" i="1"/>
  <c r="E103194" i="1"/>
  <c r="E103195" i="1"/>
  <c r="E103196" i="1"/>
  <c r="E103197" i="1"/>
  <c r="E103198" i="1"/>
  <c r="E103199" i="1"/>
  <c r="E103200" i="1"/>
  <c r="E103201" i="1"/>
  <c r="E103202" i="1"/>
  <c r="E103203" i="1"/>
  <c r="E103204" i="1"/>
  <c r="E103205" i="1"/>
  <c r="E103206" i="1"/>
  <c r="E103207" i="1"/>
  <c r="E103208" i="1"/>
  <c r="E103209" i="1"/>
  <c r="E103210" i="1"/>
  <c r="E103211" i="1"/>
  <c r="E103212" i="1"/>
  <c r="E103213" i="1"/>
  <c r="E103214" i="1"/>
  <c r="E103215" i="1"/>
  <c r="E103216" i="1"/>
  <c r="E103217" i="1"/>
  <c r="E103218" i="1"/>
  <c r="E103219" i="1"/>
  <c r="E103220" i="1"/>
  <c r="E103221" i="1"/>
  <c r="E103222" i="1"/>
  <c r="E103223" i="1"/>
  <c r="E103224" i="1"/>
  <c r="E103225" i="1"/>
  <c r="E103226" i="1"/>
  <c r="E103227" i="1"/>
  <c r="E103228" i="1"/>
  <c r="E103229" i="1"/>
  <c r="E103230" i="1"/>
  <c r="E103231" i="1"/>
  <c r="E103232" i="1"/>
  <c r="E103233" i="1"/>
  <c r="E103234" i="1"/>
  <c r="E103235" i="1"/>
  <c r="E103236" i="1"/>
  <c r="E103237" i="1"/>
  <c r="E103238" i="1"/>
  <c r="E103239" i="1"/>
  <c r="E103240" i="1"/>
  <c r="E103241" i="1"/>
  <c r="E103242" i="1"/>
  <c r="E103243" i="1"/>
  <c r="E103244" i="1"/>
  <c r="E103245" i="1"/>
  <c r="E103246" i="1"/>
  <c r="E103247" i="1"/>
  <c r="E103248" i="1"/>
  <c r="E103249" i="1"/>
  <c r="E103250" i="1"/>
  <c r="E103251" i="1"/>
  <c r="E103252" i="1"/>
  <c r="E103253" i="1"/>
  <c r="E103254" i="1"/>
  <c r="E103255" i="1"/>
  <c r="E103256" i="1"/>
  <c r="E103257" i="1"/>
  <c r="E103258" i="1"/>
  <c r="E103259" i="1"/>
  <c r="E103260" i="1"/>
  <c r="E103261" i="1"/>
  <c r="E103262" i="1"/>
  <c r="E103263" i="1"/>
  <c r="E103264" i="1"/>
  <c r="E103265" i="1"/>
  <c r="E103266" i="1"/>
  <c r="E103267" i="1"/>
  <c r="E103268" i="1"/>
  <c r="E103269" i="1"/>
  <c r="E103270" i="1"/>
  <c r="E103271" i="1"/>
  <c r="E103272" i="1"/>
  <c r="E103273" i="1"/>
  <c r="E103274" i="1"/>
  <c r="E103275" i="1"/>
  <c r="E103276" i="1"/>
  <c r="E103277" i="1"/>
  <c r="E103278" i="1"/>
  <c r="E103279" i="1"/>
  <c r="E103280" i="1"/>
  <c r="E103281" i="1"/>
  <c r="E103282" i="1"/>
  <c r="E103283" i="1"/>
  <c r="E103284" i="1"/>
  <c r="E103285" i="1"/>
  <c r="E103286" i="1"/>
  <c r="E103287" i="1"/>
  <c r="E103288" i="1"/>
  <c r="E103289" i="1"/>
  <c r="E103290" i="1"/>
  <c r="E103291" i="1"/>
  <c r="E103292" i="1"/>
  <c r="E103293" i="1"/>
  <c r="E103294" i="1"/>
  <c r="E103295" i="1"/>
  <c r="E103296" i="1"/>
  <c r="E103297" i="1"/>
  <c r="E103298" i="1"/>
  <c r="E103299" i="1"/>
  <c r="E103300" i="1"/>
  <c r="E103301" i="1"/>
  <c r="E103302" i="1"/>
  <c r="E103303" i="1"/>
  <c r="E103304" i="1"/>
  <c r="E103305" i="1"/>
  <c r="E103306" i="1"/>
  <c r="E103307" i="1"/>
  <c r="E103308" i="1"/>
  <c r="E103309" i="1"/>
  <c r="E103310" i="1"/>
  <c r="E103311" i="1"/>
  <c r="E103312" i="1"/>
  <c r="E103313" i="1"/>
  <c r="E103314" i="1"/>
  <c r="E103315" i="1"/>
  <c r="E103316" i="1"/>
  <c r="E103317" i="1"/>
  <c r="E103318" i="1"/>
  <c r="E103319" i="1"/>
  <c r="E103320" i="1"/>
  <c r="E103321" i="1"/>
  <c r="E103322" i="1"/>
  <c r="E103323" i="1"/>
  <c r="E103324" i="1"/>
  <c r="E103325" i="1"/>
  <c r="E103326" i="1"/>
  <c r="E103327" i="1"/>
  <c r="E103328" i="1"/>
  <c r="E103329" i="1"/>
  <c r="E103330" i="1"/>
  <c r="E103331" i="1"/>
  <c r="E103332" i="1"/>
  <c r="E103333" i="1"/>
  <c r="E103334" i="1"/>
  <c r="E103335" i="1"/>
  <c r="E103336" i="1"/>
  <c r="E103337" i="1"/>
  <c r="E103338" i="1"/>
  <c r="E103339" i="1"/>
  <c r="E103340" i="1"/>
  <c r="E103341" i="1"/>
  <c r="E103342" i="1"/>
  <c r="E103343" i="1"/>
  <c r="E103344" i="1"/>
  <c r="E103345" i="1"/>
  <c r="E103346" i="1"/>
  <c r="E103347" i="1"/>
  <c r="E103348" i="1"/>
  <c r="E103349" i="1"/>
  <c r="E103350" i="1"/>
  <c r="E103351" i="1"/>
  <c r="E103352" i="1"/>
  <c r="E103353" i="1"/>
  <c r="E103354" i="1"/>
  <c r="E103355" i="1"/>
  <c r="E103356" i="1"/>
  <c r="E103357" i="1"/>
  <c r="E103358" i="1"/>
  <c r="E103359" i="1"/>
  <c r="E103360" i="1"/>
  <c r="E103361" i="1"/>
  <c r="E103362" i="1"/>
  <c r="E103363" i="1"/>
  <c r="E103364" i="1"/>
  <c r="E103365" i="1"/>
  <c r="E103366" i="1"/>
  <c r="E103367" i="1"/>
  <c r="E103368" i="1"/>
  <c r="E103369" i="1"/>
  <c r="E103370" i="1"/>
  <c r="E103371" i="1"/>
  <c r="E103372" i="1"/>
  <c r="E103373" i="1"/>
  <c r="E103374" i="1"/>
  <c r="E103375" i="1"/>
  <c r="E103376" i="1"/>
  <c r="E103377" i="1"/>
  <c r="E103378" i="1"/>
  <c r="E103379" i="1"/>
  <c r="E103380" i="1"/>
  <c r="E103381" i="1"/>
  <c r="E103382" i="1"/>
  <c r="E103383" i="1"/>
  <c r="E103384" i="1"/>
  <c r="E103385" i="1"/>
  <c r="E103386" i="1"/>
  <c r="E103387" i="1"/>
  <c r="E103388" i="1"/>
  <c r="E103389" i="1"/>
  <c r="E103390" i="1"/>
  <c r="E103391" i="1"/>
  <c r="E103392" i="1"/>
  <c r="E103393" i="1"/>
  <c r="E103394" i="1"/>
  <c r="E103395" i="1"/>
  <c r="E103396" i="1"/>
  <c r="E103397" i="1"/>
  <c r="E103398" i="1"/>
  <c r="E103399" i="1"/>
  <c r="E103400" i="1"/>
  <c r="E103401" i="1"/>
  <c r="E103402" i="1"/>
  <c r="E103403" i="1"/>
  <c r="E103404" i="1"/>
  <c r="E103405" i="1"/>
  <c r="E103406" i="1"/>
  <c r="E103407" i="1"/>
  <c r="E103408" i="1"/>
  <c r="E103409" i="1"/>
  <c r="E103410" i="1"/>
  <c r="E103411" i="1"/>
  <c r="E103412" i="1"/>
  <c r="E103413" i="1"/>
  <c r="E103414" i="1"/>
  <c r="E103415" i="1"/>
  <c r="E103416" i="1"/>
  <c r="E103417" i="1"/>
  <c r="E103418" i="1"/>
  <c r="E103419" i="1"/>
  <c r="E103420" i="1"/>
  <c r="E103421" i="1"/>
  <c r="E103422" i="1"/>
  <c r="E103423" i="1"/>
  <c r="E103424" i="1"/>
  <c r="E103425" i="1"/>
  <c r="E103426" i="1"/>
  <c r="E103427" i="1"/>
  <c r="E103428" i="1"/>
  <c r="E103429" i="1"/>
  <c r="E103430" i="1"/>
  <c r="E103431" i="1"/>
  <c r="E103432" i="1"/>
  <c r="E103433" i="1"/>
  <c r="E103434" i="1"/>
  <c r="E103435" i="1"/>
  <c r="E103436" i="1"/>
  <c r="E103437" i="1"/>
  <c r="E103438" i="1"/>
  <c r="E103439" i="1"/>
  <c r="E103440" i="1"/>
  <c r="E103441" i="1"/>
  <c r="E103442" i="1"/>
  <c r="E103443" i="1"/>
  <c r="E103444" i="1"/>
  <c r="E103445" i="1"/>
  <c r="E103446" i="1"/>
  <c r="E103447" i="1"/>
  <c r="E103448" i="1"/>
  <c r="E103449" i="1"/>
  <c r="E103450" i="1"/>
  <c r="E103451" i="1"/>
  <c r="E103452" i="1"/>
  <c r="E103453" i="1"/>
  <c r="E103454" i="1"/>
  <c r="E103455" i="1"/>
  <c r="E103456" i="1"/>
  <c r="E103457" i="1"/>
  <c r="E103458" i="1"/>
  <c r="E103459" i="1"/>
  <c r="E103460" i="1"/>
  <c r="E103461" i="1"/>
  <c r="E103462" i="1"/>
  <c r="E103463" i="1"/>
  <c r="E103464" i="1"/>
  <c r="E103465" i="1"/>
  <c r="E103466" i="1"/>
  <c r="E103467" i="1"/>
  <c r="E103468" i="1"/>
  <c r="E103469" i="1"/>
  <c r="E103470" i="1"/>
  <c r="E103471" i="1"/>
  <c r="E103472" i="1"/>
  <c r="E103473" i="1"/>
  <c r="E103474" i="1"/>
  <c r="E103475" i="1"/>
  <c r="E103476" i="1"/>
  <c r="E103477" i="1"/>
  <c r="E103478" i="1"/>
  <c r="E103479" i="1"/>
  <c r="E103480" i="1"/>
  <c r="E103481" i="1"/>
  <c r="E103482" i="1"/>
  <c r="E103483" i="1"/>
  <c r="E103484" i="1"/>
  <c r="E103485" i="1"/>
  <c r="E103486" i="1"/>
  <c r="E103487" i="1"/>
  <c r="E103488" i="1"/>
  <c r="E103489" i="1"/>
  <c r="E103490" i="1"/>
  <c r="E103491" i="1"/>
  <c r="E103492" i="1"/>
  <c r="E103493" i="1"/>
  <c r="E103494" i="1"/>
  <c r="E103495" i="1"/>
  <c r="E103496" i="1"/>
  <c r="E103497" i="1"/>
  <c r="E103498" i="1"/>
  <c r="E103499" i="1"/>
  <c r="E103500" i="1"/>
  <c r="E103501" i="1"/>
  <c r="E103502" i="1"/>
  <c r="E103503" i="1"/>
  <c r="E103504" i="1"/>
  <c r="E103505" i="1"/>
  <c r="E103506" i="1"/>
  <c r="E103507" i="1"/>
  <c r="E103508" i="1"/>
  <c r="E103509" i="1"/>
  <c r="E103510" i="1"/>
  <c r="E103511" i="1"/>
  <c r="E103512" i="1"/>
  <c r="E103513" i="1"/>
  <c r="E103514" i="1"/>
  <c r="E103515" i="1"/>
  <c r="E103516" i="1"/>
  <c r="E103517" i="1"/>
  <c r="E103518" i="1"/>
  <c r="E103519" i="1"/>
  <c r="E103520" i="1"/>
  <c r="E103521" i="1"/>
  <c r="E103522" i="1"/>
  <c r="E103523" i="1"/>
  <c r="E103524" i="1"/>
  <c r="E103525" i="1"/>
  <c r="E103526" i="1"/>
  <c r="E103527" i="1"/>
  <c r="E103528" i="1"/>
  <c r="E103529" i="1"/>
  <c r="E103530" i="1"/>
  <c r="E103531" i="1"/>
  <c r="E103532" i="1"/>
  <c r="E103533" i="1"/>
  <c r="E103534" i="1"/>
  <c r="E103535" i="1"/>
  <c r="E103536" i="1"/>
  <c r="E103537" i="1"/>
  <c r="E103538" i="1"/>
  <c r="E103539" i="1"/>
  <c r="E103540" i="1"/>
  <c r="E103541" i="1"/>
  <c r="E103542" i="1"/>
  <c r="E103543" i="1"/>
  <c r="E103544" i="1"/>
  <c r="E103545" i="1"/>
  <c r="E103546" i="1"/>
  <c r="E103547" i="1"/>
  <c r="E103548" i="1"/>
  <c r="E103549" i="1"/>
  <c r="E103550" i="1"/>
  <c r="E103551" i="1"/>
  <c r="E103552" i="1"/>
  <c r="E103553" i="1"/>
  <c r="E103554" i="1"/>
  <c r="E103555" i="1"/>
  <c r="E103556" i="1"/>
  <c r="E103557" i="1"/>
  <c r="E103558" i="1"/>
  <c r="E103559" i="1"/>
  <c r="E103560" i="1"/>
  <c r="E103561" i="1"/>
  <c r="E103562" i="1"/>
  <c r="E103563" i="1"/>
  <c r="E103564" i="1"/>
  <c r="E103565" i="1"/>
  <c r="E103566" i="1"/>
  <c r="E103567" i="1"/>
  <c r="E103568" i="1"/>
  <c r="E103569" i="1"/>
  <c r="E103570" i="1"/>
  <c r="E103571" i="1"/>
  <c r="E103572" i="1"/>
  <c r="E103573" i="1"/>
  <c r="E103574" i="1"/>
  <c r="E103575" i="1"/>
  <c r="E103576" i="1"/>
  <c r="E103577" i="1"/>
  <c r="E103578" i="1"/>
  <c r="E103579" i="1"/>
  <c r="E103580" i="1"/>
  <c r="E103581" i="1"/>
  <c r="E103582" i="1"/>
  <c r="E103583" i="1"/>
  <c r="E103584" i="1"/>
  <c r="E103585" i="1"/>
  <c r="E103586" i="1"/>
  <c r="E103587" i="1"/>
  <c r="E103588" i="1"/>
  <c r="E103589" i="1"/>
  <c r="E103590" i="1"/>
  <c r="E103591" i="1"/>
  <c r="E103592" i="1"/>
  <c r="E103593" i="1"/>
  <c r="E103594" i="1"/>
  <c r="E103595" i="1"/>
  <c r="E103596" i="1"/>
  <c r="E103597" i="1"/>
  <c r="E103598" i="1"/>
  <c r="E103599" i="1"/>
  <c r="E103600" i="1"/>
  <c r="E103601" i="1"/>
  <c r="E103602" i="1"/>
  <c r="E103603" i="1"/>
  <c r="E103604" i="1"/>
  <c r="E103605" i="1"/>
  <c r="E103606" i="1"/>
  <c r="E103607" i="1"/>
  <c r="E103608" i="1"/>
  <c r="E103609" i="1"/>
  <c r="E103610" i="1"/>
  <c r="E103611" i="1"/>
  <c r="E103612" i="1"/>
  <c r="E103613" i="1"/>
  <c r="E103614" i="1"/>
  <c r="E103615" i="1"/>
  <c r="E103616" i="1"/>
  <c r="E103617" i="1"/>
  <c r="E103618" i="1"/>
  <c r="E103619" i="1"/>
  <c r="E103620" i="1"/>
  <c r="E103621" i="1"/>
  <c r="E103622" i="1"/>
  <c r="E103623" i="1"/>
  <c r="E103624" i="1"/>
  <c r="E103625" i="1"/>
  <c r="E103626" i="1"/>
  <c r="E103627" i="1"/>
  <c r="E103628" i="1"/>
  <c r="E103629" i="1"/>
  <c r="E103630" i="1"/>
  <c r="E103631" i="1"/>
  <c r="E103632" i="1"/>
  <c r="E103633" i="1"/>
  <c r="E103634" i="1"/>
  <c r="E103635" i="1"/>
  <c r="E103636" i="1"/>
  <c r="E103637" i="1"/>
  <c r="E103638" i="1"/>
  <c r="E103639" i="1"/>
  <c r="E103640" i="1"/>
  <c r="E103641" i="1"/>
  <c r="E103642" i="1"/>
  <c r="E103643" i="1"/>
  <c r="E103644" i="1"/>
  <c r="E103645" i="1"/>
  <c r="E103646" i="1"/>
  <c r="E103647" i="1"/>
  <c r="E103648" i="1"/>
  <c r="E103649" i="1"/>
  <c r="E103650" i="1"/>
  <c r="E103651" i="1"/>
  <c r="E103652" i="1"/>
  <c r="E103653" i="1"/>
  <c r="E103654" i="1"/>
  <c r="E103655" i="1"/>
  <c r="E103656" i="1"/>
  <c r="E103657" i="1"/>
  <c r="E103658" i="1"/>
  <c r="E103659" i="1"/>
  <c r="E103660" i="1"/>
  <c r="E103661" i="1"/>
  <c r="E103662" i="1"/>
  <c r="E103663" i="1"/>
  <c r="E103664" i="1"/>
  <c r="E103665" i="1"/>
  <c r="E103666" i="1"/>
  <c r="E103667" i="1"/>
  <c r="E103668" i="1"/>
  <c r="E103669" i="1"/>
  <c r="E103670" i="1"/>
  <c r="E103671" i="1"/>
  <c r="E103672" i="1"/>
  <c r="E103673" i="1"/>
  <c r="E103674" i="1"/>
  <c r="E103675" i="1"/>
  <c r="E103676" i="1"/>
  <c r="E103677" i="1"/>
  <c r="E103678" i="1"/>
  <c r="E103679" i="1"/>
  <c r="E103680" i="1"/>
  <c r="E103681" i="1"/>
  <c r="E103682" i="1"/>
  <c r="E103683" i="1"/>
  <c r="E103684" i="1"/>
  <c r="E103685" i="1"/>
  <c r="E103686" i="1"/>
  <c r="E103687" i="1"/>
  <c r="E103688" i="1"/>
  <c r="E103689" i="1"/>
  <c r="E103690" i="1"/>
  <c r="E103691" i="1"/>
  <c r="E103692" i="1"/>
  <c r="E103693" i="1"/>
  <c r="E103694" i="1"/>
  <c r="E103695" i="1"/>
  <c r="E103696" i="1"/>
  <c r="E103697" i="1"/>
  <c r="E103698" i="1"/>
  <c r="E103699" i="1"/>
  <c r="E103700" i="1"/>
  <c r="E103701" i="1"/>
  <c r="E103702" i="1"/>
  <c r="E103703" i="1"/>
  <c r="E103704" i="1"/>
  <c r="E103705" i="1"/>
  <c r="E103706" i="1"/>
  <c r="E103707" i="1"/>
  <c r="E103708" i="1"/>
  <c r="E103709" i="1"/>
  <c r="E103710" i="1"/>
  <c r="E103711" i="1"/>
  <c r="E103712" i="1"/>
  <c r="E103713" i="1"/>
  <c r="E103714" i="1"/>
  <c r="E103715" i="1"/>
  <c r="E103716" i="1"/>
  <c r="E103717" i="1"/>
  <c r="E103718" i="1"/>
  <c r="E103719" i="1"/>
  <c r="E103720" i="1"/>
  <c r="E103721" i="1"/>
  <c r="E103722" i="1"/>
  <c r="E103723" i="1"/>
  <c r="E103724" i="1"/>
  <c r="E103725" i="1"/>
  <c r="E103726" i="1"/>
  <c r="E103727" i="1"/>
  <c r="E103728" i="1"/>
  <c r="E103729" i="1"/>
  <c r="E103730" i="1"/>
  <c r="E103731" i="1"/>
  <c r="E103732" i="1"/>
  <c r="E103733" i="1"/>
  <c r="E103734" i="1"/>
  <c r="E103735" i="1"/>
  <c r="E103736" i="1"/>
  <c r="E103737" i="1"/>
  <c r="E103738" i="1"/>
  <c r="E103739" i="1"/>
  <c r="E103740" i="1"/>
  <c r="E103741" i="1"/>
  <c r="E103742" i="1"/>
  <c r="E103743" i="1"/>
  <c r="E103744" i="1"/>
  <c r="E103745" i="1"/>
  <c r="E103746" i="1"/>
  <c r="E103747" i="1"/>
  <c r="E103748" i="1"/>
  <c r="E103749" i="1"/>
  <c r="E103750" i="1"/>
  <c r="E103751" i="1"/>
  <c r="E103752" i="1"/>
  <c r="E103753" i="1"/>
  <c r="E103754" i="1"/>
  <c r="E103755" i="1"/>
  <c r="E103756" i="1"/>
  <c r="E103757" i="1"/>
  <c r="E103758" i="1"/>
  <c r="E103759" i="1"/>
  <c r="E103760" i="1"/>
  <c r="E103761" i="1"/>
  <c r="E103762" i="1"/>
  <c r="E103763" i="1"/>
  <c r="E103764" i="1"/>
  <c r="E103765" i="1"/>
  <c r="E103766" i="1"/>
  <c r="E103767" i="1"/>
  <c r="E103768" i="1"/>
  <c r="E103769" i="1"/>
  <c r="E103770" i="1"/>
  <c r="E103771" i="1"/>
  <c r="E103772" i="1"/>
  <c r="E103773" i="1"/>
  <c r="E103774" i="1"/>
  <c r="E103775" i="1"/>
  <c r="E103776" i="1"/>
  <c r="E103777" i="1"/>
  <c r="E103778" i="1"/>
  <c r="E103779" i="1"/>
  <c r="E103780" i="1"/>
  <c r="E103781" i="1"/>
  <c r="E103782" i="1"/>
  <c r="E103783" i="1"/>
  <c r="E103784" i="1"/>
  <c r="E103785" i="1"/>
  <c r="E103786" i="1"/>
  <c r="E103787" i="1"/>
  <c r="E103788" i="1"/>
  <c r="E103789" i="1"/>
  <c r="E103790" i="1"/>
  <c r="E103791" i="1"/>
  <c r="E103792" i="1"/>
  <c r="E103793" i="1"/>
  <c r="E103794" i="1"/>
  <c r="E103795" i="1"/>
  <c r="E103796" i="1"/>
  <c r="E103797" i="1"/>
  <c r="E103798" i="1"/>
  <c r="E103799" i="1"/>
  <c r="E103800" i="1"/>
  <c r="E103801" i="1"/>
  <c r="E103802" i="1"/>
  <c r="E103803" i="1"/>
  <c r="E103804" i="1"/>
  <c r="E103805" i="1"/>
  <c r="E103806" i="1"/>
  <c r="E103807" i="1"/>
  <c r="E103808" i="1"/>
  <c r="E103809" i="1"/>
  <c r="E103810" i="1"/>
  <c r="E103811" i="1"/>
  <c r="E103812" i="1"/>
  <c r="E103813" i="1"/>
  <c r="E103814" i="1"/>
  <c r="E103815" i="1"/>
  <c r="E103816" i="1"/>
  <c r="E103817" i="1"/>
  <c r="E103818" i="1"/>
  <c r="E103819" i="1"/>
  <c r="E103820" i="1"/>
  <c r="E103821" i="1"/>
  <c r="E103822" i="1"/>
  <c r="E103823" i="1"/>
  <c r="E103824" i="1"/>
  <c r="E103825" i="1"/>
  <c r="E103826" i="1"/>
  <c r="E103827" i="1"/>
  <c r="E103828" i="1"/>
  <c r="E103829" i="1"/>
  <c r="E103830" i="1"/>
  <c r="E103831" i="1"/>
  <c r="E103832" i="1"/>
  <c r="E103833" i="1"/>
  <c r="E103834" i="1"/>
  <c r="E103835" i="1"/>
  <c r="E103836" i="1"/>
  <c r="E103837" i="1"/>
  <c r="E103838" i="1"/>
  <c r="E103839" i="1"/>
  <c r="E103840" i="1"/>
  <c r="E103841" i="1"/>
  <c r="E103842" i="1"/>
  <c r="E103843" i="1"/>
  <c r="E103844" i="1"/>
  <c r="E103845" i="1"/>
  <c r="E103846" i="1"/>
  <c r="E103847" i="1"/>
  <c r="E103848" i="1"/>
  <c r="E103849" i="1"/>
  <c r="E103850" i="1"/>
  <c r="E103851" i="1"/>
  <c r="E103852" i="1"/>
  <c r="E103853" i="1"/>
  <c r="E103854" i="1"/>
  <c r="E103855" i="1"/>
  <c r="E103856" i="1"/>
  <c r="E103857" i="1"/>
  <c r="E103858" i="1"/>
  <c r="E103859" i="1"/>
  <c r="E103860" i="1"/>
  <c r="E103861" i="1"/>
  <c r="E103862" i="1"/>
  <c r="E103863" i="1"/>
  <c r="E103864" i="1"/>
  <c r="E103865" i="1"/>
  <c r="E103866" i="1"/>
  <c r="E103867" i="1"/>
  <c r="E103868" i="1"/>
  <c r="E103869" i="1"/>
  <c r="E103870" i="1"/>
  <c r="E103871" i="1"/>
  <c r="E103872" i="1"/>
  <c r="E103873" i="1"/>
  <c r="E103874" i="1"/>
  <c r="E103875" i="1"/>
  <c r="E103876" i="1"/>
  <c r="E103877" i="1"/>
  <c r="E103878" i="1"/>
  <c r="E103879" i="1"/>
  <c r="E103880" i="1"/>
  <c r="E103881" i="1"/>
  <c r="E103882" i="1"/>
  <c r="E103883" i="1"/>
  <c r="E103884" i="1"/>
  <c r="E103885" i="1"/>
  <c r="E103886" i="1"/>
  <c r="E103887" i="1"/>
  <c r="E103888" i="1"/>
  <c r="E103889" i="1"/>
  <c r="E103890" i="1"/>
  <c r="E103891" i="1"/>
  <c r="E103892" i="1"/>
  <c r="E103893" i="1"/>
  <c r="E103894" i="1"/>
  <c r="E103895" i="1"/>
  <c r="E103896" i="1"/>
  <c r="E103897" i="1"/>
  <c r="E103898" i="1"/>
  <c r="E103899" i="1"/>
  <c r="E103900" i="1"/>
  <c r="E103901" i="1"/>
  <c r="E103902" i="1"/>
  <c r="E103903" i="1"/>
  <c r="E103904" i="1"/>
  <c r="E103905" i="1"/>
  <c r="E103906" i="1"/>
  <c r="E103907" i="1"/>
  <c r="E103908" i="1"/>
  <c r="E103909" i="1"/>
  <c r="E103910" i="1"/>
  <c r="E103911" i="1"/>
  <c r="E103912" i="1"/>
  <c r="E103913" i="1"/>
  <c r="E103914" i="1"/>
  <c r="E103915" i="1"/>
  <c r="E103916" i="1"/>
  <c r="E103917" i="1"/>
  <c r="E103918" i="1"/>
  <c r="E103919" i="1"/>
  <c r="E103920" i="1"/>
  <c r="E103921" i="1"/>
  <c r="E103922" i="1"/>
  <c r="E103923" i="1"/>
  <c r="E103924" i="1"/>
  <c r="E103925" i="1"/>
  <c r="E103926" i="1"/>
  <c r="E103927" i="1"/>
  <c r="E103928" i="1"/>
  <c r="E103929" i="1"/>
  <c r="E103930" i="1"/>
  <c r="E103931" i="1"/>
  <c r="E103932" i="1"/>
  <c r="E103933" i="1"/>
  <c r="E103934" i="1"/>
  <c r="E103935" i="1"/>
  <c r="E103936" i="1"/>
  <c r="E103937" i="1"/>
  <c r="E103938" i="1"/>
  <c r="E103939" i="1"/>
  <c r="E103940" i="1"/>
  <c r="E103941" i="1"/>
  <c r="E103942" i="1"/>
  <c r="E103943" i="1"/>
  <c r="E103944" i="1"/>
  <c r="E103945" i="1"/>
  <c r="E103946" i="1"/>
  <c r="E103947" i="1"/>
  <c r="E103948" i="1"/>
  <c r="E103949" i="1"/>
  <c r="E103950" i="1"/>
  <c r="E103951" i="1"/>
  <c r="E103952" i="1"/>
  <c r="E103953" i="1"/>
  <c r="E103954" i="1"/>
  <c r="E103955" i="1"/>
  <c r="E103956" i="1"/>
  <c r="E103957" i="1"/>
  <c r="E103958" i="1"/>
  <c r="E103959" i="1"/>
  <c r="E103960" i="1"/>
  <c r="E103961" i="1"/>
  <c r="E103962" i="1"/>
  <c r="E103963" i="1"/>
  <c r="E103964" i="1"/>
  <c r="E103965" i="1"/>
  <c r="E103966" i="1"/>
  <c r="E103967" i="1"/>
  <c r="E103968" i="1"/>
  <c r="E103969" i="1"/>
  <c r="E103970" i="1"/>
  <c r="E103971" i="1"/>
  <c r="E103972" i="1"/>
  <c r="E103973" i="1"/>
  <c r="E103974" i="1"/>
  <c r="E103975" i="1"/>
  <c r="E103976" i="1"/>
  <c r="E103977" i="1"/>
  <c r="E103978" i="1"/>
  <c r="E103979" i="1"/>
  <c r="E103980" i="1"/>
  <c r="E103981" i="1"/>
  <c r="E103982" i="1"/>
  <c r="E103983" i="1"/>
  <c r="E103984" i="1"/>
  <c r="E103985" i="1"/>
  <c r="E103986" i="1"/>
  <c r="E103987" i="1"/>
  <c r="E103988" i="1"/>
  <c r="E103989" i="1"/>
  <c r="E103990" i="1"/>
  <c r="E103991" i="1"/>
  <c r="E103992" i="1"/>
  <c r="E103993" i="1"/>
  <c r="E103994" i="1"/>
  <c r="E103995" i="1"/>
  <c r="E103996" i="1"/>
  <c r="E103997" i="1"/>
  <c r="E103998" i="1"/>
  <c r="E103999" i="1"/>
  <c r="E104000" i="1"/>
  <c r="E104001" i="1"/>
  <c r="E104002" i="1"/>
  <c r="E104003" i="1"/>
  <c r="E104004" i="1"/>
  <c r="E104005" i="1"/>
  <c r="E104006" i="1"/>
  <c r="E104007" i="1"/>
  <c r="E104008" i="1"/>
  <c r="E104009" i="1"/>
  <c r="E104010" i="1"/>
  <c r="E104011" i="1"/>
  <c r="E104012" i="1"/>
  <c r="E104013" i="1"/>
  <c r="E104014" i="1"/>
  <c r="E104015" i="1"/>
  <c r="E104016" i="1"/>
  <c r="E104017" i="1"/>
  <c r="E104018" i="1"/>
  <c r="E104019" i="1"/>
  <c r="E104020" i="1"/>
  <c r="E104021" i="1"/>
  <c r="E104022" i="1"/>
  <c r="E104023" i="1"/>
  <c r="E104024" i="1"/>
  <c r="E104025" i="1"/>
  <c r="E104026" i="1"/>
  <c r="E104027" i="1"/>
  <c r="E104028" i="1"/>
  <c r="E104029" i="1"/>
  <c r="E104030" i="1"/>
  <c r="E104031" i="1"/>
  <c r="E104032" i="1"/>
  <c r="E104033" i="1"/>
  <c r="E104034" i="1"/>
  <c r="E104035" i="1"/>
  <c r="E104036" i="1"/>
  <c r="E104037" i="1"/>
  <c r="E104038" i="1"/>
  <c r="E104039" i="1"/>
  <c r="E104040" i="1"/>
  <c r="E104041" i="1"/>
  <c r="E104042" i="1"/>
  <c r="E104043" i="1"/>
  <c r="E104044" i="1"/>
  <c r="E104045" i="1"/>
  <c r="E104046" i="1"/>
  <c r="E104047" i="1"/>
  <c r="E104048" i="1"/>
  <c r="E104049" i="1"/>
  <c r="E104050" i="1"/>
  <c r="E104051" i="1"/>
  <c r="E104052" i="1"/>
  <c r="E104053" i="1"/>
  <c r="E104054" i="1"/>
  <c r="E104055" i="1"/>
  <c r="E104056" i="1"/>
  <c r="E104057" i="1"/>
  <c r="E104058" i="1"/>
  <c r="E104059" i="1"/>
  <c r="E104060" i="1"/>
  <c r="E104061" i="1"/>
  <c r="E104062" i="1"/>
  <c r="E104063" i="1"/>
  <c r="E104064" i="1"/>
  <c r="E104065" i="1"/>
  <c r="E104066" i="1"/>
  <c r="E104067" i="1"/>
  <c r="E104068" i="1"/>
  <c r="E104069" i="1"/>
  <c r="E104070" i="1"/>
  <c r="E104071" i="1"/>
  <c r="E104072" i="1"/>
  <c r="E104073" i="1"/>
  <c r="E104074" i="1"/>
  <c r="E104075" i="1"/>
  <c r="E104076" i="1"/>
  <c r="E104077" i="1"/>
  <c r="E104078" i="1"/>
  <c r="E104079" i="1"/>
  <c r="E104080" i="1"/>
  <c r="E104081" i="1"/>
  <c r="E104082" i="1"/>
  <c r="E104083" i="1"/>
  <c r="E104084" i="1"/>
  <c r="E104085" i="1"/>
  <c r="E104086" i="1"/>
  <c r="E104087" i="1"/>
  <c r="E104088" i="1"/>
  <c r="E104089" i="1"/>
  <c r="E104090" i="1"/>
  <c r="E104091" i="1"/>
  <c r="E104092" i="1"/>
  <c r="E104093" i="1"/>
  <c r="E104094" i="1"/>
  <c r="E104095" i="1"/>
  <c r="E104096" i="1"/>
  <c r="E104097" i="1"/>
  <c r="E104098" i="1"/>
  <c r="E104099" i="1"/>
  <c r="E104100" i="1"/>
  <c r="E104101" i="1"/>
  <c r="E104102" i="1"/>
  <c r="E104103" i="1"/>
  <c r="E104104" i="1"/>
  <c r="E104105" i="1"/>
  <c r="E104106" i="1"/>
  <c r="E104107" i="1"/>
  <c r="E104108" i="1"/>
  <c r="E104109" i="1"/>
  <c r="E104110" i="1"/>
  <c r="E104111" i="1"/>
  <c r="E104112" i="1"/>
  <c r="E104113" i="1"/>
  <c r="E104114" i="1"/>
  <c r="E104115" i="1"/>
  <c r="E104116" i="1"/>
  <c r="E104117" i="1"/>
  <c r="E104118" i="1"/>
  <c r="E104119" i="1"/>
  <c r="E104120" i="1"/>
  <c r="E104121" i="1"/>
  <c r="E104122" i="1"/>
  <c r="E104123" i="1"/>
  <c r="E104124" i="1"/>
  <c r="E104125" i="1"/>
  <c r="E104126" i="1"/>
  <c r="E104127" i="1"/>
  <c r="E104128" i="1"/>
  <c r="E104129" i="1"/>
  <c r="E104130" i="1"/>
  <c r="E104131" i="1"/>
  <c r="E104132" i="1"/>
  <c r="E104133" i="1"/>
  <c r="E104134" i="1"/>
  <c r="E104135" i="1"/>
  <c r="E104136" i="1"/>
  <c r="E104137" i="1"/>
  <c r="E104138" i="1"/>
  <c r="E104139" i="1"/>
  <c r="E104140" i="1"/>
  <c r="E104141" i="1"/>
  <c r="E104142" i="1"/>
  <c r="E104143" i="1"/>
  <c r="E104144" i="1"/>
  <c r="E104145" i="1"/>
  <c r="E104146" i="1"/>
  <c r="E104147" i="1"/>
  <c r="E104148" i="1"/>
  <c r="E104149" i="1"/>
  <c r="E104150" i="1"/>
  <c r="E104151" i="1"/>
  <c r="E104152" i="1"/>
  <c r="E104153" i="1"/>
  <c r="E104154" i="1"/>
  <c r="E104155" i="1"/>
  <c r="E104156" i="1"/>
  <c r="E104157" i="1"/>
  <c r="E104158" i="1"/>
  <c r="E104159" i="1"/>
  <c r="E104160" i="1"/>
  <c r="E104161" i="1"/>
  <c r="E104162" i="1"/>
  <c r="E104163" i="1"/>
  <c r="E104164" i="1"/>
  <c r="E104165" i="1"/>
  <c r="E104166" i="1"/>
  <c r="E104167" i="1"/>
  <c r="E104168" i="1"/>
  <c r="E104169" i="1"/>
  <c r="E104170" i="1"/>
  <c r="E104171" i="1"/>
  <c r="E104172" i="1"/>
  <c r="E104173" i="1"/>
  <c r="E104174" i="1"/>
  <c r="E104175" i="1"/>
  <c r="E104176" i="1"/>
  <c r="E104177" i="1"/>
  <c r="E104178" i="1"/>
  <c r="E104179" i="1"/>
  <c r="E104180" i="1"/>
  <c r="E104181" i="1"/>
  <c r="E104182" i="1"/>
  <c r="E104183" i="1"/>
  <c r="E104184" i="1"/>
  <c r="E104185" i="1"/>
  <c r="E104186" i="1"/>
  <c r="E104187" i="1"/>
  <c r="E104188" i="1"/>
  <c r="E104189" i="1"/>
  <c r="E104190" i="1"/>
  <c r="E104191" i="1"/>
  <c r="E104192" i="1"/>
  <c r="E104193" i="1"/>
  <c r="E104194" i="1"/>
  <c r="E104195" i="1"/>
  <c r="E104196" i="1"/>
  <c r="E104197" i="1"/>
  <c r="E104198" i="1"/>
  <c r="E104199" i="1"/>
  <c r="E104200" i="1"/>
  <c r="E104201" i="1"/>
  <c r="E104202" i="1"/>
  <c r="E104203" i="1"/>
  <c r="E104204" i="1"/>
  <c r="E104205" i="1"/>
  <c r="E104206" i="1"/>
  <c r="E104207" i="1"/>
  <c r="E104208" i="1"/>
  <c r="E104209" i="1"/>
  <c r="E104210" i="1"/>
  <c r="E104211" i="1"/>
  <c r="E104212" i="1"/>
  <c r="E104213" i="1"/>
  <c r="E104214" i="1"/>
  <c r="E104215" i="1"/>
  <c r="E104216" i="1"/>
  <c r="E104217" i="1"/>
  <c r="E104218" i="1"/>
  <c r="E104219" i="1"/>
  <c r="E104220" i="1"/>
  <c r="E104221" i="1"/>
  <c r="E104222" i="1"/>
  <c r="E104223" i="1"/>
  <c r="E104224" i="1"/>
  <c r="E104225" i="1"/>
  <c r="E104226" i="1"/>
  <c r="E104227" i="1"/>
  <c r="E104228" i="1"/>
  <c r="E104229" i="1"/>
  <c r="E104230" i="1"/>
  <c r="E104231" i="1"/>
  <c r="E104232" i="1"/>
  <c r="E104233" i="1"/>
  <c r="E104234" i="1"/>
  <c r="E104235" i="1"/>
  <c r="E104236" i="1"/>
  <c r="E104237" i="1"/>
  <c r="E104238" i="1"/>
  <c r="E104239" i="1"/>
  <c r="E104240" i="1"/>
  <c r="E104241" i="1"/>
  <c r="E104242" i="1"/>
  <c r="E104243" i="1"/>
  <c r="E104244" i="1"/>
  <c r="E104245" i="1"/>
  <c r="E104246" i="1"/>
  <c r="E104247" i="1"/>
  <c r="E104248" i="1"/>
  <c r="E104249" i="1"/>
  <c r="E104250" i="1"/>
  <c r="E104251" i="1"/>
  <c r="E104252" i="1"/>
  <c r="E104253" i="1"/>
  <c r="E104254" i="1"/>
  <c r="E104255" i="1"/>
  <c r="E104256" i="1"/>
  <c r="E104257" i="1"/>
  <c r="E104258" i="1"/>
  <c r="E104259" i="1"/>
  <c r="E104260" i="1"/>
  <c r="E104261" i="1"/>
  <c r="E104262" i="1"/>
  <c r="E104263" i="1"/>
  <c r="E104264" i="1"/>
  <c r="E104265" i="1"/>
  <c r="E104266" i="1"/>
  <c r="E104267" i="1"/>
  <c r="E104268" i="1"/>
  <c r="E104269" i="1"/>
  <c r="E104270" i="1"/>
  <c r="E104271" i="1"/>
  <c r="E104272" i="1"/>
  <c r="E104273" i="1"/>
  <c r="E104274" i="1"/>
  <c r="E104275" i="1"/>
  <c r="E104276" i="1"/>
  <c r="E104277" i="1"/>
  <c r="E104278" i="1"/>
  <c r="E104279" i="1"/>
  <c r="E104280" i="1"/>
  <c r="E104281" i="1"/>
  <c r="E104282" i="1"/>
  <c r="E104283" i="1"/>
  <c r="E104284" i="1"/>
  <c r="E104285" i="1"/>
  <c r="E104286" i="1"/>
  <c r="E104287" i="1"/>
  <c r="E104288" i="1"/>
  <c r="E104289" i="1"/>
  <c r="E104290" i="1"/>
  <c r="E104291" i="1"/>
  <c r="E104292" i="1"/>
  <c r="E104293" i="1"/>
  <c r="E104294" i="1"/>
  <c r="E104295" i="1"/>
  <c r="E104296" i="1"/>
  <c r="E104297" i="1"/>
  <c r="E104298" i="1"/>
  <c r="E104299" i="1"/>
  <c r="E104300" i="1"/>
  <c r="E104301" i="1"/>
  <c r="E104302" i="1"/>
  <c r="E104303" i="1"/>
  <c r="E104304" i="1"/>
  <c r="E104305" i="1"/>
  <c r="E104306" i="1"/>
  <c r="E104307" i="1"/>
  <c r="E104308" i="1"/>
  <c r="E104309" i="1"/>
  <c r="E104310" i="1"/>
  <c r="E104311" i="1"/>
  <c r="E104312" i="1"/>
  <c r="E104313" i="1"/>
  <c r="E104314" i="1"/>
  <c r="E104315" i="1"/>
  <c r="E104316" i="1"/>
  <c r="E104317" i="1"/>
  <c r="E104318" i="1"/>
  <c r="E104319" i="1"/>
  <c r="E104320" i="1"/>
  <c r="E104321" i="1"/>
  <c r="E104322" i="1"/>
  <c r="E104323" i="1"/>
  <c r="E104324" i="1"/>
  <c r="E104325" i="1"/>
  <c r="E104326" i="1"/>
  <c r="E104327" i="1"/>
  <c r="E104328" i="1"/>
  <c r="E104329" i="1"/>
  <c r="E104330" i="1"/>
  <c r="E104331" i="1"/>
  <c r="E104332" i="1"/>
  <c r="E104333" i="1"/>
  <c r="E104334" i="1"/>
  <c r="E104335" i="1"/>
  <c r="E104336" i="1"/>
  <c r="E104337" i="1"/>
  <c r="E104338" i="1"/>
  <c r="E104339" i="1"/>
  <c r="E104340" i="1"/>
  <c r="E104341" i="1"/>
  <c r="E104342" i="1"/>
  <c r="E104343" i="1"/>
  <c r="E104344" i="1"/>
  <c r="E104345" i="1"/>
  <c r="E104346" i="1"/>
  <c r="E104347" i="1"/>
  <c r="E104348" i="1"/>
  <c r="E104349" i="1"/>
  <c r="E104350" i="1"/>
  <c r="E104351" i="1"/>
  <c r="E104352" i="1"/>
  <c r="E104353" i="1"/>
  <c r="E104354" i="1"/>
  <c r="E104355" i="1"/>
  <c r="E104356" i="1"/>
  <c r="E104357" i="1"/>
  <c r="E104358" i="1"/>
  <c r="E104359" i="1"/>
  <c r="E104360" i="1"/>
  <c r="E104361" i="1"/>
  <c r="E104362" i="1"/>
  <c r="E104363" i="1"/>
  <c r="E104364" i="1"/>
  <c r="E104365" i="1"/>
  <c r="E104366" i="1"/>
  <c r="E104367" i="1"/>
  <c r="E104368" i="1"/>
  <c r="E104369" i="1"/>
  <c r="E104370" i="1"/>
  <c r="E104371" i="1"/>
  <c r="E104372" i="1"/>
  <c r="E104373" i="1"/>
  <c r="E104374" i="1"/>
  <c r="E104375" i="1"/>
  <c r="E104376" i="1"/>
  <c r="E104377" i="1"/>
  <c r="E104378" i="1"/>
  <c r="E104379" i="1"/>
  <c r="E104380" i="1"/>
  <c r="E104381" i="1"/>
  <c r="E104382" i="1"/>
  <c r="E104383" i="1"/>
  <c r="E104384" i="1"/>
  <c r="E104385" i="1"/>
  <c r="E104386" i="1"/>
  <c r="E104387" i="1"/>
  <c r="E104388" i="1"/>
  <c r="E104389" i="1"/>
  <c r="E104390" i="1"/>
  <c r="E104391" i="1"/>
  <c r="E104392" i="1"/>
  <c r="E104393" i="1"/>
  <c r="E104394" i="1"/>
  <c r="E104395" i="1"/>
  <c r="E104396" i="1"/>
  <c r="E104397" i="1"/>
  <c r="E104398" i="1"/>
  <c r="E104399" i="1"/>
  <c r="E104400" i="1"/>
  <c r="E104401" i="1"/>
  <c r="E104402" i="1"/>
  <c r="E104403" i="1"/>
  <c r="E104404" i="1"/>
  <c r="E104405" i="1"/>
  <c r="E104406" i="1"/>
  <c r="E104407" i="1"/>
  <c r="E104408" i="1"/>
  <c r="E104409" i="1"/>
  <c r="E104410" i="1"/>
  <c r="E104411" i="1"/>
  <c r="E104412" i="1"/>
  <c r="E104413" i="1"/>
  <c r="E104414" i="1"/>
  <c r="E104415" i="1"/>
  <c r="E104416" i="1"/>
  <c r="E104417" i="1"/>
  <c r="E104418" i="1"/>
  <c r="E104419" i="1"/>
  <c r="E104420" i="1"/>
  <c r="E104421" i="1"/>
  <c r="E104422" i="1"/>
  <c r="E104423" i="1"/>
  <c r="E104424" i="1"/>
  <c r="E104425" i="1"/>
  <c r="E104426" i="1"/>
  <c r="E104427" i="1"/>
  <c r="E104428" i="1"/>
  <c r="E104429" i="1"/>
  <c r="E104430" i="1"/>
  <c r="E104431" i="1"/>
  <c r="E104432" i="1"/>
  <c r="E104433" i="1"/>
  <c r="E104434" i="1"/>
  <c r="E104435" i="1"/>
  <c r="E104436" i="1"/>
  <c r="E104437" i="1"/>
  <c r="E104438" i="1"/>
  <c r="E104439" i="1"/>
  <c r="E104440" i="1"/>
  <c r="E104441" i="1"/>
  <c r="E104442" i="1"/>
  <c r="E104443" i="1"/>
  <c r="E104444" i="1"/>
  <c r="E104445" i="1"/>
  <c r="E104446" i="1"/>
  <c r="E104447" i="1"/>
  <c r="E104448" i="1"/>
  <c r="E104449" i="1"/>
  <c r="E104450" i="1"/>
  <c r="E104451" i="1"/>
  <c r="E104452" i="1"/>
  <c r="E104453" i="1"/>
  <c r="E104454" i="1"/>
  <c r="E104455" i="1"/>
  <c r="E104456" i="1"/>
  <c r="E104457" i="1"/>
  <c r="E104458" i="1"/>
  <c r="E104459" i="1"/>
  <c r="E104460" i="1"/>
  <c r="E104461" i="1"/>
  <c r="E104462" i="1"/>
  <c r="E104463" i="1"/>
  <c r="E104464" i="1"/>
  <c r="E104465" i="1"/>
  <c r="E104466" i="1"/>
  <c r="E104467" i="1"/>
  <c r="E104468" i="1"/>
  <c r="E104469" i="1"/>
  <c r="E104470" i="1"/>
  <c r="E104471" i="1"/>
  <c r="E104472" i="1"/>
  <c r="E104473" i="1"/>
  <c r="E104474" i="1"/>
  <c r="E104475" i="1"/>
  <c r="E104476" i="1"/>
  <c r="E104477" i="1"/>
  <c r="E104478" i="1"/>
  <c r="E104479" i="1"/>
  <c r="E104480" i="1"/>
  <c r="E104481" i="1"/>
  <c r="E104482" i="1"/>
  <c r="E104483" i="1"/>
  <c r="E104484" i="1"/>
  <c r="E104485" i="1"/>
  <c r="E104486" i="1"/>
  <c r="E104487" i="1"/>
  <c r="E104488" i="1"/>
  <c r="E104489" i="1"/>
  <c r="E104490" i="1"/>
  <c r="E104491" i="1"/>
  <c r="E104492" i="1"/>
  <c r="E104493" i="1"/>
  <c r="E104494" i="1"/>
  <c r="E104495" i="1"/>
  <c r="E104496" i="1"/>
  <c r="E104497" i="1"/>
  <c r="E104498" i="1"/>
  <c r="E104499" i="1"/>
  <c r="E104500" i="1"/>
  <c r="E104501" i="1"/>
  <c r="E104502" i="1"/>
  <c r="E104503" i="1"/>
  <c r="E104504" i="1"/>
  <c r="E104505" i="1"/>
  <c r="E104506" i="1"/>
  <c r="E104507" i="1"/>
  <c r="E104508" i="1"/>
  <c r="E104509" i="1"/>
  <c r="E104510" i="1"/>
  <c r="E104511" i="1"/>
  <c r="E104512" i="1"/>
  <c r="E104513" i="1"/>
  <c r="E104514" i="1"/>
  <c r="E104515" i="1"/>
  <c r="E104516" i="1"/>
  <c r="E104517" i="1"/>
  <c r="E104518" i="1"/>
  <c r="E104519" i="1"/>
  <c r="E104520" i="1"/>
  <c r="E104521" i="1"/>
  <c r="E104522" i="1"/>
  <c r="E104523" i="1"/>
  <c r="E104524" i="1"/>
  <c r="E104525" i="1"/>
  <c r="E104526" i="1"/>
  <c r="E104527" i="1"/>
  <c r="E104528" i="1"/>
  <c r="E104529" i="1"/>
  <c r="E104530" i="1"/>
  <c r="E104531" i="1"/>
  <c r="E104532" i="1"/>
  <c r="E104533" i="1"/>
  <c r="E104534" i="1"/>
  <c r="E104535" i="1"/>
  <c r="E104536" i="1"/>
  <c r="E104537" i="1"/>
  <c r="E104538" i="1"/>
  <c r="E104539" i="1"/>
  <c r="E104540" i="1"/>
  <c r="E104541" i="1"/>
  <c r="E104542" i="1"/>
  <c r="E104543" i="1"/>
  <c r="E104544" i="1"/>
  <c r="E104545" i="1"/>
  <c r="E104546" i="1"/>
  <c r="E104547" i="1"/>
  <c r="E104548" i="1"/>
  <c r="E104549" i="1"/>
  <c r="E104550" i="1"/>
  <c r="E104551" i="1"/>
  <c r="E104552" i="1"/>
  <c r="E104553" i="1"/>
  <c r="E104554" i="1"/>
  <c r="E104555" i="1"/>
  <c r="E104556" i="1"/>
  <c r="E104557" i="1"/>
  <c r="E104558" i="1"/>
  <c r="E104559" i="1"/>
  <c r="E104560" i="1"/>
  <c r="E104561" i="1"/>
  <c r="E104562" i="1"/>
  <c r="E104563" i="1"/>
  <c r="E104564" i="1"/>
  <c r="E104565" i="1"/>
  <c r="E104566" i="1"/>
  <c r="E104567" i="1"/>
  <c r="E104568" i="1"/>
  <c r="E104569" i="1"/>
  <c r="E104570" i="1"/>
  <c r="E104571" i="1"/>
  <c r="E104572" i="1"/>
  <c r="E104573" i="1"/>
  <c r="E104574" i="1"/>
  <c r="E104575" i="1"/>
  <c r="E104576" i="1"/>
  <c r="E104577" i="1"/>
  <c r="E104578" i="1"/>
  <c r="E104579" i="1"/>
  <c r="E104580" i="1"/>
  <c r="E104581" i="1"/>
  <c r="E104582" i="1"/>
  <c r="E104583" i="1"/>
  <c r="E104584" i="1"/>
  <c r="E104585" i="1"/>
  <c r="E104586" i="1"/>
  <c r="E104587" i="1"/>
  <c r="E104588" i="1"/>
  <c r="E104589" i="1"/>
  <c r="E104590" i="1"/>
  <c r="E104591" i="1"/>
  <c r="E104592" i="1"/>
  <c r="E104593" i="1"/>
  <c r="E104594" i="1"/>
  <c r="E104595" i="1"/>
  <c r="E104596" i="1"/>
  <c r="E104597" i="1"/>
  <c r="E104598" i="1"/>
  <c r="E104599" i="1"/>
  <c r="E104600" i="1"/>
  <c r="E104601" i="1"/>
  <c r="E104602" i="1"/>
  <c r="E104603" i="1"/>
  <c r="E104604" i="1"/>
  <c r="E104605" i="1"/>
  <c r="E104606" i="1"/>
  <c r="E104607" i="1"/>
  <c r="E104608" i="1"/>
  <c r="E104609" i="1"/>
  <c r="E104610" i="1"/>
  <c r="E104611" i="1"/>
  <c r="E104612" i="1"/>
  <c r="E104613" i="1"/>
  <c r="E104614" i="1"/>
  <c r="E104615" i="1"/>
  <c r="E104616" i="1"/>
  <c r="E104617" i="1"/>
  <c r="E104618" i="1"/>
  <c r="E104619" i="1"/>
  <c r="E104620" i="1"/>
  <c r="E104621" i="1"/>
  <c r="E104622" i="1"/>
  <c r="E104623" i="1"/>
  <c r="E104624" i="1"/>
  <c r="E104625" i="1"/>
  <c r="E104626" i="1"/>
  <c r="E104627" i="1"/>
  <c r="E104628" i="1"/>
  <c r="E104629" i="1"/>
  <c r="E104630" i="1"/>
  <c r="E104631" i="1"/>
  <c r="E104632" i="1"/>
  <c r="E104633" i="1"/>
  <c r="E104634" i="1"/>
  <c r="E104635" i="1"/>
  <c r="E104636" i="1"/>
  <c r="E104637" i="1"/>
  <c r="E104638" i="1"/>
  <c r="E104639" i="1"/>
  <c r="E104640" i="1"/>
  <c r="E104641" i="1"/>
  <c r="E104642" i="1"/>
  <c r="E104643" i="1"/>
  <c r="E104644" i="1"/>
  <c r="E104645" i="1"/>
  <c r="E104646" i="1"/>
  <c r="E104647" i="1"/>
  <c r="E104648" i="1"/>
  <c r="E104649" i="1"/>
  <c r="E104650" i="1"/>
  <c r="E104651" i="1"/>
  <c r="E104652" i="1"/>
  <c r="E104653" i="1"/>
  <c r="E104654" i="1"/>
  <c r="E104655" i="1"/>
  <c r="E104656" i="1"/>
  <c r="E104657" i="1"/>
  <c r="E104658" i="1"/>
  <c r="E104659" i="1"/>
  <c r="E104660" i="1"/>
  <c r="E104661" i="1"/>
  <c r="E104662" i="1"/>
  <c r="E104663" i="1"/>
  <c r="E104664" i="1"/>
  <c r="E104665" i="1"/>
  <c r="E104666" i="1"/>
  <c r="E104667" i="1"/>
  <c r="E104668" i="1"/>
  <c r="E104669" i="1"/>
  <c r="E104670" i="1"/>
  <c r="E104671" i="1"/>
  <c r="E104672" i="1"/>
  <c r="E104673" i="1"/>
  <c r="E104674" i="1"/>
  <c r="E104675" i="1"/>
  <c r="E104676" i="1"/>
  <c r="E104677" i="1"/>
  <c r="E104678" i="1"/>
  <c r="E104679" i="1"/>
  <c r="E104680" i="1"/>
  <c r="E104681" i="1"/>
  <c r="E104682" i="1"/>
  <c r="E104683" i="1"/>
  <c r="E104684" i="1"/>
  <c r="E104685" i="1"/>
  <c r="E104686" i="1"/>
  <c r="E104687" i="1"/>
  <c r="E104688" i="1"/>
  <c r="E104689" i="1"/>
  <c r="E104690" i="1"/>
  <c r="E104691" i="1"/>
  <c r="E104692" i="1"/>
  <c r="E104693" i="1"/>
  <c r="E104694" i="1"/>
  <c r="E104695" i="1"/>
  <c r="E104696" i="1"/>
  <c r="E104697" i="1"/>
  <c r="E104698" i="1"/>
  <c r="E104699" i="1"/>
  <c r="E104700" i="1"/>
  <c r="E104701" i="1"/>
  <c r="E104702" i="1"/>
  <c r="E104703" i="1"/>
  <c r="E104704" i="1"/>
  <c r="E104705" i="1"/>
  <c r="E104706" i="1"/>
  <c r="E104707" i="1"/>
  <c r="E104708" i="1"/>
  <c r="E104709" i="1"/>
  <c r="E104710" i="1"/>
  <c r="E104711" i="1"/>
  <c r="E104712" i="1"/>
  <c r="E104713" i="1"/>
  <c r="E104714" i="1"/>
  <c r="E104715" i="1"/>
  <c r="E104716" i="1"/>
  <c r="E104717" i="1"/>
  <c r="E104718" i="1"/>
  <c r="E104719" i="1"/>
  <c r="E104720" i="1"/>
  <c r="E104721" i="1"/>
  <c r="E104722" i="1"/>
  <c r="E104723" i="1"/>
  <c r="E104724" i="1"/>
  <c r="E104725" i="1"/>
  <c r="E104726" i="1"/>
  <c r="E104727" i="1"/>
  <c r="E104728" i="1"/>
  <c r="E104729" i="1"/>
  <c r="E104730" i="1"/>
  <c r="E104731" i="1"/>
  <c r="E104732" i="1"/>
  <c r="E104733" i="1"/>
  <c r="E104734" i="1"/>
  <c r="E104735" i="1"/>
  <c r="E104736" i="1"/>
  <c r="E104737" i="1"/>
  <c r="E104738" i="1"/>
  <c r="E104739" i="1"/>
  <c r="E104740" i="1"/>
  <c r="E104741" i="1"/>
  <c r="E104742" i="1"/>
  <c r="E104743" i="1"/>
  <c r="E104744" i="1"/>
  <c r="E104745" i="1"/>
  <c r="E104746" i="1"/>
  <c r="E104747" i="1"/>
  <c r="E104748" i="1"/>
  <c r="E104749" i="1"/>
  <c r="E104750" i="1"/>
  <c r="E104751" i="1"/>
  <c r="E104752" i="1"/>
  <c r="E104753" i="1"/>
  <c r="E104754" i="1"/>
  <c r="E104755" i="1"/>
  <c r="E104756" i="1"/>
  <c r="E104757" i="1"/>
  <c r="E104758" i="1"/>
  <c r="E104759" i="1"/>
  <c r="E104760" i="1"/>
  <c r="E104761" i="1"/>
  <c r="E104762" i="1"/>
  <c r="E104763" i="1"/>
  <c r="E104764" i="1"/>
  <c r="E104765" i="1"/>
  <c r="E104766" i="1"/>
  <c r="E104767" i="1"/>
  <c r="E104768" i="1"/>
  <c r="E104769" i="1"/>
  <c r="E104770" i="1"/>
  <c r="E104771" i="1"/>
  <c r="E104772" i="1"/>
  <c r="E104773" i="1"/>
  <c r="E104774" i="1"/>
  <c r="E104775" i="1"/>
  <c r="E104776" i="1"/>
  <c r="E104777" i="1"/>
  <c r="E104778" i="1"/>
  <c r="E104779" i="1"/>
  <c r="E104780" i="1"/>
  <c r="E104781" i="1"/>
  <c r="E104782" i="1"/>
  <c r="E104783" i="1"/>
  <c r="E104784" i="1"/>
  <c r="E104785" i="1"/>
  <c r="E104786" i="1"/>
  <c r="E104787" i="1"/>
  <c r="E104788" i="1"/>
  <c r="E104789" i="1"/>
  <c r="E104790" i="1"/>
  <c r="E104791" i="1"/>
  <c r="E104792" i="1"/>
  <c r="E104793" i="1"/>
  <c r="E104794" i="1"/>
  <c r="E104795" i="1"/>
  <c r="E104796" i="1"/>
  <c r="E104797" i="1"/>
  <c r="E104798" i="1"/>
  <c r="E104799" i="1"/>
  <c r="E104800" i="1"/>
  <c r="E104801" i="1"/>
  <c r="E104802" i="1"/>
  <c r="E104803" i="1"/>
  <c r="E104804" i="1"/>
  <c r="E104805" i="1"/>
  <c r="E104806" i="1"/>
  <c r="E104807" i="1"/>
  <c r="E104808" i="1"/>
  <c r="E104809" i="1"/>
  <c r="E104810" i="1"/>
  <c r="E104811" i="1"/>
  <c r="E104812" i="1"/>
  <c r="E104813" i="1"/>
  <c r="E104814" i="1"/>
  <c r="E104815" i="1"/>
  <c r="E104816" i="1"/>
  <c r="E104817" i="1"/>
  <c r="E104818" i="1"/>
  <c r="E104819" i="1"/>
  <c r="E104820" i="1"/>
  <c r="E104821" i="1"/>
  <c r="E104822" i="1"/>
  <c r="E104823" i="1"/>
  <c r="E104824" i="1"/>
  <c r="E104825" i="1"/>
  <c r="E104826" i="1"/>
  <c r="E104827" i="1"/>
  <c r="E104828" i="1"/>
  <c r="E104829" i="1"/>
  <c r="E104830" i="1"/>
  <c r="E104831" i="1"/>
  <c r="E104832" i="1"/>
  <c r="E104833" i="1"/>
  <c r="E104834" i="1"/>
  <c r="E104835" i="1"/>
  <c r="E104836" i="1"/>
  <c r="E104837" i="1"/>
  <c r="E104838" i="1"/>
  <c r="E104839" i="1"/>
  <c r="E104840" i="1"/>
  <c r="E104841" i="1"/>
  <c r="E104842" i="1"/>
  <c r="E104843" i="1"/>
  <c r="E104844" i="1"/>
  <c r="E104845" i="1"/>
  <c r="E104846" i="1"/>
  <c r="E104847" i="1"/>
  <c r="E104848" i="1"/>
  <c r="E104849" i="1"/>
  <c r="E104850" i="1"/>
  <c r="E104851" i="1"/>
  <c r="E104852" i="1"/>
  <c r="E104853" i="1"/>
  <c r="E104854" i="1"/>
  <c r="E104855" i="1"/>
  <c r="E104856" i="1"/>
  <c r="E104857" i="1"/>
  <c r="E104858" i="1"/>
  <c r="E104859" i="1"/>
  <c r="E104860" i="1"/>
  <c r="E104861" i="1"/>
  <c r="E104862" i="1"/>
  <c r="E104863" i="1"/>
  <c r="E104864" i="1"/>
  <c r="E104865" i="1"/>
  <c r="E104866" i="1"/>
  <c r="E104867" i="1"/>
  <c r="E104868" i="1"/>
  <c r="E104869" i="1"/>
  <c r="E104870" i="1"/>
  <c r="E104871" i="1"/>
  <c r="E104872" i="1"/>
  <c r="E104873" i="1"/>
  <c r="E104874" i="1"/>
  <c r="E104875" i="1"/>
  <c r="E104876" i="1"/>
  <c r="E104877" i="1"/>
  <c r="E104878" i="1"/>
  <c r="E104879" i="1"/>
  <c r="E104880" i="1"/>
  <c r="E104881" i="1"/>
  <c r="E104882" i="1"/>
  <c r="E104883" i="1"/>
  <c r="E104884" i="1"/>
  <c r="E104885" i="1"/>
  <c r="E104886" i="1"/>
  <c r="E104887" i="1"/>
  <c r="E104888" i="1"/>
  <c r="E104889" i="1"/>
  <c r="E104890" i="1"/>
  <c r="E104891" i="1"/>
  <c r="E104892" i="1"/>
  <c r="E104893" i="1"/>
  <c r="E104894" i="1"/>
  <c r="E104895" i="1"/>
  <c r="E104896" i="1"/>
  <c r="E104897" i="1"/>
  <c r="E104898" i="1"/>
  <c r="E104899" i="1"/>
  <c r="E104900" i="1"/>
  <c r="E104901" i="1"/>
  <c r="E104902" i="1"/>
  <c r="E104903" i="1"/>
  <c r="E104904" i="1"/>
  <c r="E104905" i="1"/>
  <c r="E104906" i="1"/>
  <c r="E104907" i="1"/>
  <c r="E104908" i="1"/>
  <c r="E104909" i="1"/>
  <c r="E104910" i="1"/>
  <c r="E104911" i="1"/>
  <c r="E104912" i="1"/>
  <c r="E104913" i="1"/>
  <c r="E104914" i="1"/>
  <c r="E104915" i="1"/>
  <c r="E104916" i="1"/>
  <c r="E104917" i="1"/>
  <c r="E104918" i="1"/>
  <c r="E104919" i="1"/>
  <c r="E104920" i="1"/>
  <c r="E104921" i="1"/>
  <c r="E104922" i="1"/>
  <c r="E104923" i="1"/>
  <c r="E104924" i="1"/>
  <c r="E104925" i="1"/>
  <c r="E104926" i="1"/>
  <c r="E104927" i="1"/>
  <c r="E104928" i="1"/>
  <c r="E104929" i="1"/>
  <c r="E104930" i="1"/>
  <c r="E104931" i="1"/>
  <c r="E104932" i="1"/>
  <c r="E104933" i="1"/>
  <c r="E104934" i="1"/>
  <c r="E104935" i="1"/>
  <c r="E104936" i="1"/>
  <c r="E104937" i="1"/>
  <c r="E104938" i="1"/>
  <c r="E104939" i="1"/>
  <c r="E104940" i="1"/>
  <c r="E104941" i="1"/>
  <c r="E104942" i="1"/>
  <c r="E104943" i="1"/>
  <c r="E104944" i="1"/>
  <c r="E104945" i="1"/>
  <c r="E104946" i="1"/>
  <c r="E104947" i="1"/>
  <c r="E104948" i="1"/>
  <c r="E104949" i="1"/>
  <c r="E104950" i="1"/>
  <c r="E104951" i="1"/>
  <c r="E104952" i="1"/>
  <c r="E104953" i="1"/>
  <c r="E104954" i="1"/>
  <c r="E104955" i="1"/>
  <c r="E104956" i="1"/>
  <c r="E104957" i="1"/>
  <c r="E104958" i="1"/>
  <c r="E104959" i="1"/>
  <c r="E104960" i="1"/>
  <c r="E104961" i="1"/>
  <c r="E104962" i="1"/>
  <c r="E104963" i="1"/>
  <c r="E104964" i="1"/>
  <c r="E104965" i="1"/>
  <c r="E104966" i="1"/>
  <c r="E104967" i="1"/>
  <c r="E104968" i="1"/>
  <c r="E104969" i="1"/>
  <c r="E104970" i="1"/>
  <c r="E104971" i="1"/>
  <c r="E104972" i="1"/>
  <c r="E104973" i="1"/>
  <c r="E104974" i="1"/>
  <c r="E104975" i="1"/>
  <c r="E104976" i="1"/>
  <c r="E104977" i="1"/>
  <c r="E104978" i="1"/>
  <c r="E104979" i="1"/>
  <c r="E104980" i="1"/>
  <c r="E104981" i="1"/>
  <c r="E104982" i="1"/>
  <c r="E104983" i="1"/>
  <c r="E104984" i="1"/>
  <c r="E104985" i="1"/>
  <c r="E104986" i="1"/>
  <c r="E104987" i="1"/>
  <c r="E104988" i="1"/>
  <c r="E104989" i="1"/>
  <c r="E104990" i="1"/>
  <c r="E104991" i="1"/>
  <c r="E104992" i="1"/>
  <c r="E104993" i="1"/>
  <c r="E104994" i="1"/>
  <c r="E104995" i="1"/>
  <c r="E104996" i="1"/>
  <c r="E104997" i="1"/>
  <c r="E104998" i="1"/>
  <c r="E104999" i="1"/>
  <c r="E105000" i="1"/>
  <c r="E105001" i="1"/>
  <c r="E105002" i="1"/>
  <c r="E105003" i="1"/>
  <c r="E105004" i="1"/>
  <c r="E105005" i="1"/>
  <c r="E105006" i="1"/>
  <c r="E105007" i="1"/>
  <c r="E105008" i="1"/>
  <c r="E105009" i="1"/>
  <c r="E105010" i="1"/>
  <c r="E105011" i="1"/>
  <c r="E105012" i="1"/>
  <c r="E105013" i="1"/>
  <c r="E105014" i="1"/>
  <c r="E105015" i="1"/>
  <c r="E105016" i="1"/>
  <c r="E105017" i="1"/>
  <c r="E105018" i="1"/>
  <c r="E105019" i="1"/>
  <c r="E105020" i="1"/>
  <c r="E105021" i="1"/>
  <c r="E105022" i="1"/>
  <c r="E105023" i="1"/>
  <c r="E105024" i="1"/>
  <c r="E105025" i="1"/>
  <c r="E105026" i="1"/>
  <c r="E105027" i="1"/>
  <c r="E105028" i="1"/>
  <c r="E105029" i="1"/>
  <c r="E105030" i="1"/>
  <c r="E105031" i="1"/>
  <c r="E105032" i="1"/>
  <c r="E105033" i="1"/>
  <c r="E105034" i="1"/>
  <c r="E105035" i="1"/>
  <c r="E105036" i="1"/>
  <c r="E105037" i="1"/>
  <c r="E105038" i="1"/>
  <c r="E105039" i="1"/>
  <c r="E105040" i="1"/>
  <c r="E105041" i="1"/>
  <c r="E105042" i="1"/>
  <c r="E105043" i="1"/>
  <c r="E105044" i="1"/>
  <c r="E105045" i="1"/>
  <c r="E105046" i="1"/>
  <c r="E105047" i="1"/>
  <c r="E105048" i="1"/>
  <c r="E105049" i="1"/>
  <c r="E105050" i="1"/>
  <c r="E105051" i="1"/>
  <c r="E105052" i="1"/>
  <c r="E105053" i="1"/>
  <c r="E105054" i="1"/>
  <c r="E105055" i="1"/>
  <c r="E105056" i="1"/>
  <c r="E105057" i="1"/>
  <c r="E105058" i="1"/>
  <c r="E105059" i="1"/>
  <c r="E105060" i="1"/>
  <c r="E105061" i="1"/>
  <c r="E105062" i="1"/>
  <c r="E105063" i="1"/>
  <c r="E105064" i="1"/>
  <c r="E105065" i="1"/>
  <c r="E105066" i="1"/>
  <c r="E105067" i="1"/>
  <c r="E105068" i="1"/>
  <c r="E105069" i="1"/>
  <c r="E105070" i="1"/>
  <c r="E105071" i="1"/>
  <c r="E105072" i="1"/>
  <c r="E105073" i="1"/>
  <c r="E105074" i="1"/>
  <c r="E105075" i="1"/>
  <c r="E105076" i="1"/>
  <c r="E105077" i="1"/>
  <c r="E105078" i="1"/>
  <c r="E105079" i="1"/>
  <c r="E105080" i="1"/>
  <c r="E105081" i="1"/>
  <c r="E105082" i="1"/>
  <c r="E105083" i="1"/>
  <c r="E105084" i="1"/>
  <c r="E105085" i="1"/>
  <c r="E105086" i="1"/>
  <c r="E105087" i="1"/>
  <c r="E105088" i="1"/>
  <c r="E105089" i="1"/>
  <c r="E105090" i="1"/>
  <c r="E105091" i="1"/>
  <c r="E105092" i="1"/>
  <c r="E105093" i="1"/>
  <c r="E105094" i="1"/>
  <c r="E105095" i="1"/>
  <c r="E105096" i="1"/>
  <c r="E105097" i="1"/>
  <c r="E105098" i="1"/>
  <c r="E105099" i="1"/>
  <c r="E105100" i="1"/>
  <c r="E105101" i="1"/>
  <c r="E105102" i="1"/>
  <c r="E105103" i="1"/>
  <c r="E105104" i="1"/>
  <c r="E105105" i="1"/>
  <c r="E105106" i="1"/>
  <c r="E105107" i="1"/>
  <c r="E105108" i="1"/>
  <c r="E105109" i="1"/>
  <c r="E105110" i="1"/>
  <c r="E105111" i="1"/>
  <c r="E105112" i="1"/>
  <c r="E105113" i="1"/>
  <c r="E105114" i="1"/>
  <c r="E105115" i="1"/>
  <c r="E105116" i="1"/>
  <c r="E105117" i="1"/>
  <c r="E105118" i="1"/>
  <c r="E105119" i="1"/>
  <c r="E105120" i="1"/>
  <c r="E105121" i="1"/>
  <c r="E105122" i="1"/>
  <c r="E105123" i="1"/>
  <c r="E105124" i="1"/>
  <c r="E105125" i="1"/>
  <c r="E105126" i="1"/>
  <c r="E105127" i="1"/>
  <c r="E105128" i="1"/>
  <c r="E105129" i="1"/>
  <c r="E105130" i="1"/>
  <c r="E105131" i="1"/>
  <c r="E105132" i="1"/>
  <c r="E105133" i="1"/>
  <c r="E105134" i="1"/>
  <c r="E105135" i="1"/>
  <c r="E105136" i="1"/>
  <c r="E105137" i="1"/>
  <c r="E105138" i="1"/>
  <c r="E105139" i="1"/>
  <c r="E105140" i="1"/>
  <c r="E105141" i="1"/>
  <c r="E105142" i="1"/>
  <c r="E105143" i="1"/>
  <c r="E105144" i="1"/>
  <c r="E105145" i="1"/>
  <c r="E105146" i="1"/>
  <c r="E105147" i="1"/>
  <c r="E105148" i="1"/>
  <c r="E105149" i="1"/>
  <c r="E105150" i="1"/>
  <c r="E105151" i="1"/>
  <c r="E105152" i="1"/>
  <c r="E105153" i="1"/>
  <c r="E105154" i="1"/>
  <c r="E105155" i="1"/>
  <c r="E105156" i="1"/>
  <c r="E105157" i="1"/>
  <c r="E105158" i="1"/>
  <c r="E105159" i="1"/>
  <c r="E105160" i="1"/>
  <c r="E105161" i="1"/>
  <c r="E105162" i="1"/>
  <c r="E105163" i="1"/>
  <c r="E105164" i="1"/>
  <c r="E105165" i="1"/>
  <c r="E105166" i="1"/>
  <c r="E105167" i="1"/>
  <c r="E105168" i="1"/>
  <c r="E105169" i="1"/>
  <c r="E105170" i="1"/>
  <c r="E105171" i="1"/>
  <c r="E105172" i="1"/>
  <c r="E105173" i="1"/>
  <c r="E105174" i="1"/>
  <c r="E105175" i="1"/>
  <c r="E105176" i="1"/>
  <c r="E105177" i="1"/>
  <c r="E105178" i="1"/>
  <c r="E105179" i="1"/>
  <c r="E105180" i="1"/>
  <c r="E105181" i="1"/>
  <c r="E105182" i="1"/>
  <c r="E105183" i="1"/>
  <c r="E105184" i="1"/>
  <c r="E105185" i="1"/>
  <c r="E105186" i="1"/>
  <c r="E105187" i="1"/>
  <c r="E105188" i="1"/>
  <c r="E105189" i="1"/>
  <c r="E105190" i="1"/>
  <c r="E105191" i="1"/>
  <c r="E105192" i="1"/>
  <c r="E105193" i="1"/>
  <c r="E105194" i="1"/>
  <c r="E105195" i="1"/>
  <c r="E105196" i="1"/>
  <c r="E105197" i="1"/>
  <c r="E105198" i="1"/>
  <c r="E105199" i="1"/>
  <c r="E105200" i="1"/>
  <c r="E105201" i="1"/>
  <c r="E105202" i="1"/>
  <c r="E105203" i="1"/>
  <c r="E105204" i="1"/>
  <c r="E105205" i="1"/>
  <c r="E105206" i="1"/>
  <c r="E105207" i="1"/>
  <c r="E105208" i="1"/>
  <c r="E105209" i="1"/>
  <c r="E105210" i="1"/>
  <c r="E105211" i="1"/>
  <c r="E105212" i="1"/>
  <c r="E105213" i="1"/>
  <c r="E105214" i="1"/>
  <c r="E105215" i="1"/>
  <c r="E105216" i="1"/>
  <c r="E105217" i="1"/>
  <c r="E105218" i="1"/>
  <c r="E105219" i="1"/>
  <c r="E105220" i="1"/>
  <c r="E105221" i="1"/>
  <c r="E105222" i="1"/>
  <c r="E105223" i="1"/>
  <c r="E105224" i="1"/>
  <c r="E105225" i="1"/>
  <c r="E105226" i="1"/>
  <c r="E105227" i="1"/>
  <c r="E105228" i="1"/>
  <c r="E105229" i="1"/>
  <c r="E105230" i="1"/>
  <c r="E105231" i="1"/>
  <c r="E105232" i="1"/>
  <c r="E105233" i="1"/>
  <c r="E105234" i="1"/>
  <c r="E105235" i="1"/>
  <c r="E105236" i="1"/>
  <c r="E105237" i="1"/>
  <c r="E105238" i="1"/>
  <c r="E105239" i="1"/>
  <c r="E105240" i="1"/>
  <c r="E105241" i="1"/>
  <c r="E105242" i="1"/>
  <c r="E105243" i="1"/>
  <c r="E105244" i="1"/>
  <c r="E105245" i="1"/>
  <c r="E105246" i="1"/>
  <c r="E105247" i="1"/>
  <c r="E105248" i="1"/>
  <c r="E105249" i="1"/>
  <c r="E105250" i="1"/>
  <c r="E105251" i="1"/>
  <c r="E105252" i="1"/>
  <c r="E105253" i="1"/>
  <c r="E105254" i="1"/>
  <c r="E105255" i="1"/>
  <c r="E105256" i="1"/>
  <c r="E105257" i="1"/>
  <c r="E105258" i="1"/>
  <c r="E105259" i="1"/>
  <c r="E105260" i="1"/>
  <c r="E105261" i="1"/>
  <c r="E105262" i="1"/>
  <c r="E105263" i="1"/>
  <c r="E105264" i="1"/>
  <c r="E105265" i="1"/>
  <c r="E105266" i="1"/>
  <c r="E105267" i="1"/>
  <c r="E105268" i="1"/>
  <c r="E105269" i="1"/>
  <c r="E105270" i="1"/>
  <c r="E105271" i="1"/>
  <c r="E105272" i="1"/>
  <c r="E105273" i="1"/>
  <c r="E105274" i="1"/>
  <c r="E105275" i="1"/>
  <c r="E105276" i="1"/>
  <c r="E105277" i="1"/>
  <c r="E105278" i="1"/>
  <c r="E105279" i="1"/>
  <c r="E105280" i="1"/>
  <c r="E105281" i="1"/>
  <c r="E105282" i="1"/>
  <c r="E105283" i="1"/>
  <c r="E105284" i="1"/>
  <c r="E105285" i="1"/>
  <c r="E105286" i="1"/>
  <c r="E105287" i="1"/>
  <c r="E105288" i="1"/>
  <c r="E105289" i="1"/>
  <c r="E105290" i="1"/>
  <c r="E105291" i="1"/>
  <c r="E105292" i="1"/>
  <c r="E105293" i="1"/>
  <c r="E105294" i="1"/>
  <c r="E105295" i="1"/>
  <c r="E105296" i="1"/>
  <c r="E105297" i="1"/>
  <c r="E105298" i="1"/>
  <c r="E105299" i="1"/>
  <c r="E105300" i="1"/>
  <c r="E105301" i="1"/>
  <c r="E105302" i="1"/>
  <c r="E105303" i="1"/>
  <c r="E105304" i="1"/>
  <c r="E105305" i="1"/>
  <c r="E105306" i="1"/>
  <c r="E105307" i="1"/>
  <c r="E105308" i="1"/>
  <c r="E105309" i="1"/>
  <c r="E105310" i="1"/>
  <c r="E105311" i="1"/>
  <c r="E105312" i="1"/>
  <c r="E105313" i="1"/>
  <c r="E105314" i="1"/>
  <c r="E105315" i="1"/>
  <c r="E105316" i="1"/>
  <c r="E105317" i="1"/>
  <c r="E105318" i="1"/>
  <c r="E105319" i="1"/>
  <c r="E105320" i="1"/>
  <c r="E105321" i="1"/>
  <c r="E105322" i="1"/>
  <c r="E105323" i="1"/>
  <c r="E105324" i="1"/>
  <c r="E105325" i="1"/>
  <c r="E105326" i="1"/>
  <c r="E105327" i="1"/>
  <c r="E105328" i="1"/>
  <c r="E105329" i="1"/>
  <c r="E105330" i="1"/>
  <c r="E105331" i="1"/>
  <c r="E105332" i="1"/>
  <c r="E105333" i="1"/>
  <c r="E105334" i="1"/>
  <c r="E105335" i="1"/>
  <c r="E105336" i="1"/>
  <c r="E105337" i="1"/>
  <c r="E105338" i="1"/>
  <c r="E105339" i="1"/>
  <c r="E105340" i="1"/>
  <c r="E105341" i="1"/>
  <c r="E105342" i="1"/>
  <c r="E105343" i="1"/>
  <c r="E105344" i="1"/>
  <c r="E105345" i="1"/>
  <c r="E105346" i="1"/>
  <c r="E105347" i="1"/>
  <c r="E105348" i="1"/>
  <c r="E105349" i="1"/>
  <c r="E105350" i="1"/>
  <c r="E105351" i="1"/>
  <c r="E105352" i="1"/>
  <c r="E105353" i="1"/>
  <c r="E105354" i="1"/>
  <c r="E105355" i="1"/>
  <c r="E105356" i="1"/>
  <c r="E105357" i="1"/>
  <c r="E105358" i="1"/>
  <c r="E105359" i="1"/>
  <c r="E105360" i="1"/>
  <c r="E105361" i="1"/>
  <c r="E105362" i="1"/>
  <c r="E105363" i="1"/>
  <c r="E105364" i="1"/>
  <c r="E105365" i="1"/>
  <c r="E105366" i="1"/>
  <c r="E105367" i="1"/>
  <c r="E105368" i="1"/>
  <c r="E105369" i="1"/>
  <c r="E105370" i="1"/>
  <c r="E105371" i="1"/>
  <c r="E105372" i="1"/>
  <c r="E105373" i="1"/>
  <c r="E105374" i="1"/>
  <c r="E105375" i="1"/>
  <c r="E105376" i="1"/>
  <c r="E105377" i="1"/>
  <c r="E105378" i="1"/>
  <c r="E105379" i="1"/>
  <c r="E105380" i="1"/>
  <c r="E105381" i="1"/>
  <c r="E105382" i="1"/>
  <c r="E105383" i="1"/>
  <c r="E105384" i="1"/>
  <c r="E105385" i="1"/>
  <c r="E105386" i="1"/>
  <c r="E105387" i="1"/>
  <c r="E105388" i="1"/>
  <c r="E105389" i="1"/>
  <c r="E105390" i="1"/>
  <c r="E105391" i="1"/>
  <c r="E105392" i="1"/>
  <c r="E105393" i="1"/>
  <c r="E105394" i="1"/>
  <c r="E105395" i="1"/>
  <c r="E105396" i="1"/>
  <c r="E105397" i="1"/>
  <c r="E105398" i="1"/>
  <c r="E105399" i="1"/>
  <c r="E105400" i="1"/>
  <c r="E105401" i="1"/>
  <c r="E105402" i="1"/>
  <c r="E105403" i="1"/>
  <c r="E105404" i="1"/>
  <c r="E105405" i="1"/>
  <c r="E105406" i="1"/>
  <c r="E105407" i="1"/>
  <c r="E105408" i="1"/>
  <c r="E105409" i="1"/>
  <c r="E105410" i="1"/>
  <c r="E105411" i="1"/>
  <c r="E105412" i="1"/>
  <c r="E105413" i="1"/>
  <c r="E105414" i="1"/>
  <c r="E105415" i="1"/>
  <c r="E105416" i="1"/>
  <c r="E105417" i="1"/>
  <c r="E105418" i="1"/>
  <c r="E105419" i="1"/>
  <c r="E105420" i="1"/>
  <c r="E105421" i="1"/>
  <c r="E105422" i="1"/>
  <c r="E105423" i="1"/>
  <c r="E105424" i="1"/>
  <c r="E105425" i="1"/>
  <c r="E105426" i="1"/>
  <c r="E105427" i="1"/>
  <c r="E105428" i="1"/>
  <c r="E105429" i="1"/>
  <c r="E105430" i="1"/>
  <c r="E105431" i="1"/>
  <c r="E105432" i="1"/>
  <c r="E105433" i="1"/>
  <c r="E105434" i="1"/>
  <c r="E105435" i="1"/>
  <c r="E105436" i="1"/>
  <c r="E105437" i="1"/>
  <c r="E105438" i="1"/>
  <c r="E105439" i="1"/>
  <c r="E105440" i="1"/>
  <c r="E105441" i="1"/>
  <c r="E105442" i="1"/>
  <c r="E105443" i="1"/>
  <c r="E105444" i="1"/>
  <c r="E105445" i="1"/>
  <c r="E105446" i="1"/>
  <c r="E105447" i="1"/>
  <c r="E105448" i="1"/>
  <c r="E105449" i="1"/>
  <c r="E105450" i="1"/>
  <c r="E105451" i="1"/>
  <c r="E105452" i="1"/>
  <c r="E105453" i="1"/>
  <c r="E105454" i="1"/>
  <c r="E105455" i="1"/>
  <c r="E105456" i="1"/>
  <c r="E105457" i="1"/>
  <c r="E105458" i="1"/>
  <c r="E105459" i="1"/>
  <c r="E105460" i="1"/>
  <c r="E105461" i="1"/>
  <c r="E105462" i="1"/>
  <c r="E105463" i="1"/>
  <c r="E105464" i="1"/>
  <c r="E105465" i="1"/>
  <c r="E105466" i="1"/>
  <c r="E105467" i="1"/>
  <c r="E105468" i="1"/>
  <c r="E105469" i="1"/>
  <c r="E105470" i="1"/>
  <c r="E105471" i="1"/>
  <c r="E105472" i="1"/>
  <c r="E105473" i="1"/>
  <c r="E105474" i="1"/>
  <c r="E105475" i="1"/>
  <c r="E105476" i="1"/>
  <c r="E105477" i="1"/>
  <c r="E105478" i="1"/>
  <c r="E105479" i="1"/>
  <c r="E105480" i="1"/>
  <c r="E105481" i="1"/>
  <c r="E105482" i="1"/>
  <c r="E105483" i="1"/>
  <c r="E105484" i="1"/>
  <c r="E105485" i="1"/>
  <c r="E105486" i="1"/>
  <c r="E105487" i="1"/>
  <c r="E105488" i="1"/>
  <c r="E105489" i="1"/>
  <c r="E105490" i="1"/>
  <c r="E105491" i="1"/>
  <c r="E105492" i="1"/>
  <c r="E105493" i="1"/>
  <c r="E105494" i="1"/>
  <c r="E105495" i="1"/>
  <c r="E105496" i="1"/>
  <c r="E105497" i="1"/>
  <c r="E105498" i="1"/>
  <c r="E105499" i="1"/>
  <c r="E105500" i="1"/>
  <c r="E105501" i="1"/>
  <c r="E105502" i="1"/>
  <c r="E105503" i="1"/>
  <c r="E105504" i="1"/>
  <c r="E105505" i="1"/>
  <c r="E105506" i="1"/>
  <c r="E105507" i="1"/>
  <c r="E105508" i="1"/>
  <c r="E105509" i="1"/>
  <c r="E105510" i="1"/>
  <c r="E105511" i="1"/>
  <c r="E105512" i="1"/>
  <c r="E105513" i="1"/>
  <c r="E105514" i="1"/>
  <c r="E105515" i="1"/>
  <c r="E105516" i="1"/>
  <c r="E105517" i="1"/>
  <c r="E105518" i="1"/>
  <c r="E105519" i="1"/>
  <c r="E105520" i="1"/>
  <c r="E105521" i="1"/>
  <c r="E105522" i="1"/>
  <c r="E105523" i="1"/>
  <c r="E105524" i="1"/>
  <c r="E105525" i="1"/>
  <c r="E105526" i="1"/>
  <c r="E105527" i="1"/>
  <c r="E105528" i="1"/>
  <c r="E105529" i="1"/>
  <c r="E105530" i="1"/>
  <c r="E105531" i="1"/>
  <c r="E105532" i="1"/>
  <c r="E105533" i="1"/>
  <c r="E105534" i="1"/>
  <c r="E105535" i="1"/>
  <c r="E105536" i="1"/>
  <c r="E105537" i="1"/>
  <c r="E105538" i="1"/>
  <c r="E105539" i="1"/>
  <c r="E105540" i="1"/>
  <c r="E105541" i="1"/>
  <c r="E105542" i="1"/>
  <c r="E105543" i="1"/>
  <c r="E105544" i="1"/>
  <c r="E105545" i="1"/>
  <c r="E105546" i="1"/>
  <c r="E105547" i="1"/>
  <c r="E105548" i="1"/>
  <c r="E105549" i="1"/>
  <c r="E105550" i="1"/>
  <c r="E105551" i="1"/>
  <c r="E105552" i="1"/>
  <c r="E105553" i="1"/>
  <c r="E105554" i="1"/>
  <c r="E105555" i="1"/>
  <c r="E105556" i="1"/>
  <c r="E105557" i="1"/>
  <c r="E105558" i="1"/>
  <c r="E105559" i="1"/>
  <c r="E105560" i="1"/>
  <c r="E105561" i="1"/>
  <c r="E105562" i="1"/>
  <c r="E105563" i="1"/>
  <c r="E105564" i="1"/>
  <c r="E105565" i="1"/>
  <c r="E105566" i="1"/>
  <c r="E105567" i="1"/>
  <c r="E105568" i="1"/>
  <c r="E105569" i="1"/>
  <c r="E105570" i="1"/>
  <c r="E105571" i="1"/>
  <c r="E105572" i="1"/>
  <c r="E105573" i="1"/>
  <c r="E105574" i="1"/>
  <c r="E105575" i="1"/>
  <c r="E105576" i="1"/>
  <c r="E105577" i="1"/>
  <c r="E105578" i="1"/>
  <c r="E105579" i="1"/>
  <c r="E105580" i="1"/>
  <c r="E105581" i="1"/>
  <c r="E105582" i="1"/>
  <c r="E105583" i="1"/>
  <c r="E105584" i="1"/>
  <c r="E105585" i="1"/>
  <c r="E105586" i="1"/>
  <c r="E105587" i="1"/>
  <c r="E105588" i="1"/>
  <c r="E105589" i="1"/>
  <c r="E105590" i="1"/>
  <c r="E105591" i="1"/>
  <c r="E105592" i="1"/>
  <c r="E105593" i="1"/>
  <c r="E105594" i="1"/>
  <c r="E105595" i="1"/>
  <c r="E105596" i="1"/>
  <c r="E105597" i="1"/>
  <c r="E105598" i="1"/>
  <c r="E105599" i="1"/>
  <c r="E105600" i="1"/>
  <c r="E105601" i="1"/>
  <c r="E105602" i="1"/>
  <c r="E105603" i="1"/>
  <c r="E105604" i="1"/>
  <c r="E105605" i="1"/>
  <c r="E105606" i="1"/>
  <c r="E105607" i="1"/>
  <c r="E105608" i="1"/>
  <c r="E105609" i="1"/>
  <c r="E105610" i="1"/>
  <c r="E105611" i="1"/>
  <c r="E105612" i="1"/>
  <c r="E105613" i="1"/>
  <c r="E105614" i="1"/>
  <c r="E105615" i="1"/>
  <c r="E105616" i="1"/>
  <c r="E105617" i="1"/>
  <c r="E105618" i="1"/>
  <c r="E105619" i="1"/>
  <c r="E105620" i="1"/>
  <c r="E105621" i="1"/>
  <c r="E105622" i="1"/>
  <c r="E105623" i="1"/>
  <c r="E105624" i="1"/>
  <c r="E105625" i="1"/>
  <c r="E105626" i="1"/>
  <c r="E105627" i="1"/>
  <c r="E105628" i="1"/>
  <c r="E105629" i="1"/>
  <c r="E105630" i="1"/>
  <c r="E105631" i="1"/>
  <c r="E105632" i="1"/>
  <c r="E105633" i="1"/>
  <c r="E105634" i="1"/>
  <c r="E105635" i="1"/>
  <c r="E105636" i="1"/>
  <c r="E105637" i="1"/>
  <c r="E105638" i="1"/>
  <c r="E105639" i="1"/>
  <c r="E105640" i="1"/>
  <c r="E105641" i="1"/>
  <c r="E105642" i="1"/>
  <c r="E105643" i="1"/>
  <c r="E105644" i="1"/>
  <c r="E105645" i="1"/>
  <c r="E105646" i="1"/>
  <c r="E105647" i="1"/>
  <c r="E105648" i="1"/>
  <c r="E105649" i="1"/>
  <c r="E105650" i="1"/>
  <c r="E105651" i="1"/>
  <c r="E105652" i="1"/>
  <c r="E105653" i="1"/>
  <c r="E105654" i="1"/>
  <c r="E105655" i="1"/>
  <c r="E105656" i="1"/>
  <c r="E105657" i="1"/>
  <c r="E105658" i="1"/>
  <c r="E105659" i="1"/>
  <c r="E105660" i="1"/>
  <c r="E105661" i="1"/>
  <c r="E105662" i="1"/>
  <c r="E105663" i="1"/>
  <c r="E105664" i="1"/>
  <c r="E105665" i="1"/>
  <c r="E105666" i="1"/>
  <c r="E105667" i="1"/>
  <c r="E105668" i="1"/>
  <c r="E105669" i="1"/>
  <c r="E105670" i="1"/>
  <c r="E105671" i="1"/>
  <c r="E105672" i="1"/>
  <c r="E105673" i="1"/>
  <c r="E105674" i="1"/>
  <c r="E105675" i="1"/>
  <c r="E105676" i="1"/>
  <c r="E105677" i="1"/>
  <c r="E105678" i="1"/>
  <c r="E105679" i="1"/>
  <c r="E105680" i="1"/>
  <c r="E105681" i="1"/>
  <c r="E105682" i="1"/>
  <c r="E105683" i="1"/>
  <c r="E105684" i="1"/>
  <c r="E105685" i="1"/>
  <c r="E105686" i="1"/>
  <c r="E105687" i="1"/>
  <c r="E105688" i="1"/>
  <c r="E105689" i="1"/>
  <c r="E105690" i="1"/>
  <c r="E105691" i="1"/>
  <c r="E105692" i="1"/>
  <c r="E105693" i="1"/>
  <c r="E105694" i="1"/>
  <c r="E105695" i="1"/>
  <c r="E105696" i="1"/>
  <c r="E105697" i="1"/>
  <c r="E105698" i="1"/>
  <c r="E105699" i="1"/>
  <c r="E105700" i="1"/>
  <c r="E105701" i="1"/>
  <c r="E105702" i="1"/>
  <c r="E105703" i="1"/>
  <c r="E105704" i="1"/>
  <c r="E105705" i="1"/>
  <c r="E105706" i="1"/>
  <c r="E105707" i="1"/>
  <c r="E105708" i="1"/>
  <c r="E105709" i="1"/>
  <c r="E105710" i="1"/>
  <c r="E105711" i="1"/>
  <c r="E105712" i="1"/>
  <c r="E105713" i="1"/>
  <c r="E105714" i="1"/>
  <c r="E105715" i="1"/>
  <c r="E105716" i="1"/>
  <c r="E105717" i="1"/>
  <c r="E105718" i="1"/>
  <c r="E105719" i="1"/>
  <c r="E105720" i="1"/>
  <c r="E105721" i="1"/>
  <c r="E105722" i="1"/>
  <c r="E105723" i="1"/>
  <c r="E105724" i="1"/>
  <c r="E105725" i="1"/>
  <c r="E105726" i="1"/>
  <c r="E105727" i="1"/>
  <c r="E105728" i="1"/>
  <c r="E105729" i="1"/>
  <c r="E105730" i="1"/>
  <c r="E105731" i="1"/>
  <c r="E105732" i="1"/>
  <c r="E105733" i="1"/>
  <c r="E105734" i="1"/>
  <c r="E105735" i="1"/>
  <c r="E105736" i="1"/>
  <c r="E105737" i="1"/>
  <c r="E105738" i="1"/>
  <c r="E105739" i="1"/>
  <c r="E105740" i="1"/>
  <c r="E105741" i="1"/>
  <c r="E105742" i="1"/>
  <c r="E105743" i="1"/>
  <c r="E105744" i="1"/>
  <c r="E105745" i="1"/>
  <c r="E105746" i="1"/>
  <c r="E105747" i="1"/>
  <c r="E105748" i="1"/>
  <c r="E105749" i="1"/>
  <c r="E105750" i="1"/>
  <c r="E105751" i="1"/>
  <c r="E105752" i="1"/>
  <c r="E105753" i="1"/>
  <c r="E105754" i="1"/>
  <c r="E105755" i="1"/>
  <c r="E105756" i="1"/>
  <c r="E105757" i="1"/>
  <c r="E105758" i="1"/>
  <c r="E105759" i="1"/>
  <c r="E105760" i="1"/>
  <c r="E105761" i="1"/>
  <c r="E105762" i="1"/>
  <c r="E105763" i="1"/>
  <c r="E105764" i="1"/>
  <c r="E105765" i="1"/>
  <c r="E105766" i="1"/>
  <c r="E105767" i="1"/>
  <c r="E105768" i="1"/>
  <c r="E105769" i="1"/>
  <c r="E105770" i="1"/>
  <c r="E105771" i="1"/>
  <c r="E105772" i="1"/>
  <c r="E105773" i="1"/>
  <c r="E105774" i="1"/>
  <c r="E105775" i="1"/>
  <c r="E105776" i="1"/>
  <c r="E105777" i="1"/>
  <c r="E105778" i="1"/>
  <c r="E105779" i="1"/>
  <c r="E105780" i="1"/>
  <c r="E105781" i="1"/>
  <c r="E105782" i="1"/>
  <c r="E105783" i="1"/>
  <c r="E105784" i="1"/>
  <c r="E105785" i="1"/>
  <c r="E105786" i="1"/>
  <c r="E105787" i="1"/>
  <c r="E105788" i="1"/>
  <c r="E105789" i="1"/>
  <c r="E105790" i="1"/>
  <c r="E105791" i="1"/>
  <c r="E105792" i="1"/>
  <c r="E105793" i="1"/>
  <c r="E105794" i="1"/>
  <c r="E105795" i="1"/>
  <c r="E105796" i="1"/>
  <c r="E105797" i="1"/>
  <c r="E105798" i="1"/>
  <c r="E105799" i="1"/>
  <c r="E105800" i="1"/>
  <c r="E105801" i="1"/>
  <c r="E105802" i="1"/>
  <c r="E105803" i="1"/>
  <c r="E105804" i="1"/>
  <c r="E105805" i="1"/>
  <c r="E105806" i="1"/>
  <c r="E105807" i="1"/>
  <c r="E105808" i="1"/>
  <c r="E105809" i="1"/>
  <c r="E105810" i="1"/>
  <c r="E105811" i="1"/>
  <c r="E105812" i="1"/>
  <c r="E105813" i="1"/>
  <c r="E105814" i="1"/>
  <c r="E105815" i="1"/>
  <c r="E105816" i="1"/>
  <c r="E105817" i="1"/>
  <c r="E105818" i="1"/>
  <c r="E105819" i="1"/>
  <c r="E105820" i="1"/>
  <c r="E105821" i="1"/>
  <c r="E105822" i="1"/>
  <c r="E105823" i="1"/>
  <c r="E105824" i="1"/>
  <c r="E105825" i="1"/>
  <c r="E105826" i="1"/>
  <c r="E105827" i="1"/>
  <c r="E105828" i="1"/>
  <c r="E105829" i="1"/>
  <c r="E105830" i="1"/>
  <c r="E105831" i="1"/>
  <c r="E105832" i="1"/>
  <c r="E105833" i="1"/>
  <c r="E105834" i="1"/>
  <c r="E105835" i="1"/>
  <c r="E105836" i="1"/>
  <c r="E105837" i="1"/>
  <c r="E105838" i="1"/>
  <c r="E105839" i="1"/>
  <c r="E105840" i="1"/>
  <c r="E105841" i="1"/>
  <c r="E105842" i="1"/>
  <c r="E105843" i="1"/>
  <c r="E105844" i="1"/>
  <c r="E105845" i="1"/>
  <c r="E105846" i="1"/>
  <c r="E105847" i="1"/>
  <c r="E105848" i="1"/>
  <c r="E105849" i="1"/>
  <c r="E105850" i="1"/>
  <c r="E105851" i="1"/>
  <c r="E105852" i="1"/>
  <c r="E105853" i="1"/>
  <c r="E105854" i="1"/>
  <c r="E105855" i="1"/>
  <c r="E105856" i="1"/>
  <c r="E105857" i="1"/>
  <c r="E105858" i="1"/>
  <c r="E105859" i="1"/>
  <c r="E105860" i="1"/>
  <c r="E105861" i="1"/>
  <c r="E105862" i="1"/>
  <c r="E105863" i="1"/>
  <c r="E105864" i="1"/>
  <c r="E105865" i="1"/>
  <c r="E105866" i="1"/>
  <c r="E105867" i="1"/>
  <c r="E105868" i="1"/>
  <c r="E105869" i="1"/>
  <c r="E105870" i="1"/>
  <c r="E105871" i="1"/>
  <c r="E105872" i="1"/>
  <c r="E105873" i="1"/>
  <c r="E105874" i="1"/>
  <c r="E105875" i="1"/>
  <c r="E105876" i="1"/>
  <c r="E105877" i="1"/>
  <c r="E105878" i="1"/>
  <c r="E105879" i="1"/>
  <c r="E105880" i="1"/>
  <c r="E105881" i="1"/>
  <c r="E105882" i="1"/>
  <c r="E105883" i="1"/>
  <c r="E105884" i="1"/>
  <c r="E105885" i="1"/>
  <c r="E105886" i="1"/>
  <c r="E105887" i="1"/>
  <c r="E105888" i="1"/>
  <c r="E105889" i="1"/>
  <c r="E105890" i="1"/>
  <c r="E105891" i="1"/>
  <c r="E105892" i="1"/>
  <c r="E105893" i="1"/>
  <c r="E105894" i="1"/>
  <c r="E105895" i="1"/>
  <c r="E105896" i="1"/>
  <c r="E105897" i="1"/>
  <c r="E105898" i="1"/>
  <c r="E105899" i="1"/>
  <c r="E105900" i="1"/>
  <c r="E105901" i="1"/>
  <c r="E105902" i="1"/>
  <c r="E105903" i="1"/>
  <c r="E105904" i="1"/>
  <c r="E105905" i="1"/>
  <c r="E105906" i="1"/>
  <c r="E105907" i="1"/>
  <c r="E105908" i="1"/>
  <c r="E105909" i="1"/>
  <c r="E105910" i="1"/>
  <c r="E105911" i="1"/>
  <c r="E105912" i="1"/>
  <c r="E105913" i="1"/>
  <c r="E105914" i="1"/>
  <c r="E105915" i="1"/>
  <c r="E105916" i="1"/>
  <c r="E105917" i="1"/>
  <c r="E105918" i="1"/>
  <c r="E105919" i="1"/>
  <c r="E105920" i="1"/>
  <c r="E105921" i="1"/>
  <c r="E105922" i="1"/>
  <c r="E105923" i="1"/>
  <c r="E105924" i="1"/>
  <c r="E105925" i="1"/>
  <c r="E105926" i="1"/>
  <c r="E105927" i="1"/>
  <c r="E105928" i="1"/>
  <c r="E105929" i="1"/>
  <c r="E105930" i="1"/>
  <c r="E105931" i="1"/>
  <c r="E105932" i="1"/>
  <c r="E105933" i="1"/>
  <c r="E105934" i="1"/>
  <c r="E105935" i="1"/>
  <c r="E105936" i="1"/>
  <c r="E105937" i="1"/>
  <c r="E105938" i="1"/>
  <c r="E105939" i="1"/>
  <c r="E105940" i="1"/>
  <c r="E105941" i="1"/>
  <c r="E105942" i="1"/>
  <c r="E105943" i="1"/>
  <c r="E105944" i="1"/>
  <c r="E105945" i="1"/>
  <c r="E105946" i="1"/>
  <c r="E105947" i="1"/>
  <c r="E105948" i="1"/>
  <c r="E105949" i="1"/>
  <c r="E105950" i="1"/>
  <c r="E105951" i="1"/>
  <c r="E105952" i="1"/>
  <c r="E105953" i="1"/>
  <c r="E105954" i="1"/>
  <c r="E105955" i="1"/>
  <c r="E105956" i="1"/>
  <c r="E105957" i="1"/>
  <c r="E105958" i="1"/>
  <c r="E105959" i="1"/>
  <c r="E105960" i="1"/>
  <c r="E105961" i="1"/>
  <c r="E105962" i="1"/>
  <c r="E105963" i="1"/>
  <c r="E105964" i="1"/>
  <c r="E105965" i="1"/>
  <c r="E105966" i="1"/>
  <c r="E105967" i="1"/>
  <c r="E105968" i="1"/>
  <c r="E105969" i="1"/>
  <c r="E105970" i="1"/>
  <c r="E105971" i="1"/>
  <c r="E105972" i="1"/>
  <c r="E105973" i="1"/>
  <c r="E105974" i="1"/>
  <c r="E105975" i="1"/>
  <c r="E105976" i="1"/>
  <c r="E105977" i="1"/>
  <c r="E105978" i="1"/>
  <c r="E105979" i="1"/>
  <c r="E105980" i="1"/>
  <c r="E105981" i="1"/>
  <c r="E105982" i="1"/>
  <c r="E105983" i="1"/>
  <c r="E105984" i="1"/>
  <c r="E105985" i="1"/>
  <c r="E105986" i="1"/>
  <c r="E105987" i="1"/>
  <c r="E105988" i="1"/>
  <c r="E105989" i="1"/>
  <c r="E105990" i="1"/>
  <c r="E105991" i="1"/>
  <c r="E105992" i="1"/>
  <c r="E105993" i="1"/>
  <c r="E105994" i="1"/>
  <c r="E105995" i="1"/>
  <c r="E105996" i="1"/>
  <c r="E105997" i="1"/>
  <c r="E105998" i="1"/>
  <c r="E105999" i="1"/>
  <c r="E106000" i="1"/>
  <c r="E106001" i="1"/>
  <c r="E106002" i="1"/>
  <c r="E106003" i="1"/>
  <c r="E106004" i="1"/>
  <c r="E106005" i="1"/>
  <c r="E106006" i="1"/>
  <c r="E106007" i="1"/>
  <c r="E106008" i="1"/>
  <c r="E106009" i="1"/>
  <c r="E106010" i="1"/>
  <c r="E106011" i="1"/>
  <c r="E106012" i="1"/>
  <c r="E106013" i="1"/>
  <c r="E106014" i="1"/>
  <c r="E106015" i="1"/>
  <c r="E106016" i="1"/>
  <c r="E106017" i="1"/>
  <c r="E106018" i="1"/>
  <c r="E106019" i="1"/>
  <c r="E106020" i="1"/>
  <c r="E106021" i="1"/>
  <c r="E106022" i="1"/>
  <c r="E106023" i="1"/>
  <c r="E106024" i="1"/>
  <c r="E106025" i="1"/>
  <c r="E106026" i="1"/>
  <c r="E106027" i="1"/>
  <c r="E106028" i="1"/>
  <c r="E106029" i="1"/>
  <c r="E106030" i="1"/>
  <c r="E106031" i="1"/>
  <c r="E106032" i="1"/>
  <c r="E106033" i="1"/>
  <c r="E106034" i="1"/>
  <c r="E106035" i="1"/>
  <c r="E106036" i="1"/>
  <c r="E106037" i="1"/>
  <c r="E106038" i="1"/>
  <c r="E106039" i="1"/>
  <c r="E106040" i="1"/>
  <c r="E106041" i="1"/>
  <c r="E106042" i="1"/>
  <c r="E106043" i="1"/>
  <c r="E106044" i="1"/>
  <c r="E106045" i="1"/>
  <c r="E106046" i="1"/>
  <c r="E106047" i="1"/>
  <c r="E106048" i="1"/>
  <c r="E106049" i="1"/>
  <c r="E106050" i="1"/>
  <c r="E106051" i="1"/>
  <c r="E106052" i="1"/>
  <c r="E106053" i="1"/>
  <c r="E106054" i="1"/>
  <c r="E106055" i="1"/>
  <c r="E106056" i="1"/>
  <c r="E106057" i="1"/>
  <c r="E106058" i="1"/>
  <c r="E106059" i="1"/>
  <c r="E106060" i="1"/>
  <c r="E106061" i="1"/>
  <c r="E106062" i="1"/>
  <c r="E106063" i="1"/>
  <c r="E106064" i="1"/>
  <c r="E106065" i="1"/>
  <c r="E106066" i="1"/>
  <c r="E106067" i="1"/>
  <c r="E106068" i="1"/>
  <c r="E106069" i="1"/>
  <c r="E106070" i="1"/>
  <c r="E106071" i="1"/>
  <c r="E106072" i="1"/>
  <c r="E106073" i="1"/>
  <c r="E106074" i="1"/>
  <c r="E106075" i="1"/>
  <c r="E106076" i="1"/>
  <c r="E106077" i="1"/>
  <c r="E106078" i="1"/>
  <c r="E106079" i="1"/>
  <c r="E106080" i="1"/>
  <c r="E106081" i="1"/>
  <c r="E106082" i="1"/>
  <c r="E106083" i="1"/>
  <c r="E106084" i="1"/>
  <c r="E106085" i="1"/>
  <c r="E106086" i="1"/>
  <c r="E106087" i="1"/>
  <c r="E106088" i="1"/>
  <c r="E106089" i="1"/>
  <c r="E106090" i="1"/>
  <c r="E106091" i="1"/>
  <c r="E106092" i="1"/>
  <c r="E106093" i="1"/>
  <c r="E106094" i="1"/>
  <c r="E106095" i="1"/>
  <c r="E106096" i="1"/>
  <c r="E106097" i="1"/>
  <c r="E106098" i="1"/>
  <c r="E106099" i="1"/>
  <c r="E106100" i="1"/>
  <c r="E106101" i="1"/>
  <c r="E106102" i="1"/>
  <c r="E106103" i="1"/>
  <c r="E106104" i="1"/>
  <c r="E106105" i="1"/>
  <c r="E106106" i="1"/>
  <c r="E106107" i="1"/>
  <c r="E106108" i="1"/>
  <c r="E106109" i="1"/>
  <c r="E106110" i="1"/>
  <c r="E106111" i="1"/>
  <c r="E106112" i="1"/>
  <c r="E106113" i="1"/>
  <c r="E106114" i="1"/>
  <c r="E106115" i="1"/>
  <c r="E106116" i="1"/>
  <c r="E106117" i="1"/>
  <c r="E106118" i="1"/>
  <c r="E106119" i="1"/>
  <c r="E106120" i="1"/>
  <c r="E106121" i="1"/>
  <c r="E106122" i="1"/>
  <c r="E106123" i="1"/>
  <c r="E106124" i="1"/>
  <c r="E106125" i="1"/>
  <c r="E106126" i="1"/>
  <c r="E106127" i="1"/>
  <c r="E106128" i="1"/>
  <c r="E106129" i="1"/>
  <c r="E106130" i="1"/>
  <c r="E106131" i="1"/>
  <c r="E106132" i="1"/>
  <c r="E106133" i="1"/>
  <c r="E106134" i="1"/>
  <c r="E106135" i="1"/>
  <c r="E106136" i="1"/>
  <c r="E106137" i="1"/>
  <c r="E106138" i="1"/>
  <c r="E106139" i="1"/>
  <c r="E106140" i="1"/>
  <c r="E106141" i="1"/>
  <c r="E106142" i="1"/>
  <c r="E106143" i="1"/>
  <c r="E106144" i="1"/>
  <c r="E106145" i="1"/>
  <c r="E106146" i="1"/>
  <c r="E106147" i="1"/>
  <c r="E106148" i="1"/>
  <c r="E106149" i="1"/>
  <c r="E106150" i="1"/>
  <c r="E106151" i="1"/>
  <c r="E106152" i="1"/>
  <c r="E106153" i="1"/>
  <c r="E106154" i="1"/>
  <c r="E106155" i="1"/>
  <c r="E106156" i="1"/>
  <c r="E106157" i="1"/>
  <c r="E106158" i="1"/>
  <c r="E106159" i="1"/>
  <c r="E106160" i="1"/>
  <c r="E106161" i="1"/>
  <c r="E106162" i="1"/>
  <c r="E106163" i="1"/>
  <c r="E106164" i="1"/>
  <c r="E106165" i="1"/>
  <c r="E106166" i="1"/>
  <c r="E106167" i="1"/>
  <c r="E106168" i="1"/>
  <c r="E106169" i="1"/>
  <c r="E106170" i="1"/>
  <c r="E106171" i="1"/>
  <c r="E106172" i="1"/>
  <c r="E106173" i="1"/>
  <c r="E106174" i="1"/>
  <c r="E106175" i="1"/>
  <c r="E106176" i="1"/>
  <c r="E106177" i="1"/>
  <c r="E106178" i="1"/>
  <c r="E106179" i="1"/>
  <c r="E106180" i="1"/>
  <c r="E106181" i="1"/>
  <c r="E106182" i="1"/>
  <c r="E106183" i="1"/>
  <c r="E106184" i="1"/>
  <c r="E106185" i="1"/>
  <c r="E106186" i="1"/>
  <c r="E106187" i="1"/>
  <c r="E106188" i="1"/>
  <c r="E106189" i="1"/>
  <c r="E106190" i="1"/>
  <c r="E106191" i="1"/>
  <c r="E106192" i="1"/>
  <c r="E106193" i="1"/>
  <c r="E106194" i="1"/>
  <c r="E106195" i="1"/>
  <c r="E106196" i="1"/>
  <c r="E106197" i="1"/>
  <c r="E106198" i="1"/>
  <c r="E106199" i="1"/>
  <c r="E106200" i="1"/>
  <c r="E106201" i="1"/>
  <c r="E106202" i="1"/>
  <c r="E106203" i="1"/>
  <c r="E106204" i="1"/>
  <c r="E106205" i="1"/>
  <c r="E106206" i="1"/>
  <c r="E106207" i="1"/>
  <c r="E106208" i="1"/>
  <c r="E106209" i="1"/>
  <c r="E106210" i="1"/>
  <c r="E106211" i="1"/>
  <c r="E106212" i="1"/>
  <c r="E106213" i="1"/>
  <c r="E106214" i="1"/>
  <c r="E106215" i="1"/>
  <c r="E106216" i="1"/>
  <c r="E106217" i="1"/>
  <c r="E106218" i="1"/>
  <c r="E106219" i="1"/>
  <c r="E106220" i="1"/>
  <c r="E106221" i="1"/>
  <c r="E106222" i="1"/>
  <c r="E106223" i="1"/>
  <c r="E106224" i="1"/>
  <c r="E106225" i="1"/>
  <c r="E106226" i="1"/>
  <c r="E106227" i="1"/>
  <c r="E106228" i="1"/>
  <c r="E106229" i="1"/>
  <c r="E106230" i="1"/>
  <c r="E106231" i="1"/>
  <c r="E106232" i="1"/>
  <c r="E106233" i="1"/>
  <c r="E106234" i="1"/>
  <c r="E106235" i="1"/>
  <c r="E106236" i="1"/>
  <c r="E106237" i="1"/>
  <c r="E106238" i="1"/>
  <c r="E106239" i="1"/>
  <c r="E106240" i="1"/>
  <c r="E106241" i="1"/>
  <c r="E106242" i="1"/>
  <c r="E106243" i="1"/>
  <c r="E106244" i="1"/>
  <c r="E106245" i="1"/>
  <c r="E106246" i="1"/>
  <c r="E106247" i="1"/>
  <c r="E106248" i="1"/>
  <c r="E106249" i="1"/>
  <c r="E106250" i="1"/>
  <c r="E106251" i="1"/>
  <c r="E106252" i="1"/>
  <c r="E106253" i="1"/>
  <c r="E106254" i="1"/>
  <c r="E106255" i="1"/>
  <c r="E106256" i="1"/>
  <c r="E106257" i="1"/>
  <c r="E106258" i="1"/>
  <c r="E106259" i="1"/>
  <c r="E106260" i="1"/>
  <c r="E106261" i="1"/>
  <c r="E106262" i="1"/>
  <c r="E106263" i="1"/>
  <c r="E106264" i="1"/>
  <c r="E106265" i="1"/>
  <c r="E106266" i="1"/>
  <c r="E106267" i="1"/>
  <c r="E106268" i="1"/>
  <c r="E106269" i="1"/>
  <c r="E106270" i="1"/>
  <c r="E106271" i="1"/>
  <c r="E106272" i="1"/>
  <c r="E106273" i="1"/>
  <c r="E106274" i="1"/>
  <c r="E106275" i="1"/>
  <c r="E106276" i="1"/>
  <c r="E106277" i="1"/>
  <c r="E106278" i="1"/>
  <c r="E106279" i="1"/>
  <c r="E106280" i="1"/>
  <c r="E106281" i="1"/>
  <c r="E106282" i="1"/>
  <c r="E106283" i="1"/>
  <c r="E106284" i="1"/>
  <c r="E106285" i="1"/>
  <c r="E106286" i="1"/>
  <c r="E106287" i="1"/>
  <c r="E106288" i="1"/>
  <c r="E106289" i="1"/>
  <c r="E106290" i="1"/>
  <c r="E106291" i="1"/>
  <c r="E106292" i="1"/>
  <c r="E106293" i="1"/>
  <c r="E106294" i="1"/>
  <c r="E106295" i="1"/>
  <c r="E106296" i="1"/>
  <c r="E106297" i="1"/>
  <c r="E106298" i="1"/>
  <c r="E106299" i="1"/>
  <c r="E106300" i="1"/>
  <c r="E106301" i="1"/>
  <c r="E106302" i="1"/>
  <c r="E106303" i="1"/>
  <c r="E106304" i="1"/>
  <c r="E106305" i="1"/>
  <c r="E106306" i="1"/>
  <c r="E106307" i="1"/>
  <c r="E106308" i="1"/>
  <c r="E106309" i="1"/>
  <c r="E106310" i="1"/>
  <c r="E106311" i="1"/>
  <c r="E106312" i="1"/>
  <c r="E106313" i="1"/>
  <c r="E106314" i="1"/>
  <c r="E106315" i="1"/>
  <c r="E106316" i="1"/>
  <c r="E106317" i="1"/>
  <c r="E106318" i="1"/>
  <c r="E106319" i="1"/>
  <c r="E106320" i="1"/>
  <c r="E106321" i="1"/>
  <c r="E106322" i="1"/>
  <c r="E106323" i="1"/>
  <c r="E106324" i="1"/>
  <c r="E106325" i="1"/>
  <c r="E106326" i="1"/>
  <c r="E106327" i="1"/>
  <c r="E106328" i="1"/>
  <c r="E106329" i="1"/>
  <c r="E106330" i="1"/>
  <c r="E106331" i="1"/>
  <c r="E106332" i="1"/>
  <c r="E106333" i="1"/>
  <c r="E106334" i="1"/>
  <c r="E106335" i="1"/>
  <c r="E106336" i="1"/>
  <c r="E106337" i="1"/>
  <c r="E106338" i="1"/>
  <c r="E106339" i="1"/>
  <c r="E106340" i="1"/>
  <c r="E106341" i="1"/>
  <c r="E106342" i="1"/>
  <c r="E106343" i="1"/>
  <c r="E106344" i="1"/>
  <c r="E106345" i="1"/>
  <c r="E106346" i="1"/>
  <c r="E106347" i="1"/>
  <c r="E106348" i="1"/>
  <c r="E106349" i="1"/>
  <c r="E106350" i="1"/>
  <c r="E106351" i="1"/>
  <c r="E106352" i="1"/>
  <c r="E106353" i="1"/>
  <c r="E106354" i="1"/>
  <c r="E106355" i="1"/>
  <c r="E106356" i="1"/>
  <c r="E106357" i="1"/>
  <c r="E106358" i="1"/>
  <c r="E106359" i="1"/>
  <c r="E106360" i="1"/>
  <c r="E106361" i="1"/>
  <c r="E106362" i="1"/>
  <c r="E106363" i="1"/>
  <c r="E106364" i="1"/>
  <c r="E106365" i="1"/>
  <c r="E106366" i="1"/>
  <c r="E106367" i="1"/>
  <c r="E106368" i="1"/>
  <c r="E106369" i="1"/>
  <c r="E106370" i="1"/>
  <c r="E106371" i="1"/>
  <c r="E106372" i="1"/>
  <c r="E106373" i="1"/>
  <c r="E106374" i="1"/>
  <c r="E106375" i="1"/>
  <c r="E106376" i="1"/>
  <c r="E106377" i="1"/>
  <c r="E106378" i="1"/>
  <c r="E106379" i="1"/>
  <c r="E106380" i="1"/>
  <c r="E106381" i="1"/>
  <c r="E106382" i="1"/>
  <c r="E106383" i="1"/>
  <c r="E106384" i="1"/>
  <c r="E106385" i="1"/>
  <c r="E106386" i="1"/>
  <c r="E106387" i="1"/>
  <c r="E106388" i="1"/>
  <c r="E106389" i="1"/>
  <c r="E106390" i="1"/>
  <c r="E106391" i="1"/>
  <c r="E106392" i="1"/>
  <c r="E106393" i="1"/>
  <c r="E106394" i="1"/>
  <c r="E106395" i="1"/>
  <c r="E106396" i="1"/>
  <c r="E106397" i="1"/>
  <c r="E106398" i="1"/>
  <c r="E106399" i="1"/>
  <c r="E106400" i="1"/>
  <c r="E106401" i="1"/>
  <c r="E106402" i="1"/>
  <c r="E106403" i="1"/>
  <c r="E106404" i="1"/>
  <c r="E106405" i="1"/>
  <c r="E106406" i="1"/>
  <c r="E106407" i="1"/>
  <c r="E106408" i="1"/>
  <c r="E106409" i="1"/>
  <c r="E106410" i="1"/>
  <c r="E106411" i="1"/>
  <c r="E106412" i="1"/>
  <c r="E106413" i="1"/>
  <c r="E106414" i="1"/>
  <c r="E106415" i="1"/>
  <c r="E106416" i="1"/>
  <c r="E106417" i="1"/>
  <c r="E106418" i="1"/>
  <c r="E106419" i="1"/>
  <c r="E106420" i="1"/>
  <c r="E106421" i="1"/>
  <c r="E106422" i="1"/>
  <c r="E106423" i="1"/>
  <c r="E106424" i="1"/>
  <c r="E106425" i="1"/>
  <c r="E106426" i="1"/>
  <c r="E106427" i="1"/>
  <c r="E106428" i="1"/>
  <c r="E106429" i="1"/>
  <c r="E106430" i="1"/>
  <c r="E106431" i="1"/>
  <c r="E106432" i="1"/>
  <c r="E106433" i="1"/>
  <c r="E106434" i="1"/>
  <c r="E106435" i="1"/>
  <c r="E106436" i="1"/>
  <c r="E106437" i="1"/>
  <c r="E106438" i="1"/>
  <c r="E106439" i="1"/>
  <c r="E106440" i="1"/>
  <c r="E106441" i="1"/>
  <c r="E106442" i="1"/>
  <c r="E106443" i="1"/>
  <c r="E106444" i="1"/>
  <c r="E106445" i="1"/>
  <c r="E106446" i="1"/>
  <c r="E106447" i="1"/>
  <c r="E106448" i="1"/>
  <c r="E106449" i="1"/>
  <c r="E106450" i="1"/>
  <c r="E106451" i="1"/>
  <c r="E106452" i="1"/>
  <c r="E106453" i="1"/>
  <c r="E106454" i="1"/>
  <c r="E106455" i="1"/>
  <c r="E106456" i="1"/>
  <c r="E106457" i="1"/>
  <c r="E106458" i="1"/>
  <c r="E106459" i="1"/>
  <c r="E106460" i="1"/>
  <c r="E106461" i="1"/>
  <c r="E106462" i="1"/>
  <c r="E106463" i="1"/>
  <c r="E106464" i="1"/>
  <c r="E106465" i="1"/>
  <c r="E106466" i="1"/>
  <c r="E106467" i="1"/>
  <c r="E106468" i="1"/>
  <c r="E106469" i="1"/>
  <c r="E106470" i="1"/>
  <c r="E106471" i="1"/>
  <c r="E106472" i="1"/>
  <c r="E106473" i="1"/>
  <c r="E106474" i="1"/>
  <c r="E106475" i="1"/>
  <c r="E106476" i="1"/>
  <c r="E106477" i="1"/>
  <c r="E106478" i="1"/>
  <c r="E106479" i="1"/>
  <c r="E106480" i="1"/>
  <c r="E106481" i="1"/>
  <c r="E106482" i="1"/>
  <c r="E106483" i="1"/>
  <c r="E106484" i="1"/>
  <c r="E106485" i="1"/>
  <c r="E106486" i="1"/>
  <c r="E106487" i="1"/>
  <c r="E106488" i="1"/>
  <c r="E106489" i="1"/>
  <c r="E106490" i="1"/>
  <c r="E106491" i="1"/>
  <c r="E106492" i="1"/>
  <c r="E106493" i="1"/>
  <c r="E106494" i="1"/>
  <c r="E106495" i="1"/>
  <c r="E106496" i="1"/>
  <c r="E106497" i="1"/>
  <c r="E106498" i="1"/>
  <c r="E106499" i="1"/>
  <c r="E106500" i="1"/>
  <c r="E106501" i="1"/>
  <c r="E106502" i="1"/>
  <c r="E106503" i="1"/>
  <c r="E106504" i="1"/>
  <c r="E106505" i="1"/>
  <c r="E106506" i="1"/>
  <c r="E106507" i="1"/>
  <c r="E106508" i="1"/>
  <c r="E106509" i="1"/>
  <c r="E106510" i="1"/>
  <c r="E106511" i="1"/>
  <c r="E106512" i="1"/>
  <c r="E106513" i="1"/>
  <c r="E106514" i="1"/>
  <c r="E106515" i="1"/>
  <c r="E106516" i="1"/>
  <c r="E106517" i="1"/>
  <c r="E106518" i="1"/>
  <c r="E106519" i="1"/>
  <c r="E106520" i="1"/>
  <c r="E106521" i="1"/>
  <c r="E106522" i="1"/>
  <c r="E106523" i="1"/>
  <c r="E106524" i="1"/>
  <c r="E106525" i="1"/>
  <c r="E106526" i="1"/>
  <c r="E106527" i="1"/>
  <c r="E106528" i="1"/>
  <c r="E106529" i="1"/>
  <c r="E106530" i="1"/>
  <c r="E106531" i="1"/>
  <c r="E106532" i="1"/>
  <c r="E106533" i="1"/>
  <c r="E106534" i="1"/>
  <c r="E106535" i="1"/>
  <c r="E106536" i="1"/>
  <c r="E106537" i="1"/>
  <c r="E106538" i="1"/>
  <c r="E106539" i="1"/>
  <c r="E106540" i="1"/>
  <c r="E106541" i="1"/>
  <c r="E106542" i="1"/>
  <c r="E106543" i="1"/>
  <c r="E106544" i="1"/>
  <c r="E106545" i="1"/>
  <c r="E106546" i="1"/>
  <c r="E106547" i="1"/>
  <c r="E106548" i="1"/>
  <c r="E106549" i="1"/>
  <c r="E106550" i="1"/>
  <c r="E106551" i="1"/>
  <c r="E106552" i="1"/>
  <c r="E106553" i="1"/>
  <c r="E106554" i="1"/>
  <c r="E106555" i="1"/>
  <c r="E106556" i="1"/>
  <c r="E106557" i="1"/>
  <c r="E106558" i="1"/>
  <c r="E106559" i="1"/>
  <c r="E106560" i="1"/>
  <c r="E106561" i="1"/>
  <c r="E106562" i="1"/>
  <c r="E106563" i="1"/>
  <c r="E106564" i="1"/>
  <c r="E106565" i="1"/>
  <c r="E106566" i="1"/>
  <c r="E106567" i="1"/>
  <c r="E106568" i="1"/>
  <c r="E106569" i="1"/>
  <c r="E106570" i="1"/>
  <c r="E106571" i="1"/>
  <c r="E106572" i="1"/>
  <c r="E106573" i="1"/>
  <c r="E106574" i="1"/>
  <c r="E106575" i="1"/>
  <c r="E106576" i="1"/>
  <c r="E106577" i="1"/>
  <c r="E106578" i="1"/>
  <c r="E106579" i="1"/>
  <c r="E106580" i="1"/>
  <c r="E106581" i="1"/>
  <c r="E106582" i="1"/>
  <c r="E106583" i="1"/>
  <c r="E106584" i="1"/>
  <c r="E106585" i="1"/>
  <c r="E106586" i="1"/>
  <c r="E106587" i="1"/>
  <c r="E106588" i="1"/>
  <c r="E106589" i="1"/>
  <c r="E106590" i="1"/>
  <c r="E106591" i="1"/>
  <c r="E106592" i="1"/>
  <c r="E106593" i="1"/>
  <c r="E106594" i="1"/>
  <c r="E106595" i="1"/>
  <c r="E106596" i="1"/>
  <c r="E106597" i="1"/>
  <c r="E106598" i="1"/>
  <c r="E106599" i="1"/>
  <c r="E106600" i="1"/>
  <c r="E106601" i="1"/>
  <c r="E106602" i="1"/>
  <c r="E106603" i="1"/>
  <c r="E106604" i="1"/>
  <c r="E106605" i="1"/>
  <c r="E106606" i="1"/>
  <c r="E106607" i="1"/>
  <c r="E106608" i="1"/>
  <c r="E106609" i="1"/>
  <c r="E106610" i="1"/>
  <c r="E106611" i="1"/>
  <c r="E106612" i="1"/>
  <c r="E106613" i="1"/>
  <c r="E106614" i="1"/>
  <c r="E106615" i="1"/>
  <c r="E106616" i="1"/>
  <c r="E106617" i="1"/>
  <c r="E106618" i="1"/>
  <c r="E106619" i="1"/>
  <c r="E106620" i="1"/>
  <c r="E106621" i="1"/>
  <c r="E106622" i="1"/>
  <c r="E106623" i="1"/>
  <c r="E106624" i="1"/>
  <c r="E106625" i="1"/>
  <c r="E106626" i="1"/>
  <c r="E106627" i="1"/>
  <c r="E106628" i="1"/>
  <c r="E106629" i="1"/>
  <c r="E106630" i="1"/>
  <c r="E106631" i="1"/>
  <c r="E106632" i="1"/>
  <c r="E106633" i="1"/>
  <c r="E106634" i="1"/>
  <c r="E106635" i="1"/>
  <c r="E106636" i="1"/>
  <c r="E106637" i="1"/>
  <c r="E106638" i="1"/>
  <c r="E106639" i="1"/>
  <c r="E106640" i="1"/>
  <c r="E106641" i="1"/>
  <c r="E106642" i="1"/>
  <c r="E106643" i="1"/>
  <c r="E106644" i="1"/>
  <c r="E106645" i="1"/>
  <c r="E106646" i="1"/>
  <c r="E106647" i="1"/>
  <c r="E106648" i="1"/>
  <c r="E106649" i="1"/>
  <c r="E106650" i="1"/>
  <c r="E106651" i="1"/>
  <c r="E106652" i="1"/>
  <c r="E106653" i="1"/>
  <c r="E106654" i="1"/>
  <c r="E106655" i="1"/>
  <c r="E106656" i="1"/>
  <c r="E106657" i="1"/>
  <c r="E106658" i="1"/>
  <c r="E106659" i="1"/>
  <c r="E106660" i="1"/>
  <c r="E106661" i="1"/>
  <c r="E106662" i="1"/>
  <c r="E106663" i="1"/>
  <c r="E106664" i="1"/>
  <c r="E106665" i="1"/>
  <c r="E106666" i="1"/>
  <c r="E106667" i="1"/>
  <c r="E106668" i="1"/>
  <c r="E106669" i="1"/>
  <c r="E106670" i="1"/>
  <c r="E106671" i="1"/>
  <c r="E106672" i="1"/>
  <c r="E106673" i="1"/>
  <c r="E106674" i="1"/>
  <c r="E106675" i="1"/>
  <c r="E106676" i="1"/>
  <c r="E106677" i="1"/>
  <c r="E106678" i="1"/>
  <c r="E106679" i="1"/>
  <c r="E106680" i="1"/>
  <c r="E106681" i="1"/>
  <c r="E106682" i="1"/>
  <c r="E106683" i="1"/>
  <c r="E106684" i="1"/>
  <c r="E106685" i="1"/>
  <c r="E106686" i="1"/>
  <c r="E106687" i="1"/>
  <c r="E106688" i="1"/>
  <c r="E106689" i="1"/>
  <c r="E106690" i="1"/>
  <c r="E106691" i="1"/>
  <c r="E106692" i="1"/>
  <c r="E106693" i="1"/>
  <c r="E106694" i="1"/>
  <c r="E106695" i="1"/>
  <c r="E106696" i="1"/>
  <c r="E106697" i="1"/>
  <c r="E106698" i="1"/>
  <c r="E106699" i="1"/>
  <c r="E106700" i="1"/>
  <c r="E106701" i="1"/>
  <c r="E106702" i="1"/>
  <c r="E106703" i="1"/>
  <c r="E106704" i="1"/>
  <c r="E106705" i="1"/>
  <c r="E106706" i="1"/>
  <c r="E106707" i="1"/>
  <c r="E106708" i="1"/>
  <c r="E106709" i="1"/>
  <c r="E106710" i="1"/>
  <c r="E106711" i="1"/>
  <c r="E106712" i="1"/>
  <c r="E106713" i="1"/>
  <c r="E106714" i="1"/>
  <c r="E106715" i="1"/>
  <c r="E106716" i="1"/>
  <c r="E106717" i="1"/>
  <c r="E106718" i="1"/>
  <c r="E106719" i="1"/>
  <c r="E106720" i="1"/>
  <c r="E106721" i="1"/>
  <c r="E106722" i="1"/>
  <c r="E106723" i="1"/>
  <c r="E106724" i="1"/>
  <c r="E106725" i="1"/>
  <c r="E106726" i="1"/>
  <c r="E106727" i="1"/>
  <c r="E106728" i="1"/>
  <c r="E106729" i="1"/>
  <c r="E106730" i="1"/>
  <c r="E106731" i="1"/>
  <c r="E106732" i="1"/>
  <c r="E106733" i="1"/>
  <c r="E106734" i="1"/>
  <c r="E106735" i="1"/>
  <c r="E106736" i="1"/>
  <c r="E106737" i="1"/>
  <c r="E106738" i="1"/>
  <c r="E106739" i="1"/>
  <c r="E106740" i="1"/>
  <c r="E106741" i="1"/>
  <c r="E106742" i="1"/>
  <c r="E106743" i="1"/>
  <c r="E106744" i="1"/>
  <c r="E106745" i="1"/>
  <c r="E106746" i="1"/>
  <c r="E106747" i="1"/>
  <c r="E106748" i="1"/>
  <c r="E106749" i="1"/>
  <c r="E106750" i="1"/>
  <c r="E106751" i="1"/>
  <c r="E106752" i="1"/>
  <c r="E106753" i="1"/>
  <c r="E106754" i="1"/>
  <c r="E106755" i="1"/>
  <c r="E106756" i="1"/>
  <c r="E106757" i="1"/>
  <c r="E106758" i="1"/>
  <c r="E106759" i="1"/>
  <c r="E106760" i="1"/>
  <c r="E106761" i="1"/>
  <c r="E106762" i="1"/>
  <c r="E106763" i="1"/>
  <c r="E106764" i="1"/>
  <c r="E106765" i="1"/>
  <c r="E106766" i="1"/>
  <c r="E106767" i="1"/>
  <c r="E106768" i="1"/>
  <c r="E106769" i="1"/>
  <c r="E106770" i="1"/>
  <c r="E106771" i="1"/>
  <c r="E106772" i="1"/>
  <c r="E106773" i="1"/>
  <c r="E106774" i="1"/>
  <c r="E106775" i="1"/>
  <c r="E106776" i="1"/>
  <c r="E106777" i="1"/>
  <c r="E106778" i="1"/>
  <c r="E106779" i="1"/>
  <c r="E106780" i="1"/>
  <c r="E106781" i="1"/>
  <c r="E106782" i="1"/>
  <c r="E106783" i="1"/>
  <c r="E106784" i="1"/>
  <c r="E106785" i="1"/>
  <c r="E106786" i="1"/>
  <c r="E106787" i="1"/>
  <c r="E106788" i="1"/>
  <c r="E106789" i="1"/>
  <c r="E106790" i="1"/>
  <c r="E106791" i="1"/>
  <c r="E106792" i="1"/>
  <c r="E106793" i="1"/>
  <c r="E106794" i="1"/>
  <c r="E106795" i="1"/>
  <c r="E106796" i="1"/>
  <c r="E106797" i="1"/>
  <c r="E106798" i="1"/>
  <c r="E106799" i="1"/>
  <c r="E106800" i="1"/>
  <c r="E106801" i="1"/>
  <c r="E106802" i="1"/>
  <c r="E106803" i="1"/>
  <c r="E106804" i="1"/>
  <c r="E106805" i="1"/>
  <c r="E106806" i="1"/>
  <c r="E106807" i="1"/>
  <c r="E106808" i="1"/>
  <c r="E106809" i="1"/>
  <c r="E106810" i="1"/>
  <c r="E106811" i="1"/>
  <c r="E106812" i="1"/>
  <c r="E106813" i="1"/>
  <c r="E106814" i="1"/>
  <c r="E106815" i="1"/>
  <c r="E106816" i="1"/>
  <c r="E106817" i="1"/>
  <c r="E106818" i="1"/>
  <c r="E106819" i="1"/>
  <c r="E106820" i="1"/>
  <c r="E106821" i="1"/>
  <c r="E106822" i="1"/>
  <c r="E106823" i="1"/>
  <c r="E106824" i="1"/>
  <c r="E106825" i="1"/>
  <c r="E106826" i="1"/>
  <c r="E106827" i="1"/>
  <c r="E106828" i="1"/>
  <c r="E106829" i="1"/>
  <c r="E106830" i="1"/>
  <c r="E106831" i="1"/>
  <c r="E106832" i="1"/>
  <c r="E106833" i="1"/>
  <c r="E106834" i="1"/>
  <c r="E106835" i="1"/>
  <c r="E106836" i="1"/>
  <c r="E106837" i="1"/>
  <c r="E106838" i="1"/>
  <c r="E106839" i="1"/>
  <c r="E106840" i="1"/>
  <c r="E106841" i="1"/>
  <c r="E106842" i="1"/>
  <c r="E106843" i="1"/>
  <c r="E106844" i="1"/>
  <c r="E106845" i="1"/>
  <c r="E106846" i="1"/>
  <c r="E106847" i="1"/>
  <c r="E106848" i="1"/>
  <c r="E106849" i="1"/>
  <c r="E106850" i="1"/>
  <c r="E106851" i="1"/>
  <c r="E106852" i="1"/>
  <c r="E106853" i="1"/>
  <c r="E106854" i="1"/>
  <c r="E106855" i="1"/>
  <c r="E106856" i="1"/>
  <c r="E106857" i="1"/>
  <c r="E106858" i="1"/>
  <c r="E106859" i="1"/>
  <c r="E106860" i="1"/>
  <c r="E106861" i="1"/>
  <c r="E106862" i="1"/>
  <c r="E106863" i="1"/>
  <c r="E106864" i="1"/>
  <c r="E106865" i="1"/>
  <c r="E106866" i="1"/>
  <c r="E106867" i="1"/>
  <c r="E106868" i="1"/>
  <c r="E106869" i="1"/>
  <c r="E106870" i="1"/>
  <c r="E106871" i="1"/>
  <c r="E106872" i="1"/>
  <c r="E106873" i="1"/>
  <c r="E106874" i="1"/>
  <c r="E106875" i="1"/>
  <c r="E106876" i="1"/>
  <c r="E106877" i="1"/>
  <c r="E106878" i="1"/>
  <c r="E106879" i="1"/>
  <c r="E106880" i="1"/>
  <c r="E106881" i="1"/>
  <c r="E106882" i="1"/>
  <c r="E106883" i="1"/>
  <c r="E106884" i="1"/>
  <c r="E106885" i="1"/>
  <c r="E106886" i="1"/>
  <c r="E106887" i="1"/>
  <c r="E106888" i="1"/>
  <c r="E106889" i="1"/>
  <c r="E106890" i="1"/>
  <c r="E106891" i="1"/>
  <c r="E106892" i="1"/>
  <c r="E106893" i="1"/>
  <c r="E106894" i="1"/>
  <c r="E106895" i="1"/>
  <c r="E106896" i="1"/>
  <c r="E106897" i="1"/>
  <c r="E106898" i="1"/>
  <c r="E106899" i="1"/>
  <c r="E106900" i="1"/>
  <c r="E106901" i="1"/>
  <c r="E106902" i="1"/>
  <c r="E106903" i="1"/>
  <c r="E106904" i="1"/>
  <c r="E106905" i="1"/>
  <c r="E106906" i="1"/>
  <c r="E106907" i="1"/>
  <c r="E106908" i="1"/>
  <c r="E106909" i="1"/>
  <c r="E106910" i="1"/>
  <c r="E106911" i="1"/>
  <c r="E106912" i="1"/>
  <c r="E106913" i="1"/>
  <c r="E106914" i="1"/>
  <c r="E106915" i="1"/>
  <c r="E106916" i="1"/>
  <c r="E106917" i="1"/>
  <c r="E106918" i="1"/>
  <c r="E106919" i="1"/>
  <c r="E106920" i="1"/>
  <c r="E106921" i="1"/>
  <c r="E106922" i="1"/>
  <c r="E106923" i="1"/>
  <c r="E106924" i="1"/>
  <c r="E106925" i="1"/>
  <c r="E106926" i="1"/>
  <c r="E106927" i="1"/>
  <c r="E106928" i="1"/>
  <c r="E106929" i="1"/>
  <c r="E106930" i="1"/>
  <c r="E106931" i="1"/>
  <c r="E106932" i="1"/>
  <c r="E106933" i="1"/>
  <c r="E106934" i="1"/>
  <c r="E106935" i="1"/>
  <c r="E106936" i="1"/>
  <c r="E106937" i="1"/>
  <c r="E106938" i="1"/>
  <c r="E106939" i="1"/>
  <c r="E106940" i="1"/>
  <c r="E106941" i="1"/>
  <c r="E106942" i="1"/>
  <c r="E106943" i="1"/>
  <c r="E106944" i="1"/>
  <c r="E106945" i="1"/>
  <c r="E106946" i="1"/>
  <c r="E106947" i="1"/>
  <c r="E106948" i="1"/>
  <c r="E106949" i="1"/>
  <c r="E106950" i="1"/>
  <c r="E106951" i="1"/>
  <c r="E106952" i="1"/>
  <c r="E106953" i="1"/>
  <c r="E106954" i="1"/>
  <c r="E106955" i="1"/>
  <c r="E106956" i="1"/>
  <c r="E106957" i="1"/>
  <c r="E106958" i="1"/>
  <c r="E106959" i="1"/>
  <c r="E106960" i="1"/>
  <c r="E106961" i="1"/>
  <c r="E106962" i="1"/>
  <c r="E106963" i="1"/>
  <c r="E106964" i="1"/>
  <c r="E106965" i="1"/>
  <c r="E106966" i="1"/>
  <c r="E106967" i="1"/>
  <c r="E106968" i="1"/>
  <c r="E106969" i="1"/>
  <c r="E106970" i="1"/>
  <c r="E106971" i="1"/>
  <c r="E106972" i="1"/>
  <c r="E106973" i="1"/>
  <c r="E106974" i="1"/>
  <c r="E106975" i="1"/>
  <c r="E106976" i="1"/>
  <c r="E106977" i="1"/>
  <c r="E106978" i="1"/>
  <c r="E106979" i="1"/>
  <c r="E106980" i="1"/>
  <c r="E106981" i="1"/>
  <c r="E106982" i="1"/>
  <c r="E106983" i="1"/>
  <c r="E106984" i="1"/>
  <c r="E106985" i="1"/>
  <c r="E106986" i="1"/>
  <c r="E106987" i="1"/>
  <c r="E106988" i="1"/>
  <c r="E106989" i="1"/>
  <c r="E106990" i="1"/>
  <c r="E106991" i="1"/>
  <c r="E106992" i="1"/>
  <c r="E106993" i="1"/>
  <c r="E106994" i="1"/>
  <c r="E106995" i="1"/>
  <c r="E106996" i="1"/>
  <c r="E106997" i="1"/>
  <c r="E106998" i="1"/>
  <c r="E106999" i="1"/>
  <c r="E107000" i="1"/>
  <c r="E107001" i="1"/>
  <c r="E107002" i="1"/>
  <c r="E107003" i="1"/>
  <c r="E107004" i="1"/>
  <c r="E107005" i="1"/>
  <c r="E107006" i="1"/>
  <c r="E107007" i="1"/>
  <c r="E107008" i="1"/>
  <c r="E107009" i="1"/>
  <c r="E107010" i="1"/>
  <c r="E107011" i="1"/>
  <c r="E107012" i="1"/>
  <c r="E107013" i="1"/>
  <c r="E107014" i="1"/>
  <c r="E107015" i="1"/>
  <c r="E107016" i="1"/>
  <c r="E107017" i="1"/>
  <c r="E107018" i="1"/>
  <c r="E107019" i="1"/>
  <c r="E107020" i="1"/>
  <c r="E107021" i="1"/>
  <c r="E107022" i="1"/>
  <c r="E107023" i="1"/>
  <c r="E107024" i="1"/>
  <c r="E107025" i="1"/>
  <c r="E107026" i="1"/>
  <c r="E107027" i="1"/>
  <c r="E107028" i="1"/>
  <c r="E107029" i="1"/>
  <c r="E107030" i="1"/>
  <c r="E107031" i="1"/>
  <c r="E107032" i="1"/>
  <c r="E107033" i="1"/>
  <c r="E107034" i="1"/>
  <c r="E107035" i="1"/>
  <c r="E107036" i="1"/>
  <c r="E107037" i="1"/>
  <c r="E107038" i="1"/>
  <c r="E107039" i="1"/>
  <c r="E107040" i="1"/>
  <c r="E107041" i="1"/>
  <c r="E107042" i="1"/>
  <c r="E107043" i="1"/>
  <c r="E107044" i="1"/>
  <c r="E107045" i="1"/>
  <c r="E107046" i="1"/>
  <c r="E107047" i="1"/>
  <c r="E107048" i="1"/>
  <c r="E107049" i="1"/>
  <c r="E107050" i="1"/>
  <c r="E107051" i="1"/>
  <c r="E107052" i="1"/>
  <c r="E107053" i="1"/>
  <c r="E107054" i="1"/>
  <c r="E107055" i="1"/>
  <c r="E107056" i="1"/>
  <c r="E107057" i="1"/>
  <c r="E107058" i="1"/>
  <c r="E107059" i="1"/>
  <c r="E107060" i="1"/>
  <c r="E107061" i="1"/>
  <c r="E107062" i="1"/>
  <c r="E107063" i="1"/>
  <c r="E107064" i="1"/>
  <c r="E107065" i="1"/>
  <c r="E107066" i="1"/>
  <c r="E107067" i="1"/>
  <c r="E107068" i="1"/>
  <c r="E107069" i="1"/>
  <c r="E107070" i="1"/>
  <c r="E107071" i="1"/>
  <c r="E107072" i="1"/>
  <c r="E107073" i="1"/>
  <c r="E107074" i="1"/>
  <c r="E107075" i="1"/>
  <c r="E107076" i="1"/>
  <c r="E107077" i="1"/>
  <c r="E107078" i="1"/>
  <c r="E107079" i="1"/>
  <c r="E107080" i="1"/>
  <c r="E107081" i="1"/>
  <c r="E107082" i="1"/>
  <c r="E107083" i="1"/>
  <c r="E107084" i="1"/>
  <c r="E107085" i="1"/>
  <c r="E107086" i="1"/>
  <c r="E107087" i="1"/>
  <c r="E107088" i="1"/>
  <c r="E107089" i="1"/>
  <c r="E107090" i="1"/>
  <c r="E107091" i="1"/>
  <c r="E107092" i="1"/>
  <c r="E107093" i="1"/>
  <c r="E107094" i="1"/>
  <c r="E107095" i="1"/>
  <c r="E107096" i="1"/>
  <c r="E107097" i="1"/>
  <c r="E107098" i="1"/>
  <c r="E107099" i="1"/>
  <c r="E107100" i="1"/>
  <c r="E107101" i="1"/>
  <c r="E107102" i="1"/>
  <c r="E107103" i="1"/>
  <c r="E107104" i="1"/>
  <c r="E107105" i="1"/>
  <c r="E107106" i="1"/>
  <c r="E107107" i="1"/>
  <c r="E107108" i="1"/>
  <c r="E107109" i="1"/>
  <c r="E107110" i="1"/>
  <c r="E107111" i="1"/>
  <c r="E107112" i="1"/>
  <c r="E107113" i="1"/>
  <c r="E107114" i="1"/>
  <c r="E107115" i="1"/>
  <c r="E107116" i="1"/>
  <c r="E107117" i="1"/>
  <c r="E107118" i="1"/>
  <c r="E107119" i="1"/>
  <c r="E107120" i="1"/>
  <c r="E107121" i="1"/>
  <c r="E107122" i="1"/>
  <c r="E107123" i="1"/>
  <c r="E107124" i="1"/>
  <c r="E107125" i="1"/>
  <c r="E107126" i="1"/>
  <c r="E107127" i="1"/>
  <c r="E107128" i="1"/>
  <c r="E107129" i="1"/>
  <c r="E107130" i="1"/>
  <c r="E107131" i="1"/>
  <c r="E107132" i="1"/>
  <c r="E107133" i="1"/>
  <c r="E107134" i="1"/>
  <c r="E107135" i="1"/>
  <c r="E107136" i="1"/>
  <c r="E107137" i="1"/>
  <c r="E107138" i="1"/>
  <c r="E107139" i="1"/>
  <c r="E107140" i="1"/>
  <c r="E107141" i="1"/>
  <c r="E107142" i="1"/>
  <c r="E107143" i="1"/>
  <c r="E107144" i="1"/>
  <c r="E107145" i="1"/>
  <c r="E107146" i="1"/>
  <c r="E107147" i="1"/>
  <c r="E107148" i="1"/>
  <c r="E107149" i="1"/>
  <c r="E107150" i="1"/>
  <c r="E107151" i="1"/>
  <c r="E107152" i="1"/>
  <c r="E107153" i="1"/>
  <c r="E107154" i="1"/>
  <c r="E107155" i="1"/>
  <c r="E107156" i="1"/>
  <c r="E107157" i="1"/>
  <c r="E107158" i="1"/>
  <c r="E107159" i="1"/>
  <c r="E107160" i="1"/>
  <c r="E107161" i="1"/>
  <c r="E107162" i="1"/>
  <c r="E107163" i="1"/>
  <c r="E107164" i="1"/>
  <c r="E107165" i="1"/>
  <c r="E107166" i="1"/>
  <c r="E107167" i="1"/>
  <c r="E107168" i="1"/>
  <c r="E107169" i="1"/>
  <c r="E107170" i="1"/>
  <c r="E107171" i="1"/>
  <c r="E107172" i="1"/>
  <c r="E107173" i="1"/>
  <c r="E107174" i="1"/>
  <c r="E107175" i="1"/>
  <c r="E107176" i="1"/>
  <c r="E107177" i="1"/>
  <c r="E107178" i="1"/>
  <c r="E107179" i="1"/>
  <c r="E107180" i="1"/>
  <c r="E107181" i="1"/>
  <c r="E107182" i="1"/>
  <c r="E107183" i="1"/>
  <c r="E107184" i="1"/>
  <c r="E107185" i="1"/>
  <c r="E107186" i="1"/>
  <c r="E107187" i="1"/>
  <c r="E107188" i="1"/>
  <c r="E107189" i="1"/>
  <c r="E107190" i="1"/>
  <c r="E107191" i="1"/>
  <c r="E107192" i="1"/>
  <c r="E107193" i="1"/>
  <c r="E107194" i="1"/>
  <c r="E107195" i="1"/>
  <c r="E107196" i="1"/>
  <c r="E107197" i="1"/>
  <c r="E107198" i="1"/>
  <c r="E107199" i="1"/>
  <c r="E107200" i="1"/>
  <c r="E107201" i="1"/>
  <c r="E107202" i="1"/>
  <c r="E107203" i="1"/>
  <c r="E107204" i="1"/>
  <c r="E107205" i="1"/>
  <c r="E107206" i="1"/>
  <c r="E107207" i="1"/>
  <c r="E107208" i="1"/>
  <c r="E107209" i="1"/>
  <c r="E107210" i="1"/>
  <c r="E107211" i="1"/>
  <c r="E107212" i="1"/>
  <c r="E107213" i="1"/>
  <c r="E107214" i="1"/>
  <c r="E107215" i="1"/>
  <c r="E107216" i="1"/>
  <c r="E107217" i="1"/>
  <c r="E107218" i="1"/>
  <c r="E107219" i="1"/>
  <c r="E107220" i="1"/>
  <c r="E107221" i="1"/>
  <c r="E107222" i="1"/>
  <c r="E107223" i="1"/>
  <c r="E107224" i="1"/>
  <c r="E107225" i="1"/>
  <c r="E107226" i="1"/>
  <c r="E107227" i="1"/>
  <c r="E107228" i="1"/>
  <c r="E107229" i="1"/>
  <c r="E107230" i="1"/>
  <c r="E107231" i="1"/>
  <c r="E107232" i="1"/>
  <c r="E107233" i="1"/>
  <c r="E107234" i="1"/>
  <c r="E107235" i="1"/>
  <c r="E107236" i="1"/>
  <c r="E107237" i="1"/>
  <c r="E107238" i="1"/>
  <c r="E107239" i="1"/>
  <c r="E107240" i="1"/>
  <c r="E107241" i="1"/>
  <c r="E107242" i="1"/>
  <c r="E107243" i="1"/>
  <c r="E107244" i="1"/>
  <c r="E107245" i="1"/>
  <c r="E107246" i="1"/>
  <c r="E107247" i="1"/>
  <c r="E107248" i="1"/>
  <c r="E107249" i="1"/>
  <c r="E107250" i="1"/>
  <c r="E107251" i="1"/>
  <c r="E107252" i="1"/>
  <c r="E107253" i="1"/>
  <c r="E107254" i="1"/>
  <c r="E107255" i="1"/>
  <c r="E107256" i="1"/>
  <c r="E107257" i="1"/>
  <c r="E107258" i="1"/>
  <c r="E107259" i="1"/>
  <c r="E107260" i="1"/>
  <c r="E107261" i="1"/>
  <c r="E107262" i="1"/>
  <c r="E107263" i="1"/>
  <c r="E107264" i="1"/>
  <c r="E107265" i="1"/>
  <c r="E107266" i="1"/>
  <c r="E107267" i="1"/>
  <c r="E107268" i="1"/>
  <c r="E107269" i="1"/>
  <c r="E107270" i="1"/>
  <c r="E107271" i="1"/>
  <c r="E107272" i="1"/>
  <c r="E107273" i="1"/>
  <c r="E107274" i="1"/>
  <c r="E107275" i="1"/>
  <c r="E107276" i="1"/>
  <c r="E107277" i="1"/>
  <c r="E107278" i="1"/>
  <c r="E107279" i="1"/>
  <c r="E107280" i="1"/>
  <c r="E107281" i="1"/>
  <c r="E107282" i="1"/>
  <c r="E107283" i="1"/>
  <c r="E107284" i="1"/>
  <c r="E107285" i="1"/>
  <c r="E107286" i="1"/>
  <c r="E107287" i="1"/>
  <c r="E107288" i="1"/>
  <c r="E107289" i="1"/>
  <c r="E107290" i="1"/>
  <c r="E107291" i="1"/>
  <c r="E107292" i="1"/>
  <c r="E107293" i="1"/>
  <c r="E107294" i="1"/>
  <c r="E107295" i="1"/>
  <c r="E107296" i="1"/>
  <c r="E107297" i="1"/>
  <c r="E107298" i="1"/>
  <c r="E107299" i="1"/>
  <c r="E107300" i="1"/>
  <c r="E107301" i="1"/>
  <c r="E107302" i="1"/>
  <c r="E107303" i="1"/>
  <c r="E107304" i="1"/>
  <c r="E107305" i="1"/>
  <c r="E107306" i="1"/>
  <c r="E107307" i="1"/>
  <c r="E107308" i="1"/>
  <c r="E107309" i="1"/>
  <c r="E107310" i="1"/>
  <c r="E107311" i="1"/>
  <c r="E107312" i="1"/>
  <c r="E107313" i="1"/>
  <c r="E107314" i="1"/>
  <c r="E107315" i="1"/>
  <c r="E107316" i="1"/>
  <c r="E107317" i="1"/>
  <c r="E107318" i="1"/>
  <c r="E107319" i="1"/>
  <c r="E107320" i="1"/>
  <c r="E107321" i="1"/>
  <c r="E107322" i="1"/>
  <c r="E107323" i="1"/>
  <c r="E107324" i="1"/>
  <c r="E107325" i="1"/>
  <c r="E107326" i="1"/>
  <c r="E107327" i="1"/>
  <c r="E107328" i="1"/>
  <c r="E107329" i="1"/>
  <c r="E107330" i="1"/>
  <c r="E107331" i="1"/>
  <c r="E107332" i="1"/>
  <c r="E107333" i="1"/>
  <c r="E107334" i="1"/>
  <c r="E107335" i="1"/>
  <c r="E107336" i="1"/>
  <c r="E107337" i="1"/>
  <c r="E107338" i="1"/>
  <c r="E107339" i="1"/>
  <c r="E107340" i="1"/>
  <c r="E107341" i="1"/>
  <c r="E107342" i="1"/>
  <c r="E107343" i="1"/>
  <c r="E107344" i="1"/>
  <c r="E107345" i="1"/>
  <c r="E107346" i="1"/>
  <c r="E107347" i="1"/>
  <c r="E107348" i="1"/>
  <c r="E107349" i="1"/>
  <c r="E107350" i="1"/>
  <c r="E107351" i="1"/>
  <c r="E107352" i="1"/>
  <c r="E107353" i="1"/>
  <c r="E107354" i="1"/>
  <c r="E107355" i="1"/>
  <c r="E107356" i="1"/>
  <c r="E107357" i="1"/>
  <c r="E107358" i="1"/>
  <c r="E107359" i="1"/>
  <c r="E107360" i="1"/>
  <c r="E107361" i="1"/>
  <c r="E107362" i="1"/>
  <c r="E107363" i="1"/>
  <c r="E107364" i="1"/>
  <c r="E107365" i="1"/>
  <c r="E107366" i="1"/>
  <c r="E107367" i="1"/>
  <c r="E107368" i="1"/>
  <c r="E107369" i="1"/>
  <c r="E107370" i="1"/>
  <c r="E107371" i="1"/>
  <c r="E107372" i="1"/>
  <c r="E107373" i="1"/>
  <c r="E107374" i="1"/>
  <c r="E107375" i="1"/>
  <c r="E107376" i="1"/>
  <c r="E107377" i="1"/>
  <c r="E107378" i="1"/>
  <c r="E107379" i="1"/>
  <c r="E107380" i="1"/>
  <c r="E107381" i="1"/>
  <c r="E107382" i="1"/>
  <c r="E107383" i="1"/>
  <c r="E107384" i="1"/>
  <c r="E107385" i="1"/>
  <c r="E107386" i="1"/>
  <c r="E107387" i="1"/>
  <c r="E107388" i="1"/>
  <c r="E107389" i="1"/>
  <c r="E107390" i="1"/>
  <c r="E107391" i="1"/>
  <c r="E107392" i="1"/>
  <c r="E107393" i="1"/>
  <c r="E107394" i="1"/>
  <c r="E107395" i="1"/>
  <c r="E107396" i="1"/>
  <c r="E107397" i="1"/>
  <c r="E107398" i="1"/>
  <c r="E107399" i="1"/>
  <c r="E107400" i="1"/>
  <c r="E107401" i="1"/>
  <c r="E107402" i="1"/>
  <c r="E107403" i="1"/>
  <c r="E107404" i="1"/>
  <c r="E107405" i="1"/>
  <c r="E107406" i="1"/>
  <c r="E107407" i="1"/>
  <c r="E107408" i="1"/>
  <c r="E107409" i="1"/>
  <c r="E107410" i="1"/>
  <c r="E107411" i="1"/>
  <c r="E107412" i="1"/>
  <c r="E107413" i="1"/>
  <c r="E107414" i="1"/>
  <c r="E107415" i="1"/>
  <c r="E107416" i="1"/>
  <c r="E107417" i="1"/>
  <c r="E107418" i="1"/>
  <c r="E107419" i="1"/>
  <c r="E107420" i="1"/>
  <c r="E107421" i="1"/>
  <c r="E107422" i="1"/>
  <c r="E107423" i="1"/>
  <c r="E107424" i="1"/>
  <c r="E107425" i="1"/>
  <c r="E107426" i="1"/>
  <c r="E107427" i="1"/>
  <c r="E107428" i="1"/>
  <c r="E107429" i="1"/>
  <c r="E107430" i="1"/>
  <c r="E107431" i="1"/>
  <c r="E107432" i="1"/>
  <c r="E107433" i="1"/>
  <c r="E107434" i="1"/>
  <c r="E107435" i="1"/>
  <c r="E107436" i="1"/>
  <c r="E107437" i="1"/>
  <c r="E107438" i="1"/>
  <c r="E107439" i="1"/>
  <c r="E107440" i="1"/>
  <c r="E107441" i="1"/>
  <c r="E107442" i="1"/>
  <c r="E107443" i="1"/>
  <c r="E107444" i="1"/>
  <c r="E107445" i="1"/>
  <c r="E107446" i="1"/>
  <c r="E107447" i="1"/>
  <c r="E107448" i="1"/>
  <c r="E107449" i="1"/>
  <c r="E107450" i="1"/>
  <c r="E107451" i="1"/>
  <c r="E107452" i="1"/>
  <c r="E107453" i="1"/>
  <c r="E107454" i="1"/>
  <c r="E107455" i="1"/>
  <c r="E107456" i="1"/>
  <c r="E107457" i="1"/>
  <c r="E107458" i="1"/>
  <c r="E107459" i="1"/>
  <c r="E107460" i="1"/>
  <c r="E107461" i="1"/>
  <c r="E107462" i="1"/>
  <c r="E107463" i="1"/>
  <c r="E107464" i="1"/>
  <c r="E107465" i="1"/>
  <c r="E107466" i="1"/>
  <c r="E107467" i="1"/>
  <c r="E107468" i="1"/>
  <c r="E107469" i="1"/>
  <c r="E107470" i="1"/>
  <c r="E107471" i="1"/>
  <c r="E107472" i="1"/>
  <c r="E107473" i="1"/>
  <c r="E107474" i="1"/>
  <c r="E107475" i="1"/>
  <c r="E107476" i="1"/>
  <c r="E107477" i="1"/>
  <c r="E107478" i="1"/>
  <c r="E107479" i="1"/>
  <c r="E107480" i="1"/>
  <c r="E107481" i="1"/>
  <c r="E107482" i="1"/>
  <c r="E107483" i="1"/>
  <c r="E107484" i="1"/>
  <c r="E107485" i="1"/>
  <c r="E107486" i="1"/>
  <c r="E107487" i="1"/>
  <c r="E107488" i="1"/>
  <c r="E107489" i="1"/>
  <c r="E107490" i="1"/>
  <c r="E107491" i="1"/>
  <c r="E107492" i="1"/>
  <c r="E107493" i="1"/>
  <c r="E107494" i="1"/>
  <c r="E107495" i="1"/>
  <c r="E107496" i="1"/>
  <c r="E107497" i="1"/>
  <c r="E107498" i="1"/>
  <c r="E107499" i="1"/>
  <c r="E107500" i="1"/>
  <c r="E107501" i="1"/>
  <c r="E107502" i="1"/>
  <c r="E107503" i="1"/>
  <c r="E107504" i="1"/>
  <c r="E107505" i="1"/>
  <c r="E107506" i="1"/>
  <c r="E107507" i="1"/>
  <c r="E107508" i="1"/>
  <c r="E107509" i="1"/>
  <c r="E107510" i="1"/>
  <c r="E107511" i="1"/>
  <c r="E107512" i="1"/>
  <c r="E107513" i="1"/>
  <c r="E107514" i="1"/>
  <c r="E107515" i="1"/>
  <c r="E107516" i="1"/>
  <c r="E107517" i="1"/>
  <c r="E107518" i="1"/>
  <c r="E107519" i="1"/>
  <c r="E107520" i="1"/>
  <c r="E107521" i="1"/>
  <c r="E107522" i="1"/>
  <c r="E107523" i="1"/>
  <c r="E107524" i="1"/>
  <c r="E107525" i="1"/>
  <c r="E107526" i="1"/>
  <c r="E107527" i="1"/>
  <c r="E107528" i="1"/>
  <c r="E107529" i="1"/>
  <c r="E107530" i="1"/>
  <c r="E107531" i="1"/>
  <c r="E107532" i="1"/>
  <c r="E107533" i="1"/>
  <c r="E107534" i="1"/>
  <c r="E107535" i="1"/>
  <c r="E107536" i="1"/>
  <c r="E107537" i="1"/>
  <c r="E107538" i="1"/>
  <c r="E107539" i="1"/>
  <c r="E107540" i="1"/>
  <c r="E107541" i="1"/>
  <c r="E107542" i="1"/>
  <c r="E107543" i="1"/>
  <c r="E107544" i="1"/>
  <c r="E107545" i="1"/>
  <c r="E107546" i="1"/>
  <c r="E107547" i="1"/>
  <c r="E107548" i="1"/>
  <c r="E107549" i="1"/>
  <c r="E107550" i="1"/>
  <c r="E107551" i="1"/>
  <c r="E107552" i="1"/>
  <c r="E107553" i="1"/>
  <c r="E107554" i="1"/>
  <c r="E107555" i="1"/>
  <c r="E107556" i="1"/>
  <c r="E107557" i="1"/>
  <c r="E107558" i="1"/>
  <c r="E107559" i="1"/>
  <c r="E107560" i="1"/>
  <c r="E107561" i="1"/>
  <c r="E107562" i="1"/>
  <c r="E107563" i="1"/>
  <c r="E107564" i="1"/>
  <c r="E107565" i="1"/>
  <c r="E107566" i="1"/>
  <c r="E107567" i="1"/>
  <c r="E107568" i="1"/>
  <c r="E107569" i="1"/>
  <c r="E107570" i="1"/>
  <c r="E107571" i="1"/>
  <c r="E107572" i="1"/>
  <c r="E107573" i="1"/>
  <c r="E107574" i="1"/>
  <c r="E107575" i="1"/>
  <c r="E107576" i="1"/>
  <c r="E107577" i="1"/>
  <c r="E107578" i="1"/>
  <c r="E107579" i="1"/>
  <c r="E107580" i="1"/>
  <c r="E107581" i="1"/>
  <c r="E107582" i="1"/>
  <c r="E107583" i="1"/>
  <c r="E107584" i="1"/>
  <c r="E107585" i="1"/>
  <c r="E107586" i="1"/>
  <c r="E107587" i="1"/>
  <c r="E107588" i="1"/>
  <c r="E107589" i="1"/>
  <c r="E107590" i="1"/>
  <c r="E107591" i="1"/>
  <c r="E107592" i="1"/>
  <c r="E107593" i="1"/>
  <c r="E107594" i="1"/>
  <c r="E107595" i="1"/>
  <c r="E107596" i="1"/>
  <c r="E107597" i="1"/>
  <c r="E107598" i="1"/>
  <c r="E107599" i="1"/>
  <c r="E107600" i="1"/>
  <c r="E107601" i="1"/>
  <c r="E107602" i="1"/>
  <c r="E107603" i="1"/>
  <c r="E107604" i="1"/>
  <c r="E107605" i="1"/>
  <c r="E107606" i="1"/>
  <c r="E107607" i="1"/>
  <c r="E107608" i="1"/>
  <c r="E107609" i="1"/>
  <c r="E107610" i="1"/>
  <c r="E107611" i="1"/>
  <c r="E107612" i="1"/>
  <c r="E107613" i="1"/>
  <c r="E107614" i="1"/>
  <c r="E107615" i="1"/>
  <c r="E107616" i="1"/>
  <c r="E107617" i="1"/>
  <c r="E107618" i="1"/>
  <c r="E107619" i="1"/>
  <c r="E107620" i="1"/>
  <c r="E107621" i="1"/>
  <c r="E107622" i="1"/>
  <c r="E107623" i="1"/>
  <c r="E107624" i="1"/>
  <c r="E107625" i="1"/>
  <c r="E107626" i="1"/>
  <c r="E107627" i="1"/>
  <c r="E107628" i="1"/>
  <c r="E107629" i="1"/>
  <c r="E107630" i="1"/>
  <c r="E107631" i="1"/>
  <c r="E107632" i="1"/>
  <c r="E107633" i="1"/>
  <c r="E107634" i="1"/>
  <c r="E107635" i="1"/>
  <c r="E107636" i="1"/>
  <c r="E107637" i="1"/>
  <c r="E107638" i="1"/>
  <c r="E107639" i="1"/>
  <c r="E107640" i="1"/>
  <c r="E107641" i="1"/>
  <c r="E107642" i="1"/>
  <c r="E107643" i="1"/>
  <c r="E107644" i="1"/>
  <c r="E107645" i="1"/>
  <c r="E107646" i="1"/>
  <c r="E107647" i="1"/>
  <c r="E107648" i="1"/>
  <c r="E107649" i="1"/>
  <c r="E107650" i="1"/>
  <c r="E107651" i="1"/>
  <c r="E107652" i="1"/>
  <c r="E107653" i="1"/>
  <c r="E107654" i="1"/>
  <c r="E107655" i="1"/>
  <c r="E107656" i="1"/>
  <c r="E107657" i="1"/>
  <c r="E107658" i="1"/>
  <c r="E107659" i="1"/>
  <c r="E107660" i="1"/>
  <c r="E107661" i="1"/>
  <c r="E107662" i="1"/>
  <c r="E107663" i="1"/>
  <c r="E107664" i="1"/>
  <c r="E107665" i="1"/>
  <c r="E107666" i="1"/>
  <c r="E107667" i="1"/>
  <c r="E107668" i="1"/>
  <c r="E107669" i="1"/>
  <c r="E107670" i="1"/>
  <c r="E107671" i="1"/>
  <c r="E107672" i="1"/>
  <c r="E107673" i="1"/>
  <c r="E107674" i="1"/>
  <c r="E107675" i="1"/>
  <c r="E107676" i="1"/>
  <c r="E107677" i="1"/>
  <c r="E107678" i="1"/>
  <c r="E107679" i="1"/>
  <c r="E107680" i="1"/>
  <c r="E107681" i="1"/>
  <c r="E107682" i="1"/>
  <c r="E107683" i="1"/>
  <c r="E107684" i="1"/>
  <c r="E107685" i="1"/>
  <c r="E107686" i="1"/>
  <c r="E107687" i="1"/>
  <c r="E107688" i="1"/>
  <c r="E107689" i="1"/>
  <c r="E107690" i="1"/>
  <c r="E107691" i="1"/>
  <c r="E107692" i="1"/>
  <c r="E107693" i="1"/>
  <c r="E107694" i="1"/>
  <c r="E107695" i="1"/>
  <c r="E107696" i="1"/>
  <c r="E107697" i="1"/>
  <c r="E107698" i="1"/>
  <c r="E107699" i="1"/>
  <c r="E107700" i="1"/>
  <c r="E107701" i="1"/>
  <c r="E107702" i="1"/>
  <c r="E107703" i="1"/>
  <c r="E107704" i="1"/>
  <c r="E107705" i="1"/>
  <c r="E107706" i="1"/>
  <c r="E107707" i="1"/>
  <c r="E107708" i="1"/>
  <c r="E107709" i="1"/>
  <c r="E107710" i="1"/>
  <c r="E107711" i="1"/>
  <c r="E107712" i="1"/>
  <c r="E107713" i="1"/>
  <c r="E107714" i="1"/>
  <c r="E107715" i="1"/>
  <c r="E107716" i="1"/>
  <c r="E107717" i="1"/>
  <c r="E107718" i="1"/>
  <c r="E107719" i="1"/>
  <c r="E107720" i="1"/>
  <c r="E107721" i="1"/>
  <c r="E107722" i="1"/>
  <c r="E107723" i="1"/>
  <c r="E107724" i="1"/>
  <c r="E107725" i="1"/>
  <c r="E107726" i="1"/>
  <c r="E107727" i="1"/>
  <c r="E107728" i="1"/>
  <c r="E107729" i="1"/>
  <c r="E107730" i="1"/>
  <c r="E107731" i="1"/>
  <c r="E107732" i="1"/>
  <c r="E107733" i="1"/>
  <c r="E107734" i="1"/>
  <c r="E107735" i="1"/>
  <c r="E107736" i="1"/>
  <c r="E107737" i="1"/>
  <c r="E107738" i="1"/>
  <c r="E107739" i="1"/>
  <c r="E107740" i="1"/>
  <c r="E107741" i="1"/>
  <c r="E107742" i="1"/>
  <c r="E107743" i="1"/>
  <c r="E107744" i="1"/>
  <c r="E107745" i="1"/>
  <c r="E107746" i="1"/>
  <c r="E107747" i="1"/>
  <c r="E107748" i="1"/>
  <c r="E107749" i="1"/>
  <c r="E107750" i="1"/>
  <c r="E107751" i="1"/>
  <c r="E107752" i="1"/>
  <c r="E107753" i="1"/>
  <c r="E107754" i="1"/>
  <c r="E107755" i="1"/>
  <c r="E107756" i="1"/>
  <c r="E107757" i="1"/>
  <c r="E107758" i="1"/>
  <c r="E107759" i="1"/>
  <c r="E107760" i="1"/>
  <c r="E107761" i="1"/>
  <c r="E107762" i="1"/>
  <c r="E107763" i="1"/>
  <c r="E107764" i="1"/>
  <c r="E107765" i="1"/>
  <c r="E107766" i="1"/>
  <c r="E107767" i="1"/>
  <c r="E107768" i="1"/>
  <c r="E107769" i="1"/>
  <c r="E107770" i="1"/>
  <c r="E107771" i="1"/>
  <c r="E107772" i="1"/>
  <c r="E107773" i="1"/>
  <c r="E107774" i="1"/>
  <c r="E107775" i="1"/>
  <c r="E107776" i="1"/>
  <c r="E107777" i="1"/>
  <c r="E107778" i="1"/>
  <c r="E107779" i="1"/>
  <c r="E107780" i="1"/>
  <c r="E107781" i="1"/>
  <c r="E107782" i="1"/>
  <c r="E107783" i="1"/>
  <c r="E107784" i="1"/>
  <c r="E107785" i="1"/>
  <c r="E107786" i="1"/>
  <c r="E107787" i="1"/>
  <c r="E107788" i="1"/>
  <c r="E107789" i="1"/>
  <c r="E107790" i="1"/>
  <c r="E107791" i="1"/>
  <c r="E107792" i="1"/>
  <c r="E107793" i="1"/>
  <c r="E107794" i="1"/>
  <c r="E107795" i="1"/>
  <c r="E107796" i="1"/>
  <c r="E107797" i="1"/>
  <c r="E107798" i="1"/>
  <c r="E107799" i="1"/>
  <c r="E107800" i="1"/>
  <c r="E107801" i="1"/>
  <c r="E107802" i="1"/>
  <c r="E107803" i="1"/>
  <c r="E107804" i="1"/>
  <c r="E107805" i="1"/>
  <c r="E107806" i="1"/>
  <c r="E107807" i="1"/>
  <c r="E107808" i="1"/>
  <c r="E107809" i="1"/>
  <c r="E107810" i="1"/>
  <c r="E107811" i="1"/>
  <c r="E107812" i="1"/>
  <c r="E107813" i="1"/>
  <c r="E107814" i="1"/>
  <c r="E107815" i="1"/>
  <c r="E107816" i="1"/>
  <c r="E107817" i="1"/>
  <c r="E107818" i="1"/>
  <c r="E107819" i="1"/>
  <c r="E107820" i="1"/>
  <c r="E107821" i="1"/>
  <c r="E107822" i="1"/>
  <c r="E107823" i="1"/>
  <c r="E107824" i="1"/>
  <c r="E107825" i="1"/>
  <c r="E107826" i="1"/>
  <c r="E107827" i="1"/>
  <c r="E107828" i="1"/>
  <c r="E107829" i="1"/>
  <c r="E107830" i="1"/>
  <c r="E107831" i="1"/>
  <c r="E107832" i="1"/>
  <c r="E107833" i="1"/>
  <c r="E107834" i="1"/>
  <c r="E107835" i="1"/>
  <c r="E107836" i="1"/>
  <c r="E107837" i="1"/>
  <c r="E107838" i="1"/>
  <c r="E107839" i="1"/>
  <c r="E107840" i="1"/>
  <c r="E107841" i="1"/>
  <c r="E107842" i="1"/>
  <c r="E107843" i="1"/>
  <c r="E107844" i="1"/>
  <c r="E107845" i="1"/>
  <c r="E107846" i="1"/>
  <c r="E107847" i="1"/>
  <c r="E107848" i="1"/>
  <c r="E107849" i="1"/>
  <c r="E107850" i="1"/>
  <c r="E107851" i="1"/>
  <c r="E107852" i="1"/>
  <c r="E107853" i="1"/>
  <c r="E107854" i="1"/>
  <c r="E107855" i="1"/>
  <c r="E107856" i="1"/>
  <c r="E107857" i="1"/>
  <c r="E107858" i="1"/>
  <c r="E107859" i="1"/>
  <c r="E107860" i="1"/>
  <c r="E107861" i="1"/>
  <c r="E107862" i="1"/>
  <c r="E107863" i="1"/>
  <c r="E107864" i="1"/>
  <c r="E107865" i="1"/>
  <c r="E107866" i="1"/>
  <c r="E107867" i="1"/>
  <c r="E107868" i="1"/>
  <c r="E107869" i="1"/>
  <c r="E107870" i="1"/>
  <c r="E107871" i="1"/>
  <c r="E107872" i="1"/>
  <c r="E107873" i="1"/>
  <c r="E107874" i="1"/>
  <c r="E107875" i="1"/>
  <c r="E107876" i="1"/>
  <c r="E107877" i="1"/>
  <c r="E107878" i="1"/>
  <c r="E107879" i="1"/>
  <c r="E107880" i="1"/>
  <c r="E107881" i="1"/>
  <c r="E107882" i="1"/>
  <c r="E107883" i="1"/>
  <c r="E107884" i="1"/>
  <c r="E107885" i="1"/>
  <c r="E107886" i="1"/>
  <c r="E107887" i="1"/>
  <c r="E107888" i="1"/>
  <c r="E107889" i="1"/>
  <c r="E107890" i="1"/>
  <c r="E107891" i="1"/>
  <c r="E107892" i="1"/>
  <c r="E107893" i="1"/>
  <c r="E107894" i="1"/>
  <c r="E107895" i="1"/>
  <c r="E107896" i="1"/>
  <c r="E107897" i="1"/>
  <c r="E107898" i="1"/>
  <c r="E107899" i="1"/>
  <c r="E107900" i="1"/>
  <c r="E107901" i="1"/>
  <c r="E107902" i="1"/>
  <c r="E107903" i="1"/>
  <c r="E107904" i="1"/>
  <c r="E107905" i="1"/>
  <c r="E107906" i="1"/>
  <c r="E107907" i="1"/>
  <c r="E107908" i="1"/>
  <c r="E107909" i="1"/>
  <c r="E107910" i="1"/>
  <c r="E107911" i="1"/>
  <c r="E107912" i="1"/>
  <c r="E107913" i="1"/>
  <c r="E107914" i="1"/>
  <c r="E107915" i="1"/>
  <c r="E107916" i="1"/>
  <c r="E107917" i="1"/>
  <c r="E107918" i="1"/>
  <c r="E107919" i="1"/>
  <c r="E107920" i="1"/>
  <c r="E107921" i="1"/>
  <c r="E107922" i="1"/>
  <c r="E107923" i="1"/>
  <c r="E107924" i="1"/>
  <c r="E107925" i="1"/>
  <c r="E107926" i="1"/>
  <c r="E107927" i="1"/>
  <c r="E107928" i="1"/>
  <c r="E107929" i="1"/>
  <c r="E107930" i="1"/>
  <c r="E107931" i="1"/>
  <c r="E107932" i="1"/>
  <c r="E107933" i="1"/>
  <c r="E107934" i="1"/>
  <c r="E107935" i="1"/>
  <c r="E107936" i="1"/>
  <c r="E107937" i="1"/>
  <c r="E107938" i="1"/>
  <c r="E107939" i="1"/>
  <c r="E107940" i="1"/>
  <c r="E107941" i="1"/>
  <c r="E107942" i="1"/>
  <c r="E107943" i="1"/>
  <c r="E107944" i="1"/>
  <c r="E107945" i="1"/>
  <c r="E107946" i="1"/>
  <c r="E107947" i="1"/>
  <c r="E107948" i="1"/>
  <c r="E107949" i="1"/>
  <c r="E107950" i="1"/>
  <c r="E107951" i="1"/>
  <c r="E107952" i="1"/>
  <c r="E107953" i="1"/>
  <c r="E107954" i="1"/>
  <c r="E107955" i="1"/>
  <c r="E107956" i="1"/>
  <c r="E107957" i="1"/>
  <c r="E107958" i="1"/>
  <c r="E107959" i="1"/>
  <c r="E107960" i="1"/>
  <c r="E107961" i="1"/>
  <c r="E107962" i="1"/>
  <c r="E107963" i="1"/>
  <c r="E107964" i="1"/>
  <c r="E107965" i="1"/>
  <c r="E107966" i="1"/>
  <c r="E107967" i="1"/>
  <c r="E107968" i="1"/>
  <c r="E107969" i="1"/>
  <c r="E107970" i="1"/>
  <c r="E107971" i="1"/>
  <c r="E107972" i="1"/>
  <c r="E107973" i="1"/>
  <c r="E107974" i="1"/>
  <c r="E107975" i="1"/>
  <c r="E107976" i="1"/>
  <c r="E107977" i="1"/>
  <c r="E107978" i="1"/>
  <c r="E107979" i="1"/>
  <c r="E107980" i="1"/>
  <c r="E107981" i="1"/>
  <c r="E107982" i="1"/>
  <c r="E107983" i="1"/>
  <c r="E107984" i="1"/>
  <c r="E107985" i="1"/>
  <c r="E107986" i="1"/>
  <c r="E107987" i="1"/>
  <c r="E107988" i="1"/>
  <c r="E107989" i="1"/>
  <c r="E107990" i="1"/>
  <c r="E107991" i="1"/>
  <c r="E107992" i="1"/>
  <c r="E107993" i="1"/>
  <c r="E107994" i="1"/>
  <c r="E107995" i="1"/>
  <c r="E107996" i="1"/>
  <c r="E107997" i="1"/>
  <c r="E107998" i="1"/>
  <c r="E107999" i="1"/>
  <c r="E108000" i="1"/>
  <c r="E108001" i="1"/>
  <c r="E108002" i="1"/>
  <c r="E108003" i="1"/>
  <c r="E108004" i="1"/>
  <c r="E108005" i="1"/>
  <c r="E108006" i="1"/>
  <c r="E108007" i="1"/>
  <c r="E108008" i="1"/>
  <c r="E108009" i="1"/>
  <c r="E108010" i="1"/>
  <c r="E108011" i="1"/>
  <c r="E108012" i="1"/>
  <c r="E108013" i="1"/>
  <c r="E108014" i="1"/>
  <c r="E108015" i="1"/>
  <c r="E108016" i="1"/>
  <c r="E108017" i="1"/>
  <c r="E108018" i="1"/>
  <c r="E108019" i="1"/>
  <c r="E108020" i="1"/>
  <c r="E108021" i="1"/>
  <c r="E108022" i="1"/>
  <c r="E108023" i="1"/>
  <c r="E108024" i="1"/>
  <c r="E108025" i="1"/>
  <c r="E108026" i="1"/>
  <c r="E108027" i="1"/>
  <c r="E108028" i="1"/>
  <c r="E108029" i="1"/>
  <c r="E108030" i="1"/>
  <c r="E108031" i="1"/>
  <c r="E108032" i="1"/>
  <c r="E108033" i="1"/>
  <c r="E108034" i="1"/>
  <c r="E108035" i="1"/>
  <c r="E108036" i="1"/>
  <c r="E108037" i="1"/>
  <c r="E108038" i="1"/>
  <c r="E108039" i="1"/>
  <c r="E108040" i="1"/>
  <c r="E108041" i="1"/>
  <c r="E108042" i="1"/>
  <c r="E108043" i="1"/>
  <c r="E108044" i="1"/>
  <c r="E108045" i="1"/>
  <c r="E108046" i="1"/>
  <c r="E108047" i="1"/>
  <c r="E108048" i="1"/>
  <c r="E108049" i="1"/>
  <c r="E108050" i="1"/>
  <c r="E108051" i="1"/>
  <c r="E108052" i="1"/>
  <c r="E108053" i="1"/>
  <c r="E108054" i="1"/>
  <c r="E108055" i="1"/>
  <c r="E108056" i="1"/>
  <c r="E108057" i="1"/>
  <c r="E108058" i="1"/>
  <c r="E108059" i="1"/>
  <c r="E108060" i="1"/>
  <c r="E108061" i="1"/>
  <c r="E108062" i="1"/>
  <c r="E108063" i="1"/>
  <c r="E108064" i="1"/>
  <c r="E108065" i="1"/>
  <c r="E108066" i="1"/>
  <c r="E108067" i="1"/>
  <c r="E108068" i="1"/>
  <c r="E108069" i="1"/>
  <c r="E108070" i="1"/>
  <c r="E108071" i="1"/>
  <c r="E108072" i="1"/>
  <c r="E108073" i="1"/>
  <c r="E108074" i="1"/>
  <c r="E108075" i="1"/>
  <c r="E108076" i="1"/>
  <c r="E108077" i="1"/>
  <c r="E108078" i="1"/>
  <c r="E108079" i="1"/>
  <c r="E108080" i="1"/>
  <c r="E108081" i="1"/>
  <c r="E108082" i="1"/>
  <c r="E108083" i="1"/>
  <c r="E108084" i="1"/>
  <c r="E108085" i="1"/>
  <c r="E108086" i="1"/>
  <c r="E108087" i="1"/>
  <c r="E108088" i="1"/>
  <c r="E108089" i="1"/>
  <c r="E108090" i="1"/>
  <c r="E108091" i="1"/>
  <c r="E108092" i="1"/>
  <c r="E108093" i="1"/>
  <c r="E108094" i="1"/>
  <c r="E108095" i="1"/>
  <c r="E108096" i="1"/>
  <c r="E108097" i="1"/>
  <c r="E108098" i="1"/>
  <c r="E108099" i="1"/>
  <c r="E108100" i="1"/>
  <c r="E108101" i="1"/>
  <c r="E108102" i="1"/>
  <c r="E108103" i="1"/>
  <c r="E108104" i="1"/>
  <c r="E108105" i="1"/>
  <c r="E108106" i="1"/>
  <c r="E108107" i="1"/>
  <c r="E108108" i="1"/>
  <c r="E108109" i="1"/>
  <c r="E108110" i="1"/>
  <c r="E108111" i="1"/>
  <c r="E108112" i="1"/>
  <c r="E108113" i="1"/>
  <c r="E108114" i="1"/>
  <c r="E108115" i="1"/>
  <c r="E108116" i="1"/>
  <c r="E108117" i="1"/>
  <c r="E108118" i="1"/>
  <c r="E108119" i="1"/>
  <c r="E108120" i="1"/>
  <c r="E108121" i="1"/>
  <c r="E108122" i="1"/>
  <c r="E108123" i="1"/>
  <c r="E108124" i="1"/>
  <c r="E108125" i="1"/>
  <c r="E108126" i="1"/>
  <c r="E108127" i="1"/>
  <c r="E108128" i="1"/>
  <c r="E108129" i="1"/>
  <c r="E108130" i="1"/>
  <c r="E108131" i="1"/>
  <c r="E108132" i="1"/>
  <c r="E108133" i="1"/>
  <c r="E108134" i="1"/>
  <c r="E108135" i="1"/>
  <c r="E108136" i="1"/>
  <c r="E108137" i="1"/>
  <c r="E108138" i="1"/>
  <c r="E108139" i="1"/>
  <c r="E108140" i="1"/>
  <c r="E108141" i="1"/>
  <c r="E108142" i="1"/>
  <c r="E108143" i="1"/>
  <c r="E108144" i="1"/>
  <c r="E108145" i="1"/>
  <c r="E108146" i="1"/>
  <c r="E108147" i="1"/>
  <c r="E108148" i="1"/>
  <c r="E108149" i="1"/>
  <c r="E108150" i="1"/>
  <c r="E108151" i="1"/>
  <c r="E108152" i="1"/>
  <c r="E108153" i="1"/>
  <c r="E108154" i="1"/>
  <c r="E108155" i="1"/>
  <c r="E108156" i="1"/>
  <c r="E108157" i="1"/>
  <c r="E108158" i="1"/>
  <c r="E108159" i="1"/>
  <c r="E108160" i="1"/>
  <c r="E108161" i="1"/>
  <c r="E108162" i="1"/>
  <c r="E108163" i="1"/>
  <c r="E108164" i="1"/>
  <c r="E108165" i="1"/>
  <c r="E108166" i="1"/>
  <c r="E108167" i="1"/>
  <c r="E108168" i="1"/>
  <c r="E108169" i="1"/>
  <c r="E108170" i="1"/>
  <c r="E108171" i="1"/>
  <c r="E108172" i="1"/>
  <c r="E108173" i="1"/>
  <c r="E108174" i="1"/>
  <c r="E108175" i="1"/>
  <c r="E108176" i="1"/>
  <c r="E108177" i="1"/>
  <c r="E108178" i="1"/>
  <c r="E108179" i="1"/>
  <c r="E108180" i="1"/>
  <c r="E108181" i="1"/>
  <c r="E108182" i="1"/>
  <c r="E108183" i="1"/>
  <c r="E108184" i="1"/>
  <c r="E108185" i="1"/>
  <c r="E108186" i="1"/>
  <c r="E108187" i="1"/>
  <c r="E108188" i="1"/>
  <c r="E108189" i="1"/>
  <c r="E108190" i="1"/>
  <c r="E108191" i="1"/>
  <c r="E108192" i="1"/>
  <c r="E108193" i="1"/>
  <c r="E108194" i="1"/>
  <c r="E108195" i="1"/>
  <c r="E108196" i="1"/>
  <c r="E108197" i="1"/>
  <c r="E108198" i="1"/>
  <c r="E108199" i="1"/>
  <c r="E108200" i="1"/>
  <c r="E108201" i="1"/>
  <c r="E108202" i="1"/>
  <c r="E108203" i="1"/>
  <c r="E108204" i="1"/>
  <c r="E108205" i="1"/>
  <c r="E108206" i="1"/>
  <c r="E108207" i="1"/>
  <c r="E108208" i="1"/>
  <c r="E108209" i="1"/>
  <c r="E108210" i="1"/>
  <c r="E108211" i="1"/>
  <c r="E108212" i="1"/>
  <c r="E108213" i="1"/>
  <c r="E108214" i="1"/>
  <c r="E108215" i="1"/>
  <c r="E108216" i="1"/>
  <c r="E108217" i="1"/>
  <c r="E108218" i="1"/>
  <c r="E108219" i="1"/>
  <c r="E108220" i="1"/>
  <c r="E108221" i="1"/>
  <c r="E108222" i="1"/>
  <c r="E108223" i="1"/>
  <c r="E108224" i="1"/>
  <c r="E108225" i="1"/>
  <c r="E108226" i="1"/>
  <c r="E108227" i="1"/>
  <c r="E108228" i="1"/>
  <c r="E108229" i="1"/>
  <c r="E108230" i="1"/>
  <c r="E108231" i="1"/>
  <c r="E108232" i="1"/>
  <c r="E108233" i="1"/>
  <c r="E108234" i="1"/>
  <c r="E108235" i="1"/>
  <c r="E108236" i="1"/>
  <c r="E108237" i="1"/>
  <c r="E108238" i="1"/>
  <c r="E108239" i="1"/>
  <c r="E108240" i="1"/>
  <c r="E108241" i="1"/>
  <c r="E108242" i="1"/>
  <c r="E108243" i="1"/>
  <c r="E108244" i="1"/>
  <c r="E108245" i="1"/>
  <c r="E108246" i="1"/>
  <c r="E108247" i="1"/>
  <c r="E108248" i="1"/>
  <c r="E108249" i="1"/>
  <c r="E108250" i="1"/>
  <c r="E108251" i="1"/>
  <c r="E108252" i="1"/>
  <c r="E108253" i="1"/>
  <c r="E108254" i="1"/>
  <c r="E108255" i="1"/>
  <c r="E108256" i="1"/>
  <c r="E108257" i="1"/>
  <c r="E108258" i="1"/>
  <c r="E108259" i="1"/>
  <c r="E108260" i="1"/>
  <c r="E108261" i="1"/>
  <c r="E108262" i="1"/>
  <c r="E108263" i="1"/>
  <c r="E108264" i="1"/>
  <c r="E108265" i="1"/>
  <c r="E108266" i="1"/>
  <c r="E108267" i="1"/>
  <c r="E108268" i="1"/>
  <c r="E108269" i="1"/>
  <c r="E108270" i="1"/>
  <c r="E108271" i="1"/>
  <c r="E108272" i="1"/>
  <c r="E108273" i="1"/>
  <c r="E108274" i="1"/>
  <c r="E108275" i="1"/>
  <c r="E108276" i="1"/>
  <c r="E108277" i="1"/>
  <c r="E108278" i="1"/>
  <c r="E108279" i="1"/>
  <c r="E108280" i="1"/>
  <c r="E108281" i="1"/>
  <c r="E108282" i="1"/>
  <c r="E108283" i="1"/>
  <c r="E108284" i="1"/>
  <c r="E108285" i="1"/>
  <c r="E108286" i="1"/>
  <c r="E108287" i="1"/>
  <c r="E108288" i="1"/>
  <c r="E108289" i="1"/>
  <c r="E108290" i="1"/>
  <c r="E108291" i="1"/>
  <c r="E108292" i="1"/>
  <c r="E108293" i="1"/>
  <c r="E108294" i="1"/>
  <c r="E108295" i="1"/>
  <c r="E108296" i="1"/>
  <c r="E108297" i="1"/>
  <c r="E108298" i="1"/>
  <c r="E108299" i="1"/>
  <c r="E108300" i="1"/>
  <c r="E108301" i="1"/>
  <c r="E108302" i="1"/>
  <c r="E108303" i="1"/>
  <c r="E108304" i="1"/>
  <c r="E108305" i="1"/>
  <c r="E108306" i="1"/>
  <c r="E108307" i="1"/>
  <c r="E108308" i="1"/>
  <c r="E108309" i="1"/>
  <c r="E108310" i="1"/>
  <c r="E108311" i="1"/>
  <c r="E108312" i="1"/>
  <c r="E108313" i="1"/>
  <c r="E108314" i="1"/>
  <c r="E108315" i="1"/>
  <c r="E108316" i="1"/>
  <c r="E108317" i="1"/>
  <c r="E108318" i="1"/>
  <c r="E108319" i="1"/>
  <c r="E108320" i="1"/>
  <c r="E108321" i="1"/>
  <c r="E108322" i="1"/>
  <c r="E108323" i="1"/>
  <c r="E108324" i="1"/>
  <c r="E108325" i="1"/>
  <c r="E108326" i="1"/>
  <c r="E108327" i="1"/>
  <c r="E108328" i="1"/>
  <c r="E108329" i="1"/>
  <c r="E108330" i="1"/>
  <c r="E108331" i="1"/>
  <c r="E108332" i="1"/>
  <c r="E108333" i="1"/>
  <c r="E108334" i="1"/>
  <c r="E108335" i="1"/>
  <c r="E108336" i="1"/>
  <c r="E108337" i="1"/>
  <c r="E108338" i="1"/>
  <c r="E108339" i="1"/>
  <c r="E108340" i="1"/>
  <c r="E108341" i="1"/>
  <c r="E108342" i="1"/>
  <c r="E108343" i="1"/>
  <c r="E108344" i="1"/>
  <c r="E108345" i="1"/>
  <c r="E108346" i="1"/>
  <c r="E108347" i="1"/>
  <c r="E108348" i="1"/>
  <c r="E108349" i="1"/>
  <c r="E108350" i="1"/>
  <c r="E108351" i="1"/>
  <c r="E108352" i="1"/>
  <c r="E108353" i="1"/>
  <c r="E108354" i="1"/>
  <c r="E108355" i="1"/>
  <c r="E108356" i="1"/>
  <c r="E108357" i="1"/>
  <c r="E108358" i="1"/>
  <c r="E108359" i="1"/>
  <c r="E108360" i="1"/>
  <c r="E108361" i="1"/>
  <c r="E108362" i="1"/>
  <c r="E108363" i="1"/>
  <c r="E108364" i="1"/>
  <c r="E108365" i="1"/>
  <c r="E108366" i="1"/>
  <c r="E108367" i="1"/>
  <c r="E108368" i="1"/>
  <c r="E108369" i="1"/>
  <c r="E108370" i="1"/>
  <c r="E108371" i="1"/>
  <c r="E108372" i="1"/>
  <c r="E108373" i="1"/>
  <c r="E108374" i="1"/>
  <c r="E108375" i="1"/>
  <c r="E108376" i="1"/>
  <c r="E108377" i="1"/>
  <c r="E108378" i="1"/>
  <c r="E108379" i="1"/>
  <c r="E108380" i="1"/>
  <c r="E108381" i="1"/>
  <c r="E108382" i="1"/>
  <c r="E108383" i="1"/>
  <c r="E108384" i="1"/>
  <c r="E108385" i="1"/>
  <c r="E108386" i="1"/>
  <c r="E108387" i="1"/>
  <c r="E108388" i="1"/>
  <c r="E108389" i="1"/>
  <c r="E108390" i="1"/>
  <c r="E108391" i="1"/>
  <c r="E108392" i="1"/>
  <c r="E108393" i="1"/>
  <c r="E108394" i="1"/>
  <c r="E108395" i="1"/>
  <c r="E108396" i="1"/>
  <c r="E108397" i="1"/>
  <c r="E108398" i="1"/>
  <c r="E108399" i="1"/>
  <c r="E108400" i="1"/>
  <c r="E108401" i="1"/>
  <c r="E108402" i="1"/>
  <c r="E108403" i="1"/>
  <c r="E108404" i="1"/>
  <c r="E108405" i="1"/>
  <c r="E108406" i="1"/>
  <c r="E108407" i="1"/>
  <c r="E108408" i="1"/>
  <c r="E108409" i="1"/>
  <c r="E108410" i="1"/>
  <c r="E108411" i="1"/>
  <c r="E108412" i="1"/>
  <c r="E108413" i="1"/>
  <c r="E108414" i="1"/>
  <c r="E108415" i="1"/>
  <c r="E108416" i="1"/>
  <c r="E108417" i="1"/>
  <c r="E108418" i="1"/>
  <c r="E108419" i="1"/>
  <c r="E108420" i="1"/>
  <c r="E108421" i="1"/>
  <c r="E108422" i="1"/>
  <c r="E108423" i="1"/>
  <c r="E108424" i="1"/>
  <c r="E108425" i="1"/>
  <c r="E108426" i="1"/>
  <c r="E108427" i="1"/>
  <c r="E108428" i="1"/>
  <c r="E108429" i="1"/>
  <c r="E108430" i="1"/>
  <c r="E108431" i="1"/>
  <c r="E108432" i="1"/>
  <c r="E108433" i="1"/>
  <c r="E108434" i="1"/>
  <c r="E108435" i="1"/>
  <c r="E108436" i="1"/>
  <c r="E108437" i="1"/>
  <c r="E108438" i="1"/>
  <c r="E108439" i="1"/>
  <c r="E108440" i="1"/>
  <c r="E108441" i="1"/>
  <c r="E108442" i="1"/>
  <c r="E108443" i="1"/>
  <c r="E108444" i="1"/>
  <c r="E108445" i="1"/>
  <c r="E108446" i="1"/>
  <c r="E108447" i="1"/>
  <c r="E108448" i="1"/>
  <c r="E108449" i="1"/>
  <c r="E108450" i="1"/>
  <c r="E108451" i="1"/>
  <c r="E108452" i="1"/>
  <c r="E108453" i="1"/>
  <c r="E108454" i="1"/>
  <c r="E108455" i="1"/>
  <c r="E108456" i="1"/>
  <c r="E108457" i="1"/>
  <c r="E108458" i="1"/>
  <c r="E108459" i="1"/>
  <c r="E108460" i="1"/>
  <c r="E108461" i="1"/>
  <c r="E108462" i="1"/>
  <c r="E108463" i="1"/>
  <c r="E108464" i="1"/>
  <c r="E108465" i="1"/>
  <c r="E108466" i="1"/>
  <c r="E108467" i="1"/>
  <c r="E108468" i="1"/>
  <c r="E108469" i="1"/>
  <c r="E108470" i="1"/>
  <c r="E108471" i="1"/>
  <c r="E108472" i="1"/>
  <c r="E108473" i="1"/>
  <c r="E108474" i="1"/>
  <c r="E108475" i="1"/>
  <c r="E108476" i="1"/>
  <c r="E108477" i="1"/>
  <c r="E108478" i="1"/>
  <c r="E108479" i="1"/>
  <c r="E108480" i="1"/>
  <c r="E108481" i="1"/>
  <c r="E108482" i="1"/>
  <c r="E108483" i="1"/>
  <c r="E108484" i="1"/>
  <c r="E108485" i="1"/>
  <c r="E108486" i="1"/>
  <c r="E108487" i="1"/>
  <c r="E108488" i="1"/>
  <c r="E108489" i="1"/>
  <c r="E108490" i="1"/>
  <c r="E108491" i="1"/>
  <c r="E108492" i="1"/>
  <c r="E108493" i="1"/>
  <c r="E108494" i="1"/>
  <c r="E108495" i="1"/>
  <c r="E108496" i="1"/>
  <c r="E108497" i="1"/>
  <c r="E108498" i="1"/>
  <c r="E108499" i="1"/>
  <c r="E108500" i="1"/>
  <c r="E108501" i="1"/>
  <c r="E108502" i="1"/>
  <c r="E108503" i="1"/>
  <c r="E108504" i="1"/>
  <c r="E108505" i="1"/>
  <c r="E108506" i="1"/>
  <c r="E108507" i="1"/>
  <c r="E108508" i="1"/>
  <c r="E108509" i="1"/>
  <c r="E108510" i="1"/>
  <c r="E108511" i="1"/>
  <c r="E108512" i="1"/>
  <c r="E108513" i="1"/>
  <c r="E108514" i="1"/>
  <c r="E108515" i="1"/>
  <c r="E108516" i="1"/>
  <c r="E108517" i="1"/>
  <c r="E108518" i="1"/>
  <c r="E108519" i="1"/>
  <c r="E108520" i="1"/>
  <c r="E108521" i="1"/>
  <c r="E108522" i="1"/>
  <c r="E108523" i="1"/>
  <c r="E108524" i="1"/>
  <c r="E108525" i="1"/>
  <c r="E108526" i="1"/>
  <c r="E108527" i="1"/>
  <c r="E108528" i="1"/>
  <c r="E108529" i="1"/>
  <c r="E108530" i="1"/>
  <c r="E108531" i="1"/>
  <c r="E108532" i="1"/>
  <c r="E108533" i="1"/>
  <c r="E108534" i="1"/>
  <c r="E108535" i="1"/>
  <c r="E108536" i="1"/>
  <c r="E108537" i="1"/>
  <c r="E108538" i="1"/>
  <c r="E108539" i="1"/>
  <c r="E108540" i="1"/>
  <c r="E108541" i="1"/>
  <c r="E108542" i="1"/>
  <c r="E108543" i="1"/>
  <c r="E108544" i="1"/>
  <c r="E108545" i="1"/>
  <c r="E108546" i="1"/>
  <c r="E108547" i="1"/>
  <c r="E108548" i="1"/>
  <c r="E108549" i="1"/>
  <c r="E108550" i="1"/>
  <c r="E108551" i="1"/>
  <c r="E108552" i="1"/>
  <c r="E108553" i="1"/>
  <c r="E108554" i="1"/>
  <c r="E108555" i="1"/>
  <c r="E108556" i="1"/>
  <c r="E108557" i="1"/>
  <c r="E108558" i="1"/>
  <c r="E108559" i="1"/>
  <c r="E108560" i="1"/>
  <c r="E108561" i="1"/>
  <c r="E108562" i="1"/>
  <c r="E108563" i="1"/>
  <c r="E108564" i="1"/>
  <c r="E108565" i="1"/>
  <c r="E108566" i="1"/>
  <c r="E108567" i="1"/>
  <c r="E108568" i="1"/>
  <c r="E108569" i="1"/>
  <c r="E108570" i="1"/>
  <c r="E108571" i="1"/>
  <c r="E108572" i="1"/>
  <c r="E108573" i="1"/>
  <c r="E108574" i="1"/>
  <c r="E108575" i="1"/>
  <c r="E108576" i="1"/>
  <c r="E108577" i="1"/>
  <c r="E108578" i="1"/>
  <c r="E108579" i="1"/>
  <c r="E108580" i="1"/>
  <c r="E108581" i="1"/>
  <c r="E108582" i="1"/>
  <c r="E108583" i="1"/>
  <c r="E108584" i="1"/>
  <c r="E108585" i="1"/>
  <c r="E108586" i="1"/>
  <c r="E108587" i="1"/>
  <c r="E108588" i="1"/>
  <c r="E108589" i="1"/>
  <c r="E108590" i="1"/>
  <c r="E108591" i="1"/>
  <c r="E108592" i="1"/>
  <c r="E108593" i="1"/>
  <c r="E108594" i="1"/>
  <c r="E108595" i="1"/>
  <c r="E108596" i="1"/>
  <c r="E108597" i="1"/>
  <c r="E108598" i="1"/>
  <c r="E108599" i="1"/>
  <c r="E108600" i="1"/>
  <c r="E108601" i="1"/>
  <c r="E108602" i="1"/>
  <c r="E108603" i="1"/>
  <c r="E108604" i="1"/>
  <c r="E108605" i="1"/>
  <c r="E108606" i="1"/>
  <c r="E108607" i="1"/>
  <c r="E108608" i="1"/>
  <c r="E108609" i="1"/>
  <c r="E108610" i="1"/>
  <c r="E108611" i="1"/>
  <c r="E108612" i="1"/>
  <c r="E108613" i="1"/>
  <c r="E108614" i="1"/>
  <c r="E108615" i="1"/>
  <c r="E108616" i="1"/>
  <c r="E108617" i="1"/>
  <c r="E108618" i="1"/>
  <c r="E108619" i="1"/>
  <c r="E108620" i="1"/>
  <c r="E108621" i="1"/>
  <c r="E108622" i="1"/>
  <c r="E108623" i="1"/>
  <c r="E108624" i="1"/>
  <c r="E108625" i="1"/>
  <c r="E108626" i="1"/>
  <c r="E108627" i="1"/>
  <c r="E108628" i="1"/>
  <c r="E108629" i="1"/>
  <c r="E108630" i="1"/>
  <c r="E108631" i="1"/>
  <c r="E108632" i="1"/>
  <c r="E108633" i="1"/>
  <c r="E108634" i="1"/>
  <c r="E108635" i="1"/>
  <c r="E108636" i="1"/>
  <c r="E108637" i="1"/>
  <c r="E108638" i="1"/>
  <c r="E108639" i="1"/>
  <c r="E108640" i="1"/>
  <c r="E108641" i="1"/>
  <c r="E108642" i="1"/>
  <c r="E108643" i="1"/>
  <c r="E108644" i="1"/>
  <c r="E108645" i="1"/>
  <c r="E108646" i="1"/>
  <c r="E108647" i="1"/>
  <c r="E108648" i="1"/>
  <c r="E108649" i="1"/>
  <c r="E108650" i="1"/>
  <c r="E108651" i="1"/>
  <c r="E108652" i="1"/>
  <c r="E108653" i="1"/>
  <c r="E108654" i="1"/>
  <c r="E108655" i="1"/>
  <c r="E108656" i="1"/>
  <c r="E108657" i="1"/>
  <c r="E108658" i="1"/>
  <c r="E108659" i="1"/>
  <c r="E108660" i="1"/>
  <c r="E108661" i="1"/>
  <c r="E108662" i="1"/>
  <c r="E108663" i="1"/>
  <c r="E108664" i="1"/>
  <c r="E108665" i="1"/>
  <c r="E108666" i="1"/>
  <c r="E108667" i="1"/>
  <c r="E108668" i="1"/>
  <c r="E108669" i="1"/>
  <c r="E108670" i="1"/>
  <c r="E108671" i="1"/>
  <c r="E108672" i="1"/>
  <c r="E108673" i="1"/>
  <c r="E108674" i="1"/>
  <c r="E108675" i="1"/>
  <c r="E108676" i="1"/>
  <c r="E108677" i="1"/>
  <c r="E108678" i="1"/>
  <c r="E108679" i="1"/>
  <c r="E108680" i="1"/>
  <c r="E108681" i="1"/>
  <c r="E108682" i="1"/>
  <c r="E108683" i="1"/>
  <c r="E108684" i="1"/>
  <c r="E108685" i="1"/>
  <c r="E108686" i="1"/>
  <c r="E108687" i="1"/>
  <c r="E108688" i="1"/>
  <c r="E108689" i="1"/>
  <c r="E108690" i="1"/>
  <c r="E108691" i="1"/>
  <c r="E108692" i="1"/>
  <c r="E108693" i="1"/>
  <c r="E108694" i="1"/>
  <c r="E108695" i="1"/>
  <c r="E108696" i="1"/>
  <c r="E108697" i="1"/>
  <c r="E108698" i="1"/>
  <c r="E108699" i="1"/>
  <c r="E108700" i="1"/>
  <c r="E108701" i="1"/>
  <c r="E108702" i="1"/>
  <c r="E108703" i="1"/>
  <c r="E108704" i="1"/>
  <c r="E108705" i="1"/>
  <c r="E108706" i="1"/>
  <c r="E108707" i="1"/>
  <c r="E108708" i="1"/>
  <c r="E108709" i="1"/>
  <c r="E108710" i="1"/>
  <c r="E108711" i="1"/>
  <c r="E108712" i="1"/>
  <c r="E108713" i="1"/>
  <c r="E108714" i="1"/>
  <c r="E108715" i="1"/>
  <c r="E108716" i="1"/>
  <c r="E108717" i="1"/>
  <c r="E108718" i="1"/>
  <c r="E108719" i="1"/>
  <c r="E108720" i="1"/>
  <c r="E108721" i="1"/>
  <c r="E108722" i="1"/>
  <c r="E108723" i="1"/>
  <c r="E108724" i="1"/>
  <c r="E108725" i="1"/>
  <c r="E108726" i="1"/>
  <c r="E108727" i="1"/>
  <c r="E108728" i="1"/>
  <c r="E108729" i="1"/>
  <c r="E108730" i="1"/>
  <c r="E108731" i="1"/>
  <c r="E108732" i="1"/>
  <c r="E108733" i="1"/>
  <c r="E108734" i="1"/>
  <c r="E108735" i="1"/>
  <c r="E108736" i="1"/>
  <c r="E108737" i="1"/>
  <c r="E108738" i="1"/>
  <c r="E108739" i="1"/>
  <c r="E108740" i="1"/>
  <c r="E108741" i="1"/>
  <c r="E108742" i="1"/>
  <c r="E108743" i="1"/>
  <c r="E108744" i="1"/>
  <c r="E108745" i="1"/>
  <c r="E108746" i="1"/>
  <c r="E108747" i="1"/>
  <c r="E108748" i="1"/>
  <c r="E108749" i="1"/>
  <c r="E108750" i="1"/>
  <c r="E108751" i="1"/>
  <c r="E108752" i="1"/>
  <c r="E108753" i="1"/>
  <c r="E108754" i="1"/>
  <c r="E108755" i="1"/>
  <c r="E108756" i="1"/>
  <c r="E108757" i="1"/>
  <c r="E108758" i="1"/>
  <c r="E108759" i="1"/>
  <c r="E108760" i="1"/>
  <c r="E108761" i="1"/>
  <c r="E108762" i="1"/>
  <c r="E108763" i="1"/>
  <c r="E108764" i="1"/>
  <c r="E108765" i="1"/>
  <c r="E108766" i="1"/>
  <c r="E108767" i="1"/>
  <c r="E108768" i="1"/>
  <c r="E108769" i="1"/>
  <c r="E108770" i="1"/>
  <c r="E108771" i="1"/>
  <c r="E108772" i="1"/>
  <c r="E108773" i="1"/>
  <c r="E108774" i="1"/>
  <c r="E108775" i="1"/>
  <c r="E108776" i="1"/>
  <c r="E108777" i="1"/>
  <c r="E108778" i="1"/>
  <c r="E108779" i="1"/>
  <c r="E108780" i="1"/>
  <c r="E108781" i="1"/>
  <c r="E108782" i="1"/>
  <c r="E108783" i="1"/>
  <c r="E108784" i="1"/>
  <c r="E108785" i="1"/>
  <c r="E108786" i="1"/>
  <c r="E108787" i="1"/>
  <c r="E108788" i="1"/>
  <c r="E108789" i="1"/>
  <c r="E108790" i="1"/>
  <c r="E108791" i="1"/>
  <c r="E108792" i="1"/>
  <c r="E108793" i="1"/>
  <c r="E108794" i="1"/>
  <c r="E108795" i="1"/>
  <c r="E108796" i="1"/>
  <c r="E108797" i="1"/>
  <c r="E108798" i="1"/>
  <c r="E108799" i="1"/>
  <c r="E108800" i="1"/>
  <c r="E108801" i="1"/>
  <c r="E108802" i="1"/>
  <c r="E108803" i="1"/>
  <c r="E108804" i="1"/>
  <c r="E108805" i="1"/>
  <c r="E108806" i="1"/>
  <c r="E108807" i="1"/>
  <c r="E108808" i="1"/>
  <c r="E108809" i="1"/>
  <c r="E108810" i="1"/>
  <c r="E108811" i="1"/>
  <c r="E108812" i="1"/>
  <c r="E108813" i="1"/>
  <c r="E108814" i="1"/>
  <c r="E108815" i="1"/>
  <c r="E108816" i="1"/>
  <c r="E108817" i="1"/>
  <c r="E108818" i="1"/>
  <c r="E108819" i="1"/>
  <c r="E108820" i="1"/>
  <c r="E108821" i="1"/>
  <c r="E108822" i="1"/>
  <c r="E108823" i="1"/>
  <c r="E108824" i="1"/>
  <c r="E108825" i="1"/>
  <c r="E108826" i="1"/>
  <c r="E108827" i="1"/>
  <c r="E108828" i="1"/>
  <c r="E108829" i="1"/>
  <c r="E108830" i="1"/>
  <c r="E108831" i="1"/>
  <c r="E108832" i="1"/>
  <c r="E108833" i="1"/>
  <c r="E108834" i="1"/>
  <c r="E108835" i="1"/>
  <c r="E108836" i="1"/>
  <c r="E108837" i="1"/>
  <c r="E108838" i="1"/>
  <c r="E108839" i="1"/>
  <c r="E108840" i="1"/>
  <c r="E108841" i="1"/>
  <c r="E108842" i="1"/>
  <c r="E108843" i="1"/>
  <c r="E108844" i="1"/>
  <c r="E108845" i="1"/>
  <c r="E108846" i="1"/>
  <c r="E108847" i="1"/>
  <c r="E108848" i="1"/>
  <c r="E108849" i="1"/>
  <c r="E108850" i="1"/>
  <c r="E108851" i="1"/>
  <c r="E108852" i="1"/>
  <c r="E108853" i="1"/>
  <c r="E108854" i="1"/>
  <c r="E108855" i="1"/>
  <c r="E108856" i="1"/>
  <c r="E108857" i="1"/>
  <c r="E108858" i="1"/>
  <c r="E108859" i="1"/>
  <c r="E108860" i="1"/>
  <c r="E108861" i="1"/>
  <c r="E108862" i="1"/>
  <c r="E108863" i="1"/>
  <c r="E108864" i="1"/>
  <c r="E108865" i="1"/>
  <c r="E108866" i="1"/>
  <c r="E108867" i="1"/>
  <c r="E108868" i="1"/>
  <c r="E108869" i="1"/>
  <c r="E108870" i="1"/>
  <c r="E108871" i="1"/>
  <c r="E108872" i="1"/>
  <c r="E108873" i="1"/>
  <c r="E108874" i="1"/>
  <c r="E108875" i="1"/>
  <c r="E108876" i="1"/>
  <c r="E108877" i="1"/>
  <c r="E108878" i="1"/>
  <c r="E108879" i="1"/>
  <c r="E108880" i="1"/>
  <c r="E108881" i="1"/>
  <c r="E108882" i="1"/>
  <c r="E108883" i="1"/>
  <c r="E108884" i="1"/>
  <c r="E108885" i="1"/>
  <c r="E108886" i="1"/>
  <c r="E108887" i="1"/>
  <c r="E108888" i="1"/>
  <c r="E108889" i="1"/>
  <c r="E108890" i="1"/>
  <c r="E108891" i="1"/>
  <c r="E108892" i="1"/>
  <c r="E108893" i="1"/>
  <c r="E108894" i="1"/>
  <c r="E108895" i="1"/>
  <c r="E108896" i="1"/>
  <c r="E108897" i="1"/>
  <c r="E108898" i="1"/>
  <c r="E108899" i="1"/>
  <c r="E108900" i="1"/>
  <c r="E108901" i="1"/>
  <c r="E108902" i="1"/>
  <c r="E108903" i="1"/>
  <c r="E108904" i="1"/>
  <c r="E108905" i="1"/>
  <c r="E108906" i="1"/>
  <c r="E108907" i="1"/>
  <c r="E108908" i="1"/>
  <c r="E108909" i="1"/>
  <c r="E108910" i="1"/>
  <c r="E108911" i="1"/>
  <c r="E108912" i="1"/>
  <c r="E108913" i="1"/>
  <c r="E108914" i="1"/>
  <c r="E108915" i="1"/>
  <c r="E108916" i="1"/>
  <c r="E108917" i="1"/>
  <c r="E108918" i="1"/>
  <c r="E108919" i="1"/>
  <c r="E108920" i="1"/>
  <c r="E108921" i="1"/>
  <c r="E108922" i="1"/>
  <c r="E108923" i="1"/>
  <c r="E108924" i="1"/>
  <c r="E108925" i="1"/>
  <c r="E108926" i="1"/>
  <c r="E108927" i="1"/>
  <c r="E108928" i="1"/>
  <c r="E108929" i="1"/>
  <c r="E108930" i="1"/>
  <c r="E108931" i="1"/>
  <c r="E108932" i="1"/>
  <c r="E108933" i="1"/>
  <c r="E108934" i="1"/>
  <c r="E108935" i="1"/>
  <c r="E108936" i="1"/>
  <c r="E108937" i="1"/>
  <c r="E108938" i="1"/>
  <c r="E108939" i="1"/>
  <c r="E108940" i="1"/>
  <c r="E108941" i="1"/>
  <c r="E108942" i="1"/>
  <c r="E108943" i="1"/>
  <c r="E108944" i="1"/>
  <c r="E108945" i="1"/>
  <c r="E108946" i="1"/>
  <c r="E108947" i="1"/>
  <c r="E108948" i="1"/>
  <c r="E108949" i="1"/>
  <c r="E108950" i="1"/>
  <c r="E108951" i="1"/>
  <c r="E108952" i="1"/>
  <c r="E108953" i="1"/>
  <c r="E108954" i="1"/>
  <c r="E108955" i="1"/>
  <c r="E108956" i="1"/>
  <c r="E108957" i="1"/>
  <c r="E108958" i="1"/>
  <c r="E108959" i="1"/>
  <c r="E108960" i="1"/>
  <c r="E108961" i="1"/>
  <c r="E108962" i="1"/>
  <c r="E108963" i="1"/>
  <c r="E108964" i="1"/>
  <c r="E108965" i="1"/>
  <c r="E108966" i="1"/>
  <c r="E108967" i="1"/>
  <c r="E108968" i="1"/>
  <c r="E108969" i="1"/>
  <c r="E108970" i="1"/>
  <c r="E108971" i="1"/>
  <c r="E108972" i="1"/>
  <c r="E108973" i="1"/>
  <c r="E108974" i="1"/>
  <c r="E108975" i="1"/>
  <c r="E108976" i="1"/>
  <c r="E108977" i="1"/>
  <c r="E108978" i="1"/>
  <c r="E108979" i="1"/>
  <c r="E108980" i="1"/>
  <c r="E108981" i="1"/>
  <c r="E108982" i="1"/>
  <c r="E108983" i="1"/>
  <c r="E108984" i="1"/>
  <c r="E108985" i="1"/>
  <c r="E108986" i="1"/>
  <c r="E108987" i="1"/>
  <c r="E108988" i="1"/>
  <c r="E108989" i="1"/>
  <c r="E108990" i="1"/>
  <c r="E108991" i="1"/>
  <c r="E108992" i="1"/>
  <c r="E108993" i="1"/>
  <c r="E108994" i="1"/>
  <c r="E108995" i="1"/>
  <c r="E108996" i="1"/>
  <c r="E108997" i="1"/>
  <c r="E108998" i="1"/>
  <c r="E108999" i="1"/>
  <c r="E109000" i="1"/>
  <c r="E109001" i="1"/>
  <c r="E109002" i="1"/>
  <c r="E109003" i="1"/>
  <c r="E109004" i="1"/>
  <c r="E109005" i="1"/>
  <c r="E109006" i="1"/>
  <c r="E109007" i="1"/>
  <c r="E109008" i="1"/>
  <c r="E109009" i="1"/>
  <c r="E109010" i="1"/>
  <c r="E109011" i="1"/>
  <c r="E109012" i="1"/>
  <c r="E109013" i="1"/>
  <c r="E109014" i="1"/>
  <c r="E109015" i="1"/>
  <c r="E109016" i="1"/>
  <c r="E109017" i="1"/>
  <c r="E109018" i="1"/>
  <c r="E109019" i="1"/>
  <c r="E109020" i="1"/>
  <c r="E109021" i="1"/>
  <c r="E109022" i="1"/>
  <c r="E109023" i="1"/>
  <c r="E109024" i="1"/>
  <c r="E109025" i="1"/>
  <c r="E109026" i="1"/>
  <c r="E109027" i="1"/>
  <c r="E109028" i="1"/>
  <c r="E109029" i="1"/>
  <c r="E109030" i="1"/>
  <c r="E109031" i="1"/>
  <c r="E109032" i="1"/>
  <c r="E109033" i="1"/>
  <c r="E109034" i="1"/>
  <c r="E109035" i="1"/>
  <c r="E109036" i="1"/>
  <c r="E109037" i="1"/>
  <c r="E109038" i="1"/>
  <c r="E109039" i="1"/>
  <c r="E109040" i="1"/>
  <c r="E109041" i="1"/>
  <c r="E109042" i="1"/>
  <c r="E109043" i="1"/>
  <c r="E109044" i="1"/>
  <c r="E109045" i="1"/>
  <c r="E109046" i="1"/>
  <c r="E109047" i="1"/>
  <c r="E109048" i="1"/>
  <c r="E109049" i="1"/>
  <c r="E109050" i="1"/>
  <c r="E109051" i="1"/>
  <c r="E109052" i="1"/>
  <c r="E109053" i="1"/>
  <c r="E109054" i="1"/>
  <c r="E109055" i="1"/>
  <c r="E109056" i="1"/>
  <c r="E109057" i="1"/>
  <c r="E109058" i="1"/>
  <c r="E109059" i="1"/>
  <c r="E109060" i="1"/>
  <c r="E109061" i="1"/>
  <c r="E109062" i="1"/>
  <c r="E109063" i="1"/>
  <c r="E109064" i="1"/>
  <c r="E109065" i="1"/>
  <c r="E109066" i="1"/>
  <c r="E109067" i="1"/>
  <c r="E109068" i="1"/>
  <c r="E109069" i="1"/>
  <c r="E109070" i="1"/>
  <c r="E109071" i="1"/>
  <c r="E109072" i="1"/>
  <c r="E109073" i="1"/>
  <c r="E109074" i="1"/>
  <c r="E109075" i="1"/>
  <c r="E109076" i="1"/>
  <c r="E109077" i="1"/>
  <c r="E109078" i="1"/>
  <c r="E109079" i="1"/>
  <c r="E109080" i="1"/>
  <c r="E109081" i="1"/>
  <c r="E109082" i="1"/>
  <c r="E109083" i="1"/>
  <c r="E109084" i="1"/>
  <c r="E109085" i="1"/>
  <c r="E109086" i="1"/>
  <c r="E109087" i="1"/>
  <c r="E109088" i="1"/>
  <c r="E109089" i="1"/>
  <c r="E109090" i="1"/>
  <c r="E109091" i="1"/>
  <c r="E109092" i="1"/>
  <c r="E109093" i="1"/>
  <c r="E109094" i="1"/>
  <c r="E109095" i="1"/>
  <c r="E109096" i="1"/>
  <c r="E109097" i="1"/>
  <c r="E109098" i="1"/>
  <c r="E109099" i="1"/>
  <c r="E109100" i="1"/>
  <c r="E109101" i="1"/>
  <c r="E109102" i="1"/>
  <c r="E109103" i="1"/>
  <c r="E109104" i="1"/>
  <c r="E109105" i="1"/>
  <c r="E109106" i="1"/>
  <c r="E109107" i="1"/>
  <c r="E109108" i="1"/>
  <c r="E109109" i="1"/>
  <c r="E109110" i="1"/>
  <c r="E109111" i="1"/>
  <c r="E109112" i="1"/>
  <c r="E109113" i="1"/>
  <c r="E109114" i="1"/>
  <c r="E109115" i="1"/>
  <c r="E109116" i="1"/>
  <c r="E109117" i="1"/>
  <c r="E109118" i="1"/>
  <c r="E109119" i="1"/>
  <c r="E109120" i="1"/>
  <c r="E109121" i="1"/>
  <c r="E109122" i="1"/>
  <c r="E109123" i="1"/>
  <c r="E109124" i="1"/>
  <c r="E109125" i="1"/>
  <c r="E109126" i="1"/>
  <c r="E109127" i="1"/>
  <c r="E109128" i="1"/>
  <c r="E109129" i="1"/>
  <c r="E109130" i="1"/>
  <c r="E109131" i="1"/>
  <c r="E109132" i="1"/>
  <c r="E109133" i="1"/>
  <c r="E109134" i="1"/>
  <c r="E109135" i="1"/>
  <c r="E109136" i="1"/>
  <c r="E109137" i="1"/>
  <c r="E109138" i="1"/>
  <c r="E109139" i="1"/>
  <c r="E109140" i="1"/>
  <c r="E109141" i="1"/>
  <c r="E109142" i="1"/>
  <c r="E109143" i="1"/>
  <c r="E109144" i="1"/>
  <c r="E109145" i="1"/>
  <c r="E109146" i="1"/>
  <c r="E109147" i="1"/>
  <c r="E109148" i="1"/>
  <c r="E109149" i="1"/>
  <c r="E109150" i="1"/>
  <c r="E109151" i="1"/>
  <c r="E109152" i="1"/>
  <c r="E109153" i="1"/>
  <c r="E109154" i="1"/>
  <c r="E109155" i="1"/>
  <c r="E109156" i="1"/>
  <c r="E109157" i="1"/>
  <c r="E109158" i="1"/>
  <c r="E109159" i="1"/>
  <c r="E109160" i="1"/>
  <c r="E109161" i="1"/>
  <c r="E109162" i="1"/>
  <c r="E109163" i="1"/>
  <c r="E109164" i="1"/>
  <c r="E109165" i="1"/>
  <c r="E109166" i="1"/>
  <c r="E109167" i="1"/>
  <c r="E109168" i="1"/>
  <c r="E109169" i="1"/>
  <c r="E109170" i="1"/>
  <c r="E109171" i="1"/>
  <c r="E109172" i="1"/>
  <c r="E109173" i="1"/>
  <c r="E109174" i="1"/>
  <c r="E109175" i="1"/>
  <c r="E109176" i="1"/>
  <c r="E109177" i="1"/>
  <c r="E109178" i="1"/>
  <c r="E109179" i="1"/>
  <c r="E109180" i="1"/>
  <c r="E109181" i="1"/>
  <c r="E109182" i="1"/>
  <c r="E109183" i="1"/>
  <c r="E109184" i="1"/>
  <c r="E109185" i="1"/>
  <c r="E109186" i="1"/>
  <c r="E109187" i="1"/>
  <c r="E109188" i="1"/>
  <c r="E109189" i="1"/>
  <c r="E109190" i="1"/>
  <c r="E109191" i="1"/>
  <c r="E109192" i="1"/>
  <c r="E109193" i="1"/>
  <c r="E109194" i="1"/>
  <c r="E109195" i="1"/>
  <c r="E109196" i="1"/>
  <c r="E109197" i="1"/>
  <c r="E109198" i="1"/>
  <c r="E109199" i="1"/>
  <c r="E109200" i="1"/>
  <c r="E109201" i="1"/>
  <c r="E109202" i="1"/>
  <c r="E109203" i="1"/>
  <c r="E109204" i="1"/>
  <c r="E109205" i="1"/>
  <c r="E109206" i="1"/>
  <c r="E109207" i="1"/>
  <c r="E109208" i="1"/>
  <c r="E109209" i="1"/>
  <c r="E109210" i="1"/>
  <c r="E109211" i="1"/>
  <c r="E109212" i="1"/>
  <c r="E109213" i="1"/>
  <c r="E109214" i="1"/>
  <c r="E109215" i="1"/>
  <c r="E109216" i="1"/>
  <c r="E109217" i="1"/>
  <c r="E109218" i="1"/>
  <c r="E109219" i="1"/>
  <c r="E109220" i="1"/>
  <c r="E109221" i="1"/>
  <c r="E109222" i="1"/>
  <c r="E109223" i="1"/>
  <c r="E109224" i="1"/>
  <c r="E109225" i="1"/>
  <c r="E109226" i="1"/>
  <c r="E109227" i="1"/>
  <c r="E109228" i="1"/>
  <c r="E109229" i="1"/>
  <c r="E109230" i="1"/>
  <c r="E109231" i="1"/>
  <c r="E109232" i="1"/>
  <c r="E109233" i="1"/>
  <c r="E109234" i="1"/>
  <c r="E109235" i="1"/>
  <c r="E109236" i="1"/>
  <c r="E109237" i="1"/>
  <c r="E109238" i="1"/>
  <c r="E109239" i="1"/>
  <c r="E109240" i="1"/>
  <c r="E109241" i="1"/>
  <c r="E109242" i="1"/>
  <c r="E109243" i="1"/>
  <c r="E109244" i="1"/>
  <c r="E109245" i="1"/>
  <c r="E109246" i="1"/>
  <c r="E109247" i="1"/>
  <c r="E109248" i="1"/>
  <c r="E109249" i="1"/>
  <c r="E109250" i="1"/>
  <c r="E109251" i="1"/>
  <c r="E109252" i="1"/>
  <c r="E109253" i="1"/>
  <c r="E109254" i="1"/>
  <c r="E109255" i="1"/>
  <c r="E109256" i="1"/>
  <c r="E109257" i="1"/>
  <c r="E109258" i="1"/>
  <c r="E109259" i="1"/>
  <c r="E109260" i="1"/>
  <c r="E109261" i="1"/>
  <c r="E109262" i="1"/>
  <c r="E109263" i="1"/>
  <c r="E109264" i="1"/>
  <c r="E109265" i="1"/>
  <c r="E109266" i="1"/>
  <c r="E109267" i="1"/>
  <c r="E109268" i="1"/>
  <c r="E109269" i="1"/>
  <c r="E109270" i="1"/>
  <c r="E109271" i="1"/>
  <c r="E109272" i="1"/>
  <c r="E109273" i="1"/>
  <c r="E109274" i="1"/>
  <c r="E109275" i="1"/>
  <c r="E109276" i="1"/>
  <c r="E109277" i="1"/>
  <c r="E109278" i="1"/>
  <c r="E109279" i="1"/>
  <c r="E109280" i="1"/>
  <c r="E109281" i="1"/>
  <c r="E109282" i="1"/>
  <c r="E109283" i="1"/>
  <c r="E109284" i="1"/>
  <c r="E109285" i="1"/>
  <c r="E109286" i="1"/>
  <c r="E109287" i="1"/>
  <c r="E109288" i="1"/>
  <c r="E109289" i="1"/>
  <c r="E109290" i="1"/>
  <c r="E109291" i="1"/>
  <c r="E109292" i="1"/>
  <c r="E109293" i="1"/>
  <c r="E109294" i="1"/>
  <c r="E109295" i="1"/>
  <c r="E109296" i="1"/>
  <c r="E109297" i="1"/>
  <c r="E109298" i="1"/>
  <c r="E109299" i="1"/>
  <c r="E109300" i="1"/>
  <c r="E109301" i="1"/>
  <c r="E109302" i="1"/>
  <c r="E109303" i="1"/>
  <c r="E109304" i="1"/>
  <c r="E109305" i="1"/>
  <c r="E109306" i="1"/>
  <c r="E109307" i="1"/>
  <c r="E109308" i="1"/>
  <c r="E109309" i="1"/>
  <c r="E109310" i="1"/>
  <c r="E109311" i="1"/>
  <c r="E109312" i="1"/>
  <c r="E109313" i="1"/>
  <c r="E109314" i="1"/>
  <c r="E109315" i="1"/>
  <c r="E109316" i="1"/>
  <c r="E109317" i="1"/>
  <c r="E109318" i="1"/>
  <c r="E109319" i="1"/>
  <c r="E109320" i="1"/>
  <c r="E109321" i="1"/>
  <c r="E109322" i="1"/>
  <c r="E109323" i="1"/>
  <c r="E109324" i="1"/>
  <c r="E109325" i="1"/>
  <c r="E109326" i="1"/>
  <c r="E109327" i="1"/>
  <c r="E109328" i="1"/>
  <c r="E109329" i="1"/>
  <c r="E109330" i="1"/>
  <c r="E109331" i="1"/>
  <c r="E109332" i="1"/>
  <c r="E109333" i="1"/>
  <c r="E109334" i="1"/>
  <c r="E109335" i="1"/>
  <c r="E109336" i="1"/>
  <c r="E109337" i="1"/>
  <c r="E109338" i="1"/>
  <c r="E109339" i="1"/>
  <c r="E109340" i="1"/>
  <c r="E109341" i="1"/>
  <c r="E109342" i="1"/>
  <c r="E109343" i="1"/>
  <c r="E109344" i="1"/>
  <c r="E109345" i="1"/>
  <c r="E109346" i="1"/>
  <c r="E109347" i="1"/>
  <c r="E109348" i="1"/>
  <c r="E109349" i="1"/>
  <c r="E109350" i="1"/>
  <c r="E109351" i="1"/>
  <c r="E109352" i="1"/>
  <c r="E109353" i="1"/>
  <c r="E109354" i="1"/>
  <c r="E109355" i="1"/>
  <c r="E109356" i="1"/>
  <c r="E109357" i="1"/>
  <c r="E109358" i="1"/>
  <c r="E109359" i="1"/>
  <c r="E109360" i="1"/>
  <c r="E109361" i="1"/>
  <c r="E109362" i="1"/>
  <c r="E109363" i="1"/>
  <c r="E109364" i="1"/>
  <c r="E109365" i="1"/>
  <c r="E109366" i="1"/>
  <c r="E109367" i="1"/>
  <c r="E109368" i="1"/>
  <c r="E109369" i="1"/>
  <c r="E109370" i="1"/>
  <c r="E109371" i="1"/>
  <c r="E109372" i="1"/>
  <c r="E109373" i="1"/>
  <c r="E109374" i="1"/>
  <c r="E109375" i="1"/>
  <c r="E109376" i="1"/>
  <c r="E109377" i="1"/>
  <c r="E109378" i="1"/>
  <c r="E109379" i="1"/>
  <c r="E109380" i="1"/>
  <c r="E109381" i="1"/>
  <c r="E109382" i="1"/>
  <c r="E109383" i="1"/>
  <c r="E109384" i="1"/>
  <c r="E109385" i="1"/>
  <c r="E109386" i="1"/>
  <c r="E109387" i="1"/>
  <c r="E109388" i="1"/>
  <c r="E109389" i="1"/>
  <c r="E109390" i="1"/>
  <c r="E109391" i="1"/>
  <c r="E109392" i="1"/>
  <c r="E109393" i="1"/>
  <c r="E109394" i="1"/>
  <c r="E109395" i="1"/>
  <c r="E109396" i="1"/>
  <c r="E109397" i="1"/>
  <c r="E109398" i="1"/>
  <c r="E109399" i="1"/>
  <c r="E109400" i="1"/>
  <c r="E109401" i="1"/>
  <c r="E109402" i="1"/>
  <c r="E109403" i="1"/>
  <c r="E109404" i="1"/>
  <c r="E109405" i="1"/>
  <c r="E109406" i="1"/>
  <c r="E109407" i="1"/>
  <c r="E109408" i="1"/>
  <c r="E109409" i="1"/>
  <c r="E109410" i="1"/>
  <c r="E109411" i="1"/>
  <c r="E109412" i="1"/>
  <c r="E109413" i="1"/>
  <c r="E109414" i="1"/>
  <c r="E109415" i="1"/>
  <c r="E109416" i="1"/>
  <c r="E109417" i="1"/>
  <c r="E109418" i="1"/>
  <c r="E109419" i="1"/>
  <c r="E109420" i="1"/>
  <c r="E109421" i="1"/>
  <c r="E109422" i="1"/>
  <c r="E109423" i="1"/>
  <c r="E109424" i="1"/>
  <c r="E109425" i="1"/>
  <c r="E109426" i="1"/>
  <c r="E109427" i="1"/>
  <c r="E109428" i="1"/>
  <c r="E109429" i="1"/>
  <c r="E109430" i="1"/>
  <c r="E109431" i="1"/>
  <c r="E109432" i="1"/>
  <c r="E109433" i="1"/>
  <c r="E109434" i="1"/>
  <c r="E109435" i="1"/>
  <c r="E109436" i="1"/>
  <c r="E109437" i="1"/>
  <c r="E109438" i="1"/>
  <c r="E109439" i="1"/>
  <c r="E109440" i="1"/>
  <c r="E109441" i="1"/>
  <c r="E109442" i="1"/>
  <c r="E109443" i="1"/>
  <c r="E109444" i="1"/>
  <c r="E109445" i="1"/>
  <c r="E109446" i="1"/>
  <c r="E109447" i="1"/>
  <c r="E109448" i="1"/>
  <c r="E109449" i="1"/>
  <c r="E109450" i="1"/>
  <c r="E109451" i="1"/>
  <c r="E109452" i="1"/>
  <c r="E109453" i="1"/>
  <c r="E109454" i="1"/>
  <c r="E109455" i="1"/>
  <c r="E109456" i="1"/>
  <c r="E109457" i="1"/>
  <c r="E109458" i="1"/>
  <c r="E109459" i="1"/>
  <c r="E109460" i="1"/>
  <c r="E109461" i="1"/>
  <c r="E109462" i="1"/>
  <c r="E109463" i="1"/>
  <c r="E109464" i="1"/>
  <c r="E109465" i="1"/>
  <c r="E109466" i="1"/>
  <c r="E109467" i="1"/>
  <c r="E109468" i="1"/>
  <c r="E109469" i="1"/>
  <c r="E109470" i="1"/>
  <c r="E109471" i="1"/>
  <c r="E109472" i="1"/>
  <c r="E109473" i="1"/>
  <c r="E109474" i="1"/>
  <c r="E109475" i="1"/>
  <c r="E109476" i="1"/>
  <c r="E109477" i="1"/>
  <c r="E109478" i="1"/>
  <c r="E109479" i="1"/>
  <c r="E109480" i="1"/>
  <c r="E109481" i="1"/>
  <c r="E109482" i="1"/>
  <c r="E109483" i="1"/>
  <c r="E109484" i="1"/>
  <c r="E109485" i="1"/>
  <c r="E109486" i="1"/>
  <c r="E109487" i="1"/>
  <c r="E109488" i="1"/>
  <c r="E109489" i="1"/>
  <c r="E109490" i="1"/>
  <c r="E109491" i="1"/>
  <c r="E109492" i="1"/>
  <c r="E109493" i="1"/>
  <c r="E109494" i="1"/>
  <c r="E109495" i="1"/>
  <c r="E109496" i="1"/>
  <c r="E109497" i="1"/>
  <c r="E109498" i="1"/>
  <c r="E109499" i="1"/>
  <c r="E109500" i="1"/>
  <c r="E109501" i="1"/>
  <c r="E109502" i="1"/>
  <c r="E109503" i="1"/>
  <c r="E109504" i="1"/>
  <c r="E109505" i="1"/>
  <c r="E109506" i="1"/>
  <c r="E109507" i="1"/>
  <c r="E109508" i="1"/>
  <c r="E109509" i="1"/>
  <c r="E109510" i="1"/>
  <c r="E109511" i="1"/>
  <c r="E109512" i="1"/>
  <c r="E109513" i="1"/>
  <c r="E109514" i="1"/>
  <c r="E109515" i="1"/>
  <c r="E109516" i="1"/>
  <c r="E109517" i="1"/>
  <c r="E109518" i="1"/>
  <c r="E109519" i="1"/>
  <c r="E109520" i="1"/>
  <c r="E109521" i="1"/>
  <c r="E109522" i="1"/>
  <c r="E109523" i="1"/>
  <c r="E109524" i="1"/>
  <c r="E109525" i="1"/>
  <c r="E109526" i="1"/>
  <c r="E109527" i="1"/>
  <c r="E109528" i="1"/>
  <c r="E109529" i="1"/>
  <c r="E109530" i="1"/>
  <c r="E109531" i="1"/>
  <c r="E109532" i="1"/>
  <c r="E109533" i="1"/>
  <c r="E109534" i="1"/>
  <c r="E109535" i="1"/>
  <c r="E109536" i="1"/>
  <c r="E109537" i="1"/>
  <c r="E109538" i="1"/>
  <c r="E109539" i="1"/>
  <c r="E109540" i="1"/>
  <c r="E109541" i="1"/>
  <c r="E109542" i="1"/>
  <c r="E109543" i="1"/>
  <c r="E109544" i="1"/>
  <c r="E109545" i="1"/>
  <c r="E109546" i="1"/>
  <c r="E109547" i="1"/>
  <c r="E109548" i="1"/>
  <c r="E109549" i="1"/>
  <c r="E109550" i="1"/>
  <c r="E109551" i="1"/>
  <c r="E109552" i="1"/>
  <c r="E109553" i="1"/>
  <c r="E109554" i="1"/>
  <c r="E109555" i="1"/>
  <c r="E109556" i="1"/>
  <c r="E109557" i="1"/>
  <c r="E109558" i="1"/>
  <c r="E109559" i="1"/>
  <c r="E109560" i="1"/>
  <c r="E109561" i="1"/>
  <c r="E109562" i="1"/>
  <c r="E109563" i="1"/>
  <c r="E109564" i="1"/>
  <c r="E109565" i="1"/>
  <c r="E109566" i="1"/>
  <c r="E109567" i="1"/>
  <c r="E109568" i="1"/>
  <c r="E109569" i="1"/>
  <c r="E109570" i="1"/>
  <c r="E109571" i="1"/>
  <c r="E109572" i="1"/>
  <c r="E109573" i="1"/>
  <c r="E109574" i="1"/>
  <c r="E109575" i="1"/>
  <c r="E109576" i="1"/>
  <c r="E109577" i="1"/>
  <c r="E109578" i="1"/>
  <c r="E109579" i="1"/>
  <c r="E109580" i="1"/>
  <c r="E109581" i="1"/>
  <c r="E109582" i="1"/>
  <c r="E109583" i="1"/>
  <c r="E109584" i="1"/>
  <c r="E109585" i="1"/>
  <c r="E109586" i="1"/>
  <c r="E109587" i="1"/>
  <c r="E109588" i="1"/>
  <c r="E109589" i="1"/>
  <c r="E109590" i="1"/>
  <c r="E109591" i="1"/>
  <c r="E109592" i="1"/>
  <c r="E109593" i="1"/>
  <c r="E109594" i="1"/>
  <c r="E109595" i="1"/>
  <c r="E109596" i="1"/>
  <c r="E109597" i="1"/>
  <c r="E109598" i="1"/>
  <c r="E109599" i="1"/>
  <c r="E109600" i="1"/>
  <c r="E109601" i="1"/>
  <c r="E109602" i="1"/>
  <c r="E109603" i="1"/>
  <c r="E109604" i="1"/>
  <c r="E109605" i="1"/>
  <c r="E109606" i="1"/>
  <c r="E109607" i="1"/>
  <c r="E109608" i="1"/>
  <c r="E109609" i="1"/>
  <c r="E109610" i="1"/>
  <c r="E109611" i="1"/>
  <c r="E109612" i="1"/>
  <c r="E109613" i="1"/>
  <c r="E109614" i="1"/>
  <c r="E109615" i="1"/>
  <c r="E109616" i="1"/>
  <c r="E109617" i="1"/>
  <c r="E109618" i="1"/>
  <c r="E109619" i="1"/>
  <c r="E109620" i="1"/>
  <c r="E109621" i="1"/>
  <c r="E109622" i="1"/>
  <c r="E109623" i="1"/>
  <c r="E109624" i="1"/>
  <c r="E109625" i="1"/>
  <c r="E109626" i="1"/>
  <c r="E109627" i="1"/>
  <c r="E109628" i="1"/>
  <c r="E109629" i="1"/>
  <c r="E109630" i="1"/>
  <c r="E109631" i="1"/>
  <c r="E109632" i="1"/>
  <c r="E109633" i="1"/>
  <c r="E109634" i="1"/>
  <c r="E109635" i="1"/>
  <c r="E109636" i="1"/>
  <c r="E109637" i="1"/>
  <c r="E109638" i="1"/>
  <c r="E109639" i="1"/>
  <c r="E109640" i="1"/>
  <c r="E109641" i="1"/>
  <c r="E109642" i="1"/>
  <c r="E109643" i="1"/>
  <c r="E109644" i="1"/>
  <c r="E109645" i="1"/>
  <c r="E109646" i="1"/>
  <c r="E109647" i="1"/>
  <c r="E109648" i="1"/>
  <c r="E109649" i="1"/>
  <c r="E109650" i="1"/>
  <c r="E109651" i="1"/>
  <c r="E109652" i="1"/>
  <c r="E109653" i="1"/>
  <c r="E109654" i="1"/>
  <c r="E109655" i="1"/>
  <c r="E109656" i="1"/>
  <c r="E109657" i="1"/>
  <c r="E109658" i="1"/>
  <c r="E109659" i="1"/>
  <c r="E109660" i="1"/>
  <c r="E109661" i="1"/>
  <c r="E109662" i="1"/>
  <c r="E109663" i="1"/>
  <c r="E109664" i="1"/>
  <c r="E109665" i="1"/>
  <c r="E109666" i="1"/>
  <c r="E109667" i="1"/>
  <c r="E109668" i="1"/>
  <c r="E109669" i="1"/>
  <c r="E109670" i="1"/>
  <c r="E109671" i="1"/>
  <c r="E109672" i="1"/>
  <c r="E109673" i="1"/>
  <c r="E109674" i="1"/>
  <c r="E109675" i="1"/>
  <c r="E109676" i="1"/>
  <c r="E109677" i="1"/>
  <c r="E109678" i="1"/>
  <c r="E109679" i="1"/>
  <c r="E109680" i="1"/>
  <c r="E109681" i="1"/>
  <c r="E109682" i="1"/>
  <c r="E109683" i="1"/>
  <c r="E109684" i="1"/>
  <c r="E109685" i="1"/>
  <c r="E109686" i="1"/>
  <c r="E109687" i="1"/>
  <c r="E109688" i="1"/>
  <c r="E109689" i="1"/>
  <c r="E109690" i="1"/>
  <c r="E109691" i="1"/>
  <c r="E109692" i="1"/>
  <c r="E109693" i="1"/>
  <c r="E109694" i="1"/>
  <c r="E109695" i="1"/>
  <c r="E109696" i="1"/>
  <c r="E109697" i="1"/>
  <c r="E109698" i="1"/>
  <c r="E109699" i="1"/>
  <c r="E109700" i="1"/>
  <c r="E109701" i="1"/>
  <c r="E109702" i="1"/>
  <c r="E109703" i="1"/>
  <c r="E109704" i="1"/>
  <c r="E109705" i="1"/>
  <c r="E109706" i="1"/>
  <c r="E109707" i="1"/>
  <c r="E109708" i="1"/>
  <c r="E109709" i="1"/>
  <c r="E109710" i="1"/>
  <c r="E109711" i="1"/>
  <c r="E109712" i="1"/>
  <c r="E109713" i="1"/>
  <c r="E109714" i="1"/>
  <c r="E109715" i="1"/>
  <c r="E109716" i="1"/>
  <c r="E109717" i="1"/>
  <c r="E109718" i="1"/>
  <c r="E109719" i="1"/>
  <c r="E109720" i="1"/>
  <c r="E109721" i="1"/>
  <c r="E109722" i="1"/>
  <c r="E109723" i="1"/>
  <c r="E109724" i="1"/>
  <c r="E109725" i="1"/>
  <c r="E109726" i="1"/>
  <c r="E109727" i="1"/>
  <c r="E109728" i="1"/>
  <c r="E109729" i="1"/>
  <c r="E109730" i="1"/>
  <c r="E109731" i="1"/>
  <c r="E109732" i="1"/>
  <c r="E109733" i="1"/>
  <c r="E109734" i="1"/>
  <c r="E109735" i="1"/>
  <c r="E109736" i="1"/>
  <c r="E109737" i="1"/>
  <c r="E109738" i="1"/>
  <c r="E109739" i="1"/>
  <c r="E109740" i="1"/>
  <c r="E109741" i="1"/>
  <c r="E109742" i="1"/>
  <c r="E109743" i="1"/>
  <c r="E109744" i="1"/>
  <c r="E109745" i="1"/>
  <c r="E109746" i="1"/>
  <c r="E109747" i="1"/>
  <c r="E109748" i="1"/>
  <c r="E109749" i="1"/>
  <c r="E109750" i="1"/>
  <c r="E109751" i="1"/>
  <c r="E109752" i="1"/>
  <c r="E109753" i="1"/>
  <c r="E109754" i="1"/>
  <c r="E109755" i="1"/>
  <c r="E109756" i="1"/>
  <c r="E109757" i="1"/>
  <c r="E109758" i="1"/>
  <c r="E109759" i="1"/>
  <c r="E109760" i="1"/>
  <c r="E109761" i="1"/>
  <c r="E109762" i="1"/>
  <c r="E109763" i="1"/>
  <c r="E109764" i="1"/>
  <c r="E109765" i="1"/>
  <c r="E109766" i="1"/>
  <c r="E109767" i="1"/>
  <c r="E109768" i="1"/>
  <c r="E109769" i="1"/>
  <c r="E109770" i="1"/>
  <c r="E109771" i="1"/>
  <c r="E109772" i="1"/>
  <c r="E109773" i="1"/>
  <c r="E109774" i="1"/>
  <c r="E109775" i="1"/>
  <c r="E109776" i="1"/>
  <c r="E109777" i="1"/>
  <c r="E109778" i="1"/>
  <c r="E109779" i="1"/>
  <c r="E109780" i="1"/>
  <c r="E109781" i="1"/>
  <c r="E109782" i="1"/>
  <c r="E109783" i="1"/>
  <c r="E109784" i="1"/>
  <c r="E109785" i="1"/>
  <c r="E109786" i="1"/>
  <c r="E109787" i="1"/>
  <c r="E109788" i="1"/>
  <c r="E109789" i="1"/>
  <c r="E109790" i="1"/>
  <c r="E109791" i="1"/>
  <c r="E109792" i="1"/>
  <c r="E109793" i="1"/>
  <c r="E109794" i="1"/>
  <c r="E109795" i="1"/>
  <c r="E109796" i="1"/>
  <c r="E109797" i="1"/>
  <c r="E109798" i="1"/>
  <c r="E109799" i="1"/>
  <c r="E109800" i="1"/>
  <c r="E109801" i="1"/>
  <c r="E109802" i="1"/>
  <c r="E109803" i="1"/>
  <c r="E109804" i="1"/>
  <c r="E109805" i="1"/>
  <c r="E109806" i="1"/>
  <c r="E109807" i="1"/>
  <c r="E109808" i="1"/>
  <c r="E109809" i="1"/>
  <c r="E109810" i="1"/>
  <c r="E109811" i="1"/>
  <c r="E109812" i="1"/>
  <c r="E109813" i="1"/>
  <c r="E109814" i="1"/>
  <c r="E109815" i="1"/>
  <c r="E109816" i="1"/>
  <c r="E109817" i="1"/>
  <c r="E109818" i="1"/>
  <c r="E109819" i="1"/>
  <c r="E109820" i="1"/>
  <c r="E109821" i="1"/>
  <c r="E109822" i="1"/>
  <c r="E109823" i="1"/>
  <c r="E109824" i="1"/>
  <c r="E109825" i="1"/>
  <c r="E109826" i="1"/>
  <c r="E109827" i="1"/>
  <c r="E109828" i="1"/>
  <c r="E109829" i="1"/>
  <c r="E109830" i="1"/>
  <c r="E109831" i="1"/>
  <c r="E109832" i="1"/>
  <c r="E109833" i="1"/>
  <c r="E109834" i="1"/>
  <c r="E109835" i="1"/>
  <c r="E109836" i="1"/>
  <c r="E109837" i="1"/>
  <c r="E109838" i="1"/>
  <c r="E109839" i="1"/>
  <c r="E109840" i="1"/>
  <c r="E109841" i="1"/>
  <c r="E109842" i="1"/>
  <c r="E109843" i="1"/>
  <c r="E109844" i="1"/>
  <c r="E109845" i="1"/>
  <c r="E109846" i="1"/>
  <c r="E109847" i="1"/>
  <c r="E109848" i="1"/>
  <c r="E109849" i="1"/>
  <c r="E109850" i="1"/>
  <c r="E109851" i="1"/>
  <c r="E109852" i="1"/>
  <c r="E109853" i="1"/>
  <c r="E109854" i="1"/>
  <c r="E109855" i="1"/>
  <c r="E109856" i="1"/>
  <c r="E109857" i="1"/>
  <c r="E109858" i="1"/>
  <c r="E109859" i="1"/>
  <c r="E109860" i="1"/>
  <c r="E109861" i="1"/>
  <c r="E109862" i="1"/>
  <c r="E109863" i="1"/>
  <c r="E109864" i="1"/>
  <c r="E109865" i="1"/>
  <c r="E109866" i="1"/>
  <c r="E109867" i="1"/>
  <c r="E109868" i="1"/>
  <c r="E109869" i="1"/>
  <c r="E109870" i="1"/>
  <c r="E109871" i="1"/>
  <c r="E109872" i="1"/>
  <c r="E109873" i="1"/>
  <c r="E109874" i="1"/>
  <c r="E109875" i="1"/>
  <c r="E109876" i="1"/>
  <c r="E109877" i="1"/>
  <c r="E109878" i="1"/>
  <c r="E109879" i="1"/>
  <c r="E109880" i="1"/>
  <c r="E109881" i="1"/>
  <c r="E109882" i="1"/>
  <c r="E109883" i="1"/>
  <c r="E109884" i="1"/>
  <c r="E109885" i="1"/>
  <c r="E109886" i="1"/>
  <c r="E109887" i="1"/>
  <c r="E109888" i="1"/>
  <c r="E109889" i="1"/>
  <c r="E109890" i="1"/>
  <c r="E109891" i="1"/>
  <c r="E109892" i="1"/>
  <c r="E109893" i="1"/>
  <c r="E109894" i="1"/>
  <c r="E109895" i="1"/>
  <c r="E109896" i="1"/>
  <c r="E109897" i="1"/>
  <c r="E109898" i="1"/>
  <c r="E109899" i="1"/>
  <c r="E109900" i="1"/>
  <c r="E109901" i="1"/>
  <c r="E109902" i="1"/>
  <c r="E109903" i="1"/>
  <c r="E109904" i="1"/>
  <c r="E109905" i="1"/>
  <c r="E109906" i="1"/>
  <c r="E109907" i="1"/>
  <c r="E109908" i="1"/>
  <c r="E109909" i="1"/>
  <c r="E109910" i="1"/>
  <c r="E109911" i="1"/>
  <c r="E109912" i="1"/>
  <c r="E109913" i="1"/>
  <c r="E109914" i="1"/>
  <c r="E109915" i="1"/>
  <c r="E109916" i="1"/>
  <c r="E109917" i="1"/>
  <c r="E109918" i="1"/>
  <c r="E109919" i="1"/>
  <c r="E109920" i="1"/>
  <c r="E109921" i="1"/>
  <c r="E109922" i="1"/>
  <c r="E109923" i="1"/>
  <c r="E109924" i="1"/>
  <c r="E109925" i="1"/>
  <c r="E109926" i="1"/>
  <c r="E109927" i="1"/>
  <c r="E109928" i="1"/>
  <c r="E109929" i="1"/>
  <c r="E109930" i="1"/>
  <c r="E109931" i="1"/>
  <c r="E109932" i="1"/>
  <c r="E109933" i="1"/>
  <c r="E109934" i="1"/>
  <c r="E109935" i="1"/>
  <c r="E109936" i="1"/>
  <c r="E109937" i="1"/>
  <c r="E109938" i="1"/>
  <c r="E109939" i="1"/>
  <c r="E109940" i="1"/>
  <c r="E109941" i="1"/>
  <c r="E109942" i="1"/>
  <c r="E109943" i="1"/>
  <c r="E109944" i="1"/>
  <c r="E109945" i="1"/>
  <c r="E109946" i="1"/>
  <c r="E109947" i="1"/>
  <c r="E109948" i="1"/>
  <c r="E109949" i="1"/>
  <c r="E109950" i="1"/>
  <c r="E109951" i="1"/>
  <c r="E109952" i="1"/>
  <c r="E109953" i="1"/>
  <c r="E109954" i="1"/>
  <c r="E109955" i="1"/>
  <c r="E109956" i="1"/>
  <c r="E109957" i="1"/>
  <c r="E109958" i="1"/>
  <c r="E109959" i="1"/>
  <c r="E109960" i="1"/>
  <c r="E109961" i="1"/>
  <c r="E109962" i="1"/>
  <c r="E109963" i="1"/>
  <c r="E109964" i="1"/>
  <c r="E109965" i="1"/>
  <c r="E109966" i="1"/>
  <c r="E109967" i="1"/>
  <c r="E109968" i="1"/>
  <c r="E109969" i="1"/>
  <c r="E109970" i="1"/>
  <c r="E109971" i="1"/>
  <c r="E109972" i="1"/>
  <c r="E109973" i="1"/>
  <c r="E109974" i="1"/>
  <c r="E109975" i="1"/>
  <c r="E109976" i="1"/>
  <c r="E109977" i="1"/>
  <c r="E109978" i="1"/>
  <c r="E109979" i="1"/>
  <c r="E109980" i="1"/>
  <c r="E109981" i="1"/>
  <c r="E109982" i="1"/>
  <c r="E109983" i="1"/>
  <c r="E109984" i="1"/>
  <c r="E109985" i="1"/>
  <c r="E109986" i="1"/>
  <c r="E109987" i="1"/>
  <c r="E109988" i="1"/>
  <c r="E109989" i="1"/>
  <c r="E109990" i="1"/>
  <c r="E109991" i="1"/>
  <c r="E109992" i="1"/>
  <c r="E109993" i="1"/>
  <c r="E109994" i="1"/>
  <c r="E109995" i="1"/>
  <c r="E109996" i="1"/>
  <c r="E109997" i="1"/>
  <c r="E109998" i="1"/>
  <c r="E109999" i="1"/>
  <c r="E110000" i="1"/>
  <c r="E110001" i="1"/>
  <c r="E110002" i="1"/>
  <c r="E110003" i="1"/>
  <c r="E110004" i="1"/>
  <c r="E110005" i="1"/>
  <c r="E110006" i="1"/>
  <c r="E110007" i="1"/>
  <c r="E110008" i="1"/>
  <c r="E110009" i="1"/>
  <c r="E110010" i="1"/>
  <c r="E110011" i="1"/>
  <c r="E110012" i="1"/>
  <c r="E110013" i="1"/>
  <c r="E110014" i="1"/>
  <c r="E110015" i="1"/>
  <c r="E110016" i="1"/>
  <c r="E110017" i="1"/>
  <c r="E110018" i="1"/>
  <c r="E110019" i="1"/>
  <c r="E110020" i="1"/>
  <c r="E110021" i="1"/>
  <c r="E110022" i="1"/>
  <c r="E110023" i="1"/>
  <c r="E110024" i="1"/>
  <c r="E110025" i="1"/>
  <c r="E110026" i="1"/>
  <c r="E110027" i="1"/>
  <c r="E110028" i="1"/>
  <c r="E110029" i="1"/>
  <c r="E110030" i="1"/>
  <c r="E110031" i="1"/>
  <c r="E110032" i="1"/>
  <c r="E110033" i="1"/>
  <c r="E110034" i="1"/>
  <c r="E110035" i="1"/>
  <c r="E110036" i="1"/>
  <c r="E110037" i="1"/>
  <c r="E110038" i="1"/>
  <c r="E110039" i="1"/>
  <c r="E110040" i="1"/>
  <c r="E110041" i="1"/>
  <c r="E110042" i="1"/>
  <c r="E110043" i="1"/>
  <c r="E110044" i="1"/>
  <c r="E110045" i="1"/>
  <c r="E110046" i="1"/>
  <c r="E110047" i="1"/>
  <c r="E110048" i="1"/>
  <c r="E110049" i="1"/>
  <c r="E110050" i="1"/>
  <c r="E110051" i="1"/>
  <c r="E110052" i="1"/>
  <c r="E110053" i="1"/>
  <c r="E110054" i="1"/>
  <c r="E110055" i="1"/>
  <c r="E110056" i="1"/>
  <c r="E110057" i="1"/>
  <c r="E110058" i="1"/>
  <c r="E110059" i="1"/>
  <c r="E110060" i="1"/>
  <c r="E110061" i="1"/>
  <c r="E110062" i="1"/>
  <c r="E110063" i="1"/>
  <c r="E110064" i="1"/>
  <c r="E110065" i="1"/>
  <c r="E110066" i="1"/>
  <c r="E110067" i="1"/>
  <c r="E110068" i="1"/>
  <c r="E110069" i="1"/>
  <c r="E110070" i="1"/>
  <c r="E110071" i="1"/>
  <c r="E110072" i="1"/>
  <c r="E110073" i="1"/>
  <c r="E110074" i="1"/>
  <c r="E110075" i="1"/>
  <c r="E110076" i="1"/>
  <c r="E110077" i="1"/>
  <c r="E110078" i="1"/>
  <c r="E110079" i="1"/>
  <c r="E110080" i="1"/>
  <c r="E110081" i="1"/>
  <c r="E110082" i="1"/>
  <c r="E110083" i="1"/>
  <c r="E110084" i="1"/>
  <c r="E110085" i="1"/>
  <c r="E110086" i="1"/>
  <c r="E110087" i="1"/>
  <c r="E110088" i="1"/>
  <c r="E110089" i="1"/>
  <c r="E110090" i="1"/>
  <c r="E110091" i="1"/>
  <c r="E110092" i="1"/>
  <c r="E110093" i="1"/>
  <c r="E110094" i="1"/>
  <c r="E110095" i="1"/>
  <c r="E110096" i="1"/>
  <c r="E110097" i="1"/>
  <c r="E110098" i="1"/>
  <c r="E110099" i="1"/>
  <c r="E110100" i="1"/>
  <c r="E110101" i="1"/>
  <c r="E110102" i="1"/>
  <c r="E110103" i="1"/>
  <c r="E110104" i="1"/>
  <c r="E110105" i="1"/>
  <c r="E110106" i="1"/>
  <c r="E110107" i="1"/>
  <c r="E110108" i="1"/>
  <c r="E110109" i="1"/>
  <c r="E110110" i="1"/>
  <c r="E110111" i="1"/>
  <c r="E110112" i="1"/>
  <c r="E110113" i="1"/>
  <c r="E110114" i="1"/>
  <c r="E110115" i="1"/>
  <c r="E110116" i="1"/>
  <c r="E110117" i="1"/>
  <c r="E110118" i="1"/>
  <c r="E110119" i="1"/>
  <c r="E110120" i="1"/>
  <c r="E110121" i="1"/>
  <c r="E110122" i="1"/>
  <c r="E110123" i="1"/>
  <c r="E110124" i="1"/>
  <c r="E110125" i="1"/>
  <c r="E110126" i="1"/>
  <c r="E110127" i="1"/>
  <c r="E110128" i="1"/>
  <c r="E110129" i="1"/>
  <c r="E110130" i="1"/>
  <c r="E110131" i="1"/>
  <c r="E110132" i="1"/>
  <c r="E110133" i="1"/>
  <c r="E110134" i="1"/>
  <c r="E110135" i="1"/>
  <c r="E110136" i="1"/>
  <c r="E110137" i="1"/>
  <c r="E110138" i="1"/>
  <c r="E110139" i="1"/>
  <c r="E110140" i="1"/>
  <c r="E110141" i="1"/>
  <c r="E110142" i="1"/>
  <c r="E110143" i="1"/>
  <c r="E110144" i="1"/>
  <c r="E110145" i="1"/>
  <c r="E110146" i="1"/>
  <c r="E110147" i="1"/>
  <c r="E110148" i="1"/>
  <c r="E110149" i="1"/>
  <c r="E110150" i="1"/>
  <c r="E110151" i="1"/>
  <c r="E110152" i="1"/>
  <c r="E110153" i="1"/>
  <c r="E110154" i="1"/>
  <c r="E110155" i="1"/>
  <c r="E110156" i="1"/>
  <c r="E110157" i="1"/>
  <c r="E110158" i="1"/>
  <c r="E110159" i="1"/>
  <c r="E110160" i="1"/>
  <c r="E110161" i="1"/>
  <c r="E110162" i="1"/>
  <c r="E110163" i="1"/>
  <c r="E110164" i="1"/>
  <c r="E110165" i="1"/>
  <c r="E110166" i="1"/>
  <c r="E110167" i="1"/>
  <c r="E110168" i="1"/>
  <c r="E110169" i="1"/>
  <c r="E110170" i="1"/>
  <c r="E110171" i="1"/>
  <c r="E110172" i="1"/>
  <c r="E110173" i="1"/>
  <c r="E110174" i="1"/>
  <c r="E110175" i="1"/>
  <c r="E110176" i="1"/>
  <c r="E110177" i="1"/>
  <c r="E110178" i="1"/>
  <c r="E110179" i="1"/>
  <c r="E110180" i="1"/>
  <c r="E110181" i="1"/>
  <c r="E110182" i="1"/>
  <c r="E110183" i="1"/>
  <c r="E110184" i="1"/>
  <c r="E110185" i="1"/>
  <c r="E110186" i="1"/>
  <c r="E110187" i="1"/>
  <c r="E110188" i="1"/>
  <c r="E110189" i="1"/>
  <c r="E110190" i="1"/>
  <c r="E110191" i="1"/>
  <c r="E110192" i="1"/>
  <c r="E110193" i="1"/>
  <c r="E110194" i="1"/>
  <c r="E110195" i="1"/>
  <c r="E110196" i="1"/>
  <c r="E110197" i="1"/>
  <c r="E110198" i="1"/>
  <c r="E110199" i="1"/>
  <c r="E110200" i="1"/>
  <c r="E110201" i="1"/>
  <c r="E110202" i="1"/>
  <c r="E110203" i="1"/>
  <c r="E110204" i="1"/>
  <c r="E110205" i="1"/>
  <c r="E110206" i="1"/>
  <c r="E110207" i="1"/>
  <c r="E110208" i="1"/>
  <c r="E110209" i="1"/>
  <c r="E110210" i="1"/>
  <c r="E110211" i="1"/>
  <c r="E110212" i="1"/>
  <c r="E110213" i="1"/>
  <c r="E110214" i="1"/>
  <c r="E110215" i="1"/>
  <c r="E110216" i="1"/>
  <c r="E110217" i="1"/>
  <c r="E110218" i="1"/>
  <c r="E110219" i="1"/>
  <c r="E110220" i="1"/>
  <c r="E110221" i="1"/>
  <c r="E110222" i="1"/>
  <c r="E110223" i="1"/>
  <c r="E110224" i="1"/>
  <c r="E110225" i="1"/>
  <c r="E110226" i="1"/>
  <c r="E110227" i="1"/>
  <c r="E110228" i="1"/>
  <c r="E110229" i="1"/>
  <c r="E110230" i="1"/>
  <c r="E110231" i="1"/>
  <c r="E110232" i="1"/>
  <c r="E110233" i="1"/>
  <c r="E110234" i="1"/>
  <c r="E110235" i="1"/>
  <c r="E110236" i="1"/>
  <c r="E110237" i="1"/>
  <c r="E110238" i="1"/>
  <c r="E110239" i="1"/>
  <c r="E110240" i="1"/>
  <c r="E110241" i="1"/>
  <c r="E110242" i="1"/>
  <c r="E110243" i="1"/>
  <c r="E110244" i="1"/>
  <c r="E110245" i="1"/>
  <c r="E110246" i="1"/>
  <c r="E110247" i="1"/>
  <c r="E110248" i="1"/>
  <c r="E110249" i="1"/>
  <c r="E110250" i="1"/>
  <c r="E110251" i="1"/>
  <c r="E110252" i="1"/>
  <c r="E110253" i="1"/>
  <c r="E110254" i="1"/>
  <c r="E110255" i="1"/>
  <c r="E110256" i="1"/>
  <c r="E110257" i="1"/>
  <c r="E110258" i="1"/>
  <c r="E110259" i="1"/>
  <c r="E110260" i="1"/>
  <c r="E110261" i="1"/>
  <c r="E110262" i="1"/>
  <c r="E110263" i="1"/>
  <c r="E110264" i="1"/>
  <c r="E110265" i="1"/>
  <c r="E110266" i="1"/>
  <c r="E110267" i="1"/>
  <c r="E110268" i="1"/>
  <c r="E110269" i="1"/>
  <c r="E110270" i="1"/>
  <c r="E110271" i="1"/>
  <c r="E110272" i="1"/>
  <c r="E110273" i="1"/>
  <c r="E110274" i="1"/>
  <c r="E110275" i="1"/>
  <c r="E110276" i="1"/>
  <c r="E110277" i="1"/>
  <c r="E110278" i="1"/>
  <c r="E110279" i="1"/>
  <c r="E110280" i="1"/>
  <c r="E110281" i="1"/>
  <c r="E110282" i="1"/>
  <c r="E110283" i="1"/>
  <c r="E110284" i="1"/>
  <c r="E110285" i="1"/>
  <c r="E110286" i="1"/>
  <c r="E110287" i="1"/>
  <c r="E110288" i="1"/>
  <c r="E110289" i="1"/>
  <c r="E110290" i="1"/>
  <c r="E110291" i="1"/>
  <c r="E110292" i="1"/>
  <c r="E110293" i="1"/>
  <c r="E110294" i="1"/>
  <c r="E110295" i="1"/>
  <c r="E110296" i="1"/>
  <c r="E110297" i="1"/>
  <c r="E110298" i="1"/>
  <c r="E110299" i="1"/>
  <c r="E110300" i="1"/>
  <c r="E110301" i="1"/>
  <c r="E110302" i="1"/>
  <c r="E110303" i="1"/>
  <c r="E110304" i="1"/>
  <c r="E110305" i="1"/>
  <c r="E110306" i="1"/>
  <c r="E110307" i="1"/>
  <c r="E110308" i="1"/>
  <c r="E110309" i="1"/>
  <c r="E110310" i="1"/>
  <c r="E110311" i="1"/>
  <c r="E110312" i="1"/>
  <c r="E110313" i="1"/>
  <c r="E110314" i="1"/>
  <c r="E110315" i="1"/>
  <c r="E110316" i="1"/>
  <c r="E110317" i="1"/>
  <c r="E110318" i="1"/>
  <c r="E110319" i="1"/>
  <c r="E110320" i="1"/>
  <c r="E110321" i="1"/>
  <c r="E110322" i="1"/>
  <c r="E110323" i="1"/>
  <c r="E110324" i="1"/>
  <c r="E110325" i="1"/>
  <c r="E110326" i="1"/>
  <c r="E110327" i="1"/>
  <c r="E110328" i="1"/>
  <c r="E110329" i="1"/>
  <c r="E110330" i="1"/>
  <c r="E110331" i="1"/>
  <c r="E110332" i="1"/>
  <c r="E110333" i="1"/>
  <c r="E110334" i="1"/>
  <c r="E110335" i="1"/>
  <c r="E110336" i="1"/>
  <c r="E110337" i="1"/>
  <c r="E110338" i="1"/>
  <c r="E110339" i="1"/>
  <c r="E110340" i="1"/>
  <c r="E110341" i="1"/>
  <c r="E110342" i="1"/>
  <c r="E110343" i="1"/>
  <c r="E110344" i="1"/>
  <c r="E110345" i="1"/>
  <c r="E110346" i="1"/>
  <c r="E110347" i="1"/>
  <c r="E110348" i="1"/>
  <c r="E110349" i="1"/>
  <c r="E110350" i="1"/>
  <c r="E110351" i="1"/>
  <c r="E110352" i="1"/>
  <c r="E110353" i="1"/>
  <c r="E110354" i="1"/>
  <c r="E110355" i="1"/>
  <c r="E110356" i="1"/>
  <c r="E110357" i="1"/>
  <c r="E110358" i="1"/>
  <c r="E110359" i="1"/>
  <c r="E110360" i="1"/>
  <c r="E110361" i="1"/>
  <c r="E110362" i="1"/>
  <c r="E110363" i="1"/>
  <c r="E110364" i="1"/>
  <c r="E110365" i="1"/>
  <c r="E110366" i="1"/>
  <c r="E110367" i="1"/>
  <c r="E110368" i="1"/>
  <c r="E110369" i="1"/>
  <c r="E110370" i="1"/>
  <c r="E110371" i="1"/>
  <c r="E110372" i="1"/>
  <c r="E110373" i="1"/>
  <c r="E110374" i="1"/>
  <c r="E110375" i="1"/>
  <c r="E110376" i="1"/>
  <c r="E110377" i="1"/>
  <c r="E110378" i="1"/>
  <c r="E110379" i="1"/>
  <c r="E110380" i="1"/>
  <c r="E110381" i="1"/>
  <c r="E110382" i="1"/>
  <c r="E110383" i="1"/>
  <c r="E110384" i="1"/>
  <c r="E110385" i="1"/>
  <c r="E110386" i="1"/>
  <c r="E110387" i="1"/>
  <c r="E110388" i="1"/>
  <c r="E110389" i="1"/>
  <c r="E110390" i="1"/>
  <c r="E110391" i="1"/>
  <c r="E110392" i="1"/>
  <c r="E110393" i="1"/>
  <c r="E110394" i="1"/>
  <c r="E110395" i="1"/>
  <c r="E110396" i="1"/>
  <c r="E110397" i="1"/>
  <c r="E110398" i="1"/>
  <c r="E110399" i="1"/>
  <c r="E110400" i="1"/>
  <c r="E110401" i="1"/>
  <c r="E110402" i="1"/>
  <c r="E110403" i="1"/>
  <c r="E110404" i="1"/>
  <c r="E110405" i="1"/>
  <c r="E110406" i="1"/>
  <c r="E110407" i="1"/>
  <c r="E110408" i="1"/>
  <c r="E110409" i="1"/>
  <c r="E110410" i="1"/>
  <c r="E110411" i="1"/>
  <c r="E110412" i="1"/>
  <c r="E110413" i="1"/>
  <c r="E110414" i="1"/>
  <c r="E110415" i="1"/>
  <c r="E110416" i="1"/>
  <c r="E110417" i="1"/>
  <c r="E110418" i="1"/>
  <c r="E110419" i="1"/>
  <c r="E110420" i="1"/>
  <c r="E110421" i="1"/>
  <c r="E110422" i="1"/>
  <c r="E110423" i="1"/>
  <c r="E110424" i="1"/>
  <c r="E110425" i="1"/>
  <c r="E110426" i="1"/>
  <c r="E110427" i="1"/>
  <c r="E110428" i="1"/>
  <c r="E110429" i="1"/>
  <c r="E110430" i="1"/>
  <c r="E110431" i="1"/>
  <c r="E110432" i="1"/>
  <c r="E110433" i="1"/>
  <c r="E110434" i="1"/>
  <c r="E110435" i="1"/>
  <c r="E110436" i="1"/>
  <c r="E110437" i="1"/>
  <c r="E110438" i="1"/>
  <c r="E110439" i="1"/>
  <c r="E110440" i="1"/>
  <c r="E110441" i="1"/>
  <c r="E110442" i="1"/>
  <c r="E110443" i="1"/>
  <c r="E110444" i="1"/>
  <c r="E110445" i="1"/>
  <c r="E110446" i="1"/>
  <c r="E110447" i="1"/>
  <c r="E110448" i="1"/>
  <c r="E110449" i="1"/>
  <c r="E110450" i="1"/>
  <c r="E110451" i="1"/>
  <c r="E110452" i="1"/>
  <c r="E110453" i="1"/>
  <c r="E110454" i="1"/>
  <c r="E110455" i="1"/>
  <c r="E110456" i="1"/>
  <c r="E110457" i="1"/>
  <c r="E110458" i="1"/>
  <c r="E110459" i="1"/>
  <c r="E110460" i="1"/>
  <c r="E110461" i="1"/>
  <c r="E110462" i="1"/>
  <c r="E110463" i="1"/>
  <c r="E110464" i="1"/>
  <c r="E110465" i="1"/>
  <c r="E110466" i="1"/>
  <c r="E110467" i="1"/>
  <c r="E110468" i="1"/>
  <c r="E110469" i="1"/>
  <c r="E110470" i="1"/>
  <c r="E110471" i="1"/>
  <c r="E110472" i="1"/>
  <c r="E110473" i="1"/>
  <c r="E110474" i="1"/>
  <c r="E110475" i="1"/>
  <c r="E110476" i="1"/>
  <c r="E110477" i="1"/>
  <c r="E110478" i="1"/>
  <c r="E110479" i="1"/>
  <c r="E110480" i="1"/>
  <c r="E110481" i="1"/>
  <c r="E110482" i="1"/>
  <c r="E110483" i="1"/>
  <c r="E110484" i="1"/>
  <c r="E110485" i="1"/>
  <c r="E110486" i="1"/>
  <c r="E110487" i="1"/>
  <c r="E110488" i="1"/>
  <c r="E110489" i="1"/>
  <c r="E110490" i="1"/>
  <c r="E110491" i="1"/>
  <c r="E110492" i="1"/>
  <c r="E110493" i="1"/>
  <c r="E110494" i="1"/>
  <c r="E110495" i="1"/>
  <c r="E110496" i="1"/>
  <c r="E110497" i="1"/>
  <c r="E110498" i="1"/>
  <c r="E110499" i="1"/>
  <c r="E110500" i="1"/>
  <c r="E110501" i="1"/>
  <c r="E110502" i="1"/>
  <c r="E110503" i="1"/>
  <c r="E110504" i="1"/>
  <c r="E110505" i="1"/>
  <c r="E110506" i="1"/>
  <c r="E110507" i="1"/>
  <c r="E110508" i="1"/>
  <c r="E110509" i="1"/>
  <c r="E110510" i="1"/>
  <c r="E110511" i="1"/>
  <c r="E110512" i="1"/>
  <c r="E110513" i="1"/>
  <c r="E110514" i="1"/>
  <c r="E110515" i="1"/>
  <c r="E110516" i="1"/>
  <c r="E110517" i="1"/>
  <c r="E110518" i="1"/>
  <c r="E110519" i="1"/>
  <c r="E110520" i="1"/>
  <c r="E110521" i="1"/>
  <c r="E110522" i="1"/>
  <c r="E110523" i="1"/>
  <c r="E110524" i="1"/>
  <c r="E110525" i="1"/>
  <c r="E110526" i="1"/>
  <c r="E110527" i="1"/>
  <c r="E110528" i="1"/>
  <c r="E110529" i="1"/>
  <c r="E110530" i="1"/>
  <c r="E110531" i="1"/>
  <c r="E110532" i="1"/>
  <c r="E110533" i="1"/>
  <c r="E110534" i="1"/>
  <c r="E110535" i="1"/>
  <c r="E110536" i="1"/>
  <c r="E110537" i="1"/>
  <c r="E110538" i="1"/>
  <c r="E110539" i="1"/>
  <c r="E110540" i="1"/>
  <c r="E110541" i="1"/>
  <c r="E110542" i="1"/>
  <c r="E110543" i="1"/>
  <c r="E110544" i="1"/>
  <c r="E110545" i="1"/>
  <c r="E110546" i="1"/>
  <c r="E110547" i="1"/>
  <c r="E110548" i="1"/>
  <c r="E110549" i="1"/>
  <c r="E110550" i="1"/>
  <c r="E110551" i="1"/>
  <c r="E110552" i="1"/>
  <c r="E110553" i="1"/>
  <c r="E110554" i="1"/>
  <c r="E110555" i="1"/>
  <c r="E110556" i="1"/>
  <c r="E110557" i="1"/>
  <c r="E110558" i="1"/>
  <c r="E110559" i="1"/>
  <c r="E110560" i="1"/>
  <c r="E110561" i="1"/>
  <c r="E110562" i="1"/>
  <c r="E110563" i="1"/>
  <c r="E110564" i="1"/>
  <c r="E110565" i="1"/>
  <c r="E110566" i="1"/>
  <c r="E110567" i="1"/>
  <c r="E110568" i="1"/>
  <c r="E110569" i="1"/>
  <c r="E110570" i="1"/>
  <c r="E110571" i="1"/>
  <c r="E110572" i="1"/>
  <c r="E110573" i="1"/>
  <c r="E110574" i="1"/>
  <c r="E110575" i="1"/>
  <c r="E110576" i="1"/>
  <c r="E110577" i="1"/>
  <c r="E110578" i="1"/>
  <c r="E110579" i="1"/>
  <c r="E110580" i="1"/>
  <c r="E110581" i="1"/>
  <c r="E110582" i="1"/>
  <c r="E110583" i="1"/>
  <c r="E110584" i="1"/>
  <c r="E110585" i="1"/>
  <c r="E110586" i="1"/>
  <c r="E110587" i="1"/>
  <c r="E110588" i="1"/>
  <c r="E110589" i="1"/>
  <c r="E110590" i="1"/>
  <c r="E110591" i="1"/>
  <c r="E110592" i="1"/>
  <c r="E110593" i="1"/>
  <c r="E110594" i="1"/>
  <c r="E110595" i="1"/>
  <c r="E110596" i="1"/>
  <c r="E110597" i="1"/>
  <c r="E110598" i="1"/>
  <c r="E110599" i="1"/>
  <c r="E110600" i="1"/>
  <c r="E110601" i="1"/>
  <c r="E110602" i="1"/>
  <c r="E110603" i="1"/>
  <c r="E110604" i="1"/>
  <c r="E110605" i="1"/>
  <c r="E110606" i="1"/>
  <c r="E110607" i="1"/>
  <c r="E110608" i="1"/>
  <c r="E110609" i="1"/>
  <c r="E110610" i="1"/>
  <c r="E110611" i="1"/>
  <c r="E110612" i="1"/>
  <c r="E110613" i="1"/>
  <c r="E110614" i="1"/>
  <c r="E110615" i="1"/>
  <c r="E110616" i="1"/>
  <c r="E110617" i="1"/>
  <c r="E110618" i="1"/>
  <c r="E110619" i="1"/>
  <c r="E110620" i="1"/>
  <c r="E110621" i="1"/>
  <c r="E110622" i="1"/>
  <c r="E110623" i="1"/>
  <c r="E110624" i="1"/>
  <c r="E110625" i="1"/>
  <c r="E110626" i="1"/>
  <c r="E110627" i="1"/>
  <c r="E110628" i="1"/>
  <c r="E110629" i="1"/>
  <c r="E110630" i="1"/>
  <c r="E110631" i="1"/>
  <c r="E110632" i="1"/>
  <c r="E110633" i="1"/>
  <c r="E110634" i="1"/>
  <c r="E110635" i="1"/>
  <c r="E110636" i="1"/>
  <c r="E110637" i="1"/>
  <c r="E110638" i="1"/>
  <c r="E110639" i="1"/>
  <c r="E110640" i="1"/>
  <c r="E110641" i="1"/>
  <c r="E110642" i="1"/>
  <c r="E110643" i="1"/>
  <c r="E110644" i="1"/>
  <c r="E110645" i="1"/>
  <c r="E110646" i="1"/>
  <c r="E110647" i="1"/>
  <c r="E110648" i="1"/>
  <c r="E110649" i="1"/>
  <c r="E110650" i="1"/>
  <c r="E110651" i="1"/>
  <c r="E110652" i="1"/>
  <c r="E110653" i="1"/>
  <c r="E110654" i="1"/>
  <c r="E110655" i="1"/>
  <c r="E110656" i="1"/>
  <c r="E110657" i="1"/>
  <c r="E110658" i="1"/>
  <c r="E110659" i="1"/>
  <c r="E110660" i="1"/>
  <c r="E110661" i="1"/>
  <c r="E110662" i="1"/>
  <c r="E110663" i="1"/>
  <c r="E110664" i="1"/>
  <c r="E110665" i="1"/>
  <c r="E110666" i="1"/>
  <c r="E110667" i="1"/>
  <c r="E110668" i="1"/>
  <c r="E110669" i="1"/>
  <c r="E110670" i="1"/>
  <c r="E110671" i="1"/>
  <c r="E110672" i="1"/>
  <c r="E110673" i="1"/>
  <c r="E110674" i="1"/>
  <c r="E110675" i="1"/>
  <c r="E110676" i="1"/>
  <c r="E110677" i="1"/>
  <c r="E110678" i="1"/>
  <c r="E110679" i="1"/>
  <c r="E110680" i="1"/>
  <c r="E110681" i="1"/>
  <c r="E110682" i="1"/>
  <c r="E110683" i="1"/>
  <c r="E110684" i="1"/>
  <c r="E110685" i="1"/>
  <c r="E110686" i="1"/>
  <c r="E110687" i="1"/>
  <c r="E110688" i="1"/>
  <c r="E110689" i="1"/>
  <c r="E110690" i="1"/>
  <c r="E110691" i="1"/>
  <c r="E110692" i="1"/>
  <c r="E110693" i="1"/>
  <c r="E110694" i="1"/>
  <c r="E110695" i="1"/>
  <c r="E110696" i="1"/>
  <c r="E110697" i="1"/>
  <c r="E110698" i="1"/>
  <c r="E110699" i="1"/>
  <c r="E110700" i="1"/>
  <c r="E110701" i="1"/>
  <c r="E110702" i="1"/>
  <c r="E110703" i="1"/>
  <c r="E110704" i="1"/>
  <c r="E110705" i="1"/>
  <c r="E110706" i="1"/>
  <c r="E110707" i="1"/>
  <c r="E110708" i="1"/>
  <c r="E110709" i="1"/>
  <c r="E110710" i="1"/>
  <c r="E110711" i="1"/>
  <c r="E110712" i="1"/>
  <c r="E110713" i="1"/>
  <c r="E110714" i="1"/>
  <c r="E110715" i="1"/>
  <c r="E110716" i="1"/>
  <c r="E110717" i="1"/>
  <c r="E110718" i="1"/>
  <c r="E110719" i="1"/>
  <c r="E110720" i="1"/>
  <c r="E110721" i="1"/>
  <c r="E110722" i="1"/>
  <c r="E110723" i="1"/>
  <c r="E110724" i="1"/>
  <c r="E110725" i="1"/>
  <c r="E110726" i="1"/>
  <c r="E110727" i="1"/>
  <c r="E110728" i="1"/>
  <c r="E110729" i="1"/>
  <c r="E110730" i="1"/>
  <c r="E110731" i="1"/>
  <c r="E110732" i="1"/>
  <c r="E110733" i="1"/>
  <c r="E110734" i="1"/>
  <c r="E110735" i="1"/>
  <c r="E110736" i="1"/>
  <c r="E110737" i="1"/>
  <c r="E110738" i="1"/>
  <c r="E110739" i="1"/>
  <c r="E110740" i="1"/>
  <c r="E110741" i="1"/>
  <c r="E110742" i="1"/>
  <c r="E110743" i="1"/>
  <c r="E110744" i="1"/>
  <c r="E110745" i="1"/>
  <c r="E110746" i="1"/>
  <c r="E110747" i="1"/>
  <c r="E110748" i="1"/>
  <c r="E110749" i="1"/>
  <c r="E110750" i="1"/>
  <c r="E110751" i="1"/>
  <c r="E110752" i="1"/>
  <c r="E110753" i="1"/>
  <c r="E110754" i="1"/>
  <c r="E110755" i="1"/>
  <c r="E110756" i="1"/>
  <c r="E110757" i="1"/>
  <c r="E110758" i="1"/>
  <c r="E110759" i="1"/>
  <c r="E110760" i="1"/>
  <c r="E110761" i="1"/>
  <c r="E110762" i="1"/>
  <c r="E110763" i="1"/>
  <c r="E110764" i="1"/>
  <c r="E110765" i="1"/>
  <c r="E110766" i="1"/>
  <c r="E110767" i="1"/>
  <c r="E110768" i="1"/>
  <c r="E110769" i="1"/>
  <c r="E110770" i="1"/>
  <c r="E110771" i="1"/>
  <c r="E110772" i="1"/>
  <c r="E110773" i="1"/>
  <c r="E110774" i="1"/>
  <c r="E110775" i="1"/>
  <c r="E110776" i="1"/>
  <c r="E110777" i="1"/>
  <c r="E110778" i="1"/>
  <c r="E110779" i="1"/>
  <c r="E110780" i="1"/>
  <c r="E110781" i="1"/>
  <c r="E110782" i="1"/>
  <c r="E110783" i="1"/>
  <c r="E110784" i="1"/>
  <c r="E110785" i="1"/>
  <c r="E110786" i="1"/>
  <c r="E110787" i="1"/>
  <c r="E110788" i="1"/>
  <c r="E110789" i="1"/>
  <c r="E110790" i="1"/>
  <c r="E110791" i="1"/>
  <c r="E110792" i="1"/>
  <c r="E110793" i="1"/>
  <c r="E110794" i="1"/>
  <c r="E110795" i="1"/>
  <c r="E110796" i="1"/>
  <c r="E110797" i="1"/>
  <c r="E110798" i="1"/>
  <c r="E110799" i="1"/>
  <c r="E110800" i="1"/>
  <c r="E110801" i="1"/>
  <c r="E110802" i="1"/>
  <c r="E110803" i="1"/>
  <c r="E110804" i="1"/>
  <c r="E110805" i="1"/>
  <c r="E110806" i="1"/>
  <c r="E110807" i="1"/>
  <c r="E110808" i="1"/>
  <c r="E110809" i="1"/>
  <c r="E110810" i="1"/>
  <c r="E110811" i="1"/>
  <c r="E110812" i="1"/>
  <c r="E110813" i="1"/>
  <c r="E110814" i="1"/>
  <c r="E110815" i="1"/>
  <c r="E110816" i="1"/>
  <c r="E110817" i="1"/>
  <c r="E110818" i="1"/>
  <c r="E110819" i="1"/>
  <c r="E110820" i="1"/>
  <c r="E110821" i="1"/>
  <c r="E110822" i="1"/>
  <c r="E110823" i="1"/>
  <c r="E110824" i="1"/>
  <c r="E110825" i="1"/>
  <c r="E110826" i="1"/>
  <c r="E110827" i="1"/>
  <c r="E110828" i="1"/>
  <c r="E110829" i="1"/>
  <c r="E110830" i="1"/>
  <c r="E110831" i="1"/>
  <c r="E110832" i="1"/>
  <c r="E110833" i="1"/>
  <c r="E110834" i="1"/>
  <c r="E110835" i="1"/>
  <c r="E110836" i="1"/>
  <c r="E110837" i="1"/>
  <c r="E110838" i="1"/>
  <c r="E110839" i="1"/>
  <c r="E110840" i="1"/>
  <c r="E110841" i="1"/>
  <c r="E110842" i="1"/>
  <c r="E110843" i="1"/>
  <c r="E110844" i="1"/>
  <c r="E110845" i="1"/>
  <c r="E110846" i="1"/>
  <c r="E110847" i="1"/>
  <c r="E110848" i="1"/>
  <c r="E110849" i="1"/>
  <c r="E110850" i="1"/>
  <c r="E110851" i="1"/>
  <c r="E110852" i="1"/>
  <c r="E110853" i="1"/>
  <c r="E110854" i="1"/>
  <c r="E110855" i="1"/>
  <c r="E110856" i="1"/>
  <c r="E110857" i="1"/>
  <c r="E110858" i="1"/>
  <c r="E110859" i="1"/>
  <c r="E110860" i="1"/>
  <c r="E110861" i="1"/>
  <c r="E110862" i="1"/>
  <c r="E110863" i="1"/>
  <c r="E110864" i="1"/>
  <c r="E110865" i="1"/>
  <c r="E110866" i="1"/>
  <c r="E110867" i="1"/>
  <c r="E110868" i="1"/>
  <c r="E110869" i="1"/>
  <c r="E110870" i="1"/>
  <c r="E110871" i="1"/>
  <c r="E110872" i="1"/>
  <c r="E110873" i="1"/>
  <c r="E110874" i="1"/>
  <c r="E110875" i="1"/>
  <c r="E110876" i="1"/>
  <c r="E110877" i="1"/>
  <c r="E110878" i="1"/>
  <c r="E110879" i="1"/>
  <c r="E110880" i="1"/>
  <c r="E110881" i="1"/>
  <c r="E110882" i="1"/>
  <c r="E110883" i="1"/>
  <c r="E110884" i="1"/>
  <c r="E110885" i="1"/>
  <c r="E110886" i="1"/>
  <c r="E110887" i="1"/>
  <c r="E110888" i="1"/>
  <c r="E110889" i="1"/>
  <c r="E110890" i="1"/>
  <c r="E110891" i="1"/>
  <c r="E110892" i="1"/>
  <c r="E110893" i="1"/>
  <c r="E110894" i="1"/>
  <c r="E110895" i="1"/>
  <c r="E110896" i="1"/>
  <c r="E110897" i="1"/>
  <c r="E110898" i="1"/>
  <c r="E110899" i="1"/>
  <c r="E110900" i="1"/>
  <c r="E110901" i="1"/>
  <c r="E110902" i="1"/>
  <c r="E110903" i="1"/>
  <c r="E110904" i="1"/>
  <c r="E110905" i="1"/>
  <c r="E110906" i="1"/>
  <c r="E110907" i="1"/>
  <c r="E110908" i="1"/>
  <c r="E110909" i="1"/>
  <c r="E110910" i="1"/>
  <c r="E110911" i="1"/>
  <c r="E110912" i="1"/>
  <c r="E110913" i="1"/>
  <c r="E110914" i="1"/>
  <c r="E110915" i="1"/>
  <c r="E110916" i="1"/>
  <c r="E110917" i="1"/>
  <c r="E110918" i="1"/>
  <c r="E110919" i="1"/>
  <c r="E110920" i="1"/>
  <c r="E110921" i="1"/>
  <c r="E110922" i="1"/>
  <c r="E110923" i="1"/>
  <c r="E110924" i="1"/>
  <c r="E110925" i="1"/>
  <c r="E110926" i="1"/>
  <c r="E110927" i="1"/>
  <c r="E110928" i="1"/>
  <c r="E110929" i="1"/>
  <c r="E110930" i="1"/>
  <c r="E110931" i="1"/>
  <c r="E110932" i="1"/>
  <c r="E110933" i="1"/>
  <c r="E110934" i="1"/>
  <c r="E110935" i="1"/>
  <c r="E110936" i="1"/>
  <c r="E110937" i="1"/>
  <c r="E110938" i="1"/>
  <c r="E110939" i="1"/>
  <c r="E110940" i="1"/>
  <c r="E110941" i="1"/>
  <c r="E110942" i="1"/>
  <c r="E110943" i="1"/>
  <c r="E110944" i="1"/>
  <c r="E110945" i="1"/>
  <c r="E110946" i="1"/>
  <c r="E110947" i="1"/>
  <c r="E110948" i="1"/>
  <c r="E110949" i="1"/>
  <c r="E110950" i="1"/>
  <c r="E110951" i="1"/>
  <c r="E110952" i="1"/>
  <c r="E110953" i="1"/>
  <c r="E110954" i="1"/>
  <c r="E110955" i="1"/>
  <c r="E110956" i="1"/>
  <c r="E110957" i="1"/>
  <c r="E110958" i="1"/>
  <c r="E110959" i="1"/>
  <c r="E110960" i="1"/>
  <c r="E110961" i="1"/>
  <c r="E110962" i="1"/>
  <c r="E110963" i="1"/>
  <c r="E110964" i="1"/>
  <c r="E110965" i="1"/>
  <c r="E110966" i="1"/>
  <c r="E110967" i="1"/>
  <c r="E110968" i="1"/>
  <c r="E110969" i="1"/>
  <c r="E110970" i="1"/>
  <c r="E110971" i="1"/>
  <c r="E110972" i="1"/>
  <c r="E110973" i="1"/>
  <c r="E110974" i="1"/>
  <c r="E110975" i="1"/>
  <c r="E110976" i="1"/>
  <c r="E110977" i="1"/>
  <c r="E110978" i="1"/>
  <c r="E110979" i="1"/>
  <c r="E110980" i="1"/>
  <c r="E110981" i="1"/>
  <c r="E110982" i="1"/>
  <c r="E110983" i="1"/>
  <c r="E110984" i="1"/>
  <c r="E110985" i="1"/>
  <c r="E110986" i="1"/>
  <c r="E110987" i="1"/>
  <c r="E110988" i="1"/>
  <c r="E110989" i="1"/>
  <c r="E110990" i="1"/>
  <c r="E110991" i="1"/>
  <c r="E110992" i="1"/>
  <c r="E110993" i="1"/>
  <c r="E110994" i="1"/>
  <c r="E110995" i="1"/>
  <c r="E110996" i="1"/>
  <c r="E110997" i="1"/>
  <c r="E110998" i="1"/>
  <c r="E110999" i="1"/>
  <c r="E111000" i="1"/>
  <c r="E111001" i="1"/>
  <c r="E111002" i="1"/>
  <c r="E111003" i="1"/>
  <c r="E111004" i="1"/>
  <c r="E111005" i="1"/>
  <c r="E111006" i="1"/>
  <c r="E111007" i="1"/>
  <c r="E111008" i="1"/>
  <c r="E111009" i="1"/>
  <c r="E111010" i="1"/>
  <c r="E111011" i="1"/>
  <c r="E111012" i="1"/>
  <c r="E111013" i="1"/>
  <c r="E111014" i="1"/>
  <c r="E111015" i="1"/>
  <c r="E111016" i="1"/>
  <c r="E111017" i="1"/>
  <c r="E111018" i="1"/>
  <c r="E111019" i="1"/>
  <c r="E111020" i="1"/>
  <c r="E111021" i="1"/>
  <c r="E111022" i="1"/>
  <c r="E111023" i="1"/>
  <c r="E111024" i="1"/>
  <c r="E111025" i="1"/>
  <c r="E111026" i="1"/>
  <c r="E111027" i="1"/>
  <c r="E111028" i="1"/>
  <c r="E111029" i="1"/>
  <c r="E111030" i="1"/>
  <c r="E111031" i="1"/>
  <c r="E111032" i="1"/>
  <c r="E111033" i="1"/>
  <c r="E111034" i="1"/>
  <c r="E111035" i="1"/>
  <c r="E111036" i="1"/>
  <c r="E111037" i="1"/>
  <c r="E111038" i="1"/>
  <c r="E111039" i="1"/>
  <c r="E111040" i="1"/>
  <c r="E111041" i="1"/>
  <c r="E111042" i="1"/>
  <c r="E111043" i="1"/>
  <c r="E111044" i="1"/>
  <c r="E111045" i="1"/>
  <c r="E111046" i="1"/>
  <c r="E111047" i="1"/>
  <c r="E111048" i="1"/>
  <c r="E111049" i="1"/>
  <c r="E111050" i="1"/>
  <c r="E111051" i="1"/>
  <c r="E111052" i="1"/>
  <c r="E111053" i="1"/>
  <c r="E111054" i="1"/>
  <c r="E111055" i="1"/>
  <c r="E111056" i="1"/>
  <c r="E111057" i="1"/>
  <c r="E111058" i="1"/>
  <c r="E111059" i="1"/>
  <c r="E111060" i="1"/>
  <c r="E111061" i="1"/>
  <c r="E111062" i="1"/>
  <c r="E111063" i="1"/>
  <c r="E111064" i="1"/>
  <c r="E111065" i="1"/>
  <c r="E111066" i="1"/>
  <c r="E111067" i="1"/>
  <c r="E111068" i="1"/>
  <c r="E111069" i="1"/>
  <c r="E111070" i="1"/>
  <c r="E111071" i="1"/>
  <c r="E111072" i="1"/>
  <c r="E111073" i="1"/>
  <c r="E111074" i="1"/>
  <c r="E111075" i="1"/>
  <c r="E111076" i="1"/>
  <c r="E111077" i="1"/>
  <c r="E111078" i="1"/>
  <c r="E111079" i="1"/>
  <c r="E111080" i="1"/>
  <c r="E111081" i="1"/>
  <c r="E111082" i="1"/>
  <c r="E111083" i="1"/>
  <c r="E111084" i="1"/>
  <c r="E111085" i="1"/>
  <c r="E111086" i="1"/>
  <c r="E111087" i="1"/>
  <c r="E111088" i="1"/>
  <c r="E111089" i="1"/>
  <c r="E111090" i="1"/>
  <c r="E111091" i="1"/>
  <c r="E111092" i="1"/>
  <c r="E111093" i="1"/>
  <c r="E111094" i="1"/>
  <c r="E111095" i="1"/>
  <c r="E111096" i="1"/>
  <c r="E111097" i="1"/>
  <c r="E111098" i="1"/>
  <c r="E111099" i="1"/>
  <c r="E111100" i="1"/>
  <c r="E111101" i="1"/>
  <c r="E111102" i="1"/>
  <c r="E111103" i="1"/>
  <c r="E111104" i="1"/>
  <c r="E111105" i="1"/>
  <c r="E111106" i="1"/>
  <c r="E111107" i="1"/>
  <c r="E111108" i="1"/>
  <c r="E111109" i="1"/>
  <c r="E111110" i="1"/>
  <c r="E111111" i="1"/>
  <c r="E111112" i="1"/>
  <c r="E111113" i="1"/>
  <c r="E111114" i="1"/>
  <c r="E111115" i="1"/>
  <c r="E111116" i="1"/>
  <c r="E111117" i="1"/>
  <c r="E111118" i="1"/>
  <c r="E111119" i="1"/>
  <c r="E111120" i="1"/>
  <c r="E111121" i="1"/>
  <c r="E111122" i="1"/>
  <c r="E111123" i="1"/>
  <c r="E111124" i="1"/>
  <c r="E111125" i="1"/>
  <c r="E111126" i="1"/>
  <c r="E111127" i="1"/>
  <c r="E111128" i="1"/>
  <c r="E111129" i="1"/>
  <c r="E111130" i="1"/>
  <c r="E111131" i="1"/>
  <c r="E111132" i="1"/>
  <c r="E111133" i="1"/>
  <c r="E111134" i="1"/>
  <c r="E111135" i="1"/>
  <c r="E111136" i="1"/>
  <c r="E111137" i="1"/>
  <c r="E111138" i="1"/>
  <c r="E111139" i="1"/>
  <c r="E111140" i="1"/>
  <c r="E111141" i="1"/>
  <c r="E111142" i="1"/>
  <c r="E111143" i="1"/>
  <c r="E111144" i="1"/>
  <c r="E111145" i="1"/>
  <c r="E111146" i="1"/>
  <c r="E111147" i="1"/>
  <c r="E111148" i="1"/>
  <c r="E111149" i="1"/>
  <c r="E111150" i="1"/>
  <c r="E111151" i="1"/>
  <c r="E111152" i="1"/>
  <c r="E111153" i="1"/>
  <c r="E111154" i="1"/>
  <c r="E111155" i="1"/>
  <c r="E111156" i="1"/>
  <c r="E111157" i="1"/>
  <c r="E111158" i="1"/>
  <c r="E111159" i="1"/>
  <c r="E111160" i="1"/>
  <c r="E111161" i="1"/>
  <c r="E111162" i="1"/>
  <c r="E111163" i="1"/>
  <c r="E111164" i="1"/>
  <c r="E111165" i="1"/>
  <c r="E111166" i="1"/>
  <c r="E111167" i="1"/>
  <c r="E111168" i="1"/>
  <c r="E111169" i="1"/>
  <c r="E111170" i="1"/>
  <c r="E111171" i="1"/>
  <c r="E111172" i="1"/>
  <c r="E111173" i="1"/>
  <c r="E111174" i="1"/>
  <c r="E111175" i="1"/>
  <c r="E111176" i="1"/>
  <c r="E111177" i="1"/>
  <c r="E111178" i="1"/>
  <c r="E111179" i="1"/>
  <c r="E111180" i="1"/>
  <c r="E111181" i="1"/>
  <c r="E111182" i="1"/>
  <c r="E111183" i="1"/>
  <c r="E111184" i="1"/>
  <c r="E111185" i="1"/>
  <c r="E111186" i="1"/>
  <c r="E111187" i="1"/>
  <c r="E111188" i="1"/>
  <c r="E111189" i="1"/>
  <c r="E111190" i="1"/>
  <c r="E111191" i="1"/>
  <c r="E111192" i="1"/>
  <c r="E111193" i="1"/>
  <c r="E111194" i="1"/>
  <c r="E111195" i="1"/>
  <c r="E111196" i="1"/>
  <c r="E111197" i="1"/>
  <c r="E111198" i="1"/>
  <c r="E111199" i="1"/>
  <c r="E111200" i="1"/>
  <c r="E111201" i="1"/>
  <c r="E111202" i="1"/>
  <c r="E111203" i="1"/>
  <c r="E111204" i="1"/>
  <c r="E111205" i="1"/>
  <c r="E111206" i="1"/>
  <c r="E111207" i="1"/>
  <c r="E111208" i="1"/>
  <c r="E111209" i="1"/>
  <c r="E111210" i="1"/>
  <c r="E111211" i="1"/>
  <c r="E111212" i="1"/>
  <c r="E111213" i="1"/>
  <c r="E111214" i="1"/>
  <c r="E111215" i="1"/>
  <c r="E111216" i="1"/>
  <c r="E111217" i="1"/>
  <c r="E111218" i="1"/>
  <c r="E111219" i="1"/>
  <c r="E111220" i="1"/>
  <c r="E111221" i="1"/>
  <c r="E111222" i="1"/>
  <c r="E111223" i="1"/>
  <c r="E111224" i="1"/>
  <c r="E111225" i="1"/>
  <c r="E111226" i="1"/>
  <c r="E111227" i="1"/>
  <c r="E111228" i="1"/>
  <c r="E111229" i="1"/>
  <c r="E111230" i="1"/>
  <c r="E111231" i="1"/>
  <c r="E111232" i="1"/>
  <c r="E111233" i="1"/>
  <c r="E111234" i="1"/>
  <c r="E111235" i="1"/>
  <c r="E111236" i="1"/>
  <c r="E111237" i="1"/>
  <c r="E111238" i="1"/>
  <c r="E111239" i="1"/>
  <c r="E111240" i="1"/>
  <c r="E111241" i="1"/>
  <c r="E111242" i="1"/>
  <c r="E111243" i="1"/>
  <c r="E111244" i="1"/>
  <c r="E111245" i="1"/>
  <c r="E111246" i="1"/>
  <c r="E111247" i="1"/>
  <c r="E111248" i="1"/>
  <c r="E111249" i="1"/>
  <c r="E111250" i="1"/>
  <c r="E111251" i="1"/>
  <c r="E111252" i="1"/>
  <c r="E111253" i="1"/>
  <c r="E111254" i="1"/>
  <c r="E111255" i="1"/>
  <c r="E111256" i="1"/>
  <c r="E111257" i="1"/>
  <c r="E111258" i="1"/>
  <c r="E111259" i="1"/>
  <c r="E111260" i="1"/>
  <c r="E111261" i="1"/>
  <c r="E111262" i="1"/>
  <c r="E111263" i="1"/>
  <c r="E111264" i="1"/>
  <c r="E111265" i="1"/>
  <c r="E111266" i="1"/>
  <c r="E111267" i="1"/>
  <c r="E111268" i="1"/>
  <c r="E111269" i="1"/>
  <c r="E111270" i="1"/>
  <c r="E111271" i="1"/>
  <c r="E111272" i="1"/>
  <c r="E111273" i="1"/>
  <c r="E111274" i="1"/>
  <c r="E111275" i="1"/>
  <c r="E111276" i="1"/>
  <c r="E111277" i="1"/>
  <c r="E111278" i="1"/>
  <c r="E111279" i="1"/>
  <c r="E111280" i="1"/>
  <c r="E111281" i="1"/>
  <c r="E111282" i="1"/>
  <c r="E111283" i="1"/>
  <c r="E111284" i="1"/>
  <c r="E111285" i="1"/>
  <c r="E111286" i="1"/>
  <c r="E111287" i="1"/>
  <c r="E111288" i="1"/>
  <c r="E111289" i="1"/>
  <c r="E111290" i="1"/>
  <c r="E111291" i="1"/>
  <c r="E111292" i="1"/>
  <c r="E111293" i="1"/>
  <c r="E111294" i="1"/>
  <c r="E111295" i="1"/>
  <c r="E111296" i="1"/>
  <c r="E111297" i="1"/>
  <c r="E111298" i="1"/>
  <c r="E111299" i="1"/>
  <c r="E111300" i="1"/>
  <c r="E111301" i="1"/>
  <c r="E111302" i="1"/>
  <c r="E111303" i="1"/>
  <c r="E111304" i="1"/>
  <c r="E111305" i="1"/>
  <c r="E111306" i="1"/>
  <c r="E111307" i="1"/>
  <c r="E111308" i="1"/>
  <c r="E111309" i="1"/>
  <c r="E111310" i="1"/>
  <c r="E111311" i="1"/>
  <c r="E111312" i="1"/>
  <c r="E111313" i="1"/>
  <c r="E111314" i="1"/>
  <c r="E111315" i="1"/>
  <c r="E111316" i="1"/>
  <c r="E111317" i="1"/>
  <c r="E111318" i="1"/>
  <c r="E111319" i="1"/>
  <c r="E111320" i="1"/>
  <c r="E111321" i="1"/>
  <c r="E111322" i="1"/>
  <c r="E111323" i="1"/>
  <c r="E111324" i="1"/>
  <c r="E111325" i="1"/>
  <c r="E111326" i="1"/>
  <c r="E111327" i="1"/>
  <c r="E111328" i="1"/>
  <c r="E111329" i="1"/>
  <c r="E111330" i="1"/>
  <c r="E111331" i="1"/>
  <c r="E111332" i="1"/>
  <c r="E111333" i="1"/>
  <c r="E111334" i="1"/>
  <c r="E111335" i="1"/>
  <c r="E111336" i="1"/>
  <c r="E111337" i="1"/>
  <c r="E111338" i="1"/>
  <c r="E111339" i="1"/>
  <c r="E111340" i="1"/>
  <c r="E111341" i="1"/>
  <c r="E111342" i="1"/>
  <c r="E111343" i="1"/>
  <c r="E111344" i="1"/>
  <c r="E111345" i="1"/>
  <c r="E111346" i="1"/>
  <c r="E111347" i="1"/>
  <c r="E111348" i="1"/>
  <c r="E111349" i="1"/>
  <c r="E111350" i="1"/>
  <c r="E111351" i="1"/>
  <c r="E111352" i="1"/>
  <c r="E111353" i="1"/>
  <c r="E111354" i="1"/>
  <c r="E111355" i="1"/>
  <c r="E111356" i="1"/>
  <c r="E111357" i="1"/>
  <c r="E111358" i="1"/>
  <c r="E111359" i="1"/>
  <c r="E111360" i="1"/>
  <c r="E111361" i="1"/>
  <c r="E111362" i="1"/>
  <c r="E111363" i="1"/>
  <c r="E111364" i="1"/>
  <c r="E111365" i="1"/>
  <c r="E111366" i="1"/>
  <c r="E111367" i="1"/>
  <c r="E111368" i="1"/>
  <c r="E111369" i="1"/>
  <c r="E111370" i="1"/>
  <c r="E111371" i="1"/>
  <c r="E111372" i="1"/>
  <c r="E111373" i="1"/>
  <c r="E111374" i="1"/>
  <c r="E111375" i="1"/>
  <c r="E111376" i="1"/>
  <c r="E111377" i="1"/>
  <c r="E111378" i="1"/>
  <c r="E111379" i="1"/>
  <c r="E111380" i="1"/>
  <c r="E111381" i="1"/>
  <c r="E111382" i="1"/>
  <c r="E111383" i="1"/>
  <c r="E111384" i="1"/>
  <c r="E111385" i="1"/>
  <c r="E111386" i="1"/>
  <c r="E111387" i="1"/>
  <c r="E111388" i="1"/>
  <c r="E111389" i="1"/>
  <c r="E111390" i="1"/>
  <c r="E111391" i="1"/>
  <c r="E111392" i="1"/>
  <c r="E111393" i="1"/>
  <c r="E111394" i="1"/>
  <c r="E111395" i="1"/>
  <c r="E111396" i="1"/>
  <c r="E111397" i="1"/>
  <c r="E111398" i="1"/>
  <c r="E111399" i="1"/>
  <c r="E111400" i="1"/>
  <c r="E111401" i="1"/>
  <c r="E111402" i="1"/>
  <c r="E111403" i="1"/>
  <c r="E111404" i="1"/>
  <c r="E111405" i="1"/>
  <c r="E111406" i="1"/>
  <c r="E111407" i="1"/>
  <c r="E111408" i="1"/>
  <c r="E111409" i="1"/>
  <c r="E111410" i="1"/>
  <c r="E111411" i="1"/>
  <c r="E111412" i="1"/>
  <c r="E111413" i="1"/>
  <c r="E111414" i="1"/>
  <c r="E111415" i="1"/>
  <c r="E111416" i="1"/>
  <c r="E111417" i="1"/>
  <c r="E111418" i="1"/>
  <c r="E111419" i="1"/>
  <c r="E111420" i="1"/>
  <c r="E111421" i="1"/>
  <c r="E111422" i="1"/>
  <c r="E111423" i="1"/>
  <c r="E111424" i="1"/>
  <c r="E111425" i="1"/>
  <c r="E111426" i="1"/>
  <c r="E111427" i="1"/>
  <c r="E111428" i="1"/>
  <c r="E111429" i="1"/>
  <c r="E111430" i="1"/>
  <c r="E111431" i="1"/>
  <c r="E111432" i="1"/>
  <c r="E111433" i="1"/>
  <c r="E111434" i="1"/>
  <c r="E111435" i="1"/>
  <c r="E111436" i="1"/>
  <c r="E111437" i="1"/>
  <c r="E111438" i="1"/>
  <c r="E111439" i="1"/>
  <c r="E111440" i="1"/>
  <c r="E111441" i="1"/>
  <c r="E111442" i="1"/>
  <c r="E111443" i="1"/>
  <c r="E111444" i="1"/>
  <c r="E111445" i="1"/>
  <c r="E111446" i="1"/>
  <c r="E111447" i="1"/>
  <c r="E111448" i="1"/>
  <c r="E111449" i="1"/>
  <c r="E111450" i="1"/>
  <c r="E111451" i="1"/>
  <c r="E111452" i="1"/>
  <c r="E111453" i="1"/>
  <c r="E111454" i="1"/>
  <c r="E111455" i="1"/>
  <c r="E111456" i="1"/>
  <c r="E111457" i="1"/>
  <c r="E111458" i="1"/>
  <c r="E111459" i="1"/>
  <c r="E111460" i="1"/>
  <c r="E111461" i="1"/>
  <c r="E111462" i="1"/>
  <c r="E111463" i="1"/>
  <c r="E111464" i="1"/>
  <c r="E111465" i="1"/>
  <c r="E111466" i="1"/>
  <c r="E111467" i="1"/>
  <c r="E111468" i="1"/>
  <c r="E111469" i="1"/>
  <c r="E111470" i="1"/>
  <c r="E111471" i="1"/>
  <c r="E111472" i="1"/>
  <c r="E111473" i="1"/>
  <c r="E111474" i="1"/>
  <c r="E111475" i="1"/>
  <c r="E111476" i="1"/>
  <c r="E111477" i="1"/>
  <c r="E111478" i="1"/>
  <c r="E111479" i="1"/>
  <c r="E111480" i="1"/>
  <c r="E111481" i="1"/>
  <c r="E111482" i="1"/>
  <c r="E111483" i="1"/>
  <c r="E111484" i="1"/>
  <c r="E111485" i="1"/>
  <c r="E111486" i="1"/>
  <c r="E111487" i="1"/>
  <c r="E111488" i="1"/>
  <c r="E111489" i="1"/>
  <c r="E111490" i="1"/>
  <c r="E111491" i="1"/>
  <c r="E111492" i="1"/>
  <c r="E111493" i="1"/>
  <c r="E111494" i="1"/>
  <c r="E111495" i="1"/>
  <c r="E111496" i="1"/>
  <c r="E111497" i="1"/>
  <c r="E111498" i="1"/>
  <c r="E111499" i="1"/>
  <c r="E111500" i="1"/>
  <c r="E111501" i="1"/>
  <c r="E111502" i="1"/>
  <c r="E111503" i="1"/>
  <c r="E111504" i="1"/>
  <c r="E111505" i="1"/>
  <c r="E111506" i="1"/>
  <c r="E111507" i="1"/>
  <c r="E111508" i="1"/>
  <c r="E111509" i="1"/>
  <c r="E111510" i="1"/>
  <c r="E111511" i="1"/>
  <c r="E111512" i="1"/>
  <c r="E111513" i="1"/>
  <c r="E111514" i="1"/>
  <c r="E111515" i="1"/>
  <c r="E111516" i="1"/>
  <c r="E111517" i="1"/>
  <c r="E111518" i="1"/>
  <c r="E111519" i="1"/>
  <c r="E111520" i="1"/>
  <c r="E111521" i="1"/>
  <c r="E111522" i="1"/>
  <c r="E111523" i="1"/>
  <c r="E111524" i="1"/>
  <c r="E111525" i="1"/>
  <c r="E111526" i="1"/>
  <c r="E111527" i="1"/>
  <c r="E111528" i="1"/>
  <c r="E111529" i="1"/>
  <c r="E111530" i="1"/>
  <c r="E111531" i="1"/>
  <c r="E111532" i="1"/>
  <c r="E111533" i="1"/>
  <c r="E111534" i="1"/>
  <c r="E111535" i="1"/>
  <c r="E111536" i="1"/>
  <c r="E111537" i="1"/>
  <c r="E111538" i="1"/>
  <c r="E111539" i="1"/>
  <c r="E111540" i="1"/>
  <c r="E111541" i="1"/>
  <c r="E111542" i="1"/>
  <c r="E111543" i="1"/>
  <c r="E111544" i="1"/>
  <c r="E111545" i="1"/>
  <c r="E111546" i="1"/>
  <c r="E111547" i="1"/>
  <c r="E111548" i="1"/>
  <c r="E111549" i="1"/>
  <c r="E111550" i="1"/>
  <c r="E111551" i="1"/>
  <c r="E111552" i="1"/>
  <c r="E111553" i="1"/>
  <c r="E111554" i="1"/>
  <c r="E111555" i="1"/>
  <c r="E111556" i="1"/>
  <c r="E111557" i="1"/>
  <c r="E111558" i="1"/>
  <c r="E111559" i="1"/>
  <c r="E111560" i="1"/>
  <c r="E111561" i="1"/>
  <c r="E111562" i="1"/>
  <c r="E111563" i="1"/>
  <c r="E111564" i="1"/>
  <c r="E111565" i="1"/>
  <c r="E111566" i="1"/>
  <c r="E111567" i="1"/>
  <c r="E111568" i="1"/>
  <c r="E111569" i="1"/>
  <c r="E111570" i="1"/>
  <c r="E111571" i="1"/>
  <c r="E111572" i="1"/>
  <c r="E111573" i="1"/>
  <c r="E111574" i="1"/>
  <c r="E111575" i="1"/>
  <c r="E111576" i="1"/>
  <c r="E111577" i="1"/>
  <c r="E111578" i="1"/>
  <c r="E111579" i="1"/>
  <c r="E111580" i="1"/>
  <c r="E111581" i="1"/>
  <c r="E111582" i="1"/>
  <c r="E111583" i="1"/>
  <c r="E111584" i="1"/>
  <c r="E111585" i="1"/>
  <c r="E111586" i="1"/>
  <c r="E111587" i="1"/>
  <c r="E111588" i="1"/>
  <c r="E111589" i="1"/>
  <c r="E111590" i="1"/>
  <c r="E111591" i="1"/>
  <c r="E111592" i="1"/>
  <c r="E111593" i="1"/>
  <c r="E111594" i="1"/>
  <c r="E111595" i="1"/>
  <c r="E111596" i="1"/>
  <c r="E111597" i="1"/>
  <c r="E111598" i="1"/>
  <c r="E111599" i="1"/>
  <c r="E111600" i="1"/>
  <c r="E111601" i="1"/>
  <c r="E111602" i="1"/>
  <c r="E111603" i="1"/>
  <c r="E111604" i="1"/>
  <c r="E111605" i="1"/>
  <c r="E111606" i="1"/>
  <c r="E111607" i="1"/>
  <c r="E111608" i="1"/>
  <c r="E111609" i="1"/>
  <c r="E111610" i="1"/>
  <c r="E111611" i="1"/>
  <c r="E111612" i="1"/>
  <c r="E111613" i="1"/>
  <c r="E111614" i="1"/>
  <c r="E111615" i="1"/>
  <c r="E111616" i="1"/>
  <c r="E111617" i="1"/>
  <c r="E111618" i="1"/>
  <c r="E111619" i="1"/>
  <c r="E111620" i="1"/>
  <c r="E111621" i="1"/>
  <c r="E111622" i="1"/>
  <c r="E111623" i="1"/>
  <c r="E111624" i="1"/>
  <c r="E111625" i="1"/>
  <c r="E111626" i="1"/>
  <c r="E111627" i="1"/>
  <c r="E111628" i="1"/>
  <c r="E111629" i="1"/>
  <c r="E111630" i="1"/>
  <c r="E111631" i="1"/>
  <c r="E111632" i="1"/>
  <c r="E111633" i="1"/>
  <c r="E111634" i="1"/>
  <c r="E111635" i="1"/>
  <c r="E111636" i="1"/>
  <c r="E111637" i="1"/>
  <c r="E111638" i="1"/>
  <c r="E111639" i="1"/>
  <c r="E111640" i="1"/>
  <c r="E111641" i="1"/>
  <c r="E111642" i="1"/>
  <c r="E111643" i="1"/>
  <c r="E111644" i="1"/>
  <c r="E111645" i="1"/>
  <c r="E111646" i="1"/>
  <c r="E111647" i="1"/>
  <c r="E111648" i="1"/>
  <c r="E111649" i="1"/>
  <c r="E111650" i="1"/>
  <c r="E111651" i="1"/>
  <c r="E111652" i="1"/>
  <c r="E111653" i="1"/>
  <c r="E111654" i="1"/>
  <c r="E111655" i="1"/>
  <c r="E111656" i="1"/>
  <c r="E111657" i="1"/>
  <c r="E111658" i="1"/>
  <c r="E111659" i="1"/>
  <c r="E111660" i="1"/>
  <c r="E111661" i="1"/>
  <c r="E111662" i="1"/>
  <c r="E111663" i="1"/>
  <c r="E111664" i="1"/>
  <c r="E111665" i="1"/>
  <c r="E111666" i="1"/>
  <c r="E111667" i="1"/>
  <c r="E111668" i="1"/>
  <c r="E111669" i="1"/>
  <c r="E111670" i="1"/>
  <c r="E111671" i="1"/>
  <c r="E111672" i="1"/>
  <c r="E111673" i="1"/>
  <c r="E111674" i="1"/>
  <c r="E111675" i="1"/>
  <c r="E111676" i="1"/>
  <c r="E111677" i="1"/>
  <c r="E111678" i="1"/>
  <c r="E111679" i="1"/>
  <c r="E111680" i="1"/>
  <c r="E111681" i="1"/>
  <c r="E111682" i="1"/>
  <c r="E111683" i="1"/>
  <c r="E111684" i="1"/>
  <c r="E111685" i="1"/>
  <c r="E111686" i="1"/>
  <c r="E111687" i="1"/>
  <c r="E111688" i="1"/>
  <c r="E111689" i="1"/>
  <c r="E111690" i="1"/>
  <c r="E111691" i="1"/>
  <c r="E111692" i="1"/>
  <c r="E111693" i="1"/>
  <c r="E111694" i="1"/>
  <c r="E111695" i="1"/>
  <c r="E111696" i="1"/>
  <c r="E111697" i="1"/>
  <c r="E111698" i="1"/>
  <c r="E111699" i="1"/>
  <c r="E111700" i="1"/>
  <c r="E111701" i="1"/>
  <c r="E111702" i="1"/>
  <c r="E111703" i="1"/>
  <c r="E111704" i="1"/>
  <c r="E111705" i="1"/>
  <c r="E111706" i="1"/>
  <c r="E111707" i="1"/>
  <c r="E111708" i="1"/>
  <c r="E111709" i="1"/>
  <c r="E111710" i="1"/>
  <c r="E111711" i="1"/>
  <c r="E111712" i="1"/>
  <c r="E111713" i="1"/>
  <c r="E111714" i="1"/>
  <c r="E111715" i="1"/>
  <c r="E111716" i="1"/>
  <c r="E111717" i="1"/>
  <c r="E111718" i="1"/>
  <c r="E111719" i="1"/>
  <c r="E111720" i="1"/>
  <c r="E111721" i="1"/>
  <c r="E111722" i="1"/>
  <c r="E111723" i="1"/>
  <c r="E111724" i="1"/>
  <c r="E111725" i="1"/>
  <c r="E111726" i="1"/>
  <c r="E111727" i="1"/>
  <c r="E111728" i="1"/>
  <c r="E111729" i="1"/>
  <c r="E111730" i="1"/>
  <c r="E111731" i="1"/>
  <c r="E111732" i="1"/>
  <c r="E111733" i="1"/>
  <c r="E111734" i="1"/>
  <c r="E111735" i="1"/>
  <c r="E111736" i="1"/>
  <c r="E111737" i="1"/>
  <c r="E111738" i="1"/>
  <c r="E111739" i="1"/>
  <c r="E111740" i="1"/>
  <c r="E111741" i="1"/>
  <c r="E111742" i="1"/>
  <c r="E111743" i="1"/>
  <c r="E111744" i="1"/>
  <c r="E111745" i="1"/>
  <c r="E111746" i="1"/>
  <c r="E111747" i="1"/>
  <c r="E111748" i="1"/>
  <c r="E111749" i="1"/>
  <c r="E111750" i="1"/>
  <c r="E111751" i="1"/>
  <c r="E111752" i="1"/>
  <c r="E111753" i="1"/>
  <c r="E111754" i="1"/>
  <c r="E111755" i="1"/>
  <c r="E111756" i="1"/>
  <c r="E111757" i="1"/>
  <c r="E111758" i="1"/>
  <c r="E111759" i="1"/>
  <c r="E111760" i="1"/>
  <c r="E111761" i="1"/>
  <c r="E111762" i="1"/>
  <c r="E111763" i="1"/>
  <c r="E111764" i="1"/>
  <c r="E111765" i="1"/>
  <c r="E111766" i="1"/>
  <c r="E111767" i="1"/>
  <c r="E111768" i="1"/>
  <c r="E111769" i="1"/>
  <c r="E111770" i="1"/>
  <c r="E111771" i="1"/>
  <c r="E111772" i="1"/>
  <c r="E111773" i="1"/>
  <c r="E111774" i="1"/>
  <c r="E111775" i="1"/>
  <c r="E111776" i="1"/>
  <c r="E111777" i="1"/>
  <c r="E111778" i="1"/>
  <c r="E111779" i="1"/>
  <c r="E111780" i="1"/>
  <c r="E111781" i="1"/>
  <c r="E111782" i="1"/>
  <c r="E111783" i="1"/>
  <c r="E111784" i="1"/>
  <c r="E111785" i="1"/>
  <c r="E111786" i="1"/>
  <c r="E111787" i="1"/>
  <c r="E111788" i="1"/>
  <c r="E111789" i="1"/>
  <c r="E111790" i="1"/>
  <c r="E111791" i="1"/>
  <c r="E111792" i="1"/>
  <c r="E111793" i="1"/>
  <c r="E111794" i="1"/>
  <c r="E111795" i="1"/>
  <c r="E111796" i="1"/>
  <c r="E111797" i="1"/>
  <c r="E111798" i="1"/>
  <c r="E111799" i="1"/>
  <c r="E111800" i="1"/>
  <c r="E111801" i="1"/>
  <c r="E111802" i="1"/>
  <c r="E111803" i="1"/>
  <c r="E111804" i="1"/>
  <c r="E111805" i="1"/>
  <c r="E111806" i="1"/>
  <c r="E111807" i="1"/>
  <c r="E111808" i="1"/>
  <c r="E111809" i="1"/>
  <c r="E111810" i="1"/>
  <c r="E111811" i="1"/>
  <c r="E111812" i="1"/>
  <c r="E111813" i="1"/>
  <c r="E111814" i="1"/>
  <c r="E111815" i="1"/>
  <c r="E111816" i="1"/>
  <c r="E111817" i="1"/>
  <c r="E111818" i="1"/>
  <c r="E111819" i="1"/>
  <c r="E111820" i="1"/>
  <c r="E111821" i="1"/>
  <c r="E111822" i="1"/>
  <c r="E111823" i="1"/>
  <c r="E111824" i="1"/>
  <c r="E111825" i="1"/>
  <c r="E111826" i="1"/>
  <c r="E111827" i="1"/>
  <c r="E111828" i="1"/>
  <c r="E111829" i="1"/>
  <c r="E111830" i="1"/>
  <c r="E111831" i="1"/>
  <c r="E111832" i="1"/>
  <c r="E111833" i="1"/>
  <c r="E111834" i="1"/>
  <c r="E111835" i="1"/>
  <c r="E111836" i="1"/>
  <c r="E111837" i="1"/>
  <c r="E111838" i="1"/>
  <c r="E111839" i="1"/>
  <c r="E111840" i="1"/>
  <c r="E111841" i="1"/>
  <c r="E111842" i="1"/>
  <c r="E111843" i="1"/>
  <c r="E111844" i="1"/>
  <c r="E111845" i="1"/>
  <c r="E111846" i="1"/>
  <c r="E111847" i="1"/>
  <c r="E111848" i="1"/>
  <c r="E111849" i="1"/>
  <c r="E111850" i="1"/>
  <c r="E111851" i="1"/>
  <c r="E111852" i="1"/>
  <c r="E111853" i="1"/>
  <c r="E111854" i="1"/>
  <c r="E111855" i="1"/>
  <c r="E111856" i="1"/>
  <c r="E111857" i="1"/>
  <c r="E111858" i="1"/>
  <c r="E111859" i="1"/>
  <c r="E111860" i="1"/>
  <c r="E111861" i="1"/>
  <c r="E111862" i="1"/>
  <c r="E111863" i="1"/>
  <c r="E111864" i="1"/>
  <c r="E111865" i="1"/>
  <c r="E111866" i="1"/>
  <c r="E111867" i="1"/>
  <c r="E111868" i="1"/>
  <c r="E111869" i="1"/>
  <c r="E111870" i="1"/>
  <c r="E111871" i="1"/>
  <c r="E111872" i="1"/>
  <c r="E111873" i="1"/>
  <c r="E111874" i="1"/>
  <c r="E111875" i="1"/>
  <c r="E111876" i="1"/>
  <c r="E111877" i="1"/>
  <c r="E111878" i="1"/>
  <c r="E111879" i="1"/>
  <c r="E111880" i="1"/>
  <c r="E111881" i="1"/>
  <c r="E111882" i="1"/>
  <c r="E111883" i="1"/>
  <c r="E111884" i="1"/>
  <c r="E111885" i="1"/>
  <c r="E111886" i="1"/>
  <c r="E111887" i="1"/>
  <c r="E111888" i="1"/>
  <c r="E111889" i="1"/>
  <c r="E111890" i="1"/>
  <c r="E111891" i="1"/>
  <c r="E111892" i="1"/>
  <c r="E111893" i="1"/>
  <c r="E111894" i="1"/>
  <c r="E111895" i="1"/>
  <c r="E111896" i="1"/>
  <c r="E111897" i="1"/>
  <c r="E111898" i="1"/>
  <c r="E111899" i="1"/>
  <c r="E111900" i="1"/>
  <c r="E111901" i="1"/>
  <c r="E111902" i="1"/>
  <c r="E111903" i="1"/>
  <c r="E111904" i="1"/>
  <c r="E111905" i="1"/>
  <c r="E111906" i="1"/>
  <c r="E111907" i="1"/>
  <c r="E111908" i="1"/>
  <c r="E111909" i="1"/>
  <c r="E111910" i="1"/>
  <c r="E111911" i="1"/>
  <c r="E111912" i="1"/>
  <c r="E111913" i="1"/>
  <c r="E111914" i="1"/>
  <c r="E111915" i="1"/>
  <c r="E111916" i="1"/>
  <c r="E111917" i="1"/>
  <c r="E111918" i="1"/>
  <c r="E111919" i="1"/>
  <c r="E111920" i="1"/>
  <c r="E111921" i="1"/>
  <c r="E111922" i="1"/>
  <c r="E111923" i="1"/>
  <c r="E111924" i="1"/>
  <c r="E111925" i="1"/>
  <c r="E111926" i="1"/>
  <c r="E111927" i="1"/>
  <c r="E111928" i="1"/>
  <c r="E111929" i="1"/>
  <c r="E111930" i="1"/>
  <c r="E111931" i="1"/>
  <c r="E111932" i="1"/>
  <c r="E111933" i="1"/>
  <c r="E111934" i="1"/>
  <c r="E111935" i="1"/>
  <c r="E111936" i="1"/>
  <c r="E111937" i="1"/>
  <c r="E111938" i="1"/>
  <c r="E111939" i="1"/>
  <c r="E111940" i="1"/>
  <c r="E111941" i="1"/>
  <c r="E111942" i="1"/>
  <c r="E111943" i="1"/>
  <c r="E111944" i="1"/>
  <c r="E111945" i="1"/>
  <c r="E111946" i="1"/>
  <c r="E111947" i="1"/>
  <c r="E111948" i="1"/>
  <c r="E111949" i="1"/>
  <c r="E111950" i="1"/>
  <c r="E111951" i="1"/>
  <c r="E111952" i="1"/>
  <c r="E111953" i="1"/>
  <c r="E111954" i="1"/>
  <c r="E111955" i="1"/>
  <c r="E111956" i="1"/>
  <c r="E111957" i="1"/>
  <c r="E111958" i="1"/>
  <c r="E111959" i="1"/>
  <c r="E111960" i="1"/>
  <c r="E111961" i="1"/>
  <c r="E111962" i="1"/>
  <c r="E111963" i="1"/>
  <c r="E111964" i="1"/>
  <c r="E111965" i="1"/>
  <c r="E111966" i="1"/>
  <c r="E111967" i="1"/>
  <c r="E111968" i="1"/>
  <c r="E111969" i="1"/>
  <c r="E111970" i="1"/>
  <c r="E111971" i="1"/>
  <c r="E111972" i="1"/>
  <c r="E111973" i="1"/>
  <c r="E111974" i="1"/>
  <c r="E111975" i="1"/>
  <c r="E111976" i="1"/>
  <c r="E111977" i="1"/>
  <c r="E111978" i="1"/>
  <c r="E111979" i="1"/>
  <c r="E111980" i="1"/>
  <c r="E111981" i="1"/>
  <c r="E111982" i="1"/>
  <c r="E111983" i="1"/>
  <c r="E111984" i="1"/>
  <c r="E111985" i="1"/>
  <c r="E111986" i="1"/>
  <c r="E111987" i="1"/>
  <c r="E111988" i="1"/>
  <c r="E111989" i="1"/>
  <c r="E111990" i="1"/>
  <c r="E111991" i="1"/>
  <c r="E111992" i="1"/>
  <c r="E111993" i="1"/>
  <c r="E111994" i="1"/>
  <c r="E111995" i="1"/>
  <c r="E111996" i="1"/>
  <c r="E111997" i="1"/>
  <c r="E111998" i="1"/>
  <c r="E111999" i="1"/>
  <c r="E112000" i="1"/>
  <c r="E112001" i="1"/>
  <c r="E112002" i="1"/>
  <c r="E112003" i="1"/>
  <c r="E112004" i="1"/>
  <c r="E112005" i="1"/>
  <c r="E112006" i="1"/>
  <c r="E112007" i="1"/>
  <c r="E112008" i="1"/>
  <c r="E112009" i="1"/>
  <c r="E112010" i="1"/>
  <c r="E112011" i="1"/>
  <c r="E112012" i="1"/>
  <c r="E112013" i="1"/>
  <c r="E112014" i="1"/>
  <c r="E112015" i="1"/>
  <c r="E112016" i="1"/>
  <c r="E112017" i="1"/>
  <c r="E112018" i="1"/>
  <c r="E112019" i="1"/>
  <c r="E112020" i="1"/>
  <c r="E112021" i="1"/>
  <c r="E112022" i="1"/>
  <c r="E112023" i="1"/>
  <c r="E112024" i="1"/>
  <c r="E112025" i="1"/>
  <c r="E112026" i="1"/>
  <c r="E112027" i="1"/>
  <c r="E112028" i="1"/>
  <c r="E112029" i="1"/>
  <c r="E112030" i="1"/>
  <c r="E112031" i="1"/>
  <c r="E112032" i="1"/>
  <c r="E112033" i="1"/>
  <c r="E112034" i="1"/>
  <c r="E112035" i="1"/>
  <c r="E112036" i="1"/>
  <c r="E112037" i="1"/>
  <c r="E112038" i="1"/>
  <c r="E112039" i="1"/>
  <c r="E112040" i="1"/>
  <c r="E112041" i="1"/>
  <c r="E112042" i="1"/>
  <c r="E112043" i="1"/>
  <c r="E112044" i="1"/>
  <c r="E112045" i="1"/>
  <c r="E112046" i="1"/>
  <c r="E112047" i="1"/>
  <c r="E112048" i="1"/>
  <c r="E112049" i="1"/>
  <c r="E112050" i="1"/>
  <c r="E112051" i="1"/>
  <c r="E112052" i="1"/>
  <c r="E112053" i="1"/>
  <c r="E112054" i="1"/>
  <c r="E112055" i="1"/>
  <c r="E112056" i="1"/>
  <c r="E112057" i="1"/>
  <c r="E112058" i="1"/>
  <c r="E112059" i="1"/>
  <c r="E112060" i="1"/>
  <c r="E112061" i="1"/>
  <c r="E112062" i="1"/>
  <c r="E112063" i="1"/>
  <c r="E112064" i="1"/>
  <c r="E112065" i="1"/>
  <c r="E112066" i="1"/>
  <c r="E112067" i="1"/>
  <c r="E112068" i="1"/>
  <c r="E112069" i="1"/>
  <c r="E112070" i="1"/>
  <c r="E112071" i="1"/>
  <c r="E112072" i="1"/>
  <c r="E112073" i="1"/>
  <c r="E112074" i="1"/>
  <c r="E112075" i="1"/>
  <c r="E112076" i="1"/>
  <c r="E112077" i="1"/>
  <c r="E112078" i="1"/>
  <c r="E112079" i="1"/>
  <c r="E112080" i="1"/>
  <c r="E112081" i="1"/>
  <c r="E112082" i="1"/>
  <c r="E112083" i="1"/>
  <c r="E112084" i="1"/>
  <c r="E112085" i="1"/>
  <c r="E112086" i="1"/>
  <c r="E112087" i="1"/>
  <c r="E112088" i="1"/>
  <c r="E112089" i="1"/>
  <c r="E112090" i="1"/>
  <c r="E112091" i="1"/>
  <c r="E112092" i="1"/>
  <c r="E112093" i="1"/>
  <c r="E112094" i="1"/>
  <c r="E112095" i="1"/>
  <c r="E112096" i="1"/>
  <c r="E112097" i="1"/>
  <c r="E112098" i="1"/>
  <c r="E112099" i="1"/>
  <c r="E112100" i="1"/>
  <c r="E112101" i="1"/>
  <c r="E112102" i="1"/>
  <c r="E112103" i="1"/>
  <c r="E112104" i="1"/>
  <c r="E112105" i="1"/>
  <c r="E112106" i="1"/>
  <c r="E112107" i="1"/>
  <c r="E112108" i="1"/>
  <c r="E112109" i="1"/>
  <c r="E112110" i="1"/>
  <c r="E112111" i="1"/>
  <c r="E112112" i="1"/>
  <c r="E112113" i="1"/>
  <c r="E112114" i="1"/>
  <c r="E112115" i="1"/>
  <c r="E112116" i="1"/>
  <c r="E112117" i="1"/>
  <c r="E112118" i="1"/>
  <c r="E112119" i="1"/>
  <c r="E112120" i="1"/>
  <c r="E112121" i="1"/>
  <c r="E112122" i="1"/>
  <c r="E112123" i="1"/>
  <c r="E112124" i="1"/>
  <c r="E112125" i="1"/>
  <c r="E112126" i="1"/>
  <c r="E112127" i="1"/>
  <c r="E112128" i="1"/>
  <c r="E112129" i="1"/>
  <c r="E112130" i="1"/>
  <c r="E112131" i="1"/>
  <c r="E112132" i="1"/>
  <c r="E112133" i="1"/>
  <c r="E112134" i="1"/>
  <c r="E112135" i="1"/>
  <c r="E112136" i="1"/>
  <c r="E112137" i="1"/>
  <c r="E112138" i="1"/>
  <c r="E112139" i="1"/>
  <c r="E112140" i="1"/>
  <c r="E112141" i="1"/>
  <c r="E112142" i="1"/>
  <c r="E112143" i="1"/>
  <c r="E112144" i="1"/>
  <c r="E112145" i="1"/>
  <c r="E112146" i="1"/>
  <c r="E112147" i="1"/>
  <c r="E112148" i="1"/>
  <c r="E112149" i="1"/>
  <c r="E112150" i="1"/>
  <c r="E112151" i="1"/>
  <c r="E112152" i="1"/>
  <c r="E112153" i="1"/>
  <c r="E112154" i="1"/>
  <c r="E112155" i="1"/>
  <c r="E112156" i="1"/>
  <c r="E112157" i="1"/>
  <c r="E112158" i="1"/>
  <c r="E112159" i="1"/>
  <c r="E112160" i="1"/>
  <c r="E112161" i="1"/>
  <c r="E112162" i="1"/>
  <c r="E112163" i="1"/>
  <c r="E112164" i="1"/>
  <c r="E112165" i="1"/>
  <c r="E112166" i="1"/>
  <c r="E112167" i="1"/>
  <c r="E112168" i="1"/>
  <c r="E112169" i="1"/>
  <c r="E112170" i="1"/>
  <c r="E112171" i="1"/>
  <c r="E112172" i="1"/>
  <c r="E112173" i="1"/>
  <c r="E112174" i="1"/>
  <c r="E112175" i="1"/>
  <c r="E112176" i="1"/>
  <c r="E112177" i="1"/>
  <c r="E112178" i="1"/>
  <c r="E112179" i="1"/>
  <c r="E112180" i="1"/>
  <c r="E112181" i="1"/>
  <c r="E112182" i="1"/>
  <c r="E112183" i="1"/>
  <c r="E112184" i="1"/>
  <c r="E112185" i="1"/>
  <c r="E112186" i="1"/>
  <c r="E112187" i="1"/>
  <c r="E112188" i="1"/>
  <c r="E112189" i="1"/>
  <c r="E112190" i="1"/>
  <c r="E112191" i="1"/>
  <c r="E112192" i="1"/>
  <c r="E112193" i="1"/>
  <c r="E112194" i="1"/>
  <c r="E112195" i="1"/>
  <c r="E112196" i="1"/>
  <c r="E112197" i="1"/>
  <c r="E112198" i="1"/>
  <c r="E112199" i="1"/>
  <c r="E112200" i="1"/>
  <c r="E112201" i="1"/>
  <c r="E112202" i="1"/>
  <c r="E112203" i="1"/>
  <c r="E112204" i="1"/>
  <c r="E112205" i="1"/>
  <c r="E112206" i="1"/>
  <c r="E112207" i="1"/>
  <c r="E112208" i="1"/>
  <c r="E112209" i="1"/>
  <c r="E112210" i="1"/>
  <c r="E112211" i="1"/>
  <c r="E112212" i="1"/>
  <c r="E112213" i="1"/>
  <c r="E112214" i="1"/>
  <c r="E112215" i="1"/>
  <c r="E112216" i="1"/>
  <c r="E112217" i="1"/>
  <c r="E112218" i="1"/>
  <c r="E112219" i="1"/>
  <c r="E112220" i="1"/>
  <c r="E112221" i="1"/>
  <c r="E112222" i="1"/>
  <c r="E112223" i="1"/>
  <c r="E112224" i="1"/>
  <c r="E112225" i="1"/>
  <c r="E112226" i="1"/>
  <c r="E112227" i="1"/>
  <c r="E112228" i="1"/>
  <c r="E112229" i="1"/>
  <c r="E112230" i="1"/>
  <c r="E112231" i="1"/>
  <c r="E112232" i="1"/>
  <c r="E112233" i="1"/>
  <c r="E112234" i="1"/>
  <c r="E112235" i="1"/>
  <c r="E112236" i="1"/>
  <c r="E112237" i="1"/>
  <c r="E112238" i="1"/>
  <c r="E112239" i="1"/>
  <c r="E112240" i="1"/>
  <c r="E112241" i="1"/>
  <c r="E112242" i="1"/>
  <c r="E112243" i="1"/>
  <c r="E112244" i="1"/>
  <c r="E112245" i="1"/>
  <c r="E112246" i="1"/>
  <c r="E112247" i="1"/>
  <c r="E112248" i="1"/>
  <c r="E112249" i="1"/>
  <c r="E112250" i="1"/>
  <c r="E112251" i="1"/>
  <c r="E112252" i="1"/>
  <c r="E112253" i="1"/>
  <c r="E112254" i="1"/>
  <c r="E112255" i="1"/>
  <c r="E112256" i="1"/>
  <c r="E112257" i="1"/>
  <c r="E112258" i="1"/>
  <c r="E112259" i="1"/>
  <c r="E112260" i="1"/>
  <c r="E112261" i="1"/>
  <c r="E112262" i="1"/>
  <c r="E112263" i="1"/>
  <c r="E112264" i="1"/>
  <c r="E112265" i="1"/>
  <c r="E112266" i="1"/>
  <c r="E112267" i="1"/>
  <c r="E112268" i="1"/>
  <c r="E112269" i="1"/>
  <c r="E112270" i="1"/>
  <c r="E112271" i="1"/>
  <c r="E112272" i="1"/>
  <c r="E112273" i="1"/>
  <c r="E112274" i="1"/>
  <c r="E112275" i="1"/>
  <c r="E112276" i="1"/>
  <c r="E112277" i="1"/>
  <c r="E112278" i="1"/>
  <c r="E112279" i="1"/>
  <c r="E112280" i="1"/>
  <c r="E112281" i="1"/>
  <c r="E112282" i="1"/>
  <c r="E112283" i="1"/>
  <c r="E112284" i="1"/>
  <c r="E112285" i="1"/>
  <c r="E112286" i="1"/>
  <c r="E112287" i="1"/>
  <c r="E112288" i="1"/>
  <c r="E112289" i="1"/>
  <c r="E112290" i="1"/>
  <c r="E112291" i="1"/>
  <c r="E112292" i="1"/>
  <c r="E112293" i="1"/>
  <c r="E112294" i="1"/>
  <c r="E112295" i="1"/>
  <c r="E112296" i="1"/>
  <c r="E112297" i="1"/>
  <c r="E112298" i="1"/>
  <c r="E112299" i="1"/>
  <c r="E112300" i="1"/>
  <c r="E112301" i="1"/>
  <c r="E112302" i="1"/>
  <c r="E112303" i="1"/>
  <c r="E112304" i="1"/>
  <c r="E112305" i="1"/>
  <c r="E112306" i="1"/>
  <c r="E112307" i="1"/>
  <c r="E112308" i="1"/>
  <c r="E112309" i="1"/>
  <c r="E112310" i="1"/>
  <c r="E112311" i="1"/>
  <c r="E112312" i="1"/>
  <c r="E112313" i="1"/>
  <c r="E112314" i="1"/>
  <c r="E112315" i="1"/>
  <c r="E112316" i="1"/>
  <c r="E112317" i="1"/>
  <c r="E112318" i="1"/>
  <c r="E112319" i="1"/>
  <c r="E112320" i="1"/>
  <c r="E112321" i="1"/>
  <c r="E112322" i="1"/>
  <c r="E112323" i="1"/>
  <c r="E112324" i="1"/>
  <c r="E112325" i="1"/>
  <c r="E112326" i="1"/>
  <c r="E112327" i="1"/>
  <c r="E112328" i="1"/>
  <c r="E112329" i="1"/>
  <c r="E112330" i="1"/>
  <c r="E112331" i="1"/>
  <c r="E112332" i="1"/>
  <c r="E112333" i="1"/>
  <c r="E112334" i="1"/>
  <c r="E112335" i="1"/>
  <c r="E112336" i="1"/>
  <c r="E112337" i="1"/>
  <c r="E112338" i="1"/>
  <c r="E112339" i="1"/>
  <c r="E112340" i="1"/>
  <c r="E112341" i="1"/>
  <c r="E112342" i="1"/>
  <c r="E112343" i="1"/>
  <c r="E112344" i="1"/>
  <c r="E112345" i="1"/>
  <c r="E112346" i="1"/>
  <c r="E112347" i="1"/>
  <c r="E112348" i="1"/>
  <c r="E112349" i="1"/>
  <c r="E112350" i="1"/>
  <c r="E112351" i="1"/>
  <c r="E112352" i="1"/>
  <c r="E112353" i="1"/>
  <c r="E112354" i="1"/>
  <c r="E112355" i="1"/>
  <c r="E112356" i="1"/>
  <c r="E112357" i="1"/>
  <c r="E112358" i="1"/>
  <c r="E112359" i="1"/>
  <c r="E112360" i="1"/>
  <c r="E112361" i="1"/>
  <c r="E112362" i="1"/>
  <c r="E112363" i="1"/>
  <c r="E112364" i="1"/>
  <c r="E112365" i="1"/>
  <c r="E112366" i="1"/>
  <c r="E112367" i="1"/>
  <c r="E112368" i="1"/>
  <c r="E112369" i="1"/>
  <c r="E112370" i="1"/>
  <c r="E112371" i="1"/>
  <c r="E112372" i="1"/>
  <c r="E112373" i="1"/>
  <c r="E112374" i="1"/>
  <c r="E112375" i="1"/>
  <c r="E112376" i="1"/>
  <c r="E112377" i="1"/>
  <c r="E112378" i="1"/>
  <c r="E112379" i="1"/>
  <c r="E112380" i="1"/>
  <c r="E112381" i="1"/>
  <c r="E112382" i="1"/>
  <c r="E112383" i="1"/>
  <c r="E112384" i="1"/>
  <c r="E112385" i="1"/>
  <c r="E112386" i="1"/>
  <c r="E112387" i="1"/>
  <c r="E112388" i="1"/>
  <c r="E112389" i="1"/>
  <c r="E112390" i="1"/>
  <c r="E112391" i="1"/>
  <c r="E112392" i="1"/>
  <c r="E112393" i="1"/>
  <c r="E112394" i="1"/>
  <c r="E112395" i="1"/>
  <c r="E112396" i="1"/>
  <c r="E112397" i="1"/>
  <c r="E112398" i="1"/>
  <c r="E112399" i="1"/>
  <c r="E112400" i="1"/>
  <c r="E112401" i="1"/>
  <c r="E112402" i="1"/>
  <c r="E112403" i="1"/>
  <c r="E112404" i="1"/>
  <c r="E112405" i="1"/>
  <c r="E112406" i="1"/>
  <c r="E112407" i="1"/>
  <c r="E112408" i="1"/>
  <c r="E112409" i="1"/>
  <c r="E112410" i="1"/>
  <c r="E112411" i="1"/>
  <c r="E112412" i="1"/>
  <c r="E112413" i="1"/>
  <c r="E112414" i="1"/>
  <c r="E112415" i="1"/>
  <c r="E112416" i="1"/>
  <c r="E112417" i="1"/>
  <c r="E112418" i="1"/>
  <c r="E112419" i="1"/>
  <c r="E112420" i="1"/>
  <c r="E112421" i="1"/>
  <c r="E112422" i="1"/>
  <c r="E112423" i="1"/>
  <c r="E112424" i="1"/>
  <c r="E112425" i="1"/>
  <c r="E112426" i="1"/>
  <c r="E112427" i="1"/>
  <c r="E112428" i="1"/>
  <c r="E112429" i="1"/>
  <c r="E112430" i="1"/>
  <c r="E112431" i="1"/>
  <c r="E112432" i="1"/>
  <c r="E112433" i="1"/>
  <c r="E112434" i="1"/>
  <c r="E112435" i="1"/>
  <c r="E112436" i="1"/>
  <c r="E112437" i="1"/>
  <c r="E112438" i="1"/>
  <c r="E112439" i="1"/>
  <c r="E112440" i="1"/>
  <c r="E112441" i="1"/>
  <c r="E112442" i="1"/>
  <c r="E112443" i="1"/>
  <c r="E112444" i="1"/>
  <c r="E112445" i="1"/>
  <c r="E112446" i="1"/>
  <c r="E112447" i="1"/>
  <c r="E112448" i="1"/>
  <c r="E112449" i="1"/>
  <c r="E112450" i="1"/>
  <c r="E112451" i="1"/>
  <c r="E112452" i="1"/>
  <c r="E112453" i="1"/>
  <c r="E112454" i="1"/>
  <c r="E112455" i="1"/>
  <c r="E112456" i="1"/>
  <c r="E112457" i="1"/>
  <c r="E112458" i="1"/>
  <c r="E112459" i="1"/>
  <c r="E112460" i="1"/>
  <c r="E112461" i="1"/>
  <c r="E112462" i="1"/>
  <c r="E112463" i="1"/>
  <c r="E112464" i="1"/>
  <c r="E112465" i="1"/>
  <c r="E112466" i="1"/>
  <c r="E112467" i="1"/>
  <c r="E112468" i="1"/>
  <c r="E112469" i="1"/>
  <c r="E112470" i="1"/>
  <c r="E112471" i="1"/>
  <c r="E112472" i="1"/>
  <c r="E112473" i="1"/>
  <c r="E112474" i="1"/>
  <c r="E112475" i="1"/>
  <c r="E112476" i="1"/>
  <c r="E112477" i="1"/>
  <c r="E112478" i="1"/>
  <c r="E112479" i="1"/>
  <c r="E112480" i="1"/>
  <c r="E112481" i="1"/>
  <c r="E112482" i="1"/>
  <c r="E112483" i="1"/>
  <c r="E112484" i="1"/>
  <c r="E112485" i="1"/>
  <c r="E112486" i="1"/>
  <c r="E112487" i="1"/>
  <c r="E112488" i="1"/>
  <c r="E112489" i="1"/>
  <c r="E112490" i="1"/>
  <c r="E112491" i="1"/>
  <c r="E112492" i="1"/>
  <c r="E112493" i="1"/>
  <c r="E112494" i="1"/>
  <c r="E112495" i="1"/>
  <c r="E112496" i="1"/>
  <c r="E112497" i="1"/>
  <c r="E112498" i="1"/>
  <c r="E112499" i="1"/>
  <c r="E112500" i="1"/>
  <c r="E112501" i="1"/>
  <c r="E112502" i="1"/>
  <c r="E112503" i="1"/>
  <c r="E112504" i="1"/>
  <c r="E112505" i="1"/>
  <c r="E112506" i="1"/>
  <c r="E112507" i="1"/>
  <c r="E112508" i="1"/>
  <c r="E112509" i="1"/>
  <c r="E112510" i="1"/>
  <c r="E112511" i="1"/>
  <c r="E112512" i="1"/>
  <c r="E112513" i="1"/>
  <c r="E112514" i="1"/>
  <c r="E112515" i="1"/>
  <c r="E112516" i="1"/>
  <c r="E112517" i="1"/>
  <c r="E112518" i="1"/>
  <c r="E112519" i="1"/>
  <c r="E112520" i="1"/>
  <c r="E112521" i="1"/>
  <c r="E112522" i="1"/>
  <c r="E112523" i="1"/>
  <c r="E112524" i="1"/>
  <c r="E112525" i="1"/>
  <c r="E112526" i="1"/>
  <c r="E112527" i="1"/>
  <c r="E112528" i="1"/>
  <c r="E112529" i="1"/>
  <c r="E112530" i="1"/>
  <c r="E112531" i="1"/>
  <c r="E112532" i="1"/>
  <c r="E112533" i="1"/>
  <c r="E112534" i="1"/>
  <c r="E112535" i="1"/>
  <c r="E112536" i="1"/>
  <c r="E112537" i="1"/>
  <c r="E112538" i="1"/>
  <c r="E112539" i="1"/>
  <c r="E112540" i="1"/>
  <c r="E112541" i="1"/>
  <c r="E112542" i="1"/>
  <c r="E112543" i="1"/>
  <c r="E112544" i="1"/>
  <c r="E112545" i="1"/>
  <c r="E112546" i="1"/>
  <c r="E112547" i="1"/>
  <c r="E112548" i="1"/>
  <c r="E112549" i="1"/>
  <c r="E112550" i="1"/>
  <c r="E112551" i="1"/>
  <c r="E112552" i="1"/>
  <c r="E112553" i="1"/>
  <c r="E112554" i="1"/>
  <c r="E112555" i="1"/>
  <c r="E112556" i="1"/>
  <c r="E112557" i="1"/>
  <c r="E112558" i="1"/>
  <c r="E112559" i="1"/>
  <c r="E112560" i="1"/>
  <c r="E112561" i="1"/>
  <c r="E112562" i="1"/>
  <c r="E112563" i="1"/>
  <c r="E112564" i="1"/>
  <c r="E112565" i="1"/>
  <c r="E112566" i="1"/>
  <c r="E112567" i="1"/>
  <c r="E112568" i="1"/>
  <c r="E112569" i="1"/>
  <c r="E112570" i="1"/>
  <c r="E112571" i="1"/>
  <c r="E112572" i="1"/>
  <c r="E112573" i="1"/>
  <c r="E112574" i="1"/>
  <c r="E112575" i="1"/>
  <c r="E112576" i="1"/>
  <c r="E112577" i="1"/>
  <c r="E112578" i="1"/>
  <c r="E112579" i="1"/>
  <c r="E112580" i="1"/>
  <c r="E112581" i="1"/>
  <c r="E112582" i="1"/>
  <c r="E112583" i="1"/>
  <c r="E112584" i="1"/>
  <c r="E112585" i="1"/>
  <c r="E112586" i="1"/>
  <c r="E112587" i="1"/>
  <c r="E112588" i="1"/>
  <c r="E112589" i="1"/>
  <c r="E112590" i="1"/>
  <c r="E112591" i="1"/>
  <c r="E112592" i="1"/>
  <c r="E112593" i="1"/>
  <c r="E112594" i="1"/>
  <c r="E112595" i="1"/>
  <c r="E112596" i="1"/>
  <c r="E112597" i="1"/>
  <c r="E112598" i="1"/>
  <c r="E112599" i="1"/>
  <c r="E112600" i="1"/>
  <c r="E112601" i="1"/>
  <c r="E112602" i="1"/>
  <c r="E112603" i="1"/>
  <c r="E112604" i="1"/>
  <c r="E112605" i="1"/>
  <c r="E112606" i="1"/>
  <c r="E112607" i="1"/>
  <c r="E112608" i="1"/>
  <c r="E112609" i="1"/>
  <c r="E112610" i="1"/>
  <c r="E112611" i="1"/>
  <c r="E112612" i="1"/>
  <c r="E112613" i="1"/>
  <c r="E112614" i="1"/>
  <c r="E112615" i="1"/>
  <c r="E112616" i="1"/>
  <c r="E112617" i="1"/>
  <c r="E112618" i="1"/>
  <c r="E112619" i="1"/>
  <c r="E112620" i="1"/>
  <c r="E112621" i="1"/>
  <c r="E112622" i="1"/>
  <c r="E112623" i="1"/>
  <c r="E112624" i="1"/>
  <c r="E112625" i="1"/>
  <c r="E112626" i="1"/>
  <c r="E112627" i="1"/>
  <c r="E112628" i="1"/>
  <c r="E112629" i="1"/>
  <c r="E112630" i="1"/>
  <c r="E112631" i="1"/>
  <c r="E112632" i="1"/>
  <c r="E112633" i="1"/>
  <c r="E112634" i="1"/>
  <c r="E112635" i="1"/>
  <c r="E112636" i="1"/>
  <c r="E112637" i="1"/>
  <c r="E112638" i="1"/>
  <c r="E112639" i="1"/>
  <c r="E112640" i="1"/>
  <c r="E112641" i="1"/>
  <c r="E112642" i="1"/>
  <c r="E112643" i="1"/>
  <c r="E112644" i="1"/>
  <c r="E112645" i="1"/>
  <c r="E112646" i="1"/>
  <c r="E112647" i="1"/>
  <c r="E112648" i="1"/>
  <c r="E112649" i="1"/>
  <c r="E112650" i="1"/>
  <c r="E112651" i="1"/>
  <c r="E112652" i="1"/>
  <c r="E112653" i="1"/>
  <c r="E112654" i="1"/>
  <c r="E112655" i="1"/>
  <c r="E112656" i="1"/>
  <c r="E112657" i="1"/>
  <c r="E112658" i="1"/>
  <c r="E112659" i="1"/>
  <c r="E112660" i="1"/>
  <c r="E112661" i="1"/>
  <c r="E112662" i="1"/>
  <c r="E112663" i="1"/>
  <c r="E112664" i="1"/>
  <c r="E112665" i="1"/>
  <c r="E112666" i="1"/>
  <c r="E112667" i="1"/>
  <c r="E112668" i="1"/>
  <c r="E112669" i="1"/>
  <c r="E112670" i="1"/>
  <c r="E112671" i="1"/>
  <c r="E112672" i="1"/>
  <c r="E112673" i="1"/>
  <c r="E112674" i="1"/>
  <c r="E112675" i="1"/>
  <c r="E112676" i="1"/>
  <c r="E112677" i="1"/>
  <c r="E112678" i="1"/>
  <c r="E112679" i="1"/>
  <c r="E112680" i="1"/>
  <c r="E112681" i="1"/>
  <c r="E112682" i="1"/>
  <c r="E112683" i="1"/>
  <c r="E112684" i="1"/>
  <c r="E112685" i="1"/>
  <c r="E112686" i="1"/>
  <c r="E112687" i="1"/>
  <c r="E112688" i="1"/>
  <c r="E112689" i="1"/>
  <c r="E112690" i="1"/>
  <c r="E112691" i="1"/>
  <c r="E112692" i="1"/>
  <c r="E112693" i="1"/>
  <c r="E112694" i="1"/>
  <c r="E112695" i="1"/>
  <c r="E112696" i="1"/>
  <c r="E112697" i="1"/>
  <c r="E112698" i="1"/>
  <c r="E112699" i="1"/>
  <c r="E112700" i="1"/>
  <c r="E112701" i="1"/>
  <c r="E112702" i="1"/>
  <c r="E112703" i="1"/>
  <c r="E112704" i="1"/>
  <c r="E112705" i="1"/>
  <c r="E112706" i="1"/>
  <c r="E112707" i="1"/>
  <c r="E112708" i="1"/>
  <c r="E112709" i="1"/>
  <c r="E112710" i="1"/>
  <c r="E112711" i="1"/>
  <c r="E112712" i="1"/>
  <c r="E112713" i="1"/>
  <c r="E112714" i="1"/>
  <c r="E112715" i="1"/>
  <c r="E112716" i="1"/>
  <c r="E112717" i="1"/>
  <c r="E112718" i="1"/>
  <c r="E112719" i="1"/>
  <c r="E112720" i="1"/>
  <c r="E112721" i="1"/>
  <c r="E112722" i="1"/>
  <c r="E112723" i="1"/>
  <c r="E112724" i="1"/>
  <c r="E112725" i="1"/>
  <c r="E112726" i="1"/>
  <c r="E112727" i="1"/>
  <c r="E112728" i="1"/>
  <c r="E112729" i="1"/>
  <c r="E112730" i="1"/>
  <c r="E112731" i="1"/>
  <c r="E112732" i="1"/>
  <c r="E112733" i="1"/>
  <c r="E112734" i="1"/>
  <c r="E112735" i="1"/>
  <c r="E112736" i="1"/>
  <c r="E112737" i="1"/>
  <c r="E112738" i="1"/>
  <c r="E112739" i="1"/>
  <c r="E112740" i="1"/>
  <c r="E112741" i="1"/>
  <c r="E112742" i="1"/>
  <c r="E112743" i="1"/>
  <c r="E112744" i="1"/>
  <c r="E112745" i="1"/>
  <c r="E112746" i="1"/>
  <c r="E112747" i="1"/>
  <c r="E112748" i="1"/>
  <c r="E112749" i="1"/>
  <c r="E112750" i="1"/>
  <c r="E112751" i="1"/>
  <c r="E112752" i="1"/>
  <c r="E112753" i="1"/>
  <c r="E112754" i="1"/>
  <c r="E112755" i="1"/>
  <c r="E112756" i="1"/>
  <c r="E112757" i="1"/>
  <c r="E112758" i="1"/>
  <c r="E112759" i="1"/>
  <c r="E112760" i="1"/>
  <c r="E112761" i="1"/>
  <c r="E112762" i="1"/>
  <c r="E112763" i="1"/>
  <c r="E112764" i="1"/>
  <c r="E112765" i="1"/>
  <c r="E112766" i="1"/>
  <c r="E112767" i="1"/>
  <c r="E112768" i="1"/>
  <c r="E112769" i="1"/>
  <c r="E112770" i="1"/>
  <c r="E112771" i="1"/>
  <c r="E112772" i="1"/>
  <c r="E112773" i="1"/>
  <c r="E112774" i="1"/>
  <c r="E112775" i="1"/>
  <c r="E112776" i="1"/>
  <c r="E112777" i="1"/>
  <c r="E112778" i="1"/>
  <c r="E112779" i="1"/>
  <c r="E112780" i="1"/>
  <c r="E112781" i="1"/>
  <c r="E112782" i="1"/>
  <c r="E112783" i="1"/>
  <c r="E112784" i="1"/>
  <c r="E112785" i="1"/>
  <c r="E112786" i="1"/>
  <c r="E112787" i="1"/>
  <c r="E112788" i="1"/>
  <c r="E112789" i="1"/>
  <c r="E112790" i="1"/>
  <c r="E112791" i="1"/>
  <c r="E112792" i="1"/>
  <c r="E112793" i="1"/>
  <c r="E112794" i="1"/>
  <c r="E112795" i="1"/>
  <c r="E112796" i="1"/>
  <c r="E112797" i="1"/>
  <c r="E112798" i="1"/>
  <c r="E112799" i="1"/>
  <c r="E112800" i="1"/>
  <c r="E112801" i="1"/>
  <c r="E112802" i="1"/>
  <c r="E112803" i="1"/>
  <c r="E112804" i="1"/>
  <c r="E112805" i="1"/>
  <c r="E112806" i="1"/>
  <c r="E112807" i="1"/>
  <c r="E112808" i="1"/>
  <c r="E112809" i="1"/>
  <c r="E112810" i="1"/>
  <c r="E112811" i="1"/>
  <c r="E112812" i="1"/>
  <c r="E112813" i="1"/>
  <c r="E112814" i="1"/>
  <c r="E112815" i="1"/>
  <c r="E112816" i="1"/>
  <c r="E112817" i="1"/>
  <c r="E112818" i="1"/>
  <c r="E112819" i="1"/>
  <c r="E112820" i="1"/>
  <c r="E112821" i="1"/>
  <c r="E112822" i="1"/>
  <c r="E112823" i="1"/>
  <c r="E112824" i="1"/>
  <c r="E112825" i="1"/>
  <c r="E112826" i="1"/>
  <c r="E112827" i="1"/>
  <c r="E112828" i="1"/>
  <c r="E112829" i="1"/>
  <c r="E112830" i="1"/>
  <c r="E112831" i="1"/>
  <c r="E112832" i="1"/>
  <c r="E112833" i="1"/>
  <c r="E112834" i="1"/>
  <c r="E112835" i="1"/>
  <c r="E112836" i="1"/>
  <c r="E112837" i="1"/>
  <c r="E112838" i="1"/>
  <c r="E112839" i="1"/>
  <c r="E112840" i="1"/>
  <c r="E112841" i="1"/>
  <c r="E112842" i="1"/>
  <c r="E112843" i="1"/>
  <c r="E112844" i="1"/>
  <c r="E112845" i="1"/>
  <c r="E112846" i="1"/>
  <c r="E112847" i="1"/>
  <c r="E112848" i="1"/>
  <c r="E112849" i="1"/>
  <c r="E112850" i="1"/>
  <c r="E112851" i="1"/>
  <c r="E112852" i="1"/>
  <c r="E112853" i="1"/>
  <c r="E112854" i="1"/>
  <c r="E112855" i="1"/>
  <c r="E112856" i="1"/>
  <c r="E112857" i="1"/>
  <c r="E112858" i="1"/>
  <c r="E112859" i="1"/>
  <c r="E112860" i="1"/>
  <c r="E112861" i="1"/>
  <c r="E112862" i="1"/>
  <c r="E112863" i="1"/>
  <c r="E112864" i="1"/>
  <c r="E112865" i="1"/>
  <c r="E112866" i="1"/>
  <c r="E112867" i="1"/>
  <c r="E112868" i="1"/>
  <c r="E112869" i="1"/>
  <c r="E112870" i="1"/>
  <c r="E112871" i="1"/>
  <c r="E112872" i="1"/>
  <c r="E112873" i="1"/>
  <c r="E112874" i="1"/>
  <c r="E112875" i="1"/>
  <c r="E112876" i="1"/>
  <c r="E112877" i="1"/>
  <c r="E112878" i="1"/>
  <c r="E112879" i="1"/>
  <c r="E112880" i="1"/>
  <c r="E112881" i="1"/>
  <c r="E112882" i="1"/>
  <c r="E112883" i="1"/>
  <c r="E112884" i="1"/>
  <c r="E112885" i="1"/>
  <c r="E112886" i="1"/>
  <c r="E112887" i="1"/>
  <c r="E112888" i="1"/>
  <c r="E112889" i="1"/>
  <c r="E112890" i="1"/>
  <c r="E112891" i="1"/>
  <c r="E112892" i="1"/>
  <c r="E112893" i="1"/>
  <c r="E112894" i="1"/>
  <c r="E112895" i="1"/>
  <c r="E112896" i="1"/>
  <c r="E112897" i="1"/>
  <c r="E112898" i="1"/>
  <c r="E112899" i="1"/>
  <c r="E112900" i="1"/>
  <c r="E112901" i="1"/>
  <c r="E112902" i="1"/>
  <c r="E112903" i="1"/>
  <c r="E112904" i="1"/>
  <c r="E112905" i="1"/>
  <c r="E112906" i="1"/>
  <c r="E112907" i="1"/>
  <c r="E112908" i="1"/>
  <c r="E112909" i="1"/>
  <c r="E112910" i="1"/>
  <c r="E112911" i="1"/>
  <c r="E112912" i="1"/>
  <c r="E112913" i="1"/>
  <c r="E112914" i="1"/>
  <c r="E112915" i="1"/>
  <c r="E112916" i="1"/>
  <c r="E112917" i="1"/>
  <c r="E112918" i="1"/>
  <c r="E112919" i="1"/>
  <c r="E112920" i="1"/>
  <c r="E112921" i="1"/>
  <c r="E112922" i="1"/>
  <c r="E112923" i="1"/>
  <c r="E112924" i="1"/>
  <c r="E112925" i="1"/>
  <c r="E112926" i="1"/>
  <c r="E112927" i="1"/>
  <c r="E112928" i="1"/>
  <c r="E112929" i="1"/>
  <c r="E112930" i="1"/>
  <c r="E112931" i="1"/>
  <c r="E112932" i="1"/>
  <c r="E112933" i="1"/>
  <c r="E112934" i="1"/>
  <c r="E112935" i="1"/>
  <c r="E112936" i="1"/>
  <c r="E112937" i="1"/>
  <c r="E112938" i="1"/>
  <c r="E112939" i="1"/>
  <c r="E112940" i="1"/>
  <c r="E112941" i="1"/>
  <c r="E112942" i="1"/>
  <c r="E112943" i="1"/>
  <c r="E112944" i="1"/>
  <c r="E112945" i="1"/>
  <c r="E112946" i="1"/>
  <c r="E112947" i="1"/>
  <c r="E112948" i="1"/>
  <c r="E112949" i="1"/>
  <c r="E112950" i="1"/>
  <c r="E112951" i="1"/>
  <c r="E112952" i="1"/>
  <c r="E112953" i="1"/>
  <c r="E112954" i="1"/>
  <c r="E112955" i="1"/>
  <c r="E112956" i="1"/>
  <c r="E112957" i="1"/>
  <c r="E112958" i="1"/>
  <c r="E112959" i="1"/>
  <c r="E112960" i="1"/>
  <c r="E112961" i="1"/>
  <c r="E112962" i="1"/>
  <c r="E112963" i="1"/>
  <c r="E112964" i="1"/>
  <c r="E112965" i="1"/>
  <c r="E112966" i="1"/>
  <c r="E112967" i="1"/>
  <c r="E112968" i="1"/>
  <c r="E112969" i="1"/>
  <c r="E112970" i="1"/>
  <c r="E112971" i="1"/>
  <c r="E112972" i="1"/>
  <c r="E112973" i="1"/>
  <c r="E112974" i="1"/>
  <c r="E112975" i="1"/>
  <c r="E112976" i="1"/>
  <c r="E112977" i="1"/>
  <c r="E112978" i="1"/>
  <c r="E112979" i="1"/>
  <c r="E112980" i="1"/>
  <c r="E112981" i="1"/>
  <c r="E112982" i="1"/>
  <c r="E112983" i="1"/>
  <c r="E112984" i="1"/>
  <c r="E112985" i="1"/>
  <c r="E112986" i="1"/>
  <c r="E112987" i="1"/>
  <c r="E112988" i="1"/>
  <c r="E112989" i="1"/>
  <c r="E112990" i="1"/>
  <c r="E112991" i="1"/>
  <c r="E112992" i="1"/>
  <c r="E112993" i="1"/>
  <c r="E112994" i="1"/>
  <c r="E112995" i="1"/>
  <c r="E112996" i="1"/>
  <c r="E112997" i="1"/>
  <c r="E112998" i="1"/>
  <c r="E112999" i="1"/>
  <c r="E113000" i="1"/>
  <c r="E113001" i="1"/>
  <c r="E113002" i="1"/>
  <c r="E113003" i="1"/>
  <c r="E113004" i="1"/>
  <c r="E113005" i="1"/>
  <c r="E113006" i="1"/>
  <c r="E113007" i="1"/>
  <c r="E113008" i="1"/>
  <c r="E113009" i="1"/>
  <c r="E113010" i="1"/>
  <c r="E113011" i="1"/>
  <c r="E113012" i="1"/>
  <c r="E113013" i="1"/>
  <c r="E113014" i="1"/>
  <c r="E113015" i="1"/>
  <c r="E113016" i="1"/>
  <c r="E113017" i="1"/>
  <c r="E113018" i="1"/>
  <c r="E113019" i="1"/>
  <c r="E113020" i="1"/>
  <c r="E113021" i="1"/>
  <c r="E113022" i="1"/>
  <c r="E113023" i="1"/>
  <c r="E113024" i="1"/>
  <c r="E113025" i="1"/>
  <c r="E113026" i="1"/>
  <c r="E113027" i="1"/>
  <c r="E113028" i="1"/>
  <c r="E113029" i="1"/>
  <c r="E113030" i="1"/>
  <c r="E113031" i="1"/>
  <c r="E113032" i="1"/>
  <c r="E113033" i="1"/>
  <c r="E113034" i="1"/>
  <c r="E113035" i="1"/>
  <c r="E113036" i="1"/>
  <c r="E113037" i="1"/>
  <c r="E113038" i="1"/>
  <c r="E113039" i="1"/>
  <c r="E113040" i="1"/>
  <c r="E113041" i="1"/>
  <c r="E113042" i="1"/>
  <c r="E113043" i="1"/>
  <c r="E113044" i="1"/>
  <c r="E113045" i="1"/>
  <c r="E113046" i="1"/>
  <c r="E113047" i="1"/>
  <c r="E113048" i="1"/>
  <c r="E113049" i="1"/>
  <c r="E113050" i="1"/>
  <c r="E113051" i="1"/>
  <c r="E113052" i="1"/>
  <c r="E113053" i="1"/>
  <c r="E113054" i="1"/>
  <c r="E113055" i="1"/>
  <c r="E113056" i="1"/>
  <c r="E113057" i="1"/>
  <c r="E113058" i="1"/>
  <c r="E113059" i="1"/>
  <c r="E113060" i="1"/>
  <c r="E113061" i="1"/>
  <c r="E113062" i="1"/>
  <c r="E113063" i="1"/>
  <c r="E113064" i="1"/>
  <c r="E113065" i="1"/>
  <c r="E113066" i="1"/>
  <c r="E113067" i="1"/>
  <c r="E113068" i="1"/>
  <c r="E113069" i="1"/>
  <c r="E113070" i="1"/>
  <c r="E113071" i="1"/>
  <c r="E113072" i="1"/>
  <c r="E113073" i="1"/>
  <c r="E113074" i="1"/>
  <c r="E113075" i="1"/>
  <c r="E113076" i="1"/>
  <c r="E113077" i="1"/>
  <c r="E113078" i="1"/>
  <c r="E113079" i="1"/>
  <c r="E113080" i="1"/>
  <c r="E113081" i="1"/>
  <c r="E113082" i="1"/>
  <c r="E113083" i="1"/>
  <c r="E113084" i="1"/>
  <c r="E113085" i="1"/>
  <c r="E113086" i="1"/>
  <c r="E113087" i="1"/>
  <c r="E113088" i="1"/>
  <c r="E113089" i="1"/>
  <c r="E113090" i="1"/>
  <c r="E113091" i="1"/>
  <c r="E113092" i="1"/>
  <c r="E113093" i="1"/>
  <c r="E113094" i="1"/>
  <c r="E113095" i="1"/>
  <c r="E113096" i="1"/>
  <c r="E113097" i="1"/>
  <c r="E113098" i="1"/>
  <c r="E113099" i="1"/>
  <c r="E113100" i="1"/>
  <c r="E113101" i="1"/>
  <c r="E113102" i="1"/>
  <c r="E113103" i="1"/>
  <c r="E113104" i="1"/>
  <c r="E113105" i="1"/>
  <c r="E113106" i="1"/>
  <c r="E113107" i="1"/>
  <c r="E113108" i="1"/>
  <c r="E113109" i="1"/>
  <c r="E113110" i="1"/>
  <c r="E113111" i="1"/>
  <c r="E113112" i="1"/>
  <c r="E113113" i="1"/>
  <c r="E113114" i="1"/>
  <c r="E113115" i="1"/>
  <c r="E113116" i="1"/>
  <c r="E113117" i="1"/>
  <c r="E113118" i="1"/>
  <c r="E113119" i="1"/>
  <c r="E113120" i="1"/>
  <c r="E113121" i="1"/>
  <c r="E113122" i="1"/>
  <c r="E113123" i="1"/>
  <c r="E113124" i="1"/>
  <c r="E113125" i="1"/>
  <c r="E113126" i="1"/>
  <c r="E113127" i="1"/>
  <c r="E113128" i="1"/>
  <c r="E113129" i="1"/>
  <c r="E113130" i="1"/>
  <c r="E113131" i="1"/>
  <c r="E113132" i="1"/>
  <c r="E113133" i="1"/>
  <c r="E113134" i="1"/>
  <c r="E113135" i="1"/>
  <c r="E113136" i="1"/>
  <c r="E113137" i="1"/>
  <c r="E113138" i="1"/>
  <c r="E113139" i="1"/>
  <c r="E113140" i="1"/>
  <c r="E113141" i="1"/>
  <c r="E113142" i="1"/>
  <c r="E113143" i="1"/>
  <c r="E113144" i="1"/>
  <c r="E113145" i="1"/>
  <c r="E113146" i="1"/>
  <c r="E113147" i="1"/>
  <c r="E113148" i="1"/>
  <c r="E113149" i="1"/>
  <c r="E113150" i="1"/>
  <c r="E113151" i="1"/>
  <c r="E113152" i="1"/>
  <c r="E113153" i="1"/>
  <c r="E113154" i="1"/>
  <c r="E113155" i="1"/>
  <c r="E113156" i="1"/>
  <c r="E113157" i="1"/>
  <c r="E113158" i="1"/>
  <c r="E113159" i="1"/>
  <c r="E113160" i="1"/>
  <c r="E113161" i="1"/>
  <c r="E113162" i="1"/>
  <c r="E113163" i="1"/>
  <c r="E113164" i="1"/>
  <c r="E113165" i="1"/>
  <c r="E113166" i="1"/>
  <c r="E113167" i="1"/>
  <c r="E113168" i="1"/>
  <c r="E113169" i="1"/>
  <c r="E113170" i="1"/>
  <c r="E113171" i="1"/>
  <c r="E113172" i="1"/>
  <c r="E113173" i="1"/>
  <c r="E113174" i="1"/>
  <c r="E113175" i="1"/>
  <c r="E113176" i="1"/>
  <c r="E113177" i="1"/>
  <c r="E113178" i="1"/>
  <c r="E113179" i="1"/>
  <c r="E113180" i="1"/>
  <c r="E113181" i="1"/>
  <c r="E113182" i="1"/>
  <c r="E113183" i="1"/>
  <c r="E113184" i="1"/>
  <c r="E113185" i="1"/>
  <c r="E113186" i="1"/>
  <c r="E113187" i="1"/>
  <c r="E113188" i="1"/>
  <c r="E113189" i="1"/>
  <c r="E113190" i="1"/>
  <c r="E113191" i="1"/>
  <c r="E113192" i="1"/>
  <c r="E113193" i="1"/>
  <c r="E113194" i="1"/>
  <c r="E113195" i="1"/>
  <c r="E113196" i="1"/>
  <c r="E113197" i="1"/>
  <c r="E113198" i="1"/>
  <c r="E113199" i="1"/>
  <c r="E113200" i="1"/>
  <c r="E113201" i="1"/>
  <c r="E113202" i="1"/>
  <c r="E113203" i="1"/>
  <c r="E113204" i="1"/>
  <c r="E113205" i="1"/>
  <c r="E113206" i="1"/>
  <c r="E113207" i="1"/>
  <c r="E113208" i="1"/>
  <c r="E113209" i="1"/>
  <c r="E113210" i="1"/>
  <c r="E113211" i="1"/>
  <c r="E113212" i="1"/>
  <c r="E113213" i="1"/>
  <c r="E113214" i="1"/>
  <c r="E113215" i="1"/>
  <c r="E113216" i="1"/>
  <c r="E113217" i="1"/>
  <c r="E113218" i="1"/>
  <c r="E113219" i="1"/>
  <c r="E113220" i="1"/>
  <c r="E113221" i="1"/>
  <c r="E113222" i="1"/>
  <c r="E113223" i="1"/>
  <c r="E113224" i="1"/>
  <c r="E113225" i="1"/>
  <c r="E113226" i="1"/>
  <c r="E113227" i="1"/>
  <c r="E113228" i="1"/>
  <c r="E113229" i="1"/>
  <c r="E113230" i="1"/>
  <c r="E113231" i="1"/>
  <c r="E113232" i="1"/>
  <c r="E113233" i="1"/>
  <c r="E113234" i="1"/>
  <c r="E113235" i="1"/>
  <c r="E113236" i="1"/>
  <c r="E113237" i="1"/>
  <c r="E113238" i="1"/>
  <c r="E113239" i="1"/>
  <c r="E113240" i="1"/>
  <c r="E113241" i="1"/>
  <c r="E113242" i="1"/>
  <c r="E113243" i="1"/>
  <c r="E113244" i="1"/>
  <c r="E113245" i="1"/>
  <c r="E113246" i="1"/>
  <c r="E113247" i="1"/>
  <c r="E113248" i="1"/>
  <c r="E113249" i="1"/>
  <c r="E113250" i="1"/>
  <c r="E113251" i="1"/>
  <c r="E113252" i="1"/>
  <c r="E113253" i="1"/>
  <c r="E113254" i="1"/>
  <c r="E113255" i="1"/>
  <c r="E113256" i="1"/>
  <c r="E113257" i="1"/>
  <c r="E113258" i="1"/>
  <c r="E113259" i="1"/>
  <c r="E113260" i="1"/>
  <c r="E113261" i="1"/>
  <c r="E113262" i="1"/>
  <c r="E113263" i="1"/>
  <c r="E113264" i="1"/>
  <c r="E113265" i="1"/>
  <c r="E113266" i="1"/>
  <c r="E113267" i="1"/>
  <c r="E113268" i="1"/>
  <c r="E113269" i="1"/>
  <c r="E113270" i="1"/>
  <c r="E113271" i="1"/>
  <c r="E113272" i="1"/>
  <c r="E113273" i="1"/>
  <c r="E113274" i="1"/>
  <c r="E113275" i="1"/>
  <c r="E113276" i="1"/>
  <c r="E113277" i="1"/>
  <c r="E113278" i="1"/>
  <c r="E113279" i="1"/>
  <c r="E113280" i="1"/>
  <c r="E113281" i="1"/>
  <c r="E113282" i="1"/>
  <c r="E113283" i="1"/>
  <c r="E113284" i="1"/>
  <c r="E113285" i="1"/>
  <c r="E113286" i="1"/>
  <c r="E113287" i="1"/>
  <c r="E113288" i="1"/>
  <c r="E113289" i="1"/>
  <c r="E113290" i="1"/>
  <c r="E113291" i="1"/>
  <c r="E113292" i="1"/>
  <c r="E113293" i="1"/>
  <c r="E113294" i="1"/>
  <c r="E113295" i="1"/>
  <c r="E113296" i="1"/>
  <c r="E113297" i="1"/>
  <c r="E113298" i="1"/>
  <c r="E113299" i="1"/>
  <c r="E113300" i="1"/>
  <c r="E113301" i="1"/>
  <c r="E113302" i="1"/>
  <c r="E113303" i="1"/>
  <c r="E113304" i="1"/>
  <c r="E113305" i="1"/>
  <c r="E113306" i="1"/>
  <c r="E113307" i="1"/>
  <c r="E113308" i="1"/>
  <c r="E113309" i="1"/>
  <c r="E113310" i="1"/>
  <c r="E113311" i="1"/>
  <c r="E113312" i="1"/>
  <c r="E113313" i="1"/>
  <c r="E113314" i="1"/>
  <c r="E113315" i="1"/>
  <c r="E113316" i="1"/>
  <c r="E113317" i="1"/>
  <c r="E113318" i="1"/>
  <c r="E113319" i="1"/>
  <c r="E113320" i="1"/>
  <c r="E113321" i="1"/>
  <c r="E113322" i="1"/>
  <c r="E113323" i="1"/>
  <c r="E113324" i="1"/>
  <c r="E113325" i="1"/>
  <c r="E113326" i="1"/>
  <c r="E113327" i="1"/>
  <c r="E113328" i="1"/>
  <c r="E113329" i="1"/>
  <c r="E113330" i="1"/>
  <c r="E113331" i="1"/>
  <c r="E113332" i="1"/>
  <c r="E113333" i="1"/>
  <c r="E113334" i="1"/>
  <c r="E113335" i="1"/>
  <c r="E113336" i="1"/>
  <c r="E113337" i="1"/>
  <c r="E113338" i="1"/>
  <c r="E113339" i="1"/>
  <c r="E113340" i="1"/>
  <c r="E113341" i="1"/>
  <c r="E113342" i="1"/>
  <c r="E113343" i="1"/>
  <c r="E113344" i="1"/>
  <c r="E113345" i="1"/>
  <c r="E113346" i="1"/>
  <c r="E113347" i="1"/>
  <c r="E113348" i="1"/>
  <c r="E113349" i="1"/>
  <c r="E113350" i="1"/>
  <c r="E113351" i="1"/>
  <c r="E113352" i="1"/>
  <c r="E113353" i="1"/>
  <c r="E113354" i="1"/>
  <c r="E113355" i="1"/>
  <c r="E113356" i="1"/>
  <c r="E113357" i="1"/>
  <c r="E113358" i="1"/>
  <c r="E113359" i="1"/>
  <c r="E113360" i="1"/>
  <c r="E113361" i="1"/>
  <c r="E113362" i="1"/>
  <c r="E113363" i="1"/>
  <c r="E113364" i="1"/>
  <c r="E113365" i="1"/>
  <c r="E113366" i="1"/>
  <c r="E113367" i="1"/>
  <c r="E113368" i="1"/>
  <c r="E113369" i="1"/>
  <c r="E113370" i="1"/>
  <c r="E113371" i="1"/>
  <c r="E113372" i="1"/>
  <c r="E113373" i="1"/>
  <c r="E113374" i="1"/>
  <c r="E113375" i="1"/>
  <c r="E113376" i="1"/>
  <c r="E113377" i="1"/>
  <c r="E113378" i="1"/>
  <c r="E113379" i="1"/>
  <c r="E113380" i="1"/>
  <c r="E113381" i="1"/>
  <c r="E113382" i="1"/>
  <c r="E113383" i="1"/>
  <c r="E113384" i="1"/>
  <c r="E113385" i="1"/>
  <c r="E113386" i="1"/>
  <c r="E113387" i="1"/>
  <c r="E113388" i="1"/>
  <c r="E113389" i="1"/>
  <c r="E113390" i="1"/>
  <c r="E113391" i="1"/>
  <c r="E113392" i="1"/>
  <c r="E113393" i="1"/>
  <c r="E113394" i="1"/>
  <c r="E113395" i="1"/>
  <c r="E113396" i="1"/>
  <c r="E113397" i="1"/>
  <c r="E113398" i="1"/>
  <c r="E113399" i="1"/>
  <c r="E113400" i="1"/>
  <c r="E113401" i="1"/>
  <c r="E113402" i="1"/>
  <c r="E113403" i="1"/>
  <c r="E113404" i="1"/>
  <c r="E113405" i="1"/>
  <c r="E113406" i="1"/>
  <c r="E113407" i="1"/>
  <c r="E113408" i="1"/>
  <c r="E113409" i="1"/>
  <c r="E113410" i="1"/>
  <c r="E113411" i="1"/>
  <c r="E113412" i="1"/>
  <c r="E113413" i="1"/>
  <c r="E113414" i="1"/>
  <c r="E113415" i="1"/>
  <c r="E113416" i="1"/>
  <c r="E113417" i="1"/>
  <c r="E113418" i="1"/>
  <c r="E113419" i="1"/>
  <c r="E113420" i="1"/>
  <c r="E113421" i="1"/>
  <c r="E113422" i="1"/>
  <c r="E113423" i="1"/>
  <c r="E113424" i="1"/>
  <c r="E113425" i="1"/>
  <c r="E113426" i="1"/>
  <c r="E113427" i="1"/>
  <c r="E113428" i="1"/>
  <c r="E113429" i="1"/>
  <c r="E113430" i="1"/>
  <c r="E113431" i="1"/>
  <c r="E113432" i="1"/>
  <c r="E113433" i="1"/>
  <c r="E113434" i="1"/>
  <c r="E113435" i="1"/>
  <c r="E113436" i="1"/>
  <c r="E113437" i="1"/>
  <c r="E113438" i="1"/>
  <c r="E113439" i="1"/>
  <c r="E113440" i="1"/>
  <c r="E113441" i="1"/>
  <c r="E113442" i="1"/>
  <c r="E113443" i="1"/>
  <c r="E113444" i="1"/>
  <c r="E113445" i="1"/>
  <c r="E113446" i="1"/>
  <c r="E113447" i="1"/>
  <c r="E113448" i="1"/>
  <c r="E113449" i="1"/>
  <c r="E113450" i="1"/>
  <c r="E113451" i="1"/>
  <c r="E113452" i="1"/>
  <c r="E113453" i="1"/>
  <c r="E113454" i="1"/>
  <c r="E113455" i="1"/>
  <c r="E113456" i="1"/>
  <c r="E113457" i="1"/>
  <c r="E113458" i="1"/>
  <c r="E113459" i="1"/>
  <c r="E113460" i="1"/>
  <c r="E113461" i="1"/>
  <c r="E113462" i="1"/>
  <c r="E113463" i="1"/>
  <c r="E113464" i="1"/>
  <c r="E113465" i="1"/>
  <c r="E113466" i="1"/>
  <c r="E113467" i="1"/>
  <c r="E113468" i="1"/>
  <c r="E113469" i="1"/>
  <c r="E113470" i="1"/>
  <c r="E113471" i="1"/>
  <c r="E113472" i="1"/>
  <c r="E113473" i="1"/>
  <c r="E113474" i="1"/>
  <c r="E113475" i="1"/>
  <c r="E113476" i="1"/>
  <c r="E113477" i="1"/>
  <c r="E113478" i="1"/>
  <c r="E113479" i="1"/>
  <c r="E113480" i="1"/>
  <c r="E113481" i="1"/>
  <c r="E113482" i="1"/>
  <c r="E113483" i="1"/>
  <c r="E113484" i="1"/>
  <c r="E113485" i="1"/>
  <c r="E113486" i="1"/>
  <c r="E113487" i="1"/>
  <c r="E113488" i="1"/>
  <c r="E113489" i="1"/>
  <c r="E113490" i="1"/>
  <c r="E113491" i="1"/>
  <c r="E113492" i="1"/>
  <c r="E113493" i="1"/>
  <c r="E113494" i="1"/>
  <c r="E113495" i="1"/>
  <c r="E113496" i="1"/>
  <c r="E113497" i="1"/>
  <c r="E113498" i="1"/>
  <c r="E113499" i="1"/>
  <c r="E113500" i="1"/>
  <c r="E113501" i="1"/>
  <c r="E113502" i="1"/>
  <c r="E113503" i="1"/>
  <c r="E113504" i="1"/>
  <c r="E113505" i="1"/>
  <c r="E113506" i="1"/>
  <c r="E113507" i="1"/>
  <c r="E113508" i="1"/>
  <c r="E113509" i="1"/>
  <c r="E113510" i="1"/>
  <c r="E113511" i="1"/>
  <c r="E113512" i="1"/>
  <c r="E113513" i="1"/>
  <c r="E113514" i="1"/>
  <c r="E113515" i="1"/>
  <c r="E113516" i="1"/>
  <c r="E113517" i="1"/>
  <c r="E113518" i="1"/>
  <c r="E113519" i="1"/>
  <c r="E113520" i="1"/>
  <c r="E113521" i="1"/>
  <c r="E113522" i="1"/>
  <c r="E113523" i="1"/>
  <c r="E113524" i="1"/>
  <c r="E113525" i="1"/>
  <c r="E113526" i="1"/>
  <c r="E113527" i="1"/>
  <c r="E113528" i="1"/>
  <c r="E113529" i="1"/>
  <c r="E113530" i="1"/>
  <c r="E113531" i="1"/>
  <c r="E113532" i="1"/>
  <c r="E113533" i="1"/>
  <c r="E113534" i="1"/>
  <c r="E113535" i="1"/>
  <c r="E113536" i="1"/>
  <c r="E113537" i="1"/>
  <c r="E113538" i="1"/>
  <c r="E113539" i="1"/>
  <c r="E113540" i="1"/>
  <c r="E113541" i="1"/>
  <c r="E113542" i="1"/>
  <c r="E113543" i="1"/>
  <c r="E113544" i="1"/>
  <c r="E113545" i="1"/>
  <c r="E113546" i="1"/>
  <c r="E113547" i="1"/>
  <c r="E113548" i="1"/>
  <c r="E113549" i="1"/>
  <c r="E113550" i="1"/>
  <c r="E113551" i="1"/>
  <c r="E113552" i="1"/>
  <c r="E113553" i="1"/>
  <c r="E113554" i="1"/>
  <c r="E113555" i="1"/>
  <c r="E113556" i="1"/>
  <c r="E113557" i="1"/>
  <c r="E113558" i="1"/>
  <c r="E113559" i="1"/>
  <c r="E113560" i="1"/>
  <c r="E113561" i="1"/>
  <c r="E113562" i="1"/>
  <c r="E113563" i="1"/>
  <c r="E113564" i="1"/>
  <c r="E113565" i="1"/>
  <c r="E113566" i="1"/>
  <c r="E113567" i="1"/>
  <c r="E113568" i="1"/>
  <c r="E113569" i="1"/>
  <c r="E113570" i="1"/>
  <c r="E113571" i="1"/>
  <c r="E113572" i="1"/>
  <c r="E113573" i="1"/>
  <c r="E113574" i="1"/>
  <c r="E113575" i="1"/>
  <c r="E113576" i="1"/>
  <c r="E113577" i="1"/>
  <c r="E113578" i="1"/>
  <c r="E113579" i="1"/>
  <c r="E113580" i="1"/>
  <c r="E113581" i="1"/>
  <c r="E113582" i="1"/>
  <c r="E113583" i="1"/>
  <c r="E113584" i="1"/>
  <c r="E113585" i="1"/>
  <c r="E113586" i="1"/>
  <c r="E113587" i="1"/>
  <c r="E113588" i="1"/>
  <c r="E113589" i="1"/>
  <c r="E113590" i="1"/>
  <c r="E113591" i="1"/>
  <c r="E113592" i="1"/>
  <c r="E113593" i="1"/>
  <c r="E113594" i="1"/>
  <c r="E113595" i="1"/>
  <c r="E113596" i="1"/>
  <c r="E113597" i="1"/>
  <c r="E113598" i="1"/>
  <c r="E113599" i="1"/>
  <c r="E113600" i="1"/>
  <c r="E113601" i="1"/>
  <c r="E113602" i="1"/>
  <c r="E113603" i="1"/>
  <c r="E113604" i="1"/>
  <c r="E113605" i="1"/>
  <c r="E113606" i="1"/>
  <c r="E113607" i="1"/>
  <c r="E113608" i="1"/>
  <c r="E113609" i="1"/>
  <c r="E113610" i="1"/>
  <c r="E113611" i="1"/>
  <c r="E113612" i="1"/>
  <c r="E113613" i="1"/>
  <c r="E113614" i="1"/>
  <c r="E113615" i="1"/>
  <c r="E113616" i="1"/>
  <c r="E113617" i="1"/>
  <c r="E113618" i="1"/>
  <c r="E113619" i="1"/>
  <c r="E113620" i="1"/>
  <c r="E113621" i="1"/>
  <c r="E113622" i="1"/>
  <c r="E113623" i="1"/>
  <c r="E113624" i="1"/>
  <c r="E113625" i="1"/>
  <c r="E113626" i="1"/>
  <c r="E113627" i="1"/>
  <c r="E113628" i="1"/>
  <c r="E113629" i="1"/>
  <c r="E113630" i="1"/>
  <c r="E113631" i="1"/>
  <c r="E113632" i="1"/>
  <c r="E113633" i="1"/>
  <c r="E113634" i="1"/>
  <c r="E113635" i="1"/>
  <c r="E113636" i="1"/>
  <c r="E113637" i="1"/>
  <c r="E113638" i="1"/>
  <c r="E113639" i="1"/>
  <c r="E113640" i="1"/>
  <c r="E113641" i="1"/>
  <c r="E113642" i="1"/>
  <c r="E113643" i="1"/>
  <c r="E113644" i="1"/>
  <c r="E113645" i="1"/>
  <c r="E113646" i="1"/>
  <c r="E113647" i="1"/>
  <c r="E113648" i="1"/>
  <c r="E113649" i="1"/>
  <c r="E113650" i="1"/>
  <c r="E113651" i="1"/>
  <c r="E113652" i="1"/>
  <c r="E113653" i="1"/>
  <c r="E113654" i="1"/>
  <c r="E113655" i="1"/>
  <c r="E113656" i="1"/>
  <c r="E113657" i="1"/>
  <c r="E113658" i="1"/>
  <c r="E113659" i="1"/>
  <c r="E113660" i="1"/>
  <c r="E113661" i="1"/>
  <c r="E113662" i="1"/>
  <c r="E113663" i="1"/>
  <c r="E113664" i="1"/>
  <c r="E113665" i="1"/>
  <c r="E113666" i="1"/>
  <c r="E113667" i="1"/>
  <c r="E113668" i="1"/>
  <c r="E113669" i="1"/>
  <c r="E113670" i="1"/>
  <c r="E113671" i="1"/>
  <c r="E113672" i="1"/>
  <c r="E113673" i="1"/>
  <c r="E113674" i="1"/>
  <c r="E113675" i="1"/>
  <c r="E113676" i="1"/>
  <c r="E113677" i="1"/>
  <c r="E113678" i="1"/>
  <c r="E113679" i="1"/>
  <c r="E113680" i="1"/>
  <c r="E113681" i="1"/>
  <c r="E113682" i="1"/>
  <c r="E113683" i="1"/>
  <c r="E113684" i="1"/>
  <c r="E113685" i="1"/>
  <c r="E113686" i="1"/>
  <c r="E113687" i="1"/>
  <c r="E113688" i="1"/>
  <c r="E113689" i="1"/>
  <c r="E113690" i="1"/>
  <c r="E113691" i="1"/>
  <c r="E113692" i="1"/>
  <c r="E113693" i="1"/>
  <c r="E113694" i="1"/>
  <c r="E113695" i="1"/>
  <c r="E113696" i="1"/>
  <c r="E113697" i="1"/>
  <c r="E113698" i="1"/>
  <c r="E113699" i="1"/>
  <c r="E113700" i="1"/>
  <c r="E113701" i="1"/>
  <c r="E113702" i="1"/>
  <c r="E113703" i="1"/>
  <c r="E113704" i="1"/>
  <c r="E113705" i="1"/>
  <c r="E113706" i="1"/>
  <c r="E113707" i="1"/>
  <c r="E113708" i="1"/>
  <c r="E113709" i="1"/>
  <c r="E113710" i="1"/>
  <c r="E113711" i="1"/>
  <c r="E113712" i="1"/>
  <c r="E113713" i="1"/>
  <c r="E113714" i="1"/>
  <c r="E113715" i="1"/>
  <c r="E113716" i="1"/>
  <c r="E113717" i="1"/>
  <c r="E113718" i="1"/>
  <c r="E113719" i="1"/>
  <c r="E113720" i="1"/>
  <c r="E113721" i="1"/>
  <c r="E113722" i="1"/>
  <c r="E113723" i="1"/>
  <c r="E113724" i="1"/>
  <c r="E113725" i="1"/>
  <c r="E113726" i="1"/>
  <c r="E113727" i="1"/>
  <c r="E113728" i="1"/>
  <c r="E113729" i="1"/>
  <c r="E113730" i="1"/>
  <c r="E113731" i="1"/>
  <c r="E113732" i="1"/>
  <c r="E113733" i="1"/>
  <c r="E113734" i="1"/>
  <c r="E113735" i="1"/>
  <c r="E113736" i="1"/>
  <c r="E113737" i="1"/>
  <c r="E113738" i="1"/>
  <c r="E113739" i="1"/>
  <c r="E113740" i="1"/>
  <c r="E113741" i="1"/>
  <c r="E113742" i="1"/>
  <c r="E113743" i="1"/>
  <c r="E113744" i="1"/>
  <c r="E113745" i="1"/>
  <c r="E113746" i="1"/>
  <c r="E113747" i="1"/>
  <c r="E113748" i="1"/>
  <c r="E113749" i="1"/>
  <c r="E113750" i="1"/>
  <c r="E113751" i="1"/>
  <c r="E113752" i="1"/>
  <c r="E113753" i="1"/>
  <c r="E113754" i="1"/>
  <c r="E113755" i="1"/>
  <c r="E113756" i="1"/>
  <c r="E113757" i="1"/>
  <c r="E113758" i="1"/>
  <c r="E113759" i="1"/>
  <c r="E113760" i="1"/>
  <c r="E113761" i="1"/>
  <c r="E113762" i="1"/>
  <c r="E113763" i="1"/>
  <c r="E113764" i="1"/>
  <c r="E113765" i="1"/>
  <c r="E113766" i="1"/>
  <c r="E113767" i="1"/>
  <c r="E113768" i="1"/>
  <c r="E113769" i="1"/>
  <c r="E113770" i="1"/>
  <c r="E113771" i="1"/>
  <c r="E113772" i="1"/>
  <c r="E113773" i="1"/>
  <c r="E113774" i="1"/>
  <c r="E113775" i="1"/>
  <c r="E113776" i="1"/>
  <c r="E113777" i="1"/>
  <c r="E113778" i="1"/>
  <c r="E113779" i="1"/>
  <c r="E113780" i="1"/>
  <c r="E113781" i="1"/>
  <c r="E113782" i="1"/>
  <c r="E113783" i="1"/>
  <c r="E113784" i="1"/>
  <c r="E113785" i="1"/>
  <c r="E113786" i="1"/>
  <c r="E113787" i="1"/>
  <c r="E113788" i="1"/>
  <c r="E113789" i="1"/>
  <c r="E113790" i="1"/>
  <c r="E113791" i="1"/>
  <c r="E113792" i="1"/>
  <c r="E113793" i="1"/>
  <c r="E113794" i="1"/>
  <c r="E113795" i="1"/>
  <c r="E113796" i="1"/>
  <c r="E113797" i="1"/>
  <c r="E113798" i="1"/>
  <c r="E113799" i="1"/>
  <c r="E113800" i="1"/>
  <c r="E113801" i="1"/>
  <c r="E113802" i="1"/>
  <c r="E113803" i="1"/>
  <c r="E113804" i="1"/>
  <c r="E113805" i="1"/>
  <c r="E113806" i="1"/>
  <c r="E113807" i="1"/>
  <c r="E113808" i="1"/>
  <c r="E113809" i="1"/>
  <c r="E113810" i="1"/>
  <c r="E113811" i="1"/>
  <c r="E113812" i="1"/>
  <c r="E113813" i="1"/>
  <c r="E113814" i="1"/>
  <c r="E113815" i="1"/>
  <c r="E113816" i="1"/>
  <c r="E113817" i="1"/>
  <c r="E113818" i="1"/>
  <c r="E113819" i="1"/>
  <c r="E113820" i="1"/>
  <c r="E113821" i="1"/>
  <c r="E113822" i="1"/>
  <c r="E113823" i="1"/>
  <c r="E113824" i="1"/>
  <c r="E113825" i="1"/>
  <c r="E113826" i="1"/>
  <c r="E113827" i="1"/>
  <c r="E113828" i="1"/>
  <c r="E113829" i="1"/>
  <c r="E113830" i="1"/>
  <c r="E113831" i="1"/>
  <c r="E113832" i="1"/>
  <c r="E113833" i="1"/>
  <c r="E113834" i="1"/>
  <c r="E113835" i="1"/>
  <c r="E113836" i="1"/>
  <c r="E113837" i="1"/>
  <c r="E113838" i="1"/>
  <c r="E113839" i="1"/>
  <c r="E113840" i="1"/>
  <c r="E113841" i="1"/>
  <c r="E113842" i="1"/>
  <c r="E113843" i="1"/>
  <c r="E113844" i="1"/>
  <c r="E113845" i="1"/>
  <c r="E113846" i="1"/>
  <c r="E113847" i="1"/>
  <c r="E113848" i="1"/>
  <c r="E113849" i="1"/>
  <c r="E113850" i="1"/>
  <c r="E113851" i="1"/>
  <c r="E113852" i="1"/>
  <c r="E113853" i="1"/>
  <c r="E113854" i="1"/>
  <c r="E113855" i="1"/>
  <c r="E113856" i="1"/>
  <c r="E113857" i="1"/>
  <c r="E113858" i="1"/>
  <c r="E113859" i="1"/>
  <c r="E113860" i="1"/>
  <c r="E113861" i="1"/>
  <c r="E113862" i="1"/>
  <c r="E113863" i="1"/>
  <c r="E113864" i="1"/>
  <c r="E113865" i="1"/>
  <c r="E113866" i="1"/>
  <c r="E113867" i="1"/>
  <c r="E113868" i="1"/>
  <c r="E113869" i="1"/>
  <c r="E113870" i="1"/>
  <c r="E113871" i="1"/>
  <c r="E113872" i="1"/>
  <c r="E113873" i="1"/>
  <c r="E113874" i="1"/>
  <c r="E113875" i="1"/>
  <c r="E113876" i="1"/>
  <c r="E113877" i="1"/>
  <c r="E113878" i="1"/>
  <c r="E113879" i="1"/>
  <c r="E113880" i="1"/>
  <c r="E113881" i="1"/>
  <c r="E113882" i="1"/>
  <c r="E113883" i="1"/>
  <c r="E113884" i="1"/>
  <c r="E113885" i="1"/>
  <c r="E113886" i="1"/>
  <c r="E113887" i="1"/>
  <c r="E113888" i="1"/>
  <c r="E113889" i="1"/>
  <c r="E113890" i="1"/>
  <c r="E113891" i="1"/>
  <c r="E113892" i="1"/>
  <c r="E113893" i="1"/>
  <c r="E113894" i="1"/>
  <c r="E113895" i="1"/>
  <c r="E113896" i="1"/>
  <c r="E113897" i="1"/>
  <c r="E113898" i="1"/>
  <c r="E113899" i="1"/>
  <c r="E113900" i="1"/>
  <c r="E113901" i="1"/>
  <c r="E113902" i="1"/>
  <c r="E113903" i="1"/>
  <c r="E113904" i="1"/>
  <c r="E113905" i="1"/>
  <c r="E113906" i="1"/>
  <c r="E113907" i="1"/>
  <c r="E113908" i="1"/>
  <c r="E113909" i="1"/>
  <c r="E113910" i="1"/>
  <c r="E113911" i="1"/>
  <c r="E113912" i="1"/>
  <c r="E113913" i="1"/>
  <c r="E113914" i="1"/>
  <c r="E113915" i="1"/>
  <c r="E113916" i="1"/>
  <c r="E113917" i="1"/>
  <c r="E113918" i="1"/>
  <c r="E113919" i="1"/>
  <c r="E113920" i="1"/>
  <c r="E113921" i="1"/>
  <c r="E113922" i="1"/>
  <c r="E113923" i="1"/>
  <c r="E113924" i="1"/>
  <c r="E113925" i="1"/>
  <c r="E113926" i="1"/>
  <c r="E113927" i="1"/>
  <c r="E113928" i="1"/>
  <c r="E113929" i="1"/>
  <c r="E113930" i="1"/>
  <c r="E113931" i="1"/>
  <c r="E113932" i="1"/>
  <c r="E113933" i="1"/>
  <c r="E113934" i="1"/>
  <c r="E113935" i="1"/>
  <c r="E113936" i="1"/>
  <c r="E113937" i="1"/>
  <c r="E113938" i="1"/>
  <c r="E113939" i="1"/>
  <c r="E113940" i="1"/>
  <c r="E113941" i="1"/>
  <c r="E113942" i="1"/>
  <c r="E113943" i="1"/>
  <c r="E113944" i="1"/>
  <c r="E113945" i="1"/>
  <c r="E113946" i="1"/>
  <c r="E113947" i="1"/>
  <c r="E113948" i="1"/>
  <c r="E113949" i="1"/>
  <c r="E113950" i="1"/>
  <c r="E113951" i="1"/>
  <c r="E113952" i="1"/>
  <c r="E113953" i="1"/>
  <c r="E113954" i="1"/>
  <c r="E113955" i="1"/>
  <c r="E113956" i="1"/>
  <c r="E113957" i="1"/>
  <c r="E113958" i="1"/>
  <c r="E113959" i="1"/>
  <c r="E113960" i="1"/>
  <c r="E113961" i="1"/>
  <c r="E113962" i="1"/>
  <c r="E113963" i="1"/>
  <c r="E113964" i="1"/>
  <c r="E113965" i="1"/>
  <c r="E113966" i="1"/>
  <c r="E113967" i="1"/>
  <c r="E113968" i="1"/>
  <c r="E113969" i="1"/>
  <c r="E113970" i="1"/>
  <c r="E113971" i="1"/>
  <c r="E113972" i="1"/>
  <c r="E113973" i="1"/>
  <c r="E113974" i="1"/>
  <c r="E113975" i="1"/>
  <c r="E113976" i="1"/>
  <c r="E113977" i="1"/>
  <c r="E113978" i="1"/>
  <c r="E113979" i="1"/>
  <c r="E113980" i="1"/>
  <c r="E113981" i="1"/>
  <c r="E113982" i="1"/>
  <c r="E113983" i="1"/>
  <c r="E113984" i="1"/>
  <c r="E113985" i="1"/>
  <c r="E113986" i="1"/>
  <c r="E113987" i="1"/>
  <c r="E113988" i="1"/>
  <c r="E113989" i="1"/>
  <c r="E113990" i="1"/>
  <c r="E113991" i="1"/>
  <c r="E113992" i="1"/>
  <c r="E113993" i="1"/>
  <c r="E113994" i="1"/>
  <c r="E113995" i="1"/>
  <c r="E113996" i="1"/>
  <c r="E113997" i="1"/>
  <c r="E113998" i="1"/>
  <c r="E113999" i="1"/>
  <c r="E114000" i="1"/>
  <c r="E114001" i="1"/>
  <c r="E114002" i="1"/>
  <c r="E114003" i="1"/>
  <c r="E114004" i="1"/>
  <c r="E114005" i="1"/>
  <c r="E114006" i="1"/>
  <c r="E114007" i="1"/>
  <c r="E114008" i="1"/>
  <c r="E114009" i="1"/>
  <c r="E114010" i="1"/>
  <c r="E114011" i="1"/>
  <c r="E114012" i="1"/>
  <c r="E114013" i="1"/>
  <c r="E114014" i="1"/>
  <c r="E114015" i="1"/>
  <c r="E114016" i="1"/>
  <c r="E114017" i="1"/>
  <c r="E114018" i="1"/>
  <c r="E114019" i="1"/>
  <c r="E114020" i="1"/>
  <c r="E114021" i="1"/>
  <c r="E114022" i="1"/>
  <c r="E114023" i="1"/>
  <c r="E114024" i="1"/>
  <c r="E114025" i="1"/>
  <c r="E114026" i="1"/>
  <c r="E114027" i="1"/>
  <c r="E114028" i="1"/>
  <c r="E114029" i="1"/>
  <c r="E114030" i="1"/>
  <c r="E114031" i="1"/>
  <c r="E114032" i="1"/>
  <c r="E114033" i="1"/>
  <c r="E114034" i="1"/>
  <c r="E114035" i="1"/>
  <c r="E114036" i="1"/>
  <c r="E114037" i="1"/>
  <c r="E114038" i="1"/>
  <c r="E114039" i="1"/>
  <c r="E114040" i="1"/>
  <c r="E114041" i="1"/>
  <c r="E114042" i="1"/>
  <c r="E114043" i="1"/>
  <c r="E114044" i="1"/>
  <c r="E114045" i="1"/>
  <c r="E114046" i="1"/>
  <c r="E114047" i="1"/>
  <c r="E114048" i="1"/>
  <c r="E114049" i="1"/>
  <c r="E114050" i="1"/>
  <c r="E114051" i="1"/>
  <c r="E114052" i="1"/>
  <c r="E114053" i="1"/>
  <c r="E114054" i="1"/>
  <c r="E114055" i="1"/>
  <c r="E114056" i="1"/>
  <c r="E114057" i="1"/>
  <c r="E114058" i="1"/>
  <c r="E114059" i="1"/>
  <c r="E114060" i="1"/>
  <c r="E114061" i="1"/>
  <c r="E114062" i="1"/>
  <c r="E114063" i="1"/>
  <c r="E114064" i="1"/>
  <c r="E114065" i="1"/>
  <c r="E114066" i="1"/>
  <c r="E114067" i="1"/>
  <c r="E114068" i="1"/>
  <c r="E114069" i="1"/>
  <c r="E114070" i="1"/>
  <c r="E114071" i="1"/>
  <c r="E114072" i="1"/>
  <c r="E114073" i="1"/>
  <c r="E114074" i="1"/>
  <c r="E114075" i="1"/>
  <c r="E114076" i="1"/>
  <c r="E114077" i="1"/>
  <c r="E114078" i="1"/>
  <c r="E114079" i="1"/>
  <c r="E114080" i="1"/>
  <c r="E114081" i="1"/>
  <c r="E114082" i="1"/>
  <c r="E114083" i="1"/>
  <c r="E114084" i="1"/>
  <c r="E114085" i="1"/>
  <c r="E114086" i="1"/>
  <c r="E114087" i="1"/>
  <c r="E114088" i="1"/>
  <c r="E114089" i="1"/>
  <c r="E114090" i="1"/>
  <c r="E114091" i="1"/>
  <c r="E114092" i="1"/>
  <c r="E114093" i="1"/>
  <c r="E114094" i="1"/>
  <c r="E114095" i="1"/>
  <c r="E114096" i="1"/>
  <c r="E114097" i="1"/>
  <c r="E114098" i="1"/>
  <c r="E114099" i="1"/>
  <c r="E114100" i="1"/>
  <c r="E114101" i="1"/>
  <c r="E114102" i="1"/>
  <c r="E114103" i="1"/>
  <c r="E114104" i="1"/>
  <c r="E114105" i="1"/>
  <c r="E114106" i="1"/>
  <c r="E114107" i="1"/>
  <c r="E114108" i="1"/>
  <c r="E114109" i="1"/>
  <c r="E114110" i="1"/>
  <c r="E114111" i="1"/>
  <c r="E114112" i="1"/>
  <c r="E114113" i="1"/>
  <c r="E114114" i="1"/>
  <c r="E114115" i="1"/>
  <c r="E114116" i="1"/>
  <c r="E114117" i="1"/>
  <c r="E114118" i="1"/>
  <c r="E114119" i="1"/>
  <c r="E114120" i="1"/>
  <c r="E114121" i="1"/>
  <c r="E114122" i="1"/>
  <c r="E114123" i="1"/>
  <c r="E114124" i="1"/>
  <c r="E114125" i="1"/>
  <c r="E114126" i="1"/>
  <c r="E114127" i="1"/>
  <c r="E114128" i="1"/>
  <c r="E114129" i="1"/>
  <c r="E114130" i="1"/>
  <c r="E114131" i="1"/>
  <c r="E114132" i="1"/>
  <c r="E114133" i="1"/>
  <c r="E114134" i="1"/>
  <c r="E114135" i="1"/>
  <c r="E114136" i="1"/>
  <c r="E114137" i="1"/>
  <c r="E114138" i="1"/>
  <c r="E114139" i="1"/>
  <c r="E114140" i="1"/>
  <c r="E114141" i="1"/>
  <c r="E114142" i="1"/>
  <c r="E114143" i="1"/>
  <c r="E114144" i="1"/>
  <c r="E114145" i="1"/>
  <c r="E114146" i="1"/>
  <c r="E114147" i="1"/>
  <c r="E114148" i="1"/>
  <c r="E114149" i="1"/>
  <c r="E114150" i="1"/>
  <c r="E114151" i="1"/>
  <c r="E114152" i="1"/>
  <c r="E114153" i="1"/>
  <c r="E114154" i="1"/>
  <c r="E114155" i="1"/>
  <c r="E114156" i="1"/>
  <c r="E114157" i="1"/>
  <c r="E114158" i="1"/>
  <c r="E114159" i="1"/>
  <c r="E114160" i="1"/>
  <c r="E114161" i="1"/>
  <c r="E114162" i="1"/>
  <c r="E114163" i="1"/>
  <c r="E114164" i="1"/>
  <c r="E114165" i="1"/>
  <c r="E114166" i="1"/>
  <c r="E114167" i="1"/>
  <c r="E114168" i="1"/>
  <c r="E114169" i="1"/>
  <c r="E114170" i="1"/>
  <c r="E114171" i="1"/>
  <c r="E114172" i="1"/>
  <c r="E114173" i="1"/>
  <c r="E114174" i="1"/>
  <c r="E114175" i="1"/>
  <c r="E114176" i="1"/>
  <c r="E114177" i="1"/>
  <c r="E114178" i="1"/>
  <c r="E114179" i="1"/>
  <c r="E114180" i="1"/>
  <c r="E114181" i="1"/>
  <c r="E114182" i="1"/>
  <c r="E114183" i="1"/>
  <c r="E114184" i="1"/>
  <c r="E114185" i="1"/>
  <c r="E114186" i="1"/>
  <c r="E114187" i="1"/>
  <c r="E114188" i="1"/>
  <c r="E114189" i="1"/>
  <c r="E114190" i="1"/>
  <c r="E114191" i="1"/>
  <c r="E114192" i="1"/>
  <c r="E114193" i="1"/>
  <c r="E114194" i="1"/>
  <c r="E114195" i="1"/>
  <c r="E114196" i="1"/>
  <c r="E114197" i="1"/>
  <c r="E114198" i="1"/>
  <c r="E114199" i="1"/>
  <c r="E114200" i="1"/>
  <c r="E114201" i="1"/>
  <c r="E114202" i="1"/>
  <c r="E114203" i="1"/>
  <c r="E114204" i="1"/>
  <c r="E114205" i="1"/>
  <c r="E114206" i="1"/>
  <c r="E114207" i="1"/>
  <c r="E114208" i="1"/>
  <c r="E114209" i="1"/>
  <c r="E114210" i="1"/>
  <c r="E114211" i="1"/>
  <c r="E114212" i="1"/>
  <c r="E114213" i="1"/>
  <c r="E114214" i="1"/>
  <c r="E114215" i="1"/>
  <c r="E114216" i="1"/>
  <c r="E114217" i="1"/>
  <c r="E114218" i="1"/>
  <c r="E114219" i="1"/>
  <c r="E114220" i="1"/>
  <c r="E114221" i="1"/>
  <c r="E114222" i="1"/>
  <c r="E114223" i="1"/>
  <c r="E114224" i="1"/>
  <c r="E114225" i="1"/>
  <c r="E114226" i="1"/>
  <c r="E114227" i="1"/>
  <c r="E114228" i="1"/>
  <c r="E114229" i="1"/>
  <c r="E114230" i="1"/>
  <c r="E114231" i="1"/>
  <c r="E114232" i="1"/>
  <c r="E114233" i="1"/>
  <c r="E114234" i="1"/>
  <c r="E114235" i="1"/>
  <c r="E114236" i="1"/>
  <c r="E114237" i="1"/>
  <c r="E114238" i="1"/>
  <c r="E114239" i="1"/>
  <c r="E114240" i="1"/>
  <c r="E114241" i="1"/>
  <c r="E114242" i="1"/>
  <c r="E114243" i="1"/>
  <c r="E114244" i="1"/>
  <c r="E114245" i="1"/>
  <c r="E114246" i="1"/>
  <c r="E114247" i="1"/>
  <c r="E114248" i="1"/>
  <c r="E114249" i="1"/>
  <c r="E114250" i="1"/>
  <c r="E114251" i="1"/>
  <c r="E114252" i="1"/>
  <c r="E114253" i="1"/>
  <c r="E114254" i="1"/>
  <c r="E114255" i="1"/>
  <c r="E114256" i="1"/>
  <c r="E114257" i="1"/>
  <c r="E114258" i="1"/>
  <c r="E114259" i="1"/>
  <c r="E114260" i="1"/>
  <c r="E114261" i="1"/>
  <c r="E114262" i="1"/>
  <c r="E114263" i="1"/>
  <c r="E114264" i="1"/>
  <c r="E114265" i="1"/>
  <c r="E114266" i="1"/>
  <c r="E114267" i="1"/>
  <c r="E114268" i="1"/>
  <c r="E114269" i="1"/>
  <c r="E114270" i="1"/>
  <c r="E114271" i="1"/>
  <c r="E114272" i="1"/>
  <c r="E114273" i="1"/>
  <c r="E114274" i="1"/>
  <c r="E114275" i="1"/>
  <c r="E114276" i="1"/>
  <c r="E114277" i="1"/>
  <c r="E114278" i="1"/>
  <c r="E114279" i="1"/>
  <c r="E114280" i="1"/>
  <c r="E114281" i="1"/>
  <c r="E114282" i="1"/>
  <c r="E114283" i="1"/>
  <c r="E114284" i="1"/>
  <c r="E114285" i="1"/>
  <c r="E114286" i="1"/>
  <c r="E114287" i="1"/>
  <c r="E114288" i="1"/>
  <c r="E114289" i="1"/>
  <c r="E114290" i="1"/>
  <c r="E114291" i="1"/>
  <c r="E114292" i="1"/>
  <c r="E114293" i="1"/>
  <c r="E114294" i="1"/>
  <c r="E114295" i="1"/>
  <c r="E114296" i="1"/>
  <c r="E114297" i="1"/>
  <c r="E114298" i="1"/>
  <c r="E114299" i="1"/>
  <c r="E114300" i="1"/>
  <c r="E114301" i="1"/>
  <c r="E114302" i="1"/>
  <c r="E114303" i="1"/>
  <c r="E114304" i="1"/>
  <c r="E114305" i="1"/>
  <c r="E114306" i="1"/>
  <c r="E114307" i="1"/>
  <c r="E114308" i="1"/>
  <c r="E114309" i="1"/>
  <c r="E114310" i="1"/>
  <c r="E114311" i="1"/>
  <c r="E114312" i="1"/>
  <c r="E114313" i="1"/>
  <c r="E114314" i="1"/>
  <c r="E114315" i="1"/>
  <c r="E114316" i="1"/>
  <c r="E114317" i="1"/>
  <c r="E114318" i="1"/>
  <c r="E114319" i="1"/>
  <c r="E114320" i="1"/>
  <c r="E114321" i="1"/>
  <c r="E114322" i="1"/>
  <c r="E114323" i="1"/>
  <c r="E114324" i="1"/>
  <c r="E114325" i="1"/>
  <c r="E114326" i="1"/>
  <c r="E114327" i="1"/>
  <c r="E114328" i="1"/>
  <c r="E114329" i="1"/>
  <c r="E114330" i="1"/>
  <c r="E114331" i="1"/>
  <c r="E114332" i="1"/>
  <c r="E114333" i="1"/>
  <c r="E114334" i="1"/>
  <c r="E114335" i="1"/>
  <c r="E114336" i="1"/>
  <c r="E114337" i="1"/>
  <c r="E114338" i="1"/>
  <c r="E114339" i="1"/>
  <c r="E114340" i="1"/>
  <c r="E114341" i="1"/>
  <c r="E114342" i="1"/>
  <c r="E114343" i="1"/>
  <c r="E114344" i="1"/>
  <c r="E114345" i="1"/>
  <c r="E114346" i="1"/>
  <c r="E114347" i="1"/>
  <c r="E114348" i="1"/>
  <c r="E114349" i="1"/>
  <c r="E114350" i="1"/>
  <c r="E114351" i="1"/>
  <c r="E114352" i="1"/>
  <c r="E114353" i="1"/>
  <c r="E114354" i="1"/>
  <c r="E114355" i="1"/>
  <c r="E114356" i="1"/>
  <c r="E114357" i="1"/>
  <c r="E114358" i="1"/>
  <c r="E114359" i="1"/>
  <c r="E114360" i="1"/>
  <c r="E114361" i="1"/>
  <c r="E114362" i="1"/>
  <c r="E114363" i="1"/>
  <c r="E114364" i="1"/>
  <c r="E114365" i="1"/>
  <c r="E114366" i="1"/>
  <c r="E114367" i="1"/>
  <c r="E114368" i="1"/>
  <c r="E114369" i="1"/>
  <c r="E114370" i="1"/>
  <c r="E114371" i="1"/>
  <c r="E114372" i="1"/>
  <c r="E114373" i="1"/>
  <c r="E114374" i="1"/>
  <c r="E114375" i="1"/>
  <c r="E114376" i="1"/>
  <c r="E114377" i="1"/>
  <c r="E114378" i="1"/>
  <c r="E114379" i="1"/>
  <c r="E114380" i="1"/>
  <c r="E114381" i="1"/>
  <c r="E114382" i="1"/>
  <c r="E114383" i="1"/>
  <c r="E114384" i="1"/>
  <c r="E114385" i="1"/>
  <c r="E114386" i="1"/>
  <c r="E114387" i="1"/>
  <c r="E114388" i="1"/>
  <c r="E114389" i="1"/>
  <c r="E114390" i="1"/>
  <c r="E114391" i="1"/>
  <c r="E114392" i="1"/>
  <c r="E114393" i="1"/>
  <c r="E114394" i="1"/>
  <c r="E114395" i="1"/>
  <c r="E114396" i="1"/>
  <c r="E114397" i="1"/>
  <c r="E114398" i="1"/>
  <c r="E114399" i="1"/>
  <c r="E114400" i="1"/>
  <c r="E114401" i="1"/>
  <c r="E114402" i="1"/>
  <c r="E114403" i="1"/>
  <c r="E114404" i="1"/>
  <c r="E114405" i="1"/>
  <c r="E114406" i="1"/>
  <c r="E114407" i="1"/>
  <c r="E114408" i="1"/>
  <c r="E114409" i="1"/>
  <c r="E114410" i="1"/>
  <c r="E114411" i="1"/>
  <c r="E114412" i="1"/>
  <c r="E114413" i="1"/>
  <c r="E114414" i="1"/>
  <c r="E114415" i="1"/>
  <c r="E114416" i="1"/>
  <c r="E114417" i="1"/>
  <c r="E114418" i="1"/>
  <c r="E114419" i="1"/>
  <c r="E114420" i="1"/>
  <c r="E114421" i="1"/>
  <c r="E114422" i="1"/>
  <c r="E114423" i="1"/>
  <c r="E114424" i="1"/>
  <c r="E114425" i="1"/>
  <c r="E114426" i="1"/>
  <c r="E114427" i="1"/>
  <c r="E114428" i="1"/>
  <c r="E114429" i="1"/>
  <c r="E114430" i="1"/>
  <c r="E114431" i="1"/>
  <c r="E114432" i="1"/>
  <c r="E114433" i="1"/>
  <c r="E114434" i="1"/>
  <c r="E114435" i="1"/>
  <c r="E114436" i="1"/>
  <c r="E114437" i="1"/>
  <c r="E114438" i="1"/>
  <c r="E114439" i="1"/>
  <c r="E114440" i="1"/>
  <c r="E114441" i="1"/>
  <c r="E114442" i="1"/>
  <c r="E114443" i="1"/>
  <c r="E114444" i="1"/>
  <c r="E114445" i="1"/>
  <c r="E114446" i="1"/>
  <c r="E114447" i="1"/>
  <c r="E114448" i="1"/>
  <c r="E114449" i="1"/>
  <c r="E114450" i="1"/>
  <c r="E114451" i="1"/>
  <c r="E114452" i="1"/>
  <c r="E114453" i="1"/>
  <c r="E114454" i="1"/>
  <c r="E114455" i="1"/>
  <c r="E114456" i="1"/>
  <c r="E114457" i="1"/>
  <c r="E114458" i="1"/>
  <c r="E114459" i="1"/>
  <c r="E114460" i="1"/>
  <c r="E114461" i="1"/>
  <c r="E114462" i="1"/>
  <c r="E114463" i="1"/>
  <c r="E114464" i="1"/>
  <c r="E114465" i="1"/>
  <c r="E114466" i="1"/>
  <c r="E114467" i="1"/>
  <c r="E114468" i="1"/>
  <c r="E114469" i="1"/>
  <c r="E114470" i="1"/>
  <c r="E114471" i="1"/>
  <c r="E114472" i="1"/>
  <c r="E114473" i="1"/>
  <c r="E114474" i="1"/>
  <c r="E114475" i="1"/>
  <c r="E114476" i="1"/>
  <c r="E114477" i="1"/>
  <c r="E114478" i="1"/>
  <c r="E114479" i="1"/>
  <c r="E114480" i="1"/>
  <c r="E114481" i="1"/>
  <c r="E114482" i="1"/>
  <c r="E114483" i="1"/>
  <c r="E114484" i="1"/>
  <c r="E114485" i="1"/>
  <c r="E114486" i="1"/>
  <c r="E114487" i="1"/>
  <c r="E114488" i="1"/>
  <c r="E114489" i="1"/>
  <c r="E114490" i="1"/>
  <c r="E114491" i="1"/>
  <c r="E114492" i="1"/>
  <c r="E114493" i="1"/>
  <c r="E114494" i="1"/>
  <c r="E114495" i="1"/>
  <c r="E114496" i="1"/>
  <c r="E114497" i="1"/>
  <c r="E114498" i="1"/>
  <c r="E114499" i="1"/>
  <c r="E114500" i="1"/>
  <c r="E114501" i="1"/>
  <c r="E114502" i="1"/>
  <c r="E114503" i="1"/>
  <c r="E114504" i="1"/>
  <c r="E114505" i="1"/>
  <c r="E114506" i="1"/>
  <c r="E114507" i="1"/>
  <c r="E114508" i="1"/>
  <c r="E114509" i="1"/>
  <c r="E114510" i="1"/>
  <c r="E114511" i="1"/>
  <c r="E114512" i="1"/>
  <c r="E114513" i="1"/>
  <c r="E114514" i="1"/>
  <c r="E114515" i="1"/>
  <c r="E114516" i="1"/>
  <c r="E114517" i="1"/>
  <c r="E114518" i="1"/>
  <c r="E114519" i="1"/>
  <c r="E114520" i="1"/>
  <c r="E114521" i="1"/>
  <c r="E114522" i="1"/>
  <c r="E114523" i="1"/>
  <c r="E114524" i="1"/>
  <c r="E114525" i="1"/>
  <c r="E114526" i="1"/>
  <c r="E114527" i="1"/>
  <c r="E114528" i="1"/>
  <c r="E114529" i="1"/>
  <c r="E114530" i="1"/>
  <c r="E114531" i="1"/>
  <c r="E114532" i="1"/>
  <c r="E114533" i="1"/>
  <c r="E114534" i="1"/>
  <c r="E114535" i="1"/>
  <c r="E114536" i="1"/>
  <c r="E114537" i="1"/>
  <c r="E114538" i="1"/>
  <c r="E114539" i="1"/>
  <c r="E114540" i="1"/>
  <c r="E114541" i="1"/>
  <c r="E114542" i="1"/>
  <c r="E114543" i="1"/>
  <c r="E114544" i="1"/>
  <c r="E114545" i="1"/>
  <c r="E114546" i="1"/>
  <c r="E114547" i="1"/>
  <c r="E114548" i="1"/>
  <c r="E114549" i="1"/>
  <c r="E114550" i="1"/>
  <c r="E114551" i="1"/>
  <c r="E114552" i="1"/>
  <c r="E114553" i="1"/>
  <c r="E114554" i="1"/>
  <c r="E114555" i="1"/>
  <c r="E114556" i="1"/>
  <c r="E114557" i="1"/>
  <c r="E114558" i="1"/>
  <c r="E114559" i="1"/>
  <c r="E114560" i="1"/>
  <c r="E114561" i="1"/>
  <c r="E114562" i="1"/>
  <c r="E114563" i="1"/>
  <c r="E114564" i="1"/>
  <c r="E114565" i="1"/>
  <c r="E114566" i="1"/>
  <c r="E114567" i="1"/>
  <c r="E114568" i="1"/>
  <c r="E114569" i="1"/>
  <c r="E114570" i="1"/>
  <c r="E114571" i="1"/>
  <c r="E114572" i="1"/>
  <c r="E114573" i="1"/>
  <c r="E114574" i="1"/>
  <c r="E114575" i="1"/>
  <c r="E114576" i="1"/>
  <c r="E114577" i="1"/>
  <c r="E114578" i="1"/>
  <c r="E114579" i="1"/>
  <c r="E114580" i="1"/>
  <c r="E114581" i="1"/>
  <c r="E114582" i="1"/>
  <c r="E114583" i="1"/>
  <c r="E114584" i="1"/>
  <c r="E114585" i="1"/>
  <c r="E114586" i="1"/>
  <c r="E114587" i="1"/>
  <c r="E114588" i="1"/>
  <c r="E114589" i="1"/>
  <c r="E114590" i="1"/>
  <c r="E114591" i="1"/>
  <c r="E114592" i="1"/>
  <c r="E114593" i="1"/>
  <c r="E114594" i="1"/>
  <c r="E114595" i="1"/>
  <c r="E114596" i="1"/>
  <c r="E114597" i="1"/>
  <c r="E114598" i="1"/>
  <c r="E114599" i="1"/>
  <c r="E114600" i="1"/>
  <c r="E114601" i="1"/>
  <c r="E114602" i="1"/>
  <c r="E114603" i="1"/>
  <c r="E114604" i="1"/>
  <c r="E114605" i="1"/>
  <c r="E114606" i="1"/>
  <c r="E114607" i="1"/>
  <c r="E114608" i="1"/>
  <c r="E114609" i="1"/>
  <c r="E114610" i="1"/>
  <c r="E114611" i="1"/>
  <c r="E114612" i="1"/>
  <c r="E114613" i="1"/>
  <c r="E114614" i="1"/>
  <c r="E114615" i="1"/>
  <c r="E114616" i="1"/>
  <c r="E114617" i="1"/>
  <c r="E114618" i="1"/>
  <c r="E114619" i="1"/>
  <c r="E114620" i="1"/>
  <c r="E114621" i="1"/>
  <c r="E114622" i="1"/>
  <c r="E114623" i="1"/>
  <c r="E114624" i="1"/>
  <c r="E114625" i="1"/>
  <c r="E114626" i="1"/>
  <c r="E114627" i="1"/>
  <c r="E114628" i="1"/>
  <c r="E114629" i="1"/>
  <c r="E114630" i="1"/>
  <c r="E114631" i="1"/>
  <c r="E114632" i="1"/>
  <c r="E114633" i="1"/>
  <c r="E114634" i="1"/>
  <c r="E114635" i="1"/>
  <c r="E114636" i="1"/>
  <c r="E114637" i="1"/>
  <c r="E114638" i="1"/>
  <c r="E114639" i="1"/>
  <c r="E114640" i="1"/>
  <c r="E114641" i="1"/>
  <c r="E114642" i="1"/>
  <c r="E114643" i="1"/>
  <c r="E114644" i="1"/>
  <c r="E114645" i="1"/>
  <c r="E114646" i="1"/>
  <c r="E114647" i="1"/>
  <c r="E114648" i="1"/>
  <c r="E114649" i="1"/>
  <c r="E114650" i="1"/>
  <c r="E114651" i="1"/>
  <c r="E114652" i="1"/>
  <c r="E114653" i="1"/>
  <c r="E114654" i="1"/>
  <c r="E114655" i="1"/>
  <c r="E114656" i="1"/>
  <c r="E114657" i="1"/>
  <c r="E114658" i="1"/>
  <c r="E114659" i="1"/>
  <c r="E114660" i="1"/>
  <c r="E114661" i="1"/>
  <c r="E114662" i="1"/>
  <c r="E114663" i="1"/>
  <c r="E114664" i="1"/>
  <c r="E114665" i="1"/>
  <c r="E114666" i="1"/>
  <c r="E114667" i="1"/>
  <c r="E114668" i="1"/>
  <c r="E114669" i="1"/>
  <c r="E114670" i="1"/>
  <c r="E114671" i="1"/>
  <c r="E114672" i="1"/>
  <c r="E114673" i="1"/>
  <c r="E114674" i="1"/>
  <c r="E114675" i="1"/>
  <c r="E114676" i="1"/>
  <c r="E114677" i="1"/>
  <c r="E114678" i="1"/>
  <c r="E114679" i="1"/>
  <c r="E114680" i="1"/>
  <c r="E114681" i="1"/>
  <c r="E114682" i="1"/>
  <c r="E114683" i="1"/>
  <c r="E114684" i="1"/>
  <c r="E114685" i="1"/>
  <c r="E114686" i="1"/>
  <c r="E114687" i="1"/>
  <c r="E114688" i="1"/>
  <c r="E114689" i="1"/>
  <c r="E114690" i="1"/>
  <c r="E114691" i="1"/>
  <c r="E114692" i="1"/>
  <c r="E114693" i="1"/>
  <c r="E114694" i="1"/>
  <c r="E114695" i="1"/>
  <c r="E114696" i="1"/>
  <c r="E114697" i="1"/>
  <c r="E114698" i="1"/>
  <c r="E114699" i="1"/>
  <c r="E114700" i="1"/>
  <c r="E114701" i="1"/>
  <c r="E114702" i="1"/>
  <c r="E114703" i="1"/>
  <c r="E114704" i="1"/>
  <c r="E114705" i="1"/>
  <c r="E114706" i="1"/>
  <c r="E114707" i="1"/>
  <c r="E114708" i="1"/>
  <c r="E114709" i="1"/>
  <c r="E114710" i="1"/>
  <c r="E114711" i="1"/>
  <c r="E114712" i="1"/>
  <c r="E114713" i="1"/>
  <c r="E114714" i="1"/>
  <c r="E114715" i="1"/>
  <c r="E114716" i="1"/>
  <c r="E114717" i="1"/>
  <c r="E114718" i="1"/>
  <c r="E114719" i="1"/>
  <c r="E114720" i="1"/>
  <c r="E114721" i="1"/>
  <c r="E114722" i="1"/>
  <c r="E114723" i="1"/>
  <c r="E114724" i="1"/>
  <c r="E114725" i="1"/>
  <c r="E114726" i="1"/>
  <c r="E114727" i="1"/>
  <c r="E114728" i="1"/>
  <c r="E114729" i="1"/>
  <c r="E114730" i="1"/>
  <c r="E114731" i="1"/>
  <c r="E114732" i="1"/>
  <c r="E114733" i="1"/>
  <c r="E114734" i="1"/>
  <c r="E114735" i="1"/>
  <c r="E114736" i="1"/>
  <c r="E114737" i="1"/>
  <c r="E114738" i="1"/>
  <c r="E114739" i="1"/>
  <c r="E114740" i="1"/>
  <c r="E114741" i="1"/>
  <c r="E114742" i="1"/>
  <c r="E114743" i="1"/>
  <c r="E114744" i="1"/>
  <c r="E114745" i="1"/>
  <c r="E114746" i="1"/>
  <c r="E114747" i="1"/>
  <c r="E114748" i="1"/>
  <c r="E114749" i="1"/>
  <c r="E114750" i="1"/>
  <c r="E114751" i="1"/>
  <c r="E114752" i="1"/>
  <c r="E114753" i="1"/>
  <c r="E114754" i="1"/>
  <c r="E114755" i="1"/>
  <c r="E114756" i="1"/>
  <c r="E114757" i="1"/>
  <c r="E114758" i="1"/>
  <c r="E114759" i="1"/>
  <c r="E114760" i="1"/>
  <c r="E114761" i="1"/>
  <c r="E114762" i="1"/>
  <c r="E114763" i="1"/>
  <c r="E114764" i="1"/>
  <c r="E114765" i="1"/>
  <c r="E114766" i="1"/>
  <c r="E114767" i="1"/>
  <c r="E114768" i="1"/>
  <c r="E114769" i="1"/>
  <c r="E114770" i="1"/>
  <c r="E114771" i="1"/>
  <c r="E114772" i="1"/>
  <c r="E114773" i="1"/>
  <c r="E114774" i="1"/>
  <c r="E114775" i="1"/>
  <c r="E114776" i="1"/>
  <c r="E114777" i="1"/>
  <c r="E114778" i="1"/>
  <c r="E114779" i="1"/>
  <c r="E114780" i="1"/>
  <c r="E114781" i="1"/>
  <c r="E114782" i="1"/>
  <c r="E114783" i="1"/>
  <c r="E114784" i="1"/>
  <c r="E114785" i="1"/>
  <c r="E114786" i="1"/>
  <c r="E114787" i="1"/>
  <c r="E114788" i="1"/>
  <c r="E114789" i="1"/>
  <c r="E114790" i="1"/>
  <c r="E114791" i="1"/>
  <c r="E114792" i="1"/>
  <c r="E114793" i="1"/>
  <c r="E114794" i="1"/>
  <c r="E114795" i="1"/>
  <c r="E114796" i="1"/>
  <c r="E114797" i="1"/>
  <c r="E114798" i="1"/>
  <c r="E114799" i="1"/>
  <c r="E114800" i="1"/>
  <c r="E114801" i="1"/>
  <c r="E114802" i="1"/>
  <c r="E114803" i="1"/>
  <c r="E114804" i="1"/>
  <c r="E114805" i="1"/>
  <c r="E114806" i="1"/>
  <c r="E114807" i="1"/>
  <c r="E114808" i="1"/>
  <c r="E114809" i="1"/>
  <c r="E114810" i="1"/>
  <c r="E114811" i="1"/>
  <c r="E114812" i="1"/>
  <c r="E114813" i="1"/>
  <c r="E114814" i="1"/>
  <c r="E114815" i="1"/>
  <c r="E114816" i="1"/>
  <c r="E114817" i="1"/>
  <c r="E114818" i="1"/>
  <c r="E114819" i="1"/>
  <c r="E114820" i="1"/>
  <c r="E114821" i="1"/>
  <c r="E114822" i="1"/>
  <c r="E114823" i="1"/>
  <c r="E114824" i="1"/>
  <c r="E114825" i="1"/>
  <c r="E114826" i="1"/>
  <c r="E114827" i="1"/>
  <c r="E114828" i="1"/>
  <c r="E114829" i="1"/>
  <c r="E114830" i="1"/>
  <c r="E114831" i="1"/>
  <c r="E114832" i="1"/>
  <c r="E114833" i="1"/>
  <c r="E114834" i="1"/>
  <c r="E114835" i="1"/>
  <c r="E114836" i="1"/>
  <c r="E114837" i="1"/>
  <c r="E114838" i="1"/>
  <c r="E114839" i="1"/>
  <c r="E114840" i="1"/>
  <c r="E114841" i="1"/>
  <c r="E114842" i="1"/>
  <c r="E114843" i="1"/>
  <c r="E114844" i="1"/>
  <c r="E114845" i="1"/>
  <c r="E114846" i="1"/>
  <c r="E114847" i="1"/>
  <c r="E114848" i="1"/>
  <c r="E114849" i="1"/>
  <c r="E114850" i="1"/>
  <c r="E114851" i="1"/>
  <c r="E114852" i="1"/>
  <c r="E114853" i="1"/>
  <c r="E114854" i="1"/>
  <c r="E114855" i="1"/>
  <c r="E114856" i="1"/>
  <c r="E114857" i="1"/>
  <c r="E114858" i="1"/>
  <c r="E114859" i="1"/>
  <c r="E114860" i="1"/>
  <c r="E114861" i="1"/>
  <c r="E114862" i="1"/>
  <c r="E114863" i="1"/>
  <c r="E114864" i="1"/>
  <c r="E114865" i="1"/>
  <c r="E114866" i="1"/>
  <c r="E114867" i="1"/>
  <c r="E114868" i="1"/>
  <c r="E114869" i="1"/>
  <c r="E114870" i="1"/>
  <c r="E114871" i="1"/>
  <c r="E114872" i="1"/>
  <c r="E114873" i="1"/>
  <c r="E114874" i="1"/>
  <c r="E114875" i="1"/>
  <c r="E114876" i="1"/>
  <c r="E114877" i="1"/>
  <c r="E114878" i="1"/>
  <c r="E114879" i="1"/>
  <c r="E114880" i="1"/>
  <c r="E114881" i="1"/>
  <c r="E114882" i="1"/>
  <c r="E114883" i="1"/>
  <c r="E114884" i="1"/>
  <c r="E114885" i="1"/>
  <c r="E114886" i="1"/>
  <c r="E114887" i="1"/>
  <c r="E114888" i="1"/>
  <c r="E114889" i="1"/>
  <c r="E114890" i="1"/>
  <c r="E114891" i="1"/>
  <c r="E114892" i="1"/>
  <c r="E114893" i="1"/>
  <c r="E114894" i="1"/>
  <c r="E114895" i="1"/>
  <c r="E114896" i="1"/>
  <c r="E114897" i="1"/>
  <c r="E114898" i="1"/>
  <c r="E114899" i="1"/>
  <c r="E114900" i="1"/>
  <c r="E114901" i="1"/>
  <c r="E114902" i="1"/>
  <c r="E114903" i="1"/>
  <c r="E114904" i="1"/>
  <c r="E114905" i="1"/>
  <c r="E114906" i="1"/>
  <c r="E114907" i="1"/>
  <c r="E114908" i="1"/>
  <c r="E114909" i="1"/>
  <c r="E114910" i="1"/>
  <c r="E114911" i="1"/>
  <c r="E114912" i="1"/>
  <c r="E114913" i="1"/>
  <c r="E114914" i="1"/>
  <c r="E114915" i="1"/>
  <c r="E114916" i="1"/>
  <c r="E114917" i="1"/>
  <c r="E114918" i="1"/>
  <c r="E114919" i="1"/>
  <c r="E114920" i="1"/>
  <c r="E114921" i="1"/>
  <c r="E114922" i="1"/>
  <c r="E114923" i="1"/>
  <c r="E114924" i="1"/>
  <c r="E114925" i="1"/>
  <c r="E114926" i="1"/>
  <c r="E114927" i="1"/>
  <c r="E114928" i="1"/>
  <c r="E114929" i="1"/>
  <c r="E114930" i="1"/>
  <c r="E114931" i="1"/>
  <c r="E114932" i="1"/>
  <c r="E114933" i="1"/>
  <c r="E114934" i="1"/>
  <c r="E114935" i="1"/>
  <c r="E114936" i="1"/>
  <c r="E114937" i="1"/>
  <c r="E114938" i="1"/>
  <c r="E114939" i="1"/>
  <c r="E114940" i="1"/>
  <c r="E114941" i="1"/>
  <c r="E114942" i="1"/>
  <c r="E114943" i="1"/>
  <c r="E114944" i="1"/>
  <c r="E114945" i="1"/>
  <c r="E114946" i="1"/>
  <c r="E114947" i="1"/>
  <c r="E114948" i="1"/>
  <c r="E114949" i="1"/>
  <c r="E114950" i="1"/>
  <c r="E114951" i="1"/>
  <c r="E114952" i="1"/>
  <c r="E114953" i="1"/>
  <c r="E114954" i="1"/>
  <c r="E114955" i="1"/>
  <c r="E114956" i="1"/>
  <c r="E114957" i="1"/>
  <c r="E114958" i="1"/>
  <c r="E114959" i="1"/>
  <c r="E114960" i="1"/>
  <c r="E114961" i="1"/>
  <c r="E114962" i="1"/>
  <c r="E114963" i="1"/>
  <c r="E114964" i="1"/>
  <c r="E114965" i="1"/>
  <c r="E114966" i="1"/>
  <c r="E114967" i="1"/>
  <c r="E114968" i="1"/>
  <c r="E114969" i="1"/>
  <c r="E114970" i="1"/>
  <c r="E114971" i="1"/>
  <c r="E114972" i="1"/>
  <c r="E114973" i="1"/>
  <c r="E114974" i="1"/>
  <c r="E114975" i="1"/>
  <c r="E114976" i="1"/>
  <c r="E114977" i="1"/>
  <c r="E114978" i="1"/>
  <c r="E114979" i="1"/>
  <c r="E114980" i="1"/>
  <c r="E114981" i="1"/>
  <c r="E114982" i="1"/>
  <c r="E114983" i="1"/>
  <c r="E114984" i="1"/>
  <c r="E114985" i="1"/>
  <c r="E114986" i="1"/>
  <c r="E114987" i="1"/>
  <c r="E114988" i="1"/>
  <c r="E114989" i="1"/>
  <c r="E114990" i="1"/>
  <c r="E114991" i="1"/>
  <c r="E114992" i="1"/>
  <c r="E114993" i="1"/>
  <c r="E114994" i="1"/>
  <c r="E114995" i="1"/>
  <c r="E114996" i="1"/>
  <c r="E114997" i="1"/>
  <c r="E114998" i="1"/>
  <c r="E114999" i="1"/>
  <c r="E115000" i="1"/>
  <c r="E115001" i="1"/>
  <c r="E115002" i="1"/>
  <c r="E115003" i="1"/>
  <c r="E115004" i="1"/>
  <c r="E115005" i="1"/>
  <c r="E115006" i="1"/>
  <c r="E115007" i="1"/>
  <c r="E115008" i="1"/>
  <c r="E115009" i="1"/>
  <c r="E115010" i="1"/>
  <c r="E115011" i="1"/>
  <c r="E115012" i="1"/>
  <c r="E115013" i="1"/>
  <c r="E115014" i="1"/>
  <c r="E115015" i="1"/>
  <c r="E115016" i="1"/>
  <c r="E115017" i="1"/>
  <c r="E115018" i="1"/>
  <c r="E115019" i="1"/>
  <c r="E115020" i="1"/>
  <c r="E115021" i="1"/>
  <c r="E115022" i="1"/>
  <c r="E115023" i="1"/>
  <c r="E115024" i="1"/>
  <c r="E115025" i="1"/>
  <c r="E115026" i="1"/>
  <c r="E115027" i="1"/>
  <c r="E115028" i="1"/>
  <c r="E115029" i="1"/>
  <c r="E115030" i="1"/>
  <c r="E115031" i="1"/>
  <c r="E115032" i="1"/>
  <c r="E115033" i="1"/>
  <c r="E115034" i="1"/>
  <c r="E115035" i="1"/>
  <c r="E115036" i="1"/>
  <c r="E115037" i="1"/>
  <c r="E115038" i="1"/>
  <c r="E115039" i="1"/>
  <c r="E115040" i="1"/>
  <c r="E115041" i="1"/>
  <c r="E115042" i="1"/>
  <c r="E115043" i="1"/>
  <c r="E115044" i="1"/>
  <c r="E115045" i="1"/>
  <c r="E115046" i="1"/>
  <c r="E115047" i="1"/>
  <c r="E115048" i="1"/>
  <c r="E115049" i="1"/>
  <c r="E115050" i="1"/>
  <c r="E115051" i="1"/>
  <c r="E115052" i="1"/>
  <c r="E115053" i="1"/>
  <c r="E115054" i="1"/>
  <c r="E115055" i="1"/>
  <c r="E115056" i="1"/>
  <c r="E115057" i="1"/>
  <c r="E115058" i="1"/>
  <c r="E115059" i="1"/>
  <c r="E115060" i="1"/>
  <c r="E115061" i="1"/>
  <c r="E115062" i="1"/>
  <c r="E115063" i="1"/>
  <c r="E115064" i="1"/>
  <c r="E115065" i="1"/>
  <c r="E115066" i="1"/>
  <c r="E115067" i="1"/>
  <c r="E115068" i="1"/>
  <c r="E115069" i="1"/>
  <c r="E115070" i="1"/>
  <c r="E115071" i="1"/>
  <c r="E115072" i="1"/>
  <c r="E115073" i="1"/>
  <c r="E115074" i="1"/>
  <c r="E115075" i="1"/>
  <c r="E115076" i="1"/>
  <c r="E115077" i="1"/>
  <c r="E115078" i="1"/>
  <c r="E115079" i="1"/>
  <c r="E115080" i="1"/>
  <c r="E115081" i="1"/>
  <c r="E115082" i="1"/>
  <c r="E115083" i="1"/>
  <c r="E115084" i="1"/>
  <c r="E115085" i="1"/>
  <c r="E115086" i="1"/>
  <c r="E115087" i="1"/>
  <c r="E115088" i="1"/>
  <c r="E115089" i="1"/>
  <c r="E115090" i="1"/>
  <c r="E115091" i="1"/>
  <c r="E115092" i="1"/>
  <c r="E115093" i="1"/>
  <c r="E115094" i="1"/>
  <c r="E115095" i="1"/>
  <c r="E115096" i="1"/>
  <c r="E115097" i="1"/>
  <c r="E115098" i="1"/>
  <c r="E115099" i="1"/>
  <c r="E115100" i="1"/>
  <c r="E115101" i="1"/>
  <c r="E115102" i="1"/>
  <c r="E115103" i="1"/>
  <c r="E115104" i="1"/>
  <c r="E115105" i="1"/>
  <c r="E115106" i="1"/>
  <c r="E115107" i="1"/>
  <c r="E115108" i="1"/>
  <c r="E115109" i="1"/>
  <c r="E115110" i="1"/>
  <c r="E115111" i="1"/>
  <c r="E115112" i="1"/>
  <c r="E115113" i="1"/>
  <c r="E115114" i="1"/>
  <c r="E115115" i="1"/>
  <c r="E115116" i="1"/>
  <c r="E115117" i="1"/>
  <c r="E115118" i="1"/>
  <c r="E115119" i="1"/>
  <c r="E115120" i="1"/>
  <c r="E115121" i="1"/>
  <c r="E115122" i="1"/>
  <c r="E115123" i="1"/>
  <c r="E115124" i="1"/>
  <c r="E115125" i="1"/>
  <c r="E115126" i="1"/>
  <c r="E115127" i="1"/>
  <c r="E115128" i="1"/>
  <c r="E115129" i="1"/>
  <c r="E115130" i="1"/>
  <c r="E115131" i="1"/>
  <c r="E115132" i="1"/>
  <c r="E115133" i="1"/>
  <c r="E115134" i="1"/>
  <c r="E115135" i="1"/>
  <c r="E115136" i="1"/>
  <c r="E115137" i="1"/>
  <c r="E115138" i="1"/>
  <c r="E115139" i="1"/>
  <c r="E115140" i="1"/>
  <c r="E115141" i="1"/>
  <c r="E115142" i="1"/>
  <c r="E115143" i="1"/>
  <c r="E115144" i="1"/>
  <c r="E115145" i="1"/>
  <c r="E115146" i="1"/>
  <c r="E115147" i="1"/>
  <c r="E115148" i="1"/>
  <c r="E115149" i="1"/>
  <c r="E115150" i="1"/>
  <c r="E115151" i="1"/>
  <c r="E115152" i="1"/>
  <c r="E115153" i="1"/>
  <c r="E115154" i="1"/>
  <c r="E115155" i="1"/>
  <c r="E115156" i="1"/>
  <c r="E115157" i="1"/>
  <c r="E115158" i="1"/>
  <c r="E115159" i="1"/>
  <c r="E115160" i="1"/>
  <c r="E115161" i="1"/>
  <c r="E115162" i="1"/>
  <c r="E115163" i="1"/>
  <c r="E115164" i="1"/>
  <c r="E115165" i="1"/>
  <c r="E115166" i="1"/>
  <c r="E115167" i="1"/>
  <c r="E115168" i="1"/>
  <c r="E115169" i="1"/>
  <c r="E115170" i="1"/>
  <c r="E115171" i="1"/>
  <c r="E115172" i="1"/>
  <c r="E115173" i="1"/>
  <c r="E115174" i="1"/>
  <c r="E115175" i="1"/>
  <c r="E115176" i="1"/>
  <c r="E115177" i="1"/>
  <c r="E115178" i="1"/>
  <c r="E115179" i="1"/>
  <c r="E115180" i="1"/>
  <c r="E115181" i="1"/>
  <c r="E115182" i="1"/>
  <c r="E115183" i="1"/>
  <c r="E115184" i="1"/>
  <c r="E115185" i="1"/>
  <c r="E115186" i="1"/>
  <c r="E115187" i="1"/>
  <c r="E115188" i="1"/>
  <c r="E115189" i="1"/>
  <c r="E115190" i="1"/>
  <c r="E115191" i="1"/>
  <c r="E115192" i="1"/>
  <c r="E115193" i="1"/>
  <c r="E115194" i="1"/>
  <c r="E115195" i="1"/>
  <c r="E115196" i="1"/>
  <c r="E115197" i="1"/>
  <c r="E115198" i="1"/>
  <c r="E115199" i="1"/>
  <c r="E115200" i="1"/>
  <c r="E115201" i="1"/>
  <c r="E115202" i="1"/>
  <c r="E115203" i="1"/>
  <c r="E115204" i="1"/>
  <c r="E115205" i="1"/>
  <c r="E115206" i="1"/>
  <c r="E115207" i="1"/>
  <c r="E115208" i="1"/>
  <c r="E115209" i="1"/>
  <c r="E115210" i="1"/>
  <c r="E115211" i="1"/>
  <c r="E115212" i="1"/>
  <c r="E115213" i="1"/>
  <c r="E115214" i="1"/>
  <c r="E115215" i="1"/>
  <c r="E115216" i="1"/>
  <c r="E115217" i="1"/>
  <c r="E115218" i="1"/>
  <c r="E115219" i="1"/>
  <c r="E115220" i="1"/>
  <c r="E115221" i="1"/>
  <c r="E115222" i="1"/>
  <c r="E115223" i="1"/>
  <c r="E115224" i="1"/>
  <c r="E115225" i="1"/>
  <c r="E115226" i="1"/>
  <c r="E115227" i="1"/>
  <c r="E115228" i="1"/>
  <c r="E115229" i="1"/>
  <c r="E115230" i="1"/>
  <c r="E115231" i="1"/>
  <c r="E115232" i="1"/>
  <c r="E115233" i="1"/>
  <c r="E115234" i="1"/>
  <c r="E115235" i="1"/>
  <c r="E115236" i="1"/>
  <c r="E115237" i="1"/>
  <c r="E115238" i="1"/>
  <c r="E115239" i="1"/>
  <c r="E115240" i="1"/>
  <c r="E115241" i="1"/>
  <c r="E115242" i="1"/>
  <c r="E115243" i="1"/>
  <c r="E115244" i="1"/>
  <c r="E115245" i="1"/>
  <c r="E115246" i="1"/>
  <c r="E115247" i="1"/>
  <c r="E115248" i="1"/>
  <c r="E115249" i="1"/>
  <c r="E115250" i="1"/>
  <c r="E115251" i="1"/>
  <c r="E115252" i="1"/>
  <c r="E115253" i="1"/>
  <c r="E115254" i="1"/>
  <c r="E115255" i="1"/>
  <c r="E115256" i="1"/>
  <c r="E115257" i="1"/>
  <c r="E115258" i="1"/>
  <c r="E115259" i="1"/>
  <c r="E115260" i="1"/>
  <c r="E115261" i="1"/>
  <c r="E115262" i="1"/>
  <c r="E115263" i="1"/>
  <c r="E115264" i="1"/>
  <c r="E115265" i="1"/>
  <c r="E115266" i="1"/>
  <c r="E115267" i="1"/>
  <c r="E115268" i="1"/>
  <c r="E115269" i="1"/>
  <c r="E115270" i="1"/>
  <c r="E115271" i="1"/>
  <c r="E115272" i="1"/>
  <c r="E115273" i="1"/>
  <c r="E115274" i="1"/>
  <c r="E115275" i="1"/>
  <c r="E115276" i="1"/>
  <c r="E115277" i="1"/>
  <c r="E115278" i="1"/>
  <c r="E115279" i="1"/>
  <c r="E115280" i="1"/>
  <c r="E115281" i="1"/>
  <c r="E115282" i="1"/>
  <c r="E115283" i="1"/>
  <c r="E115284" i="1"/>
  <c r="E115285" i="1"/>
  <c r="E115286" i="1"/>
  <c r="E115287" i="1"/>
  <c r="E115288" i="1"/>
  <c r="E115289" i="1"/>
  <c r="E115290" i="1"/>
  <c r="E115291" i="1"/>
  <c r="E115292" i="1"/>
  <c r="E115293" i="1"/>
  <c r="E115294" i="1"/>
  <c r="E115295" i="1"/>
  <c r="E115296" i="1"/>
  <c r="E115297" i="1"/>
  <c r="E115298" i="1"/>
  <c r="E115299" i="1"/>
  <c r="E115300" i="1"/>
  <c r="E115301" i="1"/>
  <c r="E115302" i="1"/>
  <c r="E115303" i="1"/>
  <c r="E115304" i="1"/>
  <c r="E115305" i="1"/>
  <c r="E115306" i="1"/>
  <c r="E115307" i="1"/>
  <c r="E115308" i="1"/>
  <c r="E115309" i="1"/>
  <c r="E115310" i="1"/>
  <c r="E115311" i="1"/>
  <c r="E115312" i="1"/>
  <c r="E115313" i="1"/>
  <c r="E115314" i="1"/>
  <c r="E115315" i="1"/>
  <c r="E115316" i="1"/>
  <c r="E115317" i="1"/>
  <c r="E115318" i="1"/>
  <c r="E115319" i="1"/>
  <c r="E115320" i="1"/>
  <c r="E115321" i="1"/>
  <c r="E115322" i="1"/>
  <c r="E115323" i="1"/>
  <c r="E115324" i="1"/>
  <c r="E115325" i="1"/>
  <c r="E115326" i="1"/>
  <c r="E115327" i="1"/>
  <c r="E115328" i="1"/>
  <c r="E115329" i="1"/>
  <c r="E115330" i="1"/>
  <c r="E115331" i="1"/>
  <c r="E115332" i="1"/>
  <c r="E115333" i="1"/>
  <c r="E115334" i="1"/>
  <c r="E115335" i="1"/>
  <c r="E115336" i="1"/>
  <c r="E115337" i="1"/>
  <c r="E115338" i="1"/>
  <c r="E115339" i="1"/>
  <c r="E115340" i="1"/>
  <c r="E115341" i="1"/>
  <c r="E115342" i="1"/>
  <c r="E115343" i="1"/>
  <c r="E115344" i="1"/>
  <c r="E115345" i="1"/>
  <c r="E115346" i="1"/>
  <c r="E115347" i="1"/>
  <c r="E115348" i="1"/>
  <c r="E115349" i="1"/>
  <c r="E115350" i="1"/>
  <c r="E115351" i="1"/>
  <c r="E115352" i="1"/>
  <c r="E115353" i="1"/>
  <c r="E115354" i="1"/>
  <c r="E115355" i="1"/>
  <c r="E115356" i="1"/>
  <c r="E115357" i="1"/>
  <c r="E115358" i="1"/>
  <c r="E115359" i="1"/>
  <c r="E115360" i="1"/>
  <c r="E115361" i="1"/>
  <c r="E115362" i="1"/>
  <c r="E115363" i="1"/>
  <c r="E115364" i="1"/>
  <c r="E115365" i="1"/>
  <c r="E115366" i="1"/>
  <c r="E115367" i="1"/>
  <c r="E115368" i="1"/>
  <c r="E115369" i="1"/>
  <c r="E115370" i="1"/>
  <c r="E115371" i="1"/>
  <c r="E115372" i="1"/>
  <c r="E115373" i="1"/>
  <c r="E115374" i="1"/>
  <c r="E115375" i="1"/>
  <c r="E115376" i="1"/>
  <c r="E115377" i="1"/>
  <c r="E115378" i="1"/>
  <c r="E115379" i="1"/>
  <c r="E115380" i="1"/>
  <c r="E115381" i="1"/>
  <c r="E115382" i="1"/>
  <c r="E115383" i="1"/>
  <c r="E115384" i="1"/>
  <c r="E115385" i="1"/>
  <c r="E115386" i="1"/>
  <c r="E115387" i="1"/>
  <c r="E115388" i="1"/>
  <c r="E115389" i="1"/>
  <c r="E115390" i="1"/>
  <c r="E115391" i="1"/>
  <c r="E115392" i="1"/>
  <c r="E115393" i="1"/>
  <c r="E115394" i="1"/>
  <c r="E115395" i="1"/>
  <c r="E115396" i="1"/>
  <c r="E115397" i="1"/>
  <c r="E115398" i="1"/>
  <c r="E115399" i="1"/>
  <c r="E115400" i="1"/>
  <c r="E115401" i="1"/>
  <c r="E115402" i="1"/>
  <c r="E115403" i="1"/>
  <c r="E115404" i="1"/>
  <c r="E115405" i="1"/>
  <c r="E115406" i="1"/>
  <c r="E115407" i="1"/>
  <c r="E115408" i="1"/>
  <c r="E115409" i="1"/>
  <c r="E115410" i="1"/>
  <c r="E115411" i="1"/>
  <c r="E115412" i="1"/>
  <c r="E115413" i="1"/>
  <c r="E115414" i="1"/>
  <c r="E115415" i="1"/>
  <c r="E115416" i="1"/>
  <c r="E115417" i="1"/>
  <c r="E115418" i="1"/>
  <c r="E115419" i="1"/>
  <c r="E115420" i="1"/>
  <c r="E115421" i="1"/>
  <c r="E115422" i="1"/>
  <c r="E115423" i="1"/>
  <c r="E115424" i="1"/>
  <c r="E115425" i="1"/>
  <c r="E115426" i="1"/>
  <c r="E115427" i="1"/>
  <c r="E115428" i="1"/>
  <c r="E115429" i="1"/>
  <c r="E115430" i="1"/>
  <c r="E115431" i="1"/>
  <c r="E115432" i="1"/>
  <c r="E115433" i="1"/>
  <c r="E115434" i="1"/>
  <c r="E115435" i="1"/>
  <c r="E115436" i="1"/>
  <c r="E115437" i="1"/>
  <c r="E115438" i="1"/>
  <c r="E115439" i="1"/>
  <c r="E115440" i="1"/>
  <c r="E115441" i="1"/>
  <c r="E115442" i="1"/>
  <c r="E115443" i="1"/>
  <c r="E115444" i="1"/>
  <c r="E115445" i="1"/>
  <c r="E115446" i="1"/>
  <c r="E115447" i="1"/>
  <c r="E115448" i="1"/>
  <c r="E115449" i="1"/>
  <c r="E115450" i="1"/>
  <c r="E115451" i="1"/>
  <c r="E115452" i="1"/>
  <c r="E115453" i="1"/>
  <c r="E115454" i="1"/>
  <c r="E115455" i="1"/>
  <c r="E115456" i="1"/>
  <c r="E115457" i="1"/>
  <c r="E115458" i="1"/>
  <c r="E115459" i="1"/>
  <c r="E115460" i="1"/>
  <c r="E115461" i="1"/>
  <c r="E115462" i="1"/>
  <c r="E115463" i="1"/>
  <c r="E115464" i="1"/>
  <c r="E115465" i="1"/>
  <c r="E115466" i="1"/>
  <c r="E115467" i="1"/>
  <c r="E115468" i="1"/>
  <c r="E115469" i="1"/>
  <c r="E115470" i="1"/>
  <c r="E115471" i="1"/>
  <c r="E115472" i="1"/>
  <c r="E115473" i="1"/>
  <c r="E115474" i="1"/>
  <c r="E115475" i="1"/>
  <c r="E115476" i="1"/>
  <c r="E115477" i="1"/>
  <c r="E115478" i="1"/>
  <c r="E115479" i="1"/>
  <c r="E115480" i="1"/>
  <c r="E115481" i="1"/>
  <c r="E115482" i="1"/>
  <c r="E115483" i="1"/>
  <c r="E115484" i="1"/>
  <c r="E115485" i="1"/>
  <c r="E115486" i="1"/>
  <c r="E115487" i="1"/>
  <c r="E115488" i="1"/>
  <c r="E115489" i="1"/>
  <c r="E115490" i="1"/>
  <c r="E115491" i="1"/>
  <c r="E115492" i="1"/>
  <c r="E115493" i="1"/>
  <c r="E115494" i="1"/>
  <c r="E115495" i="1"/>
  <c r="E115496" i="1"/>
  <c r="E115497" i="1"/>
  <c r="E115498" i="1"/>
  <c r="E115499" i="1"/>
  <c r="E115500" i="1"/>
  <c r="E115501" i="1"/>
  <c r="E115502" i="1"/>
  <c r="E115503" i="1"/>
  <c r="E115504" i="1"/>
  <c r="E115505" i="1"/>
  <c r="E115506" i="1"/>
  <c r="E115507" i="1"/>
  <c r="E115508" i="1"/>
  <c r="E115509" i="1"/>
  <c r="E115510" i="1"/>
  <c r="E115511" i="1"/>
  <c r="E115512" i="1"/>
  <c r="E115513" i="1"/>
  <c r="E115514" i="1"/>
  <c r="E115515" i="1"/>
  <c r="E115516" i="1"/>
  <c r="E115517" i="1"/>
  <c r="E115518" i="1"/>
  <c r="E115519" i="1"/>
  <c r="E115520" i="1"/>
  <c r="E115521" i="1"/>
  <c r="E115522" i="1"/>
  <c r="E115523" i="1"/>
  <c r="E115524" i="1"/>
  <c r="E115525" i="1"/>
  <c r="E115526" i="1"/>
  <c r="E115527" i="1"/>
  <c r="E115528" i="1"/>
  <c r="E115529" i="1"/>
  <c r="E115530" i="1"/>
  <c r="E115531" i="1"/>
  <c r="E115532" i="1"/>
  <c r="E115533" i="1"/>
  <c r="E115534" i="1"/>
  <c r="E115535" i="1"/>
  <c r="E115536" i="1"/>
  <c r="E115537" i="1"/>
  <c r="E115538" i="1"/>
  <c r="E115539" i="1"/>
  <c r="E115540" i="1"/>
  <c r="E115541" i="1"/>
  <c r="E115542" i="1"/>
  <c r="E115543" i="1"/>
  <c r="E115544" i="1"/>
  <c r="E115545" i="1"/>
  <c r="E115546" i="1"/>
  <c r="E115547" i="1"/>
  <c r="E115548" i="1"/>
  <c r="E115549" i="1"/>
  <c r="E115550" i="1"/>
  <c r="E115551" i="1"/>
  <c r="E115552" i="1"/>
  <c r="E115553" i="1"/>
  <c r="E115554" i="1"/>
  <c r="E115555" i="1"/>
  <c r="E115556" i="1"/>
  <c r="E115557" i="1"/>
  <c r="E115558" i="1"/>
  <c r="E115559" i="1"/>
  <c r="E115560" i="1"/>
  <c r="E115561" i="1"/>
  <c r="E115562" i="1"/>
  <c r="E115563" i="1"/>
  <c r="E115564" i="1"/>
  <c r="E115565" i="1"/>
  <c r="E115566" i="1"/>
  <c r="E115567" i="1"/>
  <c r="E115568" i="1"/>
  <c r="E115569" i="1"/>
  <c r="E115570" i="1"/>
  <c r="E115571" i="1"/>
  <c r="E115572" i="1"/>
  <c r="E115573" i="1"/>
  <c r="E115574" i="1"/>
  <c r="E115575" i="1"/>
  <c r="E115576" i="1"/>
  <c r="E115577" i="1"/>
  <c r="E115578" i="1"/>
  <c r="E115579" i="1"/>
  <c r="E115580" i="1"/>
  <c r="E115581" i="1"/>
  <c r="E115582" i="1"/>
  <c r="E115583" i="1"/>
  <c r="E115584" i="1"/>
  <c r="E115585" i="1"/>
  <c r="E115586" i="1"/>
  <c r="E115587" i="1"/>
  <c r="E115588" i="1"/>
  <c r="E115589" i="1"/>
  <c r="E115590" i="1"/>
  <c r="E115591" i="1"/>
  <c r="E115592" i="1"/>
  <c r="E115593" i="1"/>
  <c r="E115594" i="1"/>
  <c r="E115595" i="1"/>
  <c r="E115596" i="1"/>
  <c r="E115597" i="1"/>
  <c r="E115598" i="1"/>
  <c r="E115599" i="1"/>
  <c r="E115600" i="1"/>
  <c r="E115601" i="1"/>
  <c r="E115602" i="1"/>
  <c r="E115603" i="1"/>
  <c r="E115604" i="1"/>
  <c r="E115605" i="1"/>
  <c r="E115606" i="1"/>
  <c r="E115607" i="1"/>
  <c r="E115608" i="1"/>
  <c r="E115609" i="1"/>
  <c r="E115610" i="1"/>
  <c r="E115611" i="1"/>
  <c r="E115612" i="1"/>
  <c r="E115613" i="1"/>
  <c r="E115614" i="1"/>
  <c r="E115615" i="1"/>
  <c r="E115616" i="1"/>
  <c r="E115617" i="1"/>
  <c r="E115618" i="1"/>
  <c r="E115619" i="1"/>
  <c r="E115620" i="1"/>
  <c r="E115621" i="1"/>
  <c r="E115622" i="1"/>
  <c r="E115623" i="1"/>
  <c r="E115624" i="1"/>
  <c r="E115625" i="1"/>
  <c r="E115626" i="1"/>
  <c r="E115627" i="1"/>
  <c r="E115628" i="1"/>
  <c r="E115629" i="1"/>
  <c r="E115630" i="1"/>
  <c r="E115631" i="1"/>
  <c r="E115632" i="1"/>
  <c r="E115633" i="1"/>
  <c r="E115634" i="1"/>
  <c r="E115635" i="1"/>
  <c r="E115636" i="1"/>
  <c r="E115637" i="1"/>
  <c r="E115638" i="1"/>
  <c r="E115639" i="1"/>
  <c r="E115640" i="1"/>
  <c r="E115641" i="1"/>
  <c r="E115642" i="1"/>
  <c r="E115643" i="1"/>
  <c r="E115644" i="1"/>
  <c r="E115645" i="1"/>
  <c r="E115646" i="1"/>
  <c r="E115647" i="1"/>
  <c r="E115648" i="1"/>
  <c r="E115649" i="1"/>
  <c r="E115650" i="1"/>
  <c r="E115651" i="1"/>
  <c r="E115652" i="1"/>
  <c r="E115653" i="1"/>
  <c r="E115654" i="1"/>
  <c r="E115655" i="1"/>
  <c r="E115656" i="1"/>
  <c r="E115657" i="1"/>
  <c r="E115658" i="1"/>
  <c r="E115659" i="1"/>
  <c r="E115660" i="1"/>
  <c r="E115661" i="1"/>
  <c r="E115662" i="1"/>
  <c r="E115663" i="1"/>
  <c r="E115664" i="1"/>
  <c r="E115665" i="1"/>
  <c r="E115666" i="1"/>
  <c r="E115667" i="1"/>
  <c r="E115668" i="1"/>
  <c r="E115669" i="1"/>
  <c r="E115670" i="1"/>
  <c r="E115671" i="1"/>
  <c r="E115672" i="1"/>
  <c r="E115673" i="1"/>
  <c r="E115674" i="1"/>
  <c r="E115675" i="1"/>
  <c r="E115676" i="1"/>
  <c r="E115677" i="1"/>
  <c r="E115678" i="1"/>
  <c r="E115679" i="1"/>
  <c r="E115680" i="1"/>
  <c r="E115681" i="1"/>
  <c r="E115682" i="1"/>
  <c r="E115683" i="1"/>
  <c r="E115684" i="1"/>
  <c r="E115685" i="1"/>
  <c r="E115686" i="1"/>
  <c r="E115687" i="1"/>
  <c r="E115688" i="1"/>
  <c r="E115689" i="1"/>
  <c r="E115690" i="1"/>
  <c r="E115691" i="1"/>
  <c r="E115692" i="1"/>
  <c r="E115693" i="1"/>
  <c r="E115694" i="1"/>
  <c r="E115695" i="1"/>
  <c r="E115696" i="1"/>
  <c r="E115697" i="1"/>
  <c r="E115698" i="1"/>
  <c r="E115699" i="1"/>
  <c r="E115700" i="1"/>
  <c r="E115701" i="1"/>
  <c r="E115702" i="1"/>
  <c r="E115703" i="1"/>
  <c r="E115704" i="1"/>
  <c r="E115705" i="1"/>
  <c r="E115706" i="1"/>
  <c r="E115707" i="1"/>
  <c r="E115708" i="1"/>
  <c r="E115709" i="1"/>
  <c r="E115710" i="1"/>
  <c r="E115711" i="1"/>
  <c r="E115712" i="1"/>
  <c r="E115713" i="1"/>
  <c r="E115714" i="1"/>
  <c r="E115715" i="1"/>
  <c r="E115716" i="1"/>
  <c r="E115717" i="1"/>
  <c r="E115718" i="1"/>
  <c r="E115719" i="1"/>
  <c r="E115720" i="1"/>
  <c r="E115721" i="1"/>
  <c r="E115722" i="1"/>
  <c r="E115723" i="1"/>
  <c r="E115724" i="1"/>
  <c r="E115725" i="1"/>
  <c r="E115726" i="1"/>
  <c r="E115727" i="1"/>
  <c r="E115728" i="1"/>
  <c r="E115729" i="1"/>
  <c r="E115730" i="1"/>
  <c r="E115731" i="1"/>
  <c r="E115732" i="1"/>
  <c r="E115733" i="1"/>
  <c r="E115734" i="1"/>
  <c r="E115735" i="1"/>
  <c r="E115736" i="1"/>
  <c r="E115737" i="1"/>
  <c r="E115738" i="1"/>
  <c r="E115739" i="1"/>
  <c r="E115740" i="1"/>
  <c r="E115741" i="1"/>
  <c r="E115742" i="1"/>
  <c r="E115743" i="1"/>
  <c r="E115744" i="1"/>
  <c r="E115745" i="1"/>
  <c r="E115746" i="1"/>
  <c r="E115747" i="1"/>
  <c r="E115748" i="1"/>
  <c r="E115749" i="1"/>
  <c r="E115750" i="1"/>
  <c r="E115751" i="1"/>
  <c r="E115752" i="1"/>
  <c r="E115753" i="1"/>
  <c r="E115754" i="1"/>
  <c r="E115755" i="1"/>
  <c r="E115756" i="1"/>
  <c r="E115757" i="1"/>
  <c r="E115758" i="1"/>
  <c r="E115759" i="1"/>
  <c r="E115760" i="1"/>
  <c r="E115761" i="1"/>
  <c r="E115762" i="1"/>
  <c r="E115763" i="1"/>
  <c r="E115764" i="1"/>
  <c r="E115765" i="1"/>
  <c r="E115766" i="1"/>
  <c r="E115767" i="1"/>
  <c r="E115768" i="1"/>
  <c r="E115769" i="1"/>
  <c r="E115770" i="1"/>
  <c r="E115771" i="1"/>
  <c r="E115772" i="1"/>
  <c r="E115773" i="1"/>
  <c r="E115774" i="1"/>
  <c r="E115775" i="1"/>
  <c r="E115776" i="1"/>
  <c r="E115777" i="1"/>
  <c r="E115778" i="1"/>
  <c r="E115779" i="1"/>
  <c r="E115780" i="1"/>
  <c r="E115781" i="1"/>
  <c r="E115782" i="1"/>
  <c r="E115783" i="1"/>
  <c r="E115784" i="1"/>
  <c r="E115785" i="1"/>
  <c r="E115786" i="1"/>
  <c r="E115787" i="1"/>
  <c r="E115788" i="1"/>
  <c r="E115789" i="1"/>
  <c r="E115790" i="1"/>
  <c r="E115791" i="1"/>
  <c r="E115792" i="1"/>
  <c r="E115793" i="1"/>
  <c r="E115794" i="1"/>
  <c r="E115795" i="1"/>
  <c r="E115796" i="1"/>
  <c r="E115797" i="1"/>
  <c r="E115798" i="1"/>
  <c r="E115799" i="1"/>
  <c r="E115800" i="1"/>
  <c r="E115801" i="1"/>
  <c r="E115802" i="1"/>
  <c r="E115803" i="1"/>
  <c r="E115804" i="1"/>
  <c r="E115805" i="1"/>
  <c r="E115806" i="1"/>
  <c r="E115807" i="1"/>
  <c r="E115808" i="1"/>
  <c r="E115809" i="1"/>
  <c r="E115810" i="1"/>
  <c r="E115811" i="1"/>
  <c r="E115812" i="1"/>
  <c r="E115813" i="1"/>
  <c r="E115814" i="1"/>
  <c r="E115815" i="1"/>
  <c r="E115816" i="1"/>
  <c r="E115817" i="1"/>
  <c r="E115818" i="1"/>
  <c r="E115819" i="1"/>
  <c r="E115820" i="1"/>
  <c r="E115821" i="1"/>
  <c r="E115822" i="1"/>
  <c r="E115823" i="1"/>
  <c r="E115824" i="1"/>
  <c r="E115825" i="1"/>
  <c r="E115826" i="1"/>
  <c r="E115827" i="1"/>
  <c r="E115828" i="1"/>
  <c r="E115829" i="1"/>
  <c r="E115830" i="1"/>
  <c r="E115831" i="1"/>
  <c r="E115832" i="1"/>
  <c r="E115833" i="1"/>
  <c r="E115834" i="1"/>
  <c r="E115835" i="1"/>
  <c r="E115836" i="1"/>
  <c r="E115837" i="1"/>
  <c r="E115838" i="1"/>
  <c r="E115839" i="1"/>
  <c r="E115840" i="1"/>
  <c r="E115841" i="1"/>
  <c r="E115842" i="1"/>
  <c r="E115843" i="1"/>
  <c r="E115844" i="1"/>
  <c r="E115845" i="1"/>
  <c r="E115846" i="1"/>
  <c r="E115847" i="1"/>
  <c r="E115848" i="1"/>
  <c r="E115849" i="1"/>
  <c r="E115850" i="1"/>
  <c r="E115851" i="1"/>
  <c r="E115852" i="1"/>
  <c r="E115853" i="1"/>
  <c r="E115854" i="1"/>
  <c r="E115855" i="1"/>
  <c r="E115856" i="1"/>
  <c r="E115857" i="1"/>
  <c r="E115858" i="1"/>
  <c r="E115859" i="1"/>
  <c r="E115860" i="1"/>
  <c r="E115861" i="1"/>
  <c r="E115862" i="1"/>
  <c r="E115863" i="1"/>
  <c r="E115864" i="1"/>
  <c r="E115865" i="1"/>
  <c r="E115866" i="1"/>
  <c r="E115867" i="1"/>
  <c r="E115868" i="1"/>
  <c r="E115869" i="1"/>
  <c r="E115870" i="1"/>
  <c r="E115871" i="1"/>
  <c r="E115872" i="1"/>
  <c r="E115873" i="1"/>
  <c r="E115874" i="1"/>
  <c r="E115875" i="1"/>
  <c r="E115876" i="1"/>
  <c r="E115877" i="1"/>
  <c r="E115878" i="1"/>
  <c r="E115879" i="1"/>
  <c r="E115880" i="1"/>
  <c r="E115881" i="1"/>
  <c r="E115882" i="1"/>
  <c r="E115883" i="1"/>
  <c r="E115884" i="1"/>
  <c r="E115885" i="1"/>
  <c r="E115886" i="1"/>
  <c r="E115887" i="1"/>
  <c r="E115888" i="1"/>
  <c r="E115889" i="1"/>
  <c r="E115890" i="1"/>
  <c r="E115891" i="1"/>
  <c r="E115892" i="1"/>
  <c r="E115893" i="1"/>
  <c r="E115894" i="1"/>
  <c r="E115895" i="1"/>
  <c r="E115896" i="1"/>
  <c r="E115897" i="1"/>
  <c r="E115898" i="1"/>
  <c r="E115899" i="1"/>
  <c r="E115900" i="1"/>
  <c r="E115901" i="1"/>
  <c r="E115902" i="1"/>
  <c r="E115903" i="1"/>
  <c r="E115904" i="1"/>
  <c r="E115905" i="1"/>
  <c r="E115906" i="1"/>
  <c r="E115907" i="1"/>
  <c r="E115908" i="1"/>
  <c r="E115909" i="1"/>
  <c r="E115910" i="1"/>
  <c r="E115911" i="1"/>
  <c r="E115912" i="1"/>
  <c r="E115913" i="1"/>
  <c r="E115914" i="1"/>
  <c r="E115915" i="1"/>
  <c r="E115916" i="1"/>
  <c r="E115917" i="1"/>
  <c r="E115918" i="1"/>
  <c r="E115919" i="1"/>
  <c r="E115920" i="1"/>
  <c r="E115921" i="1"/>
  <c r="E115922" i="1"/>
  <c r="E115923" i="1"/>
  <c r="E115924" i="1"/>
  <c r="E115925" i="1"/>
  <c r="E115926" i="1"/>
  <c r="E115927" i="1"/>
  <c r="E115928" i="1"/>
  <c r="E115929" i="1"/>
  <c r="E115930" i="1"/>
  <c r="E115931" i="1"/>
  <c r="E115932" i="1"/>
  <c r="E115933" i="1"/>
  <c r="E115934" i="1"/>
  <c r="E115935" i="1"/>
  <c r="E115936" i="1"/>
  <c r="E115937" i="1"/>
  <c r="E115938" i="1"/>
  <c r="E115939" i="1"/>
  <c r="E115940" i="1"/>
  <c r="E115941" i="1"/>
  <c r="E115942" i="1"/>
  <c r="E115943" i="1"/>
  <c r="E115944" i="1"/>
  <c r="E115945" i="1"/>
  <c r="E115946" i="1"/>
  <c r="E115947" i="1"/>
  <c r="E115948" i="1"/>
  <c r="E115949" i="1"/>
  <c r="E115950" i="1"/>
  <c r="E115951" i="1"/>
  <c r="E115952" i="1"/>
  <c r="E115953" i="1"/>
  <c r="E115954" i="1"/>
  <c r="E115955" i="1"/>
  <c r="E115956" i="1"/>
  <c r="E115957" i="1"/>
  <c r="E115958" i="1"/>
  <c r="E115959" i="1"/>
  <c r="E115960" i="1"/>
  <c r="E115961" i="1"/>
  <c r="E115962" i="1"/>
  <c r="E115963" i="1"/>
  <c r="E115964" i="1"/>
  <c r="E115965" i="1"/>
  <c r="E115966" i="1"/>
  <c r="E115967" i="1"/>
  <c r="E115968" i="1"/>
  <c r="E115969" i="1"/>
  <c r="E115970" i="1"/>
  <c r="E115971" i="1"/>
  <c r="E115972" i="1"/>
  <c r="E115973" i="1"/>
  <c r="E115974" i="1"/>
  <c r="E115975" i="1"/>
  <c r="E115976" i="1"/>
  <c r="E115977" i="1"/>
  <c r="E115978" i="1"/>
  <c r="E115979" i="1"/>
  <c r="E115980" i="1"/>
  <c r="E115981" i="1"/>
  <c r="E115982" i="1"/>
  <c r="E115983" i="1"/>
  <c r="E115984" i="1"/>
  <c r="E115985" i="1"/>
  <c r="E115986" i="1"/>
  <c r="E115987" i="1"/>
  <c r="E115988" i="1"/>
  <c r="E115989" i="1"/>
  <c r="E115990" i="1"/>
  <c r="E115991" i="1"/>
  <c r="E115992" i="1"/>
  <c r="E115993" i="1"/>
  <c r="E115994" i="1"/>
  <c r="E115995" i="1"/>
  <c r="E115996" i="1"/>
  <c r="E115997" i="1"/>
  <c r="E115998" i="1"/>
  <c r="E115999" i="1"/>
  <c r="E116000" i="1"/>
  <c r="E116001" i="1"/>
  <c r="E116002" i="1"/>
  <c r="E116003" i="1"/>
  <c r="E116004" i="1"/>
  <c r="E116005" i="1"/>
  <c r="E116006" i="1"/>
  <c r="E116007" i="1"/>
  <c r="E116008" i="1"/>
  <c r="E116009" i="1"/>
  <c r="E116010" i="1"/>
  <c r="E116011" i="1"/>
  <c r="E116012" i="1"/>
  <c r="E116013" i="1"/>
  <c r="E116014" i="1"/>
  <c r="E116015" i="1"/>
  <c r="E116016" i="1"/>
  <c r="E116017" i="1"/>
  <c r="E116018" i="1"/>
  <c r="E116019" i="1"/>
  <c r="E116020" i="1"/>
  <c r="E116021" i="1"/>
  <c r="E116022" i="1"/>
  <c r="E116023" i="1"/>
  <c r="E116024" i="1"/>
  <c r="E116025" i="1"/>
  <c r="E116026" i="1"/>
  <c r="E116027" i="1"/>
  <c r="E116028" i="1"/>
  <c r="E116029" i="1"/>
  <c r="E116030" i="1"/>
  <c r="E116031" i="1"/>
  <c r="E116032" i="1"/>
  <c r="E116033" i="1"/>
  <c r="E116034" i="1"/>
  <c r="E116035" i="1"/>
  <c r="E116036" i="1"/>
  <c r="E116037" i="1"/>
  <c r="E116038" i="1"/>
  <c r="E116039" i="1"/>
  <c r="E116040" i="1"/>
  <c r="E116041" i="1"/>
  <c r="E116042" i="1"/>
  <c r="E116043" i="1"/>
  <c r="E116044" i="1"/>
  <c r="E116045" i="1"/>
  <c r="E116046" i="1"/>
  <c r="E116047" i="1"/>
  <c r="E116048" i="1"/>
  <c r="E116049" i="1"/>
  <c r="E116050" i="1"/>
  <c r="E116051" i="1"/>
  <c r="E116052" i="1"/>
  <c r="E116053" i="1"/>
  <c r="E116054" i="1"/>
  <c r="E116055" i="1"/>
  <c r="E116056" i="1"/>
  <c r="E116057" i="1"/>
  <c r="E116058" i="1"/>
  <c r="E116059" i="1"/>
  <c r="E116060" i="1"/>
  <c r="E116061" i="1"/>
  <c r="E116062" i="1"/>
  <c r="E116063" i="1"/>
  <c r="E116064" i="1"/>
  <c r="E116065" i="1"/>
  <c r="E116066" i="1"/>
  <c r="E116067" i="1"/>
  <c r="E116068" i="1"/>
  <c r="E116069" i="1"/>
  <c r="E116070" i="1"/>
  <c r="E116071" i="1"/>
  <c r="E116072" i="1"/>
  <c r="E116073" i="1"/>
  <c r="E116074" i="1"/>
  <c r="E116075" i="1"/>
  <c r="E116076" i="1"/>
  <c r="E116077" i="1"/>
  <c r="E116078" i="1"/>
  <c r="E116079" i="1"/>
  <c r="E116080" i="1"/>
  <c r="E116081" i="1"/>
  <c r="E116082" i="1"/>
  <c r="E116083" i="1"/>
  <c r="E116084" i="1"/>
  <c r="E116085" i="1"/>
  <c r="E116086" i="1"/>
  <c r="E116087" i="1"/>
  <c r="E116088" i="1"/>
  <c r="E116089" i="1"/>
  <c r="E116090" i="1"/>
  <c r="E116091" i="1"/>
  <c r="E116092" i="1"/>
  <c r="E116093" i="1"/>
  <c r="E116094" i="1"/>
  <c r="E116095" i="1"/>
  <c r="E116096" i="1"/>
  <c r="E116097" i="1"/>
  <c r="E116098" i="1"/>
  <c r="E116099" i="1"/>
  <c r="E116100" i="1"/>
  <c r="E116101" i="1"/>
  <c r="E116102" i="1"/>
  <c r="E116103" i="1"/>
  <c r="E116104" i="1"/>
  <c r="E116105" i="1"/>
  <c r="E116106" i="1"/>
  <c r="E116107" i="1"/>
  <c r="E116108" i="1"/>
  <c r="E116109" i="1"/>
  <c r="E116110" i="1"/>
  <c r="E116111" i="1"/>
  <c r="E116112" i="1"/>
  <c r="E116113" i="1"/>
  <c r="E116114" i="1"/>
  <c r="E116115" i="1"/>
  <c r="E116116" i="1"/>
  <c r="E116117" i="1"/>
  <c r="E116118" i="1"/>
  <c r="E116119" i="1"/>
  <c r="E116120" i="1"/>
  <c r="E116121" i="1"/>
  <c r="E116122" i="1"/>
  <c r="E116123" i="1"/>
  <c r="E116124" i="1"/>
  <c r="E116125" i="1"/>
  <c r="E116126" i="1"/>
  <c r="E116127" i="1"/>
  <c r="E116128" i="1"/>
  <c r="E116129" i="1"/>
  <c r="E116130" i="1"/>
  <c r="E116131" i="1"/>
  <c r="E116132" i="1"/>
  <c r="E116133" i="1"/>
  <c r="E116134" i="1"/>
  <c r="E116135" i="1"/>
  <c r="E116136" i="1"/>
  <c r="E116137" i="1"/>
  <c r="E116138" i="1"/>
  <c r="E116139" i="1"/>
  <c r="E116140" i="1"/>
  <c r="E116141" i="1"/>
  <c r="E116142" i="1"/>
  <c r="E116143" i="1"/>
  <c r="E116144" i="1"/>
  <c r="E116145" i="1"/>
  <c r="E116146" i="1"/>
  <c r="E116147" i="1"/>
  <c r="E116148" i="1"/>
  <c r="E116149" i="1"/>
  <c r="E116150" i="1"/>
  <c r="E116151" i="1"/>
  <c r="E116152" i="1"/>
  <c r="E116153" i="1"/>
  <c r="E116154" i="1"/>
  <c r="E116155" i="1"/>
  <c r="E116156" i="1"/>
  <c r="E116157" i="1"/>
  <c r="E116158" i="1"/>
  <c r="E116159" i="1"/>
  <c r="E116160" i="1"/>
  <c r="E116161" i="1"/>
  <c r="E116162" i="1"/>
  <c r="E116163" i="1"/>
  <c r="E116164" i="1"/>
  <c r="E116165" i="1"/>
  <c r="E116166" i="1"/>
  <c r="E116167" i="1"/>
  <c r="E116168" i="1"/>
  <c r="E116169" i="1"/>
  <c r="E116170" i="1"/>
  <c r="E116171" i="1"/>
  <c r="E116172" i="1"/>
  <c r="E116173" i="1"/>
  <c r="E116174" i="1"/>
  <c r="E116175" i="1"/>
  <c r="E116176" i="1"/>
  <c r="E116177" i="1"/>
  <c r="E116178" i="1"/>
  <c r="E116179" i="1"/>
  <c r="E116180" i="1"/>
  <c r="E116181" i="1"/>
  <c r="E116182" i="1"/>
  <c r="E116183" i="1"/>
  <c r="E116184" i="1"/>
  <c r="E116185" i="1"/>
  <c r="E116186" i="1"/>
  <c r="E116187" i="1"/>
  <c r="E116188" i="1"/>
  <c r="E116189" i="1"/>
  <c r="E116190" i="1"/>
  <c r="E116191" i="1"/>
  <c r="E116192" i="1"/>
  <c r="E116193" i="1"/>
  <c r="E116194" i="1"/>
  <c r="E116195" i="1"/>
  <c r="E116196" i="1"/>
  <c r="E116197" i="1"/>
  <c r="E116198" i="1"/>
  <c r="E116199" i="1"/>
  <c r="E116200" i="1"/>
  <c r="E116201" i="1"/>
  <c r="E116202" i="1"/>
  <c r="E116203" i="1"/>
  <c r="E116204" i="1"/>
  <c r="E116205" i="1"/>
  <c r="E116206" i="1"/>
  <c r="E116207" i="1"/>
  <c r="E116208" i="1"/>
  <c r="E116209" i="1"/>
  <c r="E116210" i="1"/>
  <c r="E116211" i="1"/>
  <c r="E116212" i="1"/>
  <c r="E116213" i="1"/>
  <c r="E116214" i="1"/>
  <c r="E116215" i="1"/>
  <c r="E116216" i="1"/>
  <c r="E116217" i="1"/>
  <c r="E116218" i="1"/>
  <c r="E116219" i="1"/>
  <c r="E116220" i="1"/>
  <c r="E116221" i="1"/>
  <c r="E116222" i="1"/>
  <c r="E116223" i="1"/>
  <c r="E116224" i="1"/>
  <c r="E116225" i="1"/>
  <c r="E116226" i="1"/>
  <c r="E116227" i="1"/>
  <c r="E116228" i="1"/>
  <c r="E116229" i="1"/>
  <c r="E116230" i="1"/>
  <c r="E116231" i="1"/>
  <c r="E116232" i="1"/>
  <c r="E116233" i="1"/>
  <c r="E116234" i="1"/>
  <c r="E116235" i="1"/>
  <c r="E116236" i="1"/>
  <c r="E116237" i="1"/>
  <c r="E116238" i="1"/>
  <c r="E116239" i="1"/>
  <c r="E116240" i="1"/>
  <c r="E116241" i="1"/>
  <c r="E116242" i="1"/>
  <c r="E116243" i="1"/>
  <c r="E116244" i="1"/>
  <c r="E116245" i="1"/>
  <c r="E116246" i="1"/>
  <c r="E116247" i="1"/>
  <c r="E116248" i="1"/>
  <c r="E116249" i="1"/>
  <c r="E116250" i="1"/>
  <c r="E116251" i="1"/>
  <c r="E116252" i="1"/>
  <c r="E116253" i="1"/>
  <c r="E116254" i="1"/>
  <c r="E116255" i="1"/>
  <c r="E116256" i="1"/>
  <c r="E116257" i="1"/>
  <c r="E116258" i="1"/>
  <c r="E116259" i="1"/>
  <c r="E116260" i="1"/>
  <c r="E116261" i="1"/>
  <c r="E116262" i="1"/>
  <c r="E116263" i="1"/>
  <c r="E116264" i="1"/>
  <c r="E116265" i="1"/>
  <c r="E116266" i="1"/>
  <c r="E116267" i="1"/>
  <c r="E116268" i="1"/>
  <c r="E116269" i="1"/>
  <c r="E116270" i="1"/>
  <c r="E116271" i="1"/>
  <c r="E116272" i="1"/>
  <c r="E116273" i="1"/>
  <c r="E116274" i="1"/>
  <c r="E116275" i="1"/>
  <c r="E116276" i="1"/>
  <c r="E116277" i="1"/>
  <c r="E116278" i="1"/>
  <c r="E116279" i="1"/>
  <c r="E116280" i="1"/>
  <c r="E116281" i="1"/>
  <c r="E116282" i="1"/>
  <c r="E116283" i="1"/>
  <c r="E116284" i="1"/>
  <c r="E116285" i="1"/>
  <c r="E116286" i="1"/>
  <c r="E116287" i="1"/>
  <c r="E116288" i="1"/>
  <c r="E116289" i="1"/>
  <c r="E116290" i="1"/>
  <c r="E116291" i="1"/>
  <c r="E116292" i="1"/>
  <c r="E116293" i="1"/>
  <c r="E116294" i="1"/>
  <c r="E116295" i="1"/>
  <c r="E116296" i="1"/>
  <c r="E116297" i="1"/>
  <c r="E116298" i="1"/>
  <c r="E116299" i="1"/>
  <c r="E116300" i="1"/>
  <c r="E116301" i="1"/>
  <c r="E116302" i="1"/>
  <c r="E116303" i="1"/>
  <c r="E116304" i="1"/>
  <c r="E116305" i="1"/>
  <c r="E116306" i="1"/>
  <c r="E116307" i="1"/>
  <c r="E116308" i="1"/>
  <c r="E116309" i="1"/>
  <c r="E116310" i="1"/>
  <c r="E116311" i="1"/>
  <c r="E116312" i="1"/>
  <c r="E116313" i="1"/>
  <c r="E116314" i="1"/>
  <c r="E116315" i="1"/>
  <c r="E116316" i="1"/>
  <c r="E116317" i="1"/>
  <c r="E116318" i="1"/>
  <c r="E116319" i="1"/>
  <c r="E116320" i="1"/>
  <c r="E116321" i="1"/>
  <c r="E116322" i="1"/>
  <c r="E116323" i="1"/>
  <c r="E116324" i="1"/>
  <c r="E116325" i="1"/>
  <c r="E116326" i="1"/>
  <c r="E116327" i="1"/>
  <c r="E116328" i="1"/>
  <c r="E116329" i="1"/>
  <c r="E116330" i="1"/>
  <c r="E116331" i="1"/>
  <c r="E116332" i="1"/>
  <c r="E116333" i="1"/>
  <c r="E116334" i="1"/>
  <c r="E116335" i="1"/>
  <c r="E116336" i="1"/>
  <c r="E116337" i="1"/>
  <c r="E116338" i="1"/>
  <c r="E116339" i="1"/>
  <c r="E116340" i="1"/>
  <c r="E116341" i="1"/>
  <c r="E116342" i="1"/>
  <c r="E116343" i="1"/>
  <c r="E116344" i="1"/>
  <c r="E116345" i="1"/>
  <c r="E116346" i="1"/>
  <c r="E116347" i="1"/>
  <c r="E116348" i="1"/>
  <c r="E116349" i="1"/>
  <c r="E116350" i="1"/>
  <c r="E116351" i="1"/>
  <c r="E116352" i="1"/>
  <c r="E116353" i="1"/>
  <c r="E116354" i="1"/>
  <c r="E116355" i="1"/>
  <c r="E116356" i="1"/>
  <c r="E116357" i="1"/>
  <c r="E116358" i="1"/>
  <c r="E116359" i="1"/>
  <c r="E116360" i="1"/>
  <c r="E116361" i="1"/>
  <c r="E116362" i="1"/>
  <c r="E116363" i="1"/>
  <c r="E116364" i="1"/>
  <c r="E116365" i="1"/>
  <c r="E116366" i="1"/>
  <c r="E116367" i="1"/>
  <c r="E116368" i="1"/>
  <c r="E116369" i="1"/>
  <c r="E116370" i="1"/>
  <c r="E116371" i="1"/>
  <c r="E116372" i="1"/>
  <c r="E116373" i="1"/>
  <c r="E116374" i="1"/>
  <c r="E116375" i="1"/>
  <c r="E116376" i="1"/>
  <c r="E116377" i="1"/>
  <c r="E116378" i="1"/>
  <c r="E116379" i="1"/>
  <c r="E116380" i="1"/>
  <c r="E116381" i="1"/>
  <c r="E116382" i="1"/>
  <c r="E116383" i="1"/>
  <c r="E116384" i="1"/>
  <c r="E116385" i="1"/>
  <c r="E116386" i="1"/>
  <c r="E116387" i="1"/>
  <c r="E116388" i="1"/>
  <c r="E116389" i="1"/>
  <c r="E116390" i="1"/>
  <c r="E116391" i="1"/>
  <c r="E116392" i="1"/>
  <c r="E116393" i="1"/>
  <c r="E116394" i="1"/>
  <c r="E116395" i="1"/>
  <c r="E116396" i="1"/>
  <c r="E116397" i="1"/>
  <c r="E116398" i="1"/>
  <c r="E116399" i="1"/>
  <c r="E116400" i="1"/>
  <c r="E116401" i="1"/>
  <c r="E116402" i="1"/>
  <c r="E116403" i="1"/>
  <c r="E116404" i="1"/>
  <c r="E116405" i="1"/>
  <c r="E116406" i="1"/>
  <c r="E116407" i="1"/>
  <c r="E116408" i="1"/>
  <c r="E116409" i="1"/>
  <c r="E116410" i="1"/>
  <c r="E116411" i="1"/>
  <c r="E116412" i="1"/>
  <c r="E116413" i="1"/>
  <c r="E116414" i="1"/>
  <c r="E116415" i="1"/>
  <c r="E116416" i="1"/>
  <c r="E116417" i="1"/>
  <c r="E116418" i="1"/>
  <c r="E116419" i="1"/>
  <c r="E116420" i="1"/>
  <c r="E116421" i="1"/>
  <c r="E116422" i="1"/>
  <c r="E116423" i="1"/>
  <c r="E116424" i="1"/>
  <c r="E116425" i="1"/>
  <c r="E116426" i="1"/>
  <c r="E116427" i="1"/>
  <c r="E116428" i="1"/>
  <c r="E116429" i="1"/>
  <c r="E116430" i="1"/>
  <c r="E116431" i="1"/>
  <c r="E116432" i="1"/>
  <c r="E116433" i="1"/>
  <c r="E116434" i="1"/>
  <c r="E116435" i="1"/>
  <c r="E116436" i="1"/>
  <c r="E116437" i="1"/>
  <c r="E116438" i="1"/>
  <c r="E116439" i="1"/>
  <c r="E116440" i="1"/>
  <c r="E116441" i="1"/>
  <c r="E116442" i="1"/>
  <c r="E116443" i="1"/>
  <c r="E116444" i="1"/>
  <c r="E116445" i="1"/>
  <c r="E116446" i="1"/>
  <c r="E116447" i="1"/>
  <c r="E116448" i="1"/>
  <c r="E116449" i="1"/>
  <c r="E116450" i="1"/>
  <c r="E116451" i="1"/>
  <c r="E116452" i="1"/>
  <c r="E116453" i="1"/>
  <c r="E116454" i="1"/>
  <c r="E116455" i="1"/>
  <c r="E116456" i="1"/>
  <c r="E116457" i="1"/>
  <c r="E116458" i="1"/>
  <c r="E116459" i="1"/>
  <c r="E116460" i="1"/>
  <c r="E116461" i="1"/>
  <c r="E116462" i="1"/>
  <c r="E116463" i="1"/>
  <c r="E116464" i="1"/>
  <c r="E116465" i="1"/>
  <c r="E116466" i="1"/>
  <c r="E116467" i="1"/>
  <c r="E116468" i="1"/>
  <c r="E116469" i="1"/>
  <c r="E116470" i="1"/>
  <c r="E116471" i="1"/>
  <c r="E116472" i="1"/>
  <c r="E116473" i="1"/>
  <c r="E116474" i="1"/>
  <c r="E116475" i="1"/>
  <c r="E116476" i="1"/>
  <c r="E116477" i="1"/>
  <c r="E116478" i="1"/>
  <c r="E116479" i="1"/>
  <c r="E116480" i="1"/>
  <c r="E116481" i="1"/>
  <c r="E116482" i="1"/>
  <c r="E116483" i="1"/>
  <c r="E116484" i="1"/>
  <c r="E116485" i="1"/>
  <c r="E116486" i="1"/>
  <c r="E116487" i="1"/>
  <c r="E116488" i="1"/>
  <c r="E116489" i="1"/>
  <c r="E116490" i="1"/>
  <c r="E116491" i="1"/>
  <c r="E116492" i="1"/>
  <c r="E116493" i="1"/>
  <c r="E116494" i="1"/>
  <c r="E116495" i="1"/>
  <c r="E116496" i="1"/>
  <c r="E116497" i="1"/>
  <c r="E116498" i="1"/>
  <c r="E116499" i="1"/>
  <c r="E116500" i="1"/>
  <c r="E116501" i="1"/>
  <c r="E116502" i="1"/>
  <c r="E116503" i="1"/>
  <c r="E116504" i="1"/>
  <c r="E116505" i="1"/>
  <c r="E116506" i="1"/>
  <c r="E116507" i="1"/>
  <c r="E116508" i="1"/>
  <c r="E116509" i="1"/>
  <c r="E116510" i="1"/>
  <c r="E116511" i="1"/>
  <c r="E116512" i="1"/>
  <c r="E116513" i="1"/>
  <c r="E116514" i="1"/>
  <c r="E116515" i="1"/>
  <c r="E116516" i="1"/>
  <c r="E116517" i="1"/>
  <c r="E116518" i="1"/>
  <c r="E116519" i="1"/>
  <c r="E116520" i="1"/>
  <c r="E116521" i="1"/>
  <c r="E116522" i="1"/>
  <c r="E116523" i="1"/>
  <c r="E116524" i="1"/>
  <c r="E116525" i="1"/>
  <c r="E116526" i="1"/>
  <c r="E116527" i="1"/>
  <c r="E116528" i="1"/>
  <c r="E116529" i="1"/>
  <c r="E116530" i="1"/>
  <c r="E116531" i="1"/>
  <c r="E116532" i="1"/>
  <c r="E116533" i="1"/>
  <c r="E116534" i="1"/>
  <c r="E116535" i="1"/>
  <c r="E116536" i="1"/>
  <c r="E116537" i="1"/>
  <c r="E116538" i="1"/>
  <c r="E116539" i="1"/>
  <c r="E116540" i="1"/>
  <c r="E116541" i="1"/>
  <c r="E116542" i="1"/>
  <c r="E116543" i="1"/>
  <c r="E116544" i="1"/>
  <c r="E116545" i="1"/>
  <c r="E116546" i="1"/>
  <c r="E116547" i="1"/>
  <c r="E116548" i="1"/>
  <c r="E116549" i="1"/>
  <c r="E116550" i="1"/>
  <c r="E116551" i="1"/>
  <c r="E116552" i="1"/>
  <c r="E116553" i="1"/>
  <c r="E116554" i="1"/>
  <c r="E116555" i="1"/>
  <c r="E116556" i="1"/>
  <c r="E116557" i="1"/>
  <c r="E116558" i="1"/>
  <c r="E116559" i="1"/>
  <c r="E116560" i="1"/>
  <c r="E116561" i="1"/>
  <c r="E116562" i="1"/>
  <c r="E116563" i="1"/>
  <c r="E116564" i="1"/>
  <c r="E116565" i="1"/>
  <c r="E116566" i="1"/>
  <c r="E116567" i="1"/>
  <c r="E116568" i="1"/>
  <c r="E116569" i="1"/>
  <c r="E116570" i="1"/>
  <c r="E116571" i="1"/>
  <c r="E116572" i="1"/>
  <c r="E116573" i="1"/>
  <c r="E116574" i="1"/>
  <c r="E116575" i="1"/>
  <c r="E116576" i="1"/>
  <c r="E116577" i="1"/>
  <c r="E116578" i="1"/>
  <c r="E116579" i="1"/>
  <c r="E116580" i="1"/>
  <c r="E116581" i="1"/>
  <c r="E116582" i="1"/>
  <c r="E116583" i="1"/>
  <c r="E116584" i="1"/>
  <c r="E116585" i="1"/>
  <c r="E116586" i="1"/>
  <c r="E116587" i="1"/>
  <c r="E116588" i="1"/>
  <c r="E116589" i="1"/>
  <c r="E116590" i="1"/>
  <c r="E116591" i="1"/>
  <c r="E116592" i="1"/>
  <c r="E116593" i="1"/>
  <c r="E116594" i="1"/>
  <c r="E116595" i="1"/>
  <c r="E116596" i="1"/>
  <c r="E116597" i="1"/>
  <c r="E116598" i="1"/>
  <c r="E116599" i="1"/>
  <c r="E116600" i="1"/>
  <c r="E116601" i="1"/>
  <c r="E116602" i="1"/>
  <c r="E116603" i="1"/>
  <c r="E116604" i="1"/>
  <c r="E116605" i="1"/>
  <c r="E116606" i="1"/>
  <c r="E116607" i="1"/>
  <c r="E116608" i="1"/>
  <c r="E116609" i="1"/>
  <c r="E116610" i="1"/>
  <c r="E116611" i="1"/>
  <c r="E116612" i="1"/>
  <c r="E116613" i="1"/>
  <c r="E116614" i="1"/>
  <c r="E116615" i="1"/>
  <c r="E116616" i="1"/>
  <c r="E116617" i="1"/>
  <c r="E116618" i="1"/>
  <c r="E116619" i="1"/>
  <c r="E116620" i="1"/>
  <c r="E116621" i="1"/>
  <c r="E116622" i="1"/>
  <c r="E116623" i="1"/>
  <c r="E116624" i="1"/>
  <c r="E116625" i="1"/>
  <c r="E116626" i="1"/>
  <c r="E116627" i="1"/>
  <c r="E116628" i="1"/>
  <c r="E116629" i="1"/>
  <c r="E116630" i="1"/>
  <c r="E116631" i="1"/>
  <c r="E116632" i="1"/>
  <c r="E116633" i="1"/>
  <c r="E116634" i="1"/>
  <c r="E116635" i="1"/>
  <c r="E116636" i="1"/>
  <c r="E116637" i="1"/>
  <c r="E116638" i="1"/>
  <c r="E116639" i="1"/>
  <c r="E116640" i="1"/>
  <c r="E116641" i="1"/>
  <c r="E116642" i="1"/>
  <c r="E116643" i="1"/>
  <c r="E116644" i="1"/>
  <c r="E116645" i="1"/>
  <c r="E116646" i="1"/>
  <c r="E116647" i="1"/>
  <c r="E116648" i="1"/>
  <c r="E116649" i="1"/>
  <c r="E116650" i="1"/>
  <c r="E116651" i="1"/>
  <c r="E116652" i="1"/>
  <c r="E116653" i="1"/>
  <c r="E116654" i="1"/>
  <c r="E116655" i="1"/>
  <c r="E116656" i="1"/>
  <c r="E116657" i="1"/>
  <c r="E116658" i="1"/>
  <c r="E116659" i="1"/>
  <c r="E116660" i="1"/>
  <c r="E116661" i="1"/>
  <c r="E116662" i="1"/>
  <c r="E116663" i="1"/>
  <c r="E116664" i="1"/>
  <c r="E116665" i="1"/>
  <c r="E116666" i="1"/>
  <c r="E116667" i="1"/>
  <c r="E116668" i="1"/>
  <c r="E116669" i="1"/>
  <c r="E116670" i="1"/>
  <c r="E116671" i="1"/>
  <c r="E116672" i="1"/>
  <c r="E116673" i="1"/>
  <c r="E116674" i="1"/>
  <c r="E116675" i="1"/>
  <c r="E116676" i="1"/>
  <c r="E116677" i="1"/>
  <c r="E116678" i="1"/>
  <c r="E116679" i="1"/>
  <c r="E116680" i="1"/>
  <c r="E116681" i="1"/>
  <c r="E116682" i="1"/>
  <c r="E116683" i="1"/>
  <c r="E116684" i="1"/>
  <c r="E116685" i="1"/>
  <c r="E116686" i="1"/>
  <c r="E116687" i="1"/>
  <c r="E116688" i="1"/>
  <c r="E116689" i="1"/>
  <c r="E116690" i="1"/>
  <c r="E116691" i="1"/>
  <c r="E116692" i="1"/>
  <c r="E116693" i="1"/>
  <c r="E116694" i="1"/>
  <c r="E116695" i="1"/>
  <c r="E116696" i="1"/>
  <c r="E116697" i="1"/>
  <c r="E116698" i="1"/>
  <c r="E116699" i="1"/>
  <c r="E116700" i="1"/>
  <c r="E116701" i="1"/>
  <c r="E116702" i="1"/>
  <c r="E116703" i="1"/>
  <c r="E116704" i="1"/>
  <c r="E116705" i="1"/>
  <c r="E116706" i="1"/>
  <c r="E116707" i="1"/>
  <c r="E116708" i="1"/>
  <c r="E116709" i="1"/>
  <c r="E116710" i="1"/>
  <c r="E116711" i="1"/>
  <c r="E116712" i="1"/>
  <c r="E116713" i="1"/>
  <c r="E116714" i="1"/>
  <c r="E116715" i="1"/>
  <c r="E116716" i="1"/>
  <c r="E116717" i="1"/>
  <c r="E116718" i="1"/>
  <c r="E116719" i="1"/>
  <c r="E116720" i="1"/>
  <c r="E116721" i="1"/>
  <c r="E116722" i="1"/>
  <c r="E116723" i="1"/>
  <c r="E116724" i="1"/>
  <c r="E116725" i="1"/>
  <c r="E116726" i="1"/>
  <c r="E116727" i="1"/>
  <c r="E116728" i="1"/>
  <c r="E116729" i="1"/>
  <c r="E116730" i="1"/>
  <c r="E116731" i="1"/>
  <c r="E116732" i="1"/>
  <c r="E116733" i="1"/>
  <c r="E116734" i="1"/>
  <c r="E116735" i="1"/>
  <c r="E116736" i="1"/>
  <c r="E116737" i="1"/>
  <c r="E116738" i="1"/>
  <c r="E116739" i="1"/>
  <c r="E116740" i="1"/>
  <c r="E116741" i="1"/>
  <c r="E116742" i="1"/>
  <c r="E116743" i="1"/>
  <c r="E116744" i="1"/>
  <c r="E116745" i="1"/>
  <c r="E116746" i="1"/>
  <c r="E116747" i="1"/>
  <c r="E116748" i="1"/>
  <c r="E116749" i="1"/>
  <c r="E116750" i="1"/>
  <c r="E116751" i="1"/>
  <c r="E116752" i="1"/>
  <c r="E116753" i="1"/>
  <c r="E116754" i="1"/>
  <c r="E116755" i="1"/>
  <c r="E116756" i="1"/>
  <c r="E116757" i="1"/>
  <c r="E116758" i="1"/>
  <c r="E116759" i="1"/>
  <c r="E116760" i="1"/>
  <c r="E116761" i="1"/>
  <c r="E116762" i="1"/>
  <c r="E116763" i="1"/>
  <c r="E116764" i="1"/>
  <c r="E116765" i="1"/>
  <c r="E116766" i="1"/>
  <c r="E116767" i="1"/>
  <c r="E116768" i="1"/>
  <c r="E116769" i="1"/>
  <c r="E116770" i="1"/>
  <c r="E116771" i="1"/>
  <c r="E116772" i="1"/>
  <c r="E116773" i="1"/>
  <c r="E116774" i="1"/>
  <c r="E116775" i="1"/>
  <c r="E116776" i="1"/>
  <c r="E116777" i="1"/>
  <c r="E116778" i="1"/>
  <c r="E116779" i="1"/>
  <c r="E116780" i="1"/>
  <c r="E116781" i="1"/>
  <c r="E116782" i="1"/>
  <c r="E116783" i="1"/>
  <c r="E116784" i="1"/>
  <c r="E116785" i="1"/>
  <c r="E116786" i="1"/>
  <c r="E116787" i="1"/>
  <c r="E116788" i="1"/>
  <c r="E116789" i="1"/>
  <c r="E116790" i="1"/>
  <c r="E116791" i="1"/>
  <c r="E116792" i="1"/>
  <c r="E116793" i="1"/>
  <c r="E116794" i="1"/>
  <c r="E116795" i="1"/>
  <c r="E116796" i="1"/>
  <c r="E116797" i="1"/>
  <c r="E116798" i="1"/>
  <c r="E116799" i="1"/>
  <c r="E116800" i="1"/>
  <c r="E116801" i="1"/>
  <c r="E116802" i="1"/>
  <c r="E116803" i="1"/>
  <c r="E116804" i="1"/>
  <c r="E116805" i="1"/>
  <c r="E116806" i="1"/>
  <c r="E116807" i="1"/>
  <c r="E116808" i="1"/>
  <c r="E116809" i="1"/>
  <c r="E116810" i="1"/>
  <c r="E116811" i="1"/>
  <c r="E116812" i="1"/>
  <c r="E116813" i="1"/>
  <c r="E116814" i="1"/>
  <c r="E116815" i="1"/>
  <c r="E116816" i="1"/>
  <c r="E116817" i="1"/>
  <c r="E116818" i="1"/>
  <c r="E116819" i="1"/>
  <c r="E116820" i="1"/>
  <c r="E116821" i="1"/>
  <c r="E116822" i="1"/>
  <c r="E116823" i="1"/>
  <c r="E116824" i="1"/>
  <c r="E116825" i="1"/>
  <c r="E116826" i="1"/>
  <c r="E116827" i="1"/>
  <c r="E116828" i="1"/>
  <c r="E116829" i="1"/>
  <c r="E116830" i="1"/>
  <c r="E116831" i="1"/>
  <c r="E116832" i="1"/>
  <c r="E116833" i="1"/>
  <c r="E116834" i="1"/>
  <c r="E116835" i="1"/>
  <c r="E116836" i="1"/>
  <c r="E116837" i="1"/>
  <c r="E116838" i="1"/>
  <c r="E116839" i="1"/>
  <c r="E116840" i="1"/>
  <c r="E116841" i="1"/>
  <c r="E116842" i="1"/>
  <c r="E116843" i="1"/>
  <c r="E116844" i="1"/>
  <c r="E116845" i="1"/>
  <c r="E116846" i="1"/>
  <c r="E116847" i="1"/>
  <c r="E116848" i="1"/>
  <c r="E116849" i="1"/>
  <c r="E116850" i="1"/>
  <c r="E116851" i="1"/>
  <c r="E116852" i="1"/>
  <c r="E116853" i="1"/>
  <c r="E116854" i="1"/>
  <c r="E116855" i="1"/>
  <c r="E116856" i="1"/>
  <c r="E116857" i="1"/>
  <c r="E116858" i="1"/>
  <c r="E116859" i="1"/>
  <c r="E116860" i="1"/>
  <c r="E116861" i="1"/>
  <c r="E116862" i="1"/>
  <c r="E116863" i="1"/>
  <c r="E116864" i="1"/>
  <c r="E116865" i="1"/>
  <c r="E116866" i="1"/>
  <c r="E116867" i="1"/>
  <c r="E116868" i="1"/>
  <c r="E116869" i="1"/>
  <c r="E116870" i="1"/>
  <c r="E116871" i="1"/>
  <c r="E116872" i="1"/>
  <c r="E116873" i="1"/>
  <c r="E116874" i="1"/>
  <c r="E116875" i="1"/>
  <c r="E116876" i="1"/>
  <c r="E116877" i="1"/>
  <c r="E116878" i="1"/>
  <c r="E116879" i="1"/>
  <c r="E116880" i="1"/>
  <c r="E116881" i="1"/>
  <c r="E116882" i="1"/>
  <c r="E116883" i="1"/>
  <c r="E116884" i="1"/>
  <c r="E116885" i="1"/>
  <c r="E116886" i="1"/>
  <c r="E116887" i="1"/>
  <c r="E116888" i="1"/>
  <c r="E116889" i="1"/>
  <c r="E116890" i="1"/>
  <c r="E116891" i="1"/>
  <c r="E116892" i="1"/>
  <c r="E116893" i="1"/>
  <c r="E116894" i="1"/>
  <c r="E116895" i="1"/>
  <c r="E116896" i="1"/>
  <c r="E116897" i="1"/>
  <c r="E116898" i="1"/>
  <c r="E116899" i="1"/>
  <c r="E116900" i="1"/>
  <c r="E116901" i="1"/>
  <c r="E116902" i="1"/>
  <c r="E116903" i="1"/>
  <c r="E116904" i="1"/>
  <c r="E116905" i="1"/>
  <c r="E116906" i="1"/>
  <c r="E116907" i="1"/>
  <c r="E116908" i="1"/>
  <c r="E116909" i="1"/>
  <c r="E116910" i="1"/>
  <c r="E116911" i="1"/>
  <c r="E116912" i="1"/>
  <c r="E116913" i="1"/>
  <c r="E116914" i="1"/>
  <c r="E116915" i="1"/>
  <c r="E116916" i="1"/>
  <c r="E116917" i="1"/>
  <c r="E116918" i="1"/>
  <c r="E116919" i="1"/>
  <c r="E116920" i="1"/>
  <c r="E116921" i="1"/>
  <c r="E116922" i="1"/>
  <c r="E116923" i="1"/>
  <c r="E116924" i="1"/>
  <c r="E116925" i="1"/>
  <c r="E116926" i="1"/>
  <c r="E116927" i="1"/>
  <c r="E116928" i="1"/>
  <c r="E116929" i="1"/>
  <c r="E116930" i="1"/>
  <c r="E116931" i="1"/>
  <c r="E116932" i="1"/>
  <c r="E116933" i="1"/>
  <c r="E116934" i="1"/>
  <c r="E116935" i="1"/>
  <c r="E116936" i="1"/>
  <c r="E116937" i="1"/>
  <c r="E116938" i="1"/>
  <c r="E116939" i="1"/>
  <c r="E116940" i="1"/>
  <c r="E116941" i="1"/>
  <c r="E116942" i="1"/>
  <c r="E116943" i="1"/>
  <c r="E116944" i="1"/>
  <c r="E116945" i="1"/>
  <c r="E116946" i="1"/>
  <c r="E116947" i="1"/>
  <c r="E116948" i="1"/>
  <c r="E116949" i="1"/>
  <c r="E116950" i="1"/>
  <c r="E116951" i="1"/>
  <c r="E116952" i="1"/>
  <c r="E116953" i="1"/>
  <c r="E116954" i="1"/>
  <c r="E116955" i="1"/>
  <c r="E116956" i="1"/>
  <c r="E116957" i="1"/>
  <c r="E116958" i="1"/>
  <c r="E116959" i="1"/>
  <c r="E116960" i="1"/>
  <c r="E116961" i="1"/>
  <c r="E116962" i="1"/>
  <c r="E116963" i="1"/>
  <c r="E116964" i="1"/>
  <c r="E116965" i="1"/>
  <c r="E116966" i="1"/>
  <c r="E116967" i="1"/>
  <c r="E116968" i="1"/>
  <c r="E116969" i="1"/>
  <c r="E116970" i="1"/>
  <c r="E116971" i="1"/>
  <c r="E116972" i="1"/>
  <c r="E116973" i="1"/>
  <c r="E116974" i="1"/>
  <c r="E116975" i="1"/>
  <c r="E116976" i="1"/>
  <c r="E116977" i="1"/>
  <c r="E116978" i="1"/>
  <c r="E116979" i="1"/>
  <c r="E116980" i="1"/>
  <c r="E116981" i="1"/>
  <c r="E116982" i="1"/>
  <c r="E116983" i="1"/>
  <c r="E116984" i="1"/>
  <c r="E116985" i="1"/>
  <c r="E116986" i="1"/>
  <c r="E116987" i="1"/>
  <c r="E116988" i="1"/>
  <c r="E116989" i="1"/>
  <c r="E116990" i="1"/>
  <c r="E116991" i="1"/>
  <c r="E116992" i="1"/>
  <c r="E116993" i="1"/>
  <c r="E116994" i="1"/>
  <c r="E116995" i="1"/>
  <c r="E116996" i="1"/>
  <c r="E116997" i="1"/>
  <c r="E116998" i="1"/>
  <c r="E116999" i="1"/>
  <c r="E117000" i="1"/>
  <c r="E117001" i="1"/>
  <c r="E117002" i="1"/>
  <c r="E117003" i="1"/>
  <c r="E117004" i="1"/>
  <c r="E117005" i="1"/>
  <c r="E117006" i="1"/>
  <c r="E117007" i="1"/>
  <c r="E117008" i="1"/>
  <c r="E117009" i="1"/>
  <c r="E117010" i="1"/>
  <c r="E117011" i="1"/>
  <c r="E117012" i="1"/>
  <c r="E117013" i="1"/>
  <c r="E117014" i="1"/>
  <c r="E117015" i="1"/>
  <c r="E117016" i="1"/>
  <c r="E117017" i="1"/>
  <c r="E117018" i="1"/>
  <c r="E117019" i="1"/>
  <c r="E117020" i="1"/>
  <c r="E117021" i="1"/>
  <c r="E117022" i="1"/>
  <c r="E117023" i="1"/>
  <c r="E117024" i="1"/>
  <c r="E117025" i="1"/>
  <c r="E117026" i="1"/>
  <c r="E117027" i="1"/>
  <c r="E117028" i="1"/>
  <c r="E117029" i="1"/>
  <c r="E117030" i="1"/>
  <c r="E117031" i="1"/>
  <c r="E117032" i="1"/>
  <c r="E117033" i="1"/>
  <c r="E117034" i="1"/>
  <c r="E117035" i="1"/>
  <c r="E117036" i="1"/>
  <c r="E117037" i="1"/>
  <c r="E117038" i="1"/>
  <c r="E117039" i="1"/>
  <c r="E117040" i="1"/>
  <c r="E117041" i="1"/>
  <c r="E117042" i="1"/>
  <c r="E117043" i="1"/>
  <c r="E117044" i="1"/>
  <c r="E117045" i="1"/>
  <c r="E117046" i="1"/>
  <c r="E117047" i="1"/>
  <c r="E117048" i="1"/>
  <c r="E117049" i="1"/>
  <c r="E117050" i="1"/>
  <c r="E117051" i="1"/>
  <c r="E117052" i="1"/>
  <c r="E117053" i="1"/>
  <c r="E117054" i="1"/>
  <c r="E117055" i="1"/>
  <c r="E117056" i="1"/>
  <c r="E117057" i="1"/>
  <c r="E117058" i="1"/>
  <c r="E117059" i="1"/>
  <c r="E117060" i="1"/>
  <c r="E117061" i="1"/>
  <c r="E117062" i="1"/>
  <c r="E117063" i="1"/>
  <c r="E117064" i="1"/>
  <c r="E117065" i="1"/>
  <c r="E117066" i="1"/>
  <c r="E117067" i="1"/>
  <c r="E117068" i="1"/>
  <c r="E117069" i="1"/>
  <c r="E117070" i="1"/>
  <c r="E117071" i="1"/>
  <c r="E117072" i="1"/>
  <c r="E117073" i="1"/>
  <c r="E117074" i="1"/>
  <c r="E117075" i="1"/>
  <c r="E117076" i="1"/>
  <c r="E117077" i="1"/>
  <c r="E117078" i="1"/>
  <c r="E117079" i="1"/>
  <c r="E117080" i="1"/>
  <c r="E117081" i="1"/>
  <c r="E117082" i="1"/>
  <c r="E117083" i="1"/>
  <c r="E117084" i="1"/>
  <c r="E117085" i="1"/>
  <c r="E117086" i="1"/>
  <c r="E117087" i="1"/>
  <c r="E117088" i="1"/>
  <c r="E117089" i="1"/>
  <c r="E117090" i="1"/>
  <c r="E117091" i="1"/>
  <c r="E117092" i="1"/>
  <c r="E117093" i="1"/>
  <c r="E117094" i="1"/>
  <c r="E117095" i="1"/>
  <c r="E117096" i="1"/>
  <c r="E117097" i="1"/>
  <c r="E117098" i="1"/>
  <c r="E117099" i="1"/>
  <c r="E117100" i="1"/>
  <c r="E117101" i="1"/>
  <c r="E117102" i="1"/>
  <c r="E117103" i="1"/>
  <c r="E117104" i="1"/>
  <c r="E117105" i="1"/>
  <c r="E117106" i="1"/>
  <c r="E117107" i="1"/>
  <c r="E117108" i="1"/>
  <c r="E117109" i="1"/>
  <c r="E117110" i="1"/>
  <c r="E117111" i="1"/>
  <c r="E117112" i="1"/>
  <c r="E117113" i="1"/>
  <c r="E117114" i="1"/>
  <c r="E117115" i="1"/>
  <c r="E117116" i="1"/>
  <c r="E117117" i="1"/>
  <c r="E117118" i="1"/>
  <c r="E117119" i="1"/>
  <c r="E117120" i="1"/>
  <c r="E117121" i="1"/>
  <c r="E117122" i="1"/>
  <c r="E117123" i="1"/>
  <c r="E117124" i="1"/>
  <c r="E117125" i="1"/>
  <c r="E117126" i="1"/>
  <c r="E117127" i="1"/>
  <c r="E117128" i="1"/>
  <c r="E117129" i="1"/>
  <c r="E117130" i="1"/>
  <c r="E117131" i="1"/>
  <c r="E117132" i="1"/>
  <c r="E117133" i="1"/>
  <c r="E117134" i="1"/>
  <c r="E117135" i="1"/>
  <c r="E117136" i="1"/>
  <c r="E117137" i="1"/>
  <c r="E117138" i="1"/>
  <c r="E117139" i="1"/>
  <c r="E117140" i="1"/>
  <c r="E117141" i="1"/>
  <c r="E117142" i="1"/>
  <c r="E117143" i="1"/>
  <c r="E117144" i="1"/>
  <c r="E117145" i="1"/>
  <c r="E117146" i="1"/>
  <c r="E117147" i="1"/>
  <c r="E117148" i="1"/>
  <c r="E117149" i="1"/>
  <c r="E117150" i="1"/>
  <c r="E117151" i="1"/>
  <c r="E117152" i="1"/>
  <c r="E117153" i="1"/>
  <c r="E117154" i="1"/>
  <c r="E117155" i="1"/>
  <c r="E117156" i="1"/>
  <c r="E117157" i="1"/>
  <c r="E117158" i="1"/>
  <c r="E117159" i="1"/>
  <c r="E117160" i="1"/>
  <c r="E117161" i="1"/>
  <c r="E117162" i="1"/>
  <c r="E117163" i="1"/>
  <c r="E117164" i="1"/>
  <c r="E117165" i="1"/>
  <c r="E117166" i="1"/>
  <c r="E117167" i="1"/>
  <c r="E117168" i="1"/>
  <c r="E117169" i="1"/>
  <c r="E117170" i="1"/>
  <c r="E117171" i="1"/>
  <c r="E117172" i="1"/>
  <c r="E117173" i="1"/>
  <c r="E117174" i="1"/>
  <c r="E117175" i="1"/>
  <c r="E117176" i="1"/>
  <c r="E117177" i="1"/>
  <c r="E117178" i="1"/>
  <c r="E117179" i="1"/>
  <c r="E117180" i="1"/>
  <c r="E117181" i="1"/>
  <c r="E117182" i="1"/>
  <c r="E117183" i="1"/>
  <c r="E117184" i="1"/>
  <c r="E117185" i="1"/>
  <c r="E117186" i="1"/>
  <c r="E117187" i="1"/>
  <c r="E117188" i="1"/>
  <c r="E117189" i="1"/>
  <c r="E117190" i="1"/>
  <c r="E117191" i="1"/>
  <c r="E117192" i="1"/>
  <c r="E117193" i="1"/>
  <c r="E117194" i="1"/>
  <c r="E117195" i="1"/>
  <c r="E117196" i="1"/>
  <c r="E117197" i="1"/>
  <c r="E117198" i="1"/>
  <c r="E117199" i="1"/>
  <c r="E117200" i="1"/>
  <c r="E117201" i="1"/>
  <c r="E117202" i="1"/>
  <c r="E117203" i="1"/>
  <c r="E117204" i="1"/>
  <c r="E117205" i="1"/>
  <c r="E117206" i="1"/>
  <c r="E117207" i="1"/>
  <c r="E117208" i="1"/>
  <c r="E117209" i="1"/>
  <c r="E117210" i="1"/>
  <c r="E117211" i="1"/>
  <c r="E117212" i="1"/>
  <c r="E117213" i="1"/>
  <c r="E117214" i="1"/>
  <c r="E117215" i="1"/>
  <c r="E117216" i="1"/>
  <c r="E117217" i="1"/>
  <c r="E117218" i="1"/>
  <c r="E117219" i="1"/>
  <c r="E117220" i="1"/>
  <c r="E117221" i="1"/>
  <c r="E117222" i="1"/>
  <c r="E117223" i="1"/>
  <c r="E117224" i="1"/>
  <c r="E117225" i="1"/>
  <c r="E117226" i="1"/>
  <c r="E117227" i="1"/>
  <c r="E117228" i="1"/>
  <c r="E117229" i="1"/>
  <c r="E117230" i="1"/>
  <c r="E117231" i="1"/>
  <c r="E117232" i="1"/>
  <c r="E117233" i="1"/>
  <c r="E117234" i="1"/>
  <c r="E117235" i="1"/>
  <c r="E117236" i="1"/>
  <c r="E117237" i="1"/>
  <c r="E117238" i="1"/>
  <c r="E117239" i="1"/>
  <c r="E117240" i="1"/>
  <c r="E117241" i="1"/>
  <c r="E117242" i="1"/>
  <c r="E117243" i="1"/>
  <c r="E117244" i="1"/>
  <c r="E117245" i="1"/>
  <c r="E117246" i="1"/>
  <c r="E117247" i="1"/>
  <c r="E117248" i="1"/>
  <c r="E117249" i="1"/>
  <c r="E117250" i="1"/>
  <c r="E117251" i="1"/>
  <c r="E117252" i="1"/>
  <c r="E117253" i="1"/>
  <c r="E117254" i="1"/>
  <c r="E117255" i="1"/>
  <c r="E117256" i="1"/>
  <c r="E117257" i="1"/>
  <c r="E117258" i="1"/>
  <c r="E117259" i="1"/>
  <c r="E117260" i="1"/>
  <c r="E117261" i="1"/>
  <c r="E117262" i="1"/>
  <c r="E117263" i="1"/>
  <c r="E117264" i="1"/>
  <c r="E117265" i="1"/>
  <c r="E117266" i="1"/>
  <c r="E117267" i="1"/>
  <c r="E117268" i="1"/>
  <c r="E117269" i="1"/>
  <c r="E117270" i="1"/>
  <c r="E117271" i="1"/>
  <c r="E117272" i="1"/>
  <c r="E117273" i="1"/>
  <c r="E117274" i="1"/>
  <c r="E117275" i="1"/>
  <c r="E117276" i="1"/>
  <c r="E117277" i="1"/>
  <c r="E117278" i="1"/>
  <c r="E117279" i="1"/>
  <c r="E117280" i="1"/>
  <c r="E117281" i="1"/>
  <c r="E117282" i="1"/>
  <c r="E117283" i="1"/>
  <c r="E117284" i="1"/>
  <c r="E117285" i="1"/>
  <c r="E117286" i="1"/>
  <c r="E117287" i="1"/>
  <c r="E117288" i="1"/>
  <c r="E117289" i="1"/>
  <c r="E117290" i="1"/>
  <c r="E117291" i="1"/>
  <c r="E117292" i="1"/>
  <c r="E117293" i="1"/>
  <c r="E117294" i="1"/>
  <c r="E117295" i="1"/>
  <c r="E117296" i="1"/>
  <c r="E117297" i="1"/>
  <c r="E117298" i="1"/>
  <c r="E117299" i="1"/>
  <c r="E117300" i="1"/>
  <c r="E117301" i="1"/>
  <c r="E117302" i="1"/>
  <c r="E117303" i="1"/>
  <c r="E117304" i="1"/>
  <c r="E117305" i="1"/>
  <c r="E117306" i="1"/>
  <c r="E117307" i="1"/>
  <c r="E117308" i="1"/>
  <c r="E117309" i="1"/>
  <c r="E117310" i="1"/>
  <c r="E117311" i="1"/>
  <c r="E117312" i="1"/>
  <c r="E117313" i="1"/>
  <c r="E117314" i="1"/>
  <c r="E117315" i="1"/>
  <c r="E117316" i="1"/>
  <c r="E117317" i="1"/>
  <c r="E117318" i="1"/>
  <c r="E117319" i="1"/>
  <c r="E117320" i="1"/>
  <c r="E117321" i="1"/>
  <c r="E117322" i="1"/>
  <c r="E117323" i="1"/>
  <c r="E117324" i="1"/>
  <c r="E117325" i="1"/>
  <c r="E117326" i="1"/>
  <c r="E117327" i="1"/>
  <c r="E117328" i="1"/>
  <c r="E117329" i="1"/>
  <c r="E117330" i="1"/>
  <c r="E117331" i="1"/>
  <c r="E117332" i="1"/>
  <c r="E117333" i="1"/>
  <c r="E117334" i="1"/>
  <c r="E117335" i="1"/>
  <c r="E117336" i="1"/>
  <c r="E117337" i="1"/>
  <c r="E117338" i="1"/>
  <c r="E117339" i="1"/>
  <c r="E117340" i="1"/>
  <c r="E117341" i="1"/>
  <c r="E117342" i="1"/>
  <c r="E117343" i="1"/>
  <c r="E117344" i="1"/>
  <c r="E117345" i="1"/>
  <c r="E117346" i="1"/>
  <c r="E117347" i="1"/>
  <c r="E117348" i="1"/>
  <c r="E117349" i="1"/>
  <c r="E117350" i="1"/>
  <c r="E117351" i="1"/>
  <c r="E117352" i="1"/>
  <c r="E117353" i="1"/>
  <c r="E117354" i="1"/>
  <c r="E117355" i="1"/>
  <c r="E117356" i="1"/>
  <c r="E117357" i="1"/>
  <c r="E117358" i="1"/>
  <c r="E117359" i="1"/>
  <c r="E117360" i="1"/>
  <c r="E117361" i="1"/>
  <c r="E117362" i="1"/>
  <c r="E117363" i="1"/>
  <c r="E117364" i="1"/>
  <c r="E117365" i="1"/>
  <c r="E117366" i="1"/>
  <c r="E117367" i="1"/>
  <c r="E117368" i="1"/>
  <c r="E117369" i="1"/>
  <c r="E117370" i="1"/>
  <c r="E117371" i="1"/>
  <c r="E117372" i="1"/>
  <c r="E117373" i="1"/>
  <c r="E117374" i="1"/>
  <c r="E117375" i="1"/>
  <c r="E117376" i="1"/>
  <c r="E117377" i="1"/>
  <c r="E117378" i="1"/>
  <c r="E117379" i="1"/>
  <c r="E117380" i="1"/>
  <c r="E117381" i="1"/>
  <c r="E117382" i="1"/>
  <c r="E117383" i="1"/>
  <c r="E117384" i="1"/>
  <c r="E117385" i="1"/>
  <c r="E117386" i="1"/>
  <c r="E117387" i="1"/>
  <c r="E117388" i="1"/>
  <c r="E117389" i="1"/>
  <c r="E117390" i="1"/>
  <c r="E117391" i="1"/>
  <c r="E117392" i="1"/>
  <c r="E117393" i="1"/>
  <c r="E117394" i="1"/>
  <c r="E117395" i="1"/>
  <c r="E117396" i="1"/>
  <c r="E117397" i="1"/>
  <c r="E117398" i="1"/>
  <c r="E117399" i="1"/>
  <c r="E117400" i="1"/>
  <c r="E117401" i="1"/>
  <c r="E117402" i="1"/>
  <c r="E117403" i="1"/>
  <c r="E117404" i="1"/>
  <c r="E117405" i="1"/>
  <c r="E117406" i="1"/>
  <c r="E117407" i="1"/>
  <c r="E117408" i="1"/>
  <c r="E117409" i="1"/>
  <c r="E117410" i="1"/>
  <c r="E117411" i="1"/>
  <c r="E117412" i="1"/>
  <c r="E117413" i="1"/>
  <c r="E117414" i="1"/>
  <c r="E117415" i="1"/>
  <c r="E117416" i="1"/>
  <c r="E117417" i="1"/>
  <c r="E117418" i="1"/>
  <c r="E117419" i="1"/>
  <c r="E117420" i="1"/>
  <c r="E117421" i="1"/>
  <c r="E117422" i="1"/>
  <c r="E117423" i="1"/>
  <c r="E117424" i="1"/>
  <c r="E117425" i="1"/>
  <c r="E117426" i="1"/>
  <c r="E117427" i="1"/>
  <c r="E117428" i="1"/>
  <c r="E117429" i="1"/>
  <c r="E117430" i="1"/>
  <c r="E117431" i="1"/>
  <c r="E117432" i="1"/>
  <c r="E117433" i="1"/>
  <c r="E117434" i="1"/>
  <c r="E117435" i="1"/>
  <c r="E117436" i="1"/>
  <c r="E117437" i="1"/>
  <c r="E117438" i="1"/>
  <c r="E117439" i="1"/>
  <c r="E117440" i="1"/>
  <c r="E117441" i="1"/>
  <c r="E117442" i="1"/>
  <c r="E117443" i="1"/>
  <c r="E117444" i="1"/>
  <c r="E117445" i="1"/>
  <c r="E117446" i="1"/>
  <c r="E117447" i="1"/>
  <c r="E117448" i="1"/>
  <c r="E117449" i="1"/>
  <c r="E117450" i="1"/>
  <c r="E117451" i="1"/>
  <c r="E117452" i="1"/>
  <c r="E117453" i="1"/>
  <c r="E117454" i="1"/>
  <c r="E117455" i="1"/>
  <c r="E117456" i="1"/>
  <c r="E117457" i="1"/>
  <c r="E117458" i="1"/>
  <c r="E117459" i="1"/>
  <c r="E117460" i="1"/>
  <c r="E117461" i="1"/>
  <c r="E117462" i="1"/>
  <c r="E117463" i="1"/>
  <c r="E117464" i="1"/>
  <c r="E117465" i="1"/>
  <c r="E117466" i="1"/>
  <c r="E117467" i="1"/>
  <c r="E117468" i="1"/>
  <c r="E117469" i="1"/>
  <c r="E117470" i="1"/>
  <c r="E117471" i="1"/>
  <c r="E117472" i="1"/>
  <c r="E117473" i="1"/>
  <c r="E117474" i="1"/>
  <c r="E117475" i="1"/>
  <c r="E117476" i="1"/>
  <c r="E117477" i="1"/>
  <c r="E117478" i="1"/>
  <c r="E117479" i="1"/>
  <c r="E117480" i="1"/>
  <c r="E117481" i="1"/>
  <c r="E117482" i="1"/>
  <c r="E117483" i="1"/>
  <c r="E117484" i="1"/>
  <c r="E117485" i="1"/>
  <c r="E117486" i="1"/>
  <c r="E117487" i="1"/>
  <c r="E117488" i="1"/>
  <c r="E117489" i="1"/>
  <c r="E117490" i="1"/>
  <c r="E117491" i="1"/>
  <c r="E117492" i="1"/>
  <c r="E117493" i="1"/>
  <c r="E117494" i="1"/>
  <c r="E117495" i="1"/>
  <c r="E117496" i="1"/>
  <c r="E117497" i="1"/>
  <c r="E117498" i="1"/>
  <c r="E117499" i="1"/>
  <c r="E117500" i="1"/>
  <c r="E117501" i="1"/>
  <c r="E117502" i="1"/>
  <c r="E117503" i="1"/>
  <c r="E117504" i="1"/>
  <c r="E117505" i="1"/>
  <c r="E117506" i="1"/>
  <c r="E117507" i="1"/>
  <c r="E117508" i="1"/>
  <c r="E117509" i="1"/>
  <c r="E117510" i="1"/>
  <c r="E117511" i="1"/>
  <c r="E117512" i="1"/>
  <c r="E117513" i="1"/>
  <c r="E117514" i="1"/>
  <c r="E117515" i="1"/>
  <c r="E117516" i="1"/>
  <c r="E117517" i="1"/>
  <c r="E117518" i="1"/>
  <c r="E117519" i="1"/>
  <c r="E117520" i="1"/>
  <c r="E117521" i="1"/>
  <c r="E117522" i="1"/>
  <c r="E117523" i="1"/>
  <c r="E117524" i="1"/>
  <c r="E117525" i="1"/>
  <c r="E117526" i="1"/>
  <c r="E117527" i="1"/>
  <c r="E117528" i="1"/>
  <c r="E117529" i="1"/>
  <c r="E117530" i="1"/>
  <c r="E117531" i="1"/>
  <c r="E117532" i="1"/>
  <c r="E117533" i="1"/>
  <c r="E117534" i="1"/>
  <c r="E117535" i="1"/>
  <c r="E117536" i="1"/>
  <c r="E117537" i="1"/>
  <c r="E117538" i="1"/>
  <c r="E117539" i="1"/>
  <c r="E117540" i="1"/>
  <c r="E117541" i="1"/>
  <c r="E117542" i="1"/>
  <c r="E117543" i="1"/>
  <c r="E117544" i="1"/>
  <c r="E117545" i="1"/>
  <c r="E117546" i="1"/>
  <c r="E117547" i="1"/>
  <c r="E117548" i="1"/>
  <c r="E117549" i="1"/>
  <c r="E117550" i="1"/>
  <c r="E117551" i="1"/>
  <c r="E117552" i="1"/>
  <c r="E117553" i="1"/>
  <c r="E117554" i="1"/>
  <c r="E117555" i="1"/>
  <c r="E117556" i="1"/>
  <c r="E117557" i="1"/>
  <c r="E117558" i="1"/>
  <c r="E117559" i="1"/>
  <c r="E117560" i="1"/>
  <c r="E117561" i="1"/>
  <c r="E117562" i="1"/>
  <c r="E117563" i="1"/>
  <c r="E117564" i="1"/>
  <c r="E117565" i="1"/>
  <c r="E117566" i="1"/>
  <c r="E117567" i="1"/>
  <c r="E117568" i="1"/>
  <c r="E117569" i="1"/>
  <c r="E117570" i="1"/>
  <c r="E117571" i="1"/>
  <c r="E117572" i="1"/>
  <c r="E117573" i="1"/>
  <c r="E117574" i="1"/>
  <c r="E117575" i="1"/>
  <c r="E117576" i="1"/>
  <c r="E117577" i="1"/>
  <c r="E117578" i="1"/>
  <c r="E117579" i="1"/>
  <c r="E117580" i="1"/>
  <c r="E117581" i="1"/>
  <c r="E117582" i="1"/>
  <c r="E117583" i="1"/>
  <c r="E117584" i="1"/>
  <c r="E117585" i="1"/>
  <c r="E117586" i="1"/>
  <c r="E117587" i="1"/>
  <c r="E117588" i="1"/>
  <c r="E117589" i="1"/>
  <c r="E117590" i="1"/>
  <c r="E117591" i="1"/>
  <c r="E117592" i="1"/>
  <c r="E117593" i="1"/>
  <c r="E117594" i="1"/>
  <c r="E117595" i="1"/>
  <c r="E117596" i="1"/>
  <c r="E117597" i="1"/>
  <c r="E117598" i="1"/>
  <c r="E117599" i="1"/>
  <c r="E117600" i="1"/>
  <c r="E117601" i="1"/>
  <c r="E117602" i="1"/>
  <c r="E117603" i="1"/>
  <c r="E117604" i="1"/>
  <c r="E117605" i="1"/>
  <c r="E117606" i="1"/>
  <c r="E117607" i="1"/>
  <c r="E117608" i="1"/>
  <c r="E117609" i="1"/>
  <c r="E117610" i="1"/>
  <c r="E117611" i="1"/>
  <c r="E117612" i="1"/>
  <c r="E117613" i="1"/>
  <c r="E117614" i="1"/>
  <c r="E117615" i="1"/>
  <c r="E117616" i="1"/>
  <c r="E117617" i="1"/>
  <c r="E117618" i="1"/>
  <c r="E117619" i="1"/>
  <c r="E117620" i="1"/>
  <c r="E117621" i="1"/>
  <c r="E117622" i="1"/>
  <c r="E117623" i="1"/>
  <c r="E117624" i="1"/>
  <c r="E117625" i="1"/>
  <c r="E117626" i="1"/>
  <c r="E117627" i="1"/>
  <c r="E117628" i="1"/>
  <c r="E117629" i="1"/>
  <c r="E117630" i="1"/>
  <c r="E117631" i="1"/>
  <c r="E117632" i="1"/>
  <c r="E117633" i="1"/>
  <c r="E117634" i="1"/>
  <c r="E117635" i="1"/>
  <c r="E117636" i="1"/>
  <c r="E117637" i="1"/>
  <c r="E117638" i="1"/>
  <c r="E117639" i="1"/>
  <c r="E117640" i="1"/>
  <c r="E117641" i="1"/>
  <c r="E117642" i="1"/>
  <c r="E117643" i="1"/>
  <c r="E117644" i="1"/>
  <c r="E117645" i="1"/>
  <c r="E117646" i="1"/>
  <c r="E117647" i="1"/>
  <c r="E117648" i="1"/>
  <c r="E117649" i="1"/>
  <c r="E117650" i="1"/>
  <c r="E117651" i="1"/>
  <c r="E117652" i="1"/>
  <c r="E117653" i="1"/>
  <c r="E117654" i="1"/>
  <c r="E117655" i="1"/>
  <c r="E117656" i="1"/>
  <c r="E117657" i="1"/>
  <c r="E117658" i="1"/>
  <c r="E117659" i="1"/>
  <c r="E117660" i="1"/>
  <c r="E117661" i="1"/>
  <c r="E117662" i="1"/>
  <c r="E117663" i="1"/>
  <c r="E117664" i="1"/>
  <c r="E117665" i="1"/>
  <c r="E117666" i="1"/>
  <c r="E117667" i="1"/>
  <c r="E117668" i="1"/>
  <c r="E117669" i="1"/>
  <c r="E117670" i="1"/>
  <c r="E117671" i="1"/>
  <c r="E117672" i="1"/>
  <c r="E117673" i="1"/>
  <c r="E117674" i="1"/>
  <c r="E117675" i="1"/>
  <c r="E117676" i="1"/>
  <c r="E117677" i="1"/>
  <c r="E117678" i="1"/>
  <c r="E117679" i="1"/>
  <c r="E117680" i="1"/>
  <c r="E117681" i="1"/>
  <c r="E117682" i="1"/>
  <c r="E117683" i="1"/>
  <c r="E117684" i="1"/>
  <c r="E117685" i="1"/>
  <c r="E117686" i="1"/>
  <c r="E117687" i="1"/>
  <c r="E117688" i="1"/>
  <c r="E117689" i="1"/>
  <c r="E117690" i="1"/>
  <c r="E117691" i="1"/>
  <c r="E117692" i="1"/>
  <c r="E117693" i="1"/>
  <c r="E117694" i="1"/>
  <c r="E117695" i="1"/>
  <c r="E117696" i="1"/>
  <c r="E117697" i="1"/>
  <c r="E117698" i="1"/>
  <c r="E117699" i="1"/>
  <c r="E117700" i="1"/>
  <c r="E117701" i="1"/>
  <c r="E117702" i="1"/>
  <c r="E117703" i="1"/>
  <c r="E117704" i="1"/>
  <c r="E117705" i="1"/>
  <c r="E117706" i="1"/>
  <c r="E117707" i="1"/>
  <c r="E117708" i="1"/>
  <c r="E117709" i="1"/>
  <c r="E117710" i="1"/>
  <c r="E117711" i="1"/>
  <c r="E117712" i="1"/>
  <c r="E117713" i="1"/>
  <c r="E117714" i="1"/>
  <c r="E117715" i="1"/>
  <c r="E117716" i="1"/>
  <c r="E117717" i="1"/>
  <c r="E117718" i="1"/>
  <c r="E117719" i="1"/>
  <c r="E117720" i="1"/>
  <c r="E117721" i="1"/>
  <c r="E117722" i="1"/>
  <c r="E117723" i="1"/>
  <c r="E117724" i="1"/>
  <c r="E117725" i="1"/>
  <c r="E117726" i="1"/>
  <c r="E117727" i="1"/>
  <c r="E117728" i="1"/>
  <c r="E117729" i="1"/>
  <c r="E117730" i="1"/>
  <c r="E117731" i="1"/>
  <c r="E117732" i="1"/>
  <c r="E117733" i="1"/>
  <c r="E117734" i="1"/>
  <c r="E117735" i="1"/>
  <c r="E117736" i="1"/>
  <c r="E117737" i="1"/>
  <c r="E117738" i="1"/>
  <c r="E117739" i="1"/>
  <c r="E117740" i="1"/>
  <c r="E117741" i="1"/>
  <c r="E117742" i="1"/>
  <c r="E117743" i="1"/>
  <c r="E117744" i="1"/>
  <c r="E117745" i="1"/>
  <c r="E117746" i="1"/>
  <c r="E117747" i="1"/>
  <c r="E117748" i="1"/>
  <c r="E117749" i="1"/>
  <c r="E117750" i="1"/>
  <c r="E117751" i="1"/>
  <c r="E117752" i="1"/>
  <c r="E117753" i="1"/>
  <c r="E117754" i="1"/>
  <c r="E117755" i="1"/>
  <c r="E117756" i="1"/>
  <c r="E117757" i="1"/>
  <c r="E117758" i="1"/>
  <c r="E117759" i="1"/>
  <c r="E117760" i="1"/>
  <c r="E117761" i="1"/>
  <c r="E117762" i="1"/>
  <c r="E117763" i="1"/>
  <c r="E117764" i="1"/>
  <c r="E117765" i="1"/>
  <c r="E117766" i="1"/>
  <c r="E117767" i="1"/>
  <c r="E117768" i="1"/>
  <c r="E117769" i="1"/>
  <c r="E117770" i="1"/>
  <c r="E117771" i="1"/>
  <c r="E117772" i="1"/>
  <c r="E117773" i="1"/>
  <c r="E117774" i="1"/>
  <c r="E117775" i="1"/>
  <c r="E117776" i="1"/>
  <c r="E117777" i="1"/>
  <c r="E117778" i="1"/>
  <c r="E117779" i="1"/>
  <c r="E117780" i="1"/>
  <c r="E117781" i="1"/>
  <c r="E117782" i="1"/>
  <c r="E117783" i="1"/>
  <c r="E117784" i="1"/>
  <c r="E117785" i="1"/>
  <c r="E117786" i="1"/>
  <c r="E117787" i="1"/>
  <c r="E117788" i="1"/>
  <c r="E117789" i="1"/>
  <c r="E117790" i="1"/>
  <c r="E117791" i="1"/>
  <c r="E117792" i="1"/>
  <c r="E117793" i="1"/>
  <c r="E117794" i="1"/>
  <c r="E117795" i="1"/>
  <c r="E117796" i="1"/>
  <c r="E117797" i="1"/>
  <c r="E117798" i="1"/>
  <c r="E117799" i="1"/>
  <c r="E117800" i="1"/>
  <c r="E117801" i="1"/>
  <c r="E117802" i="1"/>
  <c r="E117803" i="1"/>
  <c r="E117804" i="1"/>
  <c r="E117805" i="1"/>
  <c r="E117806" i="1"/>
  <c r="E117807" i="1"/>
  <c r="E117808" i="1"/>
  <c r="E117809" i="1"/>
  <c r="E117810" i="1"/>
  <c r="E117811" i="1"/>
  <c r="E117812" i="1"/>
  <c r="E117813" i="1"/>
  <c r="E117814" i="1"/>
  <c r="E117815" i="1"/>
  <c r="E117816" i="1"/>
  <c r="E117817" i="1"/>
  <c r="E117818" i="1"/>
  <c r="E117819" i="1"/>
  <c r="E117820" i="1"/>
  <c r="E117821" i="1"/>
  <c r="E117822" i="1"/>
  <c r="E117823" i="1"/>
  <c r="E117824" i="1"/>
  <c r="E117825" i="1"/>
  <c r="E117826" i="1"/>
  <c r="E117827" i="1"/>
  <c r="E117828" i="1"/>
  <c r="E117829" i="1"/>
  <c r="E117830" i="1"/>
  <c r="E117831" i="1"/>
  <c r="E117832" i="1"/>
  <c r="E117833" i="1"/>
  <c r="E117834" i="1"/>
  <c r="E117835" i="1"/>
  <c r="E117836" i="1"/>
  <c r="E117837" i="1"/>
  <c r="E117838" i="1"/>
  <c r="E117839" i="1"/>
  <c r="E117840" i="1"/>
  <c r="E117841" i="1"/>
  <c r="E117842" i="1"/>
  <c r="E117843" i="1"/>
  <c r="E117844" i="1"/>
  <c r="E117845" i="1"/>
  <c r="E117846" i="1"/>
  <c r="E117847" i="1"/>
  <c r="E117848" i="1"/>
  <c r="E117849" i="1"/>
  <c r="E117850" i="1"/>
  <c r="E117851" i="1"/>
  <c r="E117852" i="1"/>
  <c r="E117853" i="1"/>
  <c r="E117854" i="1"/>
  <c r="E117855" i="1"/>
  <c r="E117856" i="1"/>
  <c r="E117857" i="1"/>
  <c r="E117858" i="1"/>
  <c r="E117859" i="1"/>
  <c r="E117860" i="1"/>
  <c r="E117861" i="1"/>
  <c r="E117862" i="1"/>
  <c r="E117863" i="1"/>
  <c r="E117864" i="1"/>
  <c r="E117865" i="1"/>
  <c r="E117866" i="1"/>
  <c r="E117867" i="1"/>
  <c r="E117868" i="1"/>
  <c r="E117869" i="1"/>
  <c r="E117870" i="1"/>
  <c r="E117871" i="1"/>
  <c r="E117872" i="1"/>
  <c r="E117873" i="1"/>
  <c r="E117874" i="1"/>
  <c r="E117875" i="1"/>
  <c r="E117876" i="1"/>
  <c r="E117877" i="1"/>
  <c r="E117878" i="1"/>
  <c r="E117879" i="1"/>
  <c r="E117880" i="1"/>
  <c r="E117881" i="1"/>
  <c r="E117882" i="1"/>
  <c r="E117883" i="1"/>
  <c r="E117884" i="1"/>
  <c r="E117885" i="1"/>
  <c r="E117886" i="1"/>
  <c r="E117887" i="1"/>
  <c r="E117888" i="1"/>
  <c r="E117889" i="1"/>
  <c r="E117890" i="1"/>
  <c r="E117891" i="1"/>
  <c r="E117892" i="1"/>
  <c r="E117893" i="1"/>
  <c r="E117894" i="1"/>
  <c r="E117895" i="1"/>
  <c r="E117896" i="1"/>
  <c r="E117897" i="1"/>
  <c r="E117898" i="1"/>
  <c r="E117899" i="1"/>
  <c r="E117900" i="1"/>
  <c r="E117901" i="1"/>
  <c r="E117902" i="1"/>
  <c r="E117903" i="1"/>
  <c r="E117904" i="1"/>
  <c r="E117905" i="1"/>
  <c r="E117906" i="1"/>
  <c r="E117907" i="1"/>
  <c r="E117908" i="1"/>
  <c r="E117909" i="1"/>
  <c r="E117910" i="1"/>
  <c r="E117911" i="1"/>
  <c r="E117912" i="1"/>
  <c r="E117913" i="1"/>
  <c r="E117914" i="1"/>
  <c r="E117915" i="1"/>
  <c r="E117916" i="1"/>
  <c r="E117917" i="1"/>
  <c r="E117918" i="1"/>
  <c r="E117919" i="1"/>
  <c r="E117920" i="1"/>
  <c r="E117921" i="1"/>
  <c r="E117922" i="1"/>
  <c r="E117923" i="1"/>
  <c r="E117924" i="1"/>
  <c r="E117925" i="1"/>
  <c r="E117926" i="1"/>
  <c r="E117927" i="1"/>
  <c r="E117928" i="1"/>
  <c r="E117929" i="1"/>
  <c r="E117930" i="1"/>
  <c r="E117931" i="1"/>
  <c r="E117932" i="1"/>
  <c r="E117933" i="1"/>
  <c r="E117934" i="1"/>
  <c r="E117935" i="1"/>
  <c r="E117936" i="1"/>
  <c r="E117937" i="1"/>
  <c r="E117938" i="1"/>
  <c r="E117939" i="1"/>
  <c r="E117940" i="1"/>
  <c r="E117941" i="1"/>
  <c r="E117942" i="1"/>
  <c r="E117943" i="1"/>
  <c r="E117944" i="1"/>
  <c r="E117945" i="1"/>
  <c r="E117946" i="1"/>
  <c r="E117947" i="1"/>
  <c r="E117948" i="1"/>
  <c r="E117949" i="1"/>
  <c r="E117950" i="1"/>
  <c r="E117951" i="1"/>
  <c r="E117952" i="1"/>
  <c r="E117953" i="1"/>
  <c r="E117954" i="1"/>
  <c r="E117955" i="1"/>
  <c r="E117956" i="1"/>
  <c r="E117957" i="1"/>
  <c r="E117958" i="1"/>
  <c r="E117959" i="1"/>
  <c r="E117960" i="1"/>
  <c r="E117961" i="1"/>
  <c r="E117962" i="1"/>
  <c r="E117963" i="1"/>
  <c r="E117964" i="1"/>
  <c r="E117965" i="1"/>
  <c r="E117966" i="1"/>
  <c r="E117967" i="1"/>
  <c r="E117968" i="1"/>
  <c r="E117969" i="1"/>
  <c r="E117970" i="1"/>
  <c r="E117971" i="1"/>
  <c r="E117972" i="1"/>
  <c r="E117973" i="1"/>
  <c r="E117974" i="1"/>
  <c r="E117975" i="1"/>
  <c r="E117976" i="1"/>
  <c r="E117977" i="1"/>
  <c r="E117978" i="1"/>
  <c r="E117979" i="1"/>
  <c r="E117980" i="1"/>
  <c r="E117981" i="1"/>
  <c r="E117982" i="1"/>
  <c r="E117983" i="1"/>
  <c r="E117984" i="1"/>
  <c r="E117985" i="1"/>
  <c r="E117986" i="1"/>
  <c r="E117987" i="1"/>
  <c r="E117988" i="1"/>
  <c r="E117989" i="1"/>
  <c r="E117990" i="1"/>
  <c r="E117991" i="1"/>
  <c r="E117992" i="1"/>
  <c r="E117993" i="1"/>
  <c r="E117994" i="1"/>
  <c r="E117995" i="1"/>
  <c r="E117996" i="1"/>
  <c r="E117997" i="1"/>
  <c r="E117998" i="1"/>
  <c r="E117999" i="1"/>
  <c r="E118000" i="1"/>
  <c r="E118001" i="1"/>
  <c r="E118002" i="1"/>
  <c r="E118003" i="1"/>
  <c r="E118004" i="1"/>
  <c r="E118005" i="1"/>
  <c r="E118006" i="1"/>
  <c r="E118007" i="1"/>
  <c r="E118008" i="1"/>
  <c r="E118009" i="1"/>
  <c r="E118010" i="1"/>
  <c r="E118011" i="1"/>
  <c r="E118012" i="1"/>
  <c r="E118013" i="1"/>
  <c r="E118014" i="1"/>
  <c r="E118015" i="1"/>
  <c r="E118016" i="1"/>
  <c r="E118017" i="1"/>
  <c r="E118018" i="1"/>
  <c r="E118019" i="1"/>
  <c r="E118020" i="1"/>
  <c r="E118021" i="1"/>
  <c r="E118022" i="1"/>
  <c r="E118023" i="1"/>
  <c r="E118024" i="1"/>
  <c r="E118025" i="1"/>
  <c r="E118026" i="1"/>
  <c r="E118027" i="1"/>
  <c r="E118028" i="1"/>
  <c r="E118029" i="1"/>
  <c r="E118030" i="1"/>
  <c r="E118031" i="1"/>
  <c r="E118032" i="1"/>
  <c r="E118033" i="1"/>
  <c r="E118034" i="1"/>
  <c r="E118035" i="1"/>
  <c r="E118036" i="1"/>
  <c r="E118037" i="1"/>
  <c r="E118038" i="1"/>
  <c r="E118039" i="1"/>
  <c r="E118040" i="1"/>
  <c r="E118041" i="1"/>
  <c r="E118042" i="1"/>
  <c r="E118043" i="1"/>
  <c r="E118044" i="1"/>
  <c r="E118045" i="1"/>
  <c r="E118046" i="1"/>
  <c r="E118047" i="1"/>
  <c r="E118048" i="1"/>
  <c r="E118049" i="1"/>
  <c r="E118050" i="1"/>
  <c r="E118051" i="1"/>
  <c r="E118052" i="1"/>
  <c r="E118053" i="1"/>
  <c r="E118054" i="1"/>
  <c r="E118055" i="1"/>
  <c r="E118056" i="1"/>
  <c r="E118057" i="1"/>
  <c r="E118058" i="1"/>
  <c r="E118059" i="1"/>
  <c r="E118060" i="1"/>
  <c r="E118061" i="1"/>
  <c r="E118062" i="1"/>
  <c r="E118063" i="1"/>
  <c r="E118064" i="1"/>
  <c r="E118065" i="1"/>
  <c r="E118066" i="1"/>
  <c r="E118067" i="1"/>
  <c r="E118068" i="1"/>
  <c r="E118069" i="1"/>
  <c r="E118070" i="1"/>
  <c r="E118071" i="1"/>
  <c r="E118072" i="1"/>
  <c r="E118073" i="1"/>
  <c r="E118074" i="1"/>
  <c r="E118075" i="1"/>
  <c r="E118076" i="1"/>
  <c r="E118077" i="1"/>
  <c r="E118078" i="1"/>
  <c r="E118079" i="1"/>
  <c r="E118080" i="1"/>
  <c r="E118081" i="1"/>
  <c r="E118082" i="1"/>
  <c r="E118083" i="1"/>
  <c r="E118084" i="1"/>
  <c r="E118085" i="1"/>
  <c r="E118086" i="1"/>
  <c r="E118087" i="1"/>
  <c r="E118088" i="1"/>
  <c r="E118089" i="1"/>
  <c r="E118090" i="1"/>
  <c r="E118091" i="1"/>
  <c r="E118092" i="1"/>
  <c r="E118093" i="1"/>
  <c r="E118094" i="1"/>
  <c r="E118095" i="1"/>
  <c r="E118096" i="1"/>
  <c r="E118097" i="1"/>
  <c r="E118098" i="1"/>
  <c r="E118099" i="1"/>
  <c r="E118100" i="1"/>
  <c r="E118101" i="1"/>
  <c r="E118102" i="1"/>
  <c r="E118103" i="1"/>
  <c r="E118104" i="1"/>
  <c r="E118105" i="1"/>
  <c r="E118106" i="1"/>
  <c r="E118107" i="1"/>
  <c r="E118108" i="1"/>
  <c r="E118109" i="1"/>
  <c r="E118110" i="1"/>
  <c r="E118111" i="1"/>
  <c r="E118112" i="1"/>
  <c r="E118113" i="1"/>
  <c r="E118114" i="1"/>
  <c r="E118115" i="1"/>
  <c r="E118116" i="1"/>
  <c r="E118117" i="1"/>
  <c r="E118118" i="1"/>
  <c r="E118119" i="1"/>
  <c r="E118120" i="1"/>
  <c r="E118121" i="1"/>
  <c r="E118122" i="1"/>
  <c r="E118123" i="1"/>
  <c r="E118124" i="1"/>
  <c r="E118125" i="1"/>
  <c r="E118126" i="1"/>
  <c r="E118127" i="1"/>
  <c r="E118128" i="1"/>
  <c r="E118129" i="1"/>
  <c r="E118130" i="1"/>
  <c r="E118131" i="1"/>
  <c r="E118132" i="1"/>
  <c r="E118133" i="1"/>
  <c r="E118134" i="1"/>
  <c r="E118135" i="1"/>
  <c r="E118136" i="1"/>
  <c r="E118137" i="1"/>
  <c r="E118138" i="1"/>
  <c r="E118139" i="1"/>
  <c r="E118140" i="1"/>
  <c r="E118141" i="1"/>
  <c r="E118142" i="1"/>
  <c r="E118143" i="1"/>
  <c r="E118144" i="1"/>
  <c r="E118145" i="1"/>
  <c r="E118146" i="1"/>
  <c r="E118147" i="1"/>
  <c r="E118148" i="1"/>
  <c r="E118149" i="1"/>
  <c r="E118150" i="1"/>
  <c r="E118151" i="1"/>
  <c r="E118152" i="1"/>
  <c r="E118153" i="1"/>
  <c r="E118154" i="1"/>
  <c r="E118155" i="1"/>
  <c r="E118156" i="1"/>
  <c r="E118157" i="1"/>
  <c r="E118158" i="1"/>
  <c r="E118159" i="1"/>
  <c r="E118160" i="1"/>
  <c r="E118161" i="1"/>
  <c r="E118162" i="1"/>
  <c r="E118163" i="1"/>
  <c r="E118164" i="1"/>
  <c r="E118165" i="1"/>
  <c r="E118166" i="1"/>
  <c r="E118167" i="1"/>
  <c r="E118168" i="1"/>
  <c r="E118169" i="1"/>
  <c r="E118170" i="1"/>
  <c r="E118171" i="1"/>
  <c r="E118172" i="1"/>
  <c r="E118173" i="1"/>
  <c r="E118174" i="1"/>
  <c r="E118175" i="1"/>
  <c r="E118176" i="1"/>
  <c r="E118177" i="1"/>
  <c r="E118178" i="1"/>
  <c r="E118179" i="1"/>
  <c r="E118180" i="1"/>
  <c r="E118181" i="1"/>
  <c r="E118182" i="1"/>
  <c r="E118183" i="1"/>
  <c r="E118184" i="1"/>
  <c r="E118185" i="1"/>
  <c r="E118186" i="1"/>
  <c r="E118187" i="1"/>
  <c r="E118188" i="1"/>
  <c r="E118189" i="1"/>
  <c r="E118190" i="1"/>
  <c r="E118191" i="1"/>
  <c r="E118192" i="1"/>
  <c r="E118193" i="1"/>
  <c r="E118194" i="1"/>
  <c r="E118195" i="1"/>
  <c r="E118196" i="1"/>
  <c r="E118197" i="1"/>
  <c r="E118198" i="1"/>
  <c r="E118199" i="1"/>
  <c r="E118200" i="1"/>
  <c r="E118201" i="1"/>
  <c r="E118202" i="1"/>
  <c r="E118203" i="1"/>
  <c r="E118204" i="1"/>
  <c r="E118205" i="1"/>
  <c r="E118206" i="1"/>
  <c r="E118207" i="1"/>
  <c r="E118208" i="1"/>
  <c r="E118209" i="1"/>
  <c r="E118210" i="1"/>
  <c r="E118211" i="1"/>
  <c r="E118212" i="1"/>
  <c r="E118213" i="1"/>
  <c r="E118214" i="1"/>
  <c r="E118215" i="1"/>
  <c r="E118216" i="1"/>
  <c r="E118217" i="1"/>
  <c r="E118218" i="1"/>
  <c r="E118219" i="1"/>
  <c r="E118220" i="1"/>
  <c r="E118221" i="1"/>
  <c r="E118222" i="1"/>
  <c r="E118223" i="1"/>
  <c r="E118224" i="1"/>
  <c r="E118225" i="1"/>
  <c r="E118226" i="1"/>
  <c r="E118227" i="1"/>
  <c r="E118228" i="1"/>
  <c r="E118229" i="1"/>
  <c r="E118230" i="1"/>
  <c r="E118231" i="1"/>
  <c r="E118232" i="1"/>
  <c r="E118233" i="1"/>
  <c r="E118234" i="1"/>
  <c r="E118235" i="1"/>
  <c r="E118236" i="1"/>
  <c r="E118237" i="1"/>
  <c r="E118238" i="1"/>
  <c r="E118239" i="1"/>
  <c r="E118240" i="1"/>
  <c r="E118241" i="1"/>
  <c r="E118242" i="1"/>
  <c r="E118243" i="1"/>
  <c r="E118244" i="1"/>
  <c r="E118245" i="1"/>
  <c r="E118246" i="1"/>
  <c r="E118247" i="1"/>
  <c r="E118248" i="1"/>
  <c r="E118249" i="1"/>
  <c r="E118250" i="1"/>
  <c r="E118251" i="1"/>
  <c r="E118252" i="1"/>
  <c r="E118253" i="1"/>
  <c r="E118254" i="1"/>
  <c r="E118255" i="1"/>
  <c r="E118256" i="1"/>
  <c r="E118257" i="1"/>
  <c r="E118258" i="1"/>
  <c r="E118259" i="1"/>
  <c r="E118260" i="1"/>
  <c r="E118261" i="1"/>
  <c r="E118262" i="1"/>
  <c r="E118263" i="1"/>
  <c r="E118264" i="1"/>
  <c r="E118265" i="1"/>
  <c r="E118266" i="1"/>
  <c r="E118267" i="1"/>
  <c r="E118268" i="1"/>
  <c r="E118269" i="1"/>
  <c r="E118270" i="1"/>
  <c r="E118271" i="1"/>
  <c r="E118272" i="1"/>
  <c r="E118273" i="1"/>
  <c r="E118274" i="1"/>
  <c r="E118275" i="1"/>
  <c r="E118276" i="1"/>
  <c r="E118277" i="1"/>
  <c r="E118278" i="1"/>
  <c r="E118279" i="1"/>
  <c r="E118280" i="1"/>
  <c r="E118281" i="1"/>
  <c r="E118282" i="1"/>
  <c r="E118283" i="1"/>
  <c r="E118284" i="1"/>
  <c r="E118285" i="1"/>
  <c r="E118286" i="1"/>
  <c r="E118287" i="1"/>
  <c r="E118288" i="1"/>
  <c r="E118289" i="1"/>
  <c r="E118290" i="1"/>
  <c r="E118291" i="1"/>
  <c r="E118292" i="1"/>
  <c r="E118293" i="1"/>
  <c r="E118294" i="1"/>
  <c r="E118295" i="1"/>
  <c r="E118296" i="1"/>
  <c r="E118297" i="1"/>
  <c r="E118298" i="1"/>
  <c r="E118299" i="1"/>
  <c r="E118300" i="1"/>
  <c r="E118301" i="1"/>
  <c r="E118302" i="1"/>
  <c r="E118303" i="1"/>
  <c r="E118304" i="1"/>
  <c r="E118305" i="1"/>
  <c r="E118306" i="1"/>
  <c r="E118307" i="1"/>
  <c r="E118308" i="1"/>
  <c r="E118309" i="1"/>
  <c r="E118310" i="1"/>
  <c r="E118311" i="1"/>
  <c r="E118312" i="1"/>
  <c r="E118313" i="1"/>
  <c r="E118314" i="1"/>
  <c r="E118315" i="1"/>
  <c r="E118316" i="1"/>
  <c r="E118317" i="1"/>
  <c r="E118318" i="1"/>
  <c r="E118319" i="1"/>
  <c r="E118320" i="1"/>
  <c r="E118321" i="1"/>
  <c r="E118322" i="1"/>
  <c r="E118323" i="1"/>
  <c r="E118324" i="1"/>
  <c r="E118325" i="1"/>
  <c r="E118326" i="1"/>
  <c r="E118327" i="1"/>
  <c r="E118328" i="1"/>
  <c r="E118329" i="1"/>
  <c r="E118330" i="1"/>
  <c r="E118331" i="1"/>
  <c r="E118332" i="1"/>
  <c r="E118333" i="1"/>
  <c r="E118334" i="1"/>
  <c r="E118335" i="1"/>
  <c r="E118336" i="1"/>
  <c r="E118337" i="1"/>
  <c r="E118338" i="1"/>
  <c r="E118339" i="1"/>
  <c r="E118340" i="1"/>
  <c r="E118341" i="1"/>
  <c r="E118342" i="1"/>
  <c r="E118343" i="1"/>
  <c r="E118344" i="1"/>
  <c r="E118345" i="1"/>
  <c r="E118346" i="1"/>
  <c r="E118347" i="1"/>
  <c r="E118348" i="1"/>
  <c r="E118349" i="1"/>
  <c r="E118350" i="1"/>
  <c r="E118351" i="1"/>
  <c r="E118352" i="1"/>
  <c r="E118353" i="1"/>
  <c r="E118354" i="1"/>
  <c r="E118355" i="1"/>
  <c r="E118356" i="1"/>
  <c r="E118357" i="1"/>
  <c r="E118358" i="1"/>
  <c r="E118359" i="1"/>
  <c r="E118360" i="1"/>
  <c r="E118361" i="1"/>
  <c r="E118362" i="1"/>
  <c r="E118363" i="1"/>
  <c r="E118364" i="1"/>
  <c r="E118365" i="1"/>
  <c r="E118366" i="1"/>
  <c r="E118367" i="1"/>
  <c r="E118368" i="1"/>
  <c r="E118369" i="1"/>
  <c r="E118370" i="1"/>
  <c r="E118371" i="1"/>
  <c r="E118372" i="1"/>
  <c r="E118373" i="1"/>
  <c r="E118374" i="1"/>
  <c r="E118375" i="1"/>
  <c r="E118376" i="1"/>
  <c r="E118377" i="1"/>
  <c r="E118378" i="1"/>
  <c r="E118379" i="1"/>
  <c r="E118380" i="1"/>
  <c r="E118381" i="1"/>
  <c r="E118382" i="1"/>
  <c r="E118383" i="1"/>
  <c r="E118384" i="1"/>
  <c r="E118385" i="1"/>
  <c r="E118386" i="1"/>
  <c r="E118387" i="1"/>
  <c r="E118388" i="1"/>
  <c r="E118389" i="1"/>
  <c r="E118390" i="1"/>
  <c r="E118391" i="1"/>
  <c r="E118392" i="1"/>
  <c r="E118393" i="1"/>
  <c r="E118394" i="1"/>
  <c r="E118395" i="1"/>
  <c r="E118396" i="1"/>
  <c r="E118397" i="1"/>
  <c r="E118398" i="1"/>
  <c r="E118399" i="1"/>
  <c r="E118400" i="1"/>
  <c r="E118401" i="1"/>
  <c r="E118402" i="1"/>
  <c r="E118403" i="1"/>
  <c r="E118404" i="1"/>
  <c r="E118405" i="1"/>
  <c r="E118406" i="1"/>
  <c r="E118407" i="1"/>
  <c r="E118408" i="1"/>
  <c r="E118409" i="1"/>
  <c r="E118410" i="1"/>
  <c r="E118411" i="1"/>
  <c r="E118412" i="1"/>
  <c r="E118413" i="1"/>
  <c r="E118414" i="1"/>
  <c r="E118415" i="1"/>
  <c r="E118416" i="1"/>
  <c r="E118417" i="1"/>
  <c r="E118418" i="1"/>
  <c r="E118419" i="1"/>
  <c r="E118420" i="1"/>
  <c r="E118421" i="1"/>
  <c r="E118422" i="1"/>
  <c r="E118423" i="1"/>
  <c r="E118424" i="1"/>
  <c r="E118425" i="1"/>
  <c r="E118426" i="1"/>
  <c r="E118427" i="1"/>
  <c r="E118428" i="1"/>
  <c r="E118429" i="1"/>
  <c r="E118430" i="1"/>
  <c r="E118431" i="1"/>
  <c r="E118432" i="1"/>
  <c r="E118433" i="1"/>
  <c r="E118434" i="1"/>
  <c r="E118435" i="1"/>
  <c r="E118436" i="1"/>
  <c r="E118437" i="1"/>
  <c r="E118438" i="1"/>
  <c r="E118439" i="1"/>
  <c r="E118440" i="1"/>
  <c r="E118441" i="1"/>
  <c r="E118442" i="1"/>
  <c r="E118443" i="1"/>
  <c r="E118444" i="1"/>
  <c r="E118445" i="1"/>
  <c r="E118446" i="1"/>
  <c r="E118447" i="1"/>
  <c r="E118448" i="1"/>
  <c r="E118449" i="1"/>
  <c r="E118450" i="1"/>
  <c r="E118451" i="1"/>
  <c r="E118452" i="1"/>
  <c r="E118453" i="1"/>
  <c r="E118454" i="1"/>
  <c r="E118455" i="1"/>
  <c r="E118456" i="1"/>
  <c r="E118457" i="1"/>
  <c r="E118458" i="1"/>
  <c r="E118459" i="1"/>
  <c r="E118460" i="1"/>
  <c r="E118461" i="1"/>
  <c r="E118462" i="1"/>
  <c r="E118463" i="1"/>
  <c r="E118464" i="1"/>
  <c r="E118465" i="1"/>
  <c r="E118466" i="1"/>
  <c r="E118467" i="1"/>
  <c r="E118468" i="1"/>
  <c r="E118469" i="1"/>
  <c r="E118470" i="1"/>
  <c r="E118471" i="1"/>
  <c r="E118472" i="1"/>
  <c r="E118473" i="1"/>
  <c r="E118474" i="1"/>
  <c r="E118475" i="1"/>
  <c r="E118476" i="1"/>
  <c r="E118477" i="1"/>
  <c r="E118478" i="1"/>
  <c r="E118479" i="1"/>
  <c r="E118480" i="1"/>
  <c r="E118481" i="1"/>
  <c r="E118482" i="1"/>
  <c r="E118483" i="1"/>
  <c r="E118484" i="1"/>
  <c r="E118485" i="1"/>
  <c r="E118486" i="1"/>
  <c r="E118487" i="1"/>
  <c r="E118488" i="1"/>
  <c r="E118489" i="1"/>
  <c r="E118490" i="1"/>
  <c r="E118491" i="1"/>
  <c r="E118492" i="1"/>
  <c r="E118493" i="1"/>
  <c r="E118494" i="1"/>
  <c r="E118495" i="1"/>
  <c r="E118496" i="1"/>
  <c r="E118497" i="1"/>
  <c r="E118498" i="1"/>
  <c r="E118499" i="1"/>
  <c r="E118500" i="1"/>
  <c r="E118501" i="1"/>
  <c r="E118502" i="1"/>
  <c r="E118503" i="1"/>
  <c r="E118504" i="1"/>
  <c r="E118505" i="1"/>
  <c r="E118506" i="1"/>
  <c r="E118507" i="1"/>
  <c r="E118508" i="1"/>
  <c r="E118509" i="1"/>
  <c r="E118510" i="1"/>
  <c r="E118511" i="1"/>
  <c r="E118512" i="1"/>
  <c r="E118513" i="1"/>
  <c r="E118514" i="1"/>
  <c r="E118515" i="1"/>
  <c r="E118516" i="1"/>
  <c r="E118517" i="1"/>
  <c r="E118518" i="1"/>
  <c r="E118519" i="1"/>
  <c r="E118520" i="1"/>
  <c r="E118521" i="1"/>
  <c r="E118522" i="1"/>
  <c r="E118523" i="1"/>
  <c r="E118524" i="1"/>
  <c r="E118525" i="1"/>
  <c r="E118526" i="1"/>
  <c r="E118527" i="1"/>
  <c r="E118528" i="1"/>
  <c r="E118529" i="1"/>
  <c r="E118530" i="1"/>
  <c r="E118531" i="1"/>
  <c r="E118532" i="1"/>
  <c r="E118533" i="1"/>
  <c r="E118534" i="1"/>
  <c r="E118535" i="1"/>
  <c r="E118536" i="1"/>
  <c r="E118537" i="1"/>
  <c r="E118538" i="1"/>
  <c r="E118539" i="1"/>
  <c r="E118540" i="1"/>
  <c r="E118541" i="1"/>
  <c r="E118542" i="1"/>
  <c r="E118543" i="1"/>
  <c r="E118544" i="1"/>
  <c r="E118545" i="1"/>
  <c r="E118546" i="1"/>
  <c r="E118547" i="1"/>
  <c r="E118548" i="1"/>
  <c r="E118549" i="1"/>
  <c r="E118550" i="1"/>
  <c r="E118551" i="1"/>
  <c r="E118552" i="1"/>
  <c r="E118553" i="1"/>
  <c r="E118554" i="1"/>
  <c r="E118555" i="1"/>
  <c r="E118556" i="1"/>
  <c r="E118557" i="1"/>
  <c r="E118558" i="1"/>
  <c r="E118559" i="1"/>
  <c r="E118560" i="1"/>
  <c r="E118561" i="1"/>
  <c r="E118562" i="1"/>
  <c r="E118563" i="1"/>
  <c r="E118564" i="1"/>
  <c r="E118565" i="1"/>
  <c r="E118566" i="1"/>
  <c r="E118567" i="1"/>
  <c r="E118568" i="1"/>
  <c r="E118569" i="1"/>
  <c r="E118570" i="1"/>
  <c r="E118571" i="1"/>
  <c r="E118572" i="1"/>
  <c r="E118573" i="1"/>
  <c r="E118574" i="1"/>
  <c r="E118575" i="1"/>
  <c r="E118576" i="1"/>
  <c r="E118577" i="1"/>
  <c r="E118578" i="1"/>
  <c r="E118579" i="1"/>
  <c r="E118580" i="1"/>
  <c r="E118581" i="1"/>
  <c r="E118582" i="1"/>
  <c r="E118583" i="1"/>
  <c r="E118584" i="1"/>
  <c r="E118585" i="1"/>
  <c r="E118586" i="1"/>
  <c r="E118587" i="1"/>
  <c r="E118588" i="1"/>
  <c r="E118589" i="1"/>
  <c r="E118590" i="1"/>
  <c r="E118591" i="1"/>
  <c r="E118592" i="1"/>
  <c r="E118593" i="1"/>
  <c r="E118594" i="1"/>
  <c r="E118595" i="1"/>
  <c r="E118596" i="1"/>
  <c r="E118597" i="1"/>
  <c r="E118598" i="1"/>
  <c r="E118599" i="1"/>
  <c r="E118600" i="1"/>
  <c r="E118601" i="1"/>
  <c r="E118602" i="1"/>
  <c r="E118603" i="1"/>
  <c r="E118604" i="1"/>
  <c r="E118605" i="1"/>
  <c r="E118606" i="1"/>
  <c r="E118607" i="1"/>
  <c r="E118608" i="1"/>
  <c r="E118609" i="1"/>
  <c r="E118610" i="1"/>
  <c r="E118611" i="1"/>
  <c r="E118612" i="1"/>
  <c r="E118613" i="1"/>
  <c r="E118614" i="1"/>
  <c r="E118615" i="1"/>
  <c r="E118616" i="1"/>
  <c r="E118617" i="1"/>
  <c r="E118618" i="1"/>
  <c r="E118619" i="1"/>
  <c r="E118620" i="1"/>
  <c r="E118621" i="1"/>
  <c r="E118622" i="1"/>
  <c r="E118623" i="1"/>
  <c r="E118624" i="1"/>
  <c r="E118625" i="1"/>
  <c r="E118626" i="1"/>
  <c r="E118627" i="1"/>
  <c r="E118628" i="1"/>
  <c r="E118629" i="1"/>
  <c r="E118630" i="1"/>
  <c r="E118631" i="1"/>
  <c r="E118632" i="1"/>
  <c r="E118633" i="1"/>
  <c r="E118634" i="1"/>
  <c r="E118635" i="1"/>
  <c r="E118636" i="1"/>
  <c r="E118637" i="1"/>
  <c r="E118638" i="1"/>
  <c r="E118639" i="1"/>
  <c r="E118640" i="1"/>
  <c r="E118641" i="1"/>
  <c r="E118642" i="1"/>
  <c r="E118643" i="1"/>
  <c r="E118644" i="1"/>
  <c r="E118645" i="1"/>
  <c r="E118646" i="1"/>
  <c r="E118647" i="1"/>
  <c r="E118648" i="1"/>
  <c r="E118649" i="1"/>
  <c r="E118650" i="1"/>
  <c r="E118651" i="1"/>
  <c r="E118652" i="1"/>
  <c r="E118653" i="1"/>
  <c r="E118654" i="1"/>
  <c r="E118655" i="1"/>
  <c r="E118656" i="1"/>
  <c r="E118657" i="1"/>
  <c r="E118658" i="1"/>
  <c r="E118659" i="1"/>
  <c r="E118660" i="1"/>
  <c r="E118661" i="1"/>
  <c r="E118662" i="1"/>
  <c r="E118663" i="1"/>
  <c r="E118664" i="1"/>
  <c r="E118665" i="1"/>
  <c r="E118666" i="1"/>
  <c r="E118667" i="1"/>
  <c r="E118668" i="1"/>
  <c r="E118669" i="1"/>
  <c r="E118670" i="1"/>
  <c r="E118671" i="1"/>
  <c r="E118672" i="1"/>
  <c r="E118673" i="1"/>
  <c r="E118674" i="1"/>
  <c r="E118675" i="1"/>
  <c r="E118676" i="1"/>
  <c r="E118677" i="1"/>
  <c r="E118678" i="1"/>
  <c r="E118679" i="1"/>
  <c r="E118680" i="1"/>
  <c r="E118681" i="1"/>
  <c r="E118682" i="1"/>
  <c r="E118683" i="1"/>
  <c r="E118684" i="1"/>
  <c r="E118685" i="1"/>
  <c r="E118686" i="1"/>
  <c r="E118687" i="1"/>
  <c r="E118688" i="1"/>
  <c r="E118689" i="1"/>
  <c r="E118690" i="1"/>
  <c r="E118691" i="1"/>
  <c r="E118692" i="1"/>
  <c r="E118693" i="1"/>
  <c r="E118694" i="1"/>
  <c r="E118695" i="1"/>
  <c r="E118696" i="1"/>
  <c r="E118697" i="1"/>
  <c r="E118698" i="1"/>
  <c r="E118699" i="1"/>
  <c r="E118700" i="1"/>
  <c r="E118701" i="1"/>
  <c r="E118702" i="1"/>
  <c r="E118703" i="1"/>
  <c r="E118704" i="1"/>
  <c r="E118705" i="1"/>
  <c r="E118706" i="1"/>
  <c r="E118707" i="1"/>
  <c r="E118708" i="1"/>
  <c r="E118709" i="1"/>
  <c r="E118710" i="1"/>
  <c r="E118711" i="1"/>
  <c r="E118712" i="1"/>
  <c r="E118713" i="1"/>
  <c r="E118714" i="1"/>
  <c r="E118715" i="1"/>
  <c r="E118716" i="1"/>
  <c r="E118717" i="1"/>
  <c r="E118718" i="1"/>
  <c r="E118719" i="1"/>
  <c r="E118720" i="1"/>
  <c r="E118721" i="1"/>
  <c r="E118722" i="1"/>
  <c r="E118723" i="1"/>
  <c r="E118724" i="1"/>
  <c r="E118725" i="1"/>
  <c r="E118726" i="1"/>
  <c r="E118727" i="1"/>
  <c r="E118728" i="1"/>
  <c r="E118729" i="1"/>
  <c r="E118730" i="1"/>
  <c r="E118731" i="1"/>
  <c r="E118732" i="1"/>
  <c r="E118733" i="1"/>
  <c r="E118734" i="1"/>
  <c r="E118735" i="1"/>
  <c r="E118736" i="1"/>
  <c r="E118737" i="1"/>
  <c r="E118738" i="1"/>
  <c r="E118739" i="1"/>
  <c r="E118740" i="1"/>
  <c r="E118741" i="1"/>
  <c r="E118742" i="1"/>
  <c r="E118743" i="1"/>
  <c r="E118744" i="1"/>
  <c r="E118745" i="1"/>
  <c r="E118746" i="1"/>
  <c r="E118747" i="1"/>
  <c r="E118748" i="1"/>
  <c r="E118749" i="1"/>
  <c r="E118750" i="1"/>
  <c r="E118751" i="1"/>
  <c r="E118752" i="1"/>
  <c r="E118753" i="1"/>
  <c r="E118754" i="1"/>
  <c r="E118755" i="1"/>
  <c r="E118756" i="1"/>
  <c r="E118757" i="1"/>
  <c r="E118758" i="1"/>
  <c r="E118759" i="1"/>
  <c r="E118760" i="1"/>
  <c r="E118761" i="1"/>
  <c r="E118762" i="1"/>
  <c r="E118763" i="1"/>
  <c r="E118764" i="1"/>
  <c r="E118765" i="1"/>
  <c r="E118766" i="1"/>
  <c r="E118767" i="1"/>
  <c r="E118768" i="1"/>
  <c r="E118769" i="1"/>
  <c r="E118770" i="1"/>
  <c r="E118771" i="1"/>
  <c r="E118772" i="1"/>
  <c r="E118773" i="1"/>
  <c r="E118774" i="1"/>
  <c r="E118775" i="1"/>
  <c r="E118776" i="1"/>
  <c r="E118777" i="1"/>
  <c r="E118778" i="1"/>
  <c r="E118779" i="1"/>
  <c r="E118780" i="1"/>
  <c r="E118781" i="1"/>
  <c r="E118782" i="1"/>
  <c r="E118783" i="1"/>
  <c r="E118784" i="1"/>
  <c r="E118785" i="1"/>
  <c r="E118786" i="1"/>
  <c r="E118787" i="1"/>
  <c r="E118788" i="1"/>
  <c r="E118789" i="1"/>
  <c r="E118790" i="1"/>
  <c r="E118791" i="1"/>
  <c r="E118792" i="1"/>
  <c r="E118793" i="1"/>
  <c r="E118794" i="1"/>
  <c r="E118795" i="1"/>
  <c r="E118796" i="1"/>
  <c r="E118797" i="1"/>
  <c r="E118798" i="1"/>
  <c r="E118799" i="1"/>
  <c r="E118800" i="1"/>
  <c r="E118801" i="1"/>
  <c r="E118802" i="1"/>
  <c r="E118803" i="1"/>
  <c r="E118804" i="1"/>
  <c r="E118805" i="1"/>
  <c r="E118806" i="1"/>
  <c r="E118807" i="1"/>
  <c r="E118808" i="1"/>
  <c r="E118809" i="1"/>
  <c r="E118810" i="1"/>
  <c r="E118811" i="1"/>
  <c r="E118812" i="1"/>
  <c r="E118813" i="1"/>
  <c r="E118814" i="1"/>
  <c r="E118815" i="1"/>
  <c r="E118816" i="1"/>
  <c r="E118817" i="1"/>
  <c r="E118818" i="1"/>
  <c r="E118819" i="1"/>
  <c r="E118820" i="1"/>
  <c r="E118821" i="1"/>
  <c r="E118822" i="1"/>
  <c r="E118823" i="1"/>
  <c r="E118824" i="1"/>
  <c r="E118825" i="1"/>
  <c r="E118826" i="1"/>
  <c r="E118827" i="1"/>
  <c r="E118828" i="1"/>
  <c r="E118829" i="1"/>
  <c r="E118830" i="1"/>
  <c r="E118831" i="1"/>
  <c r="E118832" i="1"/>
  <c r="E118833" i="1"/>
  <c r="E118834" i="1"/>
  <c r="E118835" i="1"/>
  <c r="E118836" i="1"/>
  <c r="E118837" i="1"/>
  <c r="E118838" i="1"/>
  <c r="E118839" i="1"/>
  <c r="E118840" i="1"/>
  <c r="E118841" i="1"/>
  <c r="E118842" i="1"/>
  <c r="E118843" i="1"/>
  <c r="E118844" i="1"/>
  <c r="E118845" i="1"/>
  <c r="E118846" i="1"/>
  <c r="E118847" i="1"/>
  <c r="E118848" i="1"/>
  <c r="E118849" i="1"/>
  <c r="E118850" i="1"/>
  <c r="E118851" i="1"/>
  <c r="E118852" i="1"/>
  <c r="E118853" i="1"/>
  <c r="E118854" i="1"/>
  <c r="E118855" i="1"/>
  <c r="E118856" i="1"/>
  <c r="E118857" i="1"/>
  <c r="E118858" i="1"/>
  <c r="E118859" i="1"/>
  <c r="E118860" i="1"/>
  <c r="E118861" i="1"/>
  <c r="E118862" i="1"/>
  <c r="E118863" i="1"/>
  <c r="E118865" i="1"/>
  <c r="E118866" i="1"/>
  <c r="E118867" i="1"/>
  <c r="E118868" i="1"/>
  <c r="E118869" i="1"/>
  <c r="E118870" i="1"/>
  <c r="E118871" i="1"/>
  <c r="E118872" i="1"/>
  <c r="E118873" i="1"/>
  <c r="E118874" i="1"/>
  <c r="E118875" i="1"/>
  <c r="E118876" i="1"/>
  <c r="E118877" i="1"/>
  <c r="E118878" i="1"/>
  <c r="E118879" i="1"/>
  <c r="E118880" i="1"/>
  <c r="E118881" i="1"/>
  <c r="E118882" i="1"/>
  <c r="E118883" i="1"/>
  <c r="E118884" i="1"/>
  <c r="E118885" i="1"/>
  <c r="E118886" i="1"/>
  <c r="E118887" i="1"/>
  <c r="E118888" i="1"/>
  <c r="E118889" i="1"/>
  <c r="E118890" i="1"/>
  <c r="E118891" i="1"/>
  <c r="E118892" i="1"/>
  <c r="E118893" i="1"/>
  <c r="E118894" i="1"/>
  <c r="E118895" i="1"/>
  <c r="E118896" i="1"/>
  <c r="E118897" i="1"/>
  <c r="E118898" i="1"/>
  <c r="E118899" i="1"/>
  <c r="E118900" i="1"/>
  <c r="E118901" i="1"/>
  <c r="E118902" i="1"/>
  <c r="E118903" i="1"/>
  <c r="E118904" i="1"/>
  <c r="E118905" i="1"/>
  <c r="E118906" i="1"/>
  <c r="E118907" i="1"/>
  <c r="E118908" i="1"/>
  <c r="E118909" i="1"/>
  <c r="E118910" i="1"/>
  <c r="E118911" i="1"/>
  <c r="E118912" i="1"/>
  <c r="E118913" i="1"/>
  <c r="E118914" i="1"/>
  <c r="E118915" i="1"/>
  <c r="E118916" i="1"/>
  <c r="E118917" i="1"/>
  <c r="E118918" i="1"/>
  <c r="E118919" i="1"/>
  <c r="E118920" i="1"/>
  <c r="E118921" i="1"/>
  <c r="E118922" i="1"/>
  <c r="E118923" i="1"/>
  <c r="E118924" i="1"/>
  <c r="E118925" i="1"/>
  <c r="E118926" i="1"/>
  <c r="E118927" i="1"/>
  <c r="E118928" i="1"/>
  <c r="E118929" i="1"/>
  <c r="E118930" i="1"/>
  <c r="E118931" i="1"/>
  <c r="E118932" i="1"/>
  <c r="E118933" i="1"/>
  <c r="E118934" i="1"/>
  <c r="E118935" i="1"/>
  <c r="E118936" i="1"/>
  <c r="E118937" i="1"/>
  <c r="E118938" i="1"/>
  <c r="E118939" i="1"/>
  <c r="E118940" i="1"/>
  <c r="E118941" i="1"/>
  <c r="E118942" i="1"/>
  <c r="E118943" i="1"/>
  <c r="E118944" i="1"/>
  <c r="E118945" i="1"/>
  <c r="E118946" i="1"/>
  <c r="E118947" i="1"/>
  <c r="E118948" i="1"/>
  <c r="E118949" i="1"/>
  <c r="E118950" i="1"/>
  <c r="E118951" i="1"/>
  <c r="E118952" i="1"/>
  <c r="E118953" i="1"/>
  <c r="E118954" i="1"/>
  <c r="E118955" i="1"/>
  <c r="E118956" i="1"/>
  <c r="E118957" i="1"/>
  <c r="E118958" i="1"/>
  <c r="E118959" i="1"/>
  <c r="E118960" i="1"/>
  <c r="E118961" i="1"/>
  <c r="E118962" i="1"/>
  <c r="E118963" i="1"/>
  <c r="E118964" i="1"/>
  <c r="E118965" i="1"/>
  <c r="E118966" i="1"/>
  <c r="E118967" i="1"/>
  <c r="E118968" i="1"/>
  <c r="E118969" i="1"/>
  <c r="E118970" i="1"/>
  <c r="E118971" i="1"/>
  <c r="E118972" i="1"/>
  <c r="E118973" i="1"/>
  <c r="E118974" i="1"/>
  <c r="E118975" i="1"/>
  <c r="E118976" i="1"/>
  <c r="E118977" i="1"/>
  <c r="E118978" i="1"/>
  <c r="E118979" i="1"/>
  <c r="E118980" i="1"/>
  <c r="E118981" i="1"/>
  <c r="E118982" i="1"/>
  <c r="E118983" i="1"/>
  <c r="E118984" i="1"/>
  <c r="E118985" i="1"/>
  <c r="E118986" i="1"/>
  <c r="E118987" i="1"/>
  <c r="E118988" i="1"/>
  <c r="E118989" i="1"/>
  <c r="E118990" i="1"/>
  <c r="E118991" i="1"/>
  <c r="E118992" i="1"/>
  <c r="E118993" i="1"/>
  <c r="E118994" i="1"/>
  <c r="E118995" i="1"/>
  <c r="E118996" i="1"/>
  <c r="E118997" i="1"/>
  <c r="E118998" i="1"/>
  <c r="E118999" i="1"/>
  <c r="E119000" i="1"/>
  <c r="E119001" i="1"/>
  <c r="E119002" i="1"/>
  <c r="E119003" i="1"/>
  <c r="E119004" i="1"/>
  <c r="E119005" i="1"/>
  <c r="E119006" i="1"/>
  <c r="E119007" i="1"/>
  <c r="E119008" i="1"/>
  <c r="E119009" i="1"/>
  <c r="E119010" i="1"/>
  <c r="E119011" i="1"/>
  <c r="E119012" i="1"/>
  <c r="E119013" i="1"/>
  <c r="E119014" i="1"/>
  <c r="E119015" i="1"/>
  <c r="E119016" i="1"/>
  <c r="E119017" i="1"/>
  <c r="E119018" i="1"/>
  <c r="E119019" i="1"/>
  <c r="E119020" i="1"/>
  <c r="E119021" i="1"/>
  <c r="E119022" i="1"/>
  <c r="E119023" i="1"/>
  <c r="E119024" i="1"/>
  <c r="E119025" i="1"/>
  <c r="E119026" i="1"/>
  <c r="E119027" i="1"/>
  <c r="E119028" i="1"/>
  <c r="E119029" i="1"/>
  <c r="E119030" i="1"/>
  <c r="E119031" i="1"/>
  <c r="E119032" i="1"/>
  <c r="E119033" i="1"/>
  <c r="E119034" i="1"/>
  <c r="E119035" i="1"/>
  <c r="E119036" i="1"/>
  <c r="E119037" i="1"/>
  <c r="E119038" i="1"/>
  <c r="E119039" i="1"/>
  <c r="E119040" i="1"/>
  <c r="E119041" i="1"/>
  <c r="E119042" i="1"/>
  <c r="E119043" i="1"/>
  <c r="E119044" i="1"/>
  <c r="E119045" i="1"/>
  <c r="E119046" i="1"/>
  <c r="E119047" i="1"/>
  <c r="E119048" i="1"/>
  <c r="E119049" i="1"/>
  <c r="E119050" i="1"/>
  <c r="E119051" i="1"/>
  <c r="E119052" i="1"/>
  <c r="E119053" i="1"/>
  <c r="E119054" i="1"/>
  <c r="E119055" i="1"/>
  <c r="E119056" i="1"/>
  <c r="E119057" i="1"/>
  <c r="E119058" i="1"/>
  <c r="E119059" i="1"/>
  <c r="E119060" i="1"/>
  <c r="E119061" i="1"/>
  <c r="E119062" i="1"/>
  <c r="E119063" i="1"/>
  <c r="E119064" i="1"/>
  <c r="E119065" i="1"/>
  <c r="E119066" i="1"/>
  <c r="E119067" i="1"/>
  <c r="E119068" i="1"/>
  <c r="E119069" i="1"/>
  <c r="E119070" i="1"/>
  <c r="E119071" i="1"/>
  <c r="E119072" i="1"/>
  <c r="E119073" i="1"/>
  <c r="E119074" i="1"/>
  <c r="E119075" i="1"/>
  <c r="E119076" i="1"/>
  <c r="E119077" i="1"/>
  <c r="E119078" i="1"/>
  <c r="E119079" i="1"/>
  <c r="E119080" i="1"/>
  <c r="E119081" i="1"/>
  <c r="E119082" i="1"/>
  <c r="E119083" i="1"/>
  <c r="E119084" i="1"/>
  <c r="E119085" i="1"/>
  <c r="E119086" i="1"/>
  <c r="E119087" i="1"/>
  <c r="E119088" i="1"/>
  <c r="E119089" i="1"/>
  <c r="E119090" i="1"/>
  <c r="E119091" i="1"/>
  <c r="E119092" i="1"/>
  <c r="E119093" i="1"/>
  <c r="E119094" i="1"/>
  <c r="E119095" i="1"/>
  <c r="E119096" i="1"/>
  <c r="E119097" i="1"/>
  <c r="E119098" i="1"/>
  <c r="E119099" i="1"/>
  <c r="E119100" i="1"/>
  <c r="E119101" i="1"/>
  <c r="E119102" i="1"/>
  <c r="E119103" i="1"/>
  <c r="E119104" i="1"/>
  <c r="E119105" i="1"/>
  <c r="E119106" i="1"/>
  <c r="E119107" i="1"/>
  <c r="E119108" i="1"/>
  <c r="E119109" i="1"/>
  <c r="E119110" i="1"/>
  <c r="E119111" i="1"/>
  <c r="E119112" i="1"/>
  <c r="E119113" i="1"/>
  <c r="E119114" i="1"/>
  <c r="E119115" i="1"/>
  <c r="E119116" i="1"/>
  <c r="E119117" i="1"/>
  <c r="E119118" i="1"/>
  <c r="E119119" i="1"/>
  <c r="E119120" i="1"/>
  <c r="E119121" i="1"/>
  <c r="E119122" i="1"/>
  <c r="E119123" i="1"/>
  <c r="E119124" i="1"/>
  <c r="E119125" i="1"/>
  <c r="E119126" i="1"/>
  <c r="E119127" i="1"/>
  <c r="E119128" i="1"/>
  <c r="E119129" i="1"/>
  <c r="E119130" i="1"/>
  <c r="E119131" i="1"/>
  <c r="E119132" i="1"/>
  <c r="E119133" i="1"/>
  <c r="E119134" i="1"/>
  <c r="E119135" i="1"/>
  <c r="E119136" i="1"/>
  <c r="E119137" i="1"/>
  <c r="E119138" i="1"/>
  <c r="E119139" i="1"/>
  <c r="E119140" i="1"/>
  <c r="E119141" i="1"/>
  <c r="E119142" i="1"/>
  <c r="E119143" i="1"/>
  <c r="E119144" i="1"/>
  <c r="E119145" i="1"/>
  <c r="E119146" i="1"/>
  <c r="E119147" i="1"/>
  <c r="E119148" i="1"/>
  <c r="E119149" i="1"/>
  <c r="E119150" i="1"/>
  <c r="E119151" i="1"/>
  <c r="E119152" i="1"/>
  <c r="E119153" i="1"/>
  <c r="E119154" i="1"/>
  <c r="E119155" i="1"/>
  <c r="E119156" i="1"/>
  <c r="E119157" i="1"/>
  <c r="E119158" i="1"/>
  <c r="E119159" i="1"/>
  <c r="E119160" i="1"/>
  <c r="E119161" i="1"/>
  <c r="E119162" i="1"/>
  <c r="E119163" i="1"/>
  <c r="E119164" i="1"/>
  <c r="E119165" i="1"/>
  <c r="E119166" i="1"/>
  <c r="E119167" i="1"/>
  <c r="E119168" i="1"/>
  <c r="E119169" i="1"/>
  <c r="E119170" i="1"/>
  <c r="E119171" i="1"/>
  <c r="E119172" i="1"/>
  <c r="E119173" i="1"/>
  <c r="E119174" i="1"/>
  <c r="E119175" i="1"/>
  <c r="E119176" i="1"/>
  <c r="E119177" i="1"/>
  <c r="E119178" i="1"/>
  <c r="E119179" i="1"/>
  <c r="E119180" i="1"/>
  <c r="E119181" i="1"/>
  <c r="E119182" i="1"/>
  <c r="E119183" i="1"/>
  <c r="E119184" i="1"/>
  <c r="E119185" i="1"/>
  <c r="E119186" i="1"/>
  <c r="E119187" i="1"/>
  <c r="E119188" i="1"/>
  <c r="E119189" i="1"/>
  <c r="E119190" i="1"/>
  <c r="E119191" i="1"/>
  <c r="E119192" i="1"/>
  <c r="E119193" i="1"/>
  <c r="E119194" i="1"/>
  <c r="E119195" i="1"/>
  <c r="E119196" i="1"/>
  <c r="E119197" i="1"/>
  <c r="E119198" i="1"/>
  <c r="E119199" i="1"/>
  <c r="E119200" i="1"/>
  <c r="E119201" i="1"/>
  <c r="E119202" i="1"/>
  <c r="E119203" i="1"/>
  <c r="E119204" i="1"/>
  <c r="E119205" i="1"/>
  <c r="E119206" i="1"/>
  <c r="E119207" i="1"/>
  <c r="E119208" i="1"/>
  <c r="E119209" i="1"/>
  <c r="E119210" i="1"/>
  <c r="E119211" i="1"/>
  <c r="E119212" i="1"/>
  <c r="E119213" i="1"/>
  <c r="E119214" i="1"/>
  <c r="E119215" i="1"/>
  <c r="E119216" i="1"/>
  <c r="E119217" i="1"/>
  <c r="E119218" i="1"/>
  <c r="E119219" i="1"/>
  <c r="E119220" i="1"/>
  <c r="E119221" i="1"/>
  <c r="E119222" i="1"/>
  <c r="E119223" i="1"/>
  <c r="E119224" i="1"/>
  <c r="E119225" i="1"/>
  <c r="E119226" i="1"/>
  <c r="E119227" i="1"/>
  <c r="E119228" i="1"/>
  <c r="E119229" i="1"/>
  <c r="E119230" i="1"/>
  <c r="E119231" i="1"/>
  <c r="E119232" i="1"/>
  <c r="E119233" i="1"/>
  <c r="E119234" i="1"/>
  <c r="E119235" i="1"/>
  <c r="E119236" i="1"/>
  <c r="E119237" i="1"/>
  <c r="E119238" i="1"/>
  <c r="E119239" i="1"/>
  <c r="E119240" i="1"/>
  <c r="E119241" i="1"/>
  <c r="E119242" i="1"/>
  <c r="E119243" i="1"/>
  <c r="E119244" i="1"/>
  <c r="E119245" i="1"/>
  <c r="E119246" i="1"/>
  <c r="E119247" i="1"/>
  <c r="E119248" i="1"/>
  <c r="E119249" i="1"/>
  <c r="E119250" i="1"/>
  <c r="E119251" i="1"/>
  <c r="E119252" i="1"/>
  <c r="E119253" i="1"/>
  <c r="E119254" i="1"/>
  <c r="E119255" i="1"/>
  <c r="E119256" i="1"/>
  <c r="E119257" i="1"/>
  <c r="E119258" i="1"/>
  <c r="E119259" i="1"/>
  <c r="E119260" i="1"/>
  <c r="E119261" i="1"/>
  <c r="E119262" i="1"/>
  <c r="E119263" i="1"/>
  <c r="E119264" i="1"/>
  <c r="E119265" i="1"/>
  <c r="E119266" i="1"/>
  <c r="E119267" i="1"/>
  <c r="E119268" i="1"/>
  <c r="E119269" i="1"/>
  <c r="E119270" i="1"/>
  <c r="E119271" i="1"/>
  <c r="E119272" i="1"/>
  <c r="E119273" i="1"/>
  <c r="E119274" i="1"/>
  <c r="E119275" i="1"/>
  <c r="E119276" i="1"/>
  <c r="E119277" i="1"/>
  <c r="E119278" i="1"/>
  <c r="E119279" i="1"/>
  <c r="E119280" i="1"/>
  <c r="E119281" i="1"/>
  <c r="E119282" i="1"/>
  <c r="E119283" i="1"/>
  <c r="E119284" i="1"/>
  <c r="E119285" i="1"/>
  <c r="E119286" i="1"/>
  <c r="E119287" i="1"/>
  <c r="E119288" i="1"/>
  <c r="E119289" i="1"/>
  <c r="E119290" i="1"/>
  <c r="E119291" i="1"/>
  <c r="E119292" i="1"/>
  <c r="E119293" i="1"/>
  <c r="E119294" i="1"/>
  <c r="E119295" i="1"/>
  <c r="E119296" i="1"/>
  <c r="E119297" i="1"/>
  <c r="E119298" i="1"/>
  <c r="E119299" i="1"/>
  <c r="E119300" i="1"/>
  <c r="E119301" i="1"/>
  <c r="E119302" i="1"/>
  <c r="E119303" i="1"/>
  <c r="E119304" i="1"/>
  <c r="E119305" i="1"/>
  <c r="E119306" i="1"/>
  <c r="E119307" i="1"/>
  <c r="E119308" i="1"/>
  <c r="E119309" i="1"/>
  <c r="E119310" i="1"/>
  <c r="E119311" i="1"/>
  <c r="E119312" i="1"/>
  <c r="E119313" i="1"/>
  <c r="E119314" i="1"/>
  <c r="E119315" i="1"/>
  <c r="E119316" i="1"/>
  <c r="E119317" i="1"/>
  <c r="E119318" i="1"/>
  <c r="E119319" i="1"/>
  <c r="E119320" i="1"/>
  <c r="E119321" i="1"/>
  <c r="E119322" i="1"/>
  <c r="E119324" i="1"/>
  <c r="E119325" i="1"/>
  <c r="E119326" i="1"/>
  <c r="E119327" i="1"/>
  <c r="E119328" i="1"/>
  <c r="E119329" i="1"/>
  <c r="E119330" i="1"/>
  <c r="E119331" i="1"/>
  <c r="E119332" i="1"/>
  <c r="E119333" i="1"/>
  <c r="E119334" i="1"/>
  <c r="E119335" i="1"/>
  <c r="E119336" i="1"/>
  <c r="E119337" i="1"/>
  <c r="E119338" i="1"/>
  <c r="E119339" i="1"/>
  <c r="E119340" i="1"/>
  <c r="E119341" i="1"/>
  <c r="E119342" i="1"/>
  <c r="E119343" i="1"/>
  <c r="E119344" i="1"/>
  <c r="E119345" i="1"/>
  <c r="E119346" i="1"/>
  <c r="E119347" i="1"/>
  <c r="E119348" i="1"/>
  <c r="E119349" i="1"/>
  <c r="E119350" i="1"/>
  <c r="E119351" i="1"/>
  <c r="E119352" i="1"/>
  <c r="E119353" i="1"/>
  <c r="E119354" i="1"/>
  <c r="E119355" i="1"/>
  <c r="E119356" i="1"/>
  <c r="E119357" i="1"/>
  <c r="E119358" i="1"/>
  <c r="E119359" i="1"/>
  <c r="E119360" i="1"/>
  <c r="E119361" i="1"/>
  <c r="E119362" i="1"/>
  <c r="E119363" i="1"/>
  <c r="E119364" i="1"/>
  <c r="E119365" i="1"/>
  <c r="E119366" i="1"/>
  <c r="E119367" i="1"/>
  <c r="E119368" i="1"/>
  <c r="E119369" i="1"/>
  <c r="E119370" i="1"/>
  <c r="E119371" i="1"/>
  <c r="E119372" i="1"/>
  <c r="E119373" i="1"/>
  <c r="E119374" i="1"/>
  <c r="E119375" i="1"/>
  <c r="E119376" i="1"/>
  <c r="E119377" i="1"/>
  <c r="E119378" i="1"/>
  <c r="E119379" i="1"/>
  <c r="E119380" i="1"/>
  <c r="E119381" i="1"/>
  <c r="E119382" i="1"/>
  <c r="E119383" i="1"/>
  <c r="E119384" i="1"/>
  <c r="E119385" i="1"/>
  <c r="E119386" i="1"/>
  <c r="E119387" i="1"/>
  <c r="E119388" i="1"/>
  <c r="E119389" i="1"/>
  <c r="E119390" i="1"/>
  <c r="E119391" i="1"/>
  <c r="E119392" i="1"/>
  <c r="E119393" i="1"/>
  <c r="E119394" i="1"/>
  <c r="E119395" i="1"/>
  <c r="E119396" i="1"/>
  <c r="E119397" i="1"/>
  <c r="E119398" i="1"/>
  <c r="E119399" i="1"/>
  <c r="E119400" i="1"/>
  <c r="E119401" i="1"/>
  <c r="E119402" i="1"/>
  <c r="E119403" i="1"/>
  <c r="E119404" i="1"/>
  <c r="E119405" i="1"/>
  <c r="E119406" i="1"/>
  <c r="E119407" i="1"/>
  <c r="E119408" i="1"/>
  <c r="E119409" i="1"/>
  <c r="E119410" i="1"/>
  <c r="E119411" i="1"/>
  <c r="E119412" i="1"/>
  <c r="E119413" i="1"/>
  <c r="E119414" i="1"/>
  <c r="E119415" i="1"/>
  <c r="E119416" i="1"/>
  <c r="E119417" i="1"/>
  <c r="E119418" i="1"/>
  <c r="E119419" i="1"/>
  <c r="E119420" i="1"/>
  <c r="E119421" i="1"/>
  <c r="E119422" i="1"/>
  <c r="E119423" i="1"/>
  <c r="E119424" i="1"/>
  <c r="E119425" i="1"/>
  <c r="E119426" i="1"/>
  <c r="E119427" i="1"/>
  <c r="E119428" i="1"/>
  <c r="E119429" i="1"/>
  <c r="E119430" i="1"/>
  <c r="E119431" i="1"/>
  <c r="E119432" i="1"/>
  <c r="E119433" i="1"/>
  <c r="E119434" i="1"/>
  <c r="E119435" i="1"/>
  <c r="E119436" i="1"/>
  <c r="E119437" i="1"/>
  <c r="E119438" i="1"/>
  <c r="E119439" i="1"/>
  <c r="E119440" i="1"/>
  <c r="E119441" i="1"/>
  <c r="E119442" i="1"/>
  <c r="E119443" i="1"/>
  <c r="E119444" i="1"/>
  <c r="E119445" i="1"/>
  <c r="E119446" i="1"/>
  <c r="E119447" i="1"/>
  <c r="E119448" i="1"/>
  <c r="E119449" i="1"/>
  <c r="E119450" i="1"/>
  <c r="E119451" i="1"/>
  <c r="E119452" i="1"/>
  <c r="E119453" i="1"/>
  <c r="E119454" i="1"/>
  <c r="E119455" i="1"/>
  <c r="E119456" i="1"/>
  <c r="E119457" i="1"/>
  <c r="E119458" i="1"/>
  <c r="E119459" i="1"/>
  <c r="E119460" i="1"/>
  <c r="E119461" i="1"/>
  <c r="E119462" i="1"/>
  <c r="E119463" i="1"/>
  <c r="E119464" i="1"/>
  <c r="E119465" i="1"/>
  <c r="E119466" i="1"/>
  <c r="E119467" i="1"/>
  <c r="E119468" i="1"/>
  <c r="E119469" i="1"/>
  <c r="E119470" i="1"/>
  <c r="E119471" i="1"/>
  <c r="E119472" i="1"/>
  <c r="E119473" i="1"/>
  <c r="E119474" i="1"/>
  <c r="E119475" i="1"/>
  <c r="E119476" i="1"/>
  <c r="E119477" i="1"/>
  <c r="E119478" i="1"/>
  <c r="E119479" i="1"/>
  <c r="E119480" i="1"/>
  <c r="E119481" i="1"/>
  <c r="E119482" i="1"/>
  <c r="E119483" i="1"/>
  <c r="E119484" i="1"/>
  <c r="E119485" i="1"/>
  <c r="E119486" i="1"/>
  <c r="E119487" i="1"/>
  <c r="E119488" i="1"/>
  <c r="E119489" i="1"/>
  <c r="E119490" i="1"/>
  <c r="E119491" i="1"/>
  <c r="E119492" i="1"/>
  <c r="E119493" i="1"/>
  <c r="E119494" i="1"/>
  <c r="E119495" i="1"/>
  <c r="E119496" i="1"/>
  <c r="E119497" i="1"/>
  <c r="E119498" i="1"/>
  <c r="E119499" i="1"/>
  <c r="E119500" i="1"/>
  <c r="E119501" i="1"/>
  <c r="E119502" i="1"/>
  <c r="E119503" i="1"/>
  <c r="E119504" i="1"/>
  <c r="E119505" i="1"/>
  <c r="E119506" i="1"/>
  <c r="E119507" i="1"/>
  <c r="E119508" i="1"/>
  <c r="E119509" i="1"/>
  <c r="E119510" i="1"/>
  <c r="E119511" i="1"/>
  <c r="E119512" i="1"/>
  <c r="E119513" i="1"/>
  <c r="E119514" i="1"/>
  <c r="E119515" i="1"/>
  <c r="E119516" i="1"/>
  <c r="E119517" i="1"/>
  <c r="E119518" i="1"/>
  <c r="E119519" i="1"/>
  <c r="E119520" i="1"/>
  <c r="E119521" i="1"/>
  <c r="E119522" i="1"/>
  <c r="E119523" i="1"/>
  <c r="E119524" i="1"/>
  <c r="E119525" i="1"/>
  <c r="E119526" i="1"/>
  <c r="E119527" i="1"/>
  <c r="E119528" i="1"/>
  <c r="E119529" i="1"/>
  <c r="E119530" i="1"/>
  <c r="E119531" i="1"/>
  <c r="E119532" i="1"/>
  <c r="E119533" i="1"/>
  <c r="E119534" i="1"/>
  <c r="E119535" i="1"/>
  <c r="E119536" i="1"/>
  <c r="E119537" i="1"/>
  <c r="E119538" i="1"/>
  <c r="E119539" i="1"/>
  <c r="E119540" i="1"/>
  <c r="E119541" i="1"/>
  <c r="E119542" i="1"/>
  <c r="E119543" i="1"/>
  <c r="E119544" i="1"/>
  <c r="E119545" i="1"/>
  <c r="E119546" i="1"/>
  <c r="E119547" i="1"/>
  <c r="E119548" i="1"/>
  <c r="E119549" i="1"/>
  <c r="E119550" i="1"/>
  <c r="E119551" i="1"/>
  <c r="E119552" i="1"/>
  <c r="E119553" i="1"/>
  <c r="E119554" i="1"/>
  <c r="E119555" i="1"/>
  <c r="E119556" i="1"/>
  <c r="E119557" i="1"/>
  <c r="E119558" i="1"/>
  <c r="E119559" i="1"/>
  <c r="E119560" i="1"/>
  <c r="E119561" i="1"/>
  <c r="E119562" i="1"/>
  <c r="E119563" i="1"/>
  <c r="E119564" i="1"/>
  <c r="E119565" i="1"/>
  <c r="E119566" i="1"/>
  <c r="E119567" i="1"/>
  <c r="E119568" i="1"/>
  <c r="E119569" i="1"/>
  <c r="E119570" i="1"/>
  <c r="E119571" i="1"/>
  <c r="E119572" i="1"/>
  <c r="E119573" i="1"/>
  <c r="E119574" i="1"/>
  <c r="E119575" i="1"/>
  <c r="E119576" i="1"/>
  <c r="E119577" i="1"/>
  <c r="E119578" i="1"/>
  <c r="E119579" i="1"/>
  <c r="E119580" i="1"/>
  <c r="E119581" i="1"/>
  <c r="E119582" i="1"/>
  <c r="E119583" i="1"/>
  <c r="E119584" i="1"/>
  <c r="E119585" i="1"/>
  <c r="E119586" i="1"/>
  <c r="E119587" i="1"/>
  <c r="E119588" i="1"/>
  <c r="E119589" i="1"/>
  <c r="E119590" i="1"/>
  <c r="E119591" i="1"/>
  <c r="E119592" i="1"/>
  <c r="E119593" i="1"/>
  <c r="E119594" i="1"/>
  <c r="E119595" i="1"/>
  <c r="E119596" i="1"/>
  <c r="E119597" i="1"/>
  <c r="E119598" i="1"/>
  <c r="E119599" i="1"/>
  <c r="E119600" i="1"/>
  <c r="E119601" i="1"/>
  <c r="E119602" i="1"/>
  <c r="E119603" i="1"/>
  <c r="E119604" i="1"/>
  <c r="E119605" i="1"/>
  <c r="E119606" i="1"/>
  <c r="E119607" i="1"/>
  <c r="E119608" i="1"/>
  <c r="E119609" i="1"/>
  <c r="E119610" i="1"/>
  <c r="E119611" i="1"/>
  <c r="E119612" i="1"/>
  <c r="E119613" i="1"/>
  <c r="E119614" i="1"/>
  <c r="E119615" i="1"/>
  <c r="E119616" i="1"/>
  <c r="E119617" i="1"/>
  <c r="E119618" i="1"/>
  <c r="E119619" i="1"/>
  <c r="E119620" i="1"/>
  <c r="E119621" i="1"/>
  <c r="E119622" i="1"/>
  <c r="E119623" i="1"/>
  <c r="E119624" i="1"/>
  <c r="E119625" i="1"/>
  <c r="E119626" i="1"/>
  <c r="E119627" i="1"/>
  <c r="E119628" i="1"/>
  <c r="E119629" i="1"/>
  <c r="E119630" i="1"/>
  <c r="E119631" i="1"/>
  <c r="E119632" i="1"/>
  <c r="E119633" i="1"/>
  <c r="E119634" i="1"/>
  <c r="E119635" i="1"/>
  <c r="E119636" i="1"/>
  <c r="E119637" i="1"/>
  <c r="E119638" i="1"/>
  <c r="E119639" i="1"/>
  <c r="E119640" i="1"/>
  <c r="E119641" i="1"/>
  <c r="E119642" i="1"/>
  <c r="E119643" i="1"/>
  <c r="E119644" i="1"/>
  <c r="E119645" i="1"/>
  <c r="E119646" i="1"/>
  <c r="E119647" i="1"/>
  <c r="E119648" i="1"/>
  <c r="E119649" i="1"/>
  <c r="E119650" i="1"/>
  <c r="E119651" i="1"/>
  <c r="E119652" i="1"/>
  <c r="E119653" i="1"/>
  <c r="E119654" i="1"/>
  <c r="E119655" i="1"/>
  <c r="E119656" i="1"/>
  <c r="E119657" i="1"/>
  <c r="E119658" i="1"/>
  <c r="E119659" i="1"/>
  <c r="E119660" i="1"/>
  <c r="E119661" i="1"/>
  <c r="E119662" i="1"/>
  <c r="E119663" i="1"/>
  <c r="E119664" i="1"/>
  <c r="E119665" i="1"/>
  <c r="E119666" i="1"/>
  <c r="E119667" i="1"/>
  <c r="E119668" i="1"/>
  <c r="E119669" i="1"/>
  <c r="E119670" i="1"/>
  <c r="E119671" i="1"/>
  <c r="E119672" i="1"/>
  <c r="E119673" i="1"/>
  <c r="E119674" i="1"/>
  <c r="E119675" i="1"/>
  <c r="E119676" i="1"/>
  <c r="E119677" i="1"/>
  <c r="E119678" i="1"/>
  <c r="E119679" i="1"/>
  <c r="E119680" i="1"/>
  <c r="E119681" i="1"/>
  <c r="E119682" i="1"/>
  <c r="E119683" i="1"/>
  <c r="E119684" i="1"/>
  <c r="E119685" i="1"/>
  <c r="E119686" i="1"/>
  <c r="E119687" i="1"/>
  <c r="E119688" i="1"/>
  <c r="E119689" i="1"/>
  <c r="E119690" i="1"/>
  <c r="E119691" i="1"/>
  <c r="E119692" i="1"/>
  <c r="E119693" i="1"/>
  <c r="E119694" i="1"/>
  <c r="E119695" i="1"/>
  <c r="E119696" i="1"/>
  <c r="E119697" i="1"/>
  <c r="E119698" i="1"/>
  <c r="E119699" i="1"/>
  <c r="E119700" i="1"/>
  <c r="E119701" i="1"/>
  <c r="E119702" i="1"/>
  <c r="E119703" i="1"/>
  <c r="E119704" i="1"/>
  <c r="E119705" i="1"/>
  <c r="E119706" i="1"/>
  <c r="E119707" i="1"/>
  <c r="E119708" i="1"/>
  <c r="E119709" i="1"/>
  <c r="E119710" i="1"/>
  <c r="E119711" i="1"/>
  <c r="E119712" i="1"/>
  <c r="E119713" i="1"/>
  <c r="E119714" i="1"/>
  <c r="E119715" i="1"/>
  <c r="E119716" i="1"/>
  <c r="E119717" i="1"/>
  <c r="E119718" i="1"/>
  <c r="E119719" i="1"/>
  <c r="E119720" i="1"/>
  <c r="E119721" i="1"/>
  <c r="E119722" i="1"/>
  <c r="E119723" i="1"/>
  <c r="E119724" i="1"/>
  <c r="E119725" i="1"/>
  <c r="E119726" i="1"/>
  <c r="E119727" i="1"/>
  <c r="E119728" i="1"/>
  <c r="E119729" i="1"/>
  <c r="E119730" i="1"/>
  <c r="E119731" i="1"/>
  <c r="E119732" i="1"/>
  <c r="E119733" i="1"/>
  <c r="E119734" i="1"/>
  <c r="E119735" i="1"/>
  <c r="E119736" i="1"/>
  <c r="E119737" i="1"/>
  <c r="E119738" i="1"/>
  <c r="E119739" i="1"/>
  <c r="E119740" i="1"/>
  <c r="E119741" i="1"/>
  <c r="E119742" i="1"/>
  <c r="E119743" i="1"/>
  <c r="E119744" i="1"/>
  <c r="E119745" i="1"/>
  <c r="E119746" i="1"/>
  <c r="E119747" i="1"/>
  <c r="E119748" i="1"/>
  <c r="E119749" i="1"/>
  <c r="E119750" i="1"/>
  <c r="E119751" i="1"/>
  <c r="E119752" i="1"/>
  <c r="E119753" i="1"/>
  <c r="E119754" i="1"/>
  <c r="E119755" i="1"/>
  <c r="E119756" i="1"/>
  <c r="E119757" i="1"/>
  <c r="E119758" i="1"/>
  <c r="E119759" i="1"/>
  <c r="E119760" i="1"/>
  <c r="E119761" i="1"/>
  <c r="E119762" i="1"/>
  <c r="E119763" i="1"/>
  <c r="E119764" i="1"/>
  <c r="E119765" i="1"/>
  <c r="E119766" i="1"/>
  <c r="E119767" i="1"/>
  <c r="E119768" i="1"/>
  <c r="E119769" i="1"/>
  <c r="E119770" i="1"/>
  <c r="E119771" i="1"/>
  <c r="E119772" i="1"/>
  <c r="E119773" i="1"/>
  <c r="E119774" i="1"/>
  <c r="E119775" i="1"/>
  <c r="E119776" i="1"/>
  <c r="E119777" i="1"/>
  <c r="E119778" i="1"/>
  <c r="E119779" i="1"/>
  <c r="E119780" i="1"/>
  <c r="E119781" i="1"/>
  <c r="E119782" i="1"/>
  <c r="E119783" i="1"/>
  <c r="E119784" i="1"/>
  <c r="E119785" i="1"/>
  <c r="E119786" i="1"/>
  <c r="E119787" i="1"/>
  <c r="E119788" i="1"/>
  <c r="E119789" i="1"/>
  <c r="E119790" i="1"/>
  <c r="E119791" i="1"/>
  <c r="E119792" i="1"/>
  <c r="E119793" i="1"/>
  <c r="E119794" i="1"/>
  <c r="E119795" i="1"/>
  <c r="E119796" i="1"/>
  <c r="E119797" i="1"/>
  <c r="E119798" i="1"/>
  <c r="E119799" i="1"/>
  <c r="E119800" i="1"/>
  <c r="E119801" i="1"/>
  <c r="E119802" i="1"/>
  <c r="E119803" i="1"/>
  <c r="E119804" i="1"/>
  <c r="E119805" i="1"/>
  <c r="E119806" i="1"/>
  <c r="E119807" i="1"/>
  <c r="E119808" i="1"/>
  <c r="E119809" i="1"/>
  <c r="E119810" i="1"/>
  <c r="E119811" i="1"/>
  <c r="E119812" i="1"/>
  <c r="E119813" i="1"/>
  <c r="E119814" i="1"/>
  <c r="E119815" i="1"/>
  <c r="E119816" i="1"/>
  <c r="E119817" i="1"/>
  <c r="E119818" i="1"/>
  <c r="E119819" i="1"/>
  <c r="E119820" i="1"/>
  <c r="E119821" i="1"/>
  <c r="E119822" i="1"/>
  <c r="E119823" i="1"/>
  <c r="E119824" i="1"/>
  <c r="E119825" i="1"/>
  <c r="E119826" i="1"/>
  <c r="E119827" i="1"/>
  <c r="E119828" i="1"/>
  <c r="E119829" i="1"/>
  <c r="E119830" i="1"/>
  <c r="E119831" i="1"/>
  <c r="E119832" i="1"/>
  <c r="E119833" i="1"/>
  <c r="E119834" i="1"/>
  <c r="E119835" i="1"/>
  <c r="E119836" i="1"/>
  <c r="E119837" i="1"/>
  <c r="E119838" i="1"/>
  <c r="E119839" i="1"/>
  <c r="E119840" i="1"/>
  <c r="E119841" i="1"/>
  <c r="E119842" i="1"/>
  <c r="E119843" i="1"/>
  <c r="E119844" i="1"/>
  <c r="E119845" i="1"/>
  <c r="E119846" i="1"/>
  <c r="E119847" i="1"/>
  <c r="E119848" i="1"/>
  <c r="E119849" i="1"/>
  <c r="E119850" i="1"/>
  <c r="E119851" i="1"/>
  <c r="E119852" i="1"/>
  <c r="E119853" i="1"/>
  <c r="E119854" i="1"/>
  <c r="E119855" i="1"/>
  <c r="E119856" i="1"/>
  <c r="E119857" i="1"/>
  <c r="E119858" i="1"/>
  <c r="E119859" i="1"/>
  <c r="E119860" i="1"/>
  <c r="E119861" i="1"/>
  <c r="E119862" i="1"/>
  <c r="E119863" i="1"/>
  <c r="E119864" i="1"/>
  <c r="E119865" i="1"/>
  <c r="E119866" i="1"/>
  <c r="E119867" i="1"/>
  <c r="E119868" i="1"/>
  <c r="E119869" i="1"/>
  <c r="E119870" i="1"/>
  <c r="E119871" i="1"/>
  <c r="E119872" i="1"/>
  <c r="E119873" i="1"/>
  <c r="E119874" i="1"/>
  <c r="E119875" i="1"/>
  <c r="E119876" i="1"/>
  <c r="E119877" i="1"/>
  <c r="E119878" i="1"/>
  <c r="E119879" i="1"/>
  <c r="E119880" i="1"/>
  <c r="E119881" i="1"/>
  <c r="E119882" i="1"/>
  <c r="E119883" i="1"/>
  <c r="E119884" i="1"/>
  <c r="E119885" i="1"/>
  <c r="E119886" i="1"/>
  <c r="E119887" i="1"/>
  <c r="E119888" i="1"/>
  <c r="E119889" i="1"/>
  <c r="E119890" i="1"/>
  <c r="E119891" i="1"/>
  <c r="E119892" i="1"/>
  <c r="E119893" i="1"/>
  <c r="E119894" i="1"/>
  <c r="E119895" i="1"/>
  <c r="E119896" i="1"/>
  <c r="E119897" i="1"/>
  <c r="E119898" i="1"/>
  <c r="E119899" i="1"/>
  <c r="E119900" i="1"/>
  <c r="E119901" i="1"/>
  <c r="E119902" i="1"/>
  <c r="E119903" i="1"/>
  <c r="E119904" i="1"/>
  <c r="E119905" i="1"/>
  <c r="E119906" i="1"/>
  <c r="E119907" i="1"/>
  <c r="E119908" i="1"/>
  <c r="E119909" i="1"/>
  <c r="E119910" i="1"/>
  <c r="E119911" i="1"/>
  <c r="E119912" i="1"/>
  <c r="E119913" i="1"/>
  <c r="E119914" i="1"/>
  <c r="E119915" i="1"/>
  <c r="E119916" i="1"/>
  <c r="E119917" i="1"/>
  <c r="E119918" i="1"/>
  <c r="E119919" i="1"/>
  <c r="E119920" i="1"/>
  <c r="E119921" i="1"/>
  <c r="E119922" i="1"/>
  <c r="E119923" i="1"/>
  <c r="E119924" i="1"/>
  <c r="E119925" i="1"/>
  <c r="E119926" i="1"/>
  <c r="E119927" i="1"/>
  <c r="E119928" i="1"/>
  <c r="E119929" i="1"/>
  <c r="E119930" i="1"/>
  <c r="E119931" i="1"/>
  <c r="E119932" i="1"/>
  <c r="E119933" i="1"/>
  <c r="E119934" i="1"/>
  <c r="E119935" i="1"/>
  <c r="E119936" i="1"/>
  <c r="E119937" i="1"/>
  <c r="E119938" i="1"/>
  <c r="E119939" i="1"/>
  <c r="E119940" i="1"/>
  <c r="E119941" i="1"/>
  <c r="E119942" i="1"/>
  <c r="E119943" i="1"/>
  <c r="E119944" i="1"/>
  <c r="E119945" i="1"/>
  <c r="E119946" i="1"/>
  <c r="E119947" i="1"/>
  <c r="E119948" i="1"/>
  <c r="E119949" i="1"/>
  <c r="E119950" i="1"/>
  <c r="E119951" i="1"/>
  <c r="E119952" i="1"/>
  <c r="E119953" i="1"/>
  <c r="E119954" i="1"/>
  <c r="E119955" i="1"/>
  <c r="E119956" i="1"/>
  <c r="E119957" i="1"/>
  <c r="E119958" i="1"/>
  <c r="E119959" i="1"/>
  <c r="E119960" i="1"/>
  <c r="E119961" i="1"/>
  <c r="E119962" i="1"/>
  <c r="E119963" i="1"/>
  <c r="E119964" i="1"/>
  <c r="E119965" i="1"/>
  <c r="E119966" i="1"/>
  <c r="E119967" i="1"/>
  <c r="E119968" i="1"/>
  <c r="E119969" i="1"/>
  <c r="E119970" i="1"/>
  <c r="E119971" i="1"/>
  <c r="E119972" i="1"/>
  <c r="E119973" i="1"/>
  <c r="E119974" i="1"/>
  <c r="E119975" i="1"/>
  <c r="E119976" i="1"/>
  <c r="E119977" i="1"/>
  <c r="E119978" i="1"/>
  <c r="E119979" i="1"/>
  <c r="E119980" i="1"/>
  <c r="E119981" i="1"/>
  <c r="E119982" i="1"/>
  <c r="E119983" i="1"/>
  <c r="E119984" i="1"/>
  <c r="E119985" i="1"/>
  <c r="E119986" i="1"/>
  <c r="E119987" i="1"/>
  <c r="E119988" i="1"/>
  <c r="E119989" i="1"/>
  <c r="E119990" i="1"/>
  <c r="E119991" i="1"/>
  <c r="E119992" i="1"/>
  <c r="E119993" i="1"/>
  <c r="E119994" i="1"/>
  <c r="E119995" i="1"/>
  <c r="E119996" i="1"/>
  <c r="E119997" i="1"/>
  <c r="E119998" i="1"/>
  <c r="E119999" i="1"/>
  <c r="E120000" i="1"/>
  <c r="E120001" i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5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18" i="1"/>
  <c r="C3219" i="1"/>
  <c r="C3220" i="1"/>
  <c r="C3221" i="1"/>
  <c r="C3222" i="1"/>
  <c r="C3223" i="1"/>
  <c r="C3224" i="1"/>
  <c r="C3225" i="1"/>
  <c r="C3226" i="1"/>
  <c r="C3227" i="1"/>
  <c r="C3228" i="1"/>
  <c r="C3229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3" i="1"/>
  <c r="C3244" i="1"/>
  <c r="C3245" i="1"/>
  <c r="C3246" i="1"/>
  <c r="C3247" i="1"/>
  <c r="C3248" i="1"/>
  <c r="C3249" i="1"/>
  <c r="C3250" i="1"/>
  <c r="C3251" i="1"/>
  <c r="C3252" i="1"/>
  <c r="C3253" i="1"/>
  <c r="C3254" i="1"/>
  <c r="C3255" i="1"/>
  <c r="C3256" i="1"/>
  <c r="C3257" i="1"/>
  <c r="C3258" i="1"/>
  <c r="C3259" i="1"/>
  <c r="C3260" i="1"/>
  <c r="C3261" i="1"/>
  <c r="C3262" i="1"/>
  <c r="C3263" i="1"/>
  <c r="C3264" i="1"/>
  <c r="C3265" i="1"/>
  <c r="C3266" i="1"/>
  <c r="C3267" i="1"/>
  <c r="C3268" i="1"/>
  <c r="C3269" i="1"/>
  <c r="C3270" i="1"/>
  <c r="C3271" i="1"/>
  <c r="C3272" i="1"/>
  <c r="C3273" i="1"/>
  <c r="C3274" i="1"/>
  <c r="C3275" i="1"/>
  <c r="C3276" i="1"/>
  <c r="C3277" i="1"/>
  <c r="C3278" i="1"/>
  <c r="C3279" i="1"/>
  <c r="C3280" i="1"/>
  <c r="C3281" i="1"/>
  <c r="C3282" i="1"/>
  <c r="C3283" i="1"/>
  <c r="C3284" i="1"/>
  <c r="C3285" i="1"/>
  <c r="C3286" i="1"/>
  <c r="C3287" i="1"/>
  <c r="C3288" i="1"/>
  <c r="C3289" i="1"/>
  <c r="C3290" i="1"/>
  <c r="C3291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7" i="1"/>
  <c r="C3308" i="1"/>
  <c r="C3309" i="1"/>
  <c r="C3310" i="1"/>
  <c r="C3311" i="1"/>
  <c r="C3312" i="1"/>
  <c r="C3313" i="1"/>
  <c r="C3314" i="1"/>
  <c r="C3315" i="1"/>
  <c r="C3316" i="1"/>
  <c r="C3317" i="1"/>
  <c r="C3318" i="1"/>
  <c r="C3319" i="1"/>
  <c r="C3320" i="1"/>
  <c r="C3321" i="1"/>
  <c r="C3322" i="1"/>
  <c r="C3323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39" i="1"/>
  <c r="C3340" i="1"/>
  <c r="C3341" i="1"/>
  <c r="C3342" i="1"/>
  <c r="C3343" i="1"/>
  <c r="C3344" i="1"/>
  <c r="C3345" i="1"/>
  <c r="C3346" i="1"/>
  <c r="C3347" i="1"/>
  <c r="C3348" i="1"/>
  <c r="C3349" i="1"/>
  <c r="C3350" i="1"/>
  <c r="C3351" i="1"/>
  <c r="C3352" i="1"/>
  <c r="C3353" i="1"/>
  <c r="C3354" i="1"/>
  <c r="C3355" i="1"/>
  <c r="C3356" i="1"/>
  <c r="C3357" i="1"/>
  <c r="C3358" i="1"/>
  <c r="C3359" i="1"/>
  <c r="C3360" i="1"/>
  <c r="C3361" i="1"/>
  <c r="C3362" i="1"/>
  <c r="C3363" i="1"/>
  <c r="C3364" i="1"/>
  <c r="C3365" i="1"/>
  <c r="C3366" i="1"/>
  <c r="C3367" i="1"/>
  <c r="C3368" i="1"/>
  <c r="C3369" i="1"/>
  <c r="C3370" i="1"/>
  <c r="C3371" i="1"/>
  <c r="C3372" i="1"/>
  <c r="C3373" i="1"/>
  <c r="C3374" i="1"/>
  <c r="C3375" i="1"/>
  <c r="C3376" i="1"/>
  <c r="C3377" i="1"/>
  <c r="C3378" i="1"/>
  <c r="C3379" i="1"/>
  <c r="C3380" i="1"/>
  <c r="C3381" i="1"/>
  <c r="C3382" i="1"/>
  <c r="C3383" i="1"/>
  <c r="C3384" i="1"/>
  <c r="C3385" i="1"/>
  <c r="C3386" i="1"/>
  <c r="C3387" i="1"/>
  <c r="C3388" i="1"/>
  <c r="C3389" i="1"/>
  <c r="C3390" i="1"/>
  <c r="C3391" i="1"/>
  <c r="C3392" i="1"/>
  <c r="C3393" i="1"/>
  <c r="C3394" i="1"/>
  <c r="C3395" i="1"/>
  <c r="C3396" i="1"/>
  <c r="C3397" i="1"/>
  <c r="C3398" i="1"/>
  <c r="C3399" i="1"/>
  <c r="C3400" i="1"/>
  <c r="C3401" i="1"/>
  <c r="C3402" i="1"/>
  <c r="C3403" i="1"/>
  <c r="C3404" i="1"/>
  <c r="C3405" i="1"/>
  <c r="C3406" i="1"/>
  <c r="C3407" i="1"/>
  <c r="C3408" i="1"/>
  <c r="C3409" i="1"/>
  <c r="C3410" i="1"/>
  <c r="C3411" i="1"/>
  <c r="C3412" i="1"/>
  <c r="C3413" i="1"/>
  <c r="C3414" i="1"/>
  <c r="C3415" i="1"/>
  <c r="C3416" i="1"/>
  <c r="C3417" i="1"/>
  <c r="C3418" i="1"/>
  <c r="C3419" i="1"/>
  <c r="C3420" i="1"/>
  <c r="C3421" i="1"/>
  <c r="C3422" i="1"/>
  <c r="C3423" i="1"/>
  <c r="C3424" i="1"/>
  <c r="C3425" i="1"/>
  <c r="C3426" i="1"/>
  <c r="C3427" i="1"/>
  <c r="C3428" i="1"/>
  <c r="C3429" i="1"/>
  <c r="C3430" i="1"/>
  <c r="C3431" i="1"/>
  <c r="C3432" i="1"/>
  <c r="C3433" i="1"/>
  <c r="C3434" i="1"/>
  <c r="C3435" i="1"/>
  <c r="C3436" i="1"/>
  <c r="C3437" i="1"/>
  <c r="C3438" i="1"/>
  <c r="C3439" i="1"/>
  <c r="C3440" i="1"/>
  <c r="C3441" i="1"/>
  <c r="C3442" i="1"/>
  <c r="C3443" i="1"/>
  <c r="C3444" i="1"/>
  <c r="C3445" i="1"/>
  <c r="C3446" i="1"/>
  <c r="C3447" i="1"/>
  <c r="C3448" i="1"/>
  <c r="C3449" i="1"/>
  <c r="C3450" i="1"/>
  <c r="C3451" i="1"/>
  <c r="C3452" i="1"/>
  <c r="C3453" i="1"/>
  <c r="C3454" i="1"/>
  <c r="C3455" i="1"/>
  <c r="C3456" i="1"/>
  <c r="C3457" i="1"/>
  <c r="C3458" i="1"/>
  <c r="C3459" i="1"/>
  <c r="C3460" i="1"/>
  <c r="C3461" i="1"/>
  <c r="C3462" i="1"/>
  <c r="C3463" i="1"/>
  <c r="C3464" i="1"/>
  <c r="C3465" i="1"/>
  <c r="C3466" i="1"/>
  <c r="C3467" i="1"/>
  <c r="C3468" i="1"/>
  <c r="C3469" i="1"/>
  <c r="C3470" i="1"/>
  <c r="C3471" i="1"/>
  <c r="C3472" i="1"/>
  <c r="C3473" i="1"/>
  <c r="C3474" i="1"/>
  <c r="C3475" i="1"/>
  <c r="C3476" i="1"/>
  <c r="C3477" i="1"/>
  <c r="C3478" i="1"/>
  <c r="C3479" i="1"/>
  <c r="C3480" i="1"/>
  <c r="C3481" i="1"/>
  <c r="C3482" i="1"/>
  <c r="C3483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499" i="1"/>
  <c r="C3500" i="1"/>
  <c r="C3501" i="1"/>
  <c r="C3502" i="1"/>
  <c r="C3503" i="1"/>
  <c r="C3504" i="1"/>
  <c r="C3505" i="1"/>
  <c r="C3506" i="1"/>
  <c r="C3507" i="1"/>
  <c r="C3508" i="1"/>
  <c r="C3509" i="1"/>
  <c r="C3510" i="1"/>
  <c r="C3511" i="1"/>
  <c r="C3512" i="1"/>
  <c r="C3513" i="1"/>
  <c r="C3514" i="1"/>
  <c r="C3515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1" i="1"/>
  <c r="C3532" i="1"/>
  <c r="C3533" i="1"/>
  <c r="C3534" i="1"/>
  <c r="C3535" i="1"/>
  <c r="C3536" i="1"/>
  <c r="C3537" i="1"/>
  <c r="C3538" i="1"/>
  <c r="C3539" i="1"/>
  <c r="C3540" i="1"/>
  <c r="C3541" i="1"/>
  <c r="C3542" i="1"/>
  <c r="C3543" i="1"/>
  <c r="C3544" i="1"/>
  <c r="C3545" i="1"/>
  <c r="C3546" i="1"/>
  <c r="C3547" i="1"/>
  <c r="C3548" i="1"/>
  <c r="C354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3" i="1"/>
  <c r="C3564" i="1"/>
  <c r="C3565" i="1"/>
  <c r="C3566" i="1"/>
  <c r="C3567" i="1"/>
  <c r="C3568" i="1"/>
  <c r="C3569" i="1"/>
  <c r="C3570" i="1"/>
  <c r="C3571" i="1"/>
  <c r="C3572" i="1"/>
  <c r="C3573" i="1"/>
  <c r="C3574" i="1"/>
  <c r="C3575" i="1"/>
  <c r="C3576" i="1"/>
  <c r="C3577" i="1"/>
  <c r="C3578" i="1"/>
  <c r="C3579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5" i="1"/>
  <c r="C3596" i="1"/>
  <c r="C3597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1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7" i="1"/>
  <c r="C3628" i="1"/>
  <c r="C3629" i="1"/>
  <c r="C3630" i="1"/>
  <c r="C3631" i="1"/>
  <c r="C3632" i="1"/>
  <c r="C3633" i="1"/>
  <c r="C3634" i="1"/>
  <c r="C3635" i="1"/>
  <c r="C3636" i="1"/>
  <c r="C3637" i="1"/>
  <c r="C3638" i="1"/>
  <c r="C3639" i="1"/>
  <c r="C3640" i="1"/>
  <c r="C3641" i="1"/>
  <c r="C3642" i="1"/>
  <c r="C3643" i="1"/>
  <c r="C3644" i="1"/>
  <c r="C3645" i="1"/>
  <c r="C3646" i="1"/>
  <c r="C3647" i="1"/>
  <c r="C3648" i="1"/>
  <c r="C3649" i="1"/>
  <c r="C3650" i="1"/>
  <c r="C3651" i="1"/>
  <c r="C3652" i="1"/>
  <c r="C3653" i="1"/>
  <c r="C3654" i="1"/>
  <c r="C3655" i="1"/>
  <c r="C3656" i="1"/>
  <c r="C3657" i="1"/>
  <c r="C3658" i="1"/>
  <c r="C3659" i="1"/>
  <c r="C3660" i="1"/>
  <c r="C3661" i="1"/>
  <c r="C3662" i="1"/>
  <c r="C3663" i="1"/>
  <c r="C3664" i="1"/>
  <c r="C3665" i="1"/>
  <c r="C3666" i="1"/>
  <c r="C3667" i="1"/>
  <c r="C3668" i="1"/>
  <c r="C3669" i="1"/>
  <c r="C3670" i="1"/>
  <c r="C3671" i="1"/>
  <c r="C3672" i="1"/>
  <c r="C3673" i="1"/>
  <c r="C3674" i="1"/>
  <c r="C3675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3691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7" i="1"/>
  <c r="C3708" i="1"/>
  <c r="C3709" i="1"/>
  <c r="C3710" i="1"/>
  <c r="C3711" i="1"/>
  <c r="C3712" i="1"/>
  <c r="C3713" i="1"/>
  <c r="C3714" i="1"/>
  <c r="C3715" i="1"/>
  <c r="C3716" i="1"/>
  <c r="C3717" i="1"/>
  <c r="C3718" i="1"/>
  <c r="C3719" i="1"/>
  <c r="C3720" i="1"/>
  <c r="C3721" i="1"/>
  <c r="C3722" i="1"/>
  <c r="C3723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39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3753" i="1"/>
  <c r="C3754" i="1"/>
  <c r="C3755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1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3784" i="1"/>
  <c r="C3785" i="1"/>
  <c r="C3786" i="1"/>
  <c r="C3787" i="1"/>
  <c r="C3788" i="1"/>
  <c r="C3789" i="1"/>
  <c r="C3790" i="1"/>
  <c r="C3791" i="1"/>
  <c r="C3792" i="1"/>
  <c r="C3793" i="1"/>
  <c r="C3794" i="1"/>
  <c r="C3795" i="1"/>
  <c r="C3796" i="1"/>
  <c r="C3797" i="1"/>
  <c r="C3798" i="1"/>
  <c r="C3799" i="1"/>
  <c r="C3800" i="1"/>
  <c r="C3801" i="1"/>
  <c r="C3802" i="1"/>
  <c r="C3803" i="1"/>
  <c r="C3804" i="1"/>
  <c r="C3805" i="1"/>
  <c r="C3806" i="1"/>
  <c r="C3807" i="1"/>
  <c r="C3808" i="1"/>
  <c r="C3809" i="1"/>
  <c r="C3810" i="1"/>
  <c r="C3811" i="1"/>
  <c r="C3812" i="1"/>
  <c r="C3813" i="1"/>
  <c r="C3814" i="1"/>
  <c r="C3815" i="1"/>
  <c r="C3816" i="1"/>
  <c r="C3817" i="1"/>
  <c r="C3818" i="1"/>
  <c r="C3819" i="1"/>
  <c r="C3820" i="1"/>
  <c r="C3821" i="1"/>
  <c r="C3822" i="1"/>
  <c r="C3823" i="1"/>
  <c r="C3824" i="1"/>
  <c r="C3825" i="1"/>
  <c r="C3826" i="1"/>
  <c r="C3827" i="1"/>
  <c r="C3828" i="1"/>
  <c r="C3829" i="1"/>
  <c r="C3830" i="1"/>
  <c r="C3831" i="1"/>
  <c r="C3832" i="1"/>
  <c r="C3833" i="1"/>
  <c r="C3834" i="1"/>
  <c r="C3835" i="1"/>
  <c r="C3836" i="1"/>
  <c r="C3837" i="1"/>
  <c r="C3838" i="1"/>
  <c r="C3839" i="1"/>
  <c r="C3840" i="1"/>
  <c r="C3841" i="1"/>
  <c r="C3842" i="1"/>
  <c r="C3843" i="1"/>
  <c r="C3844" i="1"/>
  <c r="C3845" i="1"/>
  <c r="C3846" i="1"/>
  <c r="C3847" i="1"/>
  <c r="C3848" i="1"/>
  <c r="C3849" i="1"/>
  <c r="C3850" i="1"/>
  <c r="C3851" i="1"/>
  <c r="C3852" i="1"/>
  <c r="C3853" i="1"/>
  <c r="C3854" i="1"/>
  <c r="C3855" i="1"/>
  <c r="C3856" i="1"/>
  <c r="C3857" i="1"/>
  <c r="C3858" i="1"/>
  <c r="C3859" i="1"/>
  <c r="C3860" i="1"/>
  <c r="C3861" i="1"/>
  <c r="C3862" i="1"/>
  <c r="C3863" i="1"/>
  <c r="C3864" i="1"/>
  <c r="C3865" i="1"/>
  <c r="C3866" i="1"/>
  <c r="C3867" i="1"/>
  <c r="C3868" i="1"/>
  <c r="C3869" i="1"/>
  <c r="C3870" i="1"/>
  <c r="C3871" i="1"/>
  <c r="C3872" i="1"/>
  <c r="C3873" i="1"/>
  <c r="C3874" i="1"/>
  <c r="C3875" i="1"/>
  <c r="C3876" i="1"/>
  <c r="C3877" i="1"/>
  <c r="C3878" i="1"/>
  <c r="C3879" i="1"/>
  <c r="C3880" i="1"/>
  <c r="C3881" i="1"/>
  <c r="C3882" i="1"/>
  <c r="C3883" i="1"/>
  <c r="C3884" i="1"/>
  <c r="C3885" i="1"/>
  <c r="C3886" i="1"/>
  <c r="C3887" i="1"/>
  <c r="C3888" i="1"/>
  <c r="C3889" i="1"/>
  <c r="C3890" i="1"/>
  <c r="C3891" i="1"/>
  <c r="C3892" i="1"/>
  <c r="C3893" i="1"/>
  <c r="C3894" i="1"/>
  <c r="C3895" i="1"/>
  <c r="C3896" i="1"/>
  <c r="C3897" i="1"/>
  <c r="C3898" i="1"/>
  <c r="C3899" i="1"/>
  <c r="C3900" i="1"/>
  <c r="C3901" i="1"/>
  <c r="C3902" i="1"/>
  <c r="C3903" i="1"/>
  <c r="C3904" i="1"/>
  <c r="C3905" i="1"/>
  <c r="C3906" i="1"/>
  <c r="C3907" i="1"/>
  <c r="C3908" i="1"/>
  <c r="C3909" i="1"/>
  <c r="C3910" i="1"/>
  <c r="C3911" i="1"/>
  <c r="C3912" i="1"/>
  <c r="C3913" i="1"/>
  <c r="C3914" i="1"/>
  <c r="C3915" i="1"/>
  <c r="C3916" i="1"/>
  <c r="C3917" i="1"/>
  <c r="C3918" i="1"/>
  <c r="C3919" i="1"/>
  <c r="C3920" i="1"/>
  <c r="C3921" i="1"/>
  <c r="C3922" i="1"/>
  <c r="C3923" i="1"/>
  <c r="C3924" i="1"/>
  <c r="C3925" i="1"/>
  <c r="C3926" i="1"/>
  <c r="C3927" i="1"/>
  <c r="C3928" i="1"/>
  <c r="C3929" i="1"/>
  <c r="C3930" i="1"/>
  <c r="C3931" i="1"/>
  <c r="C3932" i="1"/>
  <c r="C3933" i="1"/>
  <c r="C3934" i="1"/>
  <c r="C3935" i="1"/>
  <c r="C3936" i="1"/>
  <c r="C3937" i="1"/>
  <c r="C3938" i="1"/>
  <c r="C3939" i="1"/>
  <c r="C3940" i="1"/>
  <c r="C3941" i="1"/>
  <c r="C3942" i="1"/>
  <c r="C3943" i="1"/>
  <c r="C3944" i="1"/>
  <c r="C3945" i="1"/>
  <c r="C3946" i="1"/>
  <c r="C3947" i="1"/>
  <c r="C3948" i="1"/>
  <c r="C3949" i="1"/>
  <c r="C3950" i="1"/>
  <c r="C3951" i="1"/>
  <c r="C3952" i="1"/>
  <c r="C3953" i="1"/>
  <c r="C3954" i="1"/>
  <c r="C3955" i="1"/>
  <c r="C3956" i="1"/>
  <c r="C3957" i="1"/>
  <c r="C3958" i="1"/>
  <c r="C3959" i="1"/>
  <c r="C3960" i="1"/>
  <c r="C3961" i="1"/>
  <c r="C3962" i="1"/>
  <c r="C3963" i="1"/>
  <c r="C3964" i="1"/>
  <c r="C3965" i="1"/>
  <c r="C3966" i="1"/>
  <c r="C3967" i="1"/>
  <c r="C3968" i="1"/>
  <c r="C3969" i="1"/>
  <c r="C3970" i="1"/>
  <c r="C3971" i="1"/>
  <c r="C3972" i="1"/>
  <c r="C3973" i="1"/>
  <c r="C3974" i="1"/>
  <c r="C3975" i="1"/>
  <c r="C3976" i="1"/>
  <c r="C3977" i="1"/>
  <c r="C3978" i="1"/>
  <c r="C3979" i="1"/>
  <c r="C3980" i="1"/>
  <c r="C3981" i="1"/>
  <c r="C3982" i="1"/>
  <c r="C3983" i="1"/>
  <c r="C3984" i="1"/>
  <c r="C3985" i="1"/>
  <c r="C3986" i="1"/>
  <c r="C3987" i="1"/>
  <c r="C3988" i="1"/>
  <c r="C3989" i="1"/>
  <c r="C3990" i="1"/>
  <c r="C3991" i="1"/>
  <c r="C3992" i="1"/>
  <c r="C3993" i="1"/>
  <c r="C3994" i="1"/>
  <c r="C3995" i="1"/>
  <c r="C3996" i="1"/>
  <c r="C3997" i="1"/>
  <c r="C3998" i="1"/>
  <c r="C3999" i="1"/>
  <c r="C4000" i="1"/>
  <c r="C4001" i="1"/>
  <c r="C4002" i="1"/>
  <c r="C4003" i="1"/>
  <c r="C4004" i="1"/>
  <c r="C4005" i="1"/>
  <c r="C4006" i="1"/>
  <c r="C4007" i="1"/>
  <c r="C4008" i="1"/>
  <c r="C4009" i="1"/>
  <c r="C4010" i="1"/>
  <c r="C4011" i="1"/>
  <c r="C4012" i="1"/>
  <c r="C4013" i="1"/>
  <c r="C4014" i="1"/>
  <c r="C4015" i="1"/>
  <c r="C4016" i="1"/>
  <c r="C4017" i="1"/>
  <c r="C4018" i="1"/>
  <c r="C4019" i="1"/>
  <c r="C4020" i="1"/>
  <c r="C4021" i="1"/>
  <c r="C4022" i="1"/>
  <c r="C4023" i="1"/>
  <c r="C4024" i="1"/>
  <c r="C4025" i="1"/>
  <c r="C4026" i="1"/>
  <c r="C4027" i="1"/>
  <c r="C4028" i="1"/>
  <c r="C4029" i="1"/>
  <c r="C4030" i="1"/>
  <c r="C4031" i="1"/>
  <c r="C4032" i="1"/>
  <c r="C4033" i="1"/>
  <c r="C4034" i="1"/>
  <c r="C4035" i="1"/>
  <c r="C4036" i="1"/>
  <c r="C4037" i="1"/>
  <c r="C4038" i="1"/>
  <c r="C4039" i="1"/>
  <c r="C4040" i="1"/>
  <c r="C4041" i="1"/>
  <c r="C4042" i="1"/>
  <c r="C4043" i="1"/>
  <c r="C4044" i="1"/>
  <c r="C4045" i="1"/>
  <c r="C4046" i="1"/>
  <c r="C4047" i="1"/>
  <c r="C4048" i="1"/>
  <c r="C4049" i="1"/>
  <c r="C4050" i="1"/>
  <c r="C4051" i="1"/>
  <c r="C4052" i="1"/>
  <c r="C4053" i="1"/>
  <c r="C4054" i="1"/>
  <c r="C4055" i="1"/>
  <c r="C4056" i="1"/>
  <c r="C4057" i="1"/>
  <c r="C4058" i="1"/>
  <c r="C4059" i="1"/>
  <c r="C4060" i="1"/>
  <c r="C4061" i="1"/>
  <c r="C4062" i="1"/>
  <c r="C4063" i="1"/>
  <c r="C4064" i="1"/>
  <c r="C4065" i="1"/>
  <c r="C4066" i="1"/>
  <c r="C4067" i="1"/>
  <c r="C4068" i="1"/>
  <c r="C4069" i="1"/>
  <c r="C4070" i="1"/>
  <c r="C4071" i="1"/>
  <c r="C4072" i="1"/>
  <c r="C4073" i="1"/>
  <c r="C4074" i="1"/>
  <c r="C4075" i="1"/>
  <c r="C4076" i="1"/>
  <c r="C4077" i="1"/>
  <c r="C4078" i="1"/>
  <c r="C4079" i="1"/>
  <c r="C4080" i="1"/>
  <c r="C4081" i="1"/>
  <c r="C4082" i="1"/>
  <c r="C4083" i="1"/>
  <c r="C4084" i="1"/>
  <c r="C4085" i="1"/>
  <c r="C4086" i="1"/>
  <c r="C4087" i="1"/>
  <c r="C4088" i="1"/>
  <c r="C4089" i="1"/>
  <c r="C4090" i="1"/>
  <c r="C4091" i="1"/>
  <c r="C4092" i="1"/>
  <c r="C4093" i="1"/>
  <c r="C4094" i="1"/>
  <c r="C4095" i="1"/>
  <c r="C4096" i="1"/>
  <c r="C4097" i="1"/>
  <c r="C4098" i="1"/>
  <c r="C4099" i="1"/>
  <c r="C4100" i="1"/>
  <c r="C4101" i="1"/>
  <c r="C4102" i="1"/>
  <c r="C4103" i="1"/>
  <c r="C4104" i="1"/>
  <c r="C4105" i="1"/>
  <c r="C4106" i="1"/>
  <c r="C4107" i="1"/>
  <c r="C4108" i="1"/>
  <c r="C4109" i="1"/>
  <c r="C4110" i="1"/>
  <c r="C4111" i="1"/>
  <c r="C4112" i="1"/>
  <c r="C4113" i="1"/>
  <c r="C4114" i="1"/>
  <c r="C4115" i="1"/>
  <c r="C4116" i="1"/>
  <c r="C4117" i="1"/>
  <c r="C4118" i="1"/>
  <c r="C4119" i="1"/>
  <c r="C4120" i="1"/>
  <c r="C4121" i="1"/>
  <c r="C4122" i="1"/>
  <c r="C4123" i="1"/>
  <c r="C4124" i="1"/>
  <c r="C4125" i="1"/>
  <c r="C4126" i="1"/>
  <c r="C4127" i="1"/>
  <c r="C4128" i="1"/>
  <c r="C4129" i="1"/>
  <c r="C4130" i="1"/>
  <c r="C4131" i="1"/>
  <c r="C4132" i="1"/>
  <c r="C4133" i="1"/>
  <c r="C4134" i="1"/>
  <c r="C4135" i="1"/>
  <c r="C4136" i="1"/>
  <c r="C4137" i="1"/>
  <c r="C4138" i="1"/>
  <c r="C4139" i="1"/>
  <c r="C4140" i="1"/>
  <c r="C4141" i="1"/>
  <c r="C4142" i="1"/>
  <c r="C4143" i="1"/>
  <c r="C4144" i="1"/>
  <c r="C4145" i="1"/>
  <c r="C4146" i="1"/>
  <c r="C4147" i="1"/>
  <c r="C4148" i="1"/>
  <c r="C4149" i="1"/>
  <c r="C4150" i="1"/>
  <c r="C4151" i="1"/>
  <c r="C4152" i="1"/>
  <c r="C4153" i="1"/>
  <c r="C4154" i="1"/>
  <c r="C4155" i="1"/>
  <c r="C4156" i="1"/>
  <c r="C4157" i="1"/>
  <c r="C4158" i="1"/>
  <c r="C4159" i="1"/>
  <c r="C4160" i="1"/>
  <c r="C4161" i="1"/>
  <c r="C4162" i="1"/>
  <c r="C4163" i="1"/>
  <c r="C4164" i="1"/>
  <c r="C4165" i="1"/>
  <c r="C4166" i="1"/>
  <c r="C4167" i="1"/>
  <c r="C4168" i="1"/>
  <c r="C4169" i="1"/>
  <c r="C4170" i="1"/>
  <c r="C4171" i="1"/>
  <c r="C4172" i="1"/>
  <c r="C4173" i="1"/>
  <c r="C4174" i="1"/>
  <c r="C4175" i="1"/>
  <c r="C4176" i="1"/>
  <c r="C4177" i="1"/>
  <c r="C4178" i="1"/>
  <c r="C4179" i="1"/>
  <c r="C4180" i="1"/>
  <c r="C4181" i="1"/>
  <c r="C4182" i="1"/>
  <c r="C4183" i="1"/>
  <c r="C4184" i="1"/>
  <c r="C4185" i="1"/>
  <c r="C4186" i="1"/>
  <c r="C4187" i="1"/>
  <c r="C4188" i="1"/>
  <c r="C4189" i="1"/>
  <c r="C4190" i="1"/>
  <c r="C4191" i="1"/>
  <c r="C4192" i="1"/>
  <c r="C4193" i="1"/>
  <c r="C4194" i="1"/>
  <c r="C4195" i="1"/>
  <c r="C4196" i="1"/>
  <c r="C4197" i="1"/>
  <c r="C4198" i="1"/>
  <c r="C4199" i="1"/>
  <c r="C4200" i="1"/>
  <c r="C4201" i="1"/>
  <c r="C4202" i="1"/>
  <c r="C4203" i="1"/>
  <c r="C4204" i="1"/>
  <c r="C4205" i="1"/>
  <c r="C4206" i="1"/>
  <c r="C4207" i="1"/>
  <c r="C4208" i="1"/>
  <c r="C4209" i="1"/>
  <c r="C4210" i="1"/>
  <c r="C4211" i="1"/>
  <c r="C4212" i="1"/>
  <c r="C4213" i="1"/>
  <c r="C4214" i="1"/>
  <c r="C4215" i="1"/>
  <c r="C4216" i="1"/>
  <c r="C4217" i="1"/>
  <c r="C4218" i="1"/>
  <c r="C4219" i="1"/>
  <c r="C4220" i="1"/>
  <c r="C4221" i="1"/>
  <c r="C4222" i="1"/>
  <c r="C4223" i="1"/>
  <c r="C4224" i="1"/>
  <c r="C4225" i="1"/>
  <c r="C4226" i="1"/>
  <c r="C4227" i="1"/>
  <c r="C4228" i="1"/>
  <c r="C4229" i="1"/>
  <c r="C4230" i="1"/>
  <c r="C4231" i="1"/>
  <c r="C4232" i="1"/>
  <c r="C4233" i="1"/>
  <c r="C4234" i="1"/>
  <c r="C4235" i="1"/>
  <c r="C4236" i="1"/>
  <c r="C4237" i="1"/>
  <c r="C4238" i="1"/>
  <c r="C4239" i="1"/>
  <c r="C4240" i="1"/>
  <c r="C4241" i="1"/>
  <c r="C4242" i="1"/>
  <c r="C4243" i="1"/>
  <c r="C4244" i="1"/>
  <c r="C4245" i="1"/>
  <c r="C4246" i="1"/>
  <c r="C4247" i="1"/>
  <c r="C4248" i="1"/>
  <c r="C4249" i="1"/>
  <c r="C4250" i="1"/>
  <c r="C4251" i="1"/>
  <c r="C4252" i="1"/>
  <c r="C4253" i="1"/>
  <c r="C4254" i="1"/>
  <c r="C4255" i="1"/>
  <c r="C4256" i="1"/>
  <c r="C4257" i="1"/>
  <c r="C4258" i="1"/>
  <c r="C4259" i="1"/>
  <c r="C4260" i="1"/>
  <c r="C4261" i="1"/>
  <c r="C4262" i="1"/>
  <c r="C4263" i="1"/>
  <c r="C4264" i="1"/>
  <c r="C4265" i="1"/>
  <c r="C4266" i="1"/>
  <c r="C4267" i="1"/>
  <c r="C4268" i="1"/>
  <c r="C4269" i="1"/>
  <c r="C4270" i="1"/>
  <c r="C4271" i="1"/>
  <c r="C4272" i="1"/>
  <c r="C4273" i="1"/>
  <c r="C4274" i="1"/>
  <c r="C4275" i="1"/>
  <c r="C4276" i="1"/>
  <c r="C4277" i="1"/>
  <c r="C4278" i="1"/>
  <c r="C4279" i="1"/>
  <c r="C4280" i="1"/>
  <c r="C4281" i="1"/>
  <c r="C4282" i="1"/>
  <c r="C4283" i="1"/>
  <c r="C4284" i="1"/>
  <c r="C4285" i="1"/>
  <c r="C4286" i="1"/>
  <c r="C4287" i="1"/>
  <c r="C4288" i="1"/>
  <c r="C4289" i="1"/>
  <c r="C4290" i="1"/>
  <c r="C4291" i="1"/>
  <c r="C4292" i="1"/>
  <c r="C4293" i="1"/>
  <c r="C4294" i="1"/>
  <c r="C4295" i="1"/>
  <c r="C4296" i="1"/>
  <c r="C4297" i="1"/>
  <c r="C4298" i="1"/>
  <c r="C4299" i="1"/>
  <c r="C4300" i="1"/>
  <c r="C4301" i="1"/>
  <c r="C4302" i="1"/>
  <c r="C4303" i="1"/>
  <c r="C4304" i="1"/>
  <c r="C4305" i="1"/>
  <c r="C4306" i="1"/>
  <c r="C4307" i="1"/>
  <c r="C4308" i="1"/>
  <c r="C4309" i="1"/>
  <c r="C4310" i="1"/>
  <c r="C4311" i="1"/>
  <c r="C4312" i="1"/>
  <c r="C4313" i="1"/>
  <c r="C4314" i="1"/>
  <c r="C4315" i="1"/>
  <c r="C4316" i="1"/>
  <c r="C4317" i="1"/>
  <c r="C4318" i="1"/>
  <c r="C4319" i="1"/>
  <c r="C4320" i="1"/>
  <c r="C4321" i="1"/>
  <c r="C4322" i="1"/>
  <c r="C4323" i="1"/>
  <c r="C4324" i="1"/>
  <c r="C4325" i="1"/>
  <c r="C4326" i="1"/>
  <c r="C4327" i="1"/>
  <c r="C4328" i="1"/>
  <c r="C4329" i="1"/>
  <c r="C4330" i="1"/>
  <c r="C4331" i="1"/>
  <c r="C4332" i="1"/>
  <c r="C4333" i="1"/>
  <c r="C4334" i="1"/>
  <c r="C4335" i="1"/>
  <c r="C4336" i="1"/>
  <c r="C4337" i="1"/>
  <c r="C4338" i="1"/>
  <c r="C4339" i="1"/>
  <c r="C4340" i="1"/>
  <c r="C4341" i="1"/>
  <c r="C4342" i="1"/>
  <c r="C4343" i="1"/>
  <c r="C4344" i="1"/>
  <c r="C4345" i="1"/>
  <c r="C4346" i="1"/>
  <c r="C4347" i="1"/>
  <c r="C4348" i="1"/>
  <c r="C4349" i="1"/>
  <c r="C4350" i="1"/>
  <c r="C4351" i="1"/>
  <c r="C4352" i="1"/>
  <c r="C4353" i="1"/>
  <c r="C4354" i="1"/>
  <c r="C4355" i="1"/>
  <c r="C4356" i="1"/>
  <c r="C4357" i="1"/>
  <c r="C4358" i="1"/>
  <c r="C4359" i="1"/>
  <c r="C4360" i="1"/>
  <c r="C4361" i="1"/>
  <c r="C4362" i="1"/>
  <c r="C4363" i="1"/>
  <c r="C4364" i="1"/>
  <c r="C4365" i="1"/>
  <c r="C4366" i="1"/>
  <c r="C4367" i="1"/>
  <c r="C4368" i="1"/>
  <c r="C4369" i="1"/>
  <c r="C4370" i="1"/>
  <c r="C4371" i="1"/>
  <c r="C4372" i="1"/>
  <c r="C4373" i="1"/>
  <c r="C4374" i="1"/>
  <c r="C4375" i="1"/>
  <c r="C4376" i="1"/>
  <c r="C4377" i="1"/>
  <c r="C4378" i="1"/>
  <c r="C4379" i="1"/>
  <c r="C4380" i="1"/>
  <c r="C4381" i="1"/>
  <c r="C4382" i="1"/>
  <c r="C4383" i="1"/>
  <c r="C4384" i="1"/>
  <c r="C4385" i="1"/>
  <c r="C4386" i="1"/>
  <c r="C4387" i="1"/>
  <c r="C4388" i="1"/>
  <c r="C4389" i="1"/>
  <c r="C4390" i="1"/>
  <c r="C4391" i="1"/>
  <c r="C4392" i="1"/>
  <c r="C4393" i="1"/>
  <c r="C4394" i="1"/>
  <c r="C4395" i="1"/>
  <c r="C4396" i="1"/>
  <c r="C4397" i="1"/>
  <c r="C4398" i="1"/>
  <c r="C4399" i="1"/>
  <c r="C4400" i="1"/>
  <c r="C4401" i="1"/>
  <c r="C4402" i="1"/>
  <c r="C4403" i="1"/>
  <c r="C4404" i="1"/>
  <c r="C4405" i="1"/>
  <c r="C4406" i="1"/>
  <c r="C4407" i="1"/>
  <c r="C4408" i="1"/>
  <c r="C4409" i="1"/>
  <c r="C4410" i="1"/>
  <c r="C4411" i="1"/>
  <c r="C4412" i="1"/>
  <c r="C4413" i="1"/>
  <c r="C4414" i="1"/>
  <c r="C4415" i="1"/>
  <c r="C4416" i="1"/>
  <c r="C4417" i="1"/>
  <c r="C4418" i="1"/>
  <c r="C4419" i="1"/>
  <c r="C4420" i="1"/>
  <c r="C4421" i="1"/>
  <c r="C4422" i="1"/>
  <c r="C4423" i="1"/>
  <c r="C4424" i="1"/>
  <c r="C4425" i="1"/>
  <c r="C4426" i="1"/>
  <c r="C4427" i="1"/>
  <c r="C4428" i="1"/>
  <c r="C4429" i="1"/>
  <c r="C4430" i="1"/>
  <c r="C4431" i="1"/>
  <c r="C4432" i="1"/>
  <c r="C4433" i="1"/>
  <c r="C4434" i="1"/>
  <c r="C4435" i="1"/>
  <c r="C4436" i="1"/>
  <c r="C4437" i="1"/>
  <c r="C4438" i="1"/>
  <c r="C4439" i="1"/>
  <c r="C4440" i="1"/>
  <c r="C4441" i="1"/>
  <c r="C4442" i="1"/>
  <c r="C4443" i="1"/>
  <c r="C4444" i="1"/>
  <c r="C4445" i="1"/>
  <c r="C4446" i="1"/>
  <c r="C4447" i="1"/>
  <c r="C4448" i="1"/>
  <c r="C4449" i="1"/>
  <c r="C4450" i="1"/>
  <c r="C4451" i="1"/>
  <c r="C4452" i="1"/>
  <c r="C4453" i="1"/>
  <c r="C4454" i="1"/>
  <c r="C4455" i="1"/>
  <c r="C4456" i="1"/>
  <c r="C4457" i="1"/>
  <c r="C4458" i="1"/>
  <c r="C4459" i="1"/>
  <c r="C4460" i="1"/>
  <c r="C4461" i="1"/>
  <c r="C4462" i="1"/>
  <c r="C4463" i="1"/>
  <c r="C4464" i="1"/>
  <c r="C4465" i="1"/>
  <c r="C4466" i="1"/>
  <c r="C4467" i="1"/>
  <c r="C4468" i="1"/>
  <c r="C4469" i="1"/>
  <c r="C4470" i="1"/>
  <c r="C4471" i="1"/>
  <c r="C4472" i="1"/>
  <c r="C4473" i="1"/>
  <c r="C4474" i="1"/>
  <c r="C4475" i="1"/>
  <c r="C4476" i="1"/>
  <c r="C4477" i="1"/>
  <c r="C4478" i="1"/>
  <c r="C4479" i="1"/>
  <c r="C4480" i="1"/>
  <c r="C4481" i="1"/>
  <c r="C4482" i="1"/>
  <c r="C4483" i="1"/>
  <c r="C4484" i="1"/>
  <c r="C4485" i="1"/>
  <c r="C4486" i="1"/>
  <c r="C4487" i="1"/>
  <c r="C4488" i="1"/>
  <c r="C4489" i="1"/>
  <c r="C4490" i="1"/>
  <c r="C4491" i="1"/>
  <c r="C4492" i="1"/>
  <c r="C4493" i="1"/>
  <c r="C4494" i="1"/>
  <c r="C4495" i="1"/>
  <c r="C4496" i="1"/>
  <c r="C4497" i="1"/>
  <c r="C4498" i="1"/>
  <c r="C4499" i="1"/>
  <c r="C4500" i="1"/>
  <c r="C4501" i="1"/>
  <c r="C4502" i="1"/>
  <c r="C4503" i="1"/>
  <c r="C4504" i="1"/>
  <c r="C4505" i="1"/>
  <c r="C4506" i="1"/>
  <c r="C4507" i="1"/>
  <c r="C4508" i="1"/>
  <c r="C4509" i="1"/>
  <c r="C4510" i="1"/>
  <c r="C4511" i="1"/>
  <c r="C4512" i="1"/>
  <c r="C4513" i="1"/>
  <c r="C4514" i="1"/>
  <c r="C4515" i="1"/>
  <c r="C4516" i="1"/>
  <c r="C4517" i="1"/>
  <c r="C4518" i="1"/>
  <c r="C4519" i="1"/>
  <c r="C4520" i="1"/>
  <c r="C4521" i="1"/>
  <c r="C4522" i="1"/>
  <c r="C4523" i="1"/>
  <c r="C4524" i="1"/>
  <c r="C4525" i="1"/>
  <c r="C4526" i="1"/>
  <c r="C4527" i="1"/>
  <c r="C4528" i="1"/>
  <c r="C4529" i="1"/>
  <c r="C4530" i="1"/>
  <c r="C4531" i="1"/>
  <c r="C4532" i="1"/>
  <c r="C4533" i="1"/>
  <c r="C4534" i="1"/>
  <c r="C4535" i="1"/>
  <c r="C4536" i="1"/>
  <c r="C4537" i="1"/>
  <c r="C4538" i="1"/>
  <c r="C4539" i="1"/>
  <c r="C4540" i="1"/>
  <c r="C4541" i="1"/>
  <c r="C4542" i="1"/>
  <c r="C4543" i="1"/>
  <c r="C4544" i="1"/>
  <c r="C4545" i="1"/>
  <c r="C4546" i="1"/>
  <c r="C4547" i="1"/>
  <c r="C4548" i="1"/>
  <c r="C4549" i="1"/>
  <c r="C4550" i="1"/>
  <c r="C4551" i="1"/>
  <c r="C4552" i="1"/>
  <c r="C4553" i="1"/>
  <c r="C4554" i="1"/>
  <c r="C4555" i="1"/>
  <c r="C4556" i="1"/>
  <c r="C4557" i="1"/>
  <c r="C4558" i="1"/>
  <c r="C4559" i="1"/>
  <c r="C4560" i="1"/>
  <c r="C4561" i="1"/>
  <c r="C4562" i="1"/>
  <c r="C4563" i="1"/>
  <c r="C4564" i="1"/>
  <c r="C4565" i="1"/>
  <c r="C4566" i="1"/>
  <c r="C4567" i="1"/>
  <c r="C4568" i="1"/>
  <c r="C4569" i="1"/>
  <c r="C4570" i="1"/>
  <c r="C4571" i="1"/>
  <c r="C4572" i="1"/>
  <c r="C4573" i="1"/>
  <c r="C4574" i="1"/>
  <c r="C4575" i="1"/>
  <c r="C4576" i="1"/>
  <c r="C4577" i="1"/>
  <c r="C4578" i="1"/>
  <c r="C4579" i="1"/>
  <c r="C4580" i="1"/>
  <c r="C4581" i="1"/>
  <c r="C4582" i="1"/>
  <c r="C4583" i="1"/>
  <c r="C4584" i="1"/>
  <c r="C4585" i="1"/>
  <c r="C4586" i="1"/>
  <c r="C4587" i="1"/>
  <c r="C4588" i="1"/>
  <c r="C4589" i="1"/>
  <c r="C4590" i="1"/>
  <c r="C4591" i="1"/>
  <c r="C4592" i="1"/>
  <c r="C4593" i="1"/>
  <c r="C4594" i="1"/>
  <c r="C4595" i="1"/>
  <c r="C4596" i="1"/>
  <c r="C4597" i="1"/>
  <c r="C4598" i="1"/>
  <c r="C4599" i="1"/>
  <c r="C4600" i="1"/>
  <c r="C4601" i="1"/>
  <c r="C4602" i="1"/>
  <c r="C4603" i="1"/>
  <c r="C4604" i="1"/>
  <c r="C4605" i="1"/>
  <c r="C4606" i="1"/>
  <c r="C4607" i="1"/>
  <c r="C4608" i="1"/>
  <c r="C4609" i="1"/>
  <c r="C4610" i="1"/>
  <c r="C4611" i="1"/>
  <c r="C4612" i="1"/>
  <c r="C4613" i="1"/>
  <c r="C4614" i="1"/>
  <c r="C4615" i="1"/>
  <c r="C4616" i="1"/>
  <c r="C4617" i="1"/>
  <c r="C4618" i="1"/>
  <c r="C4619" i="1"/>
  <c r="C4620" i="1"/>
  <c r="C4621" i="1"/>
  <c r="C4622" i="1"/>
  <c r="C4623" i="1"/>
  <c r="C4624" i="1"/>
  <c r="C4625" i="1"/>
  <c r="C4626" i="1"/>
  <c r="C4627" i="1"/>
  <c r="C4628" i="1"/>
  <c r="C4629" i="1"/>
  <c r="C4630" i="1"/>
  <c r="C4631" i="1"/>
  <c r="C4632" i="1"/>
  <c r="C4633" i="1"/>
  <c r="C4634" i="1"/>
  <c r="C4635" i="1"/>
  <c r="C4636" i="1"/>
  <c r="C4637" i="1"/>
  <c r="C4638" i="1"/>
  <c r="C4639" i="1"/>
  <c r="C4640" i="1"/>
  <c r="C4641" i="1"/>
  <c r="C4642" i="1"/>
  <c r="C4643" i="1"/>
  <c r="C4644" i="1"/>
  <c r="C4645" i="1"/>
  <c r="C4646" i="1"/>
  <c r="C4647" i="1"/>
  <c r="C4648" i="1"/>
  <c r="C4649" i="1"/>
  <c r="C4650" i="1"/>
  <c r="C4651" i="1"/>
  <c r="C4652" i="1"/>
  <c r="C4653" i="1"/>
  <c r="C4654" i="1"/>
  <c r="C4655" i="1"/>
  <c r="C4656" i="1"/>
  <c r="C4657" i="1"/>
  <c r="C4658" i="1"/>
  <c r="C4659" i="1"/>
  <c r="C4660" i="1"/>
  <c r="C4661" i="1"/>
  <c r="C4662" i="1"/>
  <c r="C4663" i="1"/>
  <c r="C4664" i="1"/>
  <c r="C4665" i="1"/>
  <c r="C4666" i="1"/>
  <c r="C4667" i="1"/>
  <c r="C4668" i="1"/>
  <c r="C4669" i="1"/>
  <c r="C4670" i="1"/>
  <c r="C4671" i="1"/>
  <c r="C4672" i="1"/>
  <c r="C4673" i="1"/>
  <c r="C4674" i="1"/>
  <c r="C4675" i="1"/>
  <c r="C4676" i="1"/>
  <c r="C4677" i="1"/>
  <c r="C4678" i="1"/>
  <c r="C4679" i="1"/>
  <c r="C4680" i="1"/>
  <c r="C4681" i="1"/>
  <c r="C4682" i="1"/>
  <c r="C4683" i="1"/>
  <c r="C4684" i="1"/>
  <c r="C4685" i="1"/>
  <c r="C4686" i="1"/>
  <c r="C4687" i="1"/>
  <c r="C4688" i="1"/>
  <c r="C4689" i="1"/>
  <c r="C4690" i="1"/>
  <c r="C4691" i="1"/>
  <c r="C4692" i="1"/>
  <c r="C4693" i="1"/>
  <c r="C4694" i="1"/>
  <c r="C4695" i="1"/>
  <c r="C4696" i="1"/>
  <c r="C4697" i="1"/>
  <c r="C4698" i="1"/>
  <c r="C4699" i="1"/>
  <c r="C4700" i="1"/>
  <c r="C4701" i="1"/>
  <c r="C4702" i="1"/>
  <c r="C4703" i="1"/>
  <c r="C4704" i="1"/>
  <c r="C4705" i="1"/>
  <c r="C4706" i="1"/>
  <c r="C4707" i="1"/>
  <c r="C4708" i="1"/>
  <c r="C4709" i="1"/>
  <c r="C4710" i="1"/>
  <c r="C4711" i="1"/>
  <c r="C4712" i="1"/>
  <c r="C4713" i="1"/>
  <c r="C4714" i="1"/>
  <c r="C4715" i="1"/>
  <c r="C4716" i="1"/>
  <c r="C4717" i="1"/>
  <c r="C4718" i="1"/>
  <c r="C4719" i="1"/>
  <c r="C4720" i="1"/>
  <c r="C4721" i="1"/>
  <c r="C4722" i="1"/>
  <c r="C4723" i="1"/>
  <c r="C4724" i="1"/>
  <c r="C4725" i="1"/>
  <c r="C4726" i="1"/>
  <c r="C4727" i="1"/>
  <c r="C4728" i="1"/>
  <c r="C4729" i="1"/>
  <c r="C4730" i="1"/>
  <c r="C4731" i="1"/>
  <c r="C4732" i="1"/>
  <c r="C4733" i="1"/>
  <c r="C4734" i="1"/>
  <c r="C4735" i="1"/>
  <c r="C4736" i="1"/>
  <c r="C4737" i="1"/>
  <c r="C4738" i="1"/>
  <c r="C4739" i="1"/>
  <c r="C4740" i="1"/>
  <c r="C4741" i="1"/>
  <c r="C4742" i="1"/>
  <c r="C4743" i="1"/>
  <c r="C4744" i="1"/>
  <c r="C4745" i="1"/>
  <c r="C4746" i="1"/>
  <c r="C4747" i="1"/>
  <c r="C4748" i="1"/>
  <c r="C4749" i="1"/>
  <c r="C4750" i="1"/>
  <c r="C4751" i="1"/>
  <c r="C4752" i="1"/>
  <c r="C4753" i="1"/>
  <c r="C4754" i="1"/>
  <c r="C4755" i="1"/>
  <c r="C4756" i="1"/>
  <c r="C4757" i="1"/>
  <c r="C4758" i="1"/>
  <c r="C4759" i="1"/>
  <c r="C4760" i="1"/>
  <c r="C4761" i="1"/>
  <c r="C4762" i="1"/>
  <c r="C4763" i="1"/>
  <c r="C4764" i="1"/>
  <c r="C4765" i="1"/>
  <c r="C4766" i="1"/>
  <c r="C4767" i="1"/>
  <c r="C4768" i="1"/>
  <c r="C4769" i="1"/>
  <c r="C4770" i="1"/>
  <c r="C4771" i="1"/>
  <c r="C4772" i="1"/>
  <c r="C4773" i="1"/>
  <c r="C4774" i="1"/>
  <c r="C4775" i="1"/>
  <c r="C4776" i="1"/>
  <c r="C4777" i="1"/>
  <c r="C4778" i="1"/>
  <c r="C4779" i="1"/>
  <c r="C4780" i="1"/>
  <c r="C4781" i="1"/>
  <c r="C4782" i="1"/>
  <c r="C4783" i="1"/>
  <c r="C4784" i="1"/>
  <c r="C4785" i="1"/>
  <c r="C4786" i="1"/>
  <c r="C4787" i="1"/>
  <c r="C4788" i="1"/>
  <c r="C4789" i="1"/>
  <c r="C4790" i="1"/>
  <c r="C4791" i="1"/>
  <c r="C4792" i="1"/>
  <c r="C4793" i="1"/>
  <c r="C4794" i="1"/>
  <c r="C4795" i="1"/>
  <c r="C4796" i="1"/>
  <c r="C4797" i="1"/>
  <c r="C4798" i="1"/>
  <c r="C4799" i="1"/>
  <c r="C4800" i="1"/>
  <c r="C4801" i="1"/>
  <c r="C4802" i="1"/>
  <c r="C4803" i="1"/>
  <c r="C4804" i="1"/>
  <c r="C4805" i="1"/>
  <c r="C4806" i="1"/>
  <c r="C4807" i="1"/>
  <c r="C4808" i="1"/>
  <c r="C4809" i="1"/>
  <c r="C4810" i="1"/>
  <c r="C4811" i="1"/>
  <c r="C4812" i="1"/>
  <c r="C4813" i="1"/>
  <c r="C4814" i="1"/>
  <c r="C4815" i="1"/>
  <c r="C4816" i="1"/>
  <c r="C4817" i="1"/>
  <c r="C4818" i="1"/>
  <c r="C4819" i="1"/>
  <c r="C4820" i="1"/>
  <c r="C4821" i="1"/>
  <c r="C4822" i="1"/>
  <c r="C4823" i="1"/>
  <c r="C4824" i="1"/>
  <c r="C4825" i="1"/>
  <c r="C4826" i="1"/>
  <c r="C4827" i="1"/>
  <c r="C4828" i="1"/>
  <c r="C4829" i="1"/>
  <c r="C4830" i="1"/>
  <c r="C4831" i="1"/>
  <c r="C4832" i="1"/>
  <c r="C4833" i="1"/>
  <c r="C4834" i="1"/>
  <c r="C4835" i="1"/>
  <c r="C4836" i="1"/>
  <c r="C4837" i="1"/>
  <c r="C4838" i="1"/>
  <c r="C4839" i="1"/>
  <c r="C4840" i="1"/>
  <c r="C4841" i="1"/>
  <c r="C4842" i="1"/>
  <c r="C4843" i="1"/>
  <c r="C4844" i="1"/>
  <c r="C4845" i="1"/>
  <c r="C4846" i="1"/>
  <c r="C4847" i="1"/>
  <c r="C4848" i="1"/>
  <c r="C4849" i="1"/>
  <c r="C4850" i="1"/>
  <c r="C4851" i="1"/>
  <c r="C4852" i="1"/>
  <c r="C4853" i="1"/>
  <c r="C4854" i="1"/>
  <c r="C4855" i="1"/>
  <c r="C4856" i="1"/>
  <c r="C4857" i="1"/>
  <c r="C4858" i="1"/>
  <c r="C4859" i="1"/>
  <c r="C4860" i="1"/>
  <c r="C4861" i="1"/>
  <c r="C4862" i="1"/>
  <c r="C4863" i="1"/>
  <c r="C4864" i="1"/>
  <c r="C4865" i="1"/>
  <c r="C4866" i="1"/>
  <c r="C4867" i="1"/>
  <c r="C4868" i="1"/>
  <c r="C4869" i="1"/>
  <c r="C4870" i="1"/>
  <c r="C4871" i="1"/>
  <c r="C4872" i="1"/>
  <c r="C4873" i="1"/>
  <c r="C4874" i="1"/>
  <c r="C4875" i="1"/>
  <c r="C4876" i="1"/>
  <c r="C4877" i="1"/>
  <c r="C4878" i="1"/>
  <c r="C4879" i="1"/>
  <c r="C4880" i="1"/>
  <c r="C4881" i="1"/>
  <c r="C4882" i="1"/>
  <c r="C4883" i="1"/>
  <c r="C4884" i="1"/>
  <c r="C4885" i="1"/>
  <c r="C4886" i="1"/>
  <c r="C4887" i="1"/>
  <c r="C4888" i="1"/>
  <c r="C4889" i="1"/>
  <c r="C4890" i="1"/>
  <c r="C4891" i="1"/>
  <c r="C4892" i="1"/>
  <c r="C4893" i="1"/>
  <c r="C4894" i="1"/>
  <c r="C4895" i="1"/>
  <c r="C4896" i="1"/>
  <c r="C4897" i="1"/>
  <c r="C4898" i="1"/>
  <c r="C4899" i="1"/>
  <c r="C4900" i="1"/>
  <c r="C4901" i="1"/>
  <c r="C4902" i="1"/>
  <c r="C4903" i="1"/>
  <c r="C4904" i="1"/>
  <c r="C4905" i="1"/>
  <c r="C4906" i="1"/>
  <c r="C4907" i="1"/>
  <c r="C4908" i="1"/>
  <c r="C4909" i="1"/>
  <c r="C4910" i="1"/>
  <c r="C4911" i="1"/>
  <c r="C4912" i="1"/>
  <c r="C4913" i="1"/>
  <c r="C4914" i="1"/>
  <c r="C4915" i="1"/>
  <c r="C4916" i="1"/>
  <c r="C4917" i="1"/>
  <c r="C4918" i="1"/>
  <c r="C4919" i="1"/>
  <c r="C4920" i="1"/>
  <c r="C4921" i="1"/>
  <c r="C4922" i="1"/>
  <c r="C4923" i="1"/>
  <c r="C4924" i="1"/>
  <c r="C4925" i="1"/>
  <c r="C4926" i="1"/>
  <c r="C4927" i="1"/>
  <c r="C4928" i="1"/>
  <c r="C4929" i="1"/>
  <c r="C4930" i="1"/>
  <c r="C4931" i="1"/>
  <c r="C4932" i="1"/>
  <c r="C4933" i="1"/>
  <c r="C4934" i="1"/>
  <c r="C4935" i="1"/>
  <c r="C4936" i="1"/>
  <c r="C4937" i="1"/>
  <c r="C4938" i="1"/>
  <c r="C4939" i="1"/>
  <c r="C4940" i="1"/>
  <c r="C4941" i="1"/>
  <c r="C4942" i="1"/>
  <c r="C4943" i="1"/>
  <c r="C4944" i="1"/>
  <c r="C4945" i="1"/>
  <c r="C4946" i="1"/>
  <c r="C4947" i="1"/>
  <c r="C4948" i="1"/>
  <c r="C4949" i="1"/>
  <c r="C4950" i="1"/>
  <c r="C4951" i="1"/>
  <c r="C4952" i="1"/>
  <c r="C4953" i="1"/>
  <c r="C4954" i="1"/>
  <c r="C4955" i="1"/>
  <c r="C4956" i="1"/>
  <c r="C4957" i="1"/>
  <c r="C4958" i="1"/>
  <c r="C4959" i="1"/>
  <c r="C4960" i="1"/>
  <c r="C4961" i="1"/>
  <c r="C4962" i="1"/>
  <c r="C4963" i="1"/>
  <c r="C4964" i="1"/>
  <c r="C4965" i="1"/>
  <c r="C4966" i="1"/>
  <c r="C4967" i="1"/>
  <c r="C4968" i="1"/>
  <c r="C4969" i="1"/>
  <c r="C4970" i="1"/>
  <c r="C4971" i="1"/>
  <c r="C4972" i="1"/>
  <c r="C4973" i="1"/>
  <c r="C4974" i="1"/>
  <c r="C4975" i="1"/>
  <c r="C4976" i="1"/>
  <c r="C4977" i="1"/>
  <c r="C4978" i="1"/>
  <c r="C4979" i="1"/>
  <c r="C4980" i="1"/>
  <c r="C4981" i="1"/>
  <c r="C4982" i="1"/>
  <c r="C4983" i="1"/>
  <c r="C4984" i="1"/>
  <c r="C4985" i="1"/>
  <c r="C4986" i="1"/>
  <c r="C4987" i="1"/>
  <c r="C4988" i="1"/>
  <c r="C4989" i="1"/>
  <c r="C4990" i="1"/>
  <c r="C4991" i="1"/>
  <c r="C4992" i="1"/>
  <c r="C4993" i="1"/>
  <c r="C4994" i="1"/>
  <c r="C4995" i="1"/>
  <c r="C4996" i="1"/>
  <c r="C4997" i="1"/>
  <c r="C4998" i="1"/>
  <c r="C4999" i="1"/>
  <c r="C5000" i="1"/>
  <c r="C5001" i="1"/>
  <c r="C5002" i="1"/>
  <c r="C5003" i="1"/>
  <c r="C5004" i="1"/>
  <c r="C5005" i="1"/>
  <c r="C5006" i="1"/>
  <c r="C5007" i="1"/>
  <c r="C5008" i="1"/>
  <c r="C5009" i="1"/>
  <c r="C5010" i="1"/>
  <c r="C5011" i="1"/>
  <c r="C5012" i="1"/>
  <c r="C5013" i="1"/>
  <c r="C5014" i="1"/>
  <c r="C5015" i="1"/>
  <c r="C5016" i="1"/>
  <c r="C5017" i="1"/>
  <c r="C5018" i="1"/>
  <c r="C5019" i="1"/>
  <c r="C5020" i="1"/>
  <c r="C5021" i="1"/>
  <c r="C5022" i="1"/>
  <c r="C5023" i="1"/>
  <c r="C5024" i="1"/>
  <c r="C5025" i="1"/>
  <c r="C5026" i="1"/>
  <c r="C5027" i="1"/>
  <c r="C5028" i="1"/>
  <c r="C5029" i="1"/>
  <c r="C5030" i="1"/>
  <c r="C5031" i="1"/>
  <c r="C5032" i="1"/>
  <c r="C5033" i="1"/>
  <c r="C5034" i="1"/>
  <c r="C5035" i="1"/>
  <c r="C5036" i="1"/>
  <c r="C5037" i="1"/>
  <c r="C5038" i="1"/>
  <c r="C5039" i="1"/>
  <c r="C5040" i="1"/>
  <c r="C5041" i="1"/>
  <c r="C5042" i="1"/>
  <c r="C5043" i="1"/>
  <c r="C5044" i="1"/>
  <c r="C5045" i="1"/>
  <c r="C5046" i="1"/>
  <c r="C5047" i="1"/>
  <c r="C5048" i="1"/>
  <c r="C5049" i="1"/>
  <c r="C5050" i="1"/>
  <c r="C5051" i="1"/>
  <c r="C5052" i="1"/>
  <c r="C5053" i="1"/>
  <c r="C5054" i="1"/>
  <c r="C5055" i="1"/>
  <c r="C5056" i="1"/>
  <c r="C5057" i="1"/>
  <c r="C5058" i="1"/>
  <c r="C5059" i="1"/>
  <c r="C5060" i="1"/>
  <c r="C5061" i="1"/>
  <c r="C5062" i="1"/>
  <c r="C5063" i="1"/>
  <c r="C5064" i="1"/>
  <c r="C5065" i="1"/>
  <c r="C5066" i="1"/>
  <c r="C5067" i="1"/>
  <c r="C5068" i="1"/>
  <c r="C5069" i="1"/>
  <c r="C5070" i="1"/>
  <c r="C5071" i="1"/>
  <c r="C5072" i="1"/>
  <c r="C5073" i="1"/>
  <c r="C5074" i="1"/>
  <c r="C5075" i="1"/>
  <c r="C5076" i="1"/>
  <c r="C5077" i="1"/>
  <c r="C5078" i="1"/>
  <c r="C5079" i="1"/>
  <c r="C5080" i="1"/>
  <c r="C5081" i="1"/>
  <c r="C5082" i="1"/>
  <c r="C5083" i="1"/>
  <c r="C5084" i="1"/>
  <c r="C5085" i="1"/>
  <c r="C5086" i="1"/>
  <c r="C5087" i="1"/>
  <c r="C5088" i="1"/>
  <c r="C5089" i="1"/>
  <c r="C5090" i="1"/>
  <c r="C5091" i="1"/>
  <c r="C5092" i="1"/>
  <c r="C5093" i="1"/>
  <c r="C5094" i="1"/>
  <c r="C5095" i="1"/>
  <c r="C5096" i="1"/>
  <c r="C5097" i="1"/>
  <c r="C5098" i="1"/>
  <c r="C5099" i="1"/>
  <c r="C5100" i="1"/>
  <c r="C5101" i="1"/>
  <c r="C5102" i="1"/>
  <c r="C5103" i="1"/>
  <c r="C5104" i="1"/>
  <c r="C5105" i="1"/>
  <c r="C5106" i="1"/>
  <c r="C5107" i="1"/>
  <c r="C5108" i="1"/>
  <c r="C5109" i="1"/>
  <c r="C5110" i="1"/>
  <c r="C5111" i="1"/>
  <c r="C5112" i="1"/>
  <c r="C5113" i="1"/>
  <c r="C5114" i="1"/>
  <c r="C5115" i="1"/>
  <c r="C5116" i="1"/>
  <c r="C5117" i="1"/>
  <c r="C5118" i="1"/>
  <c r="C5119" i="1"/>
  <c r="C5120" i="1"/>
  <c r="C5121" i="1"/>
  <c r="C5122" i="1"/>
  <c r="C5123" i="1"/>
  <c r="C5124" i="1"/>
  <c r="C5125" i="1"/>
  <c r="C5126" i="1"/>
  <c r="C5127" i="1"/>
  <c r="C5128" i="1"/>
  <c r="C5129" i="1"/>
  <c r="C5130" i="1"/>
  <c r="C5131" i="1"/>
  <c r="C5132" i="1"/>
  <c r="C5133" i="1"/>
  <c r="C5134" i="1"/>
  <c r="C5135" i="1"/>
  <c r="C5136" i="1"/>
  <c r="C5137" i="1"/>
  <c r="C5138" i="1"/>
  <c r="C5139" i="1"/>
  <c r="C5140" i="1"/>
  <c r="C5141" i="1"/>
  <c r="C5142" i="1"/>
  <c r="C5143" i="1"/>
  <c r="C5144" i="1"/>
  <c r="C5145" i="1"/>
  <c r="C5146" i="1"/>
  <c r="C5147" i="1"/>
  <c r="C5148" i="1"/>
  <c r="C5149" i="1"/>
  <c r="C5150" i="1"/>
  <c r="C5151" i="1"/>
  <c r="C5152" i="1"/>
  <c r="C5153" i="1"/>
  <c r="C5154" i="1"/>
  <c r="C5155" i="1"/>
  <c r="C5156" i="1"/>
  <c r="C5157" i="1"/>
  <c r="C5158" i="1"/>
  <c r="C5159" i="1"/>
  <c r="C5160" i="1"/>
  <c r="C5161" i="1"/>
  <c r="C5162" i="1"/>
  <c r="C5163" i="1"/>
  <c r="C5164" i="1"/>
  <c r="C5165" i="1"/>
  <c r="C5166" i="1"/>
  <c r="C5167" i="1"/>
  <c r="C5168" i="1"/>
  <c r="C5169" i="1"/>
  <c r="C5170" i="1"/>
  <c r="C5171" i="1"/>
  <c r="C5172" i="1"/>
  <c r="C5173" i="1"/>
  <c r="C5174" i="1"/>
  <c r="C5175" i="1"/>
  <c r="C5176" i="1"/>
  <c r="C5177" i="1"/>
  <c r="C5178" i="1"/>
  <c r="C5179" i="1"/>
  <c r="C5180" i="1"/>
  <c r="C5181" i="1"/>
  <c r="C5182" i="1"/>
  <c r="C5183" i="1"/>
  <c r="C5184" i="1"/>
  <c r="C5185" i="1"/>
  <c r="C5186" i="1"/>
  <c r="C5187" i="1"/>
  <c r="C5188" i="1"/>
  <c r="C5189" i="1"/>
  <c r="C5190" i="1"/>
  <c r="C5191" i="1"/>
  <c r="C5192" i="1"/>
  <c r="C5193" i="1"/>
  <c r="C5194" i="1"/>
  <c r="C5195" i="1"/>
  <c r="C5196" i="1"/>
  <c r="C5197" i="1"/>
  <c r="C5198" i="1"/>
  <c r="C5199" i="1"/>
  <c r="C5200" i="1"/>
  <c r="C5201" i="1"/>
  <c r="C5202" i="1"/>
  <c r="C5203" i="1"/>
  <c r="C5204" i="1"/>
  <c r="C5205" i="1"/>
  <c r="C5206" i="1"/>
  <c r="C5207" i="1"/>
  <c r="C5208" i="1"/>
  <c r="C5209" i="1"/>
  <c r="C5210" i="1"/>
  <c r="C5211" i="1"/>
  <c r="C5212" i="1"/>
  <c r="C5213" i="1"/>
  <c r="C5214" i="1"/>
  <c r="C5215" i="1"/>
  <c r="C5216" i="1"/>
  <c r="C5217" i="1"/>
  <c r="C5218" i="1"/>
  <c r="C5219" i="1"/>
  <c r="C5220" i="1"/>
  <c r="C5221" i="1"/>
  <c r="C5222" i="1"/>
  <c r="C5223" i="1"/>
  <c r="C5224" i="1"/>
  <c r="C5225" i="1"/>
  <c r="C5226" i="1"/>
  <c r="C5227" i="1"/>
  <c r="C5228" i="1"/>
  <c r="C5229" i="1"/>
  <c r="C5230" i="1"/>
  <c r="C5231" i="1"/>
  <c r="C5232" i="1"/>
  <c r="C5233" i="1"/>
  <c r="C5234" i="1"/>
  <c r="C5235" i="1"/>
  <c r="C5236" i="1"/>
  <c r="C5237" i="1"/>
  <c r="C5238" i="1"/>
  <c r="C5239" i="1"/>
  <c r="C5240" i="1"/>
  <c r="C5241" i="1"/>
  <c r="C5242" i="1"/>
  <c r="C5243" i="1"/>
  <c r="C5244" i="1"/>
  <c r="C5245" i="1"/>
  <c r="C5246" i="1"/>
  <c r="C5247" i="1"/>
  <c r="C5248" i="1"/>
  <c r="C5249" i="1"/>
  <c r="C5250" i="1"/>
  <c r="C5251" i="1"/>
  <c r="C5252" i="1"/>
  <c r="C5253" i="1"/>
  <c r="C5254" i="1"/>
  <c r="C5255" i="1"/>
  <c r="C5256" i="1"/>
  <c r="C5257" i="1"/>
  <c r="C5258" i="1"/>
  <c r="C5259" i="1"/>
  <c r="C5260" i="1"/>
  <c r="C5261" i="1"/>
  <c r="C5262" i="1"/>
  <c r="C5263" i="1"/>
  <c r="C5264" i="1"/>
  <c r="C5265" i="1"/>
  <c r="C5266" i="1"/>
  <c r="C5267" i="1"/>
  <c r="C5268" i="1"/>
  <c r="C5269" i="1"/>
  <c r="C5270" i="1"/>
  <c r="C5271" i="1"/>
  <c r="C5272" i="1"/>
  <c r="C5273" i="1"/>
  <c r="C5274" i="1"/>
  <c r="C5275" i="1"/>
  <c r="C5276" i="1"/>
  <c r="C5277" i="1"/>
  <c r="C5278" i="1"/>
  <c r="C5279" i="1"/>
  <c r="C5280" i="1"/>
  <c r="C5281" i="1"/>
  <c r="C5282" i="1"/>
  <c r="C5283" i="1"/>
  <c r="C5284" i="1"/>
  <c r="C5285" i="1"/>
  <c r="C5286" i="1"/>
  <c r="C5287" i="1"/>
  <c r="C5288" i="1"/>
  <c r="C5289" i="1"/>
  <c r="C5290" i="1"/>
  <c r="C5291" i="1"/>
  <c r="C5292" i="1"/>
  <c r="C5293" i="1"/>
  <c r="C5294" i="1"/>
  <c r="C5295" i="1"/>
  <c r="C5296" i="1"/>
  <c r="C5297" i="1"/>
  <c r="C5298" i="1"/>
  <c r="C5299" i="1"/>
  <c r="C5300" i="1"/>
  <c r="C5301" i="1"/>
  <c r="C5302" i="1"/>
  <c r="C5303" i="1"/>
  <c r="C5304" i="1"/>
  <c r="C5305" i="1"/>
  <c r="C5306" i="1"/>
  <c r="C5307" i="1"/>
  <c r="C5308" i="1"/>
  <c r="C5309" i="1"/>
  <c r="C5310" i="1"/>
  <c r="C5311" i="1"/>
  <c r="C5312" i="1"/>
  <c r="C5313" i="1"/>
  <c r="C5314" i="1"/>
  <c r="C5315" i="1"/>
  <c r="C5316" i="1"/>
  <c r="C5317" i="1"/>
  <c r="C5318" i="1"/>
  <c r="C5319" i="1"/>
  <c r="C5320" i="1"/>
  <c r="C5321" i="1"/>
  <c r="C5322" i="1"/>
  <c r="C5323" i="1"/>
  <c r="C5324" i="1"/>
  <c r="C5325" i="1"/>
  <c r="C5326" i="1"/>
  <c r="C5327" i="1"/>
  <c r="C5328" i="1"/>
  <c r="C5329" i="1"/>
  <c r="C5330" i="1"/>
  <c r="C5331" i="1"/>
  <c r="C5332" i="1"/>
  <c r="C5333" i="1"/>
  <c r="C5334" i="1"/>
  <c r="C5335" i="1"/>
  <c r="C5336" i="1"/>
  <c r="C5337" i="1"/>
  <c r="C5338" i="1"/>
  <c r="C5339" i="1"/>
  <c r="C5340" i="1"/>
  <c r="C5341" i="1"/>
  <c r="C5342" i="1"/>
  <c r="C5343" i="1"/>
  <c r="C5344" i="1"/>
  <c r="C5345" i="1"/>
  <c r="C5346" i="1"/>
  <c r="C5347" i="1"/>
  <c r="C5348" i="1"/>
  <c r="C5349" i="1"/>
  <c r="C5350" i="1"/>
  <c r="C5351" i="1"/>
  <c r="C5352" i="1"/>
  <c r="C5353" i="1"/>
  <c r="C5354" i="1"/>
  <c r="C5355" i="1"/>
  <c r="C5356" i="1"/>
  <c r="C5357" i="1"/>
  <c r="C5358" i="1"/>
  <c r="C5359" i="1"/>
  <c r="C5360" i="1"/>
  <c r="C5361" i="1"/>
  <c r="C5362" i="1"/>
  <c r="C5363" i="1"/>
  <c r="C5364" i="1"/>
  <c r="C5365" i="1"/>
  <c r="C5366" i="1"/>
  <c r="C5367" i="1"/>
  <c r="C5368" i="1"/>
  <c r="C5369" i="1"/>
  <c r="C5370" i="1"/>
  <c r="C5371" i="1"/>
  <c r="C5372" i="1"/>
  <c r="C5373" i="1"/>
  <c r="C5374" i="1"/>
  <c r="C5375" i="1"/>
  <c r="C5376" i="1"/>
  <c r="C5377" i="1"/>
  <c r="C5378" i="1"/>
  <c r="C5379" i="1"/>
  <c r="C5380" i="1"/>
  <c r="C5381" i="1"/>
  <c r="C5382" i="1"/>
  <c r="C5383" i="1"/>
  <c r="C5384" i="1"/>
  <c r="C5385" i="1"/>
  <c r="C5386" i="1"/>
  <c r="C5387" i="1"/>
  <c r="C5388" i="1"/>
  <c r="C5389" i="1"/>
  <c r="C5390" i="1"/>
  <c r="C5391" i="1"/>
  <c r="C5392" i="1"/>
  <c r="C5393" i="1"/>
  <c r="C5394" i="1"/>
  <c r="C5395" i="1"/>
  <c r="C5396" i="1"/>
  <c r="C5397" i="1"/>
  <c r="C5398" i="1"/>
  <c r="C5399" i="1"/>
  <c r="C5400" i="1"/>
  <c r="C5401" i="1"/>
  <c r="C5402" i="1"/>
  <c r="C5403" i="1"/>
  <c r="C5404" i="1"/>
  <c r="C5405" i="1"/>
  <c r="C5406" i="1"/>
  <c r="C5407" i="1"/>
  <c r="C5408" i="1"/>
  <c r="C5409" i="1"/>
  <c r="C5410" i="1"/>
  <c r="C5411" i="1"/>
  <c r="C5412" i="1"/>
  <c r="C5413" i="1"/>
  <c r="C5414" i="1"/>
  <c r="C5415" i="1"/>
  <c r="C5416" i="1"/>
  <c r="C5417" i="1"/>
  <c r="C5418" i="1"/>
  <c r="C5419" i="1"/>
  <c r="C5420" i="1"/>
  <c r="C5421" i="1"/>
  <c r="C5422" i="1"/>
  <c r="C5423" i="1"/>
  <c r="C5424" i="1"/>
  <c r="C5425" i="1"/>
  <c r="C5426" i="1"/>
  <c r="C5427" i="1"/>
  <c r="C5428" i="1"/>
  <c r="C5429" i="1"/>
  <c r="C5430" i="1"/>
  <c r="C5431" i="1"/>
  <c r="C5432" i="1"/>
  <c r="C5433" i="1"/>
  <c r="C5434" i="1"/>
  <c r="C5435" i="1"/>
  <c r="C5436" i="1"/>
  <c r="C5437" i="1"/>
  <c r="C5438" i="1"/>
  <c r="C5439" i="1"/>
  <c r="C5440" i="1"/>
  <c r="C5441" i="1"/>
  <c r="C5442" i="1"/>
  <c r="C5443" i="1"/>
  <c r="C5444" i="1"/>
  <c r="C5445" i="1"/>
  <c r="C5446" i="1"/>
  <c r="C5447" i="1"/>
  <c r="C5448" i="1"/>
  <c r="C5449" i="1"/>
  <c r="C5450" i="1"/>
  <c r="C5451" i="1"/>
  <c r="C5452" i="1"/>
  <c r="C5453" i="1"/>
  <c r="C5454" i="1"/>
  <c r="C5455" i="1"/>
  <c r="C5456" i="1"/>
  <c r="C5457" i="1"/>
  <c r="C5458" i="1"/>
  <c r="C5459" i="1"/>
  <c r="C5460" i="1"/>
  <c r="C5461" i="1"/>
  <c r="C5462" i="1"/>
  <c r="C5463" i="1"/>
  <c r="C5464" i="1"/>
  <c r="C5465" i="1"/>
  <c r="C5466" i="1"/>
  <c r="C5467" i="1"/>
  <c r="C5468" i="1"/>
  <c r="C5469" i="1"/>
  <c r="C5470" i="1"/>
  <c r="C5471" i="1"/>
  <c r="C5472" i="1"/>
  <c r="C5473" i="1"/>
  <c r="C5474" i="1"/>
  <c r="C5475" i="1"/>
  <c r="C5476" i="1"/>
  <c r="C5477" i="1"/>
  <c r="C5478" i="1"/>
  <c r="C5479" i="1"/>
  <c r="C5480" i="1"/>
  <c r="C5481" i="1"/>
  <c r="C5482" i="1"/>
  <c r="C5483" i="1"/>
  <c r="C5484" i="1"/>
  <c r="C5485" i="1"/>
  <c r="C5486" i="1"/>
  <c r="C5487" i="1"/>
  <c r="C5488" i="1"/>
  <c r="C5489" i="1"/>
  <c r="C5490" i="1"/>
  <c r="C5491" i="1"/>
  <c r="C5492" i="1"/>
  <c r="C5493" i="1"/>
  <c r="C5494" i="1"/>
  <c r="C5495" i="1"/>
  <c r="C5496" i="1"/>
  <c r="C5497" i="1"/>
  <c r="C5498" i="1"/>
  <c r="C5499" i="1"/>
  <c r="C5500" i="1"/>
  <c r="C5501" i="1"/>
  <c r="C5502" i="1"/>
  <c r="C5503" i="1"/>
  <c r="C5504" i="1"/>
  <c r="C5505" i="1"/>
  <c r="C5506" i="1"/>
  <c r="C5507" i="1"/>
  <c r="C5508" i="1"/>
  <c r="C5509" i="1"/>
  <c r="C5510" i="1"/>
  <c r="C5511" i="1"/>
  <c r="C5512" i="1"/>
  <c r="C5513" i="1"/>
  <c r="C5514" i="1"/>
  <c r="C5515" i="1"/>
  <c r="C5516" i="1"/>
  <c r="C5517" i="1"/>
  <c r="C5518" i="1"/>
  <c r="C5519" i="1"/>
  <c r="C5520" i="1"/>
  <c r="C5521" i="1"/>
  <c r="C5522" i="1"/>
  <c r="C5523" i="1"/>
  <c r="C5524" i="1"/>
  <c r="C5525" i="1"/>
  <c r="C5526" i="1"/>
  <c r="C5527" i="1"/>
  <c r="C5528" i="1"/>
  <c r="C5529" i="1"/>
  <c r="C5530" i="1"/>
  <c r="C5531" i="1"/>
  <c r="C5532" i="1"/>
  <c r="C5533" i="1"/>
  <c r="C5534" i="1"/>
  <c r="C5535" i="1"/>
  <c r="C5536" i="1"/>
  <c r="C5537" i="1"/>
  <c r="C5538" i="1"/>
  <c r="C5539" i="1"/>
  <c r="C5540" i="1"/>
  <c r="C5541" i="1"/>
  <c r="C5542" i="1"/>
  <c r="C5543" i="1"/>
  <c r="C5544" i="1"/>
  <c r="C5545" i="1"/>
  <c r="C5546" i="1"/>
  <c r="C5547" i="1"/>
  <c r="C5548" i="1"/>
  <c r="C5549" i="1"/>
  <c r="C5550" i="1"/>
  <c r="C5551" i="1"/>
  <c r="C5552" i="1"/>
  <c r="C5553" i="1"/>
  <c r="C5554" i="1"/>
  <c r="C5555" i="1"/>
  <c r="C5556" i="1"/>
  <c r="C5557" i="1"/>
  <c r="C5558" i="1"/>
  <c r="C5559" i="1"/>
  <c r="C5560" i="1"/>
  <c r="C5561" i="1"/>
  <c r="C5562" i="1"/>
  <c r="C5563" i="1"/>
  <c r="C5564" i="1"/>
  <c r="C5565" i="1"/>
  <c r="C5566" i="1"/>
  <c r="C5567" i="1"/>
  <c r="C5568" i="1"/>
  <c r="C5569" i="1"/>
  <c r="C5570" i="1"/>
  <c r="C5571" i="1"/>
  <c r="C5572" i="1"/>
  <c r="C5573" i="1"/>
  <c r="C5574" i="1"/>
  <c r="C5575" i="1"/>
  <c r="C5576" i="1"/>
  <c r="C5577" i="1"/>
  <c r="C5578" i="1"/>
  <c r="C5579" i="1"/>
  <c r="C5580" i="1"/>
  <c r="C5581" i="1"/>
  <c r="C5582" i="1"/>
  <c r="C5583" i="1"/>
  <c r="C5584" i="1"/>
  <c r="C5585" i="1"/>
  <c r="C5586" i="1"/>
  <c r="C5587" i="1"/>
  <c r="C5588" i="1"/>
  <c r="C5589" i="1"/>
  <c r="C5590" i="1"/>
  <c r="C5591" i="1"/>
  <c r="C5592" i="1"/>
  <c r="C5593" i="1"/>
  <c r="C5594" i="1"/>
  <c r="C5595" i="1"/>
  <c r="C5596" i="1"/>
  <c r="C5597" i="1"/>
  <c r="C5598" i="1"/>
  <c r="C5599" i="1"/>
  <c r="C5600" i="1"/>
  <c r="C5601" i="1"/>
  <c r="C5602" i="1"/>
  <c r="C5603" i="1"/>
  <c r="C5604" i="1"/>
  <c r="C5605" i="1"/>
  <c r="C5606" i="1"/>
  <c r="C5607" i="1"/>
  <c r="C5608" i="1"/>
  <c r="C5609" i="1"/>
  <c r="C5610" i="1"/>
  <c r="C5611" i="1"/>
  <c r="C5612" i="1"/>
  <c r="C5613" i="1"/>
  <c r="C5614" i="1"/>
  <c r="C5615" i="1"/>
  <c r="C5616" i="1"/>
  <c r="C5617" i="1"/>
  <c r="C5618" i="1"/>
  <c r="C5619" i="1"/>
  <c r="C5620" i="1"/>
  <c r="C5621" i="1"/>
  <c r="C5622" i="1"/>
  <c r="C5623" i="1"/>
  <c r="C5624" i="1"/>
  <c r="C5625" i="1"/>
  <c r="C5626" i="1"/>
  <c r="C5627" i="1"/>
  <c r="C5628" i="1"/>
  <c r="C5629" i="1"/>
  <c r="C5630" i="1"/>
  <c r="C5631" i="1"/>
  <c r="C5632" i="1"/>
  <c r="C5633" i="1"/>
  <c r="C5634" i="1"/>
  <c r="C5635" i="1"/>
  <c r="C5636" i="1"/>
  <c r="C5637" i="1"/>
  <c r="C5638" i="1"/>
  <c r="C5639" i="1"/>
  <c r="C5640" i="1"/>
  <c r="C5641" i="1"/>
  <c r="C5642" i="1"/>
  <c r="C5643" i="1"/>
  <c r="C5644" i="1"/>
  <c r="C5645" i="1"/>
  <c r="C5646" i="1"/>
  <c r="C5647" i="1"/>
  <c r="C5648" i="1"/>
  <c r="C5649" i="1"/>
  <c r="C5650" i="1"/>
  <c r="C5651" i="1"/>
  <c r="C5652" i="1"/>
  <c r="C5653" i="1"/>
  <c r="C5654" i="1"/>
  <c r="C5655" i="1"/>
  <c r="C5656" i="1"/>
  <c r="C5657" i="1"/>
  <c r="C5658" i="1"/>
  <c r="C5659" i="1"/>
  <c r="C5660" i="1"/>
  <c r="C5661" i="1"/>
  <c r="C5662" i="1"/>
  <c r="C5663" i="1"/>
  <c r="C5664" i="1"/>
  <c r="C5665" i="1"/>
  <c r="C5666" i="1"/>
  <c r="C5667" i="1"/>
  <c r="C5668" i="1"/>
  <c r="C5669" i="1"/>
  <c r="C5670" i="1"/>
  <c r="C5671" i="1"/>
  <c r="C5672" i="1"/>
  <c r="C5673" i="1"/>
  <c r="C5674" i="1"/>
  <c r="C5675" i="1"/>
  <c r="C5676" i="1"/>
  <c r="C5677" i="1"/>
  <c r="C5678" i="1"/>
  <c r="C5679" i="1"/>
  <c r="C5680" i="1"/>
  <c r="C5681" i="1"/>
  <c r="C5682" i="1"/>
  <c r="C5683" i="1"/>
  <c r="C5684" i="1"/>
  <c r="C5685" i="1"/>
  <c r="C5686" i="1"/>
  <c r="C5687" i="1"/>
  <c r="C5688" i="1"/>
  <c r="C5689" i="1"/>
  <c r="C5690" i="1"/>
  <c r="C5691" i="1"/>
  <c r="C5692" i="1"/>
  <c r="C5693" i="1"/>
  <c r="C5694" i="1"/>
  <c r="C5695" i="1"/>
  <c r="C5696" i="1"/>
  <c r="C5697" i="1"/>
  <c r="C5698" i="1"/>
  <c r="C5699" i="1"/>
  <c r="C5700" i="1"/>
  <c r="C5701" i="1"/>
  <c r="C5702" i="1"/>
  <c r="C5703" i="1"/>
  <c r="C5704" i="1"/>
  <c r="C5705" i="1"/>
  <c r="C5706" i="1"/>
  <c r="C5707" i="1"/>
  <c r="C5708" i="1"/>
  <c r="C5709" i="1"/>
  <c r="C5710" i="1"/>
  <c r="C5711" i="1"/>
  <c r="C5712" i="1"/>
  <c r="C5713" i="1"/>
  <c r="C5714" i="1"/>
  <c r="C5715" i="1"/>
  <c r="C5716" i="1"/>
  <c r="C5717" i="1"/>
  <c r="C5718" i="1"/>
  <c r="C5719" i="1"/>
  <c r="C5720" i="1"/>
  <c r="C5721" i="1"/>
  <c r="C5722" i="1"/>
  <c r="C5723" i="1"/>
  <c r="C5724" i="1"/>
  <c r="C5725" i="1"/>
  <c r="C5726" i="1"/>
  <c r="C5727" i="1"/>
  <c r="C5728" i="1"/>
  <c r="C5729" i="1"/>
  <c r="C5730" i="1"/>
  <c r="C5731" i="1"/>
  <c r="C5732" i="1"/>
  <c r="C5733" i="1"/>
  <c r="C5734" i="1"/>
  <c r="C5735" i="1"/>
  <c r="C5736" i="1"/>
  <c r="C5737" i="1"/>
  <c r="C5738" i="1"/>
  <c r="C5739" i="1"/>
  <c r="C5740" i="1"/>
  <c r="C5741" i="1"/>
  <c r="C5742" i="1"/>
  <c r="C5743" i="1"/>
  <c r="C5744" i="1"/>
  <c r="C5745" i="1"/>
  <c r="C5746" i="1"/>
  <c r="C5747" i="1"/>
  <c r="C5748" i="1"/>
  <c r="C5749" i="1"/>
  <c r="C5750" i="1"/>
  <c r="C5751" i="1"/>
  <c r="C5752" i="1"/>
  <c r="C5753" i="1"/>
  <c r="C5754" i="1"/>
  <c r="C5755" i="1"/>
  <c r="C5756" i="1"/>
  <c r="C5757" i="1"/>
  <c r="C5758" i="1"/>
  <c r="C5759" i="1"/>
  <c r="C5760" i="1"/>
  <c r="C5761" i="1"/>
  <c r="C5762" i="1"/>
  <c r="C5763" i="1"/>
  <c r="C5764" i="1"/>
  <c r="C5765" i="1"/>
  <c r="C5766" i="1"/>
  <c r="C5767" i="1"/>
  <c r="C5768" i="1"/>
  <c r="C5769" i="1"/>
  <c r="C5770" i="1"/>
  <c r="C5771" i="1"/>
  <c r="C5772" i="1"/>
  <c r="C5773" i="1"/>
  <c r="C5774" i="1"/>
  <c r="C5775" i="1"/>
  <c r="C5776" i="1"/>
  <c r="C5777" i="1"/>
  <c r="C5778" i="1"/>
  <c r="C5779" i="1"/>
  <c r="C5780" i="1"/>
  <c r="C5781" i="1"/>
  <c r="C5782" i="1"/>
  <c r="C5783" i="1"/>
  <c r="C5784" i="1"/>
  <c r="C5785" i="1"/>
  <c r="C5786" i="1"/>
  <c r="C5787" i="1"/>
  <c r="C5788" i="1"/>
  <c r="C5789" i="1"/>
  <c r="C5790" i="1"/>
  <c r="C5791" i="1"/>
  <c r="C5792" i="1"/>
  <c r="C5793" i="1"/>
  <c r="C5794" i="1"/>
  <c r="C5795" i="1"/>
  <c r="C5796" i="1"/>
  <c r="C5797" i="1"/>
  <c r="C5798" i="1"/>
  <c r="C5799" i="1"/>
  <c r="C5800" i="1"/>
  <c r="C5801" i="1"/>
  <c r="C5802" i="1"/>
  <c r="C5803" i="1"/>
  <c r="C5804" i="1"/>
  <c r="C5805" i="1"/>
  <c r="C5806" i="1"/>
  <c r="C5807" i="1"/>
  <c r="C5808" i="1"/>
  <c r="C5809" i="1"/>
  <c r="C5810" i="1"/>
  <c r="C5811" i="1"/>
  <c r="C5812" i="1"/>
  <c r="C5813" i="1"/>
  <c r="C5814" i="1"/>
  <c r="C5815" i="1"/>
  <c r="C5816" i="1"/>
  <c r="C5817" i="1"/>
  <c r="C5818" i="1"/>
  <c r="C5819" i="1"/>
  <c r="C5820" i="1"/>
  <c r="C5821" i="1"/>
  <c r="C5822" i="1"/>
  <c r="C5823" i="1"/>
  <c r="C5824" i="1"/>
  <c r="C5825" i="1"/>
  <c r="C5826" i="1"/>
  <c r="C5827" i="1"/>
  <c r="C5828" i="1"/>
  <c r="C5829" i="1"/>
  <c r="C5830" i="1"/>
  <c r="C5831" i="1"/>
  <c r="C5832" i="1"/>
  <c r="C5833" i="1"/>
  <c r="C5834" i="1"/>
  <c r="C5835" i="1"/>
  <c r="C5836" i="1"/>
  <c r="C5837" i="1"/>
  <c r="C5838" i="1"/>
  <c r="C5839" i="1"/>
  <c r="C5840" i="1"/>
  <c r="C5841" i="1"/>
  <c r="C5842" i="1"/>
  <c r="C5843" i="1"/>
  <c r="C5844" i="1"/>
  <c r="C5845" i="1"/>
  <c r="C5846" i="1"/>
  <c r="C5847" i="1"/>
  <c r="C5848" i="1"/>
  <c r="C5849" i="1"/>
  <c r="C5850" i="1"/>
  <c r="C5851" i="1"/>
  <c r="C5852" i="1"/>
  <c r="C5853" i="1"/>
  <c r="C5854" i="1"/>
  <c r="C5855" i="1"/>
  <c r="C5856" i="1"/>
  <c r="C5857" i="1"/>
  <c r="C5858" i="1"/>
  <c r="C5859" i="1"/>
  <c r="C5860" i="1"/>
  <c r="C5861" i="1"/>
  <c r="C5862" i="1"/>
  <c r="C5863" i="1"/>
  <c r="C5864" i="1"/>
  <c r="C5865" i="1"/>
  <c r="C5866" i="1"/>
  <c r="C5867" i="1"/>
  <c r="C5868" i="1"/>
  <c r="C5869" i="1"/>
  <c r="C5870" i="1"/>
  <c r="C5871" i="1"/>
  <c r="C5872" i="1"/>
  <c r="C5873" i="1"/>
  <c r="C5874" i="1"/>
  <c r="C5875" i="1"/>
  <c r="C5876" i="1"/>
  <c r="C5877" i="1"/>
  <c r="C5878" i="1"/>
  <c r="C5879" i="1"/>
  <c r="C5880" i="1"/>
  <c r="C5881" i="1"/>
  <c r="C5882" i="1"/>
  <c r="C5883" i="1"/>
  <c r="C5884" i="1"/>
  <c r="C5885" i="1"/>
  <c r="C5886" i="1"/>
  <c r="C5887" i="1"/>
  <c r="C5888" i="1"/>
  <c r="C5889" i="1"/>
  <c r="C5890" i="1"/>
  <c r="C5891" i="1"/>
  <c r="C5892" i="1"/>
  <c r="C5893" i="1"/>
  <c r="C5894" i="1"/>
  <c r="C5895" i="1"/>
  <c r="C5896" i="1"/>
  <c r="C5897" i="1"/>
  <c r="C5898" i="1"/>
  <c r="C5899" i="1"/>
  <c r="C5900" i="1"/>
  <c r="C5901" i="1"/>
  <c r="C5902" i="1"/>
  <c r="C5903" i="1"/>
  <c r="C5904" i="1"/>
  <c r="C5905" i="1"/>
  <c r="C5906" i="1"/>
  <c r="C5907" i="1"/>
  <c r="C5908" i="1"/>
  <c r="C5909" i="1"/>
  <c r="C5910" i="1"/>
  <c r="C5911" i="1"/>
  <c r="C5912" i="1"/>
  <c r="C5913" i="1"/>
  <c r="C5914" i="1"/>
  <c r="C5915" i="1"/>
  <c r="C5916" i="1"/>
  <c r="C5917" i="1"/>
  <c r="C5918" i="1"/>
  <c r="C5919" i="1"/>
  <c r="C5920" i="1"/>
  <c r="C5921" i="1"/>
  <c r="C5922" i="1"/>
  <c r="C5923" i="1"/>
  <c r="C5924" i="1"/>
  <c r="C5925" i="1"/>
  <c r="C5926" i="1"/>
  <c r="C5927" i="1"/>
  <c r="C5928" i="1"/>
  <c r="C5929" i="1"/>
  <c r="C5930" i="1"/>
  <c r="C5931" i="1"/>
  <c r="C5932" i="1"/>
  <c r="C5933" i="1"/>
  <c r="C5934" i="1"/>
  <c r="C5935" i="1"/>
  <c r="C5936" i="1"/>
  <c r="C5937" i="1"/>
  <c r="C5938" i="1"/>
  <c r="C5939" i="1"/>
  <c r="C5940" i="1"/>
  <c r="C5941" i="1"/>
  <c r="C5942" i="1"/>
  <c r="C5943" i="1"/>
  <c r="C5944" i="1"/>
  <c r="C5945" i="1"/>
  <c r="C5946" i="1"/>
  <c r="C5947" i="1"/>
  <c r="C5948" i="1"/>
  <c r="C5949" i="1"/>
  <c r="C5950" i="1"/>
  <c r="C5951" i="1"/>
  <c r="C5952" i="1"/>
  <c r="C5953" i="1"/>
  <c r="C5954" i="1"/>
  <c r="C5955" i="1"/>
  <c r="C5956" i="1"/>
  <c r="C5957" i="1"/>
  <c r="C5958" i="1"/>
  <c r="C5959" i="1"/>
  <c r="C5960" i="1"/>
  <c r="C5961" i="1"/>
  <c r="C5962" i="1"/>
  <c r="C5963" i="1"/>
  <c r="C5964" i="1"/>
  <c r="C5965" i="1"/>
  <c r="C5966" i="1"/>
  <c r="C5967" i="1"/>
  <c r="C5968" i="1"/>
  <c r="C5969" i="1"/>
  <c r="C5970" i="1"/>
  <c r="C5971" i="1"/>
  <c r="C5972" i="1"/>
  <c r="C5973" i="1"/>
  <c r="C5974" i="1"/>
  <c r="C5975" i="1"/>
  <c r="C5976" i="1"/>
  <c r="C5977" i="1"/>
  <c r="C5978" i="1"/>
  <c r="C5979" i="1"/>
  <c r="C5980" i="1"/>
  <c r="C5981" i="1"/>
  <c r="C5982" i="1"/>
  <c r="C5983" i="1"/>
  <c r="C5984" i="1"/>
  <c r="C5985" i="1"/>
  <c r="C5986" i="1"/>
  <c r="C5987" i="1"/>
  <c r="C5988" i="1"/>
  <c r="C5989" i="1"/>
  <c r="C5990" i="1"/>
  <c r="C5991" i="1"/>
  <c r="C5992" i="1"/>
  <c r="C5993" i="1"/>
  <c r="C5994" i="1"/>
  <c r="C5995" i="1"/>
  <c r="C5996" i="1"/>
  <c r="C5997" i="1"/>
  <c r="C5998" i="1"/>
  <c r="C5999" i="1"/>
  <c r="C6000" i="1"/>
  <c r="C6001" i="1"/>
  <c r="C6002" i="1"/>
  <c r="C6003" i="1"/>
  <c r="C6004" i="1"/>
  <c r="C6005" i="1"/>
  <c r="C6006" i="1"/>
  <c r="C6007" i="1"/>
  <c r="C6008" i="1"/>
  <c r="C6009" i="1"/>
  <c r="C6010" i="1"/>
  <c r="C6011" i="1"/>
  <c r="C6012" i="1"/>
  <c r="C6013" i="1"/>
  <c r="C6014" i="1"/>
  <c r="C6015" i="1"/>
  <c r="C6016" i="1"/>
  <c r="C6017" i="1"/>
  <c r="C6018" i="1"/>
  <c r="C6019" i="1"/>
  <c r="C6020" i="1"/>
  <c r="C6021" i="1"/>
  <c r="C6022" i="1"/>
  <c r="C6023" i="1"/>
  <c r="C6024" i="1"/>
  <c r="C6025" i="1"/>
  <c r="C6026" i="1"/>
  <c r="C6027" i="1"/>
  <c r="C6028" i="1"/>
  <c r="C6029" i="1"/>
  <c r="C6030" i="1"/>
  <c r="C6031" i="1"/>
  <c r="C6032" i="1"/>
  <c r="C6033" i="1"/>
  <c r="C6034" i="1"/>
  <c r="C6035" i="1"/>
  <c r="C6036" i="1"/>
  <c r="C6037" i="1"/>
  <c r="C6038" i="1"/>
  <c r="C6039" i="1"/>
  <c r="C6040" i="1"/>
  <c r="C6041" i="1"/>
  <c r="C6042" i="1"/>
  <c r="C6043" i="1"/>
  <c r="C6044" i="1"/>
  <c r="C6045" i="1"/>
  <c r="C6046" i="1"/>
  <c r="C6047" i="1"/>
  <c r="C6048" i="1"/>
  <c r="C6049" i="1"/>
  <c r="C6050" i="1"/>
  <c r="C6051" i="1"/>
  <c r="C6052" i="1"/>
  <c r="C6053" i="1"/>
  <c r="C6054" i="1"/>
  <c r="C6055" i="1"/>
  <c r="C6056" i="1"/>
  <c r="C6057" i="1"/>
  <c r="C6058" i="1"/>
  <c r="C6059" i="1"/>
  <c r="C6060" i="1"/>
  <c r="C6061" i="1"/>
  <c r="C6062" i="1"/>
  <c r="C6063" i="1"/>
  <c r="C6064" i="1"/>
  <c r="C6065" i="1"/>
  <c r="C6066" i="1"/>
  <c r="C6067" i="1"/>
  <c r="C6068" i="1"/>
  <c r="C6069" i="1"/>
  <c r="C6070" i="1"/>
  <c r="C6071" i="1"/>
  <c r="C6072" i="1"/>
  <c r="C6073" i="1"/>
  <c r="C6074" i="1"/>
  <c r="C6075" i="1"/>
  <c r="C6076" i="1"/>
  <c r="C6077" i="1"/>
  <c r="C6078" i="1"/>
  <c r="C6079" i="1"/>
  <c r="C6080" i="1"/>
  <c r="C6081" i="1"/>
  <c r="C6082" i="1"/>
  <c r="C6083" i="1"/>
  <c r="C6084" i="1"/>
  <c r="C6085" i="1"/>
  <c r="C6086" i="1"/>
  <c r="C6087" i="1"/>
  <c r="C6088" i="1"/>
  <c r="C6089" i="1"/>
  <c r="C6090" i="1"/>
  <c r="C6091" i="1"/>
  <c r="C6092" i="1"/>
  <c r="C6093" i="1"/>
  <c r="C6094" i="1"/>
  <c r="C6095" i="1"/>
  <c r="C6096" i="1"/>
  <c r="C6097" i="1"/>
  <c r="C6098" i="1"/>
  <c r="C6099" i="1"/>
  <c r="C6100" i="1"/>
  <c r="C6101" i="1"/>
  <c r="C6102" i="1"/>
  <c r="C6103" i="1"/>
  <c r="C6104" i="1"/>
  <c r="C6105" i="1"/>
  <c r="C6106" i="1"/>
  <c r="C6107" i="1"/>
  <c r="C6108" i="1"/>
  <c r="C6109" i="1"/>
  <c r="C6110" i="1"/>
  <c r="C6111" i="1"/>
  <c r="C6112" i="1"/>
  <c r="C6113" i="1"/>
  <c r="C6114" i="1"/>
  <c r="C6115" i="1"/>
  <c r="C6116" i="1"/>
  <c r="C6117" i="1"/>
  <c r="C6118" i="1"/>
  <c r="C6119" i="1"/>
  <c r="C6120" i="1"/>
  <c r="C6121" i="1"/>
  <c r="C6122" i="1"/>
  <c r="C6123" i="1"/>
  <c r="C6124" i="1"/>
  <c r="C6125" i="1"/>
  <c r="C6126" i="1"/>
  <c r="C6127" i="1"/>
  <c r="C6128" i="1"/>
  <c r="C6129" i="1"/>
  <c r="C6130" i="1"/>
  <c r="C6131" i="1"/>
  <c r="C6132" i="1"/>
  <c r="C6133" i="1"/>
  <c r="C6134" i="1"/>
  <c r="C6135" i="1"/>
  <c r="C6136" i="1"/>
  <c r="C6137" i="1"/>
  <c r="C6138" i="1"/>
  <c r="C6139" i="1"/>
  <c r="C6140" i="1"/>
  <c r="C6141" i="1"/>
  <c r="C6142" i="1"/>
  <c r="C6143" i="1"/>
  <c r="C6144" i="1"/>
  <c r="C6145" i="1"/>
  <c r="C6146" i="1"/>
  <c r="C6147" i="1"/>
  <c r="C6148" i="1"/>
  <c r="C6149" i="1"/>
  <c r="C6150" i="1"/>
  <c r="C6151" i="1"/>
  <c r="C6152" i="1"/>
  <c r="C6153" i="1"/>
  <c r="C6154" i="1"/>
  <c r="C6155" i="1"/>
  <c r="C6156" i="1"/>
  <c r="C6157" i="1"/>
  <c r="C6158" i="1"/>
  <c r="C6159" i="1"/>
  <c r="C6160" i="1"/>
  <c r="C6161" i="1"/>
  <c r="C6162" i="1"/>
  <c r="C6163" i="1"/>
  <c r="C6164" i="1"/>
  <c r="C6165" i="1"/>
  <c r="C6166" i="1"/>
  <c r="C6167" i="1"/>
  <c r="C6168" i="1"/>
  <c r="C6169" i="1"/>
  <c r="C6170" i="1"/>
  <c r="C6171" i="1"/>
  <c r="C6172" i="1"/>
  <c r="C6173" i="1"/>
  <c r="C6174" i="1"/>
  <c r="C6175" i="1"/>
  <c r="C6176" i="1"/>
  <c r="C6177" i="1"/>
  <c r="C6178" i="1"/>
  <c r="C6179" i="1"/>
  <c r="C6180" i="1"/>
  <c r="C6181" i="1"/>
  <c r="C6182" i="1"/>
  <c r="C6183" i="1"/>
  <c r="C6184" i="1"/>
  <c r="C6185" i="1"/>
  <c r="C6186" i="1"/>
  <c r="C6187" i="1"/>
  <c r="C6188" i="1"/>
  <c r="C6189" i="1"/>
  <c r="C6190" i="1"/>
  <c r="C6191" i="1"/>
  <c r="C6192" i="1"/>
  <c r="C6193" i="1"/>
  <c r="C6194" i="1"/>
  <c r="C6195" i="1"/>
  <c r="C6196" i="1"/>
  <c r="C6197" i="1"/>
  <c r="C6198" i="1"/>
  <c r="C6199" i="1"/>
  <c r="C6200" i="1"/>
  <c r="C6201" i="1"/>
  <c r="C6202" i="1"/>
  <c r="C6203" i="1"/>
  <c r="C6204" i="1"/>
  <c r="C6205" i="1"/>
  <c r="C6206" i="1"/>
  <c r="C6207" i="1"/>
  <c r="C6208" i="1"/>
  <c r="C6209" i="1"/>
  <c r="C6210" i="1"/>
  <c r="C6211" i="1"/>
  <c r="C6212" i="1"/>
  <c r="C6213" i="1"/>
  <c r="C6214" i="1"/>
  <c r="C6215" i="1"/>
  <c r="C6216" i="1"/>
  <c r="C6217" i="1"/>
  <c r="C6218" i="1"/>
  <c r="C6219" i="1"/>
  <c r="C6220" i="1"/>
  <c r="C6221" i="1"/>
  <c r="C6222" i="1"/>
  <c r="C6223" i="1"/>
  <c r="C6224" i="1"/>
  <c r="C6225" i="1"/>
  <c r="C6226" i="1"/>
  <c r="C6227" i="1"/>
  <c r="C6228" i="1"/>
  <c r="C6229" i="1"/>
  <c r="C6230" i="1"/>
  <c r="C6231" i="1"/>
  <c r="C6232" i="1"/>
  <c r="C6233" i="1"/>
  <c r="C6234" i="1"/>
  <c r="C6235" i="1"/>
  <c r="C6236" i="1"/>
  <c r="C6237" i="1"/>
  <c r="C6238" i="1"/>
  <c r="C6239" i="1"/>
  <c r="C6240" i="1"/>
  <c r="C6241" i="1"/>
  <c r="C6242" i="1"/>
  <c r="C6243" i="1"/>
  <c r="C6244" i="1"/>
  <c r="C6245" i="1"/>
  <c r="C6246" i="1"/>
  <c r="C6247" i="1"/>
  <c r="C6248" i="1"/>
  <c r="C6249" i="1"/>
  <c r="C6250" i="1"/>
  <c r="C6251" i="1"/>
  <c r="C6252" i="1"/>
  <c r="C6253" i="1"/>
  <c r="C6254" i="1"/>
  <c r="C6255" i="1"/>
  <c r="C6256" i="1"/>
  <c r="C6257" i="1"/>
  <c r="C6258" i="1"/>
  <c r="C6259" i="1"/>
  <c r="C6260" i="1"/>
  <c r="C6261" i="1"/>
  <c r="C6262" i="1"/>
  <c r="C6263" i="1"/>
  <c r="C6264" i="1"/>
  <c r="C6265" i="1"/>
  <c r="C6266" i="1"/>
  <c r="C6267" i="1"/>
  <c r="C6268" i="1"/>
  <c r="C6269" i="1"/>
  <c r="C6270" i="1"/>
  <c r="C6271" i="1"/>
  <c r="C6272" i="1"/>
  <c r="C6273" i="1"/>
  <c r="C6274" i="1"/>
  <c r="C6275" i="1"/>
  <c r="C6276" i="1"/>
  <c r="C6277" i="1"/>
  <c r="C6278" i="1"/>
  <c r="C6279" i="1"/>
  <c r="C6280" i="1"/>
  <c r="C6281" i="1"/>
  <c r="C6282" i="1"/>
  <c r="C6283" i="1"/>
  <c r="C6284" i="1"/>
  <c r="C6285" i="1"/>
  <c r="C6286" i="1"/>
  <c r="C6287" i="1"/>
  <c r="C6288" i="1"/>
  <c r="C6289" i="1"/>
  <c r="C6290" i="1"/>
  <c r="C6291" i="1"/>
  <c r="C6292" i="1"/>
  <c r="C6293" i="1"/>
  <c r="C6294" i="1"/>
  <c r="C6295" i="1"/>
  <c r="C6296" i="1"/>
  <c r="C6297" i="1"/>
  <c r="C6298" i="1"/>
  <c r="C6299" i="1"/>
  <c r="C6300" i="1"/>
  <c r="C6301" i="1"/>
  <c r="C6302" i="1"/>
  <c r="C6303" i="1"/>
  <c r="C6304" i="1"/>
  <c r="C6305" i="1"/>
  <c r="C6306" i="1"/>
  <c r="C6307" i="1"/>
  <c r="C6308" i="1"/>
  <c r="C6309" i="1"/>
  <c r="C6310" i="1"/>
  <c r="C6311" i="1"/>
  <c r="C6312" i="1"/>
  <c r="C6313" i="1"/>
  <c r="C6314" i="1"/>
  <c r="C6315" i="1"/>
  <c r="C6316" i="1"/>
  <c r="C6317" i="1"/>
  <c r="C6318" i="1"/>
  <c r="C6319" i="1"/>
  <c r="C6320" i="1"/>
  <c r="C6321" i="1"/>
  <c r="C6322" i="1"/>
  <c r="C6323" i="1"/>
  <c r="C6324" i="1"/>
  <c r="C6325" i="1"/>
  <c r="C6326" i="1"/>
  <c r="C6327" i="1"/>
  <c r="C6328" i="1"/>
  <c r="C6329" i="1"/>
  <c r="C6330" i="1"/>
  <c r="C6331" i="1"/>
  <c r="C6332" i="1"/>
  <c r="C6333" i="1"/>
  <c r="C6334" i="1"/>
  <c r="C6335" i="1"/>
  <c r="C6336" i="1"/>
  <c r="C6337" i="1"/>
  <c r="C6338" i="1"/>
  <c r="C6339" i="1"/>
  <c r="C6340" i="1"/>
  <c r="C6341" i="1"/>
  <c r="C6342" i="1"/>
  <c r="C6343" i="1"/>
  <c r="C6344" i="1"/>
  <c r="C6345" i="1"/>
  <c r="C6346" i="1"/>
  <c r="C6347" i="1"/>
  <c r="C6348" i="1"/>
  <c r="C6349" i="1"/>
  <c r="C6350" i="1"/>
  <c r="C6351" i="1"/>
  <c r="C6352" i="1"/>
  <c r="C6353" i="1"/>
  <c r="C6354" i="1"/>
  <c r="C6355" i="1"/>
  <c r="C6356" i="1"/>
  <c r="C6357" i="1"/>
  <c r="C6358" i="1"/>
  <c r="C6359" i="1"/>
  <c r="C6360" i="1"/>
  <c r="C6361" i="1"/>
  <c r="C6362" i="1"/>
  <c r="C6363" i="1"/>
  <c r="C6364" i="1"/>
  <c r="C6365" i="1"/>
  <c r="C6366" i="1"/>
  <c r="C6367" i="1"/>
  <c r="C6368" i="1"/>
  <c r="C6369" i="1"/>
  <c r="C6370" i="1"/>
  <c r="C6371" i="1"/>
  <c r="C6372" i="1"/>
  <c r="C6373" i="1"/>
  <c r="C6374" i="1"/>
  <c r="C6375" i="1"/>
  <c r="C6376" i="1"/>
  <c r="C6377" i="1"/>
  <c r="C6378" i="1"/>
  <c r="C6379" i="1"/>
  <c r="C6380" i="1"/>
  <c r="C6381" i="1"/>
  <c r="C6382" i="1"/>
  <c r="C6383" i="1"/>
  <c r="C6384" i="1"/>
  <c r="C6385" i="1"/>
  <c r="C6386" i="1"/>
  <c r="C6387" i="1"/>
  <c r="C6388" i="1"/>
  <c r="C6389" i="1"/>
  <c r="C6390" i="1"/>
  <c r="C6391" i="1"/>
  <c r="C6392" i="1"/>
  <c r="C6393" i="1"/>
  <c r="C6394" i="1"/>
  <c r="C6395" i="1"/>
  <c r="C6396" i="1"/>
  <c r="C6397" i="1"/>
  <c r="C6398" i="1"/>
  <c r="C6399" i="1"/>
  <c r="C6400" i="1"/>
  <c r="C6401" i="1"/>
  <c r="C6402" i="1"/>
  <c r="C6403" i="1"/>
  <c r="C6404" i="1"/>
  <c r="C6405" i="1"/>
  <c r="C6406" i="1"/>
  <c r="C6407" i="1"/>
  <c r="C6408" i="1"/>
  <c r="C6409" i="1"/>
  <c r="C6410" i="1"/>
  <c r="C6411" i="1"/>
  <c r="C6412" i="1"/>
  <c r="C6413" i="1"/>
  <c r="C6414" i="1"/>
  <c r="C6415" i="1"/>
  <c r="C6416" i="1"/>
  <c r="C6417" i="1"/>
  <c r="C6418" i="1"/>
  <c r="C6419" i="1"/>
  <c r="C6420" i="1"/>
  <c r="C6421" i="1"/>
  <c r="C6422" i="1"/>
  <c r="C6423" i="1"/>
  <c r="C6424" i="1"/>
  <c r="C6425" i="1"/>
  <c r="C6426" i="1"/>
  <c r="C6427" i="1"/>
  <c r="C6428" i="1"/>
  <c r="C6429" i="1"/>
  <c r="C6430" i="1"/>
  <c r="C6431" i="1"/>
  <c r="C6432" i="1"/>
  <c r="C6433" i="1"/>
  <c r="C6434" i="1"/>
  <c r="C6435" i="1"/>
  <c r="C6436" i="1"/>
  <c r="C6437" i="1"/>
  <c r="C6438" i="1"/>
  <c r="C6439" i="1"/>
  <c r="C6440" i="1"/>
  <c r="C6441" i="1"/>
  <c r="C6442" i="1"/>
  <c r="C6443" i="1"/>
  <c r="C6444" i="1"/>
  <c r="C6445" i="1"/>
  <c r="C6446" i="1"/>
  <c r="C6447" i="1"/>
  <c r="C6448" i="1"/>
  <c r="C6449" i="1"/>
  <c r="C6450" i="1"/>
  <c r="C6451" i="1"/>
  <c r="C6452" i="1"/>
  <c r="C6453" i="1"/>
  <c r="C6454" i="1"/>
  <c r="C6455" i="1"/>
  <c r="C6456" i="1"/>
  <c r="C6457" i="1"/>
  <c r="C6458" i="1"/>
  <c r="C6459" i="1"/>
  <c r="C6460" i="1"/>
  <c r="C6461" i="1"/>
  <c r="C6462" i="1"/>
  <c r="C6463" i="1"/>
  <c r="C6464" i="1"/>
  <c r="C6465" i="1"/>
  <c r="C6466" i="1"/>
  <c r="C6467" i="1"/>
  <c r="C6468" i="1"/>
  <c r="C6469" i="1"/>
  <c r="C6470" i="1"/>
  <c r="C6471" i="1"/>
  <c r="C6472" i="1"/>
  <c r="C6473" i="1"/>
  <c r="C6474" i="1"/>
  <c r="C6475" i="1"/>
  <c r="C6476" i="1"/>
  <c r="C6477" i="1"/>
  <c r="C6478" i="1"/>
  <c r="C6479" i="1"/>
  <c r="C6480" i="1"/>
  <c r="C6481" i="1"/>
  <c r="C6482" i="1"/>
  <c r="C6483" i="1"/>
  <c r="C6484" i="1"/>
  <c r="C6485" i="1"/>
  <c r="C6486" i="1"/>
  <c r="C6487" i="1"/>
  <c r="C6488" i="1"/>
  <c r="C6489" i="1"/>
  <c r="C6490" i="1"/>
  <c r="C6491" i="1"/>
  <c r="C6492" i="1"/>
  <c r="C6493" i="1"/>
  <c r="C6494" i="1"/>
  <c r="C6495" i="1"/>
  <c r="C6496" i="1"/>
  <c r="C6497" i="1"/>
  <c r="C6498" i="1"/>
  <c r="C6499" i="1"/>
  <c r="C6500" i="1"/>
  <c r="C6501" i="1"/>
  <c r="C6502" i="1"/>
  <c r="C6503" i="1"/>
  <c r="C6504" i="1"/>
  <c r="C6505" i="1"/>
  <c r="C6506" i="1"/>
  <c r="C6507" i="1"/>
  <c r="C6508" i="1"/>
  <c r="C6509" i="1"/>
  <c r="C6510" i="1"/>
  <c r="C6511" i="1"/>
  <c r="C6512" i="1"/>
  <c r="C6513" i="1"/>
  <c r="C6514" i="1"/>
  <c r="C6515" i="1"/>
  <c r="C6516" i="1"/>
  <c r="C6517" i="1"/>
  <c r="C6518" i="1"/>
  <c r="C6519" i="1"/>
  <c r="C6520" i="1"/>
  <c r="C6521" i="1"/>
  <c r="C6522" i="1"/>
  <c r="C6523" i="1"/>
  <c r="C6524" i="1"/>
  <c r="C6525" i="1"/>
  <c r="C6526" i="1"/>
  <c r="C6527" i="1"/>
  <c r="C6528" i="1"/>
  <c r="C6529" i="1"/>
  <c r="C6530" i="1"/>
  <c r="C6531" i="1"/>
  <c r="C6532" i="1"/>
  <c r="C6533" i="1"/>
  <c r="C6534" i="1"/>
  <c r="C6535" i="1"/>
  <c r="C6536" i="1"/>
  <c r="C6537" i="1"/>
  <c r="C6538" i="1"/>
  <c r="C6539" i="1"/>
  <c r="C6540" i="1"/>
  <c r="C6541" i="1"/>
  <c r="C6542" i="1"/>
  <c r="C6543" i="1"/>
  <c r="C6544" i="1"/>
  <c r="C6545" i="1"/>
  <c r="C6546" i="1"/>
  <c r="C6547" i="1"/>
  <c r="C6548" i="1"/>
  <c r="C6549" i="1"/>
  <c r="C6550" i="1"/>
  <c r="C6551" i="1"/>
  <c r="C6552" i="1"/>
  <c r="C6553" i="1"/>
  <c r="C6554" i="1"/>
  <c r="C6555" i="1"/>
  <c r="C6556" i="1"/>
  <c r="C6557" i="1"/>
  <c r="C6558" i="1"/>
  <c r="C6559" i="1"/>
  <c r="C6560" i="1"/>
  <c r="C6561" i="1"/>
  <c r="C6562" i="1"/>
  <c r="C6563" i="1"/>
  <c r="C6564" i="1"/>
  <c r="C6565" i="1"/>
  <c r="C6566" i="1"/>
  <c r="C6567" i="1"/>
  <c r="C6568" i="1"/>
  <c r="C6569" i="1"/>
  <c r="C6570" i="1"/>
  <c r="C6571" i="1"/>
  <c r="C6572" i="1"/>
  <c r="C6573" i="1"/>
  <c r="C6574" i="1"/>
  <c r="C6575" i="1"/>
  <c r="C6576" i="1"/>
  <c r="C6577" i="1"/>
  <c r="C6578" i="1"/>
  <c r="C6579" i="1"/>
  <c r="C6580" i="1"/>
  <c r="C6581" i="1"/>
  <c r="C6582" i="1"/>
  <c r="C6583" i="1"/>
  <c r="C6584" i="1"/>
  <c r="C6585" i="1"/>
  <c r="C6586" i="1"/>
  <c r="C6587" i="1"/>
  <c r="C6588" i="1"/>
  <c r="C6589" i="1"/>
  <c r="C6590" i="1"/>
  <c r="C6591" i="1"/>
  <c r="C6592" i="1"/>
  <c r="C6593" i="1"/>
  <c r="C6594" i="1"/>
  <c r="C6595" i="1"/>
  <c r="C6596" i="1"/>
  <c r="C6597" i="1"/>
  <c r="C6598" i="1"/>
  <c r="C6599" i="1"/>
  <c r="C6600" i="1"/>
  <c r="C6601" i="1"/>
  <c r="C6602" i="1"/>
  <c r="C6603" i="1"/>
  <c r="C6604" i="1"/>
  <c r="C6605" i="1"/>
  <c r="C6606" i="1"/>
  <c r="C6607" i="1"/>
  <c r="C6608" i="1"/>
  <c r="C6609" i="1"/>
  <c r="C6610" i="1"/>
  <c r="C6611" i="1"/>
  <c r="C6612" i="1"/>
  <c r="C6613" i="1"/>
  <c r="C6614" i="1"/>
  <c r="C6615" i="1"/>
  <c r="C6616" i="1"/>
  <c r="C6617" i="1"/>
  <c r="C6618" i="1"/>
  <c r="C6619" i="1"/>
  <c r="C6620" i="1"/>
  <c r="C6621" i="1"/>
  <c r="C6622" i="1"/>
  <c r="C6623" i="1"/>
  <c r="C6624" i="1"/>
  <c r="C6625" i="1"/>
  <c r="C6626" i="1"/>
  <c r="C6627" i="1"/>
  <c r="C6628" i="1"/>
  <c r="C6629" i="1"/>
  <c r="C6630" i="1"/>
  <c r="C6631" i="1"/>
  <c r="C6632" i="1"/>
  <c r="C6633" i="1"/>
  <c r="C6634" i="1"/>
  <c r="C6635" i="1"/>
  <c r="C6636" i="1"/>
  <c r="C6637" i="1"/>
  <c r="C6638" i="1"/>
  <c r="C6639" i="1"/>
  <c r="C6640" i="1"/>
  <c r="C6641" i="1"/>
  <c r="C6642" i="1"/>
  <c r="C6643" i="1"/>
  <c r="C6644" i="1"/>
  <c r="C6645" i="1"/>
  <c r="C6646" i="1"/>
  <c r="C6647" i="1"/>
  <c r="C6648" i="1"/>
  <c r="C6649" i="1"/>
  <c r="C6650" i="1"/>
  <c r="C6651" i="1"/>
  <c r="C6652" i="1"/>
  <c r="C6653" i="1"/>
  <c r="C6654" i="1"/>
  <c r="C6655" i="1"/>
  <c r="C6656" i="1"/>
  <c r="C6657" i="1"/>
  <c r="C6658" i="1"/>
  <c r="C6659" i="1"/>
  <c r="C6660" i="1"/>
  <c r="C6661" i="1"/>
  <c r="C6662" i="1"/>
  <c r="C6663" i="1"/>
  <c r="C6664" i="1"/>
  <c r="C6665" i="1"/>
  <c r="C6666" i="1"/>
  <c r="C6667" i="1"/>
  <c r="C6668" i="1"/>
  <c r="C6669" i="1"/>
  <c r="C6670" i="1"/>
  <c r="C6671" i="1"/>
  <c r="C6672" i="1"/>
  <c r="C6673" i="1"/>
  <c r="C6674" i="1"/>
  <c r="C6675" i="1"/>
  <c r="C6676" i="1"/>
  <c r="C6677" i="1"/>
  <c r="C6678" i="1"/>
  <c r="C6679" i="1"/>
  <c r="C6680" i="1"/>
  <c r="C6681" i="1"/>
  <c r="C6682" i="1"/>
  <c r="C6683" i="1"/>
  <c r="C6684" i="1"/>
  <c r="C6685" i="1"/>
  <c r="C6686" i="1"/>
  <c r="C6687" i="1"/>
  <c r="C6688" i="1"/>
  <c r="C6689" i="1"/>
  <c r="C6690" i="1"/>
  <c r="C6691" i="1"/>
  <c r="C6692" i="1"/>
  <c r="C6693" i="1"/>
  <c r="C6694" i="1"/>
  <c r="C6695" i="1"/>
  <c r="C6696" i="1"/>
  <c r="C6697" i="1"/>
  <c r="C6698" i="1"/>
  <c r="C6699" i="1"/>
  <c r="C6700" i="1"/>
  <c r="C6701" i="1"/>
  <c r="C6702" i="1"/>
  <c r="C6703" i="1"/>
  <c r="C6704" i="1"/>
  <c r="C6705" i="1"/>
  <c r="C6706" i="1"/>
  <c r="C6707" i="1"/>
  <c r="C6708" i="1"/>
  <c r="C6709" i="1"/>
  <c r="C6710" i="1"/>
  <c r="C6711" i="1"/>
  <c r="C6712" i="1"/>
  <c r="C6713" i="1"/>
  <c r="C6714" i="1"/>
  <c r="C6715" i="1"/>
  <c r="C6716" i="1"/>
  <c r="C6717" i="1"/>
  <c r="C6718" i="1"/>
  <c r="C6719" i="1"/>
  <c r="C6720" i="1"/>
  <c r="C6721" i="1"/>
  <c r="C6722" i="1"/>
  <c r="C6723" i="1"/>
  <c r="C6724" i="1"/>
  <c r="C6725" i="1"/>
  <c r="C6726" i="1"/>
  <c r="C6727" i="1"/>
  <c r="C6728" i="1"/>
  <c r="C6729" i="1"/>
  <c r="C6730" i="1"/>
  <c r="C6731" i="1"/>
  <c r="C6732" i="1"/>
  <c r="C6733" i="1"/>
  <c r="C6734" i="1"/>
  <c r="C6735" i="1"/>
  <c r="C6736" i="1"/>
  <c r="C6737" i="1"/>
  <c r="C6738" i="1"/>
  <c r="C6739" i="1"/>
  <c r="C6740" i="1"/>
  <c r="C6741" i="1"/>
  <c r="C6742" i="1"/>
  <c r="C6743" i="1"/>
  <c r="C6744" i="1"/>
  <c r="C6745" i="1"/>
  <c r="C6746" i="1"/>
  <c r="C6747" i="1"/>
  <c r="C6748" i="1"/>
  <c r="C6749" i="1"/>
  <c r="C6750" i="1"/>
  <c r="C6751" i="1"/>
  <c r="C6752" i="1"/>
  <c r="C6753" i="1"/>
  <c r="C6754" i="1"/>
  <c r="C6755" i="1"/>
  <c r="C6756" i="1"/>
  <c r="C6757" i="1"/>
  <c r="C6758" i="1"/>
  <c r="C6759" i="1"/>
  <c r="C6760" i="1"/>
  <c r="C6761" i="1"/>
  <c r="C6762" i="1"/>
  <c r="C6763" i="1"/>
  <c r="C6764" i="1"/>
  <c r="C6765" i="1"/>
  <c r="C6766" i="1"/>
  <c r="C6767" i="1"/>
  <c r="C6768" i="1"/>
  <c r="C6769" i="1"/>
  <c r="C6770" i="1"/>
  <c r="C6771" i="1"/>
  <c r="C6772" i="1"/>
  <c r="C6773" i="1"/>
  <c r="C6774" i="1"/>
  <c r="C6775" i="1"/>
  <c r="C6776" i="1"/>
  <c r="C6777" i="1"/>
  <c r="C6778" i="1"/>
  <c r="C6779" i="1"/>
  <c r="C6780" i="1"/>
  <c r="C6781" i="1"/>
  <c r="C6782" i="1"/>
  <c r="C6783" i="1"/>
  <c r="C6784" i="1"/>
  <c r="C6785" i="1"/>
  <c r="C6786" i="1"/>
  <c r="C6787" i="1"/>
  <c r="C6788" i="1"/>
  <c r="C6789" i="1"/>
  <c r="C6790" i="1"/>
  <c r="C6791" i="1"/>
  <c r="C6792" i="1"/>
  <c r="C6793" i="1"/>
  <c r="C6794" i="1"/>
  <c r="C6795" i="1"/>
  <c r="C6796" i="1"/>
  <c r="C6797" i="1"/>
  <c r="C6798" i="1"/>
  <c r="C6799" i="1"/>
  <c r="C6800" i="1"/>
  <c r="C6801" i="1"/>
  <c r="C6802" i="1"/>
  <c r="C6803" i="1"/>
  <c r="C6804" i="1"/>
  <c r="C6805" i="1"/>
  <c r="C6806" i="1"/>
  <c r="C6807" i="1"/>
  <c r="C6808" i="1"/>
  <c r="C6809" i="1"/>
  <c r="C6810" i="1"/>
  <c r="C6811" i="1"/>
  <c r="C6812" i="1"/>
  <c r="C6813" i="1"/>
  <c r="C6814" i="1"/>
  <c r="C6815" i="1"/>
  <c r="C6816" i="1"/>
  <c r="C6817" i="1"/>
  <c r="C6818" i="1"/>
  <c r="C6819" i="1"/>
  <c r="C6820" i="1"/>
  <c r="C6821" i="1"/>
  <c r="C6822" i="1"/>
  <c r="C6823" i="1"/>
  <c r="C6824" i="1"/>
  <c r="C6825" i="1"/>
  <c r="C6826" i="1"/>
  <c r="C6827" i="1"/>
  <c r="C6828" i="1"/>
  <c r="C6829" i="1"/>
  <c r="C6830" i="1"/>
  <c r="C6831" i="1"/>
  <c r="C6832" i="1"/>
  <c r="C6833" i="1"/>
  <c r="C6834" i="1"/>
  <c r="C6835" i="1"/>
  <c r="C6836" i="1"/>
  <c r="C6837" i="1"/>
  <c r="C6838" i="1"/>
  <c r="C6839" i="1"/>
  <c r="C6840" i="1"/>
  <c r="C6841" i="1"/>
  <c r="C6842" i="1"/>
  <c r="C6843" i="1"/>
  <c r="C6844" i="1"/>
  <c r="C6845" i="1"/>
  <c r="C6846" i="1"/>
  <c r="C6847" i="1"/>
  <c r="C6848" i="1"/>
  <c r="C6849" i="1"/>
  <c r="C6850" i="1"/>
  <c r="C6851" i="1"/>
  <c r="C6852" i="1"/>
  <c r="C6853" i="1"/>
  <c r="C6854" i="1"/>
  <c r="C6855" i="1"/>
  <c r="C6856" i="1"/>
  <c r="C6857" i="1"/>
  <c r="C6858" i="1"/>
  <c r="C6859" i="1"/>
  <c r="C6860" i="1"/>
  <c r="C6861" i="1"/>
  <c r="C6862" i="1"/>
  <c r="C6863" i="1"/>
  <c r="C6864" i="1"/>
  <c r="C6865" i="1"/>
  <c r="C6866" i="1"/>
  <c r="C6867" i="1"/>
  <c r="C6868" i="1"/>
  <c r="C6869" i="1"/>
  <c r="C6870" i="1"/>
  <c r="C6871" i="1"/>
  <c r="C6872" i="1"/>
  <c r="C6873" i="1"/>
  <c r="C6874" i="1"/>
  <c r="C6875" i="1"/>
  <c r="C6876" i="1"/>
  <c r="C6877" i="1"/>
  <c r="C6878" i="1"/>
  <c r="C6879" i="1"/>
  <c r="C6880" i="1"/>
  <c r="C6881" i="1"/>
  <c r="C6882" i="1"/>
  <c r="C6883" i="1"/>
  <c r="C6884" i="1"/>
  <c r="C6885" i="1"/>
  <c r="C6886" i="1"/>
  <c r="C6887" i="1"/>
  <c r="C6888" i="1"/>
  <c r="C6889" i="1"/>
  <c r="C6890" i="1"/>
  <c r="C6891" i="1"/>
  <c r="C6892" i="1"/>
  <c r="C6893" i="1"/>
  <c r="C6894" i="1"/>
  <c r="C6895" i="1"/>
  <c r="C6896" i="1"/>
  <c r="C6897" i="1"/>
  <c r="C6898" i="1"/>
  <c r="C6899" i="1"/>
  <c r="C6900" i="1"/>
  <c r="C6901" i="1"/>
  <c r="C6902" i="1"/>
  <c r="C6903" i="1"/>
  <c r="C6904" i="1"/>
  <c r="C6905" i="1"/>
  <c r="C6906" i="1"/>
  <c r="C6907" i="1"/>
  <c r="C6908" i="1"/>
  <c r="C6909" i="1"/>
  <c r="C6910" i="1"/>
  <c r="C6911" i="1"/>
  <c r="C6912" i="1"/>
  <c r="C6913" i="1"/>
  <c r="C6914" i="1"/>
  <c r="C6915" i="1"/>
  <c r="C6916" i="1"/>
  <c r="C6917" i="1"/>
  <c r="C6918" i="1"/>
  <c r="C6919" i="1"/>
  <c r="C6920" i="1"/>
  <c r="C6921" i="1"/>
  <c r="C6922" i="1"/>
  <c r="C6923" i="1"/>
  <c r="C6924" i="1"/>
  <c r="C6925" i="1"/>
  <c r="C6926" i="1"/>
  <c r="C6927" i="1"/>
  <c r="C6928" i="1"/>
  <c r="C6929" i="1"/>
  <c r="C6930" i="1"/>
  <c r="C6931" i="1"/>
  <c r="C6932" i="1"/>
  <c r="C6933" i="1"/>
  <c r="C6934" i="1"/>
  <c r="C6935" i="1"/>
  <c r="C6936" i="1"/>
  <c r="C6937" i="1"/>
  <c r="C6938" i="1"/>
  <c r="C6939" i="1"/>
  <c r="C6940" i="1"/>
  <c r="C6941" i="1"/>
  <c r="C6942" i="1"/>
  <c r="C6943" i="1"/>
  <c r="C6944" i="1"/>
  <c r="C6945" i="1"/>
  <c r="C6946" i="1"/>
  <c r="C6947" i="1"/>
  <c r="C6948" i="1"/>
  <c r="C6949" i="1"/>
  <c r="C6950" i="1"/>
  <c r="C6951" i="1"/>
  <c r="C6952" i="1"/>
  <c r="C6953" i="1"/>
  <c r="C6954" i="1"/>
  <c r="C6955" i="1"/>
  <c r="C6956" i="1"/>
  <c r="C6957" i="1"/>
  <c r="C6958" i="1"/>
  <c r="C6959" i="1"/>
  <c r="C6960" i="1"/>
  <c r="C6961" i="1"/>
  <c r="C6962" i="1"/>
  <c r="C6963" i="1"/>
  <c r="C6964" i="1"/>
  <c r="C6965" i="1"/>
  <c r="C6966" i="1"/>
  <c r="C6967" i="1"/>
  <c r="C6968" i="1"/>
  <c r="C6969" i="1"/>
  <c r="C6970" i="1"/>
  <c r="C6971" i="1"/>
  <c r="C6972" i="1"/>
  <c r="C6973" i="1"/>
  <c r="C6974" i="1"/>
  <c r="C6975" i="1"/>
  <c r="C6976" i="1"/>
  <c r="C6977" i="1"/>
  <c r="C6978" i="1"/>
  <c r="C6979" i="1"/>
  <c r="C6980" i="1"/>
  <c r="C6981" i="1"/>
  <c r="C6982" i="1"/>
  <c r="C6983" i="1"/>
  <c r="C6984" i="1"/>
  <c r="C6985" i="1"/>
  <c r="C6986" i="1"/>
  <c r="C6987" i="1"/>
  <c r="C6988" i="1"/>
  <c r="C6989" i="1"/>
  <c r="C6990" i="1"/>
  <c r="C6991" i="1"/>
  <c r="C6992" i="1"/>
  <c r="C6993" i="1"/>
  <c r="C6994" i="1"/>
  <c r="C6995" i="1"/>
  <c r="C6996" i="1"/>
  <c r="C6997" i="1"/>
  <c r="C6998" i="1"/>
  <c r="C6999" i="1"/>
  <c r="C7000" i="1"/>
  <c r="C7001" i="1"/>
  <c r="C7002" i="1"/>
  <c r="C7003" i="1"/>
  <c r="C7004" i="1"/>
  <c r="C7005" i="1"/>
  <c r="C7006" i="1"/>
  <c r="C7007" i="1"/>
  <c r="C7008" i="1"/>
  <c r="C7009" i="1"/>
  <c r="C7010" i="1"/>
  <c r="C7011" i="1"/>
  <c r="C7012" i="1"/>
  <c r="C7013" i="1"/>
  <c r="C7014" i="1"/>
  <c r="C7015" i="1"/>
  <c r="C7016" i="1"/>
  <c r="C7017" i="1"/>
  <c r="C7018" i="1"/>
  <c r="C7019" i="1"/>
  <c r="C7020" i="1"/>
  <c r="C7021" i="1"/>
  <c r="C7022" i="1"/>
  <c r="C7023" i="1"/>
  <c r="C7024" i="1"/>
  <c r="C7025" i="1"/>
  <c r="C7026" i="1"/>
  <c r="C7027" i="1"/>
  <c r="C7028" i="1"/>
  <c r="C7029" i="1"/>
  <c r="C7030" i="1"/>
  <c r="C7031" i="1"/>
  <c r="C7032" i="1"/>
  <c r="C7033" i="1"/>
  <c r="C7034" i="1"/>
  <c r="C7035" i="1"/>
  <c r="C7036" i="1"/>
  <c r="C7037" i="1"/>
  <c r="C7038" i="1"/>
  <c r="C7039" i="1"/>
  <c r="C7040" i="1"/>
  <c r="C7041" i="1"/>
  <c r="C7042" i="1"/>
  <c r="C7043" i="1"/>
  <c r="C7044" i="1"/>
  <c r="C7045" i="1"/>
  <c r="C7046" i="1"/>
  <c r="C7047" i="1"/>
  <c r="C7048" i="1"/>
  <c r="C7049" i="1"/>
  <c r="C7050" i="1"/>
  <c r="C7051" i="1"/>
  <c r="C7052" i="1"/>
  <c r="C7053" i="1"/>
  <c r="C7054" i="1"/>
  <c r="C7055" i="1"/>
  <c r="C7056" i="1"/>
  <c r="C7057" i="1"/>
  <c r="C7058" i="1"/>
  <c r="C7059" i="1"/>
  <c r="C7060" i="1"/>
  <c r="C7061" i="1"/>
  <c r="C7062" i="1"/>
  <c r="C7063" i="1"/>
  <c r="C7064" i="1"/>
  <c r="C7065" i="1"/>
  <c r="C7066" i="1"/>
  <c r="C7067" i="1"/>
  <c r="C7068" i="1"/>
  <c r="C7069" i="1"/>
  <c r="C7070" i="1"/>
  <c r="C7071" i="1"/>
  <c r="C7072" i="1"/>
  <c r="C7073" i="1"/>
  <c r="C7074" i="1"/>
  <c r="C7075" i="1"/>
  <c r="C7076" i="1"/>
  <c r="C7077" i="1"/>
  <c r="C7078" i="1"/>
  <c r="C7079" i="1"/>
  <c r="C7080" i="1"/>
  <c r="C7081" i="1"/>
  <c r="C7082" i="1"/>
  <c r="C7083" i="1"/>
  <c r="C7084" i="1"/>
  <c r="C7085" i="1"/>
  <c r="C7086" i="1"/>
  <c r="C7087" i="1"/>
  <c r="C7088" i="1"/>
  <c r="C7089" i="1"/>
  <c r="C7090" i="1"/>
  <c r="C7091" i="1"/>
  <c r="C7092" i="1"/>
  <c r="C7093" i="1"/>
  <c r="C7094" i="1"/>
  <c r="C7095" i="1"/>
  <c r="C7096" i="1"/>
  <c r="C7097" i="1"/>
  <c r="C7098" i="1"/>
  <c r="C7099" i="1"/>
  <c r="C7100" i="1"/>
  <c r="C7101" i="1"/>
  <c r="C7102" i="1"/>
  <c r="C7103" i="1"/>
  <c r="C7104" i="1"/>
  <c r="C7105" i="1"/>
  <c r="C7106" i="1"/>
  <c r="C7107" i="1"/>
  <c r="C7108" i="1"/>
  <c r="C7109" i="1"/>
  <c r="C7110" i="1"/>
  <c r="C7111" i="1"/>
  <c r="C7112" i="1"/>
  <c r="C7113" i="1"/>
  <c r="C7114" i="1"/>
  <c r="C7115" i="1"/>
  <c r="C7116" i="1"/>
  <c r="C7117" i="1"/>
  <c r="C7118" i="1"/>
  <c r="C7119" i="1"/>
  <c r="C7120" i="1"/>
  <c r="C7121" i="1"/>
  <c r="C7122" i="1"/>
  <c r="C7123" i="1"/>
  <c r="C7124" i="1"/>
  <c r="C7125" i="1"/>
  <c r="C7126" i="1"/>
  <c r="C7127" i="1"/>
  <c r="C7128" i="1"/>
  <c r="C7129" i="1"/>
  <c r="C7130" i="1"/>
  <c r="C7131" i="1"/>
  <c r="C7132" i="1"/>
  <c r="C7133" i="1"/>
  <c r="C7134" i="1"/>
  <c r="C7135" i="1"/>
  <c r="C7136" i="1"/>
  <c r="C7137" i="1"/>
  <c r="C7138" i="1"/>
  <c r="C7139" i="1"/>
  <c r="C7140" i="1"/>
  <c r="C7141" i="1"/>
  <c r="C7142" i="1"/>
  <c r="C7143" i="1"/>
  <c r="C7144" i="1"/>
  <c r="C7145" i="1"/>
  <c r="C7146" i="1"/>
  <c r="C7147" i="1"/>
  <c r="C7148" i="1"/>
  <c r="C7149" i="1"/>
  <c r="C7150" i="1"/>
  <c r="C7151" i="1"/>
  <c r="C7152" i="1"/>
  <c r="C7153" i="1"/>
  <c r="C7154" i="1"/>
  <c r="C7155" i="1"/>
  <c r="C7156" i="1"/>
  <c r="C7157" i="1"/>
  <c r="C7158" i="1"/>
  <c r="C7159" i="1"/>
  <c r="C7160" i="1"/>
  <c r="C7161" i="1"/>
  <c r="C7162" i="1"/>
  <c r="C7163" i="1"/>
  <c r="C7164" i="1"/>
  <c r="C7165" i="1"/>
  <c r="C7166" i="1"/>
  <c r="C7167" i="1"/>
  <c r="C7168" i="1"/>
  <c r="C7169" i="1"/>
  <c r="C7170" i="1"/>
  <c r="C7171" i="1"/>
  <c r="C7172" i="1"/>
  <c r="C7173" i="1"/>
  <c r="C7174" i="1"/>
  <c r="C7175" i="1"/>
  <c r="C7176" i="1"/>
  <c r="C7177" i="1"/>
  <c r="C7178" i="1"/>
  <c r="C7179" i="1"/>
  <c r="C7180" i="1"/>
  <c r="C7181" i="1"/>
  <c r="C7182" i="1"/>
  <c r="C7183" i="1"/>
  <c r="C7184" i="1"/>
  <c r="C7185" i="1"/>
  <c r="C7186" i="1"/>
  <c r="C7187" i="1"/>
  <c r="C7188" i="1"/>
  <c r="C7189" i="1"/>
  <c r="C7190" i="1"/>
  <c r="C7191" i="1"/>
  <c r="C7192" i="1"/>
  <c r="C7193" i="1"/>
  <c r="C7194" i="1"/>
  <c r="C7195" i="1"/>
  <c r="C7196" i="1"/>
  <c r="C7197" i="1"/>
  <c r="C7198" i="1"/>
  <c r="C7199" i="1"/>
  <c r="C7200" i="1"/>
  <c r="C7201" i="1"/>
  <c r="C7202" i="1"/>
  <c r="C7203" i="1"/>
  <c r="C7204" i="1"/>
  <c r="C7205" i="1"/>
  <c r="C7206" i="1"/>
  <c r="C7207" i="1"/>
  <c r="C7208" i="1"/>
  <c r="C7209" i="1"/>
  <c r="C7210" i="1"/>
  <c r="C7211" i="1"/>
  <c r="C7212" i="1"/>
  <c r="C7213" i="1"/>
  <c r="C7214" i="1"/>
  <c r="C7215" i="1"/>
  <c r="C7216" i="1"/>
  <c r="C7217" i="1"/>
  <c r="C7218" i="1"/>
  <c r="C7219" i="1"/>
  <c r="C7220" i="1"/>
  <c r="C7221" i="1"/>
  <c r="C7222" i="1"/>
  <c r="C7223" i="1"/>
  <c r="C7224" i="1"/>
  <c r="C7225" i="1"/>
  <c r="C7226" i="1"/>
  <c r="C7227" i="1"/>
  <c r="C7228" i="1"/>
  <c r="C7229" i="1"/>
  <c r="C7230" i="1"/>
  <c r="C7231" i="1"/>
  <c r="C7232" i="1"/>
  <c r="C7233" i="1"/>
  <c r="C7234" i="1"/>
  <c r="C7235" i="1"/>
  <c r="C7236" i="1"/>
  <c r="C7237" i="1"/>
  <c r="C7238" i="1"/>
  <c r="C7239" i="1"/>
  <c r="C7240" i="1"/>
  <c r="C7241" i="1"/>
  <c r="C7242" i="1"/>
  <c r="C7243" i="1"/>
  <c r="C7244" i="1"/>
  <c r="C7245" i="1"/>
  <c r="C7246" i="1"/>
  <c r="C7247" i="1"/>
  <c r="C7248" i="1"/>
  <c r="C7249" i="1"/>
  <c r="C7250" i="1"/>
  <c r="C7251" i="1"/>
  <c r="C7252" i="1"/>
  <c r="C7253" i="1"/>
  <c r="C7254" i="1"/>
  <c r="C7255" i="1"/>
  <c r="C7256" i="1"/>
  <c r="C7257" i="1"/>
  <c r="C7258" i="1"/>
  <c r="C7259" i="1"/>
  <c r="C7260" i="1"/>
  <c r="C7261" i="1"/>
  <c r="C7262" i="1"/>
  <c r="C7263" i="1"/>
  <c r="C7264" i="1"/>
  <c r="C7265" i="1"/>
  <c r="C7266" i="1"/>
  <c r="C7267" i="1"/>
  <c r="C7268" i="1"/>
  <c r="C7269" i="1"/>
  <c r="C7270" i="1"/>
  <c r="C7271" i="1"/>
  <c r="C7272" i="1"/>
  <c r="C7273" i="1"/>
  <c r="C7274" i="1"/>
  <c r="C7275" i="1"/>
  <c r="C7276" i="1"/>
  <c r="C7277" i="1"/>
  <c r="C7278" i="1"/>
  <c r="C7279" i="1"/>
  <c r="C7280" i="1"/>
  <c r="C7281" i="1"/>
  <c r="C7282" i="1"/>
  <c r="C7283" i="1"/>
  <c r="C7284" i="1"/>
  <c r="C7285" i="1"/>
  <c r="C7286" i="1"/>
  <c r="C7287" i="1"/>
  <c r="C7288" i="1"/>
  <c r="C7289" i="1"/>
  <c r="C7290" i="1"/>
  <c r="C7291" i="1"/>
  <c r="C7292" i="1"/>
  <c r="C7293" i="1"/>
  <c r="C7294" i="1"/>
  <c r="C7295" i="1"/>
  <c r="C7296" i="1"/>
  <c r="C7297" i="1"/>
  <c r="C7298" i="1"/>
  <c r="C7299" i="1"/>
  <c r="C7300" i="1"/>
  <c r="C7301" i="1"/>
  <c r="C7302" i="1"/>
  <c r="C7303" i="1"/>
  <c r="C7304" i="1"/>
  <c r="C7305" i="1"/>
  <c r="C7306" i="1"/>
  <c r="C7307" i="1"/>
  <c r="C7308" i="1"/>
  <c r="C7309" i="1"/>
  <c r="C7310" i="1"/>
  <c r="C7311" i="1"/>
  <c r="C7312" i="1"/>
  <c r="C7313" i="1"/>
  <c r="C7314" i="1"/>
  <c r="C7315" i="1"/>
  <c r="C7316" i="1"/>
  <c r="C7317" i="1"/>
  <c r="C7318" i="1"/>
  <c r="C7319" i="1"/>
  <c r="C7320" i="1"/>
  <c r="C7321" i="1"/>
  <c r="C7322" i="1"/>
  <c r="C7323" i="1"/>
  <c r="C7324" i="1"/>
  <c r="C7325" i="1"/>
  <c r="C7326" i="1"/>
  <c r="C7327" i="1"/>
  <c r="C7328" i="1"/>
  <c r="C7329" i="1"/>
  <c r="C7330" i="1"/>
  <c r="C7331" i="1"/>
  <c r="C7332" i="1"/>
  <c r="C7333" i="1"/>
  <c r="C7334" i="1"/>
  <c r="C7335" i="1"/>
  <c r="C7336" i="1"/>
  <c r="C7337" i="1"/>
  <c r="C7338" i="1"/>
  <c r="C7339" i="1"/>
  <c r="C7340" i="1"/>
  <c r="C7341" i="1"/>
  <c r="C7342" i="1"/>
  <c r="C7343" i="1"/>
  <c r="C7344" i="1"/>
  <c r="C7345" i="1"/>
  <c r="C7346" i="1"/>
  <c r="C7347" i="1"/>
  <c r="C7348" i="1"/>
  <c r="C7349" i="1"/>
  <c r="C7350" i="1"/>
  <c r="C7351" i="1"/>
  <c r="C7352" i="1"/>
  <c r="C7353" i="1"/>
  <c r="C7354" i="1"/>
  <c r="C7355" i="1"/>
  <c r="C7356" i="1"/>
  <c r="C7357" i="1"/>
  <c r="C7358" i="1"/>
  <c r="C7359" i="1"/>
  <c r="C7360" i="1"/>
  <c r="C7361" i="1"/>
  <c r="C7362" i="1"/>
  <c r="C7363" i="1"/>
  <c r="C7364" i="1"/>
  <c r="C7365" i="1"/>
  <c r="C7366" i="1"/>
  <c r="C7367" i="1"/>
  <c r="C7368" i="1"/>
  <c r="C7369" i="1"/>
  <c r="C7370" i="1"/>
  <c r="C7371" i="1"/>
  <c r="C7372" i="1"/>
  <c r="C7373" i="1"/>
  <c r="C7374" i="1"/>
  <c r="C7375" i="1"/>
  <c r="C7376" i="1"/>
  <c r="C7377" i="1"/>
  <c r="C7378" i="1"/>
  <c r="C7379" i="1"/>
  <c r="C7380" i="1"/>
  <c r="C7381" i="1"/>
  <c r="C7382" i="1"/>
  <c r="C7383" i="1"/>
  <c r="C7384" i="1"/>
  <c r="C7385" i="1"/>
  <c r="C7386" i="1"/>
  <c r="C7387" i="1"/>
  <c r="C7388" i="1"/>
  <c r="C7389" i="1"/>
  <c r="C7390" i="1"/>
  <c r="C7391" i="1"/>
  <c r="C7392" i="1"/>
  <c r="C7393" i="1"/>
  <c r="C7394" i="1"/>
  <c r="C7395" i="1"/>
  <c r="C7396" i="1"/>
  <c r="C7397" i="1"/>
  <c r="C7398" i="1"/>
  <c r="C7399" i="1"/>
  <c r="C7400" i="1"/>
  <c r="C7401" i="1"/>
  <c r="C7402" i="1"/>
  <c r="C7403" i="1"/>
  <c r="C7404" i="1"/>
  <c r="C7405" i="1"/>
  <c r="C7406" i="1"/>
  <c r="C7407" i="1"/>
  <c r="C7408" i="1"/>
  <c r="C7409" i="1"/>
  <c r="C7410" i="1"/>
  <c r="C7411" i="1"/>
  <c r="C7412" i="1"/>
  <c r="C7413" i="1"/>
  <c r="C7414" i="1"/>
  <c r="C7415" i="1"/>
  <c r="C7416" i="1"/>
  <c r="C7417" i="1"/>
  <c r="C7418" i="1"/>
  <c r="C7419" i="1"/>
  <c r="C7420" i="1"/>
  <c r="C7421" i="1"/>
  <c r="C7422" i="1"/>
  <c r="C7423" i="1"/>
  <c r="C7424" i="1"/>
  <c r="C7425" i="1"/>
  <c r="C7426" i="1"/>
  <c r="C7427" i="1"/>
  <c r="C7428" i="1"/>
  <c r="C7429" i="1"/>
  <c r="C7430" i="1"/>
  <c r="C7431" i="1"/>
  <c r="C7432" i="1"/>
  <c r="C7433" i="1"/>
  <c r="C7434" i="1"/>
  <c r="C7435" i="1"/>
  <c r="C7436" i="1"/>
  <c r="C7437" i="1"/>
  <c r="C7438" i="1"/>
  <c r="C7439" i="1"/>
  <c r="C7440" i="1"/>
  <c r="C7441" i="1"/>
  <c r="C7442" i="1"/>
  <c r="C7443" i="1"/>
  <c r="C7444" i="1"/>
  <c r="C7445" i="1"/>
  <c r="C7446" i="1"/>
  <c r="C7447" i="1"/>
  <c r="C7448" i="1"/>
  <c r="C7449" i="1"/>
  <c r="C7450" i="1"/>
  <c r="C7451" i="1"/>
  <c r="C7452" i="1"/>
  <c r="C7453" i="1"/>
  <c r="C7454" i="1"/>
  <c r="C7455" i="1"/>
  <c r="C7456" i="1"/>
  <c r="C7457" i="1"/>
  <c r="C7458" i="1"/>
  <c r="C7459" i="1"/>
  <c r="C7460" i="1"/>
  <c r="C7461" i="1"/>
  <c r="C7462" i="1"/>
  <c r="C7463" i="1"/>
  <c r="C7464" i="1"/>
  <c r="C7465" i="1"/>
  <c r="C7466" i="1"/>
  <c r="C7467" i="1"/>
  <c r="C7468" i="1"/>
  <c r="C7469" i="1"/>
  <c r="C7470" i="1"/>
  <c r="C7471" i="1"/>
  <c r="C7472" i="1"/>
  <c r="C7473" i="1"/>
  <c r="C7474" i="1"/>
  <c r="C7475" i="1"/>
  <c r="C7476" i="1"/>
  <c r="C7477" i="1"/>
  <c r="C7478" i="1"/>
  <c r="C7479" i="1"/>
  <c r="C7480" i="1"/>
  <c r="C7481" i="1"/>
  <c r="C7482" i="1"/>
  <c r="C7483" i="1"/>
  <c r="C7484" i="1"/>
  <c r="C7485" i="1"/>
  <c r="C7486" i="1"/>
  <c r="C7487" i="1"/>
  <c r="C7488" i="1"/>
  <c r="C7489" i="1"/>
  <c r="C7490" i="1"/>
  <c r="C7491" i="1"/>
  <c r="C7492" i="1"/>
  <c r="C7493" i="1"/>
  <c r="C7494" i="1"/>
  <c r="C7495" i="1"/>
  <c r="C7496" i="1"/>
  <c r="C7497" i="1"/>
  <c r="C7498" i="1"/>
  <c r="C7499" i="1"/>
  <c r="C7500" i="1"/>
  <c r="C7501" i="1"/>
  <c r="C7502" i="1"/>
  <c r="C7503" i="1"/>
  <c r="C7504" i="1"/>
  <c r="C7505" i="1"/>
  <c r="C7506" i="1"/>
  <c r="C7507" i="1"/>
  <c r="C7508" i="1"/>
  <c r="C7509" i="1"/>
  <c r="C7510" i="1"/>
  <c r="C7511" i="1"/>
  <c r="C7512" i="1"/>
  <c r="C7513" i="1"/>
  <c r="C7514" i="1"/>
  <c r="C7515" i="1"/>
  <c r="C7516" i="1"/>
  <c r="C7517" i="1"/>
  <c r="C7518" i="1"/>
  <c r="C7519" i="1"/>
  <c r="C7520" i="1"/>
  <c r="C7521" i="1"/>
  <c r="C7522" i="1"/>
  <c r="C7523" i="1"/>
  <c r="C7524" i="1"/>
  <c r="C7525" i="1"/>
  <c r="C7526" i="1"/>
  <c r="C7527" i="1"/>
  <c r="C7528" i="1"/>
  <c r="C7529" i="1"/>
  <c r="C7530" i="1"/>
  <c r="C7531" i="1"/>
  <c r="C7532" i="1"/>
  <c r="C7533" i="1"/>
  <c r="C7534" i="1"/>
  <c r="C7535" i="1"/>
  <c r="C7536" i="1"/>
  <c r="C7537" i="1"/>
  <c r="C7538" i="1"/>
  <c r="C7539" i="1"/>
  <c r="C7540" i="1"/>
  <c r="C7541" i="1"/>
  <c r="C7542" i="1"/>
  <c r="C7543" i="1"/>
  <c r="C7544" i="1"/>
  <c r="C7545" i="1"/>
  <c r="C7546" i="1"/>
  <c r="C7547" i="1"/>
  <c r="C7548" i="1"/>
  <c r="C7549" i="1"/>
  <c r="C7550" i="1"/>
  <c r="C7551" i="1"/>
  <c r="C7552" i="1"/>
  <c r="C7553" i="1"/>
  <c r="C7554" i="1"/>
  <c r="C7555" i="1"/>
  <c r="C7556" i="1"/>
  <c r="C7557" i="1"/>
  <c r="C7558" i="1"/>
  <c r="C7559" i="1"/>
  <c r="C7560" i="1"/>
  <c r="C7561" i="1"/>
  <c r="C7562" i="1"/>
  <c r="C7563" i="1"/>
  <c r="C7564" i="1"/>
  <c r="C7565" i="1"/>
  <c r="C7566" i="1"/>
  <c r="C7567" i="1"/>
  <c r="C7568" i="1"/>
  <c r="C7569" i="1"/>
  <c r="C7570" i="1"/>
  <c r="C7571" i="1"/>
  <c r="C7572" i="1"/>
  <c r="C7573" i="1"/>
  <c r="C7574" i="1"/>
  <c r="C7575" i="1"/>
  <c r="C7576" i="1"/>
  <c r="C7577" i="1"/>
  <c r="C7578" i="1"/>
  <c r="C7579" i="1"/>
  <c r="C7580" i="1"/>
  <c r="C7581" i="1"/>
  <c r="C7582" i="1"/>
  <c r="C7583" i="1"/>
  <c r="C7584" i="1"/>
  <c r="C7585" i="1"/>
  <c r="C7586" i="1"/>
  <c r="C7587" i="1"/>
  <c r="C7588" i="1"/>
  <c r="C7589" i="1"/>
  <c r="C7590" i="1"/>
  <c r="C7591" i="1"/>
  <c r="C7592" i="1"/>
  <c r="C7593" i="1"/>
  <c r="C7594" i="1"/>
  <c r="C7595" i="1"/>
  <c r="C7596" i="1"/>
  <c r="C7597" i="1"/>
  <c r="C7598" i="1"/>
  <c r="C7599" i="1"/>
  <c r="C7600" i="1"/>
  <c r="C7601" i="1"/>
  <c r="C7602" i="1"/>
  <c r="C7603" i="1"/>
  <c r="C7604" i="1"/>
  <c r="C7605" i="1"/>
  <c r="C7606" i="1"/>
  <c r="C7607" i="1"/>
  <c r="C7608" i="1"/>
  <c r="C7609" i="1"/>
  <c r="C7610" i="1"/>
  <c r="C7611" i="1"/>
  <c r="C7612" i="1"/>
  <c r="C7613" i="1"/>
  <c r="C7614" i="1"/>
  <c r="C7615" i="1"/>
  <c r="C7616" i="1"/>
  <c r="C7617" i="1"/>
  <c r="C7618" i="1"/>
  <c r="C7619" i="1"/>
  <c r="C7620" i="1"/>
  <c r="C7621" i="1"/>
  <c r="C7622" i="1"/>
  <c r="C7623" i="1"/>
  <c r="C7624" i="1"/>
  <c r="C7625" i="1"/>
  <c r="C7626" i="1"/>
  <c r="C7627" i="1"/>
  <c r="C7628" i="1"/>
  <c r="C7629" i="1"/>
  <c r="C7630" i="1"/>
  <c r="C7631" i="1"/>
  <c r="C7632" i="1"/>
  <c r="C7633" i="1"/>
  <c r="C7634" i="1"/>
  <c r="C7635" i="1"/>
  <c r="C7636" i="1"/>
  <c r="C7637" i="1"/>
  <c r="C7638" i="1"/>
  <c r="C7639" i="1"/>
  <c r="C7640" i="1"/>
  <c r="C7641" i="1"/>
  <c r="C7642" i="1"/>
  <c r="C7643" i="1"/>
  <c r="C7644" i="1"/>
  <c r="C7645" i="1"/>
  <c r="C7646" i="1"/>
  <c r="C7647" i="1"/>
  <c r="C7648" i="1"/>
  <c r="C7649" i="1"/>
  <c r="C7650" i="1"/>
  <c r="C7651" i="1"/>
  <c r="C7652" i="1"/>
  <c r="C7653" i="1"/>
  <c r="C7654" i="1"/>
  <c r="C7655" i="1"/>
  <c r="C7656" i="1"/>
  <c r="C7657" i="1"/>
  <c r="C7658" i="1"/>
  <c r="C7659" i="1"/>
  <c r="C7660" i="1"/>
  <c r="C7661" i="1"/>
  <c r="C7662" i="1"/>
  <c r="C7663" i="1"/>
  <c r="C7664" i="1"/>
  <c r="C7665" i="1"/>
  <c r="C7666" i="1"/>
  <c r="C7667" i="1"/>
  <c r="C7668" i="1"/>
  <c r="C7669" i="1"/>
  <c r="C7670" i="1"/>
  <c r="C7671" i="1"/>
  <c r="C7672" i="1"/>
  <c r="C7673" i="1"/>
  <c r="C7674" i="1"/>
  <c r="C7675" i="1"/>
  <c r="C7676" i="1"/>
  <c r="C7677" i="1"/>
  <c r="C7678" i="1"/>
  <c r="C7679" i="1"/>
  <c r="C7680" i="1"/>
  <c r="C7681" i="1"/>
  <c r="C7682" i="1"/>
  <c r="C7683" i="1"/>
  <c r="C7684" i="1"/>
  <c r="C7685" i="1"/>
  <c r="C7686" i="1"/>
  <c r="C7687" i="1"/>
  <c r="C7688" i="1"/>
  <c r="C7689" i="1"/>
  <c r="C7690" i="1"/>
  <c r="C7691" i="1"/>
  <c r="C7692" i="1"/>
  <c r="C7693" i="1"/>
  <c r="C7694" i="1"/>
  <c r="C7695" i="1"/>
  <c r="C7696" i="1"/>
  <c r="C7697" i="1"/>
  <c r="C7698" i="1"/>
  <c r="C7699" i="1"/>
  <c r="C7700" i="1"/>
  <c r="C7701" i="1"/>
  <c r="C7702" i="1"/>
  <c r="C7703" i="1"/>
  <c r="C7704" i="1"/>
  <c r="C7705" i="1"/>
  <c r="C7706" i="1"/>
  <c r="C7707" i="1"/>
  <c r="C7708" i="1"/>
  <c r="C7709" i="1"/>
  <c r="C7710" i="1"/>
  <c r="C7711" i="1"/>
  <c r="C7712" i="1"/>
  <c r="C7713" i="1"/>
  <c r="C7714" i="1"/>
  <c r="C7715" i="1"/>
  <c r="C7716" i="1"/>
  <c r="C7717" i="1"/>
  <c r="C7718" i="1"/>
  <c r="C7719" i="1"/>
  <c r="C7720" i="1"/>
  <c r="C7721" i="1"/>
  <c r="C7722" i="1"/>
  <c r="C7723" i="1"/>
  <c r="C7724" i="1"/>
  <c r="C7725" i="1"/>
  <c r="C7726" i="1"/>
  <c r="C7727" i="1"/>
  <c r="C7728" i="1"/>
  <c r="C7729" i="1"/>
  <c r="C7730" i="1"/>
  <c r="C7731" i="1"/>
  <c r="C7732" i="1"/>
  <c r="C7733" i="1"/>
  <c r="C7734" i="1"/>
  <c r="C7735" i="1"/>
  <c r="C7736" i="1"/>
  <c r="C7737" i="1"/>
  <c r="C7738" i="1"/>
  <c r="C7739" i="1"/>
  <c r="C7740" i="1"/>
  <c r="C7741" i="1"/>
  <c r="C7742" i="1"/>
  <c r="C7743" i="1"/>
  <c r="C7744" i="1"/>
  <c r="C7745" i="1"/>
  <c r="C7746" i="1"/>
  <c r="C7747" i="1"/>
  <c r="C7748" i="1"/>
  <c r="C7749" i="1"/>
  <c r="C7750" i="1"/>
  <c r="C7751" i="1"/>
  <c r="C7752" i="1"/>
  <c r="C7753" i="1"/>
  <c r="C7754" i="1"/>
  <c r="C7755" i="1"/>
  <c r="C7756" i="1"/>
  <c r="C7757" i="1"/>
  <c r="C7758" i="1"/>
  <c r="C7759" i="1"/>
  <c r="C7760" i="1"/>
  <c r="C7761" i="1"/>
  <c r="C7762" i="1"/>
  <c r="C7763" i="1"/>
  <c r="C7764" i="1"/>
  <c r="C7765" i="1"/>
  <c r="C7766" i="1"/>
  <c r="C7767" i="1"/>
  <c r="C7768" i="1"/>
  <c r="C7769" i="1"/>
  <c r="C7770" i="1"/>
  <c r="C7771" i="1"/>
  <c r="C7772" i="1"/>
  <c r="C7773" i="1"/>
  <c r="C7774" i="1"/>
  <c r="C7775" i="1"/>
  <c r="C7776" i="1"/>
  <c r="C7777" i="1"/>
  <c r="C7778" i="1"/>
  <c r="C7779" i="1"/>
  <c r="C7780" i="1"/>
  <c r="C7781" i="1"/>
  <c r="C7782" i="1"/>
  <c r="C7783" i="1"/>
  <c r="C7784" i="1"/>
  <c r="C7785" i="1"/>
  <c r="C7786" i="1"/>
  <c r="C7787" i="1"/>
  <c r="C7788" i="1"/>
  <c r="C7789" i="1"/>
  <c r="C7790" i="1"/>
  <c r="C7791" i="1"/>
  <c r="C7792" i="1"/>
  <c r="C7793" i="1"/>
  <c r="C7794" i="1"/>
  <c r="C7795" i="1"/>
  <c r="C7796" i="1"/>
  <c r="C7797" i="1"/>
  <c r="C7798" i="1"/>
  <c r="C7799" i="1"/>
  <c r="C7800" i="1"/>
  <c r="C7801" i="1"/>
  <c r="C7802" i="1"/>
  <c r="C7803" i="1"/>
  <c r="C7804" i="1"/>
  <c r="C7805" i="1"/>
  <c r="C7806" i="1"/>
  <c r="C7807" i="1"/>
  <c r="C7808" i="1"/>
  <c r="C7809" i="1"/>
  <c r="C7810" i="1"/>
  <c r="C7811" i="1"/>
  <c r="C7812" i="1"/>
  <c r="C7813" i="1"/>
  <c r="C7814" i="1"/>
  <c r="C7815" i="1"/>
  <c r="C7816" i="1"/>
  <c r="C7817" i="1"/>
  <c r="C7818" i="1"/>
  <c r="C7819" i="1"/>
  <c r="C7820" i="1"/>
  <c r="C7821" i="1"/>
  <c r="C7822" i="1"/>
  <c r="C7823" i="1"/>
  <c r="C7824" i="1"/>
  <c r="C7825" i="1"/>
  <c r="C7826" i="1"/>
  <c r="C7827" i="1"/>
  <c r="C7828" i="1"/>
  <c r="C7829" i="1"/>
  <c r="C7830" i="1"/>
  <c r="C7831" i="1"/>
  <c r="C7832" i="1"/>
  <c r="C7833" i="1"/>
  <c r="C7834" i="1"/>
  <c r="C7835" i="1"/>
  <c r="C7836" i="1"/>
  <c r="C7837" i="1"/>
  <c r="C7838" i="1"/>
  <c r="C7839" i="1"/>
  <c r="C7840" i="1"/>
  <c r="C7841" i="1"/>
  <c r="C7842" i="1"/>
  <c r="C7843" i="1"/>
  <c r="C7844" i="1"/>
  <c r="C7845" i="1"/>
  <c r="C7846" i="1"/>
  <c r="C7847" i="1"/>
  <c r="C7848" i="1"/>
  <c r="C7849" i="1"/>
  <c r="C7850" i="1"/>
  <c r="C7851" i="1"/>
  <c r="C7852" i="1"/>
  <c r="C7853" i="1"/>
  <c r="C7854" i="1"/>
  <c r="C7855" i="1"/>
  <c r="C7856" i="1"/>
  <c r="C7857" i="1"/>
  <c r="C7858" i="1"/>
  <c r="C7859" i="1"/>
  <c r="C7860" i="1"/>
  <c r="C7861" i="1"/>
  <c r="C7862" i="1"/>
  <c r="C7863" i="1"/>
  <c r="C7864" i="1"/>
  <c r="C7865" i="1"/>
  <c r="C7866" i="1"/>
  <c r="C7867" i="1"/>
  <c r="C7868" i="1"/>
  <c r="C7869" i="1"/>
  <c r="C7870" i="1"/>
  <c r="C7871" i="1"/>
  <c r="C7872" i="1"/>
  <c r="C7873" i="1"/>
  <c r="C7874" i="1"/>
  <c r="C7875" i="1"/>
  <c r="C7876" i="1"/>
  <c r="C7877" i="1"/>
  <c r="C7878" i="1"/>
  <c r="C7879" i="1"/>
  <c r="C7880" i="1"/>
  <c r="C7881" i="1"/>
  <c r="C7882" i="1"/>
  <c r="C7883" i="1"/>
  <c r="C7884" i="1"/>
  <c r="C7885" i="1"/>
  <c r="C7886" i="1"/>
  <c r="C7887" i="1"/>
  <c r="C7888" i="1"/>
  <c r="C7889" i="1"/>
  <c r="C7890" i="1"/>
  <c r="C7891" i="1"/>
  <c r="C7892" i="1"/>
  <c r="C7893" i="1"/>
  <c r="C7894" i="1"/>
  <c r="C7895" i="1"/>
  <c r="C7896" i="1"/>
  <c r="C7897" i="1"/>
  <c r="C7898" i="1"/>
  <c r="C7899" i="1"/>
  <c r="C7900" i="1"/>
  <c r="C7901" i="1"/>
  <c r="C7902" i="1"/>
  <c r="C7903" i="1"/>
  <c r="C7904" i="1"/>
  <c r="C7905" i="1"/>
  <c r="C7906" i="1"/>
  <c r="C7907" i="1"/>
  <c r="C7908" i="1"/>
  <c r="C7909" i="1"/>
  <c r="C7910" i="1"/>
  <c r="C7911" i="1"/>
  <c r="C7912" i="1"/>
  <c r="C7913" i="1"/>
  <c r="C7914" i="1"/>
  <c r="C7915" i="1"/>
  <c r="C7916" i="1"/>
  <c r="C7917" i="1"/>
  <c r="C7918" i="1"/>
  <c r="C7919" i="1"/>
  <c r="C7920" i="1"/>
  <c r="C7921" i="1"/>
  <c r="C7922" i="1"/>
  <c r="C7923" i="1"/>
  <c r="C7924" i="1"/>
  <c r="C7925" i="1"/>
  <c r="C7926" i="1"/>
  <c r="C7927" i="1"/>
  <c r="C7928" i="1"/>
  <c r="C7929" i="1"/>
  <c r="C7930" i="1"/>
  <c r="C7931" i="1"/>
  <c r="C7932" i="1"/>
  <c r="C7933" i="1"/>
  <c r="C7934" i="1"/>
  <c r="C7935" i="1"/>
  <c r="C7936" i="1"/>
  <c r="C7937" i="1"/>
  <c r="C7938" i="1"/>
  <c r="C7939" i="1"/>
  <c r="C7940" i="1"/>
  <c r="C7941" i="1"/>
  <c r="C7942" i="1"/>
  <c r="C7943" i="1"/>
  <c r="C7944" i="1"/>
  <c r="C7945" i="1"/>
  <c r="C7946" i="1"/>
  <c r="C7947" i="1"/>
  <c r="C7948" i="1"/>
  <c r="C7949" i="1"/>
  <c r="C7950" i="1"/>
  <c r="C7951" i="1"/>
  <c r="C7952" i="1"/>
  <c r="C7953" i="1"/>
  <c r="C7954" i="1"/>
  <c r="C7955" i="1"/>
  <c r="C7956" i="1"/>
  <c r="C7957" i="1"/>
  <c r="C7958" i="1"/>
  <c r="C7959" i="1"/>
  <c r="C7960" i="1"/>
  <c r="C7961" i="1"/>
  <c r="C7962" i="1"/>
  <c r="C7963" i="1"/>
  <c r="C7964" i="1"/>
  <c r="C7965" i="1"/>
  <c r="C7966" i="1"/>
  <c r="C7967" i="1"/>
  <c r="C7968" i="1"/>
  <c r="C7969" i="1"/>
  <c r="C7970" i="1"/>
  <c r="C7971" i="1"/>
  <c r="C7972" i="1"/>
  <c r="C7973" i="1"/>
  <c r="C7974" i="1"/>
  <c r="C7975" i="1"/>
  <c r="C7976" i="1"/>
  <c r="C7977" i="1"/>
  <c r="C7978" i="1"/>
  <c r="C7979" i="1"/>
  <c r="C7980" i="1"/>
  <c r="C7981" i="1"/>
  <c r="C7982" i="1"/>
  <c r="C7983" i="1"/>
  <c r="C7984" i="1"/>
  <c r="C7985" i="1"/>
  <c r="C7986" i="1"/>
  <c r="C7987" i="1"/>
  <c r="C7988" i="1"/>
  <c r="C7989" i="1"/>
  <c r="C7990" i="1"/>
  <c r="C7991" i="1"/>
  <c r="C7992" i="1"/>
  <c r="C7993" i="1"/>
  <c r="C7994" i="1"/>
  <c r="C7995" i="1"/>
  <c r="C7996" i="1"/>
  <c r="C7997" i="1"/>
  <c r="C7998" i="1"/>
  <c r="C7999" i="1"/>
  <c r="C8000" i="1"/>
  <c r="C8001" i="1"/>
  <c r="C8002" i="1"/>
  <c r="C8003" i="1"/>
  <c r="C8004" i="1"/>
  <c r="C8005" i="1"/>
  <c r="C8006" i="1"/>
  <c r="C8007" i="1"/>
  <c r="C8008" i="1"/>
  <c r="C8009" i="1"/>
  <c r="C8010" i="1"/>
  <c r="C8011" i="1"/>
  <c r="C8012" i="1"/>
  <c r="C8013" i="1"/>
  <c r="C8014" i="1"/>
  <c r="C8015" i="1"/>
  <c r="C8016" i="1"/>
  <c r="C8017" i="1"/>
  <c r="C8018" i="1"/>
  <c r="C8019" i="1"/>
  <c r="C8020" i="1"/>
  <c r="C8021" i="1"/>
  <c r="C8022" i="1"/>
  <c r="C8023" i="1"/>
  <c r="C8024" i="1"/>
  <c r="C8025" i="1"/>
  <c r="C8026" i="1"/>
  <c r="C8027" i="1"/>
  <c r="C8028" i="1"/>
  <c r="C8029" i="1"/>
  <c r="C8030" i="1"/>
  <c r="C8031" i="1"/>
  <c r="C8032" i="1"/>
  <c r="C8033" i="1"/>
  <c r="C8034" i="1"/>
  <c r="C8035" i="1"/>
  <c r="C8036" i="1"/>
  <c r="C8037" i="1"/>
  <c r="C8038" i="1"/>
  <c r="C8039" i="1"/>
  <c r="C8040" i="1"/>
  <c r="C8041" i="1"/>
  <c r="C8042" i="1"/>
  <c r="C8043" i="1"/>
  <c r="C8044" i="1"/>
  <c r="C8045" i="1"/>
  <c r="C8046" i="1"/>
  <c r="C8047" i="1"/>
  <c r="C8048" i="1"/>
  <c r="C8049" i="1"/>
  <c r="C8050" i="1"/>
  <c r="C8051" i="1"/>
  <c r="C8052" i="1"/>
  <c r="C8053" i="1"/>
  <c r="C8054" i="1"/>
  <c r="C8055" i="1"/>
  <c r="C8056" i="1"/>
  <c r="C8057" i="1"/>
  <c r="C8058" i="1"/>
  <c r="C8059" i="1"/>
  <c r="C8060" i="1"/>
  <c r="C8061" i="1"/>
  <c r="C8062" i="1"/>
  <c r="C8063" i="1"/>
  <c r="C8064" i="1"/>
  <c r="C8065" i="1"/>
  <c r="C8066" i="1"/>
  <c r="C8067" i="1"/>
  <c r="C8068" i="1"/>
  <c r="C8069" i="1"/>
  <c r="C8070" i="1"/>
  <c r="C8071" i="1"/>
  <c r="C8072" i="1"/>
  <c r="C8073" i="1"/>
  <c r="C8074" i="1"/>
  <c r="C8075" i="1"/>
  <c r="C8076" i="1"/>
  <c r="C8077" i="1"/>
  <c r="C8078" i="1"/>
  <c r="C8079" i="1"/>
  <c r="C8080" i="1"/>
  <c r="C8081" i="1"/>
  <c r="C8082" i="1"/>
  <c r="C8083" i="1"/>
  <c r="C8084" i="1"/>
  <c r="C8085" i="1"/>
  <c r="C8086" i="1"/>
  <c r="C8087" i="1"/>
  <c r="C8088" i="1"/>
  <c r="C8089" i="1"/>
  <c r="C8090" i="1"/>
  <c r="C8091" i="1"/>
  <c r="C8092" i="1"/>
  <c r="C8093" i="1"/>
  <c r="C8094" i="1"/>
  <c r="C8095" i="1"/>
  <c r="C8096" i="1"/>
  <c r="C8097" i="1"/>
  <c r="C8098" i="1"/>
  <c r="C8099" i="1"/>
  <c r="C8100" i="1"/>
  <c r="C8101" i="1"/>
  <c r="C8102" i="1"/>
  <c r="C8103" i="1"/>
  <c r="C8104" i="1"/>
  <c r="C8105" i="1"/>
  <c r="C8106" i="1"/>
  <c r="C8107" i="1"/>
  <c r="C8108" i="1"/>
  <c r="C8109" i="1"/>
  <c r="C8110" i="1"/>
  <c r="C8111" i="1"/>
  <c r="C8112" i="1"/>
  <c r="C8113" i="1"/>
  <c r="C8114" i="1"/>
  <c r="C8115" i="1"/>
  <c r="C8116" i="1"/>
  <c r="C8117" i="1"/>
  <c r="C8118" i="1"/>
  <c r="C8119" i="1"/>
  <c r="C8120" i="1"/>
  <c r="C8121" i="1"/>
  <c r="C8122" i="1"/>
  <c r="C8123" i="1"/>
  <c r="C8124" i="1"/>
  <c r="C8125" i="1"/>
  <c r="C8126" i="1"/>
  <c r="C8127" i="1"/>
  <c r="C8128" i="1"/>
  <c r="C8129" i="1"/>
  <c r="C8130" i="1"/>
  <c r="C8131" i="1"/>
  <c r="C8132" i="1"/>
  <c r="C8133" i="1"/>
  <c r="C8134" i="1"/>
  <c r="C8135" i="1"/>
  <c r="C8136" i="1"/>
  <c r="C8137" i="1"/>
  <c r="C8138" i="1"/>
  <c r="C8139" i="1"/>
  <c r="C8140" i="1"/>
  <c r="C8141" i="1"/>
  <c r="C8142" i="1"/>
  <c r="C8143" i="1"/>
  <c r="C8144" i="1"/>
  <c r="C8145" i="1"/>
  <c r="C8146" i="1"/>
  <c r="C8147" i="1"/>
  <c r="C8148" i="1"/>
  <c r="C8149" i="1"/>
  <c r="C8150" i="1"/>
  <c r="C8151" i="1"/>
  <c r="C8152" i="1"/>
  <c r="C8153" i="1"/>
  <c r="C8154" i="1"/>
  <c r="C8155" i="1"/>
  <c r="C8156" i="1"/>
  <c r="C8157" i="1"/>
  <c r="C8158" i="1"/>
  <c r="C8159" i="1"/>
  <c r="C8160" i="1"/>
  <c r="C8161" i="1"/>
  <c r="C8162" i="1"/>
  <c r="C8163" i="1"/>
  <c r="C8164" i="1"/>
  <c r="C8165" i="1"/>
  <c r="C8166" i="1"/>
  <c r="C8167" i="1"/>
  <c r="C8168" i="1"/>
  <c r="C8169" i="1"/>
  <c r="C8170" i="1"/>
  <c r="C8171" i="1"/>
  <c r="C8172" i="1"/>
  <c r="C8173" i="1"/>
  <c r="C8174" i="1"/>
  <c r="C8175" i="1"/>
  <c r="C8176" i="1"/>
  <c r="C8177" i="1"/>
  <c r="C8178" i="1"/>
  <c r="C8179" i="1"/>
  <c r="C8180" i="1"/>
  <c r="C8181" i="1"/>
  <c r="C8182" i="1"/>
  <c r="C8183" i="1"/>
  <c r="C8184" i="1"/>
  <c r="C8185" i="1"/>
  <c r="C8186" i="1"/>
  <c r="C8187" i="1"/>
  <c r="C8188" i="1"/>
  <c r="C8189" i="1"/>
  <c r="C8190" i="1"/>
  <c r="C8191" i="1"/>
  <c r="C8192" i="1"/>
  <c r="C8193" i="1"/>
  <c r="C8194" i="1"/>
  <c r="C8195" i="1"/>
  <c r="C8196" i="1"/>
  <c r="C8197" i="1"/>
  <c r="C8198" i="1"/>
  <c r="C8199" i="1"/>
  <c r="C8200" i="1"/>
  <c r="C8201" i="1"/>
  <c r="C8202" i="1"/>
  <c r="C8203" i="1"/>
  <c r="C8204" i="1"/>
  <c r="C8205" i="1"/>
  <c r="C8206" i="1"/>
  <c r="C8207" i="1"/>
  <c r="C8208" i="1"/>
  <c r="C8209" i="1"/>
  <c r="C8210" i="1"/>
  <c r="C8211" i="1"/>
  <c r="C8212" i="1"/>
  <c r="C8213" i="1"/>
  <c r="C8214" i="1"/>
  <c r="C8215" i="1"/>
  <c r="C8216" i="1"/>
  <c r="C8217" i="1"/>
  <c r="C8218" i="1"/>
  <c r="C8219" i="1"/>
  <c r="C8220" i="1"/>
  <c r="C8221" i="1"/>
  <c r="C8222" i="1"/>
  <c r="C8223" i="1"/>
  <c r="C8224" i="1"/>
  <c r="C8225" i="1"/>
  <c r="C8226" i="1"/>
  <c r="C8227" i="1"/>
  <c r="C8228" i="1"/>
  <c r="C8229" i="1"/>
  <c r="C8230" i="1"/>
  <c r="C8231" i="1"/>
  <c r="C8232" i="1"/>
  <c r="C8233" i="1"/>
  <c r="C8234" i="1"/>
  <c r="C8235" i="1"/>
  <c r="C8236" i="1"/>
  <c r="C8237" i="1"/>
  <c r="C8238" i="1"/>
  <c r="C8239" i="1"/>
  <c r="C8240" i="1"/>
  <c r="C8241" i="1"/>
  <c r="C8242" i="1"/>
  <c r="C8243" i="1"/>
  <c r="C8244" i="1"/>
  <c r="C8245" i="1"/>
  <c r="C8246" i="1"/>
  <c r="C8247" i="1"/>
  <c r="C8248" i="1"/>
  <c r="C8249" i="1"/>
  <c r="C8250" i="1"/>
  <c r="C8251" i="1"/>
  <c r="C8252" i="1"/>
  <c r="C8253" i="1"/>
  <c r="C8254" i="1"/>
  <c r="C8255" i="1"/>
  <c r="C8256" i="1"/>
  <c r="C8257" i="1"/>
  <c r="C8258" i="1"/>
  <c r="C8259" i="1"/>
  <c r="C8260" i="1"/>
  <c r="C8261" i="1"/>
  <c r="C8262" i="1"/>
  <c r="C8263" i="1"/>
  <c r="C8264" i="1"/>
  <c r="C8265" i="1"/>
  <c r="C8266" i="1"/>
  <c r="C8267" i="1"/>
  <c r="C8268" i="1"/>
  <c r="C8269" i="1"/>
  <c r="C8270" i="1"/>
  <c r="C8271" i="1"/>
  <c r="C8272" i="1"/>
  <c r="C8273" i="1"/>
  <c r="C8274" i="1"/>
  <c r="C8275" i="1"/>
  <c r="C8276" i="1"/>
  <c r="C8277" i="1"/>
  <c r="C8278" i="1"/>
  <c r="C8279" i="1"/>
  <c r="C8280" i="1"/>
  <c r="C8281" i="1"/>
  <c r="C8282" i="1"/>
  <c r="C8283" i="1"/>
  <c r="C8284" i="1"/>
  <c r="C8285" i="1"/>
  <c r="C8286" i="1"/>
  <c r="C8287" i="1"/>
  <c r="C8288" i="1"/>
  <c r="C8289" i="1"/>
  <c r="C8290" i="1"/>
  <c r="C8291" i="1"/>
  <c r="C8292" i="1"/>
  <c r="C8293" i="1"/>
  <c r="C8294" i="1"/>
  <c r="C8295" i="1"/>
  <c r="C8296" i="1"/>
  <c r="C8297" i="1"/>
  <c r="C8298" i="1"/>
  <c r="C8299" i="1"/>
  <c r="C8300" i="1"/>
  <c r="C8301" i="1"/>
  <c r="C8302" i="1"/>
  <c r="C8303" i="1"/>
  <c r="C8304" i="1"/>
  <c r="C8305" i="1"/>
  <c r="C8306" i="1"/>
  <c r="C8307" i="1"/>
  <c r="C8308" i="1"/>
  <c r="C8309" i="1"/>
  <c r="C8310" i="1"/>
  <c r="C8311" i="1"/>
  <c r="C8312" i="1"/>
  <c r="C8313" i="1"/>
  <c r="C8314" i="1"/>
  <c r="C8315" i="1"/>
  <c r="C8316" i="1"/>
  <c r="C8317" i="1"/>
  <c r="C8318" i="1"/>
  <c r="C8319" i="1"/>
  <c r="C8320" i="1"/>
  <c r="C8321" i="1"/>
  <c r="C8322" i="1"/>
  <c r="C8323" i="1"/>
  <c r="C8324" i="1"/>
  <c r="C8325" i="1"/>
  <c r="C8326" i="1"/>
  <c r="C8327" i="1"/>
  <c r="C8328" i="1"/>
  <c r="C8329" i="1"/>
  <c r="C8330" i="1"/>
  <c r="C8331" i="1"/>
  <c r="C8332" i="1"/>
  <c r="C8333" i="1"/>
  <c r="C8334" i="1"/>
  <c r="C8335" i="1"/>
  <c r="C8336" i="1"/>
  <c r="C8337" i="1"/>
  <c r="C8338" i="1"/>
  <c r="C8339" i="1"/>
  <c r="C8340" i="1"/>
  <c r="C8341" i="1"/>
  <c r="C8342" i="1"/>
  <c r="C8343" i="1"/>
  <c r="C8344" i="1"/>
  <c r="C8345" i="1"/>
  <c r="C8346" i="1"/>
  <c r="C8347" i="1"/>
  <c r="C8348" i="1"/>
  <c r="C8349" i="1"/>
  <c r="C8350" i="1"/>
  <c r="C8351" i="1"/>
  <c r="C8352" i="1"/>
  <c r="C8353" i="1"/>
  <c r="C8354" i="1"/>
  <c r="C8355" i="1"/>
  <c r="C8356" i="1"/>
  <c r="C8357" i="1"/>
  <c r="C8358" i="1"/>
  <c r="C8359" i="1"/>
  <c r="C8360" i="1"/>
  <c r="C8361" i="1"/>
  <c r="C8362" i="1"/>
  <c r="C8363" i="1"/>
  <c r="C8364" i="1"/>
  <c r="C8365" i="1"/>
  <c r="C8366" i="1"/>
  <c r="C8367" i="1"/>
  <c r="C8368" i="1"/>
  <c r="C8369" i="1"/>
  <c r="C8370" i="1"/>
  <c r="C8371" i="1"/>
  <c r="C8372" i="1"/>
  <c r="C8373" i="1"/>
  <c r="C8374" i="1"/>
  <c r="C8375" i="1"/>
  <c r="C8376" i="1"/>
  <c r="C8377" i="1"/>
  <c r="C8378" i="1"/>
  <c r="C8379" i="1"/>
  <c r="C8380" i="1"/>
  <c r="C8381" i="1"/>
  <c r="C8382" i="1"/>
  <c r="C8383" i="1"/>
  <c r="C8384" i="1"/>
  <c r="C8385" i="1"/>
  <c r="C8386" i="1"/>
  <c r="C8387" i="1"/>
  <c r="C8388" i="1"/>
  <c r="C8389" i="1"/>
  <c r="C8390" i="1"/>
  <c r="C8391" i="1"/>
  <c r="C8392" i="1"/>
  <c r="C8393" i="1"/>
  <c r="C8394" i="1"/>
  <c r="C8395" i="1"/>
  <c r="C8396" i="1"/>
  <c r="C8397" i="1"/>
  <c r="C8398" i="1"/>
  <c r="C8399" i="1"/>
  <c r="C8400" i="1"/>
  <c r="C8401" i="1"/>
  <c r="C8402" i="1"/>
  <c r="C8403" i="1"/>
  <c r="C8404" i="1"/>
  <c r="C8405" i="1"/>
  <c r="C8406" i="1"/>
  <c r="C8407" i="1"/>
  <c r="C8408" i="1"/>
  <c r="C8409" i="1"/>
  <c r="C8410" i="1"/>
  <c r="C8411" i="1"/>
  <c r="C8412" i="1"/>
  <c r="C8413" i="1"/>
  <c r="C8414" i="1"/>
  <c r="C8415" i="1"/>
  <c r="C8416" i="1"/>
  <c r="C8417" i="1"/>
  <c r="C8418" i="1"/>
  <c r="C8419" i="1"/>
  <c r="C8420" i="1"/>
  <c r="C8421" i="1"/>
  <c r="C8422" i="1"/>
  <c r="C8423" i="1"/>
  <c r="C8424" i="1"/>
  <c r="C8425" i="1"/>
  <c r="C8426" i="1"/>
  <c r="C8427" i="1"/>
  <c r="C8428" i="1"/>
  <c r="C8429" i="1"/>
  <c r="C8430" i="1"/>
  <c r="C8431" i="1"/>
  <c r="C8432" i="1"/>
  <c r="C8433" i="1"/>
  <c r="C8434" i="1"/>
  <c r="C8435" i="1"/>
  <c r="C8436" i="1"/>
  <c r="C8437" i="1"/>
  <c r="C8438" i="1"/>
  <c r="C8439" i="1"/>
  <c r="C8440" i="1"/>
  <c r="C8441" i="1"/>
  <c r="C8442" i="1"/>
  <c r="C8443" i="1"/>
  <c r="C8444" i="1"/>
  <c r="C8445" i="1"/>
  <c r="C8446" i="1"/>
  <c r="C8447" i="1"/>
  <c r="C8448" i="1"/>
  <c r="C8449" i="1"/>
  <c r="C8450" i="1"/>
  <c r="C8451" i="1"/>
  <c r="C8452" i="1"/>
  <c r="C8453" i="1"/>
  <c r="C8454" i="1"/>
  <c r="C8455" i="1"/>
  <c r="C8456" i="1"/>
  <c r="C8457" i="1"/>
  <c r="C8458" i="1"/>
  <c r="C8459" i="1"/>
  <c r="C8460" i="1"/>
  <c r="C8461" i="1"/>
  <c r="C8462" i="1"/>
  <c r="C8463" i="1"/>
  <c r="C8464" i="1"/>
  <c r="C8465" i="1"/>
  <c r="C8466" i="1"/>
  <c r="C8467" i="1"/>
  <c r="C8468" i="1"/>
  <c r="C8469" i="1"/>
  <c r="C8470" i="1"/>
  <c r="C8471" i="1"/>
  <c r="C8472" i="1"/>
  <c r="C8473" i="1"/>
  <c r="C8474" i="1"/>
  <c r="C8475" i="1"/>
  <c r="C8476" i="1"/>
  <c r="C8477" i="1"/>
  <c r="C8478" i="1"/>
  <c r="C8479" i="1"/>
  <c r="C8480" i="1"/>
  <c r="C8481" i="1"/>
  <c r="C8482" i="1"/>
  <c r="C8483" i="1"/>
  <c r="C8484" i="1"/>
  <c r="C8485" i="1"/>
  <c r="C8486" i="1"/>
  <c r="C8487" i="1"/>
  <c r="C8488" i="1"/>
  <c r="C8489" i="1"/>
  <c r="C8490" i="1"/>
  <c r="C8491" i="1"/>
  <c r="C8492" i="1"/>
  <c r="C8493" i="1"/>
  <c r="C8494" i="1"/>
  <c r="C8495" i="1"/>
  <c r="C8496" i="1"/>
  <c r="C8497" i="1"/>
  <c r="C8498" i="1"/>
  <c r="C8499" i="1"/>
  <c r="C8500" i="1"/>
  <c r="C8501" i="1"/>
  <c r="C8502" i="1"/>
  <c r="C8503" i="1"/>
  <c r="C8504" i="1"/>
  <c r="C8505" i="1"/>
  <c r="C8506" i="1"/>
  <c r="C8507" i="1"/>
  <c r="C8508" i="1"/>
  <c r="C8509" i="1"/>
  <c r="C8510" i="1"/>
  <c r="C8511" i="1"/>
  <c r="C8512" i="1"/>
  <c r="C8513" i="1"/>
  <c r="C8514" i="1"/>
  <c r="C8515" i="1"/>
  <c r="C8516" i="1"/>
  <c r="C8517" i="1"/>
  <c r="C8518" i="1"/>
  <c r="C8519" i="1"/>
  <c r="C8520" i="1"/>
  <c r="C8521" i="1"/>
  <c r="C8522" i="1"/>
  <c r="C8523" i="1"/>
  <c r="C8524" i="1"/>
  <c r="C8525" i="1"/>
  <c r="C8526" i="1"/>
  <c r="C8527" i="1"/>
  <c r="C8528" i="1"/>
  <c r="C8529" i="1"/>
  <c r="C8530" i="1"/>
  <c r="C8531" i="1"/>
  <c r="C8532" i="1"/>
  <c r="C8533" i="1"/>
  <c r="C8534" i="1"/>
  <c r="C8535" i="1"/>
  <c r="C8536" i="1"/>
  <c r="C8537" i="1"/>
  <c r="C8538" i="1"/>
  <c r="C8539" i="1"/>
  <c r="C8540" i="1"/>
  <c r="C8541" i="1"/>
  <c r="C8542" i="1"/>
  <c r="C8543" i="1"/>
  <c r="C8544" i="1"/>
  <c r="C8545" i="1"/>
  <c r="C8546" i="1"/>
  <c r="C8547" i="1"/>
  <c r="C8548" i="1"/>
  <c r="C8549" i="1"/>
  <c r="C8550" i="1"/>
  <c r="C8551" i="1"/>
  <c r="C8552" i="1"/>
  <c r="C8553" i="1"/>
  <c r="C8554" i="1"/>
  <c r="C8555" i="1"/>
  <c r="C8556" i="1"/>
  <c r="C8557" i="1"/>
  <c r="C8558" i="1"/>
  <c r="C8559" i="1"/>
  <c r="C8560" i="1"/>
  <c r="C8561" i="1"/>
  <c r="C8562" i="1"/>
  <c r="C8563" i="1"/>
  <c r="C8564" i="1"/>
  <c r="C8565" i="1"/>
  <c r="C8566" i="1"/>
  <c r="C8567" i="1"/>
  <c r="C8568" i="1"/>
  <c r="C8569" i="1"/>
  <c r="C8570" i="1"/>
  <c r="C8571" i="1"/>
  <c r="C8572" i="1"/>
  <c r="C8573" i="1"/>
  <c r="C8574" i="1"/>
  <c r="C8575" i="1"/>
  <c r="C8576" i="1"/>
  <c r="C8577" i="1"/>
  <c r="C8578" i="1"/>
  <c r="C8579" i="1"/>
  <c r="C8580" i="1"/>
  <c r="C8581" i="1"/>
  <c r="C8582" i="1"/>
  <c r="C8583" i="1"/>
  <c r="C8584" i="1"/>
  <c r="C8585" i="1"/>
  <c r="C8586" i="1"/>
  <c r="C8587" i="1"/>
  <c r="C8588" i="1"/>
  <c r="C8589" i="1"/>
  <c r="C8590" i="1"/>
  <c r="C8591" i="1"/>
  <c r="C8592" i="1"/>
  <c r="C8593" i="1"/>
  <c r="C8594" i="1"/>
  <c r="C8595" i="1"/>
  <c r="C8596" i="1"/>
  <c r="C8597" i="1"/>
  <c r="C8598" i="1"/>
  <c r="C8599" i="1"/>
  <c r="C8600" i="1"/>
  <c r="C8601" i="1"/>
  <c r="C8602" i="1"/>
  <c r="C8603" i="1"/>
  <c r="C8604" i="1"/>
  <c r="C8605" i="1"/>
  <c r="C8606" i="1"/>
  <c r="C8607" i="1"/>
  <c r="C8608" i="1"/>
  <c r="C8609" i="1"/>
  <c r="C8610" i="1"/>
  <c r="C8611" i="1"/>
  <c r="C8612" i="1"/>
  <c r="C8613" i="1"/>
  <c r="C8614" i="1"/>
  <c r="C8615" i="1"/>
  <c r="C8616" i="1"/>
  <c r="C8617" i="1"/>
  <c r="C8618" i="1"/>
  <c r="C8619" i="1"/>
  <c r="C8620" i="1"/>
  <c r="C8621" i="1"/>
  <c r="C8622" i="1"/>
  <c r="C8623" i="1"/>
  <c r="C8624" i="1"/>
  <c r="C8625" i="1"/>
  <c r="C8626" i="1"/>
  <c r="C8627" i="1"/>
  <c r="C8628" i="1"/>
  <c r="C8629" i="1"/>
  <c r="C8630" i="1"/>
  <c r="C8631" i="1"/>
  <c r="C8632" i="1"/>
  <c r="C8633" i="1"/>
  <c r="C8634" i="1"/>
  <c r="C8635" i="1"/>
  <c r="C8636" i="1"/>
  <c r="C8637" i="1"/>
  <c r="C8638" i="1"/>
  <c r="C8639" i="1"/>
  <c r="C8640" i="1"/>
  <c r="C8641" i="1"/>
  <c r="C8642" i="1"/>
  <c r="C8643" i="1"/>
  <c r="C8644" i="1"/>
  <c r="C8645" i="1"/>
  <c r="C8646" i="1"/>
  <c r="C8647" i="1"/>
  <c r="C8648" i="1"/>
  <c r="C8649" i="1"/>
  <c r="C8650" i="1"/>
  <c r="C8651" i="1"/>
  <c r="C8652" i="1"/>
  <c r="C8653" i="1"/>
  <c r="C8654" i="1"/>
  <c r="C8655" i="1"/>
  <c r="C8656" i="1"/>
  <c r="C8657" i="1"/>
  <c r="C8658" i="1"/>
  <c r="C8659" i="1"/>
  <c r="C8660" i="1"/>
  <c r="C8661" i="1"/>
  <c r="C8662" i="1"/>
  <c r="C8663" i="1"/>
  <c r="C8664" i="1"/>
  <c r="C8665" i="1"/>
  <c r="C8666" i="1"/>
  <c r="C8667" i="1"/>
  <c r="C8668" i="1"/>
  <c r="C8669" i="1"/>
  <c r="C8670" i="1"/>
  <c r="C8671" i="1"/>
  <c r="C8672" i="1"/>
  <c r="C8673" i="1"/>
  <c r="C8674" i="1"/>
  <c r="C8675" i="1"/>
  <c r="C8676" i="1"/>
  <c r="C8677" i="1"/>
  <c r="C8678" i="1"/>
  <c r="C8679" i="1"/>
  <c r="C8680" i="1"/>
  <c r="C8681" i="1"/>
  <c r="C8682" i="1"/>
  <c r="C8683" i="1"/>
  <c r="C8684" i="1"/>
  <c r="C8685" i="1"/>
  <c r="C8686" i="1"/>
  <c r="C8687" i="1"/>
  <c r="C8688" i="1"/>
  <c r="C8689" i="1"/>
  <c r="C8690" i="1"/>
  <c r="C8691" i="1"/>
  <c r="C8692" i="1"/>
  <c r="C8693" i="1"/>
  <c r="C8694" i="1"/>
  <c r="C8695" i="1"/>
  <c r="C8696" i="1"/>
  <c r="C8697" i="1"/>
  <c r="C8698" i="1"/>
  <c r="C8699" i="1"/>
  <c r="C8700" i="1"/>
  <c r="C8701" i="1"/>
  <c r="C8702" i="1"/>
  <c r="C8703" i="1"/>
  <c r="C8704" i="1"/>
  <c r="C8705" i="1"/>
  <c r="C8706" i="1"/>
  <c r="C8707" i="1"/>
  <c r="C8708" i="1"/>
  <c r="C8709" i="1"/>
  <c r="C8710" i="1"/>
  <c r="C8711" i="1"/>
  <c r="C8712" i="1"/>
  <c r="C8713" i="1"/>
  <c r="C8714" i="1"/>
  <c r="C8715" i="1"/>
  <c r="C8716" i="1"/>
  <c r="C8717" i="1"/>
  <c r="C8718" i="1"/>
  <c r="C8719" i="1"/>
  <c r="C8720" i="1"/>
  <c r="C8721" i="1"/>
  <c r="C8722" i="1"/>
  <c r="C8723" i="1"/>
  <c r="C8724" i="1"/>
  <c r="C8725" i="1"/>
  <c r="C8726" i="1"/>
  <c r="C8727" i="1"/>
  <c r="C8728" i="1"/>
  <c r="C8729" i="1"/>
  <c r="C8730" i="1"/>
  <c r="C8731" i="1"/>
  <c r="C8732" i="1"/>
  <c r="C8733" i="1"/>
  <c r="C8734" i="1"/>
  <c r="C8735" i="1"/>
  <c r="C8736" i="1"/>
  <c r="C8737" i="1"/>
  <c r="C8738" i="1"/>
  <c r="C8739" i="1"/>
  <c r="C8740" i="1"/>
  <c r="C8741" i="1"/>
  <c r="C8742" i="1"/>
  <c r="C8743" i="1"/>
  <c r="C8744" i="1"/>
  <c r="C8745" i="1"/>
  <c r="C8746" i="1"/>
  <c r="C8747" i="1"/>
  <c r="C8748" i="1"/>
  <c r="C8749" i="1"/>
  <c r="C8750" i="1"/>
  <c r="C8751" i="1"/>
  <c r="C8752" i="1"/>
  <c r="C8753" i="1"/>
  <c r="C8754" i="1"/>
  <c r="C8755" i="1"/>
  <c r="C8756" i="1"/>
  <c r="C8757" i="1"/>
  <c r="C8758" i="1"/>
  <c r="C8759" i="1"/>
  <c r="C8760" i="1"/>
  <c r="C8761" i="1"/>
  <c r="C8762" i="1"/>
  <c r="C8763" i="1"/>
  <c r="C8764" i="1"/>
  <c r="C8765" i="1"/>
  <c r="C8766" i="1"/>
  <c r="C8767" i="1"/>
  <c r="C8768" i="1"/>
  <c r="C8769" i="1"/>
  <c r="C8770" i="1"/>
  <c r="C8771" i="1"/>
  <c r="C8772" i="1"/>
  <c r="C8773" i="1"/>
  <c r="C8774" i="1"/>
  <c r="C8775" i="1"/>
  <c r="C8776" i="1"/>
  <c r="C8777" i="1"/>
  <c r="C8778" i="1"/>
  <c r="C8779" i="1"/>
  <c r="C8780" i="1"/>
  <c r="C8781" i="1"/>
  <c r="C8782" i="1"/>
  <c r="C8783" i="1"/>
  <c r="C8784" i="1"/>
  <c r="C8785" i="1"/>
  <c r="C8786" i="1"/>
  <c r="C8787" i="1"/>
  <c r="C8788" i="1"/>
  <c r="C8789" i="1"/>
  <c r="C8790" i="1"/>
  <c r="C8791" i="1"/>
  <c r="C8792" i="1"/>
  <c r="C8793" i="1"/>
  <c r="C8794" i="1"/>
  <c r="C8795" i="1"/>
  <c r="C8796" i="1"/>
  <c r="C8797" i="1"/>
  <c r="C8798" i="1"/>
  <c r="C8799" i="1"/>
  <c r="C8800" i="1"/>
  <c r="C8801" i="1"/>
  <c r="C8802" i="1"/>
  <c r="C8803" i="1"/>
  <c r="C8804" i="1"/>
  <c r="C8805" i="1"/>
  <c r="C8806" i="1"/>
  <c r="C8807" i="1"/>
  <c r="C8808" i="1"/>
  <c r="C8809" i="1"/>
  <c r="C8810" i="1"/>
  <c r="C8811" i="1"/>
  <c r="C8812" i="1"/>
  <c r="C8813" i="1"/>
  <c r="C8814" i="1"/>
  <c r="C8815" i="1"/>
  <c r="C8816" i="1"/>
  <c r="C8817" i="1"/>
  <c r="C8818" i="1"/>
  <c r="C8819" i="1"/>
  <c r="C8820" i="1"/>
  <c r="C8821" i="1"/>
  <c r="C8822" i="1"/>
  <c r="C8823" i="1"/>
  <c r="C8824" i="1"/>
  <c r="C8825" i="1"/>
  <c r="C8826" i="1"/>
  <c r="C8827" i="1"/>
  <c r="C8828" i="1"/>
  <c r="C8829" i="1"/>
  <c r="C8830" i="1"/>
  <c r="C8831" i="1"/>
  <c r="C8832" i="1"/>
  <c r="C8833" i="1"/>
  <c r="C8834" i="1"/>
  <c r="C8835" i="1"/>
  <c r="C8836" i="1"/>
  <c r="C8837" i="1"/>
  <c r="C8838" i="1"/>
  <c r="C8839" i="1"/>
  <c r="C8840" i="1"/>
  <c r="C8841" i="1"/>
  <c r="C8842" i="1"/>
  <c r="C8843" i="1"/>
  <c r="C8844" i="1"/>
  <c r="C8845" i="1"/>
  <c r="C8846" i="1"/>
  <c r="C8847" i="1"/>
  <c r="C8848" i="1"/>
  <c r="C8849" i="1"/>
  <c r="C8850" i="1"/>
  <c r="C8851" i="1"/>
  <c r="C8852" i="1"/>
  <c r="C8853" i="1"/>
  <c r="C8854" i="1"/>
  <c r="C8855" i="1"/>
  <c r="C8856" i="1"/>
  <c r="C8857" i="1"/>
  <c r="C8858" i="1"/>
  <c r="C8859" i="1"/>
  <c r="C8860" i="1"/>
  <c r="C8861" i="1"/>
  <c r="C8862" i="1"/>
  <c r="C8863" i="1"/>
  <c r="C8864" i="1"/>
  <c r="C8865" i="1"/>
  <c r="C8866" i="1"/>
  <c r="C8867" i="1"/>
  <c r="C8868" i="1"/>
  <c r="C8869" i="1"/>
  <c r="C8870" i="1"/>
  <c r="C8871" i="1"/>
  <c r="C8872" i="1"/>
  <c r="C8873" i="1"/>
  <c r="C8874" i="1"/>
  <c r="C8875" i="1"/>
  <c r="C8876" i="1"/>
  <c r="C8877" i="1"/>
  <c r="C8878" i="1"/>
  <c r="C8879" i="1"/>
  <c r="C8880" i="1"/>
  <c r="C8881" i="1"/>
  <c r="C8882" i="1"/>
  <c r="C8883" i="1"/>
  <c r="C8884" i="1"/>
  <c r="C8885" i="1"/>
  <c r="C8886" i="1"/>
  <c r="C8887" i="1"/>
  <c r="C8888" i="1"/>
  <c r="C8889" i="1"/>
  <c r="C8890" i="1"/>
  <c r="C8891" i="1"/>
  <c r="C8892" i="1"/>
  <c r="C8893" i="1"/>
  <c r="C8894" i="1"/>
  <c r="C8895" i="1"/>
  <c r="C8896" i="1"/>
  <c r="C8897" i="1"/>
  <c r="C8898" i="1"/>
  <c r="C8899" i="1"/>
  <c r="C8900" i="1"/>
  <c r="C8901" i="1"/>
  <c r="C8902" i="1"/>
  <c r="C8903" i="1"/>
  <c r="C8904" i="1"/>
  <c r="C8905" i="1"/>
  <c r="C8906" i="1"/>
  <c r="C8907" i="1"/>
  <c r="C8908" i="1"/>
  <c r="C8909" i="1"/>
  <c r="C8910" i="1"/>
  <c r="C8911" i="1"/>
  <c r="C8912" i="1"/>
  <c r="C8913" i="1"/>
  <c r="C8914" i="1"/>
  <c r="C8915" i="1"/>
  <c r="C8916" i="1"/>
  <c r="C8917" i="1"/>
  <c r="C8918" i="1"/>
  <c r="C8919" i="1"/>
  <c r="C8920" i="1"/>
  <c r="C8921" i="1"/>
  <c r="C8922" i="1"/>
  <c r="C8923" i="1"/>
  <c r="C8924" i="1"/>
  <c r="C8925" i="1"/>
  <c r="C8926" i="1"/>
  <c r="C8927" i="1"/>
  <c r="C8928" i="1"/>
  <c r="C8929" i="1"/>
  <c r="C8930" i="1"/>
  <c r="C8931" i="1"/>
  <c r="C8932" i="1"/>
  <c r="C8933" i="1"/>
  <c r="C8934" i="1"/>
  <c r="C8935" i="1"/>
  <c r="C8936" i="1"/>
  <c r="C8937" i="1"/>
  <c r="C8938" i="1"/>
  <c r="C8939" i="1"/>
  <c r="C8940" i="1"/>
  <c r="C8941" i="1"/>
  <c r="C8942" i="1"/>
  <c r="C8943" i="1"/>
  <c r="C8944" i="1"/>
  <c r="C8945" i="1"/>
  <c r="C8946" i="1"/>
  <c r="C8947" i="1"/>
  <c r="C8948" i="1"/>
  <c r="C8949" i="1"/>
  <c r="C8950" i="1"/>
  <c r="C8951" i="1"/>
  <c r="C8952" i="1"/>
  <c r="C8953" i="1"/>
  <c r="C8954" i="1"/>
  <c r="C8955" i="1"/>
  <c r="C8956" i="1"/>
  <c r="C8957" i="1"/>
  <c r="C8958" i="1"/>
  <c r="C8959" i="1"/>
  <c r="C8960" i="1"/>
  <c r="C8961" i="1"/>
  <c r="C8962" i="1"/>
  <c r="C8963" i="1"/>
  <c r="C8964" i="1"/>
  <c r="C8965" i="1"/>
  <c r="C8966" i="1"/>
  <c r="C8967" i="1"/>
  <c r="C8968" i="1"/>
  <c r="C8969" i="1"/>
  <c r="C8970" i="1"/>
  <c r="C8971" i="1"/>
  <c r="C8972" i="1"/>
  <c r="C8973" i="1"/>
  <c r="C8974" i="1"/>
  <c r="C8975" i="1"/>
  <c r="C8976" i="1"/>
  <c r="C8977" i="1"/>
  <c r="C8978" i="1"/>
  <c r="C8979" i="1"/>
  <c r="C8980" i="1"/>
  <c r="C8981" i="1"/>
  <c r="C8982" i="1"/>
  <c r="C8983" i="1"/>
  <c r="C8984" i="1"/>
  <c r="C8985" i="1"/>
  <c r="C8986" i="1"/>
  <c r="C8987" i="1"/>
  <c r="C8988" i="1"/>
  <c r="C8989" i="1"/>
  <c r="C8990" i="1"/>
  <c r="C8991" i="1"/>
  <c r="C8992" i="1"/>
  <c r="C8993" i="1"/>
  <c r="C8994" i="1"/>
  <c r="C8995" i="1"/>
  <c r="C8996" i="1"/>
  <c r="C8997" i="1"/>
  <c r="C8998" i="1"/>
  <c r="C8999" i="1"/>
  <c r="C9000" i="1"/>
  <c r="C9001" i="1"/>
  <c r="C9002" i="1"/>
  <c r="C9003" i="1"/>
  <c r="C9004" i="1"/>
  <c r="C9005" i="1"/>
  <c r="C9006" i="1"/>
  <c r="C9007" i="1"/>
  <c r="C9008" i="1"/>
  <c r="C9009" i="1"/>
  <c r="C9010" i="1"/>
  <c r="C9011" i="1"/>
  <c r="C9012" i="1"/>
  <c r="C9013" i="1"/>
  <c r="C9014" i="1"/>
  <c r="C9015" i="1"/>
  <c r="C9016" i="1"/>
  <c r="C9017" i="1"/>
  <c r="C9018" i="1"/>
  <c r="C9019" i="1"/>
  <c r="C9020" i="1"/>
  <c r="C9021" i="1"/>
  <c r="C9022" i="1"/>
  <c r="C9023" i="1"/>
  <c r="C9024" i="1"/>
  <c r="C9025" i="1"/>
  <c r="C9026" i="1"/>
  <c r="C9027" i="1"/>
  <c r="C9028" i="1"/>
  <c r="C9029" i="1"/>
  <c r="C9030" i="1"/>
  <c r="C9031" i="1"/>
  <c r="C9032" i="1"/>
  <c r="C9033" i="1"/>
  <c r="C9034" i="1"/>
  <c r="C9035" i="1"/>
  <c r="C9036" i="1"/>
  <c r="C9037" i="1"/>
  <c r="C9038" i="1"/>
  <c r="C9039" i="1"/>
  <c r="C9040" i="1"/>
  <c r="C9041" i="1"/>
  <c r="C9042" i="1"/>
  <c r="C9043" i="1"/>
  <c r="C9044" i="1"/>
  <c r="C9045" i="1"/>
  <c r="C9046" i="1"/>
  <c r="C9047" i="1"/>
  <c r="C9048" i="1"/>
  <c r="C9049" i="1"/>
  <c r="C9050" i="1"/>
  <c r="C9051" i="1"/>
  <c r="C9052" i="1"/>
  <c r="C9053" i="1"/>
  <c r="C9054" i="1"/>
  <c r="C9055" i="1"/>
  <c r="C9056" i="1"/>
  <c r="C9057" i="1"/>
  <c r="C9058" i="1"/>
  <c r="C9059" i="1"/>
  <c r="C9060" i="1"/>
  <c r="C9061" i="1"/>
  <c r="C9062" i="1"/>
  <c r="C9063" i="1"/>
  <c r="C9064" i="1"/>
  <c r="C9065" i="1"/>
  <c r="C9066" i="1"/>
  <c r="C9067" i="1"/>
  <c r="C9068" i="1"/>
  <c r="C9069" i="1"/>
  <c r="C9070" i="1"/>
  <c r="C9071" i="1"/>
  <c r="C9072" i="1"/>
  <c r="C9073" i="1"/>
  <c r="C9074" i="1"/>
  <c r="C9075" i="1"/>
  <c r="C9076" i="1"/>
  <c r="C9077" i="1"/>
  <c r="C9078" i="1"/>
  <c r="C9079" i="1"/>
  <c r="C9080" i="1"/>
  <c r="C9081" i="1"/>
  <c r="C9082" i="1"/>
  <c r="C9083" i="1"/>
  <c r="C9084" i="1"/>
  <c r="C9085" i="1"/>
  <c r="C9086" i="1"/>
  <c r="C9087" i="1"/>
  <c r="C9088" i="1"/>
  <c r="C9089" i="1"/>
  <c r="C9090" i="1"/>
  <c r="C9091" i="1"/>
  <c r="C9092" i="1"/>
  <c r="C9093" i="1"/>
  <c r="C9094" i="1"/>
  <c r="C9095" i="1"/>
  <c r="C9096" i="1"/>
  <c r="C9097" i="1"/>
  <c r="C9098" i="1"/>
  <c r="C9099" i="1"/>
  <c r="C9100" i="1"/>
  <c r="C9101" i="1"/>
  <c r="C9102" i="1"/>
  <c r="C9103" i="1"/>
  <c r="C9104" i="1"/>
  <c r="C9105" i="1"/>
  <c r="C9106" i="1"/>
  <c r="C9107" i="1"/>
  <c r="C9108" i="1"/>
  <c r="C9109" i="1"/>
  <c r="C9110" i="1"/>
  <c r="C9111" i="1"/>
  <c r="C9112" i="1"/>
  <c r="C9113" i="1"/>
  <c r="C9114" i="1"/>
  <c r="C9115" i="1"/>
  <c r="C9116" i="1"/>
  <c r="C9117" i="1"/>
  <c r="C9118" i="1"/>
  <c r="C9119" i="1"/>
  <c r="C9120" i="1"/>
  <c r="C9121" i="1"/>
  <c r="C9122" i="1"/>
  <c r="C9123" i="1"/>
  <c r="C9124" i="1"/>
  <c r="C9125" i="1"/>
  <c r="C9126" i="1"/>
  <c r="C9127" i="1"/>
  <c r="C9128" i="1"/>
  <c r="C9129" i="1"/>
  <c r="C9130" i="1"/>
  <c r="C9131" i="1"/>
  <c r="C9132" i="1"/>
  <c r="C9133" i="1"/>
  <c r="C9134" i="1"/>
  <c r="C9135" i="1"/>
  <c r="C9136" i="1"/>
  <c r="C9137" i="1"/>
  <c r="C9138" i="1"/>
  <c r="C9139" i="1"/>
  <c r="C9140" i="1"/>
  <c r="C9141" i="1"/>
  <c r="C9142" i="1"/>
  <c r="C9143" i="1"/>
  <c r="C9144" i="1"/>
  <c r="C9145" i="1"/>
  <c r="C9146" i="1"/>
  <c r="C9147" i="1"/>
  <c r="C9148" i="1"/>
  <c r="C9149" i="1"/>
  <c r="C9150" i="1"/>
  <c r="C9151" i="1"/>
  <c r="C9152" i="1"/>
  <c r="C9153" i="1"/>
  <c r="C9154" i="1"/>
  <c r="C9155" i="1"/>
  <c r="C9156" i="1"/>
  <c r="C9157" i="1"/>
  <c r="C9158" i="1"/>
  <c r="C9159" i="1"/>
  <c r="C9160" i="1"/>
  <c r="C9161" i="1"/>
  <c r="C9162" i="1"/>
  <c r="C9163" i="1"/>
  <c r="C9164" i="1"/>
  <c r="C9165" i="1"/>
  <c r="C9166" i="1"/>
  <c r="C9167" i="1"/>
  <c r="C9168" i="1"/>
  <c r="C9169" i="1"/>
  <c r="C9170" i="1"/>
  <c r="C9171" i="1"/>
  <c r="C9172" i="1"/>
  <c r="C9173" i="1"/>
  <c r="C9174" i="1"/>
  <c r="C9175" i="1"/>
  <c r="C9176" i="1"/>
  <c r="C9177" i="1"/>
  <c r="C9178" i="1"/>
  <c r="C9179" i="1"/>
  <c r="C9180" i="1"/>
  <c r="C9181" i="1"/>
  <c r="C9182" i="1"/>
  <c r="C9183" i="1"/>
  <c r="C9184" i="1"/>
  <c r="C9185" i="1"/>
  <c r="C9186" i="1"/>
  <c r="C9187" i="1"/>
  <c r="C9188" i="1"/>
  <c r="C9189" i="1"/>
  <c r="C9190" i="1"/>
  <c r="C9191" i="1"/>
  <c r="C9192" i="1"/>
  <c r="C9193" i="1"/>
  <c r="C9194" i="1"/>
  <c r="C9195" i="1"/>
  <c r="C9196" i="1"/>
  <c r="C9197" i="1"/>
  <c r="C9198" i="1"/>
  <c r="C9199" i="1"/>
  <c r="C9200" i="1"/>
  <c r="C9201" i="1"/>
  <c r="C9202" i="1"/>
  <c r="C9203" i="1"/>
  <c r="C9204" i="1"/>
  <c r="C9205" i="1"/>
  <c r="C9206" i="1"/>
  <c r="C9207" i="1"/>
  <c r="C9208" i="1"/>
  <c r="C9209" i="1"/>
  <c r="C9210" i="1"/>
  <c r="C9211" i="1"/>
  <c r="C9212" i="1"/>
  <c r="C9213" i="1"/>
  <c r="C9214" i="1"/>
  <c r="C9215" i="1"/>
  <c r="C9216" i="1"/>
  <c r="C9217" i="1"/>
  <c r="C9218" i="1"/>
  <c r="C9219" i="1"/>
  <c r="C9220" i="1"/>
  <c r="C9221" i="1"/>
  <c r="C9222" i="1"/>
  <c r="C9223" i="1"/>
  <c r="C9224" i="1"/>
  <c r="C9225" i="1"/>
  <c r="C9226" i="1"/>
  <c r="C9227" i="1"/>
  <c r="C9228" i="1"/>
  <c r="C9229" i="1"/>
  <c r="C9230" i="1"/>
  <c r="C9231" i="1"/>
  <c r="C9232" i="1"/>
  <c r="C9233" i="1"/>
  <c r="C9234" i="1"/>
  <c r="C9235" i="1"/>
  <c r="C9236" i="1"/>
  <c r="C9237" i="1"/>
  <c r="C9238" i="1"/>
  <c r="C9239" i="1"/>
  <c r="C9240" i="1"/>
  <c r="C9241" i="1"/>
  <c r="C9242" i="1"/>
  <c r="C9243" i="1"/>
  <c r="C9244" i="1"/>
  <c r="C9245" i="1"/>
  <c r="C9246" i="1"/>
  <c r="C9247" i="1"/>
  <c r="C9248" i="1"/>
  <c r="C9249" i="1"/>
  <c r="C9250" i="1"/>
  <c r="C9251" i="1"/>
  <c r="C9252" i="1"/>
  <c r="C9253" i="1"/>
  <c r="C9254" i="1"/>
  <c r="C9255" i="1"/>
  <c r="C9256" i="1"/>
  <c r="C9257" i="1"/>
  <c r="C9258" i="1"/>
  <c r="C9259" i="1"/>
  <c r="C9260" i="1"/>
  <c r="C9261" i="1"/>
  <c r="C9262" i="1"/>
  <c r="C9263" i="1"/>
  <c r="C9264" i="1"/>
  <c r="C9265" i="1"/>
  <c r="C9266" i="1"/>
  <c r="C9267" i="1"/>
  <c r="C9268" i="1"/>
  <c r="C9269" i="1"/>
  <c r="C9270" i="1"/>
  <c r="C9271" i="1"/>
  <c r="C9272" i="1"/>
  <c r="C9273" i="1"/>
  <c r="C9274" i="1"/>
  <c r="C9275" i="1"/>
  <c r="C9276" i="1"/>
  <c r="C9277" i="1"/>
  <c r="C9278" i="1"/>
  <c r="C9279" i="1"/>
  <c r="C9280" i="1"/>
  <c r="C9281" i="1"/>
  <c r="C9282" i="1"/>
  <c r="C9283" i="1"/>
  <c r="C9284" i="1"/>
  <c r="C9285" i="1"/>
  <c r="C9286" i="1"/>
  <c r="C9287" i="1"/>
  <c r="C9288" i="1"/>
  <c r="C9289" i="1"/>
  <c r="C9290" i="1"/>
  <c r="C9291" i="1"/>
  <c r="C9292" i="1"/>
  <c r="C9293" i="1"/>
  <c r="C9294" i="1"/>
  <c r="C9295" i="1"/>
  <c r="C9296" i="1"/>
  <c r="C9297" i="1"/>
  <c r="C9298" i="1"/>
  <c r="C9299" i="1"/>
  <c r="C9300" i="1"/>
  <c r="C9301" i="1"/>
  <c r="C9302" i="1"/>
  <c r="C9303" i="1"/>
  <c r="C9304" i="1"/>
  <c r="C9305" i="1"/>
  <c r="C9306" i="1"/>
  <c r="C9307" i="1"/>
  <c r="C9308" i="1"/>
  <c r="C9309" i="1"/>
  <c r="C9310" i="1"/>
  <c r="C9311" i="1"/>
  <c r="C9312" i="1"/>
  <c r="C9313" i="1"/>
  <c r="C9314" i="1"/>
  <c r="C9315" i="1"/>
  <c r="C9316" i="1"/>
  <c r="C9317" i="1"/>
  <c r="C9318" i="1"/>
  <c r="C9319" i="1"/>
  <c r="C9320" i="1"/>
  <c r="C9321" i="1"/>
  <c r="C9322" i="1"/>
  <c r="C9323" i="1"/>
  <c r="C9324" i="1"/>
  <c r="C9325" i="1"/>
  <c r="C9326" i="1"/>
  <c r="C9327" i="1"/>
  <c r="C9328" i="1"/>
  <c r="C9329" i="1"/>
  <c r="C9330" i="1"/>
  <c r="C9331" i="1"/>
  <c r="C9332" i="1"/>
  <c r="C9333" i="1"/>
  <c r="C9334" i="1"/>
  <c r="C9335" i="1"/>
  <c r="C9336" i="1"/>
  <c r="C9337" i="1"/>
  <c r="C9338" i="1"/>
  <c r="C9339" i="1"/>
  <c r="C9340" i="1"/>
  <c r="C9341" i="1"/>
  <c r="C9342" i="1"/>
  <c r="C9343" i="1"/>
  <c r="C9344" i="1"/>
  <c r="C9345" i="1"/>
  <c r="C9346" i="1"/>
  <c r="C9347" i="1"/>
  <c r="C9348" i="1"/>
  <c r="C9349" i="1"/>
  <c r="C9350" i="1"/>
  <c r="C9351" i="1"/>
  <c r="C9352" i="1"/>
  <c r="C9353" i="1"/>
  <c r="C9354" i="1"/>
  <c r="C9355" i="1"/>
  <c r="C9356" i="1"/>
  <c r="C9357" i="1"/>
  <c r="C9358" i="1"/>
  <c r="C9359" i="1"/>
  <c r="C9360" i="1"/>
  <c r="C9361" i="1"/>
  <c r="C9362" i="1"/>
  <c r="C9363" i="1"/>
  <c r="C9364" i="1"/>
  <c r="C9365" i="1"/>
  <c r="C9366" i="1"/>
  <c r="C9367" i="1"/>
  <c r="C9368" i="1"/>
  <c r="C9369" i="1"/>
  <c r="C9370" i="1"/>
  <c r="C9371" i="1"/>
  <c r="C9372" i="1"/>
  <c r="C9373" i="1"/>
  <c r="C9374" i="1"/>
  <c r="C9375" i="1"/>
  <c r="C9376" i="1"/>
  <c r="C9377" i="1"/>
  <c r="C9378" i="1"/>
  <c r="C9379" i="1"/>
  <c r="C9380" i="1"/>
  <c r="C9381" i="1"/>
  <c r="C9382" i="1"/>
  <c r="C9383" i="1"/>
  <c r="C9384" i="1"/>
  <c r="C9385" i="1"/>
  <c r="C9386" i="1"/>
  <c r="C9387" i="1"/>
  <c r="C9388" i="1"/>
  <c r="C9389" i="1"/>
  <c r="C9390" i="1"/>
  <c r="C9391" i="1"/>
  <c r="C9392" i="1"/>
  <c r="C9393" i="1"/>
  <c r="C9394" i="1"/>
  <c r="C9395" i="1"/>
  <c r="C9396" i="1"/>
  <c r="C9397" i="1"/>
  <c r="C9398" i="1"/>
  <c r="C9399" i="1"/>
  <c r="C9400" i="1"/>
  <c r="C9401" i="1"/>
  <c r="C9402" i="1"/>
  <c r="C9403" i="1"/>
  <c r="C9404" i="1"/>
  <c r="C9405" i="1"/>
  <c r="C9406" i="1"/>
  <c r="C9407" i="1"/>
  <c r="C9408" i="1"/>
  <c r="C9409" i="1"/>
  <c r="C9410" i="1"/>
  <c r="C9411" i="1"/>
  <c r="C9412" i="1"/>
  <c r="C9413" i="1"/>
  <c r="C9414" i="1"/>
  <c r="C9415" i="1"/>
  <c r="C9416" i="1"/>
  <c r="C9417" i="1"/>
  <c r="C9418" i="1"/>
  <c r="C9419" i="1"/>
  <c r="C9420" i="1"/>
  <c r="C9421" i="1"/>
  <c r="C9422" i="1"/>
  <c r="C9423" i="1"/>
  <c r="C9424" i="1"/>
  <c r="C9425" i="1"/>
  <c r="C9426" i="1"/>
  <c r="C9427" i="1"/>
  <c r="C9428" i="1"/>
  <c r="C9429" i="1"/>
  <c r="C9430" i="1"/>
  <c r="C9431" i="1"/>
  <c r="C9432" i="1"/>
  <c r="C9433" i="1"/>
  <c r="C9434" i="1"/>
  <c r="C9435" i="1"/>
  <c r="C9436" i="1"/>
  <c r="C9437" i="1"/>
  <c r="C9438" i="1"/>
  <c r="C9439" i="1"/>
  <c r="C9440" i="1"/>
  <c r="C9441" i="1"/>
  <c r="C9442" i="1"/>
  <c r="C9443" i="1"/>
  <c r="C9444" i="1"/>
  <c r="C9445" i="1"/>
  <c r="C9446" i="1"/>
  <c r="C9447" i="1"/>
  <c r="C9448" i="1"/>
  <c r="C9449" i="1"/>
  <c r="C9450" i="1"/>
  <c r="C9451" i="1"/>
  <c r="C9452" i="1"/>
  <c r="C9453" i="1"/>
  <c r="C9454" i="1"/>
  <c r="C9455" i="1"/>
  <c r="C9456" i="1"/>
  <c r="C9457" i="1"/>
  <c r="C9458" i="1"/>
  <c r="C9459" i="1"/>
  <c r="C9460" i="1"/>
  <c r="C9461" i="1"/>
  <c r="C9462" i="1"/>
  <c r="C9463" i="1"/>
  <c r="C9464" i="1"/>
  <c r="C9465" i="1"/>
  <c r="C9466" i="1"/>
  <c r="C9467" i="1"/>
  <c r="C9468" i="1"/>
  <c r="C9469" i="1"/>
  <c r="C9470" i="1"/>
  <c r="C9471" i="1"/>
  <c r="C9472" i="1"/>
  <c r="C9473" i="1"/>
  <c r="C9474" i="1"/>
  <c r="C9475" i="1"/>
  <c r="C9476" i="1"/>
  <c r="C9477" i="1"/>
  <c r="C9478" i="1"/>
  <c r="C9479" i="1"/>
  <c r="C9480" i="1"/>
  <c r="C9481" i="1"/>
  <c r="C9482" i="1"/>
  <c r="C9483" i="1"/>
  <c r="C9484" i="1"/>
  <c r="C9485" i="1"/>
  <c r="C9486" i="1"/>
  <c r="C9487" i="1"/>
  <c r="C9488" i="1"/>
  <c r="C9489" i="1"/>
  <c r="C9490" i="1"/>
  <c r="C9491" i="1"/>
  <c r="C9492" i="1"/>
  <c r="C9493" i="1"/>
  <c r="C9494" i="1"/>
  <c r="C9495" i="1"/>
  <c r="C9496" i="1"/>
  <c r="C9497" i="1"/>
  <c r="C9498" i="1"/>
  <c r="C9499" i="1"/>
  <c r="C9500" i="1"/>
  <c r="C9501" i="1"/>
  <c r="C9502" i="1"/>
  <c r="C9503" i="1"/>
  <c r="C9504" i="1"/>
  <c r="C9505" i="1"/>
  <c r="C9506" i="1"/>
  <c r="C9507" i="1"/>
  <c r="C9508" i="1"/>
  <c r="C9509" i="1"/>
  <c r="C9510" i="1"/>
  <c r="C9511" i="1"/>
  <c r="C9512" i="1"/>
  <c r="C9513" i="1"/>
  <c r="C9514" i="1"/>
  <c r="C9515" i="1"/>
  <c r="C9516" i="1"/>
  <c r="C9517" i="1"/>
  <c r="C9518" i="1"/>
  <c r="C9519" i="1"/>
  <c r="C9520" i="1"/>
  <c r="C9521" i="1"/>
  <c r="C9522" i="1"/>
  <c r="C9523" i="1"/>
  <c r="C9524" i="1"/>
  <c r="C9525" i="1"/>
  <c r="C9526" i="1"/>
  <c r="C9527" i="1"/>
  <c r="C9528" i="1"/>
  <c r="C9529" i="1"/>
  <c r="C9530" i="1"/>
  <c r="C9531" i="1"/>
  <c r="C9532" i="1"/>
  <c r="C9533" i="1"/>
  <c r="C9534" i="1"/>
  <c r="C9535" i="1"/>
  <c r="C9536" i="1"/>
  <c r="C9537" i="1"/>
  <c r="C9538" i="1"/>
  <c r="C9539" i="1"/>
  <c r="C9540" i="1"/>
  <c r="C9541" i="1"/>
  <c r="C9542" i="1"/>
  <c r="C9543" i="1"/>
  <c r="C9544" i="1"/>
  <c r="C9545" i="1"/>
  <c r="C9546" i="1"/>
  <c r="C9547" i="1"/>
  <c r="C9548" i="1"/>
  <c r="C9549" i="1"/>
  <c r="C9550" i="1"/>
  <c r="C9551" i="1"/>
  <c r="C9552" i="1"/>
  <c r="C9553" i="1"/>
  <c r="C9554" i="1"/>
  <c r="C9555" i="1"/>
  <c r="C9556" i="1"/>
  <c r="C9557" i="1"/>
  <c r="C9558" i="1"/>
  <c r="C9559" i="1"/>
  <c r="C9560" i="1"/>
  <c r="C9561" i="1"/>
  <c r="C9562" i="1"/>
  <c r="C9563" i="1"/>
  <c r="C9564" i="1"/>
  <c r="C9565" i="1"/>
  <c r="C9566" i="1"/>
  <c r="C9567" i="1"/>
  <c r="C9568" i="1"/>
  <c r="C9569" i="1"/>
  <c r="C9570" i="1"/>
  <c r="C9571" i="1"/>
  <c r="C9572" i="1"/>
  <c r="C9573" i="1"/>
  <c r="C9574" i="1"/>
  <c r="C9575" i="1"/>
  <c r="C9576" i="1"/>
  <c r="C9577" i="1"/>
  <c r="C9578" i="1"/>
  <c r="C9579" i="1"/>
  <c r="C9580" i="1"/>
  <c r="C9581" i="1"/>
  <c r="C9582" i="1"/>
  <c r="C9583" i="1"/>
  <c r="C9584" i="1"/>
  <c r="C9585" i="1"/>
  <c r="C9586" i="1"/>
  <c r="C9587" i="1"/>
  <c r="C9588" i="1"/>
  <c r="C9589" i="1"/>
  <c r="C9590" i="1"/>
  <c r="C9591" i="1"/>
  <c r="C9592" i="1"/>
  <c r="C9593" i="1"/>
  <c r="C9594" i="1"/>
  <c r="C9595" i="1"/>
  <c r="C9596" i="1"/>
  <c r="C9597" i="1"/>
  <c r="C9598" i="1"/>
  <c r="C9599" i="1"/>
  <c r="C9600" i="1"/>
  <c r="C9601" i="1"/>
  <c r="C9602" i="1"/>
  <c r="C9603" i="1"/>
  <c r="C9604" i="1"/>
  <c r="C9605" i="1"/>
  <c r="C9606" i="1"/>
  <c r="C9607" i="1"/>
  <c r="C9608" i="1"/>
  <c r="C9609" i="1"/>
  <c r="C9610" i="1"/>
  <c r="C9611" i="1"/>
  <c r="C9612" i="1"/>
  <c r="C9613" i="1"/>
  <c r="C9614" i="1"/>
  <c r="C9615" i="1"/>
  <c r="C9616" i="1"/>
  <c r="C9617" i="1"/>
  <c r="C9618" i="1"/>
  <c r="C9619" i="1"/>
  <c r="C9620" i="1"/>
  <c r="C9621" i="1"/>
  <c r="C9622" i="1"/>
  <c r="C9623" i="1"/>
  <c r="C9624" i="1"/>
  <c r="C9625" i="1"/>
  <c r="C9626" i="1"/>
  <c r="C9627" i="1"/>
  <c r="C9628" i="1"/>
  <c r="C9629" i="1"/>
  <c r="C9630" i="1"/>
  <c r="C9631" i="1"/>
  <c r="C9632" i="1"/>
  <c r="C9633" i="1"/>
  <c r="C9634" i="1"/>
  <c r="C9635" i="1"/>
  <c r="C9636" i="1"/>
  <c r="C9637" i="1"/>
  <c r="C9638" i="1"/>
  <c r="C9639" i="1"/>
  <c r="C9640" i="1"/>
  <c r="C9641" i="1"/>
  <c r="C9642" i="1"/>
  <c r="C9643" i="1"/>
  <c r="C9644" i="1"/>
  <c r="C9645" i="1"/>
  <c r="C9646" i="1"/>
  <c r="C9647" i="1"/>
  <c r="C9648" i="1"/>
  <c r="C9649" i="1"/>
  <c r="C9650" i="1"/>
  <c r="C9651" i="1"/>
  <c r="C9652" i="1"/>
  <c r="C9653" i="1"/>
  <c r="C9654" i="1"/>
  <c r="C9655" i="1"/>
  <c r="C9656" i="1"/>
  <c r="C9657" i="1"/>
  <c r="C9658" i="1"/>
  <c r="C9659" i="1"/>
  <c r="C9660" i="1"/>
  <c r="C9661" i="1"/>
  <c r="C9662" i="1"/>
  <c r="C9663" i="1"/>
  <c r="C9664" i="1"/>
  <c r="C9665" i="1"/>
  <c r="C9666" i="1"/>
  <c r="C9667" i="1"/>
  <c r="C9668" i="1"/>
  <c r="C9669" i="1"/>
  <c r="C9670" i="1"/>
  <c r="C9671" i="1"/>
  <c r="C9672" i="1"/>
  <c r="C9673" i="1"/>
  <c r="C9674" i="1"/>
  <c r="C9675" i="1"/>
  <c r="C9676" i="1"/>
  <c r="C9677" i="1"/>
  <c r="C9678" i="1"/>
  <c r="C9679" i="1"/>
  <c r="C9680" i="1"/>
  <c r="C9681" i="1"/>
  <c r="C9682" i="1"/>
  <c r="C9683" i="1"/>
  <c r="C9684" i="1"/>
  <c r="C9685" i="1"/>
  <c r="C9686" i="1"/>
  <c r="C9687" i="1"/>
  <c r="C9688" i="1"/>
  <c r="C9689" i="1"/>
  <c r="C9690" i="1"/>
  <c r="C9691" i="1"/>
  <c r="C9692" i="1"/>
  <c r="C9693" i="1"/>
  <c r="C9694" i="1"/>
  <c r="C9695" i="1"/>
  <c r="C9696" i="1"/>
  <c r="C9697" i="1"/>
  <c r="C9698" i="1"/>
  <c r="C9699" i="1"/>
  <c r="C9700" i="1"/>
  <c r="C9701" i="1"/>
  <c r="C9702" i="1"/>
  <c r="C9703" i="1"/>
  <c r="C9704" i="1"/>
  <c r="C9705" i="1"/>
  <c r="C9706" i="1"/>
  <c r="C9707" i="1"/>
  <c r="C9708" i="1"/>
  <c r="C9709" i="1"/>
  <c r="C9710" i="1"/>
  <c r="C9711" i="1"/>
  <c r="C9712" i="1"/>
  <c r="C9713" i="1"/>
  <c r="C9714" i="1"/>
  <c r="C9715" i="1"/>
  <c r="C9716" i="1"/>
  <c r="C9717" i="1"/>
  <c r="C9718" i="1"/>
  <c r="C9719" i="1"/>
  <c r="C9720" i="1"/>
  <c r="C9721" i="1"/>
  <c r="C9722" i="1"/>
  <c r="C9723" i="1"/>
  <c r="C9724" i="1"/>
  <c r="C9725" i="1"/>
  <c r="C9726" i="1"/>
  <c r="C9727" i="1"/>
  <c r="C9728" i="1"/>
  <c r="C9729" i="1"/>
  <c r="C9730" i="1"/>
  <c r="C9731" i="1"/>
  <c r="C9732" i="1"/>
  <c r="C9733" i="1"/>
  <c r="C9734" i="1"/>
  <c r="C9735" i="1"/>
  <c r="C9736" i="1"/>
  <c r="C9737" i="1"/>
  <c r="C9738" i="1"/>
  <c r="C9739" i="1"/>
  <c r="C9740" i="1"/>
  <c r="C9741" i="1"/>
  <c r="C9742" i="1"/>
  <c r="C9743" i="1"/>
  <c r="C9744" i="1"/>
  <c r="C9745" i="1"/>
  <c r="C9746" i="1"/>
  <c r="C9747" i="1"/>
  <c r="C9748" i="1"/>
  <c r="C9749" i="1"/>
  <c r="C9750" i="1"/>
  <c r="C9751" i="1"/>
  <c r="C9752" i="1"/>
  <c r="C9753" i="1"/>
  <c r="C9754" i="1"/>
  <c r="C9755" i="1"/>
  <c r="C9756" i="1"/>
  <c r="C9757" i="1"/>
  <c r="C9758" i="1"/>
  <c r="C9759" i="1"/>
  <c r="C9760" i="1"/>
  <c r="C9761" i="1"/>
  <c r="C9762" i="1"/>
  <c r="C9763" i="1"/>
  <c r="C9764" i="1"/>
  <c r="C9765" i="1"/>
  <c r="C9766" i="1"/>
  <c r="C9767" i="1"/>
  <c r="C9768" i="1"/>
  <c r="C9769" i="1"/>
  <c r="C9770" i="1"/>
  <c r="C9771" i="1"/>
  <c r="C9772" i="1"/>
  <c r="C9773" i="1"/>
  <c r="C9774" i="1"/>
  <c r="C9775" i="1"/>
  <c r="C9776" i="1"/>
  <c r="C9777" i="1"/>
  <c r="C9778" i="1"/>
  <c r="C9779" i="1"/>
  <c r="C9780" i="1"/>
  <c r="C9781" i="1"/>
  <c r="C9782" i="1"/>
  <c r="C9783" i="1"/>
  <c r="C9784" i="1"/>
  <c r="C9785" i="1"/>
  <c r="C9786" i="1"/>
  <c r="C9787" i="1"/>
  <c r="C9788" i="1"/>
  <c r="C9789" i="1"/>
  <c r="C9790" i="1"/>
  <c r="C9791" i="1"/>
  <c r="C9792" i="1"/>
  <c r="C9793" i="1"/>
  <c r="C9794" i="1"/>
  <c r="C9795" i="1"/>
  <c r="C9796" i="1"/>
  <c r="C9797" i="1"/>
  <c r="C9798" i="1"/>
  <c r="C9799" i="1"/>
  <c r="C9800" i="1"/>
  <c r="C9801" i="1"/>
  <c r="C9802" i="1"/>
  <c r="C9803" i="1"/>
  <c r="C9804" i="1"/>
  <c r="C9805" i="1"/>
  <c r="C9806" i="1"/>
  <c r="C9807" i="1"/>
  <c r="C9808" i="1"/>
  <c r="C9809" i="1"/>
  <c r="C9810" i="1"/>
  <c r="C9811" i="1"/>
  <c r="C9812" i="1"/>
  <c r="C9813" i="1"/>
  <c r="C9814" i="1"/>
  <c r="C9815" i="1"/>
  <c r="C9816" i="1"/>
  <c r="C9817" i="1"/>
  <c r="C9818" i="1"/>
  <c r="C9819" i="1"/>
  <c r="C9820" i="1"/>
  <c r="C9821" i="1"/>
  <c r="C9822" i="1"/>
  <c r="C9823" i="1"/>
  <c r="C9824" i="1"/>
  <c r="C9825" i="1"/>
  <c r="C9826" i="1"/>
  <c r="C9827" i="1"/>
  <c r="C9828" i="1"/>
  <c r="C9829" i="1"/>
  <c r="C9830" i="1"/>
  <c r="C9831" i="1"/>
  <c r="C9832" i="1"/>
  <c r="C9833" i="1"/>
  <c r="C9834" i="1"/>
  <c r="C9835" i="1"/>
  <c r="C9836" i="1"/>
  <c r="C9837" i="1"/>
  <c r="C9838" i="1"/>
  <c r="C9839" i="1"/>
  <c r="C9840" i="1"/>
  <c r="C9841" i="1"/>
  <c r="C9842" i="1"/>
  <c r="C9843" i="1"/>
  <c r="C9844" i="1"/>
  <c r="C9845" i="1"/>
  <c r="C9846" i="1"/>
  <c r="C9847" i="1"/>
  <c r="C9848" i="1"/>
  <c r="C9849" i="1"/>
  <c r="C9850" i="1"/>
  <c r="C9851" i="1"/>
  <c r="C9852" i="1"/>
  <c r="C9853" i="1"/>
  <c r="C9854" i="1"/>
  <c r="C9855" i="1"/>
  <c r="C9856" i="1"/>
  <c r="C9857" i="1"/>
  <c r="C9858" i="1"/>
  <c r="C9859" i="1"/>
  <c r="C9860" i="1"/>
  <c r="C9861" i="1"/>
  <c r="C9862" i="1"/>
  <c r="C9863" i="1"/>
  <c r="C9864" i="1"/>
  <c r="C9865" i="1"/>
  <c r="C9866" i="1"/>
  <c r="C9867" i="1"/>
  <c r="C9868" i="1"/>
  <c r="C9869" i="1"/>
  <c r="C9870" i="1"/>
  <c r="C9871" i="1"/>
  <c r="C9872" i="1"/>
  <c r="C9873" i="1"/>
  <c r="C9874" i="1"/>
  <c r="C9875" i="1"/>
  <c r="C9876" i="1"/>
  <c r="C9877" i="1"/>
  <c r="C9878" i="1"/>
  <c r="C9879" i="1"/>
  <c r="C9880" i="1"/>
  <c r="C9881" i="1"/>
  <c r="C9882" i="1"/>
  <c r="C9883" i="1"/>
  <c r="C9884" i="1"/>
  <c r="C9885" i="1"/>
  <c r="C9886" i="1"/>
  <c r="C9887" i="1"/>
  <c r="C9888" i="1"/>
  <c r="C9889" i="1"/>
  <c r="C9890" i="1"/>
  <c r="C9891" i="1"/>
  <c r="C9892" i="1"/>
  <c r="C9893" i="1"/>
  <c r="C9894" i="1"/>
  <c r="C9895" i="1"/>
  <c r="C9896" i="1"/>
  <c r="C9897" i="1"/>
  <c r="C9898" i="1"/>
  <c r="C9899" i="1"/>
  <c r="C9900" i="1"/>
  <c r="C9901" i="1"/>
  <c r="C9902" i="1"/>
  <c r="C9903" i="1"/>
  <c r="C9904" i="1"/>
  <c r="C9905" i="1"/>
  <c r="C9906" i="1"/>
  <c r="C9907" i="1"/>
  <c r="C9908" i="1"/>
  <c r="C9909" i="1"/>
  <c r="C9910" i="1"/>
  <c r="C9911" i="1"/>
  <c r="C9912" i="1"/>
  <c r="C9913" i="1"/>
  <c r="C9914" i="1"/>
  <c r="C9915" i="1"/>
  <c r="C9916" i="1"/>
  <c r="C9917" i="1"/>
  <c r="C9918" i="1"/>
  <c r="C9919" i="1"/>
  <c r="C9920" i="1"/>
  <c r="C9921" i="1"/>
  <c r="C9922" i="1"/>
  <c r="C9923" i="1"/>
  <c r="C9924" i="1"/>
  <c r="C9925" i="1"/>
  <c r="C9926" i="1"/>
  <c r="C9927" i="1"/>
  <c r="C9928" i="1"/>
  <c r="C9929" i="1"/>
  <c r="C9930" i="1"/>
  <c r="C9931" i="1"/>
  <c r="C9932" i="1"/>
  <c r="C9933" i="1"/>
  <c r="C9934" i="1"/>
  <c r="C9935" i="1"/>
  <c r="C9936" i="1"/>
  <c r="C9937" i="1"/>
  <c r="C9938" i="1"/>
  <c r="C9939" i="1"/>
  <c r="C9940" i="1"/>
  <c r="C9941" i="1"/>
  <c r="C9942" i="1"/>
  <c r="C9943" i="1"/>
  <c r="C9944" i="1"/>
  <c r="C9945" i="1"/>
  <c r="C9946" i="1"/>
  <c r="C9947" i="1"/>
  <c r="C9948" i="1"/>
  <c r="C9949" i="1"/>
  <c r="C9950" i="1"/>
  <c r="C9951" i="1"/>
  <c r="C9952" i="1"/>
  <c r="C9953" i="1"/>
  <c r="C9954" i="1"/>
  <c r="C9955" i="1"/>
  <c r="C9956" i="1"/>
  <c r="C9957" i="1"/>
  <c r="C9958" i="1"/>
  <c r="C9959" i="1"/>
  <c r="C9960" i="1"/>
  <c r="C9961" i="1"/>
  <c r="C9962" i="1"/>
  <c r="C9963" i="1"/>
  <c r="C9964" i="1"/>
  <c r="C9965" i="1"/>
  <c r="C9966" i="1"/>
  <c r="C9967" i="1"/>
  <c r="C9968" i="1"/>
  <c r="C9969" i="1"/>
  <c r="C9970" i="1"/>
  <c r="C9971" i="1"/>
  <c r="C9972" i="1"/>
  <c r="C9973" i="1"/>
  <c r="C9974" i="1"/>
  <c r="C9975" i="1"/>
  <c r="C9976" i="1"/>
  <c r="C9977" i="1"/>
  <c r="C9978" i="1"/>
  <c r="C9979" i="1"/>
  <c r="C9980" i="1"/>
  <c r="C9981" i="1"/>
  <c r="C9982" i="1"/>
  <c r="C9983" i="1"/>
  <c r="C9984" i="1"/>
  <c r="C9985" i="1"/>
  <c r="C9986" i="1"/>
  <c r="C9987" i="1"/>
  <c r="C9988" i="1"/>
  <c r="C9989" i="1"/>
  <c r="C9990" i="1"/>
  <c r="C9991" i="1"/>
  <c r="C9992" i="1"/>
  <c r="C9993" i="1"/>
  <c r="C9994" i="1"/>
  <c r="C9995" i="1"/>
  <c r="C9996" i="1"/>
  <c r="C9997" i="1"/>
  <c r="C9998" i="1"/>
  <c r="C9999" i="1"/>
  <c r="C10000" i="1"/>
  <c r="C10001" i="1"/>
  <c r="C10002" i="1"/>
  <c r="C10003" i="1"/>
  <c r="C10004" i="1"/>
  <c r="C10005" i="1"/>
  <c r="C10006" i="1"/>
  <c r="C10007" i="1"/>
  <c r="C10008" i="1"/>
  <c r="C10009" i="1"/>
  <c r="C10010" i="1"/>
  <c r="C10011" i="1"/>
  <c r="C10012" i="1"/>
  <c r="C10013" i="1"/>
  <c r="C10014" i="1"/>
  <c r="C10015" i="1"/>
  <c r="C10016" i="1"/>
  <c r="C10017" i="1"/>
  <c r="C10018" i="1"/>
  <c r="C10019" i="1"/>
  <c r="C10020" i="1"/>
  <c r="C10021" i="1"/>
  <c r="C10022" i="1"/>
  <c r="C10023" i="1"/>
  <c r="C10024" i="1"/>
  <c r="C10025" i="1"/>
  <c r="C10026" i="1"/>
  <c r="C10027" i="1"/>
  <c r="C10028" i="1"/>
  <c r="C10029" i="1"/>
  <c r="C10030" i="1"/>
  <c r="C10031" i="1"/>
  <c r="C10032" i="1"/>
  <c r="C10033" i="1"/>
  <c r="C10034" i="1"/>
  <c r="C10035" i="1"/>
  <c r="C10036" i="1"/>
  <c r="C10037" i="1"/>
  <c r="C10038" i="1"/>
  <c r="C10039" i="1"/>
  <c r="C10040" i="1"/>
  <c r="C10041" i="1"/>
  <c r="C10042" i="1"/>
  <c r="C10043" i="1"/>
  <c r="C10044" i="1"/>
  <c r="C10045" i="1"/>
  <c r="C10046" i="1"/>
  <c r="C10047" i="1"/>
  <c r="C10048" i="1"/>
  <c r="C10049" i="1"/>
  <c r="C10050" i="1"/>
  <c r="C10051" i="1"/>
  <c r="C10052" i="1"/>
  <c r="C10053" i="1"/>
  <c r="C10054" i="1"/>
  <c r="C10055" i="1"/>
  <c r="C10056" i="1"/>
  <c r="C10057" i="1"/>
  <c r="C10058" i="1"/>
  <c r="C10059" i="1"/>
  <c r="C10060" i="1"/>
  <c r="C10061" i="1"/>
  <c r="C10062" i="1"/>
  <c r="C10063" i="1"/>
  <c r="C10064" i="1"/>
  <c r="C10065" i="1"/>
  <c r="C10066" i="1"/>
  <c r="C10067" i="1"/>
  <c r="C10068" i="1"/>
  <c r="C10069" i="1"/>
  <c r="C10070" i="1"/>
  <c r="C10071" i="1"/>
  <c r="C10072" i="1"/>
  <c r="C10073" i="1"/>
  <c r="C10074" i="1"/>
  <c r="C10075" i="1"/>
  <c r="C10076" i="1"/>
  <c r="C10077" i="1"/>
  <c r="C10078" i="1"/>
  <c r="C10079" i="1"/>
  <c r="C10080" i="1"/>
  <c r="C10081" i="1"/>
  <c r="C10082" i="1"/>
  <c r="C10083" i="1"/>
  <c r="C10084" i="1"/>
  <c r="C10085" i="1"/>
  <c r="C10086" i="1"/>
  <c r="C10087" i="1"/>
  <c r="C10088" i="1"/>
  <c r="C10089" i="1"/>
  <c r="C10090" i="1"/>
  <c r="C10091" i="1"/>
  <c r="C10092" i="1"/>
  <c r="C10093" i="1"/>
  <c r="C10094" i="1"/>
  <c r="C10095" i="1"/>
  <c r="C10096" i="1"/>
  <c r="C10097" i="1"/>
  <c r="C10098" i="1"/>
  <c r="C10099" i="1"/>
  <c r="C10100" i="1"/>
  <c r="C10101" i="1"/>
  <c r="C10102" i="1"/>
  <c r="C10103" i="1"/>
  <c r="C10104" i="1"/>
  <c r="C10105" i="1"/>
  <c r="C10106" i="1"/>
  <c r="C10107" i="1"/>
  <c r="C10108" i="1"/>
  <c r="C10109" i="1"/>
  <c r="C10110" i="1"/>
  <c r="C10111" i="1"/>
  <c r="C10112" i="1"/>
  <c r="C10113" i="1"/>
  <c r="C10114" i="1"/>
  <c r="C10115" i="1"/>
  <c r="C10116" i="1"/>
  <c r="C10117" i="1"/>
  <c r="C10118" i="1"/>
  <c r="C10119" i="1"/>
  <c r="C10120" i="1"/>
  <c r="C10121" i="1"/>
  <c r="C10122" i="1"/>
  <c r="C10123" i="1"/>
  <c r="C10124" i="1"/>
  <c r="C10125" i="1"/>
  <c r="C10126" i="1"/>
  <c r="C10127" i="1"/>
  <c r="C10128" i="1"/>
  <c r="C10129" i="1"/>
  <c r="C10130" i="1"/>
  <c r="C10131" i="1"/>
  <c r="C10132" i="1"/>
  <c r="C10133" i="1"/>
  <c r="C10134" i="1"/>
  <c r="C10135" i="1"/>
  <c r="C10136" i="1"/>
  <c r="C10137" i="1"/>
  <c r="C10138" i="1"/>
  <c r="C10139" i="1"/>
  <c r="C10140" i="1"/>
  <c r="C10141" i="1"/>
  <c r="C10142" i="1"/>
  <c r="C10143" i="1"/>
  <c r="C10144" i="1"/>
  <c r="C10145" i="1"/>
  <c r="C10146" i="1"/>
  <c r="C10147" i="1"/>
  <c r="C10148" i="1"/>
  <c r="C10149" i="1"/>
  <c r="C10150" i="1"/>
  <c r="C10151" i="1"/>
  <c r="C10152" i="1"/>
  <c r="C10153" i="1"/>
  <c r="C10154" i="1"/>
  <c r="C10155" i="1"/>
  <c r="C10156" i="1"/>
  <c r="C10157" i="1"/>
  <c r="C10158" i="1"/>
  <c r="C10159" i="1"/>
  <c r="C10160" i="1"/>
  <c r="C10161" i="1"/>
  <c r="C10162" i="1"/>
  <c r="C10163" i="1"/>
  <c r="C10164" i="1"/>
  <c r="C10165" i="1"/>
  <c r="C10166" i="1"/>
  <c r="C10167" i="1"/>
  <c r="C10168" i="1"/>
  <c r="C10169" i="1"/>
  <c r="C10170" i="1"/>
  <c r="C10171" i="1"/>
  <c r="C10172" i="1"/>
  <c r="C10173" i="1"/>
  <c r="C10174" i="1"/>
  <c r="C10175" i="1"/>
  <c r="C10176" i="1"/>
  <c r="C10177" i="1"/>
  <c r="C10178" i="1"/>
  <c r="C10179" i="1"/>
  <c r="C10180" i="1"/>
  <c r="C10181" i="1"/>
  <c r="C10182" i="1"/>
  <c r="C10183" i="1"/>
  <c r="C10184" i="1"/>
  <c r="C10185" i="1"/>
  <c r="C10186" i="1"/>
  <c r="C10187" i="1"/>
  <c r="C10188" i="1"/>
  <c r="C10189" i="1"/>
  <c r="C10190" i="1"/>
  <c r="C10191" i="1"/>
  <c r="C10192" i="1"/>
  <c r="C10193" i="1"/>
  <c r="C10194" i="1"/>
  <c r="C10195" i="1"/>
  <c r="C10196" i="1"/>
  <c r="C10197" i="1"/>
  <c r="C10198" i="1"/>
  <c r="C10199" i="1"/>
  <c r="C10200" i="1"/>
  <c r="C10201" i="1"/>
  <c r="C10202" i="1"/>
  <c r="C10203" i="1"/>
  <c r="C10204" i="1"/>
  <c r="C10205" i="1"/>
  <c r="C10206" i="1"/>
  <c r="C10207" i="1"/>
  <c r="C10208" i="1"/>
  <c r="C10209" i="1"/>
  <c r="C10210" i="1"/>
  <c r="C10211" i="1"/>
  <c r="C10212" i="1"/>
  <c r="C10213" i="1"/>
  <c r="C10214" i="1"/>
  <c r="C10215" i="1"/>
  <c r="C10216" i="1"/>
  <c r="C10217" i="1"/>
  <c r="C10218" i="1"/>
  <c r="C10219" i="1"/>
  <c r="C10220" i="1"/>
  <c r="C10221" i="1"/>
  <c r="C10222" i="1"/>
  <c r="C10223" i="1"/>
  <c r="C10224" i="1"/>
  <c r="C10225" i="1"/>
  <c r="C10226" i="1"/>
  <c r="C10227" i="1"/>
  <c r="C10228" i="1"/>
  <c r="C10229" i="1"/>
  <c r="C10230" i="1"/>
  <c r="C10231" i="1"/>
  <c r="C10232" i="1"/>
  <c r="C10233" i="1"/>
  <c r="C10234" i="1"/>
  <c r="C10235" i="1"/>
  <c r="C10236" i="1"/>
  <c r="C10237" i="1"/>
  <c r="C10238" i="1"/>
  <c r="C10239" i="1"/>
  <c r="C10240" i="1"/>
  <c r="C10241" i="1"/>
  <c r="C10242" i="1"/>
  <c r="C10243" i="1"/>
  <c r="C10244" i="1"/>
  <c r="C10245" i="1"/>
  <c r="C10246" i="1"/>
  <c r="C10247" i="1"/>
  <c r="C10248" i="1"/>
  <c r="C10249" i="1"/>
  <c r="C10250" i="1"/>
  <c r="C10251" i="1"/>
  <c r="C10252" i="1"/>
  <c r="C10253" i="1"/>
  <c r="C10254" i="1"/>
  <c r="C10255" i="1"/>
  <c r="C10256" i="1"/>
  <c r="C10257" i="1"/>
  <c r="C10258" i="1"/>
  <c r="C10259" i="1"/>
  <c r="C10260" i="1"/>
  <c r="C10261" i="1"/>
  <c r="C10262" i="1"/>
  <c r="C10263" i="1"/>
  <c r="C10264" i="1"/>
  <c r="C10265" i="1"/>
  <c r="C10266" i="1"/>
  <c r="C10267" i="1"/>
  <c r="C10268" i="1"/>
  <c r="C10269" i="1"/>
  <c r="C10270" i="1"/>
  <c r="C10271" i="1"/>
  <c r="C10272" i="1"/>
  <c r="C10273" i="1"/>
  <c r="C10274" i="1"/>
  <c r="C10275" i="1"/>
  <c r="C10276" i="1"/>
  <c r="C10277" i="1"/>
  <c r="C10278" i="1"/>
  <c r="C10279" i="1"/>
  <c r="C10280" i="1"/>
  <c r="C10281" i="1"/>
  <c r="C10282" i="1"/>
  <c r="C10283" i="1"/>
  <c r="C10284" i="1"/>
  <c r="C10285" i="1"/>
  <c r="C10286" i="1"/>
  <c r="C10287" i="1"/>
  <c r="C10288" i="1"/>
  <c r="C10289" i="1"/>
  <c r="C10290" i="1"/>
  <c r="C10291" i="1"/>
  <c r="C10292" i="1"/>
  <c r="C10293" i="1"/>
  <c r="C10294" i="1"/>
  <c r="C10295" i="1"/>
  <c r="C10296" i="1"/>
  <c r="C10297" i="1"/>
  <c r="C10298" i="1"/>
  <c r="C10299" i="1"/>
  <c r="C10300" i="1"/>
  <c r="C10301" i="1"/>
  <c r="C10302" i="1"/>
  <c r="C10303" i="1"/>
  <c r="C10304" i="1"/>
  <c r="C10305" i="1"/>
  <c r="C10306" i="1"/>
  <c r="C10307" i="1"/>
  <c r="C10308" i="1"/>
  <c r="C10309" i="1"/>
  <c r="C10310" i="1"/>
  <c r="C10311" i="1"/>
  <c r="C10312" i="1"/>
  <c r="C10313" i="1"/>
  <c r="C10314" i="1"/>
  <c r="C10315" i="1"/>
  <c r="C10316" i="1"/>
  <c r="C10317" i="1"/>
  <c r="C10318" i="1"/>
  <c r="C10319" i="1"/>
  <c r="C10320" i="1"/>
  <c r="C10321" i="1"/>
  <c r="C10322" i="1"/>
  <c r="C10323" i="1"/>
  <c r="C10324" i="1"/>
  <c r="C10325" i="1"/>
  <c r="C10326" i="1"/>
  <c r="C10327" i="1"/>
  <c r="C10328" i="1"/>
  <c r="C10329" i="1"/>
  <c r="C10330" i="1"/>
  <c r="C10331" i="1"/>
  <c r="C10332" i="1"/>
  <c r="C10333" i="1"/>
  <c r="C10334" i="1"/>
  <c r="C10335" i="1"/>
  <c r="C10336" i="1"/>
  <c r="C10337" i="1"/>
  <c r="C10338" i="1"/>
  <c r="C10339" i="1"/>
  <c r="C10340" i="1"/>
  <c r="C10341" i="1"/>
  <c r="C10342" i="1"/>
  <c r="C10343" i="1"/>
  <c r="C10344" i="1"/>
  <c r="C10345" i="1"/>
  <c r="C10346" i="1"/>
  <c r="C10347" i="1"/>
  <c r="C10348" i="1"/>
  <c r="C10349" i="1"/>
  <c r="C10350" i="1"/>
  <c r="C10351" i="1"/>
  <c r="C10352" i="1"/>
  <c r="C10353" i="1"/>
  <c r="C10354" i="1"/>
  <c r="C10355" i="1"/>
  <c r="C10356" i="1"/>
  <c r="C10357" i="1"/>
  <c r="C10358" i="1"/>
  <c r="C10359" i="1"/>
  <c r="C10360" i="1"/>
  <c r="C10361" i="1"/>
  <c r="C10362" i="1"/>
  <c r="C10363" i="1"/>
  <c r="C10364" i="1"/>
  <c r="C10365" i="1"/>
  <c r="C10366" i="1"/>
  <c r="C10367" i="1"/>
  <c r="C10368" i="1"/>
  <c r="C10369" i="1"/>
  <c r="C10370" i="1"/>
  <c r="C10371" i="1"/>
  <c r="C10372" i="1"/>
  <c r="C10373" i="1"/>
  <c r="C10374" i="1"/>
  <c r="C10375" i="1"/>
  <c r="C10376" i="1"/>
  <c r="C10377" i="1"/>
  <c r="C10378" i="1"/>
  <c r="C10379" i="1"/>
  <c r="C10380" i="1"/>
  <c r="C10381" i="1"/>
  <c r="C10382" i="1"/>
  <c r="C10383" i="1"/>
  <c r="C10384" i="1"/>
  <c r="C10385" i="1"/>
  <c r="C10386" i="1"/>
  <c r="C10387" i="1"/>
  <c r="C10388" i="1"/>
  <c r="C10389" i="1"/>
  <c r="C10390" i="1"/>
  <c r="C10391" i="1"/>
  <c r="C10392" i="1"/>
  <c r="C10393" i="1"/>
  <c r="C10394" i="1"/>
  <c r="C10395" i="1"/>
  <c r="C10396" i="1"/>
  <c r="C10397" i="1"/>
  <c r="C10398" i="1"/>
  <c r="C10399" i="1"/>
  <c r="C10400" i="1"/>
  <c r="C10401" i="1"/>
  <c r="C10402" i="1"/>
  <c r="C10403" i="1"/>
  <c r="C10404" i="1"/>
  <c r="C10405" i="1"/>
  <c r="C10406" i="1"/>
  <c r="C10407" i="1"/>
  <c r="C10408" i="1"/>
  <c r="C10409" i="1"/>
  <c r="C10410" i="1"/>
  <c r="C10411" i="1"/>
  <c r="C10412" i="1"/>
  <c r="C10413" i="1"/>
  <c r="C10414" i="1"/>
  <c r="C10415" i="1"/>
  <c r="C10416" i="1"/>
  <c r="C10417" i="1"/>
  <c r="C10418" i="1"/>
  <c r="C10419" i="1"/>
  <c r="C10420" i="1"/>
  <c r="C10421" i="1"/>
  <c r="C10422" i="1"/>
  <c r="C10423" i="1"/>
  <c r="C10424" i="1"/>
  <c r="C10425" i="1"/>
  <c r="C10426" i="1"/>
  <c r="C10427" i="1"/>
  <c r="C10428" i="1"/>
  <c r="C10429" i="1"/>
  <c r="C10430" i="1"/>
  <c r="C10431" i="1"/>
  <c r="C10432" i="1"/>
  <c r="C10433" i="1"/>
  <c r="C10434" i="1"/>
  <c r="C10435" i="1"/>
  <c r="C10436" i="1"/>
  <c r="C10437" i="1"/>
  <c r="C10438" i="1"/>
  <c r="C10439" i="1"/>
  <c r="C10440" i="1"/>
  <c r="C10441" i="1"/>
  <c r="C10442" i="1"/>
  <c r="C10443" i="1"/>
  <c r="C10444" i="1"/>
  <c r="C10445" i="1"/>
  <c r="C10446" i="1"/>
  <c r="C10447" i="1"/>
  <c r="C10448" i="1"/>
  <c r="C10449" i="1"/>
  <c r="C10450" i="1"/>
  <c r="C10451" i="1"/>
  <c r="C10452" i="1"/>
  <c r="C10453" i="1"/>
  <c r="C10454" i="1"/>
  <c r="C10455" i="1"/>
  <c r="C10456" i="1"/>
  <c r="C10457" i="1"/>
  <c r="C10458" i="1"/>
  <c r="C10459" i="1"/>
  <c r="C10460" i="1"/>
  <c r="C10461" i="1"/>
  <c r="C10462" i="1"/>
  <c r="C10463" i="1"/>
  <c r="C10464" i="1"/>
  <c r="C10465" i="1"/>
  <c r="C10466" i="1"/>
  <c r="C10467" i="1"/>
  <c r="C10468" i="1"/>
  <c r="C10469" i="1"/>
  <c r="C10470" i="1"/>
  <c r="C10471" i="1"/>
  <c r="C10472" i="1"/>
  <c r="C10473" i="1"/>
  <c r="C10474" i="1"/>
  <c r="C10475" i="1"/>
  <c r="C10476" i="1"/>
  <c r="C10477" i="1"/>
  <c r="C10478" i="1"/>
  <c r="C10479" i="1"/>
  <c r="C10480" i="1"/>
  <c r="C10481" i="1"/>
  <c r="C10482" i="1"/>
  <c r="C10483" i="1"/>
  <c r="C10484" i="1"/>
  <c r="C10485" i="1"/>
  <c r="C10486" i="1"/>
  <c r="C10487" i="1"/>
  <c r="C10488" i="1"/>
  <c r="C10489" i="1"/>
  <c r="C10490" i="1"/>
  <c r="C10491" i="1"/>
  <c r="C10492" i="1"/>
  <c r="C10493" i="1"/>
  <c r="C10494" i="1"/>
  <c r="C10495" i="1"/>
  <c r="C10496" i="1"/>
  <c r="C10497" i="1"/>
  <c r="C10498" i="1"/>
  <c r="C10499" i="1"/>
  <c r="C10500" i="1"/>
  <c r="C10501" i="1"/>
  <c r="C10502" i="1"/>
  <c r="C10503" i="1"/>
  <c r="C10504" i="1"/>
  <c r="C10505" i="1"/>
  <c r="C10506" i="1"/>
  <c r="C10507" i="1"/>
  <c r="C10508" i="1"/>
  <c r="C10509" i="1"/>
  <c r="C10510" i="1"/>
  <c r="C10511" i="1"/>
  <c r="C10512" i="1"/>
  <c r="C10513" i="1"/>
  <c r="C10514" i="1"/>
  <c r="C10515" i="1"/>
  <c r="C10516" i="1"/>
  <c r="C10517" i="1"/>
  <c r="C10518" i="1"/>
  <c r="C10519" i="1"/>
  <c r="C10520" i="1"/>
  <c r="C10521" i="1"/>
  <c r="C10522" i="1"/>
  <c r="C10523" i="1"/>
  <c r="C10524" i="1"/>
  <c r="C10525" i="1"/>
  <c r="C10526" i="1"/>
  <c r="C10527" i="1"/>
  <c r="C10528" i="1"/>
  <c r="C10529" i="1"/>
  <c r="C10530" i="1"/>
  <c r="C10531" i="1"/>
  <c r="C10532" i="1"/>
  <c r="C10533" i="1"/>
  <c r="C10534" i="1"/>
  <c r="C10535" i="1"/>
  <c r="C10536" i="1"/>
  <c r="C10537" i="1"/>
  <c r="C10538" i="1"/>
  <c r="C10539" i="1"/>
  <c r="C10540" i="1"/>
  <c r="C10541" i="1"/>
  <c r="C10542" i="1"/>
  <c r="C10543" i="1"/>
  <c r="C10544" i="1"/>
  <c r="C10545" i="1"/>
  <c r="C10546" i="1"/>
  <c r="C10547" i="1"/>
  <c r="C10548" i="1"/>
  <c r="C10549" i="1"/>
  <c r="C10550" i="1"/>
  <c r="C10551" i="1"/>
  <c r="C10552" i="1"/>
  <c r="C10553" i="1"/>
  <c r="C10554" i="1"/>
  <c r="C10555" i="1"/>
  <c r="C10556" i="1"/>
  <c r="C10557" i="1"/>
  <c r="C10558" i="1"/>
  <c r="C10559" i="1"/>
  <c r="C10560" i="1"/>
  <c r="C10561" i="1"/>
  <c r="C10562" i="1"/>
  <c r="C10563" i="1"/>
  <c r="C10564" i="1"/>
  <c r="C10565" i="1"/>
  <c r="C10566" i="1"/>
  <c r="C10567" i="1"/>
  <c r="C10568" i="1"/>
  <c r="C10569" i="1"/>
  <c r="C10570" i="1"/>
  <c r="C10571" i="1"/>
  <c r="C10572" i="1"/>
  <c r="C10573" i="1"/>
  <c r="C10574" i="1"/>
  <c r="C10575" i="1"/>
  <c r="C10576" i="1"/>
  <c r="C10577" i="1"/>
  <c r="C10578" i="1"/>
  <c r="C10579" i="1"/>
  <c r="C10580" i="1"/>
  <c r="C10581" i="1"/>
  <c r="C10582" i="1"/>
  <c r="C10583" i="1"/>
  <c r="C10584" i="1"/>
  <c r="C10585" i="1"/>
  <c r="C10586" i="1"/>
  <c r="C10587" i="1"/>
  <c r="C10588" i="1"/>
  <c r="C10589" i="1"/>
  <c r="C10590" i="1"/>
  <c r="C10591" i="1"/>
  <c r="C10592" i="1"/>
  <c r="C10593" i="1"/>
  <c r="C10594" i="1"/>
  <c r="C10595" i="1"/>
  <c r="C10596" i="1"/>
  <c r="C10597" i="1"/>
  <c r="C10598" i="1"/>
  <c r="C10599" i="1"/>
  <c r="C10600" i="1"/>
  <c r="C10601" i="1"/>
  <c r="C10602" i="1"/>
  <c r="C10603" i="1"/>
  <c r="C10604" i="1"/>
  <c r="C10605" i="1"/>
  <c r="C10606" i="1"/>
  <c r="C10607" i="1"/>
  <c r="C10608" i="1"/>
  <c r="C10609" i="1"/>
  <c r="C10610" i="1"/>
  <c r="C10611" i="1"/>
  <c r="C10612" i="1"/>
  <c r="C10613" i="1"/>
  <c r="C10614" i="1"/>
  <c r="C10615" i="1"/>
  <c r="C10616" i="1"/>
  <c r="C10617" i="1"/>
  <c r="C10618" i="1"/>
  <c r="C10619" i="1"/>
  <c r="C10620" i="1"/>
  <c r="C10621" i="1"/>
  <c r="C10622" i="1"/>
  <c r="C10623" i="1"/>
  <c r="C10624" i="1"/>
  <c r="C10625" i="1"/>
  <c r="C10626" i="1"/>
  <c r="C10627" i="1"/>
  <c r="C10628" i="1"/>
  <c r="C10629" i="1"/>
  <c r="C10630" i="1"/>
  <c r="C10631" i="1"/>
  <c r="C10632" i="1"/>
  <c r="C10633" i="1"/>
  <c r="C10634" i="1"/>
  <c r="C10635" i="1"/>
  <c r="C10636" i="1"/>
  <c r="C10637" i="1"/>
  <c r="C10638" i="1"/>
  <c r="C10639" i="1"/>
  <c r="C10640" i="1"/>
  <c r="C10641" i="1"/>
  <c r="C10642" i="1"/>
  <c r="C10643" i="1"/>
  <c r="C10644" i="1"/>
  <c r="C10645" i="1"/>
  <c r="C10646" i="1"/>
  <c r="C10647" i="1"/>
  <c r="C10648" i="1"/>
  <c r="C10649" i="1"/>
  <c r="C10650" i="1"/>
  <c r="C10651" i="1"/>
  <c r="C10652" i="1"/>
  <c r="C10653" i="1"/>
  <c r="C10654" i="1"/>
  <c r="C10655" i="1"/>
  <c r="C10656" i="1"/>
  <c r="C10657" i="1"/>
  <c r="C10658" i="1"/>
  <c r="C10659" i="1"/>
  <c r="C10660" i="1"/>
  <c r="C10661" i="1"/>
  <c r="C10662" i="1"/>
  <c r="C10663" i="1"/>
  <c r="C10664" i="1"/>
  <c r="C10665" i="1"/>
  <c r="C10666" i="1"/>
  <c r="C10667" i="1"/>
  <c r="C10668" i="1"/>
  <c r="C10669" i="1"/>
  <c r="C10670" i="1"/>
  <c r="C10671" i="1"/>
  <c r="C10672" i="1"/>
  <c r="C10673" i="1"/>
  <c r="C10674" i="1"/>
  <c r="C10675" i="1"/>
  <c r="C10676" i="1"/>
  <c r="C10677" i="1"/>
  <c r="C10678" i="1"/>
  <c r="C10679" i="1"/>
  <c r="C10680" i="1"/>
  <c r="C10681" i="1"/>
  <c r="C10682" i="1"/>
  <c r="C10683" i="1"/>
  <c r="C10684" i="1"/>
  <c r="C10685" i="1"/>
  <c r="C10686" i="1"/>
  <c r="C10687" i="1"/>
  <c r="C10688" i="1"/>
  <c r="C10689" i="1"/>
  <c r="C10690" i="1"/>
  <c r="C10691" i="1"/>
  <c r="C10692" i="1"/>
  <c r="C10693" i="1"/>
  <c r="C10694" i="1"/>
  <c r="C10695" i="1"/>
  <c r="C10696" i="1"/>
  <c r="C10697" i="1"/>
  <c r="C10698" i="1"/>
  <c r="C10699" i="1"/>
  <c r="C10700" i="1"/>
  <c r="C10701" i="1"/>
  <c r="C10702" i="1"/>
  <c r="C10703" i="1"/>
  <c r="C10704" i="1"/>
  <c r="C10705" i="1"/>
  <c r="C10706" i="1"/>
  <c r="C10707" i="1"/>
  <c r="C10708" i="1"/>
  <c r="C10709" i="1"/>
  <c r="C10710" i="1"/>
  <c r="C10711" i="1"/>
  <c r="C10712" i="1"/>
  <c r="C10713" i="1"/>
  <c r="C10714" i="1"/>
  <c r="C10715" i="1"/>
  <c r="C10716" i="1"/>
  <c r="C10717" i="1"/>
  <c r="C10718" i="1"/>
  <c r="C10719" i="1"/>
  <c r="C10720" i="1"/>
  <c r="C10721" i="1"/>
  <c r="C10722" i="1"/>
  <c r="C10723" i="1"/>
  <c r="C10724" i="1"/>
  <c r="C10725" i="1"/>
  <c r="C10726" i="1"/>
  <c r="C10727" i="1"/>
  <c r="C10728" i="1"/>
  <c r="C10729" i="1"/>
  <c r="C10730" i="1"/>
  <c r="C10731" i="1"/>
  <c r="C10732" i="1"/>
  <c r="C10733" i="1"/>
  <c r="C10734" i="1"/>
  <c r="C10735" i="1"/>
  <c r="C10736" i="1"/>
  <c r="C10737" i="1"/>
  <c r="C10738" i="1"/>
  <c r="C10739" i="1"/>
  <c r="C10740" i="1"/>
  <c r="C10741" i="1"/>
  <c r="C10742" i="1"/>
  <c r="C10743" i="1"/>
  <c r="C10744" i="1"/>
  <c r="C10745" i="1"/>
  <c r="C10746" i="1"/>
  <c r="C10747" i="1"/>
  <c r="C10748" i="1"/>
  <c r="C10749" i="1"/>
  <c r="C10750" i="1"/>
  <c r="C10751" i="1"/>
  <c r="C10752" i="1"/>
  <c r="C10753" i="1"/>
  <c r="C10754" i="1"/>
  <c r="C10755" i="1"/>
  <c r="C10756" i="1"/>
  <c r="C10757" i="1"/>
  <c r="C10758" i="1"/>
  <c r="C10759" i="1"/>
  <c r="C10760" i="1"/>
  <c r="C10761" i="1"/>
  <c r="C10762" i="1"/>
  <c r="C10763" i="1"/>
  <c r="C10764" i="1"/>
  <c r="C10765" i="1"/>
  <c r="C10766" i="1"/>
  <c r="C10767" i="1"/>
  <c r="C10768" i="1"/>
  <c r="C10769" i="1"/>
  <c r="C10770" i="1"/>
  <c r="C10771" i="1"/>
  <c r="C10772" i="1"/>
  <c r="C10773" i="1"/>
  <c r="C10774" i="1"/>
  <c r="C10775" i="1"/>
  <c r="C10776" i="1"/>
  <c r="C10777" i="1"/>
  <c r="C10778" i="1"/>
  <c r="C10779" i="1"/>
  <c r="C10780" i="1"/>
  <c r="C10781" i="1"/>
  <c r="C10782" i="1"/>
  <c r="C10783" i="1"/>
  <c r="C10784" i="1"/>
  <c r="C10785" i="1"/>
  <c r="C10786" i="1"/>
  <c r="C10787" i="1"/>
  <c r="C10788" i="1"/>
  <c r="C10789" i="1"/>
  <c r="C10790" i="1"/>
  <c r="C10791" i="1"/>
  <c r="C10792" i="1"/>
  <c r="C10793" i="1"/>
  <c r="C10794" i="1"/>
  <c r="C10795" i="1"/>
  <c r="C10796" i="1"/>
  <c r="C10797" i="1"/>
  <c r="C10798" i="1"/>
  <c r="C10799" i="1"/>
  <c r="C10800" i="1"/>
  <c r="C10801" i="1"/>
  <c r="C10802" i="1"/>
  <c r="C10803" i="1"/>
  <c r="C10804" i="1"/>
  <c r="C10805" i="1"/>
  <c r="C10806" i="1"/>
  <c r="C10807" i="1"/>
  <c r="C10808" i="1"/>
  <c r="C10809" i="1"/>
  <c r="C10810" i="1"/>
  <c r="C10811" i="1"/>
  <c r="C10812" i="1"/>
  <c r="C10813" i="1"/>
  <c r="C10814" i="1"/>
  <c r="C10815" i="1"/>
  <c r="C10816" i="1"/>
  <c r="C10817" i="1"/>
  <c r="C10818" i="1"/>
  <c r="C10819" i="1"/>
  <c r="C10820" i="1"/>
  <c r="C10821" i="1"/>
  <c r="C10822" i="1"/>
  <c r="C10823" i="1"/>
  <c r="C10824" i="1"/>
  <c r="C10825" i="1"/>
  <c r="C10826" i="1"/>
  <c r="C10827" i="1"/>
  <c r="C10828" i="1"/>
  <c r="C10829" i="1"/>
  <c r="C10830" i="1"/>
  <c r="C10831" i="1"/>
  <c r="C10832" i="1"/>
  <c r="C10833" i="1"/>
  <c r="C10834" i="1"/>
  <c r="C10835" i="1"/>
  <c r="C10836" i="1"/>
  <c r="C10837" i="1"/>
  <c r="C10838" i="1"/>
  <c r="C10839" i="1"/>
  <c r="C10840" i="1"/>
  <c r="C10841" i="1"/>
  <c r="C10842" i="1"/>
  <c r="C10843" i="1"/>
  <c r="C10844" i="1"/>
  <c r="C10845" i="1"/>
  <c r="C10846" i="1"/>
  <c r="C10847" i="1"/>
  <c r="C10848" i="1"/>
  <c r="C10849" i="1"/>
  <c r="C10850" i="1"/>
  <c r="C10851" i="1"/>
  <c r="C10852" i="1"/>
  <c r="C10853" i="1"/>
  <c r="C10854" i="1"/>
  <c r="C10855" i="1"/>
  <c r="C10856" i="1"/>
  <c r="C10857" i="1"/>
  <c r="C10858" i="1"/>
  <c r="C10859" i="1"/>
  <c r="C10860" i="1"/>
  <c r="C10861" i="1"/>
  <c r="C10862" i="1"/>
  <c r="C10863" i="1"/>
  <c r="C10864" i="1"/>
  <c r="C10865" i="1"/>
  <c r="C10866" i="1"/>
  <c r="C10867" i="1"/>
  <c r="C10868" i="1"/>
  <c r="C10869" i="1"/>
  <c r="C10870" i="1"/>
  <c r="C10871" i="1"/>
  <c r="C10872" i="1"/>
  <c r="C10873" i="1"/>
  <c r="C10874" i="1"/>
  <c r="C10875" i="1"/>
  <c r="C10876" i="1"/>
  <c r="C10877" i="1"/>
  <c r="C10878" i="1"/>
  <c r="C10879" i="1"/>
  <c r="C10880" i="1"/>
  <c r="C10881" i="1"/>
  <c r="C10882" i="1"/>
  <c r="C10883" i="1"/>
  <c r="C10884" i="1"/>
  <c r="C10885" i="1"/>
  <c r="C10886" i="1"/>
  <c r="C10887" i="1"/>
  <c r="C10888" i="1"/>
  <c r="C10889" i="1"/>
  <c r="C10890" i="1"/>
  <c r="C10891" i="1"/>
  <c r="C10892" i="1"/>
  <c r="C10893" i="1"/>
  <c r="C10894" i="1"/>
  <c r="C10895" i="1"/>
  <c r="C10896" i="1"/>
  <c r="C10897" i="1"/>
  <c r="C10898" i="1"/>
  <c r="C10899" i="1"/>
  <c r="C10900" i="1"/>
  <c r="C10901" i="1"/>
  <c r="C10902" i="1"/>
  <c r="C10903" i="1"/>
  <c r="C10904" i="1"/>
  <c r="C10905" i="1"/>
  <c r="C10906" i="1"/>
  <c r="C10907" i="1"/>
  <c r="C10908" i="1"/>
  <c r="C10909" i="1"/>
  <c r="C10910" i="1"/>
  <c r="C10911" i="1"/>
  <c r="C10912" i="1"/>
  <c r="C10913" i="1"/>
  <c r="C10914" i="1"/>
  <c r="C10915" i="1"/>
  <c r="C10916" i="1"/>
  <c r="C10917" i="1"/>
  <c r="C10918" i="1"/>
  <c r="C10919" i="1"/>
  <c r="C10920" i="1"/>
  <c r="C10921" i="1"/>
  <c r="C10922" i="1"/>
  <c r="C10923" i="1"/>
  <c r="C10924" i="1"/>
  <c r="C10925" i="1"/>
  <c r="C10926" i="1"/>
  <c r="C10927" i="1"/>
  <c r="C10928" i="1"/>
  <c r="C10929" i="1"/>
  <c r="C10930" i="1"/>
  <c r="C10931" i="1"/>
  <c r="C10932" i="1"/>
  <c r="C10933" i="1"/>
  <c r="C10934" i="1"/>
  <c r="C10935" i="1"/>
  <c r="C10936" i="1"/>
  <c r="C10937" i="1"/>
  <c r="C10938" i="1"/>
  <c r="C10939" i="1"/>
  <c r="C10940" i="1"/>
  <c r="C10941" i="1"/>
  <c r="C10942" i="1"/>
  <c r="C10943" i="1"/>
  <c r="C10944" i="1"/>
  <c r="C10945" i="1"/>
  <c r="C10946" i="1"/>
  <c r="C10947" i="1"/>
  <c r="C10948" i="1"/>
  <c r="C10949" i="1"/>
  <c r="C10950" i="1"/>
  <c r="C10951" i="1"/>
  <c r="C10952" i="1"/>
  <c r="C10953" i="1"/>
  <c r="C10954" i="1"/>
  <c r="C10955" i="1"/>
  <c r="C10956" i="1"/>
  <c r="C10957" i="1"/>
  <c r="C10958" i="1"/>
  <c r="C10959" i="1"/>
  <c r="C10960" i="1"/>
  <c r="C10961" i="1"/>
  <c r="C10962" i="1"/>
  <c r="C10963" i="1"/>
  <c r="C10964" i="1"/>
  <c r="C10965" i="1"/>
  <c r="C10966" i="1"/>
  <c r="C10967" i="1"/>
  <c r="C10968" i="1"/>
  <c r="C10969" i="1"/>
  <c r="C10970" i="1"/>
  <c r="C10971" i="1"/>
  <c r="C10972" i="1"/>
  <c r="C10973" i="1"/>
  <c r="C10974" i="1"/>
  <c r="C10975" i="1"/>
  <c r="C10976" i="1"/>
  <c r="C10977" i="1"/>
  <c r="C10978" i="1"/>
  <c r="C10979" i="1"/>
  <c r="C10980" i="1"/>
  <c r="C10981" i="1"/>
  <c r="C10982" i="1"/>
  <c r="C10983" i="1"/>
  <c r="C10984" i="1"/>
  <c r="C10985" i="1"/>
  <c r="C10986" i="1"/>
  <c r="C10987" i="1"/>
  <c r="C10988" i="1"/>
  <c r="C10989" i="1"/>
  <c r="C10990" i="1"/>
  <c r="C10991" i="1"/>
  <c r="C10992" i="1"/>
  <c r="C10993" i="1"/>
  <c r="C10994" i="1"/>
  <c r="C10995" i="1"/>
  <c r="C10996" i="1"/>
  <c r="C10997" i="1"/>
  <c r="C10998" i="1"/>
  <c r="C10999" i="1"/>
  <c r="C11000" i="1"/>
  <c r="C11001" i="1"/>
  <c r="C11002" i="1"/>
  <c r="C11003" i="1"/>
  <c r="C11004" i="1"/>
  <c r="C11005" i="1"/>
  <c r="C11006" i="1"/>
  <c r="C11007" i="1"/>
  <c r="C11008" i="1"/>
  <c r="C11009" i="1"/>
  <c r="C11010" i="1"/>
  <c r="C11011" i="1"/>
  <c r="C11012" i="1"/>
  <c r="C11013" i="1"/>
  <c r="C11014" i="1"/>
  <c r="C11015" i="1"/>
  <c r="C11016" i="1"/>
  <c r="C11017" i="1"/>
  <c r="C11018" i="1"/>
  <c r="C11019" i="1"/>
  <c r="C11020" i="1"/>
  <c r="C11021" i="1"/>
  <c r="C11022" i="1"/>
  <c r="C11023" i="1"/>
  <c r="C11024" i="1"/>
  <c r="C11025" i="1"/>
  <c r="C11026" i="1"/>
  <c r="C11027" i="1"/>
  <c r="C11028" i="1"/>
  <c r="C11029" i="1"/>
  <c r="C11030" i="1"/>
  <c r="C11031" i="1"/>
  <c r="C11032" i="1"/>
  <c r="C11033" i="1"/>
  <c r="C11034" i="1"/>
  <c r="C11035" i="1"/>
  <c r="C11036" i="1"/>
  <c r="C11037" i="1"/>
  <c r="C11038" i="1"/>
  <c r="C11039" i="1"/>
  <c r="C11040" i="1"/>
  <c r="C11041" i="1"/>
  <c r="C11042" i="1"/>
  <c r="C11043" i="1"/>
  <c r="C11044" i="1"/>
  <c r="C11045" i="1"/>
  <c r="C11046" i="1"/>
  <c r="C11047" i="1"/>
  <c r="C11048" i="1"/>
  <c r="C11049" i="1"/>
  <c r="C11050" i="1"/>
  <c r="C11051" i="1"/>
  <c r="C11052" i="1"/>
  <c r="C11053" i="1"/>
  <c r="C11054" i="1"/>
  <c r="C11055" i="1"/>
  <c r="C11056" i="1"/>
  <c r="C11057" i="1"/>
  <c r="C11058" i="1"/>
  <c r="C11059" i="1"/>
  <c r="C11060" i="1"/>
  <c r="C11061" i="1"/>
  <c r="C11062" i="1"/>
  <c r="C11063" i="1"/>
  <c r="C11064" i="1"/>
  <c r="C11065" i="1"/>
  <c r="C11066" i="1"/>
  <c r="C11067" i="1"/>
  <c r="C11068" i="1"/>
  <c r="C11069" i="1"/>
  <c r="C11070" i="1"/>
  <c r="C11071" i="1"/>
  <c r="C11072" i="1"/>
  <c r="C11073" i="1"/>
  <c r="C11074" i="1"/>
  <c r="C11075" i="1"/>
  <c r="C11076" i="1"/>
  <c r="C11077" i="1"/>
  <c r="C11078" i="1"/>
  <c r="C11079" i="1"/>
  <c r="C11080" i="1"/>
  <c r="C11081" i="1"/>
  <c r="C11082" i="1"/>
  <c r="C11083" i="1"/>
  <c r="C11084" i="1"/>
  <c r="C11085" i="1"/>
  <c r="C11086" i="1"/>
  <c r="C11087" i="1"/>
  <c r="C11088" i="1"/>
  <c r="C11089" i="1"/>
  <c r="C11090" i="1"/>
  <c r="C11091" i="1"/>
  <c r="C11092" i="1"/>
  <c r="C11093" i="1"/>
  <c r="C11094" i="1"/>
  <c r="C11095" i="1"/>
  <c r="C11096" i="1"/>
  <c r="C11097" i="1"/>
  <c r="C11098" i="1"/>
  <c r="C11099" i="1"/>
  <c r="C11100" i="1"/>
  <c r="C11101" i="1"/>
  <c r="C11102" i="1"/>
  <c r="C11103" i="1"/>
  <c r="C11104" i="1"/>
  <c r="C11105" i="1"/>
  <c r="C11106" i="1"/>
  <c r="C11107" i="1"/>
  <c r="C11108" i="1"/>
  <c r="C11109" i="1"/>
  <c r="C11110" i="1"/>
  <c r="C11111" i="1"/>
  <c r="C11112" i="1"/>
  <c r="C11113" i="1"/>
  <c r="C11114" i="1"/>
  <c r="C11115" i="1"/>
  <c r="C11116" i="1"/>
  <c r="C11117" i="1"/>
  <c r="C11118" i="1"/>
  <c r="C11119" i="1"/>
  <c r="C11120" i="1"/>
  <c r="C11121" i="1"/>
  <c r="C11122" i="1"/>
  <c r="C11123" i="1"/>
  <c r="C11124" i="1"/>
  <c r="C11125" i="1"/>
  <c r="C11126" i="1"/>
  <c r="C11127" i="1"/>
  <c r="C11128" i="1"/>
  <c r="C11129" i="1"/>
  <c r="C11130" i="1"/>
  <c r="C11131" i="1"/>
  <c r="C11132" i="1"/>
  <c r="C11133" i="1"/>
  <c r="C11134" i="1"/>
  <c r="C11135" i="1"/>
  <c r="C11136" i="1"/>
  <c r="C11137" i="1"/>
  <c r="C11138" i="1"/>
  <c r="C11139" i="1"/>
  <c r="C11140" i="1"/>
  <c r="C11141" i="1"/>
  <c r="C11142" i="1"/>
  <c r="C11143" i="1"/>
  <c r="C11144" i="1"/>
  <c r="C11145" i="1"/>
  <c r="C11146" i="1"/>
  <c r="C11147" i="1"/>
  <c r="C11148" i="1"/>
  <c r="C11149" i="1"/>
  <c r="C11150" i="1"/>
  <c r="C11151" i="1"/>
  <c r="C11152" i="1"/>
  <c r="C11153" i="1"/>
  <c r="C11154" i="1"/>
  <c r="C11155" i="1"/>
  <c r="C11156" i="1"/>
  <c r="C11157" i="1"/>
  <c r="C11158" i="1"/>
  <c r="C11159" i="1"/>
  <c r="C11160" i="1"/>
  <c r="C11161" i="1"/>
  <c r="C11162" i="1"/>
  <c r="C11163" i="1"/>
  <c r="C11164" i="1"/>
  <c r="C11165" i="1"/>
  <c r="C11166" i="1"/>
  <c r="C11167" i="1"/>
  <c r="C11168" i="1"/>
  <c r="C11169" i="1"/>
  <c r="C11170" i="1"/>
  <c r="C11171" i="1"/>
  <c r="C11172" i="1"/>
  <c r="C11173" i="1"/>
  <c r="C11174" i="1"/>
  <c r="C11175" i="1"/>
  <c r="C11176" i="1"/>
  <c r="C11177" i="1"/>
  <c r="C11178" i="1"/>
  <c r="C11179" i="1"/>
  <c r="C11180" i="1"/>
  <c r="C11181" i="1"/>
  <c r="C11182" i="1"/>
  <c r="C11183" i="1"/>
  <c r="C11184" i="1"/>
  <c r="C11185" i="1"/>
  <c r="C11186" i="1"/>
  <c r="C11187" i="1"/>
  <c r="C11188" i="1"/>
  <c r="C11189" i="1"/>
  <c r="C11190" i="1"/>
  <c r="C11191" i="1"/>
  <c r="C11192" i="1"/>
  <c r="C11193" i="1"/>
  <c r="C11194" i="1"/>
  <c r="C11195" i="1"/>
  <c r="C11196" i="1"/>
  <c r="C11197" i="1"/>
  <c r="C11198" i="1"/>
  <c r="C11199" i="1"/>
  <c r="C11200" i="1"/>
  <c r="C11201" i="1"/>
  <c r="C11202" i="1"/>
  <c r="C11203" i="1"/>
  <c r="C11204" i="1"/>
  <c r="C11205" i="1"/>
  <c r="C11206" i="1"/>
  <c r="C11207" i="1"/>
  <c r="C11208" i="1"/>
  <c r="C11209" i="1"/>
  <c r="C11210" i="1"/>
  <c r="C11211" i="1"/>
  <c r="C11212" i="1"/>
  <c r="C11213" i="1"/>
  <c r="C11214" i="1"/>
  <c r="C11215" i="1"/>
  <c r="C11216" i="1"/>
  <c r="C11217" i="1"/>
  <c r="C11218" i="1"/>
  <c r="C11219" i="1"/>
  <c r="C11220" i="1"/>
  <c r="C11221" i="1"/>
  <c r="C11222" i="1"/>
  <c r="C11223" i="1"/>
  <c r="C11224" i="1"/>
  <c r="C11225" i="1"/>
  <c r="C11226" i="1"/>
  <c r="C11227" i="1"/>
  <c r="C11228" i="1"/>
  <c r="C11229" i="1"/>
  <c r="C11230" i="1"/>
  <c r="C11231" i="1"/>
  <c r="C11232" i="1"/>
  <c r="C11233" i="1"/>
  <c r="C11234" i="1"/>
  <c r="C11235" i="1"/>
  <c r="C11236" i="1"/>
  <c r="C11237" i="1"/>
  <c r="C11238" i="1"/>
  <c r="C11239" i="1"/>
  <c r="C11240" i="1"/>
  <c r="C11241" i="1"/>
  <c r="C11242" i="1"/>
  <c r="C11243" i="1"/>
  <c r="C11244" i="1"/>
  <c r="C11245" i="1"/>
  <c r="C11246" i="1"/>
  <c r="C11247" i="1"/>
  <c r="C11248" i="1"/>
  <c r="C11249" i="1"/>
  <c r="C11250" i="1"/>
  <c r="C11251" i="1"/>
  <c r="C11252" i="1"/>
  <c r="C11253" i="1"/>
  <c r="C11254" i="1"/>
  <c r="C11255" i="1"/>
  <c r="C11256" i="1"/>
  <c r="C11257" i="1"/>
  <c r="C11258" i="1"/>
  <c r="C11259" i="1"/>
  <c r="C11260" i="1"/>
  <c r="C11261" i="1"/>
  <c r="C11262" i="1"/>
  <c r="C11263" i="1"/>
  <c r="C11264" i="1"/>
  <c r="C11265" i="1"/>
  <c r="C11266" i="1"/>
  <c r="C11267" i="1"/>
  <c r="C11268" i="1"/>
  <c r="C11269" i="1"/>
  <c r="C11270" i="1"/>
  <c r="C11271" i="1"/>
  <c r="C11272" i="1"/>
  <c r="C11273" i="1"/>
  <c r="C11274" i="1"/>
  <c r="C11275" i="1"/>
  <c r="C11276" i="1"/>
  <c r="C11277" i="1"/>
  <c r="C11278" i="1"/>
  <c r="C11279" i="1"/>
  <c r="C11280" i="1"/>
  <c r="C11281" i="1"/>
  <c r="C11282" i="1"/>
  <c r="C11283" i="1"/>
  <c r="C11284" i="1"/>
  <c r="C11285" i="1"/>
  <c r="C11286" i="1"/>
  <c r="C11287" i="1"/>
  <c r="C11288" i="1"/>
  <c r="C11289" i="1"/>
  <c r="C11290" i="1"/>
  <c r="C11291" i="1"/>
  <c r="C11292" i="1"/>
  <c r="C11293" i="1"/>
  <c r="C11294" i="1"/>
  <c r="C11295" i="1"/>
  <c r="C11296" i="1"/>
  <c r="C11297" i="1"/>
  <c r="C11298" i="1"/>
  <c r="C11299" i="1"/>
  <c r="C11300" i="1"/>
  <c r="C11301" i="1"/>
  <c r="C11302" i="1"/>
  <c r="C11303" i="1"/>
  <c r="C11304" i="1"/>
  <c r="C11305" i="1"/>
  <c r="C11306" i="1"/>
  <c r="C11307" i="1"/>
  <c r="C11308" i="1"/>
  <c r="C11309" i="1"/>
  <c r="C11310" i="1"/>
  <c r="C11311" i="1"/>
  <c r="C11312" i="1"/>
  <c r="C11313" i="1"/>
  <c r="C11314" i="1"/>
  <c r="C11315" i="1"/>
  <c r="C11316" i="1"/>
  <c r="C11317" i="1"/>
  <c r="C11318" i="1"/>
  <c r="C11319" i="1"/>
  <c r="C11320" i="1"/>
  <c r="C11321" i="1"/>
  <c r="C11322" i="1"/>
  <c r="C11323" i="1"/>
  <c r="C11324" i="1"/>
  <c r="C11325" i="1"/>
  <c r="C11326" i="1"/>
  <c r="C11327" i="1"/>
  <c r="C11328" i="1"/>
  <c r="C11329" i="1"/>
  <c r="C11330" i="1"/>
  <c r="C11331" i="1"/>
  <c r="C11332" i="1"/>
  <c r="C11333" i="1"/>
  <c r="C11334" i="1"/>
  <c r="C11335" i="1"/>
  <c r="C11336" i="1"/>
  <c r="C11337" i="1"/>
  <c r="C11338" i="1"/>
  <c r="C11339" i="1"/>
  <c r="C11340" i="1"/>
  <c r="C11341" i="1"/>
  <c r="C11342" i="1"/>
  <c r="C11343" i="1"/>
  <c r="C11344" i="1"/>
  <c r="C11345" i="1"/>
  <c r="C11346" i="1"/>
  <c r="C11347" i="1"/>
  <c r="C11348" i="1"/>
  <c r="C11349" i="1"/>
  <c r="C11350" i="1"/>
  <c r="C11351" i="1"/>
  <c r="C11352" i="1"/>
  <c r="C11353" i="1"/>
  <c r="C11354" i="1"/>
  <c r="C11355" i="1"/>
  <c r="C11356" i="1"/>
  <c r="C11357" i="1"/>
  <c r="C11358" i="1"/>
  <c r="C11359" i="1"/>
  <c r="C11360" i="1"/>
  <c r="C11361" i="1"/>
  <c r="C11362" i="1"/>
  <c r="C11363" i="1"/>
  <c r="C11364" i="1"/>
  <c r="C11365" i="1"/>
  <c r="C11366" i="1"/>
  <c r="C11367" i="1"/>
  <c r="C11368" i="1"/>
  <c r="C11369" i="1"/>
  <c r="C11370" i="1"/>
  <c r="C11371" i="1"/>
  <c r="C11372" i="1"/>
  <c r="C11373" i="1"/>
  <c r="C11374" i="1"/>
  <c r="C11375" i="1"/>
  <c r="C11376" i="1"/>
  <c r="C11377" i="1"/>
  <c r="C11378" i="1"/>
  <c r="C11379" i="1"/>
  <c r="C11380" i="1"/>
  <c r="C11381" i="1"/>
  <c r="C11382" i="1"/>
  <c r="C11383" i="1"/>
  <c r="C11384" i="1"/>
  <c r="C11385" i="1"/>
  <c r="C11386" i="1"/>
  <c r="C11387" i="1"/>
  <c r="C11388" i="1"/>
  <c r="C11389" i="1"/>
  <c r="C11390" i="1"/>
  <c r="C11391" i="1"/>
  <c r="C11392" i="1"/>
  <c r="C11393" i="1"/>
  <c r="C11394" i="1"/>
  <c r="C11395" i="1"/>
  <c r="C11396" i="1"/>
  <c r="C11397" i="1"/>
  <c r="C11398" i="1"/>
  <c r="C11399" i="1"/>
  <c r="C11400" i="1"/>
  <c r="C11401" i="1"/>
  <c r="C11402" i="1"/>
  <c r="C11403" i="1"/>
  <c r="C11404" i="1"/>
  <c r="C11405" i="1"/>
  <c r="C11406" i="1"/>
  <c r="C11407" i="1"/>
  <c r="C11408" i="1"/>
  <c r="C11409" i="1"/>
  <c r="C11410" i="1"/>
  <c r="C11411" i="1"/>
  <c r="C11412" i="1"/>
  <c r="C11413" i="1"/>
  <c r="C11414" i="1"/>
  <c r="C11415" i="1"/>
  <c r="C11416" i="1"/>
  <c r="C11417" i="1"/>
  <c r="C11418" i="1"/>
  <c r="C11419" i="1"/>
  <c r="C11420" i="1"/>
  <c r="C11421" i="1"/>
  <c r="C11422" i="1"/>
  <c r="C11423" i="1"/>
  <c r="C11424" i="1"/>
  <c r="C11425" i="1"/>
  <c r="C11426" i="1"/>
  <c r="C11427" i="1"/>
  <c r="C11428" i="1"/>
  <c r="C11429" i="1"/>
  <c r="C11430" i="1"/>
  <c r="C11431" i="1"/>
  <c r="C11432" i="1"/>
  <c r="C11433" i="1"/>
  <c r="C11434" i="1"/>
  <c r="C11435" i="1"/>
  <c r="C11436" i="1"/>
  <c r="C11437" i="1"/>
  <c r="C11438" i="1"/>
  <c r="C11439" i="1"/>
  <c r="C11440" i="1"/>
  <c r="C11441" i="1"/>
  <c r="C11442" i="1"/>
  <c r="C11443" i="1"/>
  <c r="C11444" i="1"/>
  <c r="C11445" i="1"/>
  <c r="C11446" i="1"/>
  <c r="C11447" i="1"/>
  <c r="C11448" i="1"/>
  <c r="C11449" i="1"/>
  <c r="C11450" i="1"/>
  <c r="C11451" i="1"/>
  <c r="C11452" i="1"/>
  <c r="C11453" i="1"/>
  <c r="C11454" i="1"/>
  <c r="C11455" i="1"/>
  <c r="C11456" i="1"/>
  <c r="C11457" i="1"/>
  <c r="C11458" i="1"/>
  <c r="C11459" i="1"/>
  <c r="C11460" i="1"/>
  <c r="C11461" i="1"/>
  <c r="C11462" i="1"/>
  <c r="C11463" i="1"/>
  <c r="C11464" i="1"/>
  <c r="C11465" i="1"/>
  <c r="C11466" i="1"/>
  <c r="C11467" i="1"/>
  <c r="C11468" i="1"/>
  <c r="C11469" i="1"/>
  <c r="C11470" i="1"/>
  <c r="C11471" i="1"/>
  <c r="C11472" i="1"/>
  <c r="C11473" i="1"/>
  <c r="C11474" i="1"/>
  <c r="C11475" i="1"/>
  <c r="C11476" i="1"/>
  <c r="C11477" i="1"/>
  <c r="C11478" i="1"/>
  <c r="C11479" i="1"/>
  <c r="C11480" i="1"/>
  <c r="C11481" i="1"/>
  <c r="C11482" i="1"/>
  <c r="C11483" i="1"/>
  <c r="C11484" i="1"/>
  <c r="C11485" i="1"/>
  <c r="C11486" i="1"/>
  <c r="C11487" i="1"/>
  <c r="C11488" i="1"/>
  <c r="C11489" i="1"/>
  <c r="C11490" i="1"/>
  <c r="C11491" i="1"/>
  <c r="C11492" i="1"/>
  <c r="C11493" i="1"/>
  <c r="C11494" i="1"/>
  <c r="C11495" i="1"/>
  <c r="C11496" i="1"/>
  <c r="C11497" i="1"/>
  <c r="C11498" i="1"/>
  <c r="C11499" i="1"/>
  <c r="C11500" i="1"/>
  <c r="C11501" i="1"/>
  <c r="C11502" i="1"/>
  <c r="C11503" i="1"/>
  <c r="C11504" i="1"/>
  <c r="C11505" i="1"/>
  <c r="C11506" i="1"/>
  <c r="C11507" i="1"/>
  <c r="C11508" i="1"/>
  <c r="C11509" i="1"/>
  <c r="C11510" i="1"/>
  <c r="C11511" i="1"/>
  <c r="C11512" i="1"/>
  <c r="C11513" i="1"/>
  <c r="C11514" i="1"/>
  <c r="C11515" i="1"/>
  <c r="C11516" i="1"/>
  <c r="C11517" i="1"/>
  <c r="C11518" i="1"/>
  <c r="C11519" i="1"/>
  <c r="C11520" i="1"/>
  <c r="C11521" i="1"/>
  <c r="C11522" i="1"/>
  <c r="C11523" i="1"/>
  <c r="C11524" i="1"/>
  <c r="C11525" i="1"/>
  <c r="C11526" i="1"/>
  <c r="C11527" i="1"/>
  <c r="C11528" i="1"/>
  <c r="C11529" i="1"/>
  <c r="C11530" i="1"/>
  <c r="C11531" i="1"/>
  <c r="C11532" i="1"/>
  <c r="C11533" i="1"/>
  <c r="C11534" i="1"/>
  <c r="C11535" i="1"/>
  <c r="C11536" i="1"/>
  <c r="C11537" i="1"/>
  <c r="C11538" i="1"/>
  <c r="C11539" i="1"/>
  <c r="C11540" i="1"/>
  <c r="C11541" i="1"/>
  <c r="C11542" i="1"/>
  <c r="C11543" i="1"/>
  <c r="C11544" i="1"/>
  <c r="C11545" i="1"/>
  <c r="C11546" i="1"/>
  <c r="C11547" i="1"/>
  <c r="C11548" i="1"/>
  <c r="C11549" i="1"/>
  <c r="C11550" i="1"/>
  <c r="C11551" i="1"/>
  <c r="C11552" i="1"/>
  <c r="C11553" i="1"/>
  <c r="C11554" i="1"/>
  <c r="C11555" i="1"/>
  <c r="C11556" i="1"/>
  <c r="C11557" i="1"/>
  <c r="C11558" i="1"/>
  <c r="C11559" i="1"/>
  <c r="C11560" i="1"/>
  <c r="C11561" i="1"/>
  <c r="C11562" i="1"/>
  <c r="C11563" i="1"/>
  <c r="C11564" i="1"/>
  <c r="C11565" i="1"/>
  <c r="C11566" i="1"/>
  <c r="C11567" i="1"/>
  <c r="C11568" i="1"/>
  <c r="C11569" i="1"/>
  <c r="C11570" i="1"/>
  <c r="C11571" i="1"/>
  <c r="C11572" i="1"/>
  <c r="C11573" i="1"/>
  <c r="C11574" i="1"/>
  <c r="C11575" i="1"/>
  <c r="C11576" i="1"/>
  <c r="C11577" i="1"/>
  <c r="C11578" i="1"/>
  <c r="C11579" i="1"/>
  <c r="C11580" i="1"/>
  <c r="C11581" i="1"/>
  <c r="C11582" i="1"/>
  <c r="C11583" i="1"/>
  <c r="C11584" i="1"/>
  <c r="C11585" i="1"/>
  <c r="C11586" i="1"/>
  <c r="C11587" i="1"/>
  <c r="C11588" i="1"/>
  <c r="C11589" i="1"/>
  <c r="C11590" i="1"/>
  <c r="C11591" i="1"/>
  <c r="C11592" i="1"/>
  <c r="C11593" i="1"/>
  <c r="C11594" i="1"/>
  <c r="C11595" i="1"/>
  <c r="C11596" i="1"/>
  <c r="C11597" i="1"/>
  <c r="C11598" i="1"/>
  <c r="C11599" i="1"/>
  <c r="C11600" i="1"/>
  <c r="C11601" i="1"/>
  <c r="C11602" i="1"/>
  <c r="C11603" i="1"/>
  <c r="C11604" i="1"/>
  <c r="C11605" i="1"/>
  <c r="C11606" i="1"/>
  <c r="C11607" i="1"/>
  <c r="C11608" i="1"/>
  <c r="C11609" i="1"/>
  <c r="C11610" i="1"/>
  <c r="C11611" i="1"/>
  <c r="C11612" i="1"/>
  <c r="C11613" i="1"/>
  <c r="C11614" i="1"/>
  <c r="C11615" i="1"/>
  <c r="C11616" i="1"/>
  <c r="C11617" i="1"/>
  <c r="C11618" i="1"/>
  <c r="C11619" i="1"/>
  <c r="C11620" i="1"/>
  <c r="C11621" i="1"/>
  <c r="C11622" i="1"/>
  <c r="C11623" i="1"/>
  <c r="C11624" i="1"/>
  <c r="C11625" i="1"/>
  <c r="C11626" i="1"/>
  <c r="C11627" i="1"/>
  <c r="C11628" i="1"/>
  <c r="C11629" i="1"/>
  <c r="C11630" i="1"/>
  <c r="C11631" i="1"/>
  <c r="C11632" i="1"/>
  <c r="C11633" i="1"/>
  <c r="C11634" i="1"/>
  <c r="C11635" i="1"/>
  <c r="C11636" i="1"/>
  <c r="C11637" i="1"/>
  <c r="C11638" i="1"/>
  <c r="C11639" i="1"/>
  <c r="C11640" i="1"/>
  <c r="C11641" i="1"/>
  <c r="C11642" i="1"/>
  <c r="C11643" i="1"/>
  <c r="C11644" i="1"/>
  <c r="C11645" i="1"/>
  <c r="C11646" i="1"/>
  <c r="C11647" i="1"/>
  <c r="C11648" i="1"/>
  <c r="C11649" i="1"/>
  <c r="C11650" i="1"/>
  <c r="C11651" i="1"/>
  <c r="C11652" i="1"/>
  <c r="C11653" i="1"/>
  <c r="C11654" i="1"/>
  <c r="C11655" i="1"/>
  <c r="C11656" i="1"/>
  <c r="C11657" i="1"/>
  <c r="C11658" i="1"/>
  <c r="C11659" i="1"/>
  <c r="C11660" i="1"/>
  <c r="C11661" i="1"/>
  <c r="C11662" i="1"/>
  <c r="C11663" i="1"/>
  <c r="C11664" i="1"/>
  <c r="C11665" i="1"/>
  <c r="C11666" i="1"/>
  <c r="C11667" i="1"/>
  <c r="C11668" i="1"/>
  <c r="C11669" i="1"/>
  <c r="C11670" i="1"/>
  <c r="C11671" i="1"/>
  <c r="C11672" i="1"/>
  <c r="C11673" i="1"/>
  <c r="C11674" i="1"/>
  <c r="C11675" i="1"/>
  <c r="C11676" i="1"/>
  <c r="C11677" i="1"/>
  <c r="C11678" i="1"/>
  <c r="C11679" i="1"/>
  <c r="C11680" i="1"/>
  <c r="C11681" i="1"/>
  <c r="C11682" i="1"/>
  <c r="C11683" i="1"/>
  <c r="C11684" i="1"/>
  <c r="C11685" i="1"/>
  <c r="C11686" i="1"/>
  <c r="C11687" i="1"/>
  <c r="C11688" i="1"/>
  <c r="C11689" i="1"/>
  <c r="C11690" i="1"/>
  <c r="C11691" i="1"/>
  <c r="C11692" i="1"/>
  <c r="C11693" i="1"/>
  <c r="C11694" i="1"/>
  <c r="C11695" i="1"/>
  <c r="C11696" i="1"/>
  <c r="C11697" i="1"/>
  <c r="C11698" i="1"/>
  <c r="C11699" i="1"/>
  <c r="C11700" i="1"/>
  <c r="C11701" i="1"/>
  <c r="C11702" i="1"/>
  <c r="C11703" i="1"/>
  <c r="C11704" i="1"/>
  <c r="C11705" i="1"/>
  <c r="C11706" i="1"/>
  <c r="C11707" i="1"/>
  <c r="C11708" i="1"/>
  <c r="C11709" i="1"/>
  <c r="C11710" i="1"/>
  <c r="C11711" i="1"/>
  <c r="C11712" i="1"/>
  <c r="C11713" i="1"/>
  <c r="C11714" i="1"/>
  <c r="C11715" i="1"/>
  <c r="C11716" i="1"/>
  <c r="C11717" i="1"/>
  <c r="C11718" i="1"/>
  <c r="C11719" i="1"/>
  <c r="C11720" i="1"/>
  <c r="C11721" i="1"/>
  <c r="C11722" i="1"/>
  <c r="C11723" i="1"/>
  <c r="C11724" i="1"/>
  <c r="C11725" i="1"/>
  <c r="C11726" i="1"/>
  <c r="C11727" i="1"/>
  <c r="C11728" i="1"/>
  <c r="C11729" i="1"/>
  <c r="C11730" i="1"/>
  <c r="C11731" i="1"/>
  <c r="C11732" i="1"/>
  <c r="C11733" i="1"/>
  <c r="C11734" i="1"/>
  <c r="C11735" i="1"/>
  <c r="C11736" i="1"/>
  <c r="C11737" i="1"/>
  <c r="C11738" i="1"/>
  <c r="C11739" i="1"/>
  <c r="C11740" i="1"/>
  <c r="C11741" i="1"/>
  <c r="C11742" i="1"/>
  <c r="C11743" i="1"/>
  <c r="C11744" i="1"/>
  <c r="C11745" i="1"/>
  <c r="C11746" i="1"/>
  <c r="C11747" i="1"/>
  <c r="C11748" i="1"/>
  <c r="C11749" i="1"/>
  <c r="C11750" i="1"/>
  <c r="C11751" i="1"/>
  <c r="C11752" i="1"/>
  <c r="C11753" i="1"/>
  <c r="C11754" i="1"/>
  <c r="C11755" i="1"/>
  <c r="C11756" i="1"/>
  <c r="C11757" i="1"/>
  <c r="C11758" i="1"/>
  <c r="C11759" i="1"/>
  <c r="C11760" i="1"/>
  <c r="C11761" i="1"/>
  <c r="C11762" i="1"/>
  <c r="C11763" i="1"/>
  <c r="C11764" i="1"/>
  <c r="C11765" i="1"/>
  <c r="C11766" i="1"/>
  <c r="C11767" i="1"/>
  <c r="C11768" i="1"/>
  <c r="C11769" i="1"/>
  <c r="C11770" i="1"/>
  <c r="C11771" i="1"/>
  <c r="C11772" i="1"/>
  <c r="C11773" i="1"/>
  <c r="C11774" i="1"/>
  <c r="C11775" i="1"/>
  <c r="C11776" i="1"/>
  <c r="C11777" i="1"/>
  <c r="C11778" i="1"/>
  <c r="C11779" i="1"/>
  <c r="C11780" i="1"/>
  <c r="C11781" i="1"/>
  <c r="C11782" i="1"/>
  <c r="C11783" i="1"/>
  <c r="C11784" i="1"/>
  <c r="C11785" i="1"/>
  <c r="C11786" i="1"/>
  <c r="C11787" i="1"/>
  <c r="C11788" i="1"/>
  <c r="C11789" i="1"/>
  <c r="C11790" i="1"/>
  <c r="C11791" i="1"/>
  <c r="C11792" i="1"/>
  <c r="C11793" i="1"/>
  <c r="C11794" i="1"/>
  <c r="C11795" i="1"/>
  <c r="C11796" i="1"/>
  <c r="C11797" i="1"/>
  <c r="C11798" i="1"/>
  <c r="C11799" i="1"/>
  <c r="C11800" i="1"/>
  <c r="C11801" i="1"/>
  <c r="C11802" i="1"/>
  <c r="C11803" i="1"/>
  <c r="C11804" i="1"/>
  <c r="C11805" i="1"/>
  <c r="C11806" i="1"/>
  <c r="C11807" i="1"/>
  <c r="C11808" i="1"/>
  <c r="C11809" i="1"/>
  <c r="C11810" i="1"/>
  <c r="C11811" i="1"/>
  <c r="C11812" i="1"/>
  <c r="C11813" i="1"/>
  <c r="C11814" i="1"/>
  <c r="C11815" i="1"/>
  <c r="C11816" i="1"/>
  <c r="C11817" i="1"/>
  <c r="C11818" i="1"/>
  <c r="C11819" i="1"/>
  <c r="C11820" i="1"/>
  <c r="C11821" i="1"/>
  <c r="C11822" i="1"/>
  <c r="C11823" i="1"/>
  <c r="C11824" i="1"/>
  <c r="C11825" i="1"/>
  <c r="C11826" i="1"/>
  <c r="C11827" i="1"/>
  <c r="C11828" i="1"/>
  <c r="C11829" i="1"/>
  <c r="C11830" i="1"/>
  <c r="C11831" i="1"/>
  <c r="C11832" i="1"/>
  <c r="C11833" i="1"/>
  <c r="C11834" i="1"/>
  <c r="C11835" i="1"/>
  <c r="C11836" i="1"/>
  <c r="C11837" i="1"/>
  <c r="C11838" i="1"/>
  <c r="C11839" i="1"/>
  <c r="C11840" i="1"/>
  <c r="C11841" i="1"/>
  <c r="C11842" i="1"/>
  <c r="C11843" i="1"/>
  <c r="C11844" i="1"/>
  <c r="C11845" i="1"/>
  <c r="C11846" i="1"/>
  <c r="C11847" i="1"/>
  <c r="C11848" i="1"/>
  <c r="C11849" i="1"/>
  <c r="C11850" i="1"/>
  <c r="C11851" i="1"/>
  <c r="C11852" i="1"/>
  <c r="C11853" i="1"/>
  <c r="C11854" i="1"/>
  <c r="C11855" i="1"/>
  <c r="C11856" i="1"/>
  <c r="C11857" i="1"/>
  <c r="C11858" i="1"/>
  <c r="C11859" i="1"/>
  <c r="C11860" i="1"/>
  <c r="C11861" i="1"/>
  <c r="C11862" i="1"/>
  <c r="C11863" i="1"/>
  <c r="C11864" i="1"/>
  <c r="C11865" i="1"/>
  <c r="C11866" i="1"/>
  <c r="C11867" i="1"/>
  <c r="C11868" i="1"/>
  <c r="C11869" i="1"/>
  <c r="C11870" i="1"/>
  <c r="C11871" i="1"/>
  <c r="C11872" i="1"/>
  <c r="C11873" i="1"/>
  <c r="C11874" i="1"/>
  <c r="C11875" i="1"/>
  <c r="C11876" i="1"/>
  <c r="C11877" i="1"/>
  <c r="C11878" i="1"/>
  <c r="C11879" i="1"/>
  <c r="C11880" i="1"/>
  <c r="C11881" i="1"/>
  <c r="C11882" i="1"/>
  <c r="C11883" i="1"/>
  <c r="C11884" i="1"/>
  <c r="C11885" i="1"/>
  <c r="C11886" i="1"/>
  <c r="C11887" i="1"/>
  <c r="C11888" i="1"/>
  <c r="C11889" i="1"/>
  <c r="C11890" i="1"/>
  <c r="C11891" i="1"/>
  <c r="C11892" i="1"/>
  <c r="C11893" i="1"/>
  <c r="C11894" i="1"/>
  <c r="C11895" i="1"/>
  <c r="C11896" i="1"/>
  <c r="C11897" i="1"/>
  <c r="C11898" i="1"/>
  <c r="C11899" i="1"/>
  <c r="C11900" i="1"/>
  <c r="C11901" i="1"/>
  <c r="C11902" i="1"/>
  <c r="C11903" i="1"/>
  <c r="C11904" i="1"/>
  <c r="C11905" i="1"/>
  <c r="C11906" i="1"/>
  <c r="C11907" i="1"/>
  <c r="C11908" i="1"/>
  <c r="C11909" i="1"/>
  <c r="C11910" i="1"/>
  <c r="C11911" i="1"/>
  <c r="C11912" i="1"/>
  <c r="C11913" i="1"/>
  <c r="C11914" i="1"/>
  <c r="C11915" i="1"/>
  <c r="C11916" i="1"/>
  <c r="C11917" i="1"/>
  <c r="C11918" i="1"/>
  <c r="C11919" i="1"/>
  <c r="C11920" i="1"/>
  <c r="C11921" i="1"/>
  <c r="C11922" i="1"/>
  <c r="C11923" i="1"/>
  <c r="C11924" i="1"/>
  <c r="C11925" i="1"/>
  <c r="C11926" i="1"/>
  <c r="C11927" i="1"/>
  <c r="C11928" i="1"/>
  <c r="C11929" i="1"/>
  <c r="C11930" i="1"/>
  <c r="C11931" i="1"/>
  <c r="C11932" i="1"/>
  <c r="C11933" i="1"/>
  <c r="C11934" i="1"/>
  <c r="C11935" i="1"/>
  <c r="C11936" i="1"/>
  <c r="C11937" i="1"/>
  <c r="C11938" i="1"/>
  <c r="C11939" i="1"/>
  <c r="C11940" i="1"/>
  <c r="C11941" i="1"/>
  <c r="C11942" i="1"/>
  <c r="C11943" i="1"/>
  <c r="C11944" i="1"/>
  <c r="C11945" i="1"/>
  <c r="C11946" i="1"/>
  <c r="C11947" i="1"/>
  <c r="C11948" i="1"/>
  <c r="C11949" i="1"/>
  <c r="C11950" i="1"/>
  <c r="C11951" i="1"/>
  <c r="C11952" i="1"/>
  <c r="C11953" i="1"/>
  <c r="C11954" i="1"/>
  <c r="C11955" i="1"/>
  <c r="C11956" i="1"/>
  <c r="C11957" i="1"/>
  <c r="C11958" i="1"/>
  <c r="C11959" i="1"/>
  <c r="C11960" i="1"/>
  <c r="C11961" i="1"/>
  <c r="C11962" i="1"/>
  <c r="C11963" i="1"/>
  <c r="C11964" i="1"/>
  <c r="C11965" i="1"/>
  <c r="C11966" i="1"/>
  <c r="C11967" i="1"/>
  <c r="C11968" i="1"/>
  <c r="C11969" i="1"/>
  <c r="C11970" i="1"/>
  <c r="C11971" i="1"/>
  <c r="C11972" i="1"/>
  <c r="C11973" i="1"/>
  <c r="C11974" i="1"/>
  <c r="C11975" i="1"/>
  <c r="C11976" i="1"/>
  <c r="C11977" i="1"/>
  <c r="C11978" i="1"/>
  <c r="C11979" i="1"/>
  <c r="C11980" i="1"/>
  <c r="C11981" i="1"/>
  <c r="C11982" i="1"/>
  <c r="C11983" i="1"/>
  <c r="C11984" i="1"/>
  <c r="C11985" i="1"/>
  <c r="C11986" i="1"/>
  <c r="C11987" i="1"/>
  <c r="C11988" i="1"/>
  <c r="C11989" i="1"/>
  <c r="C11990" i="1"/>
  <c r="C11991" i="1"/>
  <c r="C11992" i="1"/>
  <c r="C11993" i="1"/>
  <c r="C11994" i="1"/>
  <c r="C11995" i="1"/>
  <c r="C11996" i="1"/>
  <c r="C11997" i="1"/>
  <c r="C11998" i="1"/>
  <c r="C11999" i="1"/>
  <c r="C12000" i="1"/>
  <c r="C12001" i="1"/>
  <c r="C12002" i="1"/>
  <c r="C12003" i="1"/>
  <c r="C12004" i="1"/>
  <c r="C12005" i="1"/>
  <c r="C12006" i="1"/>
  <c r="C12007" i="1"/>
  <c r="C12008" i="1"/>
  <c r="C12009" i="1"/>
  <c r="C12010" i="1"/>
  <c r="C12011" i="1"/>
  <c r="C12012" i="1"/>
  <c r="C12013" i="1"/>
  <c r="C12014" i="1"/>
  <c r="C12015" i="1"/>
  <c r="C12016" i="1"/>
  <c r="C12017" i="1"/>
  <c r="C12018" i="1"/>
  <c r="C12019" i="1"/>
  <c r="C12020" i="1"/>
  <c r="C12021" i="1"/>
  <c r="C12022" i="1"/>
  <c r="C12023" i="1"/>
  <c r="C12024" i="1"/>
  <c r="C12025" i="1"/>
  <c r="C12026" i="1"/>
  <c r="C12027" i="1"/>
  <c r="C12028" i="1"/>
  <c r="C12029" i="1"/>
  <c r="C12030" i="1"/>
  <c r="C12031" i="1"/>
  <c r="C12032" i="1"/>
  <c r="C12033" i="1"/>
  <c r="C12034" i="1"/>
  <c r="C12035" i="1"/>
  <c r="C12036" i="1"/>
  <c r="C12037" i="1"/>
  <c r="C12038" i="1"/>
  <c r="C12039" i="1"/>
  <c r="C12040" i="1"/>
  <c r="C12041" i="1"/>
  <c r="C12042" i="1"/>
  <c r="C12043" i="1"/>
  <c r="C12044" i="1"/>
  <c r="C12045" i="1"/>
  <c r="C12046" i="1"/>
  <c r="C12047" i="1"/>
  <c r="C12048" i="1"/>
  <c r="C12049" i="1"/>
  <c r="C12050" i="1"/>
  <c r="C12051" i="1"/>
  <c r="C12052" i="1"/>
  <c r="C12053" i="1"/>
  <c r="C12054" i="1"/>
  <c r="C12055" i="1"/>
  <c r="C12056" i="1"/>
  <c r="C12057" i="1"/>
  <c r="C12058" i="1"/>
  <c r="C12059" i="1"/>
  <c r="C12060" i="1"/>
  <c r="C12061" i="1"/>
  <c r="C12062" i="1"/>
  <c r="C12063" i="1"/>
  <c r="C12064" i="1"/>
  <c r="C12065" i="1"/>
  <c r="C12066" i="1"/>
  <c r="C12067" i="1"/>
  <c r="C12068" i="1"/>
  <c r="C12069" i="1"/>
  <c r="C12070" i="1"/>
  <c r="C12071" i="1"/>
  <c r="C12072" i="1"/>
  <c r="C12073" i="1"/>
  <c r="C12074" i="1"/>
  <c r="C12075" i="1"/>
  <c r="C12076" i="1"/>
  <c r="C12077" i="1"/>
  <c r="C12078" i="1"/>
  <c r="C12079" i="1"/>
  <c r="C12080" i="1"/>
  <c r="C12081" i="1"/>
  <c r="C12082" i="1"/>
  <c r="C12083" i="1"/>
  <c r="C12084" i="1"/>
  <c r="C12085" i="1"/>
  <c r="C12086" i="1"/>
  <c r="C12087" i="1"/>
  <c r="C12088" i="1"/>
  <c r="C12089" i="1"/>
  <c r="C12090" i="1"/>
  <c r="C12091" i="1"/>
  <c r="C12092" i="1"/>
  <c r="C12093" i="1"/>
  <c r="C12094" i="1"/>
  <c r="C12095" i="1"/>
  <c r="C12096" i="1"/>
  <c r="C12097" i="1"/>
  <c r="C12098" i="1"/>
  <c r="C12099" i="1"/>
  <c r="C12100" i="1"/>
  <c r="C12101" i="1"/>
  <c r="C12102" i="1"/>
  <c r="C12103" i="1"/>
  <c r="C12104" i="1"/>
  <c r="C12105" i="1"/>
  <c r="C12106" i="1"/>
  <c r="C12107" i="1"/>
  <c r="C12108" i="1"/>
  <c r="C12109" i="1"/>
  <c r="C12110" i="1"/>
  <c r="C12111" i="1"/>
  <c r="C12112" i="1"/>
  <c r="C12113" i="1"/>
  <c r="C12114" i="1"/>
  <c r="C12115" i="1"/>
  <c r="C12116" i="1"/>
  <c r="C12117" i="1"/>
  <c r="C12118" i="1"/>
  <c r="C12119" i="1"/>
  <c r="C12120" i="1"/>
  <c r="C12121" i="1"/>
  <c r="C12122" i="1"/>
  <c r="C12123" i="1"/>
  <c r="C12124" i="1"/>
  <c r="C12125" i="1"/>
  <c r="C12126" i="1"/>
  <c r="C12127" i="1"/>
  <c r="C12128" i="1"/>
  <c r="C12129" i="1"/>
  <c r="C12130" i="1"/>
  <c r="C12131" i="1"/>
  <c r="C12132" i="1"/>
  <c r="C12133" i="1"/>
  <c r="C12134" i="1"/>
  <c r="C12135" i="1"/>
  <c r="C12136" i="1"/>
  <c r="C12137" i="1"/>
  <c r="C12138" i="1"/>
  <c r="C12139" i="1"/>
  <c r="C12140" i="1"/>
  <c r="C12141" i="1"/>
  <c r="C12142" i="1"/>
  <c r="C12143" i="1"/>
  <c r="C12144" i="1"/>
  <c r="C12145" i="1"/>
  <c r="C12146" i="1"/>
  <c r="C12147" i="1"/>
  <c r="C12148" i="1"/>
  <c r="C12149" i="1"/>
  <c r="C12150" i="1"/>
  <c r="C12151" i="1"/>
  <c r="C12152" i="1"/>
  <c r="C12153" i="1"/>
  <c r="C12154" i="1"/>
  <c r="C12155" i="1"/>
  <c r="C12156" i="1"/>
  <c r="C12157" i="1"/>
  <c r="C12158" i="1"/>
  <c r="C12159" i="1"/>
  <c r="C12160" i="1"/>
  <c r="C12161" i="1"/>
  <c r="C12162" i="1"/>
  <c r="C12163" i="1"/>
  <c r="C12164" i="1"/>
  <c r="C12165" i="1"/>
  <c r="C12166" i="1"/>
  <c r="C12167" i="1"/>
  <c r="C12168" i="1"/>
  <c r="C12169" i="1"/>
  <c r="C12170" i="1"/>
  <c r="C12171" i="1"/>
  <c r="C12172" i="1"/>
  <c r="C12173" i="1"/>
  <c r="C12174" i="1"/>
  <c r="C12175" i="1"/>
  <c r="C12176" i="1"/>
  <c r="C12177" i="1"/>
  <c r="C12178" i="1"/>
  <c r="C12179" i="1"/>
  <c r="C12180" i="1"/>
  <c r="C12181" i="1"/>
  <c r="C12182" i="1"/>
  <c r="C12183" i="1"/>
  <c r="C12184" i="1"/>
  <c r="C12185" i="1"/>
  <c r="C12186" i="1"/>
  <c r="C12187" i="1"/>
  <c r="C12188" i="1"/>
  <c r="C12189" i="1"/>
  <c r="C12190" i="1"/>
  <c r="C12191" i="1"/>
  <c r="C12192" i="1"/>
  <c r="C12193" i="1"/>
  <c r="C12194" i="1"/>
  <c r="C12195" i="1"/>
  <c r="C12196" i="1"/>
  <c r="C12197" i="1"/>
  <c r="C12198" i="1"/>
  <c r="C12199" i="1"/>
  <c r="C12200" i="1"/>
  <c r="C12201" i="1"/>
  <c r="C12202" i="1"/>
  <c r="C12203" i="1"/>
  <c r="C12204" i="1"/>
  <c r="C12205" i="1"/>
  <c r="C12206" i="1"/>
  <c r="C12207" i="1"/>
  <c r="C12208" i="1"/>
  <c r="C12209" i="1"/>
  <c r="C12210" i="1"/>
  <c r="C12211" i="1"/>
  <c r="C12212" i="1"/>
  <c r="C12213" i="1"/>
  <c r="C12214" i="1"/>
  <c r="C12215" i="1"/>
  <c r="C12216" i="1"/>
  <c r="C12217" i="1"/>
  <c r="C12218" i="1"/>
  <c r="C12219" i="1"/>
  <c r="C12220" i="1"/>
  <c r="C12221" i="1"/>
  <c r="C12222" i="1"/>
  <c r="C12223" i="1"/>
  <c r="C12224" i="1"/>
  <c r="C12225" i="1"/>
  <c r="C12226" i="1"/>
  <c r="C12227" i="1"/>
  <c r="C12228" i="1"/>
  <c r="C12229" i="1"/>
  <c r="C12230" i="1"/>
  <c r="C12231" i="1"/>
  <c r="C12232" i="1"/>
  <c r="C12233" i="1"/>
  <c r="C12234" i="1"/>
  <c r="C12235" i="1"/>
  <c r="C12236" i="1"/>
  <c r="C12237" i="1"/>
  <c r="C12238" i="1"/>
  <c r="C12239" i="1"/>
  <c r="C12240" i="1"/>
  <c r="C12241" i="1"/>
  <c r="C12242" i="1"/>
  <c r="C12243" i="1"/>
  <c r="C12244" i="1"/>
  <c r="C12245" i="1"/>
  <c r="C12246" i="1"/>
  <c r="C12247" i="1"/>
  <c r="C12248" i="1"/>
  <c r="C12249" i="1"/>
  <c r="C12250" i="1"/>
  <c r="C12251" i="1"/>
  <c r="C12252" i="1"/>
  <c r="C12253" i="1"/>
  <c r="C12254" i="1"/>
  <c r="C12255" i="1"/>
  <c r="C12256" i="1"/>
  <c r="C12257" i="1"/>
  <c r="C12258" i="1"/>
  <c r="C12259" i="1"/>
  <c r="C12260" i="1"/>
  <c r="C12261" i="1"/>
  <c r="C12262" i="1"/>
  <c r="C12263" i="1"/>
  <c r="C12264" i="1"/>
  <c r="C12265" i="1"/>
  <c r="C12266" i="1"/>
  <c r="C12267" i="1"/>
  <c r="C12268" i="1"/>
  <c r="C12269" i="1"/>
  <c r="C12270" i="1"/>
  <c r="C12271" i="1"/>
  <c r="C12272" i="1"/>
  <c r="C12273" i="1"/>
  <c r="C12274" i="1"/>
  <c r="C12275" i="1"/>
  <c r="C12276" i="1"/>
  <c r="C12277" i="1"/>
  <c r="C12278" i="1"/>
  <c r="C12279" i="1"/>
  <c r="C12280" i="1"/>
  <c r="C12281" i="1"/>
  <c r="C12282" i="1"/>
  <c r="C12283" i="1"/>
  <c r="C12284" i="1"/>
  <c r="C12285" i="1"/>
  <c r="C12286" i="1"/>
  <c r="C12287" i="1"/>
  <c r="C12288" i="1"/>
  <c r="C12289" i="1"/>
  <c r="C12290" i="1"/>
  <c r="C12291" i="1"/>
  <c r="C12292" i="1"/>
  <c r="C12293" i="1"/>
  <c r="C12294" i="1"/>
  <c r="C12295" i="1"/>
  <c r="C12296" i="1"/>
  <c r="C12297" i="1"/>
  <c r="C12298" i="1"/>
  <c r="C12299" i="1"/>
  <c r="C12300" i="1"/>
  <c r="C12301" i="1"/>
  <c r="C12302" i="1"/>
  <c r="C12303" i="1"/>
  <c r="C12304" i="1"/>
  <c r="C12305" i="1"/>
  <c r="C12306" i="1"/>
  <c r="C12307" i="1"/>
  <c r="C12308" i="1"/>
  <c r="C12309" i="1"/>
  <c r="C12310" i="1"/>
  <c r="C12311" i="1"/>
  <c r="C12312" i="1"/>
  <c r="C12313" i="1"/>
  <c r="C12314" i="1"/>
  <c r="C12315" i="1"/>
  <c r="C12316" i="1"/>
  <c r="C12317" i="1"/>
  <c r="C12318" i="1"/>
  <c r="C12319" i="1"/>
  <c r="C12320" i="1"/>
  <c r="C12321" i="1"/>
  <c r="C12322" i="1"/>
  <c r="C12323" i="1"/>
  <c r="C12324" i="1"/>
  <c r="C12325" i="1"/>
  <c r="C12326" i="1"/>
  <c r="C12327" i="1"/>
  <c r="C12328" i="1"/>
  <c r="C12329" i="1"/>
  <c r="C12330" i="1"/>
  <c r="C12331" i="1"/>
  <c r="C12332" i="1"/>
  <c r="C12333" i="1"/>
  <c r="C12334" i="1"/>
  <c r="C12335" i="1"/>
  <c r="C12336" i="1"/>
  <c r="C12337" i="1"/>
  <c r="C12338" i="1"/>
  <c r="C12339" i="1"/>
  <c r="C12340" i="1"/>
  <c r="C12341" i="1"/>
  <c r="C12342" i="1"/>
  <c r="C12343" i="1"/>
  <c r="C12344" i="1"/>
  <c r="C12345" i="1"/>
  <c r="C12346" i="1"/>
  <c r="C12347" i="1"/>
  <c r="C12348" i="1"/>
  <c r="C12349" i="1"/>
  <c r="C12350" i="1"/>
  <c r="C12351" i="1"/>
  <c r="C12352" i="1"/>
  <c r="C12353" i="1"/>
  <c r="C12354" i="1"/>
  <c r="C12355" i="1"/>
  <c r="C12356" i="1"/>
  <c r="C12357" i="1"/>
  <c r="C12358" i="1"/>
  <c r="C12359" i="1"/>
  <c r="C12360" i="1"/>
  <c r="C12361" i="1"/>
  <c r="C12362" i="1"/>
  <c r="C12363" i="1"/>
  <c r="C12364" i="1"/>
  <c r="C12365" i="1"/>
  <c r="C12366" i="1"/>
  <c r="C12367" i="1"/>
  <c r="C12368" i="1"/>
  <c r="C12369" i="1"/>
  <c r="C12370" i="1"/>
  <c r="C12371" i="1"/>
  <c r="C12372" i="1"/>
  <c r="C12373" i="1"/>
  <c r="C12374" i="1"/>
  <c r="C12375" i="1"/>
  <c r="C12376" i="1"/>
  <c r="C12377" i="1"/>
  <c r="C12378" i="1"/>
  <c r="C12379" i="1"/>
  <c r="C12380" i="1"/>
  <c r="C12381" i="1"/>
  <c r="C12382" i="1"/>
  <c r="C12383" i="1"/>
  <c r="C12384" i="1"/>
  <c r="C12385" i="1"/>
  <c r="C12386" i="1"/>
  <c r="C12387" i="1"/>
  <c r="C12388" i="1"/>
  <c r="C12389" i="1"/>
  <c r="C12390" i="1"/>
  <c r="C12391" i="1"/>
  <c r="C12392" i="1"/>
  <c r="C12393" i="1"/>
  <c r="C12394" i="1"/>
  <c r="C12395" i="1"/>
  <c r="C12396" i="1"/>
  <c r="C12397" i="1"/>
  <c r="C12398" i="1"/>
  <c r="C12399" i="1"/>
  <c r="C12400" i="1"/>
  <c r="C12401" i="1"/>
  <c r="C12402" i="1"/>
  <c r="C12403" i="1"/>
  <c r="C12404" i="1"/>
  <c r="C12405" i="1"/>
  <c r="C12406" i="1"/>
  <c r="C12407" i="1"/>
  <c r="C12408" i="1"/>
  <c r="C12409" i="1"/>
  <c r="C12410" i="1"/>
  <c r="C12411" i="1"/>
  <c r="C12412" i="1"/>
  <c r="C12413" i="1"/>
  <c r="C12414" i="1"/>
  <c r="C12415" i="1"/>
  <c r="C12416" i="1"/>
  <c r="C12417" i="1"/>
  <c r="C12418" i="1"/>
  <c r="C12419" i="1"/>
  <c r="C12420" i="1"/>
  <c r="C12421" i="1"/>
  <c r="C12422" i="1"/>
  <c r="C12423" i="1"/>
  <c r="C12424" i="1"/>
  <c r="C12425" i="1"/>
  <c r="C12426" i="1"/>
  <c r="C12427" i="1"/>
  <c r="C12428" i="1"/>
  <c r="C12429" i="1"/>
  <c r="C12430" i="1"/>
  <c r="C12431" i="1"/>
  <c r="C12432" i="1"/>
  <c r="C12433" i="1"/>
  <c r="C12434" i="1"/>
  <c r="C12435" i="1"/>
  <c r="C12436" i="1"/>
  <c r="C12437" i="1"/>
  <c r="C12438" i="1"/>
  <c r="C12439" i="1"/>
  <c r="C12440" i="1"/>
  <c r="C12441" i="1"/>
  <c r="C12442" i="1"/>
  <c r="C12443" i="1"/>
  <c r="C12444" i="1"/>
  <c r="C12445" i="1"/>
  <c r="C12446" i="1"/>
  <c r="C12447" i="1"/>
  <c r="C12448" i="1"/>
  <c r="C12449" i="1"/>
  <c r="C12450" i="1"/>
  <c r="C12451" i="1"/>
  <c r="C12452" i="1"/>
  <c r="C12453" i="1"/>
  <c r="C12454" i="1"/>
  <c r="C12455" i="1"/>
  <c r="C12456" i="1"/>
  <c r="C12457" i="1"/>
  <c r="C12458" i="1"/>
  <c r="C12459" i="1"/>
  <c r="C12460" i="1"/>
  <c r="C12461" i="1"/>
  <c r="C12462" i="1"/>
  <c r="C12463" i="1"/>
  <c r="C12464" i="1"/>
  <c r="C12465" i="1"/>
  <c r="C12466" i="1"/>
  <c r="C12467" i="1"/>
  <c r="C12468" i="1"/>
  <c r="C12469" i="1"/>
  <c r="C12470" i="1"/>
  <c r="C12471" i="1"/>
  <c r="C12472" i="1"/>
  <c r="C12473" i="1"/>
  <c r="C12474" i="1"/>
  <c r="C12475" i="1"/>
  <c r="C12476" i="1"/>
  <c r="C12477" i="1"/>
  <c r="C12478" i="1"/>
  <c r="C12479" i="1"/>
  <c r="C12480" i="1"/>
  <c r="C12481" i="1"/>
  <c r="C12482" i="1"/>
  <c r="C12483" i="1"/>
  <c r="C12484" i="1"/>
  <c r="C12485" i="1"/>
  <c r="C12486" i="1"/>
  <c r="C12487" i="1"/>
  <c r="C12488" i="1"/>
  <c r="C12489" i="1"/>
  <c r="C12490" i="1"/>
  <c r="C12491" i="1"/>
  <c r="C12492" i="1"/>
  <c r="C12493" i="1"/>
  <c r="C12494" i="1"/>
  <c r="C12495" i="1"/>
  <c r="C12496" i="1"/>
  <c r="C12497" i="1"/>
  <c r="C12498" i="1"/>
  <c r="C12499" i="1"/>
  <c r="C12500" i="1"/>
  <c r="C12501" i="1"/>
  <c r="C12502" i="1"/>
  <c r="C12503" i="1"/>
  <c r="C12504" i="1"/>
  <c r="C12505" i="1"/>
  <c r="C12506" i="1"/>
  <c r="C12507" i="1"/>
  <c r="C12508" i="1"/>
  <c r="C12509" i="1"/>
  <c r="C12510" i="1"/>
  <c r="C12511" i="1"/>
  <c r="C12512" i="1"/>
  <c r="C12513" i="1"/>
  <c r="C12514" i="1"/>
  <c r="C12515" i="1"/>
  <c r="C12516" i="1"/>
  <c r="C12517" i="1"/>
  <c r="C12518" i="1"/>
  <c r="C12519" i="1"/>
  <c r="C12520" i="1"/>
  <c r="C12521" i="1"/>
  <c r="C12522" i="1"/>
  <c r="C12523" i="1"/>
  <c r="C12524" i="1"/>
  <c r="C12525" i="1"/>
  <c r="C12526" i="1"/>
  <c r="C12527" i="1"/>
  <c r="C12528" i="1"/>
  <c r="C12529" i="1"/>
  <c r="C12530" i="1"/>
  <c r="C12531" i="1"/>
  <c r="C12532" i="1"/>
  <c r="C12533" i="1"/>
  <c r="C12534" i="1"/>
  <c r="C12535" i="1"/>
  <c r="C12536" i="1"/>
  <c r="C12537" i="1"/>
  <c r="C12538" i="1"/>
  <c r="C12539" i="1"/>
  <c r="C12540" i="1"/>
  <c r="C12541" i="1"/>
  <c r="C12542" i="1"/>
  <c r="C12543" i="1"/>
  <c r="C12544" i="1"/>
  <c r="C12545" i="1"/>
  <c r="C12546" i="1"/>
  <c r="C12547" i="1"/>
  <c r="C12548" i="1"/>
  <c r="C12549" i="1"/>
  <c r="C12550" i="1"/>
  <c r="C12551" i="1"/>
  <c r="C12552" i="1"/>
  <c r="C12553" i="1"/>
  <c r="C12554" i="1"/>
  <c r="C12555" i="1"/>
  <c r="C12556" i="1"/>
  <c r="C12557" i="1"/>
  <c r="C12558" i="1"/>
  <c r="C12559" i="1"/>
  <c r="C12560" i="1"/>
  <c r="C12561" i="1"/>
  <c r="C12562" i="1"/>
  <c r="C12563" i="1"/>
  <c r="C12564" i="1"/>
  <c r="C12565" i="1"/>
  <c r="C12566" i="1"/>
  <c r="C12567" i="1"/>
  <c r="C12568" i="1"/>
  <c r="C12569" i="1"/>
  <c r="C12570" i="1"/>
  <c r="C12571" i="1"/>
  <c r="C12572" i="1"/>
  <c r="C12573" i="1"/>
  <c r="C12574" i="1"/>
  <c r="C12575" i="1"/>
  <c r="C12576" i="1"/>
  <c r="C12577" i="1"/>
  <c r="C12578" i="1"/>
  <c r="C12579" i="1"/>
  <c r="C12580" i="1"/>
  <c r="C12581" i="1"/>
  <c r="C12582" i="1"/>
  <c r="C12583" i="1"/>
  <c r="C12584" i="1"/>
  <c r="C12585" i="1"/>
  <c r="C12586" i="1"/>
  <c r="C12587" i="1"/>
  <c r="C12588" i="1"/>
  <c r="C12589" i="1"/>
  <c r="C12590" i="1"/>
  <c r="C12591" i="1"/>
  <c r="C12592" i="1"/>
  <c r="C12593" i="1"/>
  <c r="C12594" i="1"/>
  <c r="C12595" i="1"/>
  <c r="C12596" i="1"/>
  <c r="C12597" i="1"/>
  <c r="C12598" i="1"/>
  <c r="C12599" i="1"/>
  <c r="C12600" i="1"/>
  <c r="C12601" i="1"/>
  <c r="C12602" i="1"/>
  <c r="C12603" i="1"/>
  <c r="C12604" i="1"/>
  <c r="C12605" i="1"/>
  <c r="C12606" i="1"/>
  <c r="C12607" i="1"/>
  <c r="C12608" i="1"/>
  <c r="C12609" i="1"/>
  <c r="C12610" i="1"/>
  <c r="C12611" i="1"/>
  <c r="C12612" i="1"/>
  <c r="C12613" i="1"/>
  <c r="C12614" i="1"/>
  <c r="C12615" i="1"/>
  <c r="C12616" i="1"/>
  <c r="C12617" i="1"/>
  <c r="C12618" i="1"/>
  <c r="C12619" i="1"/>
  <c r="C12620" i="1"/>
  <c r="C12621" i="1"/>
  <c r="C12622" i="1"/>
  <c r="C12623" i="1"/>
  <c r="C12624" i="1"/>
  <c r="C12625" i="1"/>
  <c r="C12626" i="1"/>
  <c r="C12627" i="1"/>
  <c r="C12628" i="1"/>
  <c r="C12629" i="1"/>
  <c r="C12630" i="1"/>
  <c r="C12631" i="1"/>
  <c r="C12632" i="1"/>
  <c r="C12633" i="1"/>
  <c r="C12634" i="1"/>
  <c r="C12635" i="1"/>
  <c r="C12636" i="1"/>
  <c r="C12637" i="1"/>
  <c r="C12638" i="1"/>
  <c r="C12639" i="1"/>
  <c r="C12640" i="1"/>
  <c r="C12641" i="1"/>
  <c r="C12642" i="1"/>
  <c r="C12643" i="1"/>
  <c r="C12644" i="1"/>
  <c r="C12645" i="1"/>
  <c r="C12646" i="1"/>
  <c r="C12647" i="1"/>
  <c r="C12648" i="1"/>
  <c r="C12649" i="1"/>
  <c r="C12650" i="1"/>
  <c r="C12651" i="1"/>
  <c r="C12652" i="1"/>
  <c r="C12653" i="1"/>
  <c r="C12654" i="1"/>
  <c r="C12655" i="1"/>
  <c r="C12656" i="1"/>
  <c r="C12657" i="1"/>
  <c r="C12658" i="1"/>
  <c r="C12659" i="1"/>
  <c r="C12660" i="1"/>
  <c r="C12661" i="1"/>
  <c r="C12662" i="1"/>
  <c r="C12663" i="1"/>
  <c r="C12664" i="1"/>
  <c r="C12665" i="1"/>
  <c r="C12666" i="1"/>
  <c r="C12667" i="1"/>
  <c r="C12668" i="1"/>
  <c r="C12669" i="1"/>
  <c r="C12670" i="1"/>
  <c r="C12671" i="1"/>
  <c r="C12672" i="1"/>
  <c r="C12673" i="1"/>
  <c r="C12674" i="1"/>
  <c r="C12675" i="1"/>
  <c r="C12676" i="1"/>
  <c r="C12677" i="1"/>
  <c r="C12678" i="1"/>
  <c r="C12679" i="1"/>
  <c r="C12680" i="1"/>
  <c r="C12681" i="1"/>
  <c r="C12682" i="1"/>
  <c r="C12683" i="1"/>
  <c r="C12684" i="1"/>
  <c r="C12685" i="1"/>
  <c r="C12686" i="1"/>
  <c r="C12687" i="1"/>
  <c r="C12688" i="1"/>
  <c r="C12689" i="1"/>
  <c r="C12690" i="1"/>
  <c r="C12691" i="1"/>
  <c r="C12692" i="1"/>
  <c r="C12693" i="1"/>
  <c r="C12694" i="1"/>
  <c r="C12695" i="1"/>
  <c r="C12696" i="1"/>
  <c r="C12697" i="1"/>
  <c r="C12698" i="1"/>
  <c r="C12699" i="1"/>
  <c r="C12700" i="1"/>
  <c r="C12701" i="1"/>
  <c r="C12702" i="1"/>
  <c r="C12703" i="1"/>
  <c r="C12704" i="1"/>
  <c r="C12705" i="1"/>
  <c r="C12706" i="1"/>
  <c r="C12707" i="1"/>
  <c r="C12708" i="1"/>
  <c r="C12709" i="1"/>
  <c r="C12710" i="1"/>
  <c r="C12711" i="1"/>
  <c r="C12712" i="1"/>
  <c r="C12713" i="1"/>
  <c r="C12714" i="1"/>
  <c r="C12715" i="1"/>
  <c r="C12716" i="1"/>
  <c r="C12717" i="1"/>
  <c r="C12718" i="1"/>
  <c r="C12719" i="1"/>
  <c r="C12720" i="1"/>
  <c r="C12721" i="1"/>
  <c r="C12722" i="1"/>
  <c r="C12723" i="1"/>
  <c r="C12724" i="1"/>
  <c r="C12725" i="1"/>
  <c r="C12726" i="1"/>
  <c r="C12727" i="1"/>
  <c r="C12728" i="1"/>
  <c r="C12729" i="1"/>
  <c r="C12730" i="1"/>
  <c r="C12731" i="1"/>
  <c r="C12732" i="1"/>
  <c r="C12733" i="1"/>
  <c r="C12734" i="1"/>
  <c r="C12735" i="1"/>
  <c r="C12736" i="1"/>
  <c r="C12737" i="1"/>
  <c r="C12738" i="1"/>
  <c r="C12739" i="1"/>
  <c r="C12740" i="1"/>
  <c r="C12741" i="1"/>
  <c r="C12742" i="1"/>
  <c r="C12743" i="1"/>
  <c r="C12744" i="1"/>
  <c r="C12745" i="1"/>
  <c r="C12746" i="1"/>
  <c r="C12747" i="1"/>
  <c r="C12748" i="1"/>
  <c r="C12749" i="1"/>
  <c r="C12750" i="1"/>
  <c r="C12751" i="1"/>
  <c r="C12752" i="1"/>
  <c r="C12753" i="1"/>
  <c r="C12754" i="1"/>
  <c r="C12755" i="1"/>
  <c r="C12756" i="1"/>
  <c r="C12757" i="1"/>
  <c r="C12758" i="1"/>
  <c r="C12759" i="1"/>
  <c r="C12760" i="1"/>
  <c r="C12761" i="1"/>
  <c r="C12762" i="1"/>
  <c r="C12763" i="1"/>
  <c r="C12764" i="1"/>
  <c r="C12765" i="1"/>
  <c r="C12766" i="1"/>
  <c r="C12767" i="1"/>
  <c r="C12768" i="1"/>
  <c r="C12769" i="1"/>
  <c r="C12770" i="1"/>
  <c r="C12771" i="1"/>
  <c r="C12772" i="1"/>
  <c r="C12773" i="1"/>
  <c r="C12774" i="1"/>
  <c r="C12775" i="1"/>
  <c r="C12776" i="1"/>
  <c r="C12777" i="1"/>
  <c r="C12778" i="1"/>
  <c r="C12779" i="1"/>
  <c r="C12780" i="1"/>
  <c r="C12781" i="1"/>
  <c r="C12782" i="1"/>
  <c r="C12783" i="1"/>
  <c r="C12784" i="1"/>
  <c r="C12785" i="1"/>
  <c r="C12786" i="1"/>
  <c r="C12787" i="1"/>
  <c r="C12788" i="1"/>
  <c r="C12789" i="1"/>
  <c r="C12790" i="1"/>
  <c r="C12791" i="1"/>
  <c r="C12792" i="1"/>
  <c r="C12793" i="1"/>
  <c r="C12794" i="1"/>
  <c r="C12795" i="1"/>
  <c r="C12796" i="1"/>
  <c r="C12797" i="1"/>
  <c r="C12798" i="1"/>
  <c r="C12799" i="1"/>
  <c r="C12800" i="1"/>
  <c r="C12801" i="1"/>
  <c r="C12802" i="1"/>
  <c r="C12803" i="1"/>
  <c r="C12804" i="1"/>
  <c r="C12805" i="1"/>
  <c r="C12806" i="1"/>
  <c r="C12807" i="1"/>
  <c r="C12808" i="1"/>
  <c r="C12809" i="1"/>
  <c r="C12810" i="1"/>
  <c r="C12811" i="1"/>
  <c r="C12812" i="1"/>
  <c r="C12813" i="1"/>
  <c r="C12814" i="1"/>
  <c r="C12815" i="1"/>
  <c r="C12816" i="1"/>
  <c r="C12817" i="1"/>
  <c r="C12818" i="1"/>
  <c r="C12819" i="1"/>
  <c r="C12820" i="1"/>
  <c r="C12821" i="1"/>
  <c r="C12822" i="1"/>
  <c r="C12823" i="1"/>
  <c r="C12824" i="1"/>
  <c r="C12825" i="1"/>
  <c r="C12826" i="1"/>
  <c r="C12827" i="1"/>
  <c r="C12828" i="1"/>
  <c r="C12829" i="1"/>
  <c r="C12830" i="1"/>
  <c r="C12831" i="1"/>
  <c r="C12832" i="1"/>
  <c r="C12833" i="1"/>
  <c r="C12834" i="1"/>
  <c r="C12835" i="1"/>
  <c r="C12836" i="1"/>
  <c r="C12837" i="1"/>
  <c r="C12838" i="1"/>
  <c r="C12839" i="1"/>
  <c r="C12840" i="1"/>
  <c r="C12841" i="1"/>
  <c r="C12842" i="1"/>
  <c r="C12843" i="1"/>
  <c r="C12844" i="1"/>
  <c r="C12845" i="1"/>
  <c r="C12846" i="1"/>
  <c r="C12847" i="1"/>
  <c r="C12848" i="1"/>
  <c r="C12849" i="1"/>
  <c r="C12850" i="1"/>
  <c r="C12851" i="1"/>
  <c r="C12852" i="1"/>
  <c r="C12853" i="1"/>
  <c r="C12854" i="1"/>
  <c r="C12855" i="1"/>
  <c r="C12856" i="1"/>
  <c r="C12857" i="1"/>
  <c r="C12858" i="1"/>
  <c r="C12859" i="1"/>
  <c r="C12860" i="1"/>
  <c r="C12861" i="1"/>
  <c r="C12862" i="1"/>
  <c r="C12863" i="1"/>
  <c r="C12864" i="1"/>
  <c r="C12865" i="1"/>
  <c r="C12866" i="1"/>
  <c r="C12867" i="1"/>
  <c r="C12868" i="1"/>
  <c r="C12869" i="1"/>
  <c r="C12870" i="1"/>
  <c r="C12871" i="1"/>
  <c r="C12872" i="1"/>
  <c r="C12873" i="1"/>
  <c r="C12874" i="1"/>
  <c r="C12875" i="1"/>
  <c r="C12876" i="1"/>
  <c r="C12877" i="1"/>
  <c r="C12878" i="1"/>
  <c r="C12879" i="1"/>
  <c r="C12880" i="1"/>
  <c r="C12881" i="1"/>
  <c r="C12882" i="1"/>
  <c r="C12883" i="1"/>
  <c r="C12884" i="1"/>
  <c r="C12885" i="1"/>
  <c r="C12886" i="1"/>
  <c r="C12887" i="1"/>
  <c r="C12888" i="1"/>
  <c r="C12889" i="1"/>
  <c r="C12890" i="1"/>
  <c r="C12891" i="1"/>
  <c r="C12892" i="1"/>
  <c r="C12893" i="1"/>
  <c r="C12894" i="1"/>
  <c r="C12895" i="1"/>
  <c r="C12896" i="1"/>
  <c r="C12897" i="1"/>
  <c r="C12898" i="1"/>
  <c r="C12899" i="1"/>
  <c r="C12900" i="1"/>
  <c r="C12901" i="1"/>
  <c r="C12902" i="1"/>
  <c r="C12903" i="1"/>
  <c r="C12904" i="1"/>
  <c r="C12905" i="1"/>
  <c r="C12906" i="1"/>
  <c r="C12907" i="1"/>
  <c r="C12908" i="1"/>
  <c r="C12909" i="1"/>
  <c r="C12910" i="1"/>
  <c r="C12911" i="1"/>
  <c r="C12912" i="1"/>
  <c r="C12913" i="1"/>
  <c r="C12914" i="1"/>
  <c r="C12915" i="1"/>
  <c r="C12916" i="1"/>
  <c r="C12917" i="1"/>
  <c r="C12918" i="1"/>
  <c r="C12919" i="1"/>
  <c r="C12920" i="1"/>
  <c r="C12921" i="1"/>
  <c r="C12922" i="1"/>
  <c r="C12923" i="1"/>
  <c r="C12924" i="1"/>
  <c r="C12925" i="1"/>
  <c r="C12926" i="1"/>
  <c r="C12927" i="1"/>
  <c r="C12928" i="1"/>
  <c r="C12929" i="1"/>
  <c r="C12930" i="1"/>
  <c r="C12931" i="1"/>
  <c r="C12932" i="1"/>
  <c r="C12933" i="1"/>
  <c r="C12934" i="1"/>
  <c r="C12935" i="1"/>
  <c r="C12936" i="1"/>
  <c r="C12937" i="1"/>
  <c r="C12938" i="1"/>
  <c r="C12939" i="1"/>
  <c r="C12940" i="1"/>
  <c r="C12941" i="1"/>
  <c r="C12942" i="1"/>
  <c r="C12943" i="1"/>
  <c r="C12944" i="1"/>
  <c r="C12945" i="1"/>
  <c r="C12946" i="1"/>
  <c r="C12947" i="1"/>
  <c r="C12948" i="1"/>
  <c r="C12949" i="1"/>
  <c r="C12950" i="1"/>
  <c r="C12951" i="1"/>
  <c r="C12952" i="1"/>
  <c r="C12953" i="1"/>
  <c r="C12954" i="1"/>
  <c r="C12955" i="1"/>
  <c r="C12956" i="1"/>
  <c r="C12957" i="1"/>
  <c r="C12958" i="1"/>
  <c r="C12959" i="1"/>
  <c r="C12960" i="1"/>
  <c r="C12961" i="1"/>
  <c r="C12962" i="1"/>
  <c r="C12963" i="1"/>
  <c r="C12964" i="1"/>
  <c r="C12965" i="1"/>
  <c r="C12966" i="1"/>
  <c r="C12967" i="1"/>
  <c r="C12968" i="1"/>
  <c r="C12969" i="1"/>
  <c r="C12970" i="1"/>
  <c r="C12971" i="1"/>
  <c r="C12972" i="1"/>
  <c r="C12973" i="1"/>
  <c r="C12974" i="1"/>
  <c r="C12975" i="1"/>
  <c r="C12976" i="1"/>
  <c r="C12977" i="1"/>
  <c r="C12978" i="1"/>
  <c r="C12979" i="1"/>
  <c r="C12980" i="1"/>
  <c r="C12981" i="1"/>
  <c r="C12982" i="1"/>
  <c r="C12983" i="1"/>
  <c r="C12984" i="1"/>
  <c r="C12985" i="1"/>
  <c r="C12986" i="1"/>
  <c r="C12987" i="1"/>
  <c r="C12988" i="1"/>
  <c r="C12989" i="1"/>
  <c r="C12990" i="1"/>
  <c r="C12991" i="1"/>
  <c r="C12992" i="1"/>
  <c r="C12993" i="1"/>
  <c r="C12994" i="1"/>
  <c r="C12995" i="1"/>
  <c r="C12996" i="1"/>
  <c r="C12997" i="1"/>
  <c r="C12998" i="1"/>
  <c r="C12999" i="1"/>
  <c r="C13000" i="1"/>
  <c r="C13001" i="1"/>
  <c r="C13002" i="1"/>
  <c r="C13003" i="1"/>
  <c r="C13004" i="1"/>
  <c r="C13005" i="1"/>
  <c r="C13006" i="1"/>
  <c r="C13007" i="1"/>
  <c r="C13008" i="1"/>
  <c r="C13009" i="1"/>
  <c r="C13010" i="1"/>
  <c r="C13011" i="1"/>
  <c r="C13012" i="1"/>
  <c r="C13013" i="1"/>
  <c r="C13014" i="1"/>
  <c r="C13015" i="1"/>
  <c r="C13016" i="1"/>
  <c r="C13017" i="1"/>
  <c r="C13018" i="1"/>
  <c r="C13019" i="1"/>
  <c r="C13020" i="1"/>
  <c r="C13021" i="1"/>
  <c r="C13022" i="1"/>
  <c r="C13023" i="1"/>
  <c r="C13024" i="1"/>
  <c r="C13025" i="1"/>
  <c r="C13026" i="1"/>
  <c r="C13027" i="1"/>
  <c r="C13028" i="1"/>
  <c r="C13029" i="1"/>
  <c r="C13030" i="1"/>
  <c r="C13031" i="1"/>
  <c r="C13032" i="1"/>
  <c r="C13033" i="1"/>
  <c r="C13034" i="1"/>
  <c r="C13035" i="1"/>
  <c r="C13036" i="1"/>
  <c r="C13037" i="1"/>
  <c r="C13038" i="1"/>
  <c r="C13039" i="1"/>
  <c r="C13040" i="1"/>
  <c r="C13041" i="1"/>
  <c r="C13042" i="1"/>
  <c r="C13043" i="1"/>
  <c r="C13044" i="1"/>
  <c r="C13045" i="1"/>
  <c r="C13046" i="1"/>
  <c r="C13047" i="1"/>
  <c r="C13048" i="1"/>
  <c r="C13049" i="1"/>
  <c r="C13050" i="1"/>
  <c r="C13051" i="1"/>
  <c r="C13052" i="1"/>
  <c r="C13053" i="1"/>
  <c r="C13054" i="1"/>
  <c r="C13055" i="1"/>
  <c r="C13056" i="1"/>
  <c r="C13057" i="1"/>
  <c r="C13058" i="1"/>
  <c r="C13059" i="1"/>
  <c r="C13060" i="1"/>
  <c r="C13061" i="1"/>
  <c r="C13062" i="1"/>
  <c r="C13063" i="1"/>
  <c r="C13064" i="1"/>
  <c r="C13065" i="1"/>
  <c r="C13066" i="1"/>
  <c r="C13067" i="1"/>
  <c r="C13068" i="1"/>
  <c r="C13069" i="1"/>
  <c r="C13070" i="1"/>
  <c r="C13071" i="1"/>
  <c r="C13072" i="1"/>
  <c r="C13073" i="1"/>
  <c r="C13074" i="1"/>
  <c r="C13075" i="1"/>
  <c r="C13076" i="1"/>
  <c r="C13077" i="1"/>
  <c r="C13078" i="1"/>
  <c r="C13079" i="1"/>
  <c r="C13080" i="1"/>
  <c r="C13081" i="1"/>
  <c r="C13082" i="1"/>
  <c r="C13083" i="1"/>
  <c r="C13084" i="1"/>
  <c r="C13085" i="1"/>
  <c r="C13086" i="1"/>
  <c r="C13087" i="1"/>
  <c r="C13088" i="1"/>
  <c r="C13089" i="1"/>
  <c r="C13090" i="1"/>
  <c r="C13091" i="1"/>
  <c r="C13092" i="1"/>
  <c r="C13093" i="1"/>
  <c r="C13094" i="1"/>
  <c r="C13095" i="1"/>
  <c r="C13096" i="1"/>
  <c r="C13097" i="1"/>
  <c r="C13098" i="1"/>
  <c r="C13099" i="1"/>
  <c r="C13100" i="1"/>
  <c r="C13101" i="1"/>
  <c r="C13102" i="1"/>
  <c r="C13103" i="1"/>
  <c r="C13104" i="1"/>
  <c r="C13105" i="1"/>
  <c r="C13106" i="1"/>
  <c r="C13107" i="1"/>
  <c r="C13108" i="1"/>
  <c r="C13109" i="1"/>
  <c r="C13110" i="1"/>
  <c r="C13111" i="1"/>
  <c r="C13112" i="1"/>
  <c r="C13113" i="1"/>
  <c r="C13114" i="1"/>
  <c r="C13115" i="1"/>
  <c r="C13116" i="1"/>
  <c r="C13117" i="1"/>
  <c r="C13118" i="1"/>
  <c r="C13119" i="1"/>
  <c r="C13120" i="1"/>
  <c r="C13121" i="1"/>
  <c r="C13122" i="1"/>
  <c r="C13123" i="1"/>
  <c r="C13124" i="1"/>
  <c r="C13125" i="1"/>
  <c r="C13126" i="1"/>
  <c r="C13127" i="1"/>
  <c r="C13128" i="1"/>
  <c r="C13129" i="1"/>
  <c r="C13130" i="1"/>
  <c r="C13131" i="1"/>
  <c r="C13132" i="1"/>
  <c r="C13133" i="1"/>
  <c r="C13134" i="1"/>
  <c r="C13135" i="1"/>
  <c r="C13136" i="1"/>
  <c r="C13137" i="1"/>
  <c r="C13138" i="1"/>
  <c r="C13139" i="1"/>
  <c r="C13140" i="1"/>
  <c r="C13141" i="1"/>
  <c r="C13142" i="1"/>
  <c r="C13143" i="1"/>
  <c r="C13144" i="1"/>
  <c r="C13145" i="1"/>
  <c r="C13146" i="1"/>
  <c r="C13147" i="1"/>
  <c r="C13148" i="1"/>
  <c r="C13149" i="1"/>
  <c r="C13150" i="1"/>
  <c r="C13151" i="1"/>
  <c r="C13152" i="1"/>
  <c r="C13153" i="1"/>
  <c r="C13154" i="1"/>
  <c r="C13155" i="1"/>
  <c r="C13156" i="1"/>
  <c r="C13157" i="1"/>
  <c r="C13158" i="1"/>
  <c r="C13159" i="1"/>
  <c r="C13160" i="1"/>
  <c r="C13161" i="1"/>
  <c r="C13162" i="1"/>
  <c r="C13163" i="1"/>
  <c r="C13164" i="1"/>
  <c r="C13165" i="1"/>
  <c r="C13166" i="1"/>
  <c r="C13167" i="1"/>
  <c r="C13168" i="1"/>
  <c r="C13169" i="1"/>
  <c r="C13170" i="1"/>
  <c r="C13171" i="1"/>
  <c r="C13172" i="1"/>
  <c r="C13173" i="1"/>
  <c r="C13174" i="1"/>
  <c r="C13175" i="1"/>
  <c r="C13176" i="1"/>
  <c r="C13177" i="1"/>
  <c r="C13178" i="1"/>
  <c r="C13179" i="1"/>
  <c r="C13180" i="1"/>
  <c r="C13181" i="1"/>
  <c r="C13182" i="1"/>
  <c r="C13183" i="1"/>
  <c r="C13184" i="1"/>
  <c r="C13185" i="1"/>
  <c r="C13186" i="1"/>
  <c r="C13187" i="1"/>
  <c r="C13188" i="1"/>
  <c r="C13189" i="1"/>
  <c r="C13190" i="1"/>
  <c r="C13191" i="1"/>
  <c r="C13192" i="1"/>
  <c r="C13193" i="1"/>
  <c r="C13194" i="1"/>
  <c r="C13195" i="1"/>
  <c r="C13196" i="1"/>
  <c r="C13197" i="1"/>
  <c r="C13198" i="1"/>
  <c r="C13199" i="1"/>
  <c r="C13200" i="1"/>
  <c r="C13201" i="1"/>
  <c r="C13202" i="1"/>
  <c r="C13203" i="1"/>
  <c r="C13204" i="1"/>
  <c r="C13205" i="1"/>
  <c r="C13206" i="1"/>
  <c r="C13207" i="1"/>
  <c r="C13208" i="1"/>
  <c r="C13209" i="1"/>
  <c r="C13210" i="1"/>
  <c r="C13211" i="1"/>
  <c r="C13212" i="1"/>
  <c r="C13213" i="1"/>
  <c r="C13214" i="1"/>
  <c r="C13215" i="1"/>
  <c r="C13216" i="1"/>
  <c r="C13217" i="1"/>
  <c r="C13218" i="1"/>
  <c r="C13219" i="1"/>
  <c r="C13220" i="1"/>
  <c r="C13221" i="1"/>
  <c r="C13222" i="1"/>
  <c r="C13223" i="1"/>
  <c r="C13224" i="1"/>
  <c r="C13225" i="1"/>
  <c r="C13226" i="1"/>
  <c r="C13227" i="1"/>
  <c r="C13228" i="1"/>
  <c r="C13229" i="1"/>
  <c r="C13230" i="1"/>
  <c r="C13231" i="1"/>
  <c r="C13232" i="1"/>
  <c r="C13233" i="1"/>
  <c r="C13234" i="1"/>
  <c r="C13235" i="1"/>
  <c r="C13236" i="1"/>
  <c r="C13237" i="1"/>
  <c r="C13238" i="1"/>
  <c r="C13239" i="1"/>
  <c r="C13240" i="1"/>
  <c r="C13241" i="1"/>
  <c r="C13242" i="1"/>
  <c r="C13243" i="1"/>
  <c r="C13244" i="1"/>
  <c r="C13245" i="1"/>
  <c r="C13246" i="1"/>
  <c r="C13247" i="1"/>
  <c r="C13248" i="1"/>
  <c r="C13249" i="1"/>
  <c r="C13250" i="1"/>
  <c r="C13251" i="1"/>
  <c r="C13252" i="1"/>
  <c r="C13253" i="1"/>
  <c r="C13254" i="1"/>
  <c r="C13255" i="1"/>
  <c r="C13256" i="1"/>
  <c r="C13257" i="1"/>
  <c r="C13258" i="1"/>
  <c r="C13259" i="1"/>
  <c r="C13260" i="1"/>
  <c r="C13261" i="1"/>
  <c r="C13262" i="1"/>
  <c r="C13263" i="1"/>
  <c r="C13264" i="1"/>
  <c r="C13265" i="1"/>
  <c r="C13266" i="1"/>
  <c r="C13267" i="1"/>
  <c r="C13268" i="1"/>
  <c r="C13269" i="1"/>
  <c r="C13270" i="1"/>
  <c r="C13271" i="1"/>
  <c r="C13272" i="1"/>
  <c r="C13273" i="1"/>
  <c r="C13274" i="1"/>
  <c r="C13275" i="1"/>
  <c r="C13276" i="1"/>
  <c r="C13277" i="1"/>
  <c r="C13278" i="1"/>
  <c r="C13279" i="1"/>
  <c r="C13280" i="1"/>
  <c r="C13281" i="1"/>
  <c r="C13282" i="1"/>
  <c r="C13283" i="1"/>
  <c r="C13284" i="1"/>
  <c r="C13285" i="1"/>
  <c r="C13286" i="1"/>
  <c r="C13287" i="1"/>
  <c r="C13288" i="1"/>
  <c r="C13289" i="1"/>
  <c r="C13290" i="1"/>
  <c r="C13291" i="1"/>
  <c r="C13292" i="1"/>
  <c r="C13293" i="1"/>
  <c r="C13294" i="1"/>
  <c r="C13295" i="1"/>
  <c r="C13296" i="1"/>
  <c r="C13297" i="1"/>
  <c r="C13298" i="1"/>
  <c r="C13299" i="1"/>
  <c r="C13300" i="1"/>
  <c r="C13301" i="1"/>
  <c r="C13302" i="1"/>
  <c r="C13303" i="1"/>
  <c r="C13304" i="1"/>
  <c r="C13305" i="1"/>
  <c r="C13306" i="1"/>
  <c r="C13307" i="1"/>
  <c r="C13308" i="1"/>
  <c r="C13309" i="1"/>
  <c r="C13310" i="1"/>
  <c r="C13311" i="1"/>
  <c r="C13312" i="1"/>
  <c r="C13313" i="1"/>
  <c r="C13314" i="1"/>
  <c r="C13315" i="1"/>
  <c r="C13316" i="1"/>
  <c r="C13317" i="1"/>
  <c r="C13318" i="1"/>
  <c r="C13319" i="1"/>
  <c r="C13320" i="1"/>
  <c r="C13321" i="1"/>
  <c r="C13322" i="1"/>
  <c r="C13323" i="1"/>
  <c r="C13324" i="1"/>
  <c r="C13325" i="1"/>
  <c r="C13326" i="1"/>
  <c r="C13327" i="1"/>
  <c r="C13328" i="1"/>
  <c r="C13329" i="1"/>
  <c r="C13330" i="1"/>
  <c r="C13331" i="1"/>
  <c r="C13332" i="1"/>
  <c r="C13333" i="1"/>
  <c r="C13334" i="1"/>
  <c r="C13335" i="1"/>
  <c r="C13336" i="1"/>
  <c r="C13337" i="1"/>
  <c r="C13338" i="1"/>
  <c r="C13339" i="1"/>
  <c r="C13340" i="1"/>
  <c r="C13341" i="1"/>
  <c r="C13342" i="1"/>
  <c r="C13343" i="1"/>
  <c r="C13344" i="1"/>
  <c r="C13345" i="1"/>
  <c r="C13346" i="1"/>
  <c r="C13347" i="1"/>
  <c r="C13348" i="1"/>
  <c r="C13349" i="1"/>
  <c r="C13350" i="1"/>
  <c r="C13351" i="1"/>
  <c r="C13352" i="1"/>
  <c r="C13353" i="1"/>
  <c r="C13354" i="1"/>
  <c r="C13355" i="1"/>
  <c r="C13356" i="1"/>
  <c r="C13357" i="1"/>
  <c r="C13358" i="1"/>
  <c r="C13359" i="1"/>
  <c r="C13360" i="1"/>
  <c r="C13361" i="1"/>
  <c r="C13362" i="1"/>
  <c r="C13363" i="1"/>
  <c r="C13364" i="1"/>
  <c r="C13365" i="1"/>
  <c r="C13366" i="1"/>
  <c r="C13367" i="1"/>
  <c r="C13368" i="1"/>
  <c r="C13369" i="1"/>
  <c r="C13370" i="1"/>
  <c r="C13371" i="1"/>
  <c r="C13372" i="1"/>
  <c r="C13373" i="1"/>
  <c r="C13374" i="1"/>
  <c r="C13375" i="1"/>
  <c r="C13376" i="1"/>
  <c r="C13377" i="1"/>
  <c r="C13378" i="1"/>
  <c r="C13379" i="1"/>
  <c r="C13380" i="1"/>
  <c r="C13381" i="1"/>
  <c r="C13382" i="1"/>
  <c r="C13383" i="1"/>
  <c r="C13384" i="1"/>
  <c r="C13385" i="1"/>
  <c r="C13386" i="1"/>
  <c r="C13387" i="1"/>
  <c r="C13388" i="1"/>
  <c r="C13389" i="1"/>
  <c r="C13390" i="1"/>
  <c r="C13391" i="1"/>
  <c r="C13392" i="1"/>
  <c r="C13393" i="1"/>
  <c r="C13394" i="1"/>
  <c r="C13395" i="1"/>
  <c r="C13396" i="1"/>
  <c r="C13397" i="1"/>
  <c r="C13398" i="1"/>
  <c r="C13399" i="1"/>
  <c r="C13400" i="1"/>
  <c r="C13401" i="1"/>
  <c r="C13402" i="1"/>
  <c r="C13403" i="1"/>
  <c r="C13404" i="1"/>
  <c r="C13405" i="1"/>
  <c r="C13406" i="1"/>
  <c r="C13407" i="1"/>
  <c r="C13408" i="1"/>
  <c r="C13409" i="1"/>
  <c r="C13410" i="1"/>
  <c r="C13411" i="1"/>
  <c r="C13412" i="1"/>
  <c r="C13413" i="1"/>
  <c r="C13414" i="1"/>
  <c r="C13415" i="1"/>
  <c r="C13416" i="1"/>
  <c r="C13417" i="1"/>
  <c r="C13418" i="1"/>
  <c r="C13419" i="1"/>
  <c r="C13420" i="1"/>
  <c r="C13421" i="1"/>
  <c r="C13422" i="1"/>
  <c r="C13423" i="1"/>
  <c r="C13424" i="1"/>
  <c r="C13425" i="1"/>
  <c r="C13426" i="1"/>
  <c r="C13427" i="1"/>
  <c r="C13428" i="1"/>
  <c r="C13429" i="1"/>
  <c r="C13430" i="1"/>
  <c r="C13431" i="1"/>
  <c r="C13432" i="1"/>
  <c r="C13433" i="1"/>
  <c r="C13434" i="1"/>
  <c r="C13435" i="1"/>
  <c r="C13436" i="1"/>
  <c r="C13437" i="1"/>
  <c r="C13438" i="1"/>
  <c r="C13439" i="1"/>
  <c r="C13440" i="1"/>
  <c r="C13441" i="1"/>
  <c r="C13442" i="1"/>
  <c r="C13443" i="1"/>
  <c r="C13444" i="1"/>
  <c r="C13445" i="1"/>
  <c r="C13446" i="1"/>
  <c r="C13447" i="1"/>
  <c r="C13448" i="1"/>
  <c r="C13449" i="1"/>
  <c r="C13450" i="1"/>
  <c r="C13451" i="1"/>
  <c r="C13452" i="1"/>
  <c r="C13453" i="1"/>
  <c r="C13454" i="1"/>
  <c r="C13455" i="1"/>
  <c r="C13456" i="1"/>
  <c r="C13457" i="1"/>
  <c r="C13458" i="1"/>
  <c r="C13459" i="1"/>
  <c r="C13460" i="1"/>
  <c r="C13461" i="1"/>
  <c r="C13462" i="1"/>
  <c r="C13463" i="1"/>
  <c r="C13464" i="1"/>
  <c r="C13465" i="1"/>
  <c r="C13466" i="1"/>
  <c r="C13467" i="1"/>
  <c r="C13468" i="1"/>
  <c r="C13469" i="1"/>
  <c r="C13470" i="1"/>
  <c r="C13471" i="1"/>
  <c r="C13472" i="1"/>
  <c r="C13473" i="1"/>
  <c r="C13474" i="1"/>
  <c r="C13475" i="1"/>
  <c r="C13476" i="1"/>
  <c r="C13477" i="1"/>
  <c r="C13478" i="1"/>
  <c r="C13479" i="1"/>
  <c r="C13480" i="1"/>
  <c r="C13481" i="1"/>
  <c r="C13482" i="1"/>
  <c r="C13483" i="1"/>
  <c r="C13484" i="1"/>
  <c r="C13485" i="1"/>
  <c r="C13486" i="1"/>
  <c r="C13487" i="1"/>
  <c r="C13488" i="1"/>
  <c r="C13489" i="1"/>
  <c r="C13490" i="1"/>
  <c r="C13491" i="1"/>
  <c r="C13492" i="1"/>
  <c r="C13493" i="1"/>
  <c r="C13494" i="1"/>
  <c r="C13495" i="1"/>
  <c r="C13496" i="1"/>
  <c r="C13497" i="1"/>
  <c r="C13498" i="1"/>
  <c r="C13499" i="1"/>
  <c r="C13500" i="1"/>
  <c r="C13501" i="1"/>
  <c r="C13502" i="1"/>
  <c r="C13503" i="1"/>
  <c r="C13504" i="1"/>
  <c r="C13505" i="1"/>
  <c r="C13506" i="1"/>
  <c r="C13507" i="1"/>
  <c r="C13508" i="1"/>
  <c r="C13509" i="1"/>
  <c r="C13510" i="1"/>
  <c r="C13511" i="1"/>
  <c r="C13512" i="1"/>
  <c r="C13513" i="1"/>
  <c r="C13514" i="1"/>
  <c r="C13515" i="1"/>
  <c r="C13516" i="1"/>
  <c r="C13517" i="1"/>
  <c r="C13518" i="1"/>
  <c r="C13519" i="1"/>
  <c r="C13520" i="1"/>
  <c r="C13521" i="1"/>
  <c r="C13522" i="1"/>
  <c r="C13523" i="1"/>
  <c r="C13524" i="1"/>
  <c r="C13525" i="1"/>
  <c r="C13526" i="1"/>
  <c r="C13527" i="1"/>
  <c r="C13528" i="1"/>
  <c r="C13529" i="1"/>
  <c r="C13530" i="1"/>
  <c r="C13531" i="1"/>
  <c r="C13532" i="1"/>
  <c r="C13533" i="1"/>
  <c r="C13534" i="1"/>
  <c r="C13535" i="1"/>
  <c r="C13536" i="1"/>
  <c r="C13537" i="1"/>
  <c r="C13538" i="1"/>
  <c r="C13539" i="1"/>
  <c r="C13540" i="1"/>
  <c r="C13541" i="1"/>
  <c r="C13542" i="1"/>
  <c r="C13543" i="1"/>
  <c r="C13544" i="1"/>
  <c r="C13545" i="1"/>
  <c r="C13546" i="1"/>
  <c r="C13547" i="1"/>
  <c r="C13548" i="1"/>
  <c r="C13549" i="1"/>
  <c r="C13550" i="1"/>
  <c r="C13551" i="1"/>
  <c r="C13552" i="1"/>
  <c r="C13553" i="1"/>
  <c r="C13554" i="1"/>
  <c r="C13555" i="1"/>
  <c r="C13556" i="1"/>
  <c r="C13557" i="1"/>
  <c r="C13558" i="1"/>
  <c r="C13559" i="1"/>
  <c r="C13560" i="1"/>
  <c r="C13561" i="1"/>
  <c r="C13562" i="1"/>
  <c r="C13563" i="1"/>
  <c r="C13564" i="1"/>
  <c r="C13565" i="1"/>
  <c r="C13566" i="1"/>
  <c r="C13567" i="1"/>
  <c r="C13568" i="1"/>
  <c r="C13569" i="1"/>
  <c r="C13570" i="1"/>
  <c r="C13571" i="1"/>
  <c r="C13572" i="1"/>
  <c r="C13573" i="1"/>
  <c r="C13574" i="1"/>
  <c r="C13575" i="1"/>
  <c r="C13576" i="1"/>
  <c r="C13577" i="1"/>
  <c r="C13578" i="1"/>
  <c r="C13579" i="1"/>
  <c r="C13580" i="1"/>
  <c r="C13581" i="1"/>
  <c r="C13582" i="1"/>
  <c r="C13583" i="1"/>
  <c r="C13584" i="1"/>
  <c r="C13585" i="1"/>
  <c r="C13586" i="1"/>
  <c r="C13587" i="1"/>
  <c r="C13588" i="1"/>
  <c r="C13589" i="1"/>
  <c r="C13590" i="1"/>
  <c r="C13591" i="1"/>
  <c r="C13592" i="1"/>
  <c r="C13593" i="1"/>
  <c r="C13594" i="1"/>
  <c r="C13595" i="1"/>
  <c r="C13596" i="1"/>
  <c r="C13597" i="1"/>
  <c r="C13598" i="1"/>
  <c r="C13599" i="1"/>
  <c r="C13600" i="1"/>
  <c r="C13601" i="1"/>
  <c r="C13602" i="1"/>
  <c r="C13603" i="1"/>
  <c r="C13604" i="1"/>
  <c r="C13605" i="1"/>
  <c r="C13606" i="1"/>
  <c r="C13607" i="1"/>
  <c r="C13608" i="1"/>
  <c r="C13609" i="1"/>
  <c r="C13610" i="1"/>
  <c r="C13611" i="1"/>
  <c r="C13612" i="1"/>
  <c r="C13613" i="1"/>
  <c r="C13614" i="1"/>
  <c r="C13615" i="1"/>
  <c r="C13616" i="1"/>
  <c r="C13617" i="1"/>
  <c r="C13618" i="1"/>
  <c r="C13619" i="1"/>
  <c r="C13620" i="1"/>
  <c r="C13621" i="1"/>
  <c r="C13622" i="1"/>
  <c r="C13623" i="1"/>
  <c r="C13624" i="1"/>
  <c r="C13625" i="1"/>
  <c r="C13626" i="1"/>
  <c r="C13627" i="1"/>
  <c r="C13628" i="1"/>
  <c r="C13629" i="1"/>
  <c r="C13630" i="1"/>
  <c r="C13631" i="1"/>
  <c r="C13632" i="1"/>
  <c r="C13633" i="1"/>
  <c r="C13634" i="1"/>
  <c r="C13635" i="1"/>
  <c r="C13636" i="1"/>
  <c r="C13637" i="1"/>
  <c r="C13638" i="1"/>
  <c r="C13639" i="1"/>
  <c r="C13640" i="1"/>
  <c r="C13641" i="1"/>
  <c r="C13642" i="1"/>
  <c r="C13643" i="1"/>
  <c r="C13644" i="1"/>
  <c r="C13645" i="1"/>
  <c r="C13646" i="1"/>
  <c r="C13647" i="1"/>
  <c r="C13648" i="1"/>
  <c r="C13649" i="1"/>
  <c r="C13650" i="1"/>
  <c r="C13651" i="1"/>
  <c r="C13652" i="1"/>
  <c r="C13653" i="1"/>
  <c r="C13654" i="1"/>
  <c r="C13655" i="1"/>
  <c r="C13656" i="1"/>
  <c r="C13657" i="1"/>
  <c r="C13658" i="1"/>
  <c r="C13659" i="1"/>
  <c r="C13660" i="1"/>
  <c r="C13661" i="1"/>
  <c r="C13662" i="1"/>
  <c r="C13663" i="1"/>
  <c r="C13664" i="1"/>
  <c r="C13665" i="1"/>
  <c r="C13666" i="1"/>
  <c r="C13667" i="1"/>
  <c r="C13668" i="1"/>
  <c r="C13669" i="1"/>
  <c r="C13670" i="1"/>
  <c r="C13671" i="1"/>
  <c r="C13672" i="1"/>
  <c r="C13673" i="1"/>
  <c r="C13674" i="1"/>
  <c r="C13675" i="1"/>
  <c r="C13676" i="1"/>
  <c r="C13677" i="1"/>
  <c r="C13678" i="1"/>
  <c r="C13679" i="1"/>
  <c r="C13680" i="1"/>
  <c r="C13681" i="1"/>
  <c r="C13682" i="1"/>
  <c r="C13683" i="1"/>
  <c r="C13684" i="1"/>
  <c r="C13685" i="1"/>
  <c r="C13686" i="1"/>
  <c r="C13687" i="1"/>
  <c r="C13688" i="1"/>
  <c r="C13689" i="1"/>
  <c r="C13690" i="1"/>
  <c r="C13691" i="1"/>
  <c r="C13692" i="1"/>
  <c r="C13693" i="1"/>
  <c r="C13694" i="1"/>
  <c r="C13695" i="1"/>
  <c r="C13696" i="1"/>
  <c r="C13697" i="1"/>
  <c r="C13698" i="1"/>
  <c r="C13699" i="1"/>
  <c r="C13700" i="1"/>
  <c r="C13701" i="1"/>
  <c r="C13702" i="1"/>
  <c r="C13703" i="1"/>
  <c r="C13704" i="1"/>
  <c r="C13705" i="1"/>
  <c r="C13706" i="1"/>
  <c r="C13707" i="1"/>
  <c r="C13708" i="1"/>
  <c r="C13709" i="1"/>
  <c r="C13710" i="1"/>
  <c r="C13711" i="1"/>
  <c r="C13712" i="1"/>
  <c r="C13713" i="1"/>
  <c r="C13714" i="1"/>
  <c r="C13715" i="1"/>
  <c r="C13716" i="1"/>
  <c r="C13717" i="1"/>
  <c r="C13718" i="1"/>
  <c r="C13719" i="1"/>
  <c r="C13720" i="1"/>
  <c r="C13721" i="1"/>
  <c r="C13722" i="1"/>
  <c r="C13723" i="1"/>
  <c r="C13724" i="1"/>
  <c r="C13725" i="1"/>
  <c r="C13726" i="1"/>
  <c r="C13727" i="1"/>
  <c r="C13728" i="1"/>
  <c r="C13729" i="1"/>
  <c r="C13730" i="1"/>
  <c r="C13731" i="1"/>
  <c r="C13732" i="1"/>
  <c r="C13733" i="1"/>
  <c r="C13734" i="1"/>
  <c r="C13735" i="1"/>
  <c r="C13736" i="1"/>
  <c r="C13737" i="1"/>
  <c r="C13738" i="1"/>
  <c r="C13739" i="1"/>
  <c r="C13740" i="1"/>
  <c r="C13741" i="1"/>
  <c r="C13742" i="1"/>
  <c r="C13743" i="1"/>
  <c r="C13744" i="1"/>
  <c r="C13745" i="1"/>
  <c r="C13746" i="1"/>
  <c r="C13747" i="1"/>
  <c r="C13748" i="1"/>
  <c r="C13749" i="1"/>
  <c r="C13750" i="1"/>
  <c r="C13751" i="1"/>
  <c r="C13752" i="1"/>
  <c r="C13753" i="1"/>
  <c r="C13754" i="1"/>
  <c r="C13755" i="1"/>
  <c r="C13756" i="1"/>
  <c r="C13757" i="1"/>
  <c r="C13758" i="1"/>
  <c r="C13759" i="1"/>
  <c r="C13760" i="1"/>
  <c r="C13761" i="1"/>
  <c r="C13762" i="1"/>
  <c r="C13763" i="1"/>
  <c r="C13764" i="1"/>
  <c r="C13765" i="1"/>
  <c r="C13766" i="1"/>
  <c r="C13767" i="1"/>
  <c r="C13768" i="1"/>
  <c r="C13769" i="1"/>
  <c r="C13770" i="1"/>
  <c r="C13771" i="1"/>
  <c r="C13772" i="1"/>
  <c r="C13773" i="1"/>
  <c r="C13774" i="1"/>
  <c r="C13775" i="1"/>
  <c r="C13776" i="1"/>
  <c r="C13777" i="1"/>
  <c r="C13778" i="1"/>
  <c r="C13779" i="1"/>
  <c r="C13780" i="1"/>
  <c r="C13781" i="1"/>
  <c r="C13782" i="1"/>
  <c r="C13783" i="1"/>
  <c r="C13784" i="1"/>
  <c r="C13785" i="1"/>
  <c r="C13786" i="1"/>
  <c r="C13787" i="1"/>
  <c r="C13788" i="1"/>
  <c r="C13789" i="1"/>
  <c r="C13790" i="1"/>
  <c r="C13791" i="1"/>
  <c r="C13792" i="1"/>
  <c r="C13793" i="1"/>
  <c r="C13794" i="1"/>
  <c r="C13795" i="1"/>
  <c r="C13796" i="1"/>
  <c r="C13797" i="1"/>
  <c r="C13798" i="1"/>
  <c r="C13799" i="1"/>
  <c r="C13800" i="1"/>
  <c r="C13801" i="1"/>
  <c r="C13802" i="1"/>
  <c r="C13803" i="1"/>
  <c r="C13804" i="1"/>
  <c r="C13805" i="1"/>
  <c r="C13806" i="1"/>
  <c r="C13807" i="1"/>
  <c r="C13808" i="1"/>
  <c r="C13809" i="1"/>
  <c r="C13810" i="1"/>
  <c r="C13811" i="1"/>
  <c r="C13812" i="1"/>
  <c r="C13813" i="1"/>
  <c r="C13814" i="1"/>
  <c r="C13815" i="1"/>
  <c r="C13816" i="1"/>
  <c r="C13817" i="1"/>
  <c r="C13818" i="1"/>
  <c r="C13819" i="1"/>
  <c r="C13820" i="1"/>
  <c r="C13821" i="1"/>
  <c r="C13822" i="1"/>
  <c r="C13823" i="1"/>
  <c r="C13824" i="1"/>
  <c r="C13825" i="1"/>
  <c r="C13826" i="1"/>
  <c r="C13827" i="1"/>
  <c r="C13828" i="1"/>
  <c r="C13829" i="1"/>
  <c r="C13830" i="1"/>
  <c r="C13831" i="1"/>
  <c r="C13832" i="1"/>
  <c r="C13833" i="1"/>
  <c r="C13834" i="1"/>
  <c r="C13835" i="1"/>
  <c r="C13836" i="1"/>
  <c r="C13837" i="1"/>
  <c r="C13838" i="1"/>
  <c r="C13839" i="1"/>
  <c r="C13840" i="1"/>
  <c r="C13841" i="1"/>
  <c r="C13842" i="1"/>
  <c r="C13843" i="1"/>
  <c r="C13844" i="1"/>
  <c r="C13845" i="1"/>
  <c r="C13846" i="1"/>
  <c r="C13847" i="1"/>
  <c r="C13848" i="1"/>
  <c r="C13849" i="1"/>
  <c r="C13850" i="1"/>
  <c r="C13851" i="1"/>
  <c r="C13852" i="1"/>
  <c r="C13853" i="1"/>
  <c r="C13854" i="1"/>
  <c r="C13855" i="1"/>
  <c r="C13856" i="1"/>
  <c r="C13857" i="1"/>
  <c r="C13858" i="1"/>
  <c r="C13859" i="1"/>
  <c r="C13860" i="1"/>
  <c r="C13861" i="1"/>
  <c r="C13862" i="1"/>
  <c r="C13863" i="1"/>
  <c r="C13864" i="1"/>
  <c r="C13865" i="1"/>
  <c r="C13866" i="1"/>
  <c r="C13867" i="1"/>
  <c r="C13868" i="1"/>
  <c r="C13869" i="1"/>
  <c r="C13870" i="1"/>
  <c r="C13871" i="1"/>
  <c r="C13872" i="1"/>
  <c r="C13873" i="1"/>
  <c r="C13874" i="1"/>
  <c r="C13875" i="1"/>
  <c r="C13876" i="1"/>
  <c r="C13877" i="1"/>
  <c r="C13878" i="1"/>
  <c r="C13879" i="1"/>
  <c r="C13880" i="1"/>
  <c r="C13881" i="1"/>
  <c r="C13882" i="1"/>
  <c r="C13883" i="1"/>
  <c r="C13884" i="1"/>
  <c r="C13885" i="1"/>
  <c r="C13886" i="1"/>
  <c r="C13887" i="1"/>
  <c r="C13888" i="1"/>
  <c r="C13889" i="1"/>
  <c r="C13890" i="1"/>
  <c r="C13891" i="1"/>
  <c r="C13892" i="1"/>
  <c r="C13893" i="1"/>
  <c r="C13894" i="1"/>
  <c r="C13895" i="1"/>
  <c r="C13896" i="1"/>
  <c r="C13897" i="1"/>
  <c r="C13898" i="1"/>
  <c r="C13899" i="1"/>
  <c r="C13900" i="1"/>
  <c r="C13901" i="1"/>
  <c r="C13902" i="1"/>
  <c r="C13903" i="1"/>
  <c r="C13904" i="1"/>
  <c r="C13905" i="1"/>
  <c r="C13906" i="1"/>
  <c r="C13907" i="1"/>
  <c r="C13908" i="1"/>
  <c r="C13909" i="1"/>
  <c r="C13910" i="1"/>
  <c r="C13911" i="1"/>
  <c r="C13912" i="1"/>
  <c r="C13913" i="1"/>
  <c r="C13914" i="1"/>
  <c r="C13915" i="1"/>
  <c r="C13916" i="1"/>
  <c r="C13917" i="1"/>
  <c r="C13918" i="1"/>
  <c r="C13919" i="1"/>
  <c r="C13920" i="1"/>
  <c r="C13921" i="1"/>
  <c r="C13922" i="1"/>
  <c r="C13923" i="1"/>
  <c r="C13924" i="1"/>
  <c r="C13925" i="1"/>
  <c r="C13926" i="1"/>
  <c r="C13927" i="1"/>
  <c r="C13928" i="1"/>
  <c r="C13929" i="1"/>
  <c r="C13930" i="1"/>
  <c r="C13931" i="1"/>
  <c r="C13932" i="1"/>
  <c r="C13933" i="1"/>
  <c r="C13934" i="1"/>
  <c r="C13935" i="1"/>
  <c r="C13936" i="1"/>
  <c r="C13937" i="1"/>
  <c r="C13938" i="1"/>
  <c r="C13939" i="1"/>
  <c r="C13940" i="1"/>
  <c r="C13941" i="1"/>
  <c r="C13942" i="1"/>
  <c r="C13943" i="1"/>
  <c r="C13944" i="1"/>
  <c r="C13945" i="1"/>
  <c r="C13946" i="1"/>
  <c r="C13947" i="1"/>
  <c r="C13948" i="1"/>
  <c r="C13949" i="1"/>
  <c r="C13950" i="1"/>
  <c r="C13951" i="1"/>
  <c r="C13952" i="1"/>
  <c r="C13953" i="1"/>
  <c r="C13954" i="1"/>
  <c r="C13955" i="1"/>
  <c r="C13956" i="1"/>
  <c r="C13957" i="1"/>
  <c r="C13958" i="1"/>
  <c r="C13959" i="1"/>
  <c r="C13960" i="1"/>
  <c r="C13961" i="1"/>
  <c r="C13962" i="1"/>
  <c r="C13963" i="1"/>
  <c r="C13964" i="1"/>
  <c r="C13965" i="1"/>
  <c r="C13966" i="1"/>
  <c r="C13967" i="1"/>
  <c r="C13968" i="1"/>
  <c r="C13969" i="1"/>
  <c r="C13970" i="1"/>
  <c r="C13971" i="1"/>
  <c r="C13972" i="1"/>
  <c r="C13973" i="1"/>
  <c r="C13974" i="1"/>
  <c r="C13975" i="1"/>
  <c r="C13976" i="1"/>
  <c r="C13977" i="1"/>
  <c r="C13978" i="1"/>
  <c r="C13979" i="1"/>
  <c r="C13980" i="1"/>
  <c r="C13981" i="1"/>
  <c r="C13982" i="1"/>
  <c r="C13983" i="1"/>
  <c r="C13984" i="1"/>
  <c r="C13985" i="1"/>
  <c r="C13986" i="1"/>
  <c r="C13987" i="1"/>
  <c r="C13988" i="1"/>
  <c r="C13989" i="1"/>
  <c r="C13990" i="1"/>
  <c r="C13991" i="1"/>
  <c r="C13992" i="1"/>
  <c r="C13993" i="1"/>
  <c r="C13994" i="1"/>
  <c r="C13995" i="1"/>
  <c r="C13996" i="1"/>
  <c r="C13997" i="1"/>
  <c r="C13998" i="1"/>
  <c r="C13999" i="1"/>
  <c r="C14000" i="1"/>
  <c r="C14001" i="1"/>
  <c r="C14002" i="1"/>
  <c r="C14003" i="1"/>
  <c r="C14004" i="1"/>
  <c r="C14005" i="1"/>
  <c r="C14006" i="1"/>
  <c r="C14007" i="1"/>
  <c r="C14008" i="1"/>
  <c r="C14009" i="1"/>
  <c r="C14010" i="1"/>
  <c r="C14011" i="1"/>
  <c r="C14012" i="1"/>
  <c r="C14013" i="1"/>
  <c r="C14014" i="1"/>
  <c r="C14015" i="1"/>
  <c r="C14016" i="1"/>
  <c r="C14017" i="1"/>
  <c r="C14018" i="1"/>
  <c r="C14019" i="1"/>
  <c r="C14020" i="1"/>
  <c r="C14021" i="1"/>
  <c r="C14022" i="1"/>
  <c r="C14023" i="1"/>
  <c r="C14024" i="1"/>
  <c r="C14025" i="1"/>
  <c r="C14026" i="1"/>
  <c r="C14027" i="1"/>
  <c r="C14028" i="1"/>
  <c r="C14029" i="1"/>
  <c r="C14030" i="1"/>
  <c r="C14031" i="1"/>
  <c r="C14032" i="1"/>
  <c r="C14033" i="1"/>
  <c r="C14034" i="1"/>
  <c r="C14035" i="1"/>
  <c r="C14036" i="1"/>
  <c r="C14037" i="1"/>
  <c r="C14038" i="1"/>
  <c r="C14039" i="1"/>
  <c r="C14040" i="1"/>
  <c r="C14041" i="1"/>
  <c r="C14042" i="1"/>
  <c r="C14043" i="1"/>
  <c r="C14044" i="1"/>
  <c r="C14045" i="1"/>
  <c r="C14046" i="1"/>
  <c r="C14047" i="1"/>
  <c r="C14048" i="1"/>
  <c r="C14049" i="1"/>
  <c r="C14050" i="1"/>
  <c r="C14051" i="1"/>
  <c r="C14052" i="1"/>
  <c r="C14053" i="1"/>
  <c r="C14054" i="1"/>
  <c r="C14055" i="1"/>
  <c r="C14056" i="1"/>
  <c r="C14057" i="1"/>
  <c r="C14058" i="1"/>
  <c r="C14059" i="1"/>
  <c r="C14060" i="1"/>
  <c r="C14061" i="1"/>
  <c r="C14062" i="1"/>
  <c r="C14063" i="1"/>
  <c r="C14064" i="1"/>
  <c r="C14065" i="1"/>
  <c r="C14066" i="1"/>
  <c r="C14067" i="1"/>
  <c r="C14068" i="1"/>
  <c r="C14069" i="1"/>
  <c r="C14070" i="1"/>
  <c r="C14071" i="1"/>
  <c r="C14072" i="1"/>
  <c r="C14073" i="1"/>
  <c r="C14074" i="1"/>
  <c r="C14075" i="1"/>
  <c r="C14076" i="1"/>
  <c r="C14077" i="1"/>
  <c r="C14078" i="1"/>
  <c r="C14079" i="1"/>
  <c r="C14080" i="1"/>
  <c r="C14081" i="1"/>
  <c r="C14082" i="1"/>
  <c r="C14083" i="1"/>
  <c r="C14084" i="1"/>
  <c r="C14085" i="1"/>
  <c r="C14086" i="1"/>
  <c r="C14087" i="1"/>
  <c r="C14088" i="1"/>
  <c r="C14089" i="1"/>
  <c r="C14090" i="1"/>
  <c r="C14091" i="1"/>
  <c r="C14092" i="1"/>
  <c r="C14093" i="1"/>
  <c r="C14094" i="1"/>
  <c r="C14095" i="1"/>
  <c r="C14096" i="1"/>
  <c r="C14097" i="1"/>
  <c r="C14098" i="1"/>
  <c r="C14099" i="1"/>
  <c r="C14100" i="1"/>
  <c r="C14101" i="1"/>
  <c r="C14102" i="1"/>
  <c r="C14103" i="1"/>
  <c r="C14104" i="1"/>
  <c r="C14105" i="1"/>
  <c r="C14106" i="1"/>
  <c r="C14107" i="1"/>
  <c r="C14108" i="1"/>
  <c r="C14109" i="1"/>
  <c r="C14110" i="1"/>
  <c r="C14111" i="1"/>
  <c r="C14112" i="1"/>
  <c r="C14113" i="1"/>
  <c r="C14114" i="1"/>
  <c r="C14115" i="1"/>
  <c r="C14116" i="1"/>
  <c r="C14117" i="1"/>
  <c r="C14118" i="1"/>
  <c r="C14119" i="1"/>
  <c r="C14120" i="1"/>
  <c r="C14121" i="1"/>
  <c r="C14122" i="1"/>
  <c r="C14123" i="1"/>
  <c r="C14124" i="1"/>
  <c r="C14125" i="1"/>
  <c r="C14126" i="1"/>
  <c r="C14127" i="1"/>
  <c r="C14128" i="1"/>
  <c r="C14129" i="1"/>
  <c r="C14130" i="1"/>
  <c r="C14131" i="1"/>
  <c r="C14132" i="1"/>
  <c r="C14133" i="1"/>
  <c r="C14134" i="1"/>
  <c r="C14135" i="1"/>
  <c r="C14136" i="1"/>
  <c r="C14137" i="1"/>
  <c r="C14138" i="1"/>
  <c r="C14139" i="1"/>
  <c r="C14140" i="1"/>
  <c r="C14141" i="1"/>
  <c r="C14142" i="1"/>
  <c r="C14143" i="1"/>
  <c r="C14144" i="1"/>
  <c r="C14145" i="1"/>
  <c r="C14146" i="1"/>
  <c r="C14147" i="1"/>
  <c r="C14148" i="1"/>
  <c r="C14149" i="1"/>
  <c r="C14150" i="1"/>
  <c r="C14151" i="1"/>
  <c r="C14152" i="1"/>
  <c r="C14153" i="1"/>
  <c r="C14154" i="1"/>
  <c r="C14155" i="1"/>
  <c r="C14156" i="1"/>
  <c r="C14157" i="1"/>
  <c r="C14158" i="1"/>
  <c r="C14159" i="1"/>
  <c r="C14160" i="1"/>
  <c r="C14161" i="1"/>
  <c r="C14162" i="1"/>
  <c r="C14163" i="1"/>
  <c r="C14164" i="1"/>
  <c r="C14165" i="1"/>
  <c r="C14166" i="1"/>
  <c r="C14167" i="1"/>
  <c r="C14168" i="1"/>
  <c r="C14169" i="1"/>
  <c r="C14170" i="1"/>
  <c r="C14171" i="1"/>
  <c r="C14172" i="1"/>
  <c r="C14173" i="1"/>
  <c r="C14174" i="1"/>
  <c r="C14175" i="1"/>
  <c r="C14176" i="1"/>
  <c r="C14177" i="1"/>
  <c r="C14178" i="1"/>
  <c r="C14179" i="1"/>
  <c r="C14180" i="1"/>
  <c r="C14181" i="1"/>
  <c r="C14182" i="1"/>
  <c r="C14183" i="1"/>
  <c r="C14184" i="1"/>
  <c r="C14185" i="1"/>
  <c r="C14186" i="1"/>
  <c r="C14187" i="1"/>
  <c r="C14188" i="1"/>
  <c r="C14189" i="1"/>
  <c r="C14190" i="1"/>
  <c r="C14191" i="1"/>
  <c r="C14192" i="1"/>
  <c r="C14193" i="1"/>
  <c r="C14194" i="1"/>
  <c r="C14195" i="1"/>
  <c r="C14196" i="1"/>
  <c r="C14197" i="1"/>
  <c r="C14198" i="1"/>
  <c r="C14199" i="1"/>
  <c r="C14200" i="1"/>
  <c r="C14201" i="1"/>
  <c r="C14202" i="1"/>
  <c r="C14203" i="1"/>
  <c r="C14204" i="1"/>
  <c r="C14205" i="1"/>
  <c r="C14206" i="1"/>
  <c r="C14207" i="1"/>
  <c r="C14208" i="1"/>
  <c r="C14209" i="1"/>
  <c r="C14210" i="1"/>
  <c r="C14211" i="1"/>
  <c r="C14212" i="1"/>
  <c r="C14213" i="1"/>
  <c r="C14214" i="1"/>
  <c r="C14215" i="1"/>
  <c r="C14216" i="1"/>
  <c r="C14217" i="1"/>
  <c r="C14218" i="1"/>
  <c r="C14219" i="1"/>
  <c r="C14220" i="1"/>
  <c r="C14221" i="1"/>
  <c r="C14222" i="1"/>
  <c r="C14223" i="1"/>
  <c r="C14224" i="1"/>
  <c r="C14225" i="1"/>
  <c r="C14226" i="1"/>
  <c r="C14227" i="1"/>
  <c r="C14228" i="1"/>
  <c r="C14229" i="1"/>
  <c r="C14230" i="1"/>
  <c r="C14231" i="1"/>
  <c r="C14232" i="1"/>
  <c r="C14233" i="1"/>
  <c r="C14234" i="1"/>
  <c r="C14235" i="1"/>
  <c r="C14236" i="1"/>
  <c r="C14237" i="1"/>
  <c r="C14238" i="1"/>
  <c r="C14239" i="1"/>
  <c r="C14240" i="1"/>
  <c r="C14241" i="1"/>
  <c r="C14242" i="1"/>
  <c r="C14243" i="1"/>
  <c r="C14244" i="1"/>
  <c r="C14245" i="1"/>
  <c r="C14246" i="1"/>
  <c r="C14247" i="1"/>
  <c r="C14248" i="1"/>
  <c r="C14249" i="1"/>
  <c r="C14250" i="1"/>
  <c r="C14251" i="1"/>
  <c r="C14252" i="1"/>
  <c r="C14253" i="1"/>
  <c r="C14254" i="1"/>
  <c r="C14255" i="1"/>
  <c r="C14256" i="1"/>
  <c r="C14257" i="1"/>
  <c r="C14258" i="1"/>
  <c r="C14259" i="1"/>
  <c r="C14260" i="1"/>
  <c r="C14261" i="1"/>
  <c r="C14262" i="1"/>
  <c r="C14263" i="1"/>
  <c r="C14264" i="1"/>
  <c r="C14265" i="1"/>
  <c r="C14266" i="1"/>
  <c r="C14267" i="1"/>
  <c r="C14268" i="1"/>
  <c r="C14269" i="1"/>
  <c r="C14270" i="1"/>
  <c r="C14271" i="1"/>
  <c r="C14272" i="1"/>
  <c r="C14273" i="1"/>
  <c r="C14274" i="1"/>
  <c r="C14275" i="1"/>
  <c r="C14276" i="1"/>
  <c r="C14277" i="1"/>
  <c r="C14278" i="1"/>
  <c r="C14279" i="1"/>
  <c r="C14280" i="1"/>
  <c r="C14281" i="1"/>
  <c r="C14282" i="1"/>
  <c r="C14283" i="1"/>
  <c r="C14284" i="1"/>
  <c r="C14285" i="1"/>
  <c r="C14286" i="1"/>
  <c r="C14287" i="1"/>
  <c r="C14288" i="1"/>
  <c r="C14289" i="1"/>
  <c r="C14290" i="1"/>
  <c r="C14291" i="1"/>
  <c r="C14292" i="1"/>
  <c r="C14293" i="1"/>
  <c r="C14294" i="1"/>
  <c r="C14295" i="1"/>
  <c r="C14296" i="1"/>
  <c r="C14297" i="1"/>
  <c r="C14298" i="1"/>
  <c r="C14299" i="1"/>
  <c r="C14300" i="1"/>
  <c r="C14301" i="1"/>
  <c r="C14302" i="1"/>
  <c r="C14303" i="1"/>
  <c r="C14304" i="1"/>
  <c r="C14305" i="1"/>
  <c r="C14306" i="1"/>
  <c r="C14307" i="1"/>
  <c r="C14308" i="1"/>
  <c r="C14309" i="1"/>
  <c r="C14310" i="1"/>
  <c r="C14311" i="1"/>
  <c r="C14312" i="1"/>
  <c r="C14313" i="1"/>
  <c r="C14314" i="1"/>
  <c r="C14315" i="1"/>
  <c r="C14316" i="1"/>
  <c r="C14317" i="1"/>
  <c r="C14318" i="1"/>
  <c r="C14319" i="1"/>
  <c r="C14320" i="1"/>
  <c r="C14321" i="1"/>
  <c r="C14322" i="1"/>
  <c r="C14323" i="1"/>
  <c r="C14324" i="1"/>
  <c r="C14325" i="1"/>
  <c r="C14326" i="1"/>
  <c r="C14327" i="1"/>
  <c r="C14328" i="1"/>
  <c r="C14329" i="1"/>
  <c r="C14330" i="1"/>
  <c r="C14331" i="1"/>
  <c r="C14332" i="1"/>
  <c r="C14333" i="1"/>
  <c r="C14334" i="1"/>
  <c r="C14335" i="1"/>
  <c r="C14336" i="1"/>
  <c r="C14337" i="1"/>
  <c r="C14338" i="1"/>
  <c r="C14339" i="1"/>
  <c r="C14340" i="1"/>
  <c r="C14341" i="1"/>
  <c r="C14342" i="1"/>
  <c r="C14343" i="1"/>
  <c r="C14344" i="1"/>
  <c r="C14345" i="1"/>
  <c r="C14346" i="1"/>
  <c r="C14347" i="1"/>
  <c r="C14348" i="1"/>
  <c r="C14349" i="1"/>
  <c r="C14350" i="1"/>
  <c r="C14351" i="1"/>
  <c r="C14352" i="1"/>
  <c r="C14353" i="1"/>
  <c r="C14354" i="1"/>
  <c r="C14355" i="1"/>
  <c r="C14356" i="1"/>
  <c r="C14357" i="1"/>
  <c r="C14358" i="1"/>
  <c r="C14359" i="1"/>
  <c r="C14360" i="1"/>
  <c r="C14361" i="1"/>
  <c r="C14362" i="1"/>
  <c r="C14363" i="1"/>
  <c r="C14364" i="1"/>
  <c r="C14365" i="1"/>
  <c r="C14366" i="1"/>
  <c r="C14367" i="1"/>
  <c r="C14368" i="1"/>
  <c r="C14369" i="1"/>
  <c r="C14370" i="1"/>
  <c r="C14371" i="1"/>
  <c r="C14372" i="1"/>
  <c r="C14373" i="1"/>
  <c r="C14374" i="1"/>
  <c r="C14375" i="1"/>
  <c r="C14376" i="1"/>
  <c r="C14377" i="1"/>
  <c r="C14378" i="1"/>
  <c r="C14379" i="1"/>
  <c r="C14380" i="1"/>
  <c r="C14381" i="1"/>
  <c r="C14382" i="1"/>
  <c r="C14383" i="1"/>
  <c r="C14384" i="1"/>
  <c r="C14385" i="1"/>
  <c r="C14386" i="1"/>
  <c r="C14387" i="1"/>
  <c r="C14388" i="1"/>
  <c r="C14389" i="1"/>
  <c r="C14390" i="1"/>
  <c r="C14391" i="1"/>
  <c r="C14392" i="1"/>
  <c r="C14393" i="1"/>
  <c r="C14394" i="1"/>
  <c r="C14395" i="1"/>
  <c r="C14396" i="1"/>
  <c r="C14397" i="1"/>
  <c r="C14398" i="1"/>
  <c r="C14399" i="1"/>
  <c r="C14400" i="1"/>
  <c r="C14401" i="1"/>
  <c r="C14402" i="1"/>
  <c r="C14403" i="1"/>
  <c r="C14404" i="1"/>
  <c r="C14405" i="1"/>
  <c r="C14406" i="1"/>
  <c r="C14407" i="1"/>
  <c r="C14408" i="1"/>
  <c r="C14409" i="1"/>
  <c r="C14410" i="1"/>
  <c r="C14411" i="1"/>
  <c r="C14412" i="1"/>
  <c r="C14413" i="1"/>
  <c r="C14414" i="1"/>
  <c r="C14415" i="1"/>
  <c r="C14416" i="1"/>
  <c r="C14417" i="1"/>
  <c r="C14418" i="1"/>
  <c r="C14419" i="1"/>
  <c r="C14420" i="1"/>
  <c r="C14421" i="1"/>
  <c r="C14422" i="1"/>
  <c r="C14423" i="1"/>
  <c r="C14424" i="1"/>
  <c r="C14425" i="1"/>
  <c r="C14426" i="1"/>
  <c r="C14427" i="1"/>
  <c r="C14428" i="1"/>
  <c r="C14429" i="1"/>
  <c r="C14430" i="1"/>
  <c r="C14431" i="1"/>
  <c r="C14432" i="1"/>
  <c r="C14433" i="1"/>
  <c r="C14434" i="1"/>
  <c r="C14435" i="1"/>
  <c r="C14436" i="1"/>
  <c r="C14437" i="1"/>
  <c r="C14438" i="1"/>
  <c r="C14439" i="1"/>
  <c r="C14440" i="1"/>
  <c r="C14441" i="1"/>
  <c r="C14442" i="1"/>
  <c r="C14443" i="1"/>
  <c r="C14444" i="1"/>
  <c r="C14445" i="1"/>
  <c r="C14446" i="1"/>
  <c r="C14447" i="1"/>
  <c r="C14448" i="1"/>
  <c r="C14449" i="1"/>
  <c r="C14450" i="1"/>
  <c r="C14451" i="1"/>
  <c r="C14452" i="1"/>
  <c r="C14453" i="1"/>
  <c r="C14454" i="1"/>
  <c r="C14455" i="1"/>
  <c r="C14456" i="1"/>
  <c r="C14457" i="1"/>
  <c r="C14458" i="1"/>
  <c r="C14459" i="1"/>
  <c r="C14460" i="1"/>
  <c r="C14461" i="1"/>
  <c r="C14462" i="1"/>
  <c r="C14463" i="1"/>
  <c r="C14464" i="1"/>
  <c r="C14465" i="1"/>
  <c r="C14466" i="1"/>
  <c r="C14467" i="1"/>
  <c r="C14468" i="1"/>
  <c r="C14469" i="1"/>
  <c r="C14470" i="1"/>
  <c r="C14471" i="1"/>
  <c r="C14472" i="1"/>
  <c r="C14473" i="1"/>
  <c r="C14474" i="1"/>
  <c r="C14475" i="1"/>
  <c r="C14476" i="1"/>
  <c r="C14477" i="1"/>
  <c r="C14478" i="1"/>
  <c r="C14479" i="1"/>
  <c r="C14480" i="1"/>
  <c r="C14481" i="1"/>
  <c r="C14482" i="1"/>
  <c r="C14483" i="1"/>
  <c r="C14484" i="1"/>
  <c r="C14485" i="1"/>
  <c r="C14486" i="1"/>
  <c r="C14487" i="1"/>
  <c r="C14488" i="1"/>
  <c r="C14489" i="1"/>
  <c r="C14490" i="1"/>
  <c r="C14491" i="1"/>
  <c r="C14492" i="1"/>
  <c r="C14493" i="1"/>
  <c r="C14494" i="1"/>
  <c r="C14495" i="1"/>
  <c r="C14496" i="1"/>
  <c r="C14497" i="1"/>
  <c r="C14498" i="1"/>
  <c r="C14499" i="1"/>
  <c r="C14500" i="1"/>
  <c r="C14501" i="1"/>
  <c r="C14502" i="1"/>
  <c r="C14503" i="1"/>
  <c r="C14504" i="1"/>
  <c r="C14505" i="1"/>
  <c r="C14506" i="1"/>
  <c r="C14507" i="1"/>
  <c r="C14508" i="1"/>
  <c r="C14509" i="1"/>
  <c r="C14510" i="1"/>
  <c r="C14511" i="1"/>
  <c r="C14512" i="1"/>
  <c r="C14513" i="1"/>
  <c r="C14514" i="1"/>
  <c r="C14515" i="1"/>
  <c r="C14516" i="1"/>
  <c r="C14517" i="1"/>
  <c r="C14518" i="1"/>
  <c r="C14519" i="1"/>
  <c r="C14520" i="1"/>
  <c r="C14521" i="1"/>
  <c r="C14522" i="1"/>
  <c r="C14523" i="1"/>
  <c r="C14524" i="1"/>
  <c r="C14525" i="1"/>
  <c r="C14526" i="1"/>
  <c r="C14527" i="1"/>
  <c r="C14528" i="1"/>
  <c r="C14529" i="1"/>
  <c r="C14530" i="1"/>
  <c r="C14531" i="1"/>
  <c r="C14532" i="1"/>
  <c r="C14533" i="1"/>
  <c r="C14534" i="1"/>
  <c r="C14535" i="1"/>
  <c r="C14536" i="1"/>
  <c r="C14537" i="1"/>
  <c r="C14538" i="1"/>
  <c r="C14539" i="1"/>
  <c r="C14540" i="1"/>
  <c r="C14541" i="1"/>
  <c r="C14542" i="1"/>
  <c r="C14543" i="1"/>
  <c r="C14544" i="1"/>
  <c r="C14545" i="1"/>
  <c r="C14546" i="1"/>
  <c r="C14547" i="1"/>
  <c r="C14548" i="1"/>
  <c r="C14549" i="1"/>
  <c r="C14550" i="1"/>
  <c r="C14551" i="1"/>
  <c r="C14552" i="1"/>
  <c r="C14553" i="1"/>
  <c r="C14554" i="1"/>
  <c r="C14555" i="1"/>
  <c r="C14556" i="1"/>
  <c r="C14557" i="1"/>
  <c r="C14558" i="1"/>
  <c r="C14559" i="1"/>
  <c r="C14560" i="1"/>
  <c r="C14561" i="1"/>
  <c r="C14562" i="1"/>
  <c r="C14563" i="1"/>
  <c r="C14564" i="1"/>
  <c r="C14565" i="1"/>
  <c r="C14566" i="1"/>
  <c r="C14567" i="1"/>
  <c r="C14568" i="1"/>
  <c r="C14569" i="1"/>
  <c r="C14570" i="1"/>
  <c r="C14571" i="1"/>
  <c r="C14572" i="1"/>
  <c r="C14573" i="1"/>
  <c r="C14574" i="1"/>
  <c r="C14575" i="1"/>
  <c r="C14576" i="1"/>
  <c r="C14577" i="1"/>
  <c r="C14578" i="1"/>
  <c r="C14579" i="1"/>
  <c r="C14580" i="1"/>
  <c r="C14581" i="1"/>
  <c r="C14582" i="1"/>
  <c r="C14583" i="1"/>
  <c r="C14584" i="1"/>
  <c r="C14585" i="1"/>
  <c r="C14586" i="1"/>
  <c r="C14587" i="1"/>
  <c r="C14588" i="1"/>
  <c r="C14589" i="1"/>
  <c r="C14590" i="1"/>
  <c r="C14591" i="1"/>
  <c r="C14592" i="1"/>
  <c r="C14593" i="1"/>
  <c r="C14594" i="1"/>
  <c r="C14595" i="1"/>
  <c r="C14596" i="1"/>
  <c r="C14597" i="1"/>
  <c r="C14598" i="1"/>
  <c r="C14599" i="1"/>
  <c r="C14600" i="1"/>
  <c r="C14601" i="1"/>
  <c r="C14602" i="1"/>
  <c r="C14603" i="1"/>
  <c r="C14604" i="1"/>
  <c r="C14605" i="1"/>
  <c r="C14606" i="1"/>
  <c r="C14607" i="1"/>
  <c r="C14608" i="1"/>
  <c r="C14609" i="1"/>
  <c r="C14610" i="1"/>
  <c r="C14611" i="1"/>
  <c r="C14612" i="1"/>
  <c r="C14613" i="1"/>
  <c r="C14614" i="1"/>
  <c r="C14615" i="1"/>
  <c r="C14616" i="1"/>
  <c r="C14617" i="1"/>
  <c r="C14618" i="1"/>
  <c r="C14619" i="1"/>
  <c r="C14620" i="1"/>
  <c r="C14621" i="1"/>
  <c r="C14622" i="1"/>
  <c r="C14623" i="1"/>
  <c r="C14624" i="1"/>
  <c r="C14625" i="1"/>
  <c r="C14626" i="1"/>
  <c r="C14627" i="1"/>
  <c r="C14628" i="1"/>
  <c r="C14629" i="1"/>
  <c r="C14630" i="1"/>
  <c r="C14631" i="1"/>
  <c r="C14632" i="1"/>
  <c r="C14633" i="1"/>
  <c r="C14634" i="1"/>
  <c r="C14635" i="1"/>
  <c r="C14636" i="1"/>
  <c r="C14637" i="1"/>
  <c r="C14638" i="1"/>
  <c r="C14639" i="1"/>
  <c r="C14640" i="1"/>
  <c r="C14641" i="1"/>
  <c r="C14642" i="1"/>
  <c r="C14643" i="1"/>
  <c r="C14644" i="1"/>
  <c r="C14645" i="1"/>
  <c r="C14646" i="1"/>
  <c r="C14647" i="1"/>
  <c r="C14648" i="1"/>
  <c r="C14649" i="1"/>
  <c r="C14650" i="1"/>
  <c r="C14651" i="1"/>
  <c r="C14652" i="1"/>
  <c r="C14653" i="1"/>
  <c r="C14654" i="1"/>
  <c r="C14655" i="1"/>
  <c r="C14656" i="1"/>
  <c r="C14657" i="1"/>
  <c r="C14658" i="1"/>
  <c r="C14659" i="1"/>
  <c r="C14660" i="1"/>
  <c r="C14661" i="1"/>
  <c r="C14662" i="1"/>
  <c r="C14663" i="1"/>
  <c r="C14664" i="1"/>
  <c r="C14665" i="1"/>
  <c r="C14666" i="1"/>
  <c r="C14667" i="1"/>
  <c r="C14668" i="1"/>
  <c r="C14669" i="1"/>
  <c r="C14670" i="1"/>
  <c r="C14671" i="1"/>
  <c r="C14672" i="1"/>
  <c r="C14673" i="1"/>
  <c r="C14674" i="1"/>
  <c r="C14675" i="1"/>
  <c r="C14676" i="1"/>
  <c r="C14677" i="1"/>
  <c r="C14678" i="1"/>
  <c r="C14679" i="1"/>
  <c r="C14680" i="1"/>
  <c r="C14681" i="1"/>
  <c r="C14682" i="1"/>
  <c r="C14683" i="1"/>
  <c r="C14684" i="1"/>
  <c r="C14685" i="1"/>
  <c r="C14686" i="1"/>
  <c r="C14687" i="1"/>
  <c r="C14688" i="1"/>
  <c r="C14689" i="1"/>
  <c r="C14690" i="1"/>
  <c r="C14691" i="1"/>
  <c r="C14692" i="1"/>
  <c r="C14693" i="1"/>
  <c r="C14694" i="1"/>
  <c r="C14695" i="1"/>
  <c r="C14696" i="1"/>
  <c r="C14697" i="1"/>
  <c r="C14698" i="1"/>
  <c r="C14699" i="1"/>
  <c r="C14700" i="1"/>
  <c r="C14701" i="1"/>
  <c r="C14702" i="1"/>
  <c r="C14703" i="1"/>
  <c r="C14704" i="1"/>
  <c r="C14705" i="1"/>
  <c r="C14706" i="1"/>
  <c r="C14707" i="1"/>
  <c r="C14708" i="1"/>
  <c r="C14709" i="1"/>
  <c r="C14710" i="1"/>
  <c r="C14711" i="1"/>
  <c r="C14712" i="1"/>
  <c r="C14713" i="1"/>
  <c r="C14714" i="1"/>
  <c r="C14715" i="1"/>
  <c r="C14716" i="1"/>
  <c r="C14717" i="1"/>
  <c r="C14718" i="1"/>
  <c r="C14719" i="1"/>
  <c r="C14720" i="1"/>
  <c r="C14721" i="1"/>
  <c r="C14722" i="1"/>
  <c r="C14723" i="1"/>
  <c r="C14724" i="1"/>
  <c r="C14725" i="1"/>
  <c r="C14726" i="1"/>
  <c r="C14727" i="1"/>
  <c r="C14728" i="1"/>
  <c r="C14729" i="1"/>
  <c r="C14730" i="1"/>
  <c r="C14731" i="1"/>
  <c r="C14732" i="1"/>
  <c r="C14733" i="1"/>
  <c r="C14734" i="1"/>
  <c r="C14735" i="1"/>
  <c r="C14736" i="1"/>
  <c r="C14737" i="1"/>
  <c r="C14738" i="1"/>
  <c r="C14739" i="1"/>
  <c r="C14740" i="1"/>
  <c r="C14741" i="1"/>
  <c r="C14742" i="1"/>
  <c r="C14743" i="1"/>
  <c r="C14744" i="1"/>
  <c r="C14745" i="1"/>
  <c r="C14746" i="1"/>
  <c r="C14747" i="1"/>
  <c r="C14748" i="1"/>
  <c r="C14749" i="1"/>
  <c r="C14750" i="1"/>
  <c r="C14751" i="1"/>
  <c r="C14752" i="1"/>
  <c r="C14753" i="1"/>
  <c r="C14754" i="1"/>
  <c r="C14755" i="1"/>
  <c r="C14756" i="1"/>
  <c r="C14757" i="1"/>
  <c r="C14758" i="1"/>
  <c r="C14759" i="1"/>
  <c r="C14760" i="1"/>
  <c r="C14761" i="1"/>
  <c r="C14762" i="1"/>
  <c r="C14763" i="1"/>
  <c r="C14764" i="1"/>
  <c r="C14765" i="1"/>
  <c r="C14766" i="1"/>
  <c r="C14767" i="1"/>
  <c r="C14768" i="1"/>
  <c r="C14769" i="1"/>
  <c r="C14770" i="1"/>
  <c r="C14771" i="1"/>
  <c r="C14772" i="1"/>
  <c r="C14773" i="1"/>
  <c r="C14774" i="1"/>
  <c r="C14775" i="1"/>
  <c r="C14776" i="1"/>
  <c r="C14777" i="1"/>
  <c r="C14778" i="1"/>
  <c r="C14779" i="1"/>
  <c r="C14780" i="1"/>
  <c r="C14781" i="1"/>
  <c r="C14782" i="1"/>
  <c r="C14783" i="1"/>
  <c r="C14784" i="1"/>
  <c r="C14785" i="1"/>
  <c r="C14786" i="1"/>
  <c r="C14787" i="1"/>
  <c r="C14788" i="1"/>
  <c r="C14789" i="1"/>
  <c r="C14790" i="1"/>
  <c r="C14791" i="1"/>
  <c r="C14792" i="1"/>
  <c r="C14793" i="1"/>
  <c r="C14794" i="1"/>
  <c r="C14795" i="1"/>
  <c r="C14796" i="1"/>
  <c r="C14797" i="1"/>
  <c r="C14798" i="1"/>
  <c r="C14799" i="1"/>
  <c r="C14800" i="1"/>
  <c r="C14801" i="1"/>
  <c r="C14802" i="1"/>
  <c r="C14803" i="1"/>
  <c r="C14804" i="1"/>
  <c r="C14805" i="1"/>
  <c r="C14806" i="1"/>
  <c r="C14807" i="1"/>
  <c r="C14808" i="1"/>
  <c r="C14809" i="1"/>
  <c r="C14810" i="1"/>
  <c r="C14811" i="1"/>
  <c r="C14812" i="1"/>
  <c r="C14813" i="1"/>
  <c r="C14814" i="1"/>
  <c r="C14815" i="1"/>
  <c r="C14816" i="1"/>
  <c r="C14817" i="1"/>
  <c r="C14818" i="1"/>
  <c r="C14819" i="1"/>
  <c r="C14820" i="1"/>
  <c r="C14821" i="1"/>
  <c r="C14822" i="1"/>
  <c r="C14823" i="1"/>
  <c r="C14824" i="1"/>
  <c r="C14825" i="1"/>
  <c r="C14826" i="1"/>
  <c r="C14827" i="1"/>
  <c r="C14828" i="1"/>
  <c r="C14829" i="1"/>
  <c r="C14830" i="1"/>
  <c r="C14831" i="1"/>
  <c r="C14832" i="1"/>
  <c r="C14833" i="1"/>
  <c r="C14834" i="1"/>
  <c r="C14835" i="1"/>
  <c r="C14836" i="1"/>
  <c r="C14837" i="1"/>
  <c r="C14838" i="1"/>
  <c r="C14839" i="1"/>
  <c r="C14840" i="1"/>
  <c r="C14841" i="1"/>
  <c r="C14842" i="1"/>
  <c r="C14843" i="1"/>
  <c r="C14844" i="1"/>
  <c r="C14845" i="1"/>
  <c r="C14846" i="1"/>
  <c r="C14847" i="1"/>
  <c r="C14848" i="1"/>
  <c r="C14849" i="1"/>
  <c r="C14850" i="1"/>
  <c r="C14851" i="1"/>
  <c r="C14852" i="1"/>
  <c r="C14853" i="1"/>
  <c r="C14854" i="1"/>
  <c r="C14855" i="1"/>
  <c r="C14856" i="1"/>
  <c r="C14857" i="1"/>
  <c r="C14858" i="1"/>
  <c r="C14859" i="1"/>
  <c r="C14860" i="1"/>
  <c r="C14861" i="1"/>
  <c r="C14862" i="1"/>
  <c r="C14863" i="1"/>
  <c r="C14864" i="1"/>
  <c r="C14865" i="1"/>
  <c r="C14866" i="1"/>
  <c r="C14867" i="1"/>
  <c r="C14868" i="1"/>
  <c r="C14869" i="1"/>
  <c r="C14870" i="1"/>
  <c r="C14871" i="1"/>
  <c r="C14872" i="1"/>
  <c r="C14873" i="1"/>
  <c r="C14874" i="1"/>
  <c r="C14875" i="1"/>
  <c r="C14876" i="1"/>
  <c r="C14877" i="1"/>
  <c r="C14878" i="1"/>
  <c r="C14879" i="1"/>
  <c r="C14880" i="1"/>
  <c r="C14881" i="1"/>
  <c r="C14882" i="1"/>
  <c r="C14883" i="1"/>
  <c r="C14884" i="1"/>
  <c r="C14885" i="1"/>
  <c r="C14886" i="1"/>
  <c r="C14887" i="1"/>
  <c r="C14888" i="1"/>
  <c r="C14889" i="1"/>
  <c r="C14890" i="1"/>
  <c r="C14891" i="1"/>
  <c r="C14892" i="1"/>
  <c r="C14893" i="1"/>
  <c r="C14894" i="1"/>
  <c r="C14895" i="1"/>
  <c r="C14896" i="1"/>
  <c r="C14897" i="1"/>
  <c r="C14898" i="1"/>
  <c r="C14899" i="1"/>
  <c r="C14900" i="1"/>
  <c r="C14901" i="1"/>
  <c r="C14902" i="1"/>
  <c r="C14903" i="1"/>
  <c r="C14904" i="1"/>
  <c r="C14905" i="1"/>
  <c r="C14906" i="1"/>
  <c r="C14907" i="1"/>
  <c r="C14908" i="1"/>
  <c r="C14909" i="1"/>
  <c r="C14910" i="1"/>
  <c r="C14911" i="1"/>
  <c r="C14912" i="1"/>
  <c r="C14913" i="1"/>
  <c r="C14914" i="1"/>
  <c r="C14915" i="1"/>
  <c r="C14916" i="1"/>
  <c r="C14917" i="1"/>
  <c r="C14918" i="1"/>
  <c r="C14919" i="1"/>
  <c r="C14920" i="1"/>
  <c r="C14921" i="1"/>
  <c r="C14922" i="1"/>
  <c r="C14923" i="1"/>
  <c r="C14924" i="1"/>
  <c r="C14925" i="1"/>
  <c r="C14926" i="1"/>
  <c r="C14927" i="1"/>
  <c r="C14928" i="1"/>
  <c r="C14929" i="1"/>
  <c r="C14930" i="1"/>
  <c r="C14931" i="1"/>
  <c r="C14932" i="1"/>
  <c r="C14933" i="1"/>
  <c r="C14934" i="1"/>
  <c r="C14935" i="1"/>
  <c r="C14936" i="1"/>
  <c r="C14937" i="1"/>
  <c r="C14938" i="1"/>
  <c r="C14939" i="1"/>
  <c r="C14940" i="1"/>
  <c r="C14941" i="1"/>
  <c r="C14942" i="1"/>
  <c r="C14943" i="1"/>
  <c r="C14944" i="1"/>
  <c r="C14945" i="1"/>
  <c r="C14946" i="1"/>
  <c r="C14947" i="1"/>
  <c r="C14948" i="1"/>
  <c r="C14949" i="1"/>
  <c r="C14950" i="1"/>
  <c r="C14951" i="1"/>
  <c r="C14952" i="1"/>
  <c r="C14953" i="1"/>
  <c r="C14954" i="1"/>
  <c r="C14955" i="1"/>
  <c r="C14956" i="1"/>
  <c r="C14957" i="1"/>
  <c r="C14958" i="1"/>
  <c r="C14959" i="1"/>
  <c r="C14960" i="1"/>
  <c r="C14961" i="1"/>
  <c r="C14962" i="1"/>
  <c r="C14963" i="1"/>
  <c r="C14964" i="1"/>
  <c r="C14965" i="1"/>
  <c r="C14966" i="1"/>
  <c r="C14967" i="1"/>
  <c r="C14968" i="1"/>
  <c r="C14969" i="1"/>
  <c r="C14970" i="1"/>
  <c r="C14971" i="1"/>
  <c r="C14972" i="1"/>
  <c r="C14973" i="1"/>
  <c r="C14974" i="1"/>
  <c r="C14975" i="1"/>
  <c r="C14976" i="1"/>
  <c r="C14977" i="1"/>
  <c r="C14978" i="1"/>
  <c r="C14979" i="1"/>
  <c r="C14980" i="1"/>
  <c r="C14981" i="1"/>
  <c r="C14982" i="1"/>
  <c r="C14983" i="1"/>
  <c r="C14984" i="1"/>
  <c r="C14985" i="1"/>
  <c r="C14986" i="1"/>
  <c r="C14987" i="1"/>
  <c r="C14988" i="1"/>
  <c r="C14989" i="1"/>
  <c r="C14990" i="1"/>
  <c r="C14991" i="1"/>
  <c r="C14992" i="1"/>
  <c r="C14993" i="1"/>
  <c r="C14994" i="1"/>
  <c r="C14995" i="1"/>
  <c r="C14996" i="1"/>
  <c r="C14997" i="1"/>
  <c r="C14998" i="1"/>
  <c r="C14999" i="1"/>
  <c r="C15000" i="1"/>
  <c r="C15001" i="1"/>
  <c r="C15002" i="1"/>
  <c r="C15003" i="1"/>
  <c r="C15004" i="1"/>
  <c r="C15005" i="1"/>
  <c r="C15006" i="1"/>
  <c r="C15007" i="1"/>
  <c r="C15008" i="1"/>
  <c r="C15009" i="1"/>
  <c r="C15010" i="1"/>
  <c r="C15011" i="1"/>
  <c r="C15012" i="1"/>
  <c r="C15013" i="1"/>
  <c r="C15014" i="1"/>
  <c r="C15015" i="1"/>
  <c r="C15016" i="1"/>
  <c r="C15017" i="1"/>
  <c r="C15018" i="1"/>
  <c r="C15019" i="1"/>
  <c r="C15020" i="1"/>
  <c r="C15021" i="1"/>
  <c r="C15022" i="1"/>
  <c r="C15023" i="1"/>
  <c r="C15024" i="1"/>
  <c r="C15025" i="1"/>
  <c r="C15026" i="1"/>
  <c r="C15027" i="1"/>
  <c r="C15028" i="1"/>
  <c r="C15029" i="1"/>
  <c r="C15030" i="1"/>
  <c r="C15031" i="1"/>
  <c r="C15032" i="1"/>
  <c r="C15033" i="1"/>
  <c r="C15034" i="1"/>
  <c r="C15035" i="1"/>
  <c r="C15036" i="1"/>
  <c r="C15037" i="1"/>
  <c r="C15038" i="1"/>
  <c r="C15039" i="1"/>
  <c r="C15040" i="1"/>
  <c r="C15041" i="1"/>
  <c r="C15042" i="1"/>
  <c r="C15043" i="1"/>
  <c r="C15044" i="1"/>
  <c r="C15045" i="1"/>
  <c r="C15046" i="1"/>
  <c r="C15047" i="1"/>
  <c r="C15048" i="1"/>
  <c r="C15049" i="1"/>
  <c r="C15050" i="1"/>
  <c r="C15051" i="1"/>
  <c r="C15052" i="1"/>
  <c r="C15053" i="1"/>
  <c r="C15054" i="1"/>
  <c r="C15055" i="1"/>
  <c r="C15056" i="1"/>
  <c r="C15057" i="1"/>
  <c r="C15058" i="1"/>
  <c r="C15059" i="1"/>
  <c r="C15060" i="1"/>
  <c r="C15061" i="1"/>
  <c r="C15062" i="1"/>
  <c r="C15063" i="1"/>
  <c r="C15064" i="1"/>
  <c r="C15065" i="1"/>
  <c r="C15066" i="1"/>
  <c r="C15067" i="1"/>
  <c r="C15068" i="1"/>
  <c r="C15069" i="1"/>
  <c r="C15070" i="1"/>
  <c r="C15071" i="1"/>
  <c r="C15072" i="1"/>
  <c r="C15073" i="1"/>
  <c r="C15074" i="1"/>
  <c r="C15075" i="1"/>
  <c r="C15076" i="1"/>
  <c r="C15077" i="1"/>
  <c r="C15078" i="1"/>
  <c r="C15079" i="1"/>
  <c r="C15080" i="1"/>
  <c r="C15081" i="1"/>
  <c r="C15082" i="1"/>
  <c r="C15083" i="1"/>
  <c r="C15084" i="1"/>
  <c r="C15085" i="1"/>
  <c r="C15086" i="1"/>
  <c r="C15087" i="1"/>
  <c r="C15088" i="1"/>
  <c r="C15089" i="1"/>
  <c r="C15090" i="1"/>
  <c r="C15091" i="1"/>
  <c r="C15092" i="1"/>
  <c r="C15093" i="1"/>
  <c r="C15094" i="1"/>
  <c r="C15095" i="1"/>
  <c r="C15096" i="1"/>
  <c r="C15097" i="1"/>
  <c r="C15098" i="1"/>
  <c r="C15099" i="1"/>
  <c r="C15100" i="1"/>
  <c r="C15101" i="1"/>
  <c r="C15102" i="1"/>
  <c r="C15103" i="1"/>
  <c r="C15104" i="1"/>
  <c r="C15105" i="1"/>
  <c r="C15106" i="1"/>
  <c r="C15107" i="1"/>
  <c r="C15108" i="1"/>
  <c r="C15109" i="1"/>
  <c r="C15110" i="1"/>
  <c r="C15111" i="1"/>
  <c r="C15112" i="1"/>
  <c r="C15113" i="1"/>
  <c r="C15114" i="1"/>
  <c r="C15115" i="1"/>
  <c r="C15116" i="1"/>
  <c r="C15117" i="1"/>
  <c r="C15118" i="1"/>
  <c r="C15119" i="1"/>
  <c r="C15120" i="1"/>
  <c r="C15121" i="1"/>
  <c r="C15122" i="1"/>
  <c r="C15123" i="1"/>
  <c r="C15124" i="1"/>
  <c r="C15125" i="1"/>
  <c r="C15126" i="1"/>
  <c r="C15127" i="1"/>
  <c r="C15128" i="1"/>
  <c r="C15129" i="1"/>
  <c r="C15130" i="1"/>
  <c r="C15131" i="1"/>
  <c r="C15132" i="1"/>
  <c r="C15133" i="1"/>
  <c r="C15134" i="1"/>
  <c r="C15135" i="1"/>
  <c r="C15136" i="1"/>
  <c r="C15137" i="1"/>
  <c r="C15138" i="1"/>
  <c r="C15139" i="1"/>
  <c r="C15140" i="1"/>
  <c r="C15141" i="1"/>
  <c r="C15142" i="1"/>
  <c r="C15143" i="1"/>
  <c r="C15144" i="1"/>
  <c r="C15145" i="1"/>
  <c r="C15146" i="1"/>
  <c r="C15147" i="1"/>
  <c r="C15148" i="1"/>
  <c r="C15149" i="1"/>
  <c r="C15150" i="1"/>
  <c r="C15151" i="1"/>
  <c r="C15152" i="1"/>
  <c r="C15153" i="1"/>
  <c r="C15154" i="1"/>
  <c r="C15155" i="1"/>
  <c r="C15156" i="1"/>
  <c r="C15157" i="1"/>
  <c r="C15158" i="1"/>
  <c r="C15159" i="1"/>
  <c r="C15160" i="1"/>
  <c r="C15161" i="1"/>
  <c r="C15162" i="1"/>
  <c r="C15163" i="1"/>
  <c r="C15164" i="1"/>
  <c r="C15165" i="1"/>
  <c r="C15166" i="1"/>
  <c r="C15167" i="1"/>
  <c r="C15168" i="1"/>
  <c r="C15169" i="1"/>
  <c r="C15170" i="1"/>
  <c r="C15171" i="1"/>
  <c r="C15172" i="1"/>
  <c r="C15173" i="1"/>
  <c r="C15174" i="1"/>
  <c r="C15175" i="1"/>
  <c r="C15176" i="1"/>
  <c r="C15177" i="1"/>
  <c r="C15178" i="1"/>
  <c r="C15179" i="1"/>
  <c r="C15180" i="1"/>
  <c r="C15181" i="1"/>
  <c r="C15182" i="1"/>
  <c r="C15183" i="1"/>
  <c r="C15184" i="1"/>
  <c r="C15185" i="1"/>
  <c r="C15186" i="1"/>
  <c r="C15187" i="1"/>
  <c r="C15188" i="1"/>
  <c r="C15189" i="1"/>
  <c r="C15190" i="1"/>
  <c r="C15191" i="1"/>
  <c r="C15192" i="1"/>
  <c r="C15193" i="1"/>
  <c r="C15194" i="1"/>
  <c r="C15195" i="1"/>
  <c r="C15196" i="1"/>
  <c r="C15197" i="1"/>
  <c r="C15198" i="1"/>
  <c r="C15199" i="1"/>
  <c r="C15200" i="1"/>
  <c r="C15201" i="1"/>
  <c r="C15202" i="1"/>
  <c r="C15203" i="1"/>
  <c r="C15204" i="1"/>
  <c r="C15205" i="1"/>
  <c r="C15206" i="1"/>
  <c r="C15207" i="1"/>
  <c r="C15208" i="1"/>
  <c r="C15209" i="1"/>
  <c r="C15210" i="1"/>
  <c r="C15211" i="1"/>
  <c r="C15212" i="1"/>
  <c r="C15213" i="1"/>
  <c r="C15214" i="1"/>
  <c r="C15215" i="1"/>
  <c r="C15216" i="1"/>
  <c r="C15217" i="1"/>
  <c r="C15218" i="1"/>
  <c r="C15219" i="1"/>
  <c r="C15220" i="1"/>
  <c r="C15221" i="1"/>
  <c r="C15222" i="1"/>
  <c r="C15223" i="1"/>
  <c r="C15224" i="1"/>
  <c r="C15225" i="1"/>
  <c r="C15226" i="1"/>
  <c r="C15227" i="1"/>
  <c r="C15228" i="1"/>
  <c r="C15229" i="1"/>
  <c r="C15230" i="1"/>
  <c r="C15231" i="1"/>
  <c r="C15232" i="1"/>
  <c r="C15233" i="1"/>
  <c r="C15234" i="1"/>
  <c r="C15235" i="1"/>
  <c r="C15236" i="1"/>
  <c r="C15237" i="1"/>
  <c r="C15238" i="1"/>
  <c r="C15239" i="1"/>
  <c r="C15240" i="1"/>
  <c r="C15241" i="1"/>
  <c r="C15242" i="1"/>
  <c r="C15243" i="1"/>
  <c r="C15244" i="1"/>
  <c r="C15245" i="1"/>
  <c r="C15246" i="1"/>
  <c r="C15247" i="1"/>
  <c r="C15248" i="1"/>
  <c r="C15249" i="1"/>
  <c r="C15250" i="1"/>
  <c r="C15251" i="1"/>
  <c r="C15252" i="1"/>
  <c r="C15253" i="1"/>
  <c r="C15254" i="1"/>
  <c r="C15255" i="1"/>
  <c r="C15256" i="1"/>
  <c r="C15257" i="1"/>
  <c r="C15258" i="1"/>
  <c r="C15259" i="1"/>
  <c r="C15260" i="1"/>
  <c r="C15261" i="1"/>
  <c r="C15262" i="1"/>
  <c r="C15263" i="1"/>
  <c r="C15264" i="1"/>
  <c r="C15265" i="1"/>
  <c r="C15266" i="1"/>
  <c r="C15267" i="1"/>
  <c r="C15268" i="1"/>
  <c r="C15269" i="1"/>
  <c r="C15270" i="1"/>
  <c r="C15271" i="1"/>
  <c r="C15272" i="1"/>
  <c r="C15273" i="1"/>
  <c r="C15274" i="1"/>
  <c r="C15275" i="1"/>
  <c r="C15276" i="1"/>
  <c r="C15277" i="1"/>
  <c r="C15278" i="1"/>
  <c r="C15279" i="1"/>
  <c r="C15280" i="1"/>
  <c r="C15281" i="1"/>
  <c r="C15282" i="1"/>
  <c r="C15283" i="1"/>
  <c r="C15284" i="1"/>
  <c r="C15285" i="1"/>
  <c r="C15286" i="1"/>
  <c r="C15287" i="1"/>
  <c r="C15288" i="1"/>
  <c r="C15289" i="1"/>
  <c r="C15290" i="1"/>
  <c r="C15291" i="1"/>
  <c r="C15292" i="1"/>
  <c r="C15293" i="1"/>
  <c r="C15294" i="1"/>
  <c r="C15295" i="1"/>
  <c r="C15296" i="1"/>
  <c r="C15297" i="1"/>
  <c r="C15298" i="1"/>
  <c r="C15299" i="1"/>
  <c r="C15300" i="1"/>
  <c r="C15301" i="1"/>
  <c r="C15302" i="1"/>
  <c r="C15303" i="1"/>
  <c r="C15304" i="1"/>
  <c r="C15305" i="1"/>
  <c r="C15306" i="1"/>
  <c r="C15307" i="1"/>
  <c r="C15308" i="1"/>
  <c r="C15309" i="1"/>
  <c r="C15310" i="1"/>
  <c r="C15311" i="1"/>
  <c r="C15312" i="1"/>
  <c r="C15313" i="1"/>
  <c r="C15314" i="1"/>
  <c r="C15315" i="1"/>
  <c r="C15316" i="1"/>
  <c r="C15317" i="1"/>
  <c r="C15318" i="1"/>
  <c r="C15319" i="1"/>
  <c r="C15320" i="1"/>
  <c r="C15321" i="1"/>
  <c r="C15322" i="1"/>
  <c r="C15323" i="1"/>
  <c r="C15324" i="1"/>
  <c r="C15325" i="1"/>
  <c r="C15326" i="1"/>
  <c r="C15327" i="1"/>
  <c r="C15328" i="1"/>
  <c r="C15329" i="1"/>
  <c r="C15330" i="1"/>
  <c r="C15331" i="1"/>
  <c r="C15332" i="1"/>
  <c r="C15333" i="1"/>
  <c r="C15334" i="1"/>
  <c r="C15335" i="1"/>
  <c r="C15336" i="1"/>
  <c r="C15337" i="1"/>
  <c r="C15338" i="1"/>
  <c r="C15339" i="1"/>
  <c r="C15340" i="1"/>
  <c r="C15341" i="1"/>
  <c r="C15342" i="1"/>
  <c r="C15343" i="1"/>
  <c r="C15344" i="1"/>
  <c r="C15345" i="1"/>
  <c r="C15346" i="1"/>
  <c r="C15347" i="1"/>
  <c r="C15348" i="1"/>
  <c r="C15349" i="1"/>
  <c r="C15350" i="1"/>
  <c r="C15351" i="1"/>
  <c r="C15352" i="1"/>
  <c r="C15353" i="1"/>
  <c r="C15354" i="1"/>
  <c r="C15355" i="1"/>
  <c r="C15356" i="1"/>
  <c r="C15357" i="1"/>
  <c r="C15358" i="1"/>
  <c r="C15359" i="1"/>
  <c r="C15360" i="1"/>
  <c r="C15361" i="1"/>
  <c r="C15362" i="1"/>
  <c r="C15363" i="1"/>
  <c r="C15364" i="1"/>
  <c r="C15365" i="1"/>
  <c r="C15366" i="1"/>
  <c r="C15367" i="1"/>
  <c r="C15368" i="1"/>
  <c r="C15369" i="1"/>
  <c r="C15370" i="1"/>
  <c r="C15371" i="1"/>
  <c r="C15372" i="1"/>
  <c r="C15373" i="1"/>
  <c r="C15374" i="1"/>
  <c r="C15375" i="1"/>
  <c r="C15376" i="1"/>
  <c r="C15377" i="1"/>
  <c r="C15378" i="1"/>
  <c r="C15379" i="1"/>
  <c r="C15380" i="1"/>
  <c r="C15381" i="1"/>
  <c r="C15382" i="1"/>
  <c r="C15383" i="1"/>
  <c r="C15384" i="1"/>
  <c r="C15385" i="1"/>
  <c r="C15386" i="1"/>
  <c r="C15387" i="1"/>
  <c r="C15388" i="1"/>
  <c r="C15389" i="1"/>
  <c r="C15390" i="1"/>
  <c r="C15391" i="1"/>
  <c r="C15392" i="1"/>
  <c r="C15393" i="1"/>
  <c r="C15394" i="1"/>
  <c r="C15395" i="1"/>
  <c r="C15396" i="1"/>
  <c r="C15397" i="1"/>
  <c r="C15398" i="1"/>
  <c r="C15399" i="1"/>
  <c r="C15400" i="1"/>
  <c r="C15401" i="1"/>
  <c r="C15402" i="1"/>
  <c r="C15403" i="1"/>
  <c r="C15404" i="1"/>
  <c r="C15405" i="1"/>
  <c r="C15406" i="1"/>
  <c r="C15407" i="1"/>
  <c r="C15408" i="1"/>
  <c r="C15409" i="1"/>
  <c r="C15410" i="1"/>
  <c r="C15411" i="1"/>
  <c r="C15412" i="1"/>
  <c r="C15413" i="1"/>
  <c r="C15414" i="1"/>
  <c r="C15415" i="1"/>
  <c r="C15416" i="1"/>
  <c r="C15417" i="1"/>
  <c r="C15418" i="1"/>
  <c r="C15419" i="1"/>
  <c r="C15420" i="1"/>
  <c r="C15421" i="1"/>
  <c r="C15422" i="1"/>
  <c r="C15423" i="1"/>
  <c r="C15424" i="1"/>
  <c r="C15425" i="1"/>
  <c r="C15426" i="1"/>
  <c r="C15427" i="1"/>
  <c r="C15428" i="1"/>
  <c r="C15429" i="1"/>
  <c r="C15430" i="1"/>
  <c r="C15431" i="1"/>
  <c r="C15432" i="1"/>
  <c r="C15433" i="1"/>
  <c r="C15434" i="1"/>
  <c r="C15435" i="1"/>
  <c r="C15436" i="1"/>
  <c r="C15437" i="1"/>
  <c r="C15438" i="1"/>
  <c r="C15439" i="1"/>
  <c r="C15440" i="1"/>
  <c r="C15441" i="1"/>
  <c r="C15442" i="1"/>
  <c r="C15443" i="1"/>
  <c r="C15444" i="1"/>
  <c r="C15445" i="1"/>
  <c r="C15446" i="1"/>
  <c r="C15447" i="1"/>
  <c r="C15448" i="1"/>
  <c r="C15449" i="1"/>
  <c r="C15450" i="1"/>
  <c r="C15451" i="1"/>
  <c r="C15452" i="1"/>
  <c r="C15453" i="1"/>
  <c r="C15454" i="1"/>
  <c r="C15455" i="1"/>
  <c r="C15456" i="1"/>
  <c r="C15457" i="1"/>
  <c r="C15458" i="1"/>
  <c r="C15459" i="1"/>
  <c r="C15460" i="1"/>
  <c r="C15461" i="1"/>
  <c r="C15462" i="1"/>
  <c r="C15463" i="1"/>
  <c r="C15464" i="1"/>
  <c r="C15465" i="1"/>
  <c r="C15466" i="1"/>
  <c r="C15467" i="1"/>
  <c r="C15468" i="1"/>
  <c r="C15469" i="1"/>
  <c r="C15470" i="1"/>
  <c r="C15471" i="1"/>
  <c r="C15472" i="1"/>
  <c r="C15473" i="1"/>
  <c r="C15474" i="1"/>
  <c r="C15475" i="1"/>
  <c r="C15476" i="1"/>
  <c r="C15477" i="1"/>
  <c r="C15478" i="1"/>
  <c r="C15479" i="1"/>
  <c r="C15480" i="1"/>
  <c r="C15481" i="1"/>
  <c r="C15482" i="1"/>
  <c r="C15483" i="1"/>
  <c r="C15484" i="1"/>
  <c r="C15485" i="1"/>
  <c r="C15486" i="1"/>
  <c r="C15487" i="1"/>
  <c r="C15488" i="1"/>
  <c r="C15489" i="1"/>
  <c r="C15490" i="1"/>
  <c r="C15491" i="1"/>
  <c r="C15492" i="1"/>
  <c r="C15493" i="1"/>
  <c r="C15494" i="1"/>
  <c r="C15495" i="1"/>
  <c r="C15496" i="1"/>
  <c r="C15497" i="1"/>
  <c r="C15498" i="1"/>
  <c r="C15499" i="1"/>
  <c r="C15500" i="1"/>
  <c r="C15501" i="1"/>
  <c r="C15502" i="1"/>
  <c r="C15503" i="1"/>
  <c r="C15504" i="1"/>
  <c r="C15505" i="1"/>
  <c r="C15506" i="1"/>
  <c r="C15507" i="1"/>
  <c r="C15508" i="1"/>
  <c r="C15509" i="1"/>
  <c r="C15510" i="1"/>
  <c r="C15511" i="1"/>
  <c r="C15512" i="1"/>
  <c r="C15513" i="1"/>
  <c r="C15514" i="1"/>
  <c r="C15515" i="1"/>
  <c r="C15516" i="1"/>
  <c r="C15517" i="1"/>
  <c r="C15518" i="1"/>
  <c r="C15519" i="1"/>
  <c r="C15520" i="1"/>
  <c r="C15521" i="1"/>
  <c r="C15522" i="1"/>
  <c r="C15523" i="1"/>
  <c r="C15524" i="1"/>
  <c r="C15525" i="1"/>
  <c r="C15526" i="1"/>
  <c r="C15527" i="1"/>
  <c r="C15528" i="1"/>
  <c r="C15529" i="1"/>
  <c r="C15530" i="1"/>
  <c r="C15531" i="1"/>
  <c r="C15532" i="1"/>
  <c r="C15533" i="1"/>
  <c r="C15534" i="1"/>
  <c r="C15535" i="1"/>
  <c r="C15536" i="1"/>
  <c r="C15537" i="1"/>
  <c r="C15538" i="1"/>
  <c r="C15539" i="1"/>
  <c r="C15540" i="1"/>
  <c r="C15541" i="1"/>
  <c r="C15542" i="1"/>
  <c r="C15543" i="1"/>
  <c r="C15544" i="1"/>
  <c r="C15545" i="1"/>
  <c r="C15546" i="1"/>
  <c r="C15547" i="1"/>
  <c r="C15548" i="1"/>
  <c r="C15549" i="1"/>
  <c r="C15550" i="1"/>
  <c r="C15551" i="1"/>
  <c r="C15552" i="1"/>
  <c r="C15553" i="1"/>
  <c r="C15554" i="1"/>
  <c r="C15555" i="1"/>
  <c r="C15556" i="1"/>
  <c r="C15557" i="1"/>
  <c r="C15558" i="1"/>
  <c r="C15559" i="1"/>
  <c r="C15560" i="1"/>
  <c r="C15561" i="1"/>
  <c r="C15562" i="1"/>
  <c r="C15563" i="1"/>
  <c r="C15564" i="1"/>
  <c r="C15565" i="1"/>
  <c r="C15566" i="1"/>
  <c r="C15567" i="1"/>
  <c r="C15568" i="1"/>
  <c r="C15569" i="1"/>
  <c r="C15570" i="1"/>
  <c r="C15571" i="1"/>
  <c r="C15572" i="1"/>
  <c r="C15573" i="1"/>
  <c r="C15574" i="1"/>
  <c r="C15575" i="1"/>
  <c r="C15576" i="1"/>
  <c r="C15577" i="1"/>
  <c r="C15578" i="1"/>
  <c r="C15579" i="1"/>
  <c r="C15580" i="1"/>
  <c r="C15581" i="1"/>
  <c r="C15582" i="1"/>
  <c r="C15583" i="1"/>
  <c r="C15584" i="1"/>
  <c r="C15585" i="1"/>
  <c r="C15586" i="1"/>
  <c r="C15587" i="1"/>
  <c r="C15588" i="1"/>
  <c r="C15589" i="1"/>
  <c r="C15590" i="1"/>
  <c r="C15591" i="1"/>
  <c r="C15592" i="1"/>
  <c r="C15593" i="1"/>
  <c r="C15594" i="1"/>
  <c r="C15595" i="1"/>
  <c r="C15596" i="1"/>
  <c r="C15597" i="1"/>
  <c r="C15598" i="1"/>
  <c r="C15599" i="1"/>
  <c r="C15600" i="1"/>
  <c r="C15601" i="1"/>
  <c r="C15602" i="1"/>
  <c r="C15603" i="1"/>
  <c r="C15604" i="1"/>
  <c r="C15605" i="1"/>
  <c r="C15606" i="1"/>
  <c r="C15607" i="1"/>
  <c r="C15608" i="1"/>
  <c r="C15609" i="1"/>
  <c r="C15610" i="1"/>
  <c r="C15611" i="1"/>
  <c r="C15612" i="1"/>
  <c r="C15613" i="1"/>
  <c r="C15614" i="1"/>
  <c r="C15615" i="1"/>
  <c r="C15616" i="1"/>
  <c r="C15617" i="1"/>
  <c r="C15618" i="1"/>
  <c r="C15619" i="1"/>
  <c r="C15620" i="1"/>
  <c r="C15621" i="1"/>
  <c r="C15622" i="1"/>
  <c r="C15623" i="1"/>
  <c r="C15624" i="1"/>
  <c r="C15625" i="1"/>
  <c r="C15626" i="1"/>
  <c r="C15627" i="1"/>
  <c r="C15628" i="1"/>
  <c r="C15629" i="1"/>
  <c r="C15630" i="1"/>
  <c r="C15631" i="1"/>
  <c r="C15632" i="1"/>
  <c r="C15633" i="1"/>
  <c r="C15634" i="1"/>
  <c r="C15635" i="1"/>
  <c r="C15636" i="1"/>
  <c r="C15637" i="1"/>
  <c r="C15638" i="1"/>
  <c r="C15639" i="1"/>
  <c r="C15640" i="1"/>
  <c r="C15641" i="1"/>
  <c r="C15642" i="1"/>
  <c r="C15643" i="1"/>
  <c r="C15644" i="1"/>
  <c r="C15645" i="1"/>
  <c r="C15646" i="1"/>
  <c r="C15647" i="1"/>
  <c r="C15648" i="1"/>
  <c r="C15649" i="1"/>
  <c r="C15650" i="1"/>
  <c r="C15651" i="1"/>
  <c r="C15652" i="1"/>
  <c r="C15653" i="1"/>
  <c r="C15654" i="1"/>
  <c r="C15655" i="1"/>
  <c r="C15656" i="1"/>
  <c r="C15657" i="1"/>
  <c r="C15658" i="1"/>
  <c r="C15659" i="1"/>
  <c r="C15660" i="1"/>
  <c r="C15661" i="1"/>
  <c r="C15662" i="1"/>
  <c r="C15663" i="1"/>
  <c r="C15664" i="1"/>
  <c r="C15665" i="1"/>
  <c r="C15666" i="1"/>
  <c r="C15667" i="1"/>
  <c r="C15668" i="1"/>
  <c r="C15669" i="1"/>
  <c r="C15670" i="1"/>
  <c r="C15671" i="1"/>
  <c r="C15672" i="1"/>
  <c r="C15673" i="1"/>
  <c r="C15674" i="1"/>
  <c r="C15675" i="1"/>
  <c r="C15676" i="1"/>
  <c r="C15677" i="1"/>
  <c r="C15678" i="1"/>
  <c r="C15679" i="1"/>
  <c r="C15680" i="1"/>
  <c r="C15681" i="1"/>
  <c r="C15682" i="1"/>
  <c r="C15683" i="1"/>
  <c r="C15684" i="1"/>
  <c r="C15685" i="1"/>
  <c r="C15686" i="1"/>
  <c r="C15687" i="1"/>
  <c r="C15688" i="1"/>
  <c r="C15689" i="1"/>
  <c r="C15690" i="1"/>
  <c r="C15691" i="1"/>
  <c r="C15692" i="1"/>
  <c r="C15693" i="1"/>
  <c r="C15694" i="1"/>
  <c r="C15695" i="1"/>
  <c r="C15696" i="1"/>
  <c r="C15697" i="1"/>
  <c r="C15698" i="1"/>
  <c r="C15699" i="1"/>
  <c r="C15700" i="1"/>
  <c r="C15701" i="1"/>
  <c r="C15702" i="1"/>
  <c r="C15703" i="1"/>
  <c r="C15704" i="1"/>
  <c r="C15705" i="1"/>
  <c r="C15706" i="1"/>
  <c r="C15707" i="1"/>
  <c r="C15708" i="1"/>
  <c r="C15709" i="1"/>
  <c r="C15710" i="1"/>
  <c r="C15711" i="1"/>
  <c r="C15712" i="1"/>
  <c r="C15713" i="1"/>
  <c r="C15714" i="1"/>
  <c r="C15715" i="1"/>
  <c r="C15716" i="1"/>
  <c r="C15717" i="1"/>
  <c r="C15718" i="1"/>
  <c r="C15719" i="1"/>
  <c r="C15720" i="1"/>
  <c r="C15721" i="1"/>
  <c r="C15722" i="1"/>
  <c r="C15723" i="1"/>
  <c r="C15724" i="1"/>
  <c r="C15725" i="1"/>
  <c r="C15726" i="1"/>
  <c r="C15727" i="1"/>
  <c r="C15728" i="1"/>
  <c r="C15729" i="1"/>
  <c r="C15730" i="1"/>
  <c r="C15731" i="1"/>
  <c r="C15732" i="1"/>
  <c r="C15733" i="1"/>
  <c r="C15734" i="1"/>
  <c r="C15735" i="1"/>
  <c r="C15736" i="1"/>
  <c r="C15737" i="1"/>
  <c r="C15738" i="1"/>
  <c r="C15739" i="1"/>
  <c r="C15740" i="1"/>
  <c r="C15741" i="1"/>
  <c r="C15742" i="1"/>
  <c r="C15743" i="1"/>
  <c r="C15744" i="1"/>
  <c r="C15745" i="1"/>
  <c r="C15746" i="1"/>
  <c r="C15747" i="1"/>
  <c r="C15748" i="1"/>
  <c r="C15749" i="1"/>
  <c r="C15750" i="1"/>
  <c r="C15751" i="1"/>
  <c r="C15752" i="1"/>
  <c r="C15753" i="1"/>
  <c r="C15754" i="1"/>
  <c r="C15755" i="1"/>
  <c r="C15756" i="1"/>
  <c r="C15757" i="1"/>
  <c r="C15758" i="1"/>
  <c r="C15759" i="1"/>
  <c r="C15760" i="1"/>
  <c r="C15761" i="1"/>
  <c r="C15762" i="1"/>
  <c r="C15763" i="1"/>
  <c r="C15764" i="1"/>
  <c r="C15765" i="1"/>
  <c r="C15766" i="1"/>
  <c r="C15767" i="1"/>
  <c r="C15768" i="1"/>
  <c r="C15769" i="1"/>
  <c r="C15770" i="1"/>
  <c r="C15771" i="1"/>
  <c r="C15772" i="1"/>
  <c r="C15773" i="1"/>
  <c r="C15774" i="1"/>
  <c r="C15775" i="1"/>
  <c r="C15776" i="1"/>
  <c r="C15777" i="1"/>
  <c r="C15778" i="1"/>
  <c r="C15779" i="1"/>
  <c r="C15780" i="1"/>
  <c r="C15781" i="1"/>
  <c r="C15782" i="1"/>
  <c r="C15783" i="1"/>
  <c r="C15784" i="1"/>
  <c r="C15785" i="1"/>
  <c r="C15786" i="1"/>
  <c r="C15787" i="1"/>
  <c r="C15788" i="1"/>
  <c r="C15789" i="1"/>
  <c r="C15790" i="1"/>
  <c r="C15791" i="1"/>
  <c r="C15792" i="1"/>
  <c r="C15793" i="1"/>
  <c r="C15794" i="1"/>
  <c r="C15795" i="1"/>
  <c r="C15796" i="1"/>
  <c r="C15797" i="1"/>
  <c r="C15798" i="1"/>
  <c r="C15799" i="1"/>
  <c r="C15800" i="1"/>
  <c r="C15801" i="1"/>
  <c r="C15802" i="1"/>
  <c r="C15803" i="1"/>
  <c r="C15804" i="1"/>
  <c r="C15805" i="1"/>
  <c r="C15806" i="1"/>
  <c r="C15807" i="1"/>
  <c r="C15808" i="1"/>
  <c r="C15809" i="1"/>
  <c r="C15810" i="1"/>
  <c r="C15811" i="1"/>
  <c r="C15812" i="1"/>
  <c r="C15813" i="1"/>
  <c r="C15814" i="1"/>
  <c r="C15815" i="1"/>
  <c r="C15816" i="1"/>
  <c r="C15817" i="1"/>
  <c r="C15818" i="1"/>
  <c r="C15819" i="1"/>
  <c r="C15820" i="1"/>
  <c r="C15821" i="1"/>
  <c r="C15822" i="1"/>
  <c r="C15823" i="1"/>
  <c r="C15824" i="1"/>
  <c r="C15825" i="1"/>
  <c r="C15826" i="1"/>
  <c r="C15827" i="1"/>
  <c r="C15828" i="1"/>
  <c r="C15829" i="1"/>
  <c r="C15830" i="1"/>
  <c r="C15831" i="1"/>
  <c r="C15832" i="1"/>
  <c r="C15833" i="1"/>
  <c r="C15834" i="1"/>
  <c r="C15835" i="1"/>
  <c r="C15836" i="1"/>
  <c r="C15837" i="1"/>
  <c r="C15838" i="1"/>
  <c r="C15839" i="1"/>
  <c r="C15840" i="1"/>
  <c r="C15841" i="1"/>
  <c r="C15842" i="1"/>
  <c r="C15843" i="1"/>
  <c r="C15844" i="1"/>
  <c r="C15845" i="1"/>
  <c r="C15846" i="1"/>
  <c r="C15847" i="1"/>
  <c r="C15848" i="1"/>
  <c r="C15849" i="1"/>
  <c r="C15850" i="1"/>
  <c r="C15851" i="1"/>
  <c r="C15852" i="1"/>
  <c r="C15853" i="1"/>
  <c r="C15854" i="1"/>
  <c r="C15855" i="1"/>
  <c r="C15856" i="1"/>
  <c r="C15857" i="1"/>
  <c r="C15858" i="1"/>
  <c r="C15859" i="1"/>
  <c r="C15860" i="1"/>
  <c r="C15861" i="1"/>
  <c r="C15862" i="1"/>
  <c r="C15863" i="1"/>
  <c r="C15864" i="1"/>
  <c r="C15865" i="1"/>
  <c r="C15866" i="1"/>
  <c r="C15867" i="1"/>
  <c r="C15868" i="1"/>
  <c r="C15869" i="1"/>
  <c r="C15870" i="1"/>
  <c r="C15871" i="1"/>
  <c r="C15872" i="1"/>
  <c r="C15873" i="1"/>
  <c r="C15874" i="1"/>
  <c r="C15875" i="1"/>
  <c r="C15876" i="1"/>
  <c r="C15877" i="1"/>
  <c r="C15878" i="1"/>
  <c r="C15879" i="1"/>
  <c r="C15880" i="1"/>
  <c r="C15881" i="1"/>
  <c r="C15882" i="1"/>
  <c r="C15883" i="1"/>
  <c r="C15884" i="1"/>
  <c r="C15885" i="1"/>
  <c r="C15886" i="1"/>
  <c r="C15887" i="1"/>
  <c r="C15888" i="1"/>
  <c r="C15889" i="1"/>
  <c r="C15890" i="1"/>
  <c r="C15891" i="1"/>
  <c r="C15892" i="1"/>
  <c r="C15893" i="1"/>
  <c r="C15894" i="1"/>
  <c r="C15895" i="1"/>
  <c r="C15896" i="1"/>
  <c r="C15897" i="1"/>
  <c r="C15898" i="1"/>
  <c r="C15899" i="1"/>
  <c r="C15900" i="1"/>
  <c r="C15901" i="1"/>
  <c r="C15902" i="1"/>
  <c r="C15903" i="1"/>
  <c r="C15904" i="1"/>
  <c r="C15905" i="1"/>
  <c r="C15906" i="1"/>
  <c r="C15907" i="1"/>
  <c r="C15908" i="1"/>
  <c r="C15909" i="1"/>
  <c r="C15910" i="1"/>
  <c r="C15911" i="1"/>
  <c r="C15912" i="1"/>
  <c r="C15913" i="1"/>
  <c r="C15914" i="1"/>
  <c r="C15915" i="1"/>
  <c r="C15916" i="1"/>
  <c r="C15917" i="1"/>
  <c r="C15918" i="1"/>
  <c r="C15919" i="1"/>
  <c r="C15920" i="1"/>
  <c r="C15921" i="1"/>
  <c r="C15922" i="1"/>
  <c r="C15923" i="1"/>
  <c r="C15924" i="1"/>
  <c r="C15925" i="1"/>
  <c r="C15926" i="1"/>
  <c r="C15927" i="1"/>
  <c r="C15928" i="1"/>
  <c r="C15929" i="1"/>
  <c r="C15930" i="1"/>
  <c r="C15931" i="1"/>
  <c r="C15932" i="1"/>
  <c r="C15933" i="1"/>
  <c r="C15934" i="1"/>
  <c r="C15935" i="1"/>
  <c r="C15936" i="1"/>
  <c r="C15937" i="1"/>
  <c r="C15938" i="1"/>
  <c r="C15939" i="1"/>
  <c r="C15940" i="1"/>
  <c r="C15941" i="1"/>
  <c r="C15942" i="1"/>
  <c r="C15943" i="1"/>
  <c r="C15944" i="1"/>
  <c r="C15945" i="1"/>
  <c r="C15946" i="1"/>
  <c r="C15947" i="1"/>
  <c r="C15948" i="1"/>
  <c r="C15949" i="1"/>
  <c r="C15950" i="1"/>
  <c r="C15951" i="1"/>
  <c r="C15952" i="1"/>
  <c r="C15953" i="1"/>
  <c r="C15954" i="1"/>
  <c r="C15955" i="1"/>
  <c r="C15956" i="1"/>
  <c r="C15957" i="1"/>
  <c r="C15958" i="1"/>
  <c r="C15959" i="1"/>
  <c r="C15960" i="1"/>
  <c r="C15961" i="1"/>
  <c r="C15962" i="1"/>
  <c r="C15963" i="1"/>
  <c r="C15964" i="1"/>
  <c r="C15965" i="1"/>
  <c r="C15966" i="1"/>
  <c r="C15967" i="1"/>
  <c r="C15968" i="1"/>
  <c r="C15969" i="1"/>
  <c r="C15970" i="1"/>
  <c r="C15971" i="1"/>
  <c r="C15972" i="1"/>
  <c r="C15973" i="1"/>
  <c r="C15974" i="1"/>
  <c r="C15975" i="1"/>
  <c r="C15976" i="1"/>
  <c r="C15977" i="1"/>
  <c r="C15978" i="1"/>
  <c r="C15979" i="1"/>
  <c r="C15980" i="1"/>
  <c r="C15981" i="1"/>
  <c r="C15982" i="1"/>
  <c r="C15983" i="1"/>
  <c r="C15984" i="1"/>
  <c r="C15985" i="1"/>
  <c r="C15986" i="1"/>
  <c r="C15987" i="1"/>
  <c r="C15988" i="1"/>
  <c r="C15989" i="1"/>
  <c r="C15990" i="1"/>
  <c r="C15991" i="1"/>
  <c r="C15992" i="1"/>
  <c r="C15993" i="1"/>
  <c r="C15994" i="1"/>
  <c r="C15995" i="1"/>
  <c r="C15996" i="1"/>
  <c r="C15997" i="1"/>
  <c r="C15998" i="1"/>
  <c r="C15999" i="1"/>
  <c r="C16000" i="1"/>
  <c r="C16001" i="1"/>
  <c r="C16002" i="1"/>
  <c r="C16003" i="1"/>
  <c r="C16004" i="1"/>
  <c r="C16005" i="1"/>
  <c r="C16006" i="1"/>
  <c r="C16007" i="1"/>
  <c r="C16008" i="1"/>
  <c r="C16009" i="1"/>
  <c r="C16010" i="1"/>
  <c r="C16011" i="1"/>
  <c r="C16012" i="1"/>
  <c r="C16013" i="1"/>
  <c r="C16014" i="1"/>
  <c r="C16015" i="1"/>
  <c r="C16016" i="1"/>
  <c r="C16017" i="1"/>
  <c r="C16018" i="1"/>
  <c r="C16019" i="1"/>
  <c r="C16020" i="1"/>
  <c r="C16021" i="1"/>
  <c r="C16022" i="1"/>
  <c r="C16023" i="1"/>
  <c r="C16024" i="1"/>
  <c r="C16025" i="1"/>
  <c r="C16026" i="1"/>
  <c r="C16027" i="1"/>
  <c r="C16028" i="1"/>
  <c r="C16029" i="1"/>
  <c r="C16030" i="1"/>
  <c r="C16031" i="1"/>
  <c r="C16032" i="1"/>
  <c r="C16033" i="1"/>
  <c r="C16034" i="1"/>
  <c r="C16035" i="1"/>
  <c r="C16036" i="1"/>
  <c r="C16037" i="1"/>
  <c r="C16038" i="1"/>
  <c r="C16039" i="1"/>
  <c r="C16040" i="1"/>
  <c r="C16041" i="1"/>
  <c r="C16042" i="1"/>
  <c r="C16043" i="1"/>
  <c r="C16044" i="1"/>
  <c r="C16045" i="1"/>
  <c r="C16046" i="1"/>
  <c r="C16047" i="1"/>
  <c r="C16048" i="1"/>
  <c r="C16049" i="1"/>
  <c r="C16050" i="1"/>
  <c r="C16051" i="1"/>
  <c r="C16052" i="1"/>
  <c r="C16053" i="1"/>
  <c r="C16054" i="1"/>
  <c r="C16055" i="1"/>
  <c r="C16056" i="1"/>
  <c r="C16057" i="1"/>
  <c r="C16058" i="1"/>
  <c r="C16059" i="1"/>
  <c r="C16060" i="1"/>
  <c r="C16061" i="1"/>
  <c r="C16062" i="1"/>
  <c r="C16063" i="1"/>
  <c r="C16064" i="1"/>
  <c r="C16065" i="1"/>
  <c r="C16066" i="1"/>
  <c r="C16067" i="1"/>
  <c r="C16068" i="1"/>
  <c r="C16069" i="1"/>
  <c r="C16070" i="1"/>
  <c r="C16071" i="1"/>
  <c r="C16072" i="1"/>
  <c r="C16073" i="1"/>
  <c r="C16074" i="1"/>
  <c r="C16075" i="1"/>
  <c r="C16076" i="1"/>
  <c r="C16077" i="1"/>
  <c r="C16078" i="1"/>
  <c r="C16079" i="1"/>
  <c r="C16080" i="1"/>
  <c r="C16081" i="1"/>
  <c r="C16082" i="1"/>
  <c r="C16083" i="1"/>
  <c r="C16084" i="1"/>
  <c r="C16085" i="1"/>
  <c r="C16086" i="1"/>
  <c r="C16087" i="1"/>
  <c r="C16088" i="1"/>
  <c r="C16089" i="1"/>
  <c r="C16090" i="1"/>
  <c r="C16091" i="1"/>
  <c r="C16092" i="1"/>
  <c r="C16093" i="1"/>
  <c r="C16094" i="1"/>
  <c r="C16095" i="1"/>
  <c r="C16096" i="1"/>
  <c r="C16097" i="1"/>
  <c r="C16098" i="1"/>
  <c r="C16099" i="1"/>
  <c r="C16100" i="1"/>
  <c r="C16101" i="1"/>
  <c r="C16102" i="1"/>
  <c r="C16103" i="1"/>
  <c r="C16104" i="1"/>
  <c r="C16105" i="1"/>
  <c r="C16106" i="1"/>
  <c r="C16107" i="1"/>
  <c r="C16108" i="1"/>
  <c r="C16109" i="1"/>
  <c r="C16110" i="1"/>
  <c r="C16111" i="1"/>
  <c r="C16112" i="1"/>
  <c r="C16113" i="1"/>
  <c r="C16114" i="1"/>
  <c r="C16115" i="1"/>
  <c r="C16116" i="1"/>
  <c r="C16117" i="1"/>
  <c r="C16118" i="1"/>
  <c r="C16119" i="1"/>
  <c r="C16120" i="1"/>
  <c r="C16121" i="1"/>
  <c r="C16122" i="1"/>
  <c r="C16123" i="1"/>
  <c r="C16124" i="1"/>
  <c r="C16125" i="1"/>
  <c r="C16126" i="1"/>
  <c r="C16127" i="1"/>
  <c r="C16128" i="1"/>
  <c r="C16129" i="1"/>
  <c r="C16130" i="1"/>
  <c r="C16131" i="1"/>
  <c r="C16132" i="1"/>
  <c r="C16133" i="1"/>
  <c r="C16134" i="1"/>
  <c r="C16135" i="1"/>
  <c r="C16136" i="1"/>
  <c r="C16137" i="1"/>
  <c r="C16138" i="1"/>
  <c r="C16139" i="1"/>
  <c r="C16140" i="1"/>
  <c r="C16141" i="1"/>
  <c r="C16142" i="1"/>
  <c r="C16143" i="1"/>
  <c r="C16144" i="1"/>
  <c r="C16145" i="1"/>
  <c r="C16146" i="1"/>
  <c r="C16147" i="1"/>
  <c r="C16148" i="1"/>
  <c r="C16149" i="1"/>
  <c r="C16150" i="1"/>
  <c r="C16151" i="1"/>
  <c r="C16152" i="1"/>
  <c r="C16153" i="1"/>
  <c r="C16154" i="1"/>
  <c r="C16155" i="1"/>
  <c r="C16156" i="1"/>
  <c r="C16157" i="1"/>
  <c r="C16158" i="1"/>
  <c r="C16159" i="1"/>
  <c r="C16160" i="1"/>
  <c r="C16161" i="1"/>
  <c r="C16162" i="1"/>
  <c r="C16163" i="1"/>
  <c r="C16164" i="1"/>
  <c r="C16165" i="1"/>
  <c r="C16166" i="1"/>
  <c r="C16167" i="1"/>
  <c r="C16168" i="1"/>
  <c r="C16169" i="1"/>
  <c r="C16170" i="1"/>
  <c r="C16171" i="1"/>
  <c r="C16172" i="1"/>
  <c r="C16173" i="1"/>
  <c r="C16174" i="1"/>
  <c r="C16175" i="1"/>
  <c r="C16176" i="1"/>
  <c r="C16177" i="1"/>
  <c r="C16178" i="1"/>
  <c r="C16179" i="1"/>
  <c r="C16180" i="1"/>
  <c r="C16181" i="1"/>
  <c r="C16182" i="1"/>
  <c r="C16183" i="1"/>
  <c r="C16184" i="1"/>
  <c r="C16185" i="1"/>
  <c r="C16186" i="1"/>
  <c r="C16187" i="1"/>
  <c r="C16188" i="1"/>
  <c r="C16189" i="1"/>
  <c r="C16190" i="1"/>
  <c r="C16191" i="1"/>
  <c r="C16192" i="1"/>
  <c r="C16193" i="1"/>
  <c r="C16194" i="1"/>
  <c r="C16195" i="1"/>
  <c r="C16196" i="1"/>
  <c r="C16197" i="1"/>
  <c r="C16198" i="1"/>
  <c r="C16199" i="1"/>
  <c r="C16200" i="1"/>
  <c r="C16201" i="1"/>
  <c r="C16202" i="1"/>
  <c r="C16203" i="1"/>
  <c r="C16204" i="1"/>
  <c r="C16205" i="1"/>
  <c r="C16206" i="1"/>
  <c r="C16207" i="1"/>
  <c r="C16208" i="1"/>
  <c r="C16209" i="1"/>
  <c r="C16210" i="1"/>
  <c r="C16211" i="1"/>
  <c r="C16212" i="1"/>
  <c r="C16213" i="1"/>
  <c r="C16214" i="1"/>
  <c r="C16215" i="1"/>
  <c r="C16216" i="1"/>
  <c r="C16217" i="1"/>
  <c r="C16218" i="1"/>
  <c r="C16219" i="1"/>
  <c r="C16220" i="1"/>
  <c r="C16221" i="1"/>
  <c r="C16222" i="1"/>
  <c r="C16223" i="1"/>
  <c r="C16224" i="1"/>
  <c r="C16225" i="1"/>
  <c r="C16226" i="1"/>
  <c r="C16227" i="1"/>
  <c r="C16228" i="1"/>
  <c r="C16229" i="1"/>
  <c r="C16230" i="1"/>
  <c r="C16231" i="1"/>
  <c r="C16232" i="1"/>
  <c r="C16233" i="1"/>
  <c r="C16234" i="1"/>
  <c r="C16235" i="1"/>
  <c r="C16236" i="1"/>
  <c r="C16237" i="1"/>
  <c r="C16238" i="1"/>
  <c r="C16239" i="1"/>
  <c r="C16240" i="1"/>
  <c r="C16241" i="1"/>
  <c r="C16242" i="1"/>
  <c r="C16243" i="1"/>
  <c r="C16244" i="1"/>
  <c r="C16245" i="1"/>
  <c r="C16246" i="1"/>
  <c r="C16247" i="1"/>
  <c r="C16248" i="1"/>
  <c r="C16249" i="1"/>
  <c r="C16250" i="1"/>
  <c r="C16251" i="1"/>
  <c r="C16252" i="1"/>
  <c r="C16253" i="1"/>
  <c r="C16254" i="1"/>
  <c r="C16255" i="1"/>
  <c r="C16256" i="1"/>
  <c r="C16257" i="1"/>
  <c r="C16258" i="1"/>
  <c r="C16259" i="1"/>
  <c r="C16260" i="1"/>
  <c r="C16261" i="1"/>
  <c r="C16262" i="1"/>
  <c r="C16263" i="1"/>
  <c r="C16264" i="1"/>
  <c r="C16265" i="1"/>
  <c r="C16266" i="1"/>
  <c r="C16267" i="1"/>
  <c r="C16268" i="1"/>
  <c r="C16269" i="1"/>
  <c r="C16270" i="1"/>
  <c r="C16271" i="1"/>
  <c r="C16272" i="1"/>
  <c r="C16273" i="1"/>
  <c r="C16274" i="1"/>
  <c r="C16275" i="1"/>
  <c r="C16276" i="1"/>
  <c r="C16277" i="1"/>
  <c r="C16278" i="1"/>
  <c r="C16279" i="1"/>
  <c r="C16280" i="1"/>
  <c r="C16281" i="1"/>
  <c r="C16282" i="1"/>
  <c r="C16283" i="1"/>
  <c r="C16284" i="1"/>
  <c r="C16285" i="1"/>
  <c r="C16286" i="1"/>
  <c r="C16287" i="1"/>
  <c r="C16288" i="1"/>
  <c r="C16289" i="1"/>
  <c r="C16290" i="1"/>
  <c r="C16291" i="1"/>
  <c r="C16292" i="1"/>
  <c r="C16293" i="1"/>
  <c r="C16294" i="1"/>
  <c r="C16295" i="1"/>
  <c r="C16296" i="1"/>
  <c r="C16297" i="1"/>
  <c r="C16298" i="1"/>
  <c r="C16299" i="1"/>
  <c r="C16300" i="1"/>
  <c r="C16301" i="1"/>
  <c r="C16302" i="1"/>
  <c r="C16303" i="1"/>
  <c r="C16304" i="1"/>
  <c r="C16305" i="1"/>
  <c r="C16306" i="1"/>
  <c r="C16307" i="1"/>
  <c r="C16308" i="1"/>
  <c r="C16309" i="1"/>
  <c r="C16310" i="1"/>
  <c r="C16311" i="1"/>
  <c r="C16312" i="1"/>
  <c r="C16313" i="1"/>
  <c r="C16314" i="1"/>
  <c r="C16315" i="1"/>
  <c r="C16316" i="1"/>
  <c r="C16317" i="1"/>
  <c r="C16318" i="1"/>
  <c r="C16319" i="1"/>
  <c r="C16320" i="1"/>
  <c r="C16321" i="1"/>
  <c r="C16322" i="1"/>
  <c r="C16323" i="1"/>
  <c r="C16324" i="1"/>
  <c r="C16325" i="1"/>
  <c r="C16326" i="1"/>
  <c r="C16327" i="1"/>
  <c r="C16328" i="1"/>
  <c r="C16329" i="1"/>
  <c r="C16330" i="1"/>
  <c r="C16331" i="1"/>
  <c r="C16332" i="1"/>
  <c r="C16333" i="1"/>
  <c r="C16334" i="1"/>
  <c r="C16335" i="1"/>
  <c r="C16336" i="1"/>
  <c r="C16337" i="1"/>
  <c r="C16338" i="1"/>
  <c r="C16339" i="1"/>
  <c r="C16340" i="1"/>
  <c r="C16341" i="1"/>
  <c r="C16342" i="1"/>
  <c r="C16343" i="1"/>
  <c r="C16344" i="1"/>
  <c r="C16345" i="1"/>
  <c r="C16346" i="1"/>
  <c r="C16347" i="1"/>
  <c r="C16348" i="1"/>
  <c r="C16349" i="1"/>
  <c r="C16350" i="1"/>
  <c r="C16351" i="1"/>
  <c r="C16352" i="1"/>
  <c r="C16353" i="1"/>
  <c r="C16354" i="1"/>
  <c r="C16355" i="1"/>
  <c r="C16356" i="1"/>
  <c r="C16357" i="1"/>
  <c r="C16358" i="1"/>
  <c r="C16359" i="1"/>
  <c r="C16360" i="1"/>
  <c r="C16361" i="1"/>
  <c r="C16362" i="1"/>
  <c r="C16363" i="1"/>
  <c r="C16364" i="1"/>
  <c r="C16365" i="1"/>
  <c r="C16366" i="1"/>
  <c r="C16367" i="1"/>
  <c r="C16368" i="1"/>
  <c r="C16369" i="1"/>
  <c r="C16370" i="1"/>
  <c r="C16371" i="1"/>
  <c r="C16372" i="1"/>
  <c r="C16373" i="1"/>
  <c r="C16374" i="1"/>
  <c r="C16375" i="1"/>
  <c r="C16376" i="1"/>
  <c r="C16377" i="1"/>
  <c r="C16378" i="1"/>
  <c r="C16379" i="1"/>
  <c r="C16380" i="1"/>
  <c r="C16381" i="1"/>
  <c r="C16382" i="1"/>
  <c r="C16383" i="1"/>
  <c r="C16384" i="1"/>
  <c r="C16385" i="1"/>
  <c r="C16386" i="1"/>
  <c r="C16387" i="1"/>
  <c r="C16388" i="1"/>
  <c r="C16389" i="1"/>
  <c r="C16390" i="1"/>
  <c r="C16391" i="1"/>
  <c r="C16392" i="1"/>
  <c r="C16393" i="1"/>
  <c r="C16394" i="1"/>
  <c r="C16395" i="1"/>
  <c r="C16396" i="1"/>
  <c r="C16397" i="1"/>
  <c r="C16398" i="1"/>
  <c r="C16399" i="1"/>
  <c r="C16400" i="1"/>
  <c r="C16401" i="1"/>
  <c r="C16402" i="1"/>
  <c r="C16403" i="1"/>
  <c r="C16404" i="1"/>
  <c r="C16405" i="1"/>
  <c r="C16406" i="1"/>
  <c r="C16407" i="1"/>
  <c r="C16408" i="1"/>
  <c r="C16409" i="1"/>
  <c r="C16410" i="1"/>
  <c r="C16411" i="1"/>
  <c r="C16412" i="1"/>
  <c r="C16413" i="1"/>
  <c r="C16414" i="1"/>
  <c r="C16415" i="1"/>
  <c r="C16416" i="1"/>
  <c r="C16417" i="1"/>
  <c r="C16418" i="1"/>
  <c r="C16419" i="1"/>
  <c r="C16420" i="1"/>
  <c r="C16421" i="1"/>
  <c r="C16422" i="1"/>
  <c r="C16423" i="1"/>
  <c r="C16424" i="1"/>
  <c r="C16425" i="1"/>
  <c r="C16426" i="1"/>
  <c r="C16427" i="1"/>
  <c r="C16428" i="1"/>
  <c r="C16429" i="1"/>
  <c r="C16430" i="1"/>
  <c r="C16431" i="1"/>
  <c r="C16432" i="1"/>
  <c r="C16433" i="1"/>
  <c r="C16434" i="1"/>
  <c r="C16435" i="1"/>
  <c r="C16436" i="1"/>
  <c r="C16437" i="1"/>
  <c r="C16438" i="1"/>
  <c r="C16439" i="1"/>
  <c r="C16440" i="1"/>
  <c r="C16441" i="1"/>
  <c r="C16442" i="1"/>
  <c r="C16443" i="1"/>
  <c r="C16444" i="1"/>
  <c r="C16445" i="1"/>
  <c r="C16446" i="1"/>
  <c r="C16447" i="1"/>
  <c r="C16448" i="1"/>
  <c r="C16449" i="1"/>
  <c r="C16450" i="1"/>
  <c r="C16451" i="1"/>
  <c r="C16452" i="1"/>
  <c r="C16453" i="1"/>
  <c r="C16454" i="1"/>
  <c r="C16455" i="1"/>
  <c r="C16456" i="1"/>
  <c r="C16457" i="1"/>
  <c r="C16458" i="1"/>
  <c r="C16459" i="1"/>
  <c r="C16460" i="1"/>
  <c r="C16461" i="1"/>
  <c r="C16462" i="1"/>
  <c r="C16463" i="1"/>
  <c r="C16464" i="1"/>
  <c r="C16465" i="1"/>
  <c r="C16466" i="1"/>
  <c r="C16467" i="1"/>
  <c r="C16468" i="1"/>
  <c r="C16469" i="1"/>
  <c r="C16470" i="1"/>
  <c r="C16471" i="1"/>
  <c r="C16472" i="1"/>
  <c r="C16473" i="1"/>
  <c r="C16474" i="1"/>
  <c r="C16475" i="1"/>
  <c r="C16476" i="1"/>
  <c r="C16477" i="1"/>
  <c r="C16478" i="1"/>
  <c r="C16479" i="1"/>
  <c r="C16480" i="1"/>
  <c r="C16481" i="1"/>
  <c r="C16482" i="1"/>
  <c r="C16483" i="1"/>
  <c r="C16484" i="1"/>
  <c r="C16485" i="1"/>
  <c r="C16486" i="1"/>
  <c r="C16487" i="1"/>
  <c r="C16488" i="1"/>
  <c r="C16489" i="1"/>
  <c r="C16490" i="1"/>
  <c r="C16491" i="1"/>
  <c r="C16492" i="1"/>
  <c r="C16493" i="1"/>
  <c r="C16494" i="1"/>
  <c r="C16495" i="1"/>
  <c r="C16496" i="1"/>
  <c r="C16497" i="1"/>
  <c r="C16498" i="1"/>
  <c r="C16499" i="1"/>
  <c r="C16500" i="1"/>
  <c r="C16501" i="1"/>
  <c r="C16502" i="1"/>
  <c r="C16503" i="1"/>
  <c r="C16504" i="1"/>
  <c r="C16505" i="1"/>
  <c r="C16506" i="1"/>
  <c r="C16507" i="1"/>
  <c r="C16508" i="1"/>
  <c r="C16509" i="1"/>
  <c r="C16510" i="1"/>
  <c r="C16511" i="1"/>
  <c r="C16512" i="1"/>
  <c r="C16513" i="1"/>
  <c r="C16514" i="1"/>
  <c r="C16515" i="1"/>
  <c r="C16516" i="1"/>
  <c r="C16517" i="1"/>
  <c r="C16518" i="1"/>
  <c r="C16519" i="1"/>
  <c r="C16520" i="1"/>
  <c r="C16521" i="1"/>
  <c r="C16522" i="1"/>
  <c r="C16523" i="1"/>
  <c r="C16524" i="1"/>
  <c r="C16525" i="1"/>
  <c r="C16526" i="1"/>
  <c r="C16527" i="1"/>
  <c r="C16528" i="1"/>
  <c r="C16529" i="1"/>
  <c r="C16530" i="1"/>
  <c r="C16531" i="1"/>
  <c r="C16532" i="1"/>
  <c r="C16533" i="1"/>
  <c r="C16534" i="1"/>
  <c r="C16535" i="1"/>
  <c r="C16536" i="1"/>
  <c r="C16537" i="1"/>
  <c r="C16538" i="1"/>
  <c r="C16539" i="1"/>
  <c r="C16540" i="1"/>
  <c r="C16541" i="1"/>
  <c r="C16542" i="1"/>
  <c r="C16543" i="1"/>
  <c r="C16544" i="1"/>
  <c r="C16545" i="1"/>
  <c r="C16546" i="1"/>
  <c r="C16547" i="1"/>
  <c r="C16548" i="1"/>
  <c r="C16549" i="1"/>
  <c r="C16550" i="1"/>
  <c r="C16551" i="1"/>
  <c r="C16552" i="1"/>
  <c r="C16553" i="1"/>
  <c r="C16554" i="1"/>
  <c r="C16555" i="1"/>
  <c r="C16556" i="1"/>
  <c r="C16557" i="1"/>
  <c r="C16558" i="1"/>
  <c r="C16559" i="1"/>
  <c r="C16560" i="1"/>
  <c r="C16561" i="1"/>
  <c r="C16562" i="1"/>
  <c r="C16563" i="1"/>
  <c r="C16564" i="1"/>
  <c r="C16565" i="1"/>
  <c r="C16566" i="1"/>
  <c r="C16567" i="1"/>
  <c r="C16568" i="1"/>
  <c r="C16569" i="1"/>
  <c r="C16570" i="1"/>
  <c r="C16571" i="1"/>
  <c r="C16572" i="1"/>
  <c r="C16573" i="1"/>
  <c r="C16574" i="1"/>
  <c r="C16575" i="1"/>
  <c r="C16576" i="1"/>
  <c r="C16577" i="1"/>
  <c r="C16578" i="1"/>
  <c r="C16579" i="1"/>
  <c r="C16580" i="1"/>
  <c r="C16581" i="1"/>
  <c r="C16582" i="1"/>
  <c r="C16583" i="1"/>
  <c r="C16584" i="1"/>
  <c r="C16585" i="1"/>
  <c r="C16586" i="1"/>
  <c r="C16587" i="1"/>
  <c r="C16588" i="1"/>
  <c r="C16589" i="1"/>
  <c r="C16590" i="1"/>
  <c r="C16591" i="1"/>
  <c r="C16592" i="1"/>
  <c r="C16593" i="1"/>
  <c r="C16594" i="1"/>
  <c r="C16595" i="1"/>
  <c r="C16596" i="1"/>
  <c r="C16597" i="1"/>
  <c r="C16598" i="1"/>
  <c r="C16599" i="1"/>
  <c r="C16600" i="1"/>
  <c r="C16601" i="1"/>
  <c r="C16602" i="1"/>
  <c r="C16603" i="1"/>
  <c r="C16604" i="1"/>
  <c r="C16605" i="1"/>
  <c r="C16606" i="1"/>
  <c r="C16607" i="1"/>
  <c r="C16608" i="1"/>
  <c r="C16609" i="1"/>
  <c r="C16610" i="1"/>
  <c r="C16611" i="1"/>
  <c r="C16612" i="1"/>
  <c r="C16613" i="1"/>
  <c r="C16614" i="1"/>
  <c r="C16615" i="1"/>
  <c r="C16616" i="1"/>
  <c r="C16617" i="1"/>
  <c r="C16618" i="1"/>
  <c r="C16619" i="1"/>
  <c r="C16620" i="1"/>
  <c r="C16621" i="1"/>
  <c r="C16622" i="1"/>
  <c r="C16623" i="1"/>
  <c r="C16624" i="1"/>
  <c r="C16625" i="1"/>
  <c r="C16626" i="1"/>
  <c r="C16627" i="1"/>
  <c r="C16628" i="1"/>
  <c r="C16629" i="1"/>
  <c r="C16630" i="1"/>
  <c r="C16631" i="1"/>
  <c r="C16632" i="1"/>
  <c r="C16633" i="1"/>
  <c r="C16634" i="1"/>
  <c r="C16635" i="1"/>
  <c r="C16636" i="1"/>
  <c r="C16637" i="1"/>
  <c r="C16638" i="1"/>
  <c r="C16639" i="1"/>
  <c r="C16640" i="1"/>
  <c r="C16641" i="1"/>
  <c r="C16642" i="1"/>
  <c r="C16643" i="1"/>
  <c r="C16644" i="1"/>
  <c r="C16645" i="1"/>
  <c r="C16646" i="1"/>
  <c r="C16647" i="1"/>
  <c r="C16648" i="1"/>
  <c r="C16649" i="1"/>
  <c r="C16650" i="1"/>
  <c r="C16651" i="1"/>
  <c r="C16652" i="1"/>
  <c r="C16653" i="1"/>
  <c r="C16654" i="1"/>
  <c r="C16655" i="1"/>
  <c r="C16656" i="1"/>
  <c r="C16657" i="1"/>
  <c r="C16658" i="1"/>
  <c r="C16659" i="1"/>
  <c r="C16660" i="1"/>
  <c r="C16661" i="1"/>
  <c r="C16662" i="1"/>
  <c r="C16663" i="1"/>
  <c r="C16664" i="1"/>
  <c r="C16665" i="1"/>
  <c r="C16666" i="1"/>
  <c r="C16667" i="1"/>
  <c r="C16668" i="1"/>
  <c r="C16669" i="1"/>
  <c r="C16670" i="1"/>
  <c r="C16671" i="1"/>
  <c r="C16672" i="1"/>
  <c r="C16673" i="1"/>
  <c r="C16674" i="1"/>
  <c r="C16675" i="1"/>
  <c r="C16676" i="1"/>
  <c r="C16677" i="1"/>
  <c r="C16678" i="1"/>
  <c r="C16679" i="1"/>
  <c r="C16680" i="1"/>
  <c r="C16681" i="1"/>
  <c r="C16682" i="1"/>
  <c r="C16683" i="1"/>
  <c r="C16684" i="1"/>
  <c r="C16685" i="1"/>
  <c r="C16686" i="1"/>
  <c r="C16687" i="1"/>
  <c r="C16688" i="1"/>
  <c r="C16689" i="1"/>
  <c r="C16690" i="1"/>
  <c r="C16691" i="1"/>
  <c r="C16692" i="1"/>
  <c r="C16693" i="1"/>
  <c r="C16694" i="1"/>
  <c r="C16695" i="1"/>
  <c r="C16696" i="1"/>
  <c r="C16697" i="1"/>
  <c r="C16698" i="1"/>
  <c r="C16699" i="1"/>
  <c r="C16700" i="1"/>
  <c r="C16701" i="1"/>
  <c r="C16702" i="1"/>
  <c r="C16703" i="1"/>
  <c r="C16704" i="1"/>
  <c r="C16705" i="1"/>
  <c r="C16706" i="1"/>
  <c r="C16707" i="1"/>
  <c r="C16708" i="1"/>
  <c r="C16709" i="1"/>
  <c r="C16710" i="1"/>
  <c r="C16711" i="1"/>
  <c r="C16712" i="1"/>
  <c r="C16713" i="1"/>
  <c r="C16714" i="1"/>
  <c r="C16715" i="1"/>
  <c r="C16716" i="1"/>
  <c r="C16717" i="1"/>
  <c r="C16718" i="1"/>
  <c r="C16719" i="1"/>
  <c r="C16720" i="1"/>
  <c r="C16721" i="1"/>
  <c r="C16722" i="1"/>
  <c r="C16723" i="1"/>
  <c r="C16724" i="1"/>
  <c r="C16725" i="1"/>
  <c r="C16726" i="1"/>
  <c r="C16727" i="1"/>
  <c r="C16728" i="1"/>
  <c r="C16729" i="1"/>
  <c r="C16730" i="1"/>
  <c r="C16731" i="1"/>
  <c r="C16732" i="1"/>
  <c r="C16733" i="1"/>
  <c r="C16734" i="1"/>
  <c r="C16735" i="1"/>
  <c r="C16736" i="1"/>
  <c r="C16737" i="1"/>
  <c r="C16738" i="1"/>
  <c r="C16739" i="1"/>
  <c r="C16740" i="1"/>
  <c r="C16741" i="1"/>
  <c r="C16742" i="1"/>
  <c r="C16743" i="1"/>
  <c r="C16744" i="1"/>
  <c r="C16745" i="1"/>
  <c r="C16746" i="1"/>
  <c r="C16747" i="1"/>
  <c r="C16748" i="1"/>
  <c r="C16749" i="1"/>
  <c r="C16750" i="1"/>
  <c r="C16751" i="1"/>
  <c r="C16752" i="1"/>
  <c r="C16753" i="1"/>
  <c r="C16754" i="1"/>
  <c r="C16755" i="1"/>
  <c r="C16756" i="1"/>
  <c r="C16757" i="1"/>
  <c r="C16758" i="1"/>
  <c r="C16759" i="1"/>
  <c r="C16760" i="1"/>
  <c r="C16761" i="1"/>
  <c r="C16762" i="1"/>
  <c r="C16763" i="1"/>
  <c r="C16764" i="1"/>
  <c r="C16765" i="1"/>
  <c r="C16766" i="1"/>
  <c r="C16767" i="1"/>
  <c r="C16768" i="1"/>
  <c r="C16769" i="1"/>
  <c r="C16770" i="1"/>
  <c r="C16771" i="1"/>
  <c r="C16772" i="1"/>
  <c r="C16773" i="1"/>
  <c r="C16774" i="1"/>
  <c r="C16775" i="1"/>
  <c r="C16776" i="1"/>
  <c r="C16777" i="1"/>
  <c r="C16778" i="1"/>
  <c r="C16779" i="1"/>
  <c r="C16780" i="1"/>
  <c r="C16781" i="1"/>
  <c r="C16782" i="1"/>
  <c r="C16783" i="1"/>
  <c r="C16784" i="1"/>
  <c r="C16785" i="1"/>
  <c r="C16786" i="1"/>
  <c r="C16787" i="1"/>
  <c r="C16788" i="1"/>
  <c r="C16789" i="1"/>
  <c r="C16790" i="1"/>
  <c r="C16791" i="1"/>
  <c r="C16792" i="1"/>
  <c r="C16793" i="1"/>
  <c r="C16794" i="1"/>
  <c r="C16795" i="1"/>
  <c r="C16796" i="1"/>
  <c r="C16797" i="1"/>
  <c r="C16798" i="1"/>
  <c r="C16799" i="1"/>
  <c r="C16800" i="1"/>
  <c r="C16801" i="1"/>
  <c r="C16802" i="1"/>
  <c r="C16803" i="1"/>
  <c r="C16804" i="1"/>
  <c r="C16805" i="1"/>
  <c r="C16806" i="1"/>
  <c r="C16807" i="1"/>
  <c r="C16808" i="1"/>
  <c r="C16809" i="1"/>
  <c r="C16810" i="1"/>
  <c r="C16811" i="1"/>
  <c r="C16812" i="1"/>
  <c r="C16813" i="1"/>
  <c r="C16814" i="1"/>
  <c r="C16815" i="1"/>
  <c r="C16816" i="1"/>
  <c r="C16817" i="1"/>
  <c r="C16818" i="1"/>
  <c r="C16819" i="1"/>
  <c r="C16820" i="1"/>
  <c r="C16821" i="1"/>
  <c r="C16822" i="1"/>
  <c r="C16823" i="1"/>
  <c r="C16824" i="1"/>
  <c r="C16825" i="1"/>
  <c r="C16826" i="1"/>
  <c r="C16827" i="1"/>
  <c r="C16828" i="1"/>
  <c r="C16829" i="1"/>
  <c r="C16830" i="1"/>
  <c r="C16831" i="1"/>
  <c r="C16832" i="1"/>
  <c r="C16833" i="1"/>
  <c r="C16834" i="1"/>
  <c r="C16835" i="1"/>
  <c r="C16836" i="1"/>
  <c r="C16837" i="1"/>
  <c r="C16838" i="1"/>
  <c r="C16839" i="1"/>
  <c r="C16840" i="1"/>
  <c r="C16841" i="1"/>
  <c r="C16842" i="1"/>
  <c r="C16843" i="1"/>
  <c r="C16844" i="1"/>
  <c r="C16845" i="1"/>
  <c r="C16846" i="1"/>
  <c r="C16847" i="1"/>
  <c r="C16848" i="1"/>
  <c r="C16849" i="1"/>
  <c r="C16850" i="1"/>
  <c r="C16851" i="1"/>
  <c r="C16852" i="1"/>
  <c r="C16853" i="1"/>
  <c r="C16854" i="1"/>
  <c r="C16855" i="1"/>
  <c r="C16856" i="1"/>
  <c r="C16857" i="1"/>
  <c r="C16858" i="1"/>
  <c r="C16859" i="1"/>
  <c r="C16860" i="1"/>
  <c r="C16861" i="1"/>
  <c r="C16862" i="1"/>
  <c r="C16863" i="1"/>
  <c r="C16864" i="1"/>
  <c r="C16865" i="1"/>
  <c r="C16866" i="1"/>
  <c r="C16867" i="1"/>
  <c r="C16868" i="1"/>
  <c r="C16869" i="1"/>
  <c r="C16870" i="1"/>
  <c r="C16871" i="1"/>
  <c r="C16872" i="1"/>
  <c r="C16873" i="1"/>
  <c r="C16874" i="1"/>
  <c r="C16875" i="1"/>
  <c r="C16876" i="1"/>
  <c r="C16877" i="1"/>
  <c r="C16878" i="1"/>
  <c r="C16879" i="1"/>
  <c r="C16880" i="1"/>
  <c r="C16881" i="1"/>
  <c r="C16882" i="1"/>
  <c r="C16883" i="1"/>
  <c r="C16884" i="1"/>
  <c r="C16885" i="1"/>
  <c r="C16886" i="1"/>
  <c r="C16887" i="1"/>
  <c r="C16888" i="1"/>
  <c r="C16889" i="1"/>
  <c r="C16890" i="1"/>
  <c r="C16891" i="1"/>
  <c r="C16892" i="1"/>
  <c r="C16893" i="1"/>
  <c r="C16894" i="1"/>
  <c r="C16895" i="1"/>
  <c r="C16896" i="1"/>
  <c r="C16897" i="1"/>
  <c r="C16898" i="1"/>
  <c r="C16899" i="1"/>
  <c r="C16900" i="1"/>
  <c r="C16901" i="1"/>
  <c r="C16902" i="1"/>
  <c r="C16903" i="1"/>
  <c r="C16904" i="1"/>
  <c r="C16905" i="1"/>
  <c r="C16906" i="1"/>
  <c r="C16907" i="1"/>
  <c r="C16908" i="1"/>
  <c r="C16909" i="1"/>
  <c r="C16910" i="1"/>
  <c r="C16911" i="1"/>
  <c r="C16912" i="1"/>
  <c r="C16913" i="1"/>
  <c r="C16914" i="1"/>
  <c r="C16915" i="1"/>
  <c r="C16916" i="1"/>
  <c r="C16917" i="1"/>
  <c r="C16918" i="1"/>
  <c r="C16919" i="1"/>
  <c r="C16920" i="1"/>
  <c r="C16921" i="1"/>
  <c r="C16922" i="1"/>
  <c r="C16923" i="1"/>
  <c r="C16924" i="1"/>
  <c r="C16925" i="1"/>
  <c r="C16926" i="1"/>
  <c r="C16927" i="1"/>
  <c r="C16928" i="1"/>
  <c r="C16929" i="1"/>
  <c r="C16930" i="1"/>
  <c r="C16931" i="1"/>
  <c r="C16932" i="1"/>
  <c r="C16933" i="1"/>
  <c r="C16934" i="1"/>
  <c r="C16935" i="1"/>
  <c r="C16936" i="1"/>
  <c r="C16937" i="1"/>
  <c r="C16938" i="1"/>
  <c r="C16939" i="1"/>
  <c r="C16940" i="1"/>
  <c r="C16941" i="1"/>
  <c r="C16942" i="1"/>
  <c r="C16943" i="1"/>
  <c r="C16944" i="1"/>
  <c r="C16945" i="1"/>
  <c r="C16946" i="1"/>
  <c r="C16947" i="1"/>
  <c r="C16948" i="1"/>
  <c r="C16949" i="1"/>
  <c r="C16950" i="1"/>
  <c r="C16951" i="1"/>
  <c r="C16952" i="1"/>
  <c r="C16953" i="1"/>
  <c r="C16954" i="1"/>
  <c r="C16955" i="1"/>
  <c r="C16956" i="1"/>
  <c r="C16957" i="1"/>
  <c r="C16958" i="1"/>
  <c r="C16959" i="1"/>
  <c r="C16960" i="1"/>
  <c r="C16961" i="1"/>
  <c r="C16962" i="1"/>
  <c r="C16963" i="1"/>
  <c r="C16964" i="1"/>
  <c r="C16965" i="1"/>
  <c r="C16966" i="1"/>
  <c r="C16967" i="1"/>
  <c r="C16968" i="1"/>
  <c r="C16969" i="1"/>
  <c r="C16970" i="1"/>
  <c r="C16971" i="1"/>
  <c r="C16972" i="1"/>
  <c r="C16973" i="1"/>
  <c r="C16974" i="1"/>
  <c r="C16975" i="1"/>
  <c r="C16976" i="1"/>
  <c r="C16977" i="1"/>
  <c r="C16978" i="1"/>
  <c r="C16979" i="1"/>
  <c r="C16980" i="1"/>
  <c r="C16981" i="1"/>
  <c r="C16982" i="1"/>
  <c r="C16983" i="1"/>
  <c r="C16984" i="1"/>
  <c r="C16985" i="1"/>
  <c r="C16986" i="1"/>
  <c r="C16987" i="1"/>
  <c r="C16988" i="1"/>
  <c r="C16989" i="1"/>
  <c r="C16990" i="1"/>
  <c r="C16991" i="1"/>
  <c r="C16992" i="1"/>
  <c r="C16993" i="1"/>
  <c r="C16994" i="1"/>
  <c r="C16995" i="1"/>
  <c r="C16996" i="1"/>
  <c r="C16997" i="1"/>
  <c r="C16998" i="1"/>
  <c r="C16999" i="1"/>
  <c r="C17000" i="1"/>
  <c r="C17001" i="1"/>
  <c r="C17002" i="1"/>
  <c r="C17003" i="1"/>
  <c r="C17004" i="1"/>
  <c r="C17005" i="1"/>
  <c r="C17006" i="1"/>
  <c r="C17007" i="1"/>
  <c r="C17008" i="1"/>
  <c r="C17009" i="1"/>
  <c r="C17010" i="1"/>
  <c r="C17011" i="1"/>
  <c r="C17012" i="1"/>
  <c r="C17013" i="1"/>
  <c r="C17014" i="1"/>
  <c r="C17015" i="1"/>
  <c r="C17016" i="1"/>
  <c r="C17017" i="1"/>
  <c r="C17018" i="1"/>
  <c r="C17019" i="1"/>
  <c r="C17020" i="1"/>
  <c r="C17021" i="1"/>
  <c r="C17022" i="1"/>
  <c r="C17023" i="1"/>
  <c r="C17024" i="1"/>
  <c r="C17025" i="1"/>
  <c r="C17026" i="1"/>
  <c r="C17027" i="1"/>
  <c r="C17028" i="1"/>
  <c r="C17029" i="1"/>
  <c r="C17030" i="1"/>
  <c r="C17031" i="1"/>
  <c r="C17032" i="1"/>
  <c r="C17033" i="1"/>
  <c r="C17034" i="1"/>
  <c r="C17035" i="1"/>
  <c r="C17036" i="1"/>
  <c r="C17037" i="1"/>
  <c r="C17038" i="1"/>
  <c r="C17039" i="1"/>
  <c r="C17040" i="1"/>
  <c r="C17041" i="1"/>
  <c r="C17042" i="1"/>
  <c r="C17043" i="1"/>
  <c r="C17044" i="1"/>
  <c r="C17045" i="1"/>
  <c r="C17046" i="1"/>
  <c r="C17047" i="1"/>
  <c r="C17048" i="1"/>
  <c r="C17049" i="1"/>
  <c r="C17050" i="1"/>
  <c r="C17051" i="1"/>
  <c r="C17052" i="1"/>
  <c r="C17053" i="1"/>
  <c r="C17054" i="1"/>
  <c r="C17055" i="1"/>
  <c r="C17056" i="1"/>
  <c r="C17057" i="1"/>
  <c r="C17058" i="1"/>
  <c r="C17059" i="1"/>
  <c r="C17060" i="1"/>
  <c r="C17061" i="1"/>
  <c r="C17062" i="1"/>
  <c r="C17063" i="1"/>
  <c r="C17064" i="1"/>
  <c r="C17065" i="1"/>
  <c r="C17066" i="1"/>
  <c r="C17067" i="1"/>
  <c r="C17068" i="1"/>
  <c r="C17069" i="1"/>
  <c r="C17070" i="1"/>
  <c r="C17071" i="1"/>
  <c r="C17072" i="1"/>
  <c r="C17073" i="1"/>
  <c r="C17074" i="1"/>
  <c r="C17075" i="1"/>
  <c r="C17076" i="1"/>
  <c r="C17077" i="1"/>
  <c r="C17078" i="1"/>
  <c r="C17079" i="1"/>
  <c r="C17080" i="1"/>
  <c r="C17081" i="1"/>
  <c r="C17082" i="1"/>
  <c r="C17083" i="1"/>
  <c r="C17084" i="1"/>
  <c r="C17085" i="1"/>
  <c r="C17086" i="1"/>
  <c r="C17087" i="1"/>
  <c r="C17088" i="1"/>
  <c r="C17089" i="1"/>
  <c r="C17090" i="1"/>
  <c r="C17091" i="1"/>
  <c r="C17092" i="1"/>
  <c r="C17093" i="1"/>
  <c r="C17094" i="1"/>
  <c r="C17095" i="1"/>
  <c r="C17096" i="1"/>
  <c r="C17097" i="1"/>
  <c r="C17098" i="1"/>
  <c r="C17099" i="1"/>
  <c r="C17100" i="1"/>
  <c r="C17101" i="1"/>
  <c r="C17102" i="1"/>
  <c r="C17103" i="1"/>
  <c r="C17104" i="1"/>
  <c r="C17105" i="1"/>
  <c r="C17106" i="1"/>
  <c r="C17107" i="1"/>
  <c r="C17108" i="1"/>
  <c r="C17109" i="1"/>
  <c r="C17110" i="1"/>
  <c r="C17111" i="1"/>
  <c r="C17112" i="1"/>
  <c r="C17113" i="1"/>
  <c r="C17114" i="1"/>
  <c r="C17115" i="1"/>
  <c r="C17116" i="1"/>
  <c r="C17117" i="1"/>
  <c r="C17118" i="1"/>
  <c r="C17119" i="1"/>
  <c r="C17120" i="1"/>
  <c r="C17121" i="1"/>
  <c r="C17122" i="1"/>
  <c r="C17123" i="1"/>
  <c r="C17124" i="1"/>
  <c r="C17125" i="1"/>
  <c r="C17126" i="1"/>
  <c r="C17127" i="1"/>
  <c r="C17128" i="1"/>
  <c r="C17129" i="1"/>
  <c r="C17130" i="1"/>
  <c r="C17131" i="1"/>
  <c r="C17132" i="1"/>
  <c r="C17133" i="1"/>
  <c r="C17134" i="1"/>
  <c r="C17135" i="1"/>
  <c r="C17136" i="1"/>
  <c r="C17137" i="1"/>
  <c r="C17138" i="1"/>
  <c r="C17139" i="1"/>
  <c r="C17140" i="1"/>
  <c r="C17141" i="1"/>
  <c r="C17142" i="1"/>
  <c r="C17143" i="1"/>
  <c r="C17144" i="1"/>
  <c r="C17145" i="1"/>
  <c r="C17146" i="1"/>
  <c r="C17147" i="1"/>
  <c r="C17148" i="1"/>
  <c r="C17149" i="1"/>
  <c r="C17150" i="1"/>
  <c r="C17151" i="1"/>
  <c r="C17152" i="1"/>
  <c r="C17153" i="1"/>
  <c r="C17154" i="1"/>
  <c r="C17155" i="1"/>
  <c r="C17156" i="1"/>
  <c r="C17157" i="1"/>
  <c r="C17158" i="1"/>
  <c r="C17159" i="1"/>
  <c r="C17160" i="1"/>
  <c r="C17161" i="1"/>
  <c r="C17162" i="1"/>
  <c r="C17163" i="1"/>
  <c r="C17164" i="1"/>
  <c r="C17165" i="1"/>
  <c r="C17166" i="1"/>
  <c r="C17167" i="1"/>
  <c r="C17168" i="1"/>
  <c r="C17169" i="1"/>
  <c r="C17170" i="1"/>
  <c r="C17171" i="1"/>
  <c r="C17172" i="1"/>
  <c r="C17173" i="1"/>
  <c r="C17174" i="1"/>
  <c r="C17175" i="1"/>
  <c r="C17176" i="1"/>
  <c r="C17177" i="1"/>
  <c r="C17178" i="1"/>
  <c r="C17179" i="1"/>
  <c r="C17180" i="1"/>
  <c r="C17181" i="1"/>
  <c r="C17182" i="1"/>
  <c r="C17183" i="1"/>
  <c r="C17184" i="1"/>
  <c r="C17185" i="1"/>
  <c r="C17186" i="1"/>
  <c r="C17187" i="1"/>
  <c r="C17188" i="1"/>
  <c r="C17189" i="1"/>
  <c r="C17190" i="1"/>
  <c r="C17191" i="1"/>
  <c r="C17192" i="1"/>
  <c r="C17193" i="1"/>
  <c r="C17194" i="1"/>
  <c r="C17195" i="1"/>
  <c r="C17196" i="1"/>
  <c r="C17197" i="1"/>
  <c r="C17198" i="1"/>
  <c r="C17199" i="1"/>
  <c r="C17200" i="1"/>
  <c r="C17201" i="1"/>
  <c r="C17202" i="1"/>
  <c r="C17203" i="1"/>
  <c r="C17204" i="1"/>
  <c r="C17205" i="1"/>
  <c r="C17206" i="1"/>
  <c r="C17207" i="1"/>
  <c r="C17208" i="1"/>
  <c r="C17209" i="1"/>
  <c r="C17210" i="1"/>
  <c r="C17211" i="1"/>
  <c r="C17212" i="1"/>
  <c r="C17213" i="1"/>
  <c r="C17214" i="1"/>
  <c r="C17215" i="1"/>
  <c r="C17216" i="1"/>
  <c r="C17217" i="1"/>
  <c r="C17218" i="1"/>
  <c r="C17219" i="1"/>
  <c r="C17220" i="1"/>
  <c r="C17221" i="1"/>
  <c r="C17222" i="1"/>
  <c r="C17223" i="1"/>
  <c r="C17224" i="1"/>
  <c r="C17225" i="1"/>
  <c r="C17226" i="1"/>
  <c r="C17227" i="1"/>
  <c r="C17228" i="1"/>
  <c r="C17229" i="1"/>
  <c r="C17230" i="1"/>
  <c r="C17231" i="1"/>
  <c r="C17232" i="1"/>
  <c r="C17233" i="1"/>
  <c r="C17234" i="1"/>
  <c r="C17235" i="1"/>
  <c r="C17236" i="1"/>
  <c r="C17237" i="1"/>
  <c r="C17238" i="1"/>
  <c r="C17239" i="1"/>
  <c r="C17240" i="1"/>
  <c r="C17241" i="1"/>
  <c r="C17242" i="1"/>
  <c r="C17243" i="1"/>
  <c r="C17244" i="1"/>
  <c r="C17245" i="1"/>
  <c r="C17246" i="1"/>
  <c r="C17247" i="1"/>
  <c r="C17248" i="1"/>
  <c r="C17249" i="1"/>
  <c r="C17250" i="1"/>
  <c r="C17251" i="1"/>
  <c r="C17252" i="1"/>
  <c r="C17253" i="1"/>
  <c r="C17254" i="1"/>
  <c r="C17255" i="1"/>
  <c r="C17256" i="1"/>
  <c r="C17257" i="1"/>
  <c r="C17258" i="1"/>
  <c r="C17259" i="1"/>
  <c r="C17260" i="1"/>
  <c r="C17261" i="1"/>
  <c r="C17262" i="1"/>
  <c r="C17263" i="1"/>
  <c r="C17264" i="1"/>
  <c r="C17265" i="1"/>
  <c r="C17266" i="1"/>
  <c r="C17267" i="1"/>
  <c r="C17268" i="1"/>
  <c r="C17269" i="1"/>
  <c r="C17270" i="1"/>
  <c r="C17271" i="1"/>
  <c r="C17272" i="1"/>
  <c r="C17273" i="1"/>
  <c r="C17274" i="1"/>
  <c r="C17275" i="1"/>
  <c r="C17276" i="1"/>
  <c r="C17277" i="1"/>
  <c r="C17278" i="1"/>
  <c r="C17279" i="1"/>
  <c r="C17280" i="1"/>
  <c r="C17281" i="1"/>
  <c r="C17282" i="1"/>
  <c r="C17283" i="1"/>
  <c r="C17284" i="1"/>
  <c r="C17285" i="1"/>
  <c r="C17286" i="1"/>
  <c r="C17287" i="1"/>
  <c r="C17288" i="1"/>
  <c r="C17289" i="1"/>
  <c r="C17290" i="1"/>
  <c r="C17291" i="1"/>
  <c r="C17292" i="1"/>
  <c r="C17293" i="1"/>
  <c r="C17294" i="1"/>
  <c r="C17295" i="1"/>
  <c r="C17296" i="1"/>
  <c r="C17297" i="1"/>
  <c r="C17298" i="1"/>
  <c r="C17299" i="1"/>
  <c r="C17300" i="1"/>
  <c r="C17301" i="1"/>
  <c r="C17302" i="1"/>
  <c r="C17303" i="1"/>
  <c r="C17304" i="1"/>
  <c r="C17305" i="1"/>
  <c r="C17306" i="1"/>
  <c r="C17307" i="1"/>
  <c r="C17308" i="1"/>
  <c r="C17309" i="1"/>
  <c r="C17310" i="1"/>
  <c r="C17311" i="1"/>
  <c r="C17312" i="1"/>
  <c r="C17313" i="1"/>
  <c r="C17314" i="1"/>
  <c r="C17315" i="1"/>
  <c r="C17316" i="1"/>
  <c r="C17317" i="1"/>
  <c r="C17318" i="1"/>
  <c r="C17319" i="1"/>
  <c r="C17320" i="1"/>
  <c r="C17321" i="1"/>
  <c r="C17322" i="1"/>
  <c r="C17323" i="1"/>
  <c r="C17324" i="1"/>
  <c r="C17325" i="1"/>
  <c r="C17326" i="1"/>
  <c r="C17327" i="1"/>
  <c r="C17328" i="1"/>
  <c r="C17329" i="1"/>
  <c r="C17330" i="1"/>
  <c r="C17331" i="1"/>
  <c r="C17332" i="1"/>
  <c r="C17333" i="1"/>
  <c r="C17334" i="1"/>
  <c r="C17335" i="1"/>
  <c r="C17336" i="1"/>
  <c r="C17337" i="1"/>
  <c r="C17338" i="1"/>
  <c r="C17339" i="1"/>
  <c r="C17340" i="1"/>
  <c r="C17341" i="1"/>
  <c r="C17342" i="1"/>
  <c r="C17343" i="1"/>
  <c r="C17344" i="1"/>
  <c r="C17345" i="1"/>
  <c r="C17346" i="1"/>
  <c r="C17347" i="1"/>
  <c r="C17348" i="1"/>
  <c r="C17349" i="1"/>
  <c r="C17350" i="1"/>
  <c r="C17351" i="1"/>
  <c r="C17352" i="1"/>
  <c r="C17353" i="1"/>
  <c r="C17354" i="1"/>
  <c r="C17355" i="1"/>
  <c r="C17356" i="1"/>
  <c r="C17357" i="1"/>
  <c r="C17358" i="1"/>
  <c r="C17359" i="1"/>
  <c r="C17360" i="1"/>
  <c r="C17361" i="1"/>
  <c r="C17362" i="1"/>
  <c r="C17363" i="1"/>
  <c r="C17364" i="1"/>
  <c r="C17365" i="1"/>
  <c r="C17366" i="1"/>
  <c r="C17367" i="1"/>
  <c r="C17368" i="1"/>
  <c r="C17369" i="1"/>
  <c r="C17370" i="1"/>
  <c r="C17371" i="1"/>
  <c r="C17372" i="1"/>
  <c r="C17373" i="1"/>
  <c r="C17374" i="1"/>
  <c r="C17375" i="1"/>
  <c r="C17376" i="1"/>
  <c r="C17377" i="1"/>
  <c r="C17378" i="1"/>
  <c r="C17379" i="1"/>
  <c r="C17380" i="1"/>
  <c r="C17381" i="1"/>
  <c r="C17382" i="1"/>
  <c r="C17383" i="1"/>
  <c r="C17384" i="1"/>
  <c r="C17385" i="1"/>
  <c r="C17386" i="1"/>
  <c r="C17387" i="1"/>
  <c r="C17388" i="1"/>
  <c r="C17389" i="1"/>
  <c r="C17390" i="1"/>
  <c r="C17391" i="1"/>
  <c r="C17392" i="1"/>
  <c r="C17393" i="1"/>
  <c r="C17394" i="1"/>
  <c r="C17395" i="1"/>
  <c r="C17396" i="1"/>
  <c r="C17397" i="1"/>
  <c r="C17398" i="1"/>
  <c r="C17399" i="1"/>
  <c r="C17400" i="1"/>
  <c r="C17401" i="1"/>
  <c r="C17402" i="1"/>
  <c r="C17403" i="1"/>
  <c r="C17404" i="1"/>
  <c r="C17405" i="1"/>
  <c r="C17406" i="1"/>
  <c r="C17407" i="1"/>
  <c r="C17408" i="1"/>
  <c r="C17409" i="1"/>
  <c r="C17410" i="1"/>
  <c r="C17411" i="1"/>
  <c r="C17412" i="1"/>
  <c r="C17413" i="1"/>
  <c r="C17414" i="1"/>
  <c r="C17415" i="1"/>
  <c r="C17416" i="1"/>
  <c r="C17417" i="1"/>
  <c r="C17418" i="1"/>
  <c r="C17419" i="1"/>
  <c r="C17420" i="1"/>
  <c r="C17421" i="1"/>
  <c r="C17422" i="1"/>
  <c r="C17423" i="1"/>
  <c r="C17424" i="1"/>
  <c r="C17425" i="1"/>
  <c r="C17426" i="1"/>
  <c r="C17427" i="1"/>
  <c r="C17428" i="1"/>
  <c r="C17429" i="1"/>
  <c r="C17430" i="1"/>
  <c r="C17431" i="1"/>
  <c r="C17432" i="1"/>
  <c r="C17433" i="1"/>
  <c r="C17434" i="1"/>
  <c r="C17435" i="1"/>
  <c r="C17436" i="1"/>
  <c r="C17437" i="1"/>
  <c r="C17438" i="1"/>
  <c r="C17439" i="1"/>
  <c r="C17440" i="1"/>
  <c r="C17441" i="1"/>
  <c r="C17442" i="1"/>
  <c r="C17443" i="1"/>
  <c r="C17444" i="1"/>
  <c r="C17445" i="1"/>
  <c r="C17446" i="1"/>
  <c r="C17447" i="1"/>
  <c r="C17448" i="1"/>
  <c r="C17449" i="1"/>
  <c r="C17450" i="1"/>
  <c r="C17451" i="1"/>
  <c r="C17452" i="1"/>
  <c r="C17453" i="1"/>
  <c r="C17454" i="1"/>
  <c r="C17455" i="1"/>
  <c r="C17456" i="1"/>
  <c r="C17457" i="1"/>
  <c r="C17458" i="1"/>
  <c r="C17459" i="1"/>
  <c r="C17460" i="1"/>
  <c r="C17461" i="1"/>
  <c r="C17462" i="1"/>
  <c r="C17463" i="1"/>
  <c r="C17464" i="1"/>
  <c r="C17465" i="1"/>
  <c r="C17466" i="1"/>
  <c r="C17467" i="1"/>
  <c r="C17468" i="1"/>
  <c r="C17469" i="1"/>
  <c r="C17470" i="1"/>
  <c r="C17471" i="1"/>
  <c r="C17472" i="1"/>
  <c r="C17473" i="1"/>
  <c r="C17474" i="1"/>
  <c r="C17475" i="1"/>
  <c r="C17476" i="1"/>
  <c r="C17477" i="1"/>
  <c r="C17478" i="1"/>
  <c r="C17479" i="1"/>
  <c r="C17480" i="1"/>
  <c r="C17481" i="1"/>
  <c r="C17482" i="1"/>
  <c r="C17483" i="1"/>
  <c r="C17484" i="1"/>
  <c r="C17485" i="1"/>
  <c r="C17486" i="1"/>
  <c r="C17487" i="1"/>
  <c r="C17488" i="1"/>
  <c r="C17489" i="1"/>
  <c r="C17490" i="1"/>
  <c r="C17491" i="1"/>
  <c r="C17492" i="1"/>
  <c r="C17493" i="1"/>
  <c r="C17494" i="1"/>
  <c r="C17495" i="1"/>
  <c r="C17496" i="1"/>
  <c r="C17497" i="1"/>
  <c r="C17498" i="1"/>
  <c r="C17499" i="1"/>
  <c r="C17500" i="1"/>
  <c r="C17501" i="1"/>
  <c r="C17502" i="1"/>
  <c r="C17503" i="1"/>
  <c r="C17504" i="1"/>
  <c r="C17505" i="1"/>
  <c r="C17506" i="1"/>
  <c r="C17507" i="1"/>
  <c r="C17508" i="1"/>
  <c r="C17509" i="1"/>
  <c r="C17510" i="1"/>
  <c r="C17511" i="1"/>
  <c r="C17512" i="1"/>
  <c r="C17513" i="1"/>
  <c r="C17514" i="1"/>
  <c r="C17515" i="1"/>
  <c r="C17516" i="1"/>
  <c r="C17517" i="1"/>
  <c r="C17518" i="1"/>
  <c r="C17519" i="1"/>
  <c r="C17520" i="1"/>
  <c r="C17521" i="1"/>
  <c r="C17522" i="1"/>
  <c r="C17523" i="1"/>
  <c r="C17524" i="1"/>
  <c r="C17525" i="1"/>
  <c r="C17526" i="1"/>
  <c r="C17527" i="1"/>
  <c r="C17528" i="1"/>
  <c r="C17529" i="1"/>
  <c r="C17530" i="1"/>
  <c r="C17531" i="1"/>
  <c r="C17532" i="1"/>
  <c r="C17533" i="1"/>
  <c r="C17534" i="1"/>
  <c r="C17535" i="1"/>
  <c r="C17536" i="1"/>
  <c r="C17537" i="1"/>
  <c r="C17538" i="1"/>
  <c r="C17539" i="1"/>
  <c r="C17540" i="1"/>
  <c r="C17541" i="1"/>
  <c r="C17542" i="1"/>
  <c r="C17543" i="1"/>
  <c r="C17544" i="1"/>
  <c r="C17545" i="1"/>
  <c r="C17546" i="1"/>
  <c r="C17547" i="1"/>
  <c r="C17548" i="1"/>
  <c r="C17549" i="1"/>
  <c r="C17550" i="1"/>
  <c r="C17551" i="1"/>
  <c r="C17552" i="1"/>
  <c r="C17553" i="1"/>
  <c r="C17554" i="1"/>
  <c r="C17555" i="1"/>
  <c r="C17556" i="1"/>
  <c r="C17557" i="1"/>
  <c r="C17558" i="1"/>
  <c r="C17559" i="1"/>
  <c r="C17560" i="1"/>
  <c r="C17561" i="1"/>
  <c r="C17562" i="1"/>
  <c r="C17563" i="1"/>
  <c r="C17564" i="1"/>
  <c r="C17565" i="1"/>
  <c r="C17566" i="1"/>
  <c r="C17567" i="1"/>
  <c r="C17568" i="1"/>
  <c r="C17569" i="1"/>
  <c r="C17570" i="1"/>
  <c r="C17571" i="1"/>
  <c r="C17572" i="1"/>
  <c r="C17573" i="1"/>
  <c r="C17574" i="1"/>
  <c r="C17575" i="1"/>
  <c r="C17576" i="1"/>
  <c r="C17577" i="1"/>
  <c r="C17578" i="1"/>
  <c r="C17579" i="1"/>
  <c r="C17580" i="1"/>
  <c r="C17581" i="1"/>
  <c r="C17582" i="1"/>
  <c r="C17583" i="1"/>
  <c r="C17584" i="1"/>
  <c r="C17585" i="1"/>
  <c r="C17586" i="1"/>
  <c r="C17587" i="1"/>
  <c r="C17588" i="1"/>
  <c r="C17589" i="1"/>
  <c r="C17590" i="1"/>
  <c r="C17591" i="1"/>
  <c r="C17592" i="1"/>
  <c r="C17593" i="1"/>
  <c r="C17594" i="1"/>
  <c r="C17595" i="1"/>
  <c r="C17596" i="1"/>
  <c r="C17597" i="1"/>
  <c r="C17598" i="1"/>
  <c r="C17599" i="1"/>
  <c r="C17600" i="1"/>
  <c r="C17601" i="1"/>
  <c r="C17602" i="1"/>
  <c r="C17603" i="1"/>
  <c r="C17604" i="1"/>
  <c r="C17605" i="1"/>
  <c r="C17606" i="1"/>
  <c r="C17607" i="1"/>
  <c r="C17608" i="1"/>
  <c r="C17609" i="1"/>
  <c r="C17610" i="1"/>
  <c r="C17611" i="1"/>
  <c r="C17612" i="1"/>
  <c r="C17613" i="1"/>
  <c r="C17614" i="1"/>
  <c r="C17615" i="1"/>
  <c r="C17616" i="1"/>
  <c r="C17617" i="1"/>
  <c r="C17618" i="1"/>
  <c r="C17619" i="1"/>
  <c r="C17620" i="1"/>
  <c r="C17621" i="1"/>
  <c r="C17622" i="1"/>
  <c r="C17623" i="1"/>
  <c r="C17624" i="1"/>
  <c r="C17625" i="1"/>
  <c r="C17626" i="1"/>
  <c r="C17627" i="1"/>
  <c r="C17628" i="1"/>
  <c r="C17629" i="1"/>
  <c r="C17630" i="1"/>
  <c r="C17631" i="1"/>
  <c r="C17632" i="1"/>
  <c r="C17633" i="1"/>
  <c r="C17634" i="1"/>
  <c r="C17635" i="1"/>
  <c r="C17636" i="1"/>
  <c r="C17637" i="1"/>
  <c r="C17638" i="1"/>
  <c r="C17639" i="1"/>
  <c r="C17640" i="1"/>
  <c r="C17641" i="1"/>
  <c r="C17642" i="1"/>
  <c r="C17643" i="1"/>
  <c r="C17644" i="1"/>
  <c r="C17645" i="1"/>
  <c r="C17646" i="1"/>
  <c r="C17647" i="1"/>
  <c r="C17648" i="1"/>
  <c r="C17649" i="1"/>
  <c r="C17650" i="1"/>
  <c r="C17651" i="1"/>
  <c r="C17652" i="1"/>
  <c r="C17653" i="1"/>
  <c r="C17654" i="1"/>
  <c r="C17655" i="1"/>
  <c r="C17656" i="1"/>
  <c r="C17657" i="1"/>
  <c r="C17658" i="1"/>
  <c r="C17659" i="1"/>
  <c r="C17660" i="1"/>
  <c r="C17661" i="1"/>
  <c r="C17662" i="1"/>
  <c r="C17663" i="1"/>
  <c r="C17664" i="1"/>
  <c r="C17665" i="1"/>
  <c r="C17666" i="1"/>
  <c r="C17667" i="1"/>
  <c r="C17668" i="1"/>
  <c r="C17669" i="1"/>
  <c r="C17670" i="1"/>
  <c r="C17671" i="1"/>
  <c r="C17672" i="1"/>
  <c r="C17673" i="1"/>
  <c r="C17674" i="1"/>
  <c r="C17675" i="1"/>
  <c r="C17676" i="1"/>
  <c r="C17677" i="1"/>
  <c r="C17678" i="1"/>
  <c r="C17679" i="1"/>
  <c r="C17680" i="1"/>
  <c r="C17681" i="1"/>
  <c r="C17682" i="1"/>
  <c r="C17683" i="1"/>
  <c r="C17684" i="1"/>
  <c r="C17685" i="1"/>
  <c r="C17686" i="1"/>
  <c r="C17687" i="1"/>
  <c r="C17688" i="1"/>
  <c r="C17689" i="1"/>
  <c r="C17690" i="1"/>
  <c r="C17691" i="1"/>
  <c r="C17692" i="1"/>
  <c r="C17693" i="1"/>
  <c r="C17694" i="1"/>
  <c r="C17695" i="1"/>
  <c r="C17696" i="1"/>
  <c r="C17697" i="1"/>
  <c r="C17698" i="1"/>
  <c r="C17699" i="1"/>
  <c r="C17700" i="1"/>
  <c r="C17701" i="1"/>
  <c r="C17702" i="1"/>
  <c r="C17703" i="1"/>
  <c r="C17704" i="1"/>
  <c r="C17705" i="1"/>
  <c r="C17706" i="1"/>
  <c r="C17707" i="1"/>
  <c r="C17708" i="1"/>
  <c r="C17709" i="1"/>
  <c r="C17710" i="1"/>
  <c r="C17711" i="1"/>
  <c r="C17712" i="1"/>
  <c r="C17713" i="1"/>
  <c r="C17714" i="1"/>
  <c r="C17715" i="1"/>
  <c r="C17716" i="1"/>
  <c r="C17717" i="1"/>
  <c r="C17718" i="1"/>
  <c r="C17719" i="1"/>
  <c r="C17720" i="1"/>
  <c r="C17721" i="1"/>
  <c r="C17722" i="1"/>
  <c r="C17723" i="1"/>
  <c r="C17724" i="1"/>
  <c r="C17725" i="1"/>
  <c r="C17726" i="1"/>
  <c r="C17727" i="1"/>
  <c r="C17728" i="1"/>
  <c r="C17729" i="1"/>
  <c r="C17730" i="1"/>
  <c r="C17731" i="1"/>
  <c r="C17732" i="1"/>
  <c r="C17733" i="1"/>
  <c r="C17734" i="1"/>
  <c r="C17735" i="1"/>
  <c r="C17736" i="1"/>
  <c r="C17737" i="1"/>
  <c r="C17738" i="1"/>
  <c r="C17739" i="1"/>
  <c r="C17740" i="1"/>
  <c r="C17741" i="1"/>
  <c r="C17742" i="1"/>
  <c r="C17743" i="1"/>
  <c r="C17744" i="1"/>
  <c r="C17745" i="1"/>
  <c r="C17746" i="1"/>
  <c r="C17747" i="1"/>
  <c r="C17748" i="1"/>
  <c r="C17749" i="1"/>
  <c r="C17750" i="1"/>
  <c r="C17751" i="1"/>
  <c r="C17752" i="1"/>
  <c r="C17753" i="1"/>
  <c r="C17754" i="1"/>
  <c r="C17755" i="1"/>
  <c r="C17756" i="1"/>
  <c r="C17757" i="1"/>
  <c r="C17758" i="1"/>
  <c r="C17759" i="1"/>
  <c r="C17760" i="1"/>
  <c r="C17761" i="1"/>
  <c r="C17762" i="1"/>
  <c r="C17763" i="1"/>
  <c r="C17764" i="1"/>
  <c r="C17765" i="1"/>
  <c r="C17766" i="1"/>
  <c r="C17767" i="1"/>
  <c r="C17768" i="1"/>
  <c r="C17769" i="1"/>
  <c r="C17770" i="1"/>
  <c r="C17771" i="1"/>
  <c r="C17772" i="1"/>
  <c r="C17773" i="1"/>
  <c r="C17774" i="1"/>
  <c r="C17775" i="1"/>
  <c r="C17776" i="1"/>
  <c r="C17777" i="1"/>
  <c r="C17778" i="1"/>
  <c r="C17779" i="1"/>
  <c r="C17780" i="1"/>
  <c r="C17781" i="1"/>
  <c r="C17782" i="1"/>
  <c r="C17783" i="1"/>
  <c r="C17784" i="1"/>
  <c r="C17785" i="1"/>
  <c r="C17786" i="1"/>
  <c r="C17787" i="1"/>
  <c r="C17788" i="1"/>
  <c r="C17789" i="1"/>
  <c r="C17790" i="1"/>
  <c r="C17791" i="1"/>
  <c r="C17792" i="1"/>
  <c r="C17793" i="1"/>
  <c r="C17794" i="1"/>
  <c r="C17795" i="1"/>
  <c r="C17796" i="1"/>
  <c r="C17797" i="1"/>
  <c r="C17798" i="1"/>
  <c r="C17799" i="1"/>
  <c r="C17800" i="1"/>
  <c r="C17801" i="1"/>
  <c r="C17802" i="1"/>
  <c r="C17803" i="1"/>
  <c r="C17804" i="1"/>
  <c r="C17805" i="1"/>
  <c r="C17806" i="1"/>
  <c r="C17807" i="1"/>
  <c r="C17808" i="1"/>
  <c r="C17809" i="1"/>
  <c r="C17810" i="1"/>
  <c r="C17811" i="1"/>
  <c r="C17812" i="1"/>
  <c r="C17813" i="1"/>
  <c r="C17814" i="1"/>
  <c r="C17815" i="1"/>
  <c r="C17816" i="1"/>
  <c r="C17817" i="1"/>
  <c r="C17818" i="1"/>
  <c r="C17819" i="1"/>
  <c r="C17820" i="1"/>
  <c r="C17821" i="1"/>
  <c r="C17822" i="1"/>
  <c r="C17823" i="1"/>
  <c r="C17824" i="1"/>
  <c r="C17825" i="1"/>
  <c r="C17826" i="1"/>
  <c r="C17827" i="1"/>
  <c r="C17828" i="1"/>
  <c r="C17829" i="1"/>
  <c r="C17830" i="1"/>
  <c r="C17831" i="1"/>
  <c r="C17832" i="1"/>
  <c r="C17833" i="1"/>
  <c r="C17834" i="1"/>
  <c r="C17835" i="1"/>
  <c r="C17836" i="1"/>
  <c r="C17837" i="1"/>
  <c r="C17838" i="1"/>
  <c r="C17839" i="1"/>
  <c r="C17840" i="1"/>
  <c r="C17841" i="1"/>
  <c r="C17842" i="1"/>
  <c r="C17843" i="1"/>
  <c r="C17844" i="1"/>
  <c r="C17845" i="1"/>
  <c r="C17846" i="1"/>
  <c r="C17847" i="1"/>
  <c r="C17848" i="1"/>
  <c r="C17849" i="1"/>
  <c r="C17850" i="1"/>
  <c r="C17851" i="1"/>
  <c r="C17852" i="1"/>
  <c r="C17853" i="1"/>
  <c r="C17854" i="1"/>
  <c r="C17855" i="1"/>
  <c r="C17856" i="1"/>
  <c r="C17857" i="1"/>
  <c r="C17858" i="1"/>
  <c r="C17859" i="1"/>
  <c r="C17860" i="1"/>
  <c r="C17861" i="1"/>
  <c r="C17862" i="1"/>
  <c r="C17863" i="1"/>
  <c r="C17864" i="1"/>
  <c r="C17865" i="1"/>
  <c r="C17866" i="1"/>
  <c r="C17867" i="1"/>
  <c r="C17868" i="1"/>
  <c r="C17869" i="1"/>
  <c r="C17870" i="1"/>
  <c r="C17871" i="1"/>
  <c r="C17872" i="1"/>
  <c r="C17873" i="1"/>
  <c r="C17874" i="1"/>
  <c r="C17875" i="1"/>
  <c r="C17876" i="1"/>
  <c r="C17877" i="1"/>
  <c r="C17878" i="1"/>
  <c r="C17879" i="1"/>
  <c r="C17880" i="1"/>
  <c r="C17881" i="1"/>
  <c r="C17882" i="1"/>
  <c r="C17883" i="1"/>
  <c r="C17884" i="1"/>
  <c r="C17885" i="1"/>
  <c r="C17886" i="1"/>
  <c r="C17887" i="1"/>
  <c r="C17888" i="1"/>
  <c r="C17889" i="1"/>
  <c r="C17890" i="1"/>
  <c r="C17891" i="1"/>
  <c r="C17892" i="1"/>
  <c r="C17893" i="1"/>
  <c r="C17894" i="1"/>
  <c r="C17895" i="1"/>
  <c r="C17896" i="1"/>
  <c r="C17897" i="1"/>
  <c r="C17898" i="1"/>
  <c r="C17899" i="1"/>
  <c r="C17900" i="1"/>
  <c r="C17901" i="1"/>
  <c r="C17902" i="1"/>
  <c r="C17903" i="1"/>
  <c r="C17904" i="1"/>
  <c r="C17905" i="1"/>
  <c r="C17906" i="1"/>
  <c r="C17907" i="1"/>
  <c r="C17908" i="1"/>
  <c r="C17909" i="1"/>
  <c r="C17910" i="1"/>
  <c r="C17911" i="1"/>
  <c r="C17912" i="1"/>
  <c r="C17913" i="1"/>
  <c r="C17914" i="1"/>
  <c r="C17915" i="1"/>
  <c r="C17916" i="1"/>
  <c r="C17917" i="1"/>
  <c r="C17918" i="1"/>
  <c r="C17919" i="1"/>
  <c r="C17920" i="1"/>
  <c r="C17921" i="1"/>
  <c r="C17922" i="1"/>
  <c r="C17923" i="1"/>
  <c r="C17924" i="1"/>
  <c r="C17925" i="1"/>
  <c r="C17926" i="1"/>
  <c r="C17927" i="1"/>
  <c r="C17928" i="1"/>
  <c r="C17929" i="1"/>
  <c r="C17930" i="1"/>
  <c r="C17931" i="1"/>
  <c r="C17932" i="1"/>
  <c r="C17933" i="1"/>
  <c r="C17934" i="1"/>
  <c r="C17935" i="1"/>
  <c r="C17936" i="1"/>
  <c r="C17937" i="1"/>
  <c r="C17938" i="1"/>
  <c r="C17939" i="1"/>
  <c r="C17940" i="1"/>
  <c r="C17941" i="1"/>
  <c r="C17942" i="1"/>
  <c r="C17943" i="1"/>
  <c r="C17944" i="1"/>
  <c r="C17945" i="1"/>
  <c r="C17946" i="1"/>
  <c r="C17947" i="1"/>
  <c r="C17948" i="1"/>
  <c r="C17949" i="1"/>
  <c r="C17950" i="1"/>
  <c r="C17951" i="1"/>
  <c r="C17952" i="1"/>
  <c r="C17953" i="1"/>
  <c r="C17954" i="1"/>
  <c r="C17955" i="1"/>
  <c r="C17956" i="1"/>
  <c r="C17957" i="1"/>
  <c r="C17958" i="1"/>
  <c r="C17959" i="1"/>
  <c r="C17960" i="1"/>
  <c r="C17961" i="1"/>
  <c r="C17962" i="1"/>
  <c r="C17963" i="1"/>
  <c r="C17964" i="1"/>
  <c r="C17965" i="1"/>
  <c r="C17966" i="1"/>
  <c r="C17967" i="1"/>
  <c r="C17968" i="1"/>
  <c r="C17969" i="1"/>
  <c r="C17970" i="1"/>
  <c r="C17971" i="1"/>
  <c r="C17972" i="1"/>
  <c r="C17973" i="1"/>
  <c r="C17974" i="1"/>
  <c r="C17975" i="1"/>
  <c r="C17976" i="1"/>
  <c r="C17977" i="1"/>
  <c r="C17978" i="1"/>
  <c r="C17979" i="1"/>
  <c r="C17980" i="1"/>
  <c r="C17981" i="1"/>
  <c r="C17982" i="1"/>
  <c r="C17983" i="1"/>
  <c r="C17984" i="1"/>
  <c r="C17985" i="1"/>
  <c r="C17986" i="1"/>
  <c r="C17987" i="1"/>
  <c r="C17988" i="1"/>
  <c r="C17989" i="1"/>
  <c r="C17990" i="1"/>
  <c r="C17991" i="1"/>
  <c r="C17992" i="1"/>
  <c r="C17993" i="1"/>
  <c r="C17994" i="1"/>
  <c r="C17995" i="1"/>
  <c r="C17996" i="1"/>
  <c r="C17997" i="1"/>
  <c r="C17998" i="1"/>
  <c r="C17999" i="1"/>
  <c r="C18000" i="1"/>
  <c r="C18001" i="1"/>
  <c r="C18002" i="1"/>
  <c r="C18003" i="1"/>
  <c r="C18004" i="1"/>
  <c r="C18005" i="1"/>
  <c r="C18006" i="1"/>
  <c r="C18007" i="1"/>
  <c r="C18008" i="1"/>
  <c r="C18009" i="1"/>
  <c r="C18010" i="1"/>
  <c r="C18011" i="1"/>
  <c r="C18012" i="1"/>
  <c r="C18013" i="1"/>
  <c r="C18014" i="1"/>
  <c r="C18015" i="1"/>
  <c r="C18016" i="1"/>
  <c r="C18017" i="1"/>
  <c r="C18018" i="1"/>
  <c r="C18019" i="1"/>
  <c r="C18020" i="1"/>
  <c r="C18021" i="1"/>
  <c r="C18022" i="1"/>
  <c r="C18023" i="1"/>
  <c r="C18024" i="1"/>
  <c r="C18025" i="1"/>
  <c r="C18026" i="1"/>
  <c r="C18027" i="1"/>
  <c r="C18028" i="1"/>
  <c r="C18029" i="1"/>
  <c r="C18030" i="1"/>
  <c r="C18031" i="1"/>
  <c r="C18032" i="1"/>
  <c r="C18033" i="1"/>
  <c r="C18034" i="1"/>
  <c r="C18035" i="1"/>
  <c r="C18036" i="1"/>
  <c r="C18037" i="1"/>
  <c r="C18038" i="1"/>
  <c r="C18039" i="1"/>
  <c r="C18040" i="1"/>
  <c r="C18041" i="1"/>
  <c r="C18042" i="1"/>
  <c r="C18043" i="1"/>
  <c r="C18044" i="1"/>
  <c r="C18045" i="1"/>
  <c r="C18046" i="1"/>
  <c r="C18047" i="1"/>
  <c r="C18048" i="1"/>
  <c r="C18049" i="1"/>
  <c r="C18050" i="1"/>
  <c r="C18051" i="1"/>
  <c r="C18052" i="1"/>
  <c r="C18053" i="1"/>
  <c r="C18054" i="1"/>
  <c r="C18055" i="1"/>
  <c r="C18056" i="1"/>
  <c r="C18057" i="1"/>
  <c r="C18058" i="1"/>
  <c r="C18059" i="1"/>
  <c r="C18060" i="1"/>
  <c r="C18061" i="1"/>
  <c r="C18062" i="1"/>
  <c r="C18063" i="1"/>
  <c r="C18064" i="1"/>
  <c r="C18065" i="1"/>
  <c r="C18066" i="1"/>
  <c r="C18067" i="1"/>
  <c r="C18068" i="1"/>
  <c r="C18069" i="1"/>
  <c r="C18070" i="1"/>
  <c r="C18071" i="1"/>
  <c r="C18072" i="1"/>
  <c r="C18073" i="1"/>
  <c r="C18074" i="1"/>
  <c r="C18075" i="1"/>
  <c r="C18076" i="1"/>
  <c r="C18077" i="1"/>
  <c r="C18078" i="1"/>
  <c r="C18079" i="1"/>
  <c r="C18080" i="1"/>
  <c r="C18081" i="1"/>
  <c r="C18082" i="1"/>
  <c r="C18083" i="1"/>
  <c r="C18084" i="1"/>
  <c r="C18085" i="1"/>
  <c r="C18086" i="1"/>
  <c r="C18087" i="1"/>
  <c r="C18088" i="1"/>
  <c r="C18089" i="1"/>
  <c r="C18090" i="1"/>
  <c r="C18091" i="1"/>
  <c r="C18092" i="1"/>
  <c r="C18093" i="1"/>
  <c r="C18094" i="1"/>
  <c r="C18095" i="1"/>
  <c r="C18096" i="1"/>
  <c r="C18097" i="1"/>
  <c r="C18098" i="1"/>
  <c r="C18099" i="1"/>
  <c r="C18100" i="1"/>
  <c r="C18101" i="1"/>
  <c r="C18102" i="1"/>
  <c r="C18103" i="1"/>
  <c r="C18104" i="1"/>
  <c r="C18105" i="1"/>
  <c r="C18106" i="1"/>
  <c r="C18107" i="1"/>
  <c r="C18108" i="1"/>
  <c r="C18109" i="1"/>
  <c r="C18110" i="1"/>
  <c r="C18111" i="1"/>
  <c r="C18112" i="1"/>
  <c r="C18113" i="1"/>
  <c r="C18114" i="1"/>
  <c r="C18115" i="1"/>
  <c r="C18116" i="1"/>
  <c r="C18117" i="1"/>
  <c r="C18118" i="1"/>
  <c r="C18119" i="1"/>
  <c r="C18120" i="1"/>
  <c r="C18121" i="1"/>
  <c r="C18122" i="1"/>
  <c r="C18123" i="1"/>
  <c r="C18124" i="1"/>
  <c r="C18125" i="1"/>
  <c r="C18126" i="1"/>
  <c r="C18127" i="1"/>
  <c r="C18128" i="1"/>
  <c r="C18129" i="1"/>
  <c r="C18130" i="1"/>
  <c r="C18131" i="1"/>
  <c r="C18132" i="1"/>
  <c r="C18133" i="1"/>
  <c r="C18134" i="1"/>
  <c r="C18135" i="1"/>
  <c r="C18136" i="1"/>
  <c r="C18137" i="1"/>
  <c r="C18138" i="1"/>
  <c r="C18139" i="1"/>
  <c r="C18140" i="1"/>
  <c r="C18141" i="1"/>
  <c r="C18142" i="1"/>
  <c r="C18143" i="1"/>
  <c r="C18144" i="1"/>
  <c r="C18145" i="1"/>
  <c r="C18146" i="1"/>
  <c r="C18147" i="1"/>
  <c r="C18148" i="1"/>
  <c r="C18149" i="1"/>
  <c r="C18150" i="1"/>
  <c r="C18151" i="1"/>
  <c r="C18152" i="1"/>
  <c r="C18153" i="1"/>
  <c r="C18154" i="1"/>
  <c r="C18155" i="1"/>
  <c r="C18156" i="1"/>
  <c r="C18157" i="1"/>
  <c r="C18158" i="1"/>
  <c r="C18159" i="1"/>
  <c r="C18160" i="1"/>
  <c r="C18161" i="1"/>
  <c r="C18162" i="1"/>
  <c r="C18163" i="1"/>
  <c r="C18164" i="1"/>
  <c r="C18165" i="1"/>
  <c r="C18166" i="1"/>
  <c r="C18167" i="1"/>
  <c r="C18168" i="1"/>
  <c r="C18169" i="1"/>
  <c r="C18170" i="1"/>
  <c r="C18171" i="1"/>
  <c r="C18172" i="1"/>
  <c r="C18173" i="1"/>
  <c r="C18174" i="1"/>
  <c r="C18175" i="1"/>
  <c r="C18176" i="1"/>
  <c r="C18177" i="1"/>
  <c r="C18178" i="1"/>
  <c r="C18179" i="1"/>
  <c r="C18180" i="1"/>
  <c r="C18181" i="1"/>
  <c r="C18182" i="1"/>
  <c r="C18183" i="1"/>
  <c r="C18184" i="1"/>
  <c r="C18185" i="1"/>
  <c r="C18186" i="1"/>
  <c r="C18187" i="1"/>
  <c r="C18188" i="1"/>
  <c r="C18189" i="1"/>
  <c r="C18190" i="1"/>
  <c r="C18191" i="1"/>
  <c r="C18192" i="1"/>
  <c r="C18193" i="1"/>
  <c r="C18194" i="1"/>
  <c r="C18195" i="1"/>
  <c r="C18196" i="1"/>
  <c r="C18197" i="1"/>
  <c r="C18198" i="1"/>
  <c r="C18199" i="1"/>
  <c r="C18200" i="1"/>
  <c r="C18201" i="1"/>
  <c r="C18202" i="1"/>
  <c r="C18203" i="1"/>
  <c r="C18204" i="1"/>
  <c r="C18205" i="1"/>
  <c r="C18206" i="1"/>
  <c r="C18207" i="1"/>
  <c r="C18208" i="1"/>
  <c r="C18209" i="1"/>
  <c r="C18210" i="1"/>
  <c r="C18211" i="1"/>
  <c r="C18212" i="1"/>
  <c r="C18213" i="1"/>
  <c r="C18214" i="1"/>
  <c r="C18215" i="1"/>
  <c r="C18216" i="1"/>
  <c r="C18217" i="1"/>
  <c r="C18218" i="1"/>
  <c r="C18219" i="1"/>
  <c r="C18220" i="1"/>
  <c r="C18221" i="1"/>
  <c r="C18222" i="1"/>
  <c r="C18223" i="1"/>
  <c r="C18224" i="1"/>
  <c r="C18225" i="1"/>
  <c r="C18226" i="1"/>
  <c r="C18227" i="1"/>
  <c r="C18228" i="1"/>
  <c r="C18229" i="1"/>
  <c r="C18230" i="1"/>
  <c r="C18231" i="1"/>
  <c r="C18232" i="1"/>
  <c r="C18233" i="1"/>
  <c r="C18234" i="1"/>
  <c r="C18235" i="1"/>
  <c r="C18236" i="1"/>
  <c r="C18237" i="1"/>
  <c r="C18238" i="1"/>
  <c r="C18239" i="1"/>
  <c r="C18240" i="1"/>
  <c r="C18241" i="1"/>
  <c r="C18242" i="1"/>
  <c r="C18243" i="1"/>
  <c r="C18244" i="1"/>
  <c r="C18245" i="1"/>
  <c r="C18246" i="1"/>
  <c r="C18247" i="1"/>
  <c r="C18248" i="1"/>
  <c r="C18249" i="1"/>
  <c r="C18250" i="1"/>
  <c r="C18251" i="1"/>
  <c r="C18252" i="1"/>
  <c r="C18253" i="1"/>
  <c r="C18254" i="1"/>
  <c r="C18255" i="1"/>
  <c r="C18256" i="1"/>
  <c r="C18257" i="1"/>
  <c r="C18258" i="1"/>
  <c r="C18259" i="1"/>
  <c r="C18260" i="1"/>
  <c r="C18261" i="1"/>
  <c r="C18262" i="1"/>
  <c r="C18263" i="1"/>
  <c r="C18264" i="1"/>
  <c r="C18265" i="1"/>
  <c r="C18266" i="1"/>
  <c r="C18267" i="1"/>
  <c r="C18268" i="1"/>
  <c r="C18269" i="1"/>
  <c r="C18270" i="1"/>
  <c r="C18271" i="1"/>
  <c r="C18272" i="1"/>
  <c r="C18273" i="1"/>
  <c r="C18274" i="1"/>
  <c r="C18275" i="1"/>
  <c r="C18276" i="1"/>
  <c r="C18277" i="1"/>
  <c r="C18278" i="1"/>
  <c r="C18279" i="1"/>
  <c r="C18280" i="1"/>
  <c r="C18281" i="1"/>
  <c r="C18282" i="1"/>
  <c r="C18283" i="1"/>
  <c r="C18284" i="1"/>
  <c r="C18285" i="1"/>
  <c r="C18286" i="1"/>
  <c r="C18287" i="1"/>
  <c r="C18288" i="1"/>
  <c r="C18289" i="1"/>
  <c r="C18290" i="1"/>
  <c r="C18291" i="1"/>
  <c r="C18292" i="1"/>
  <c r="C18293" i="1"/>
  <c r="C18294" i="1"/>
  <c r="C18295" i="1"/>
  <c r="C18296" i="1"/>
  <c r="C18297" i="1"/>
  <c r="C18298" i="1"/>
  <c r="C18299" i="1"/>
  <c r="C18300" i="1"/>
  <c r="C18301" i="1"/>
  <c r="C18302" i="1"/>
  <c r="C18303" i="1"/>
  <c r="C18304" i="1"/>
  <c r="C18305" i="1"/>
  <c r="C18306" i="1"/>
  <c r="C18307" i="1"/>
  <c r="C18308" i="1"/>
  <c r="C18309" i="1"/>
  <c r="C18310" i="1"/>
  <c r="C18311" i="1"/>
  <c r="C18312" i="1"/>
  <c r="C18313" i="1"/>
  <c r="C18314" i="1"/>
  <c r="C18315" i="1"/>
  <c r="C18316" i="1"/>
  <c r="C18317" i="1"/>
  <c r="C18318" i="1"/>
  <c r="C18319" i="1"/>
  <c r="C18320" i="1"/>
  <c r="C18321" i="1"/>
  <c r="C18322" i="1"/>
  <c r="C18323" i="1"/>
  <c r="C18324" i="1"/>
  <c r="C18325" i="1"/>
  <c r="C18326" i="1"/>
  <c r="C18327" i="1"/>
  <c r="C18328" i="1"/>
  <c r="C18329" i="1"/>
  <c r="C18330" i="1"/>
  <c r="C18331" i="1"/>
  <c r="C18332" i="1"/>
  <c r="C18333" i="1"/>
  <c r="C18334" i="1"/>
  <c r="C18335" i="1"/>
  <c r="C18336" i="1"/>
  <c r="C18337" i="1"/>
  <c r="C18338" i="1"/>
  <c r="C18339" i="1"/>
  <c r="C18340" i="1"/>
  <c r="C18341" i="1"/>
  <c r="C18342" i="1"/>
  <c r="C18343" i="1"/>
  <c r="C18344" i="1"/>
  <c r="C18345" i="1"/>
  <c r="C18346" i="1"/>
  <c r="C18347" i="1"/>
  <c r="C18348" i="1"/>
  <c r="C18349" i="1"/>
  <c r="C18350" i="1"/>
  <c r="C18351" i="1"/>
  <c r="C18352" i="1"/>
  <c r="C18353" i="1"/>
  <c r="C18354" i="1"/>
  <c r="C18355" i="1"/>
  <c r="C18356" i="1"/>
  <c r="C18357" i="1"/>
  <c r="C18358" i="1"/>
  <c r="C18359" i="1"/>
  <c r="C18360" i="1"/>
  <c r="C18361" i="1"/>
  <c r="C18362" i="1"/>
  <c r="C18363" i="1"/>
  <c r="C18364" i="1"/>
  <c r="C18365" i="1"/>
  <c r="C18366" i="1"/>
  <c r="C18367" i="1"/>
  <c r="C18368" i="1"/>
  <c r="C18369" i="1"/>
  <c r="C18370" i="1"/>
  <c r="C18371" i="1"/>
  <c r="C18372" i="1"/>
  <c r="C18373" i="1"/>
  <c r="C18374" i="1"/>
  <c r="C18375" i="1"/>
  <c r="C18376" i="1"/>
  <c r="C18377" i="1"/>
  <c r="C18378" i="1"/>
  <c r="C18379" i="1"/>
  <c r="C18380" i="1"/>
  <c r="C18381" i="1"/>
  <c r="C18382" i="1"/>
  <c r="C18383" i="1"/>
  <c r="C18384" i="1"/>
  <c r="C18385" i="1"/>
  <c r="C18386" i="1"/>
  <c r="C18387" i="1"/>
  <c r="C18388" i="1"/>
  <c r="C18389" i="1"/>
  <c r="C18390" i="1"/>
  <c r="C18391" i="1"/>
  <c r="C18392" i="1"/>
  <c r="C18393" i="1"/>
  <c r="C18394" i="1"/>
  <c r="C18395" i="1"/>
  <c r="C18396" i="1"/>
  <c r="C18397" i="1"/>
  <c r="C18398" i="1"/>
  <c r="C18399" i="1"/>
  <c r="C18400" i="1"/>
  <c r="C18401" i="1"/>
  <c r="C18402" i="1"/>
  <c r="C18403" i="1"/>
  <c r="C18404" i="1"/>
  <c r="C18405" i="1"/>
  <c r="C18406" i="1"/>
  <c r="C18407" i="1"/>
  <c r="C18408" i="1"/>
  <c r="C18409" i="1"/>
  <c r="C18410" i="1"/>
  <c r="C18411" i="1"/>
  <c r="C18412" i="1"/>
  <c r="C18413" i="1"/>
  <c r="C18414" i="1"/>
  <c r="C18415" i="1"/>
  <c r="C18416" i="1"/>
  <c r="C18417" i="1"/>
  <c r="C18418" i="1"/>
  <c r="C18419" i="1"/>
  <c r="C18420" i="1"/>
  <c r="C18421" i="1"/>
  <c r="C18422" i="1"/>
  <c r="C18423" i="1"/>
  <c r="C18424" i="1"/>
  <c r="C18425" i="1"/>
  <c r="C18426" i="1"/>
  <c r="C18427" i="1"/>
  <c r="C18428" i="1"/>
  <c r="C18429" i="1"/>
  <c r="C18430" i="1"/>
  <c r="C18431" i="1"/>
  <c r="C18432" i="1"/>
  <c r="C18433" i="1"/>
  <c r="C18434" i="1"/>
  <c r="C18435" i="1"/>
  <c r="C18436" i="1"/>
  <c r="C18437" i="1"/>
  <c r="C18438" i="1"/>
  <c r="C18439" i="1"/>
  <c r="C18440" i="1"/>
  <c r="C18441" i="1"/>
  <c r="C18442" i="1"/>
  <c r="C18443" i="1"/>
  <c r="C18444" i="1"/>
  <c r="C18445" i="1"/>
  <c r="C18446" i="1"/>
  <c r="C18447" i="1"/>
  <c r="C18448" i="1"/>
  <c r="C18449" i="1"/>
  <c r="C18450" i="1"/>
  <c r="C18451" i="1"/>
  <c r="C18452" i="1"/>
  <c r="C18453" i="1"/>
  <c r="C18454" i="1"/>
  <c r="C18455" i="1"/>
  <c r="C18456" i="1"/>
  <c r="C18457" i="1"/>
  <c r="C18458" i="1"/>
  <c r="C18459" i="1"/>
  <c r="C18460" i="1"/>
  <c r="C18461" i="1"/>
  <c r="C18462" i="1"/>
  <c r="C18463" i="1"/>
  <c r="C18464" i="1"/>
  <c r="C18465" i="1"/>
  <c r="C18466" i="1"/>
  <c r="C18467" i="1"/>
  <c r="C18468" i="1"/>
  <c r="C18469" i="1"/>
  <c r="C18470" i="1"/>
  <c r="C18471" i="1"/>
  <c r="C18472" i="1"/>
  <c r="C18473" i="1"/>
  <c r="C18474" i="1"/>
  <c r="C18475" i="1"/>
  <c r="C18476" i="1"/>
  <c r="C18477" i="1"/>
  <c r="C18478" i="1"/>
  <c r="C18479" i="1"/>
  <c r="C18480" i="1"/>
  <c r="C18481" i="1"/>
  <c r="C18482" i="1"/>
  <c r="C18483" i="1"/>
  <c r="C18484" i="1"/>
  <c r="C18485" i="1"/>
  <c r="C18486" i="1"/>
  <c r="C18487" i="1"/>
  <c r="C18488" i="1"/>
  <c r="C18489" i="1"/>
  <c r="C18490" i="1"/>
  <c r="C18491" i="1"/>
  <c r="C18492" i="1"/>
  <c r="C18493" i="1"/>
  <c r="C18494" i="1"/>
  <c r="C18495" i="1"/>
  <c r="C18496" i="1"/>
  <c r="C18497" i="1"/>
  <c r="C18498" i="1"/>
  <c r="C18499" i="1"/>
  <c r="C18500" i="1"/>
  <c r="C18501" i="1"/>
  <c r="C18502" i="1"/>
  <c r="C18503" i="1"/>
  <c r="C18504" i="1"/>
  <c r="C18505" i="1"/>
  <c r="C18506" i="1"/>
  <c r="C18507" i="1"/>
  <c r="C18508" i="1"/>
  <c r="C18509" i="1"/>
  <c r="C18510" i="1"/>
  <c r="C18511" i="1"/>
  <c r="C18512" i="1"/>
  <c r="C18513" i="1"/>
  <c r="C18514" i="1"/>
  <c r="C18515" i="1"/>
  <c r="C18516" i="1"/>
  <c r="C18517" i="1"/>
  <c r="C18518" i="1"/>
  <c r="C18519" i="1"/>
  <c r="C18520" i="1"/>
  <c r="C18521" i="1"/>
  <c r="C18522" i="1"/>
  <c r="C18523" i="1"/>
  <c r="C18524" i="1"/>
  <c r="C18525" i="1"/>
  <c r="C18526" i="1"/>
  <c r="C18527" i="1"/>
  <c r="C18528" i="1"/>
  <c r="C18529" i="1"/>
  <c r="C18530" i="1"/>
  <c r="C18531" i="1"/>
  <c r="C18532" i="1"/>
  <c r="C18533" i="1"/>
  <c r="C18534" i="1"/>
  <c r="C18535" i="1"/>
  <c r="C18536" i="1"/>
  <c r="C18537" i="1"/>
  <c r="C18538" i="1"/>
  <c r="C18539" i="1"/>
  <c r="C18540" i="1"/>
  <c r="C18541" i="1"/>
  <c r="C18542" i="1"/>
  <c r="C18543" i="1"/>
  <c r="C18544" i="1"/>
  <c r="C18545" i="1"/>
  <c r="C18546" i="1"/>
  <c r="C18547" i="1"/>
  <c r="C18548" i="1"/>
  <c r="C18549" i="1"/>
  <c r="C18550" i="1"/>
  <c r="C18551" i="1"/>
  <c r="C18552" i="1"/>
  <c r="C18553" i="1"/>
  <c r="C18554" i="1"/>
  <c r="C18555" i="1"/>
  <c r="C18556" i="1"/>
  <c r="C18557" i="1"/>
  <c r="C18558" i="1"/>
  <c r="C18559" i="1"/>
  <c r="C18560" i="1"/>
  <c r="C18561" i="1"/>
  <c r="C18562" i="1"/>
  <c r="C18563" i="1"/>
  <c r="C18564" i="1"/>
  <c r="C18565" i="1"/>
  <c r="C18566" i="1"/>
  <c r="C18567" i="1"/>
  <c r="C18568" i="1"/>
  <c r="C18569" i="1"/>
  <c r="C18570" i="1"/>
  <c r="C18571" i="1"/>
  <c r="C18572" i="1"/>
  <c r="C18573" i="1"/>
  <c r="C18574" i="1"/>
  <c r="C18575" i="1"/>
  <c r="C18576" i="1"/>
  <c r="C18577" i="1"/>
  <c r="C18578" i="1"/>
  <c r="C18579" i="1"/>
  <c r="C18580" i="1"/>
  <c r="C18581" i="1"/>
  <c r="C18582" i="1"/>
  <c r="C18583" i="1"/>
  <c r="C18584" i="1"/>
  <c r="C18585" i="1"/>
  <c r="C18586" i="1"/>
  <c r="C18587" i="1"/>
  <c r="C18588" i="1"/>
  <c r="C18589" i="1"/>
  <c r="C18590" i="1"/>
  <c r="C18591" i="1"/>
  <c r="C18592" i="1"/>
  <c r="C18593" i="1"/>
  <c r="C18594" i="1"/>
  <c r="C18595" i="1"/>
  <c r="C18596" i="1"/>
  <c r="C18597" i="1"/>
  <c r="C18598" i="1"/>
  <c r="C18599" i="1"/>
  <c r="C18600" i="1"/>
  <c r="C18601" i="1"/>
  <c r="C18602" i="1"/>
  <c r="C18603" i="1"/>
  <c r="C18604" i="1"/>
  <c r="C18605" i="1"/>
  <c r="C18606" i="1"/>
  <c r="C18607" i="1"/>
  <c r="C18608" i="1"/>
  <c r="C18609" i="1"/>
  <c r="C18610" i="1"/>
  <c r="C18611" i="1"/>
  <c r="C18612" i="1"/>
  <c r="C18613" i="1"/>
  <c r="C18614" i="1"/>
  <c r="C18615" i="1"/>
  <c r="C18616" i="1"/>
  <c r="C18617" i="1"/>
  <c r="C18618" i="1"/>
  <c r="C18619" i="1"/>
  <c r="C18620" i="1"/>
  <c r="C18621" i="1"/>
  <c r="C18622" i="1"/>
  <c r="C18623" i="1"/>
  <c r="C18624" i="1"/>
  <c r="C18625" i="1"/>
  <c r="C18626" i="1"/>
  <c r="C18627" i="1"/>
  <c r="C18628" i="1"/>
  <c r="C18629" i="1"/>
  <c r="C18630" i="1"/>
  <c r="C18631" i="1"/>
  <c r="C18632" i="1"/>
  <c r="C18633" i="1"/>
  <c r="C18634" i="1"/>
  <c r="C18635" i="1"/>
  <c r="C18636" i="1"/>
  <c r="C18637" i="1"/>
  <c r="C18638" i="1"/>
  <c r="C18639" i="1"/>
  <c r="C18640" i="1"/>
  <c r="C18641" i="1"/>
  <c r="C18642" i="1"/>
  <c r="C18643" i="1"/>
  <c r="C18644" i="1"/>
  <c r="C18645" i="1"/>
  <c r="C18646" i="1"/>
  <c r="C18647" i="1"/>
  <c r="C18648" i="1"/>
  <c r="C18649" i="1"/>
  <c r="C18650" i="1"/>
  <c r="C18651" i="1"/>
  <c r="C18652" i="1"/>
  <c r="C18653" i="1"/>
  <c r="C18654" i="1"/>
  <c r="C18655" i="1"/>
  <c r="C18656" i="1"/>
  <c r="C18657" i="1"/>
  <c r="C18658" i="1"/>
  <c r="C18659" i="1"/>
  <c r="C18660" i="1"/>
  <c r="C18661" i="1"/>
  <c r="C18662" i="1"/>
  <c r="C18663" i="1"/>
  <c r="C18664" i="1"/>
  <c r="C18665" i="1"/>
  <c r="C18666" i="1"/>
  <c r="C18667" i="1"/>
  <c r="C18668" i="1"/>
  <c r="C18669" i="1"/>
  <c r="C18670" i="1"/>
  <c r="C18671" i="1"/>
  <c r="C18672" i="1"/>
  <c r="C18673" i="1"/>
  <c r="C18674" i="1"/>
  <c r="C18675" i="1"/>
  <c r="C18676" i="1"/>
  <c r="C18677" i="1"/>
  <c r="C18678" i="1"/>
  <c r="C18679" i="1"/>
  <c r="C18680" i="1"/>
  <c r="C18681" i="1"/>
  <c r="C18682" i="1"/>
  <c r="C18683" i="1"/>
  <c r="C18684" i="1"/>
  <c r="C18685" i="1"/>
  <c r="C18686" i="1"/>
  <c r="C18687" i="1"/>
  <c r="C18688" i="1"/>
  <c r="C18689" i="1"/>
  <c r="C18690" i="1"/>
  <c r="C18691" i="1"/>
  <c r="C18692" i="1"/>
  <c r="C18693" i="1"/>
  <c r="C18694" i="1"/>
  <c r="C18695" i="1"/>
  <c r="C18696" i="1"/>
  <c r="C18697" i="1"/>
  <c r="C18698" i="1"/>
  <c r="C18699" i="1"/>
  <c r="C18700" i="1"/>
  <c r="C18701" i="1"/>
  <c r="C18702" i="1"/>
  <c r="C18703" i="1"/>
  <c r="C18704" i="1"/>
  <c r="C18705" i="1"/>
  <c r="C18706" i="1"/>
  <c r="C18707" i="1"/>
  <c r="C18708" i="1"/>
  <c r="C18709" i="1"/>
  <c r="C18710" i="1"/>
  <c r="C18711" i="1"/>
  <c r="C18712" i="1"/>
  <c r="C18713" i="1"/>
  <c r="C18714" i="1"/>
  <c r="C18715" i="1"/>
  <c r="C18716" i="1"/>
  <c r="C18717" i="1"/>
  <c r="C18718" i="1"/>
  <c r="C18719" i="1"/>
  <c r="C18720" i="1"/>
  <c r="C18721" i="1"/>
  <c r="C18722" i="1"/>
  <c r="C18723" i="1"/>
  <c r="C18724" i="1"/>
  <c r="C18725" i="1"/>
  <c r="C18726" i="1"/>
  <c r="C18727" i="1"/>
  <c r="C18728" i="1"/>
  <c r="C18729" i="1"/>
  <c r="C18730" i="1"/>
  <c r="C18731" i="1"/>
  <c r="C18732" i="1"/>
  <c r="C18733" i="1"/>
  <c r="C18734" i="1"/>
  <c r="C18735" i="1"/>
  <c r="C18736" i="1"/>
  <c r="C18737" i="1"/>
  <c r="C18738" i="1"/>
  <c r="C18739" i="1"/>
  <c r="C18740" i="1"/>
  <c r="C18741" i="1"/>
  <c r="C18742" i="1"/>
  <c r="C18743" i="1"/>
  <c r="C18744" i="1"/>
  <c r="C18745" i="1"/>
  <c r="C18746" i="1"/>
  <c r="C18747" i="1"/>
  <c r="C18748" i="1"/>
  <c r="C18749" i="1"/>
  <c r="C18750" i="1"/>
  <c r="C18751" i="1"/>
  <c r="C18752" i="1"/>
  <c r="C18753" i="1"/>
  <c r="C18754" i="1"/>
  <c r="C18755" i="1"/>
  <c r="C18756" i="1"/>
  <c r="C18757" i="1"/>
  <c r="C18758" i="1"/>
  <c r="C18759" i="1"/>
  <c r="C18760" i="1"/>
  <c r="C18761" i="1"/>
  <c r="C18762" i="1"/>
  <c r="C18763" i="1"/>
  <c r="C18764" i="1"/>
  <c r="C18765" i="1"/>
  <c r="C18766" i="1"/>
  <c r="C18767" i="1"/>
  <c r="C18768" i="1"/>
  <c r="C18769" i="1"/>
  <c r="C18770" i="1"/>
  <c r="C18771" i="1"/>
  <c r="C18772" i="1"/>
  <c r="C18773" i="1"/>
  <c r="C18774" i="1"/>
  <c r="C18775" i="1"/>
  <c r="C18776" i="1"/>
  <c r="C18777" i="1"/>
  <c r="C18778" i="1"/>
  <c r="C18779" i="1"/>
  <c r="C18780" i="1"/>
  <c r="C18781" i="1"/>
  <c r="C18782" i="1"/>
  <c r="C18783" i="1"/>
  <c r="C18784" i="1"/>
  <c r="C18785" i="1"/>
  <c r="C18786" i="1"/>
  <c r="C18787" i="1"/>
  <c r="C18788" i="1"/>
  <c r="C18789" i="1"/>
  <c r="C18790" i="1"/>
  <c r="C18791" i="1"/>
  <c r="C18792" i="1"/>
  <c r="C18793" i="1"/>
  <c r="C18794" i="1"/>
  <c r="C18795" i="1"/>
  <c r="C18796" i="1"/>
  <c r="C18797" i="1"/>
  <c r="C18798" i="1"/>
  <c r="C18799" i="1"/>
  <c r="C18800" i="1"/>
  <c r="C18801" i="1"/>
  <c r="C18802" i="1"/>
  <c r="C18803" i="1"/>
  <c r="C18804" i="1"/>
  <c r="C18805" i="1"/>
  <c r="C18806" i="1"/>
  <c r="C18807" i="1"/>
  <c r="C18808" i="1"/>
  <c r="C18809" i="1"/>
  <c r="C18810" i="1"/>
  <c r="C18811" i="1"/>
  <c r="C18812" i="1"/>
  <c r="C18813" i="1"/>
  <c r="C18814" i="1"/>
  <c r="C18815" i="1"/>
  <c r="C18816" i="1"/>
  <c r="C18817" i="1"/>
  <c r="C18818" i="1"/>
  <c r="C18819" i="1"/>
  <c r="C18820" i="1"/>
  <c r="C18821" i="1"/>
  <c r="C18822" i="1"/>
  <c r="C18823" i="1"/>
  <c r="C18824" i="1"/>
  <c r="C18825" i="1"/>
  <c r="C18826" i="1"/>
  <c r="C18827" i="1"/>
  <c r="C18828" i="1"/>
  <c r="C18829" i="1"/>
  <c r="C18830" i="1"/>
  <c r="C18831" i="1"/>
  <c r="C18832" i="1"/>
  <c r="C18833" i="1"/>
  <c r="C18834" i="1"/>
  <c r="C18835" i="1"/>
  <c r="C18836" i="1"/>
  <c r="C18837" i="1"/>
  <c r="C18838" i="1"/>
  <c r="C18839" i="1"/>
  <c r="C18840" i="1"/>
  <c r="C18841" i="1"/>
  <c r="C18842" i="1"/>
  <c r="C18843" i="1"/>
  <c r="C18844" i="1"/>
  <c r="C18845" i="1"/>
  <c r="C18846" i="1"/>
  <c r="C18847" i="1"/>
  <c r="C18848" i="1"/>
  <c r="C18849" i="1"/>
  <c r="C18850" i="1"/>
  <c r="C18851" i="1"/>
  <c r="C18852" i="1"/>
  <c r="C18853" i="1"/>
  <c r="C18854" i="1"/>
  <c r="C18855" i="1"/>
  <c r="C18856" i="1"/>
  <c r="C18857" i="1"/>
  <c r="C18858" i="1"/>
  <c r="C18859" i="1"/>
  <c r="C18860" i="1"/>
  <c r="C18861" i="1"/>
  <c r="C18862" i="1"/>
  <c r="C18863" i="1"/>
  <c r="C18864" i="1"/>
  <c r="C18865" i="1"/>
  <c r="C18866" i="1"/>
  <c r="C18867" i="1"/>
  <c r="C18868" i="1"/>
  <c r="C18869" i="1"/>
  <c r="C18870" i="1"/>
  <c r="C18871" i="1"/>
  <c r="C18872" i="1"/>
  <c r="C18873" i="1"/>
  <c r="C18874" i="1"/>
  <c r="C18875" i="1"/>
  <c r="C18876" i="1"/>
  <c r="C18877" i="1"/>
  <c r="C18878" i="1"/>
  <c r="C18879" i="1"/>
  <c r="C18880" i="1"/>
  <c r="C18881" i="1"/>
  <c r="C18882" i="1"/>
  <c r="C18883" i="1"/>
  <c r="C18884" i="1"/>
  <c r="C18885" i="1"/>
  <c r="C18886" i="1"/>
  <c r="C18887" i="1"/>
  <c r="C18888" i="1"/>
  <c r="C18889" i="1"/>
  <c r="C18890" i="1"/>
  <c r="C18891" i="1"/>
  <c r="C18892" i="1"/>
  <c r="C18893" i="1"/>
  <c r="C18894" i="1"/>
  <c r="C18895" i="1"/>
  <c r="C18896" i="1"/>
  <c r="C18897" i="1"/>
  <c r="C18898" i="1"/>
  <c r="C18899" i="1"/>
  <c r="C18900" i="1"/>
  <c r="C18901" i="1"/>
  <c r="C18902" i="1"/>
  <c r="C18903" i="1"/>
  <c r="C18904" i="1"/>
  <c r="C18905" i="1"/>
  <c r="C18906" i="1"/>
  <c r="C18907" i="1"/>
  <c r="C18908" i="1"/>
  <c r="C18909" i="1"/>
  <c r="C18910" i="1"/>
  <c r="C18911" i="1"/>
  <c r="C18912" i="1"/>
  <c r="C18913" i="1"/>
  <c r="C18914" i="1"/>
  <c r="C18915" i="1"/>
  <c r="C18916" i="1"/>
  <c r="C18917" i="1"/>
  <c r="C18918" i="1"/>
  <c r="C18919" i="1"/>
  <c r="C18920" i="1"/>
  <c r="C18921" i="1"/>
  <c r="C18922" i="1"/>
  <c r="C18923" i="1"/>
  <c r="C18924" i="1"/>
  <c r="C18925" i="1"/>
  <c r="C18926" i="1"/>
  <c r="C18927" i="1"/>
  <c r="C18928" i="1"/>
  <c r="C18929" i="1"/>
  <c r="C18930" i="1"/>
  <c r="C18931" i="1"/>
  <c r="C18932" i="1"/>
  <c r="C18933" i="1"/>
  <c r="C18934" i="1"/>
  <c r="C18935" i="1"/>
  <c r="C18936" i="1"/>
  <c r="C18937" i="1"/>
  <c r="C18938" i="1"/>
  <c r="C18939" i="1"/>
  <c r="C18940" i="1"/>
  <c r="C18941" i="1"/>
  <c r="C18942" i="1"/>
  <c r="C18943" i="1"/>
  <c r="C18944" i="1"/>
  <c r="C18945" i="1"/>
  <c r="C18946" i="1"/>
  <c r="C18947" i="1"/>
  <c r="C18948" i="1"/>
  <c r="C18949" i="1"/>
  <c r="C18950" i="1"/>
  <c r="C18951" i="1"/>
  <c r="C18952" i="1"/>
  <c r="C18953" i="1"/>
  <c r="C18954" i="1"/>
  <c r="C18955" i="1"/>
  <c r="C18956" i="1"/>
  <c r="C18957" i="1"/>
  <c r="C18958" i="1"/>
  <c r="C18959" i="1"/>
  <c r="C18960" i="1"/>
  <c r="C18961" i="1"/>
  <c r="C18962" i="1"/>
  <c r="C18963" i="1"/>
  <c r="C18964" i="1"/>
  <c r="C18965" i="1"/>
  <c r="C18966" i="1"/>
  <c r="C18967" i="1"/>
  <c r="C18968" i="1"/>
  <c r="C18969" i="1"/>
  <c r="C18970" i="1"/>
  <c r="C18971" i="1"/>
  <c r="C18972" i="1"/>
  <c r="C18973" i="1"/>
  <c r="C18974" i="1"/>
  <c r="C18975" i="1"/>
  <c r="C18976" i="1"/>
  <c r="C18977" i="1"/>
  <c r="C18978" i="1"/>
  <c r="C18979" i="1"/>
  <c r="C18980" i="1"/>
  <c r="C18981" i="1"/>
  <c r="C18982" i="1"/>
  <c r="C18983" i="1"/>
  <c r="C18984" i="1"/>
  <c r="C18985" i="1"/>
  <c r="C18986" i="1"/>
  <c r="C18987" i="1"/>
  <c r="C18988" i="1"/>
  <c r="C18989" i="1"/>
  <c r="C18990" i="1"/>
  <c r="C18991" i="1"/>
  <c r="C18992" i="1"/>
  <c r="C18993" i="1"/>
  <c r="C18994" i="1"/>
  <c r="C18995" i="1"/>
  <c r="C18996" i="1"/>
  <c r="C18997" i="1"/>
  <c r="C18998" i="1"/>
  <c r="C18999" i="1"/>
  <c r="C19000" i="1"/>
  <c r="C19001" i="1"/>
  <c r="C19002" i="1"/>
  <c r="C19003" i="1"/>
  <c r="C19004" i="1"/>
  <c r="C19005" i="1"/>
  <c r="C19006" i="1"/>
  <c r="C19007" i="1"/>
  <c r="C19008" i="1"/>
  <c r="C19009" i="1"/>
  <c r="C19010" i="1"/>
  <c r="C19011" i="1"/>
  <c r="C19012" i="1"/>
  <c r="C19013" i="1"/>
  <c r="C19014" i="1"/>
  <c r="C19015" i="1"/>
  <c r="C19016" i="1"/>
  <c r="C19017" i="1"/>
  <c r="C19018" i="1"/>
  <c r="C19019" i="1"/>
  <c r="C19020" i="1"/>
  <c r="C19021" i="1"/>
  <c r="C19022" i="1"/>
  <c r="C19023" i="1"/>
  <c r="C19024" i="1"/>
  <c r="C19025" i="1"/>
  <c r="C19026" i="1"/>
  <c r="C19027" i="1"/>
  <c r="C19028" i="1"/>
  <c r="C19029" i="1"/>
  <c r="C19030" i="1"/>
  <c r="C19031" i="1"/>
  <c r="C19032" i="1"/>
  <c r="C19033" i="1"/>
  <c r="C19034" i="1"/>
  <c r="C19035" i="1"/>
  <c r="C19036" i="1"/>
  <c r="C19037" i="1"/>
  <c r="C19038" i="1"/>
  <c r="C19039" i="1"/>
  <c r="C19040" i="1"/>
  <c r="C19041" i="1"/>
  <c r="C19042" i="1"/>
  <c r="C19043" i="1"/>
  <c r="C19044" i="1"/>
  <c r="C19045" i="1"/>
  <c r="C19046" i="1"/>
  <c r="C19047" i="1"/>
  <c r="C19048" i="1"/>
  <c r="C19049" i="1"/>
  <c r="C19050" i="1"/>
  <c r="C19051" i="1"/>
  <c r="C19052" i="1"/>
  <c r="C19053" i="1"/>
  <c r="C19054" i="1"/>
  <c r="C19055" i="1"/>
  <c r="C19056" i="1"/>
  <c r="C19057" i="1"/>
  <c r="C19058" i="1"/>
  <c r="C19059" i="1"/>
  <c r="C19060" i="1"/>
  <c r="C19061" i="1"/>
  <c r="C19062" i="1"/>
  <c r="C19063" i="1"/>
  <c r="C19064" i="1"/>
  <c r="C19065" i="1"/>
  <c r="C19066" i="1"/>
  <c r="C19067" i="1"/>
  <c r="C19068" i="1"/>
  <c r="C19069" i="1"/>
  <c r="C19070" i="1"/>
  <c r="C19071" i="1"/>
  <c r="C19072" i="1"/>
  <c r="C19073" i="1"/>
  <c r="C19074" i="1"/>
  <c r="C19075" i="1"/>
  <c r="C19076" i="1"/>
  <c r="C19077" i="1"/>
  <c r="C19078" i="1"/>
  <c r="C19079" i="1"/>
  <c r="C19080" i="1"/>
  <c r="C19081" i="1"/>
  <c r="C19082" i="1"/>
  <c r="C19083" i="1"/>
  <c r="C19084" i="1"/>
  <c r="C19085" i="1"/>
  <c r="C19086" i="1"/>
  <c r="C19087" i="1"/>
  <c r="C19088" i="1"/>
  <c r="C19089" i="1"/>
  <c r="C19090" i="1"/>
  <c r="C19091" i="1"/>
  <c r="C19092" i="1"/>
  <c r="C19093" i="1"/>
  <c r="C19094" i="1"/>
  <c r="C19095" i="1"/>
  <c r="C19096" i="1"/>
  <c r="C19097" i="1"/>
  <c r="C19098" i="1"/>
  <c r="C19099" i="1"/>
  <c r="C19100" i="1"/>
  <c r="C19101" i="1"/>
  <c r="C19102" i="1"/>
  <c r="C19103" i="1"/>
  <c r="C19104" i="1"/>
  <c r="C19105" i="1"/>
  <c r="C19106" i="1"/>
  <c r="C19107" i="1"/>
  <c r="C19108" i="1"/>
  <c r="C19109" i="1"/>
  <c r="C19110" i="1"/>
  <c r="C19111" i="1"/>
  <c r="C19112" i="1"/>
  <c r="C19113" i="1"/>
  <c r="C19114" i="1"/>
  <c r="C19115" i="1"/>
  <c r="C19116" i="1"/>
  <c r="C19117" i="1"/>
  <c r="C19118" i="1"/>
  <c r="C19119" i="1"/>
  <c r="C19120" i="1"/>
  <c r="C19121" i="1"/>
  <c r="C19122" i="1"/>
  <c r="C19123" i="1"/>
  <c r="C19124" i="1"/>
  <c r="C19125" i="1"/>
  <c r="C19126" i="1"/>
  <c r="C19127" i="1"/>
  <c r="C19128" i="1"/>
  <c r="C19129" i="1"/>
  <c r="C19130" i="1"/>
  <c r="C19131" i="1"/>
  <c r="C19132" i="1"/>
  <c r="C19133" i="1"/>
  <c r="C19134" i="1"/>
  <c r="C19135" i="1"/>
  <c r="C19136" i="1"/>
  <c r="C19137" i="1"/>
  <c r="C19138" i="1"/>
  <c r="C19139" i="1"/>
  <c r="C19140" i="1"/>
  <c r="C19141" i="1"/>
  <c r="C19142" i="1"/>
  <c r="C19143" i="1"/>
  <c r="C19144" i="1"/>
  <c r="C19145" i="1"/>
  <c r="C19146" i="1"/>
  <c r="C19147" i="1"/>
  <c r="C19148" i="1"/>
  <c r="C19149" i="1"/>
  <c r="C19150" i="1"/>
  <c r="C19151" i="1"/>
  <c r="C19152" i="1"/>
  <c r="C19153" i="1"/>
  <c r="C19154" i="1"/>
  <c r="C19155" i="1"/>
  <c r="C19156" i="1"/>
  <c r="C19157" i="1"/>
  <c r="C19158" i="1"/>
  <c r="C19159" i="1"/>
  <c r="C19160" i="1"/>
  <c r="C19161" i="1"/>
  <c r="C19162" i="1"/>
  <c r="C19163" i="1"/>
  <c r="C19164" i="1"/>
  <c r="C19165" i="1"/>
  <c r="C19166" i="1"/>
  <c r="C19167" i="1"/>
  <c r="C19168" i="1"/>
  <c r="C19169" i="1"/>
  <c r="C19170" i="1"/>
  <c r="C19171" i="1"/>
  <c r="C19172" i="1"/>
  <c r="C19173" i="1"/>
  <c r="C19174" i="1"/>
  <c r="C19175" i="1"/>
  <c r="C19176" i="1"/>
  <c r="C19177" i="1"/>
  <c r="C19178" i="1"/>
  <c r="C19179" i="1"/>
  <c r="C19180" i="1"/>
  <c r="C19181" i="1"/>
  <c r="C19182" i="1"/>
  <c r="C19183" i="1"/>
  <c r="C19184" i="1"/>
  <c r="C19185" i="1"/>
  <c r="C19186" i="1"/>
  <c r="C19187" i="1"/>
  <c r="C19188" i="1"/>
  <c r="C19189" i="1"/>
  <c r="C19190" i="1"/>
  <c r="C19191" i="1"/>
  <c r="C19192" i="1"/>
  <c r="C19193" i="1"/>
  <c r="C19194" i="1"/>
  <c r="C19195" i="1"/>
  <c r="C19196" i="1"/>
  <c r="C19197" i="1"/>
  <c r="C19198" i="1"/>
  <c r="C19199" i="1"/>
  <c r="C19200" i="1"/>
  <c r="C19201" i="1"/>
  <c r="C19202" i="1"/>
  <c r="C19203" i="1"/>
  <c r="C19204" i="1"/>
  <c r="C19205" i="1"/>
  <c r="C19206" i="1"/>
  <c r="C19207" i="1"/>
  <c r="C19208" i="1"/>
  <c r="C19209" i="1"/>
  <c r="C19210" i="1"/>
  <c r="C19211" i="1"/>
  <c r="C19212" i="1"/>
  <c r="C19213" i="1"/>
  <c r="C19214" i="1"/>
  <c r="C19215" i="1"/>
  <c r="C19216" i="1"/>
  <c r="C19217" i="1"/>
  <c r="C19218" i="1"/>
  <c r="C19219" i="1"/>
  <c r="C19220" i="1"/>
  <c r="C19221" i="1"/>
  <c r="C19222" i="1"/>
  <c r="C19223" i="1"/>
  <c r="C19224" i="1"/>
  <c r="C19225" i="1"/>
  <c r="C19226" i="1"/>
  <c r="C19227" i="1"/>
  <c r="C19228" i="1"/>
  <c r="C19229" i="1"/>
  <c r="C19230" i="1"/>
  <c r="C19231" i="1"/>
  <c r="C19232" i="1"/>
  <c r="C19233" i="1"/>
  <c r="C19234" i="1"/>
  <c r="C19235" i="1"/>
  <c r="C19236" i="1"/>
  <c r="C19237" i="1"/>
  <c r="C19238" i="1"/>
  <c r="C19239" i="1"/>
  <c r="C19240" i="1"/>
  <c r="C19241" i="1"/>
  <c r="C19242" i="1"/>
  <c r="C19243" i="1"/>
  <c r="C19244" i="1"/>
  <c r="C19245" i="1"/>
  <c r="C19246" i="1"/>
  <c r="C19247" i="1"/>
  <c r="C19248" i="1"/>
  <c r="C19249" i="1"/>
  <c r="C19250" i="1"/>
  <c r="C19251" i="1"/>
  <c r="C19252" i="1"/>
  <c r="C19253" i="1"/>
  <c r="C19254" i="1"/>
  <c r="C19255" i="1"/>
  <c r="C19256" i="1"/>
  <c r="C19257" i="1"/>
  <c r="C19258" i="1"/>
  <c r="C19259" i="1"/>
  <c r="C19260" i="1"/>
  <c r="C19261" i="1"/>
  <c r="C19262" i="1"/>
  <c r="C19263" i="1"/>
  <c r="C19264" i="1"/>
  <c r="C19265" i="1"/>
  <c r="C19266" i="1"/>
  <c r="C19267" i="1"/>
  <c r="C19268" i="1"/>
  <c r="C19269" i="1"/>
  <c r="C19270" i="1"/>
  <c r="C19271" i="1"/>
  <c r="C19272" i="1"/>
  <c r="C19273" i="1"/>
  <c r="C19274" i="1"/>
  <c r="C19275" i="1"/>
  <c r="C19276" i="1"/>
  <c r="C19277" i="1"/>
  <c r="C19278" i="1"/>
  <c r="C19279" i="1"/>
  <c r="C19280" i="1"/>
  <c r="C19281" i="1"/>
  <c r="C19282" i="1"/>
  <c r="C19283" i="1"/>
  <c r="C19284" i="1"/>
  <c r="C19285" i="1"/>
  <c r="C19286" i="1"/>
  <c r="C19287" i="1"/>
  <c r="C19288" i="1"/>
  <c r="C19289" i="1"/>
  <c r="C19290" i="1"/>
  <c r="C19291" i="1"/>
  <c r="C19292" i="1"/>
  <c r="C19293" i="1"/>
  <c r="C19294" i="1"/>
  <c r="C19295" i="1"/>
  <c r="C19296" i="1"/>
  <c r="C19297" i="1"/>
  <c r="C19298" i="1"/>
  <c r="C19299" i="1"/>
  <c r="C19300" i="1"/>
  <c r="C19301" i="1"/>
  <c r="C19302" i="1"/>
  <c r="C19303" i="1"/>
  <c r="C19304" i="1"/>
  <c r="C19305" i="1"/>
  <c r="C19306" i="1"/>
  <c r="C19307" i="1"/>
  <c r="C19308" i="1"/>
  <c r="C19309" i="1"/>
  <c r="C19310" i="1"/>
  <c r="C19311" i="1"/>
  <c r="C19312" i="1"/>
  <c r="C19313" i="1"/>
  <c r="C19314" i="1"/>
  <c r="C19315" i="1"/>
  <c r="C19316" i="1"/>
  <c r="C19317" i="1"/>
  <c r="C19318" i="1"/>
  <c r="C19319" i="1"/>
  <c r="C19320" i="1"/>
  <c r="C19321" i="1"/>
  <c r="C19322" i="1"/>
  <c r="C19323" i="1"/>
  <c r="C19324" i="1"/>
  <c r="C19325" i="1"/>
  <c r="C19326" i="1"/>
  <c r="C19327" i="1"/>
  <c r="C19328" i="1"/>
  <c r="C19329" i="1"/>
  <c r="C19330" i="1"/>
  <c r="C19331" i="1"/>
  <c r="C19332" i="1"/>
  <c r="C19333" i="1"/>
  <c r="C19334" i="1"/>
  <c r="C19335" i="1"/>
  <c r="C19336" i="1"/>
  <c r="C19337" i="1"/>
  <c r="C19338" i="1"/>
  <c r="C19339" i="1"/>
  <c r="C19340" i="1"/>
  <c r="C19341" i="1"/>
  <c r="C19342" i="1"/>
  <c r="C19343" i="1"/>
  <c r="C19344" i="1"/>
  <c r="C19345" i="1"/>
  <c r="C19346" i="1"/>
  <c r="C19347" i="1"/>
  <c r="C19348" i="1"/>
  <c r="C19349" i="1"/>
  <c r="C19350" i="1"/>
  <c r="C19351" i="1"/>
  <c r="C19352" i="1"/>
  <c r="C19353" i="1"/>
  <c r="C19354" i="1"/>
  <c r="C19355" i="1"/>
  <c r="C19356" i="1"/>
  <c r="C19357" i="1"/>
  <c r="C19358" i="1"/>
  <c r="C19359" i="1"/>
  <c r="C19360" i="1"/>
  <c r="C19361" i="1"/>
  <c r="C19362" i="1"/>
  <c r="C19363" i="1"/>
  <c r="C19364" i="1"/>
  <c r="C19365" i="1"/>
  <c r="C19366" i="1"/>
  <c r="C19367" i="1"/>
  <c r="C19368" i="1"/>
  <c r="C19369" i="1"/>
  <c r="C19370" i="1"/>
  <c r="C19371" i="1"/>
  <c r="C19372" i="1"/>
  <c r="C19373" i="1"/>
  <c r="C19374" i="1"/>
  <c r="C19375" i="1"/>
  <c r="C19376" i="1"/>
  <c r="C19377" i="1"/>
  <c r="C19378" i="1"/>
  <c r="C19379" i="1"/>
  <c r="C19380" i="1"/>
  <c r="C19381" i="1"/>
  <c r="C19382" i="1"/>
  <c r="C19383" i="1"/>
  <c r="C19384" i="1"/>
  <c r="C19385" i="1"/>
  <c r="C19386" i="1"/>
  <c r="C19387" i="1"/>
  <c r="C19388" i="1"/>
  <c r="C19389" i="1"/>
  <c r="C19390" i="1"/>
  <c r="C19391" i="1"/>
  <c r="C19392" i="1"/>
  <c r="C19393" i="1"/>
  <c r="C19394" i="1"/>
  <c r="C19395" i="1"/>
  <c r="C19396" i="1"/>
  <c r="C19397" i="1"/>
  <c r="C19398" i="1"/>
  <c r="C19399" i="1"/>
  <c r="C19400" i="1"/>
  <c r="C19401" i="1"/>
  <c r="C19402" i="1"/>
  <c r="C19403" i="1"/>
  <c r="C19404" i="1"/>
  <c r="C19405" i="1"/>
  <c r="C19406" i="1"/>
  <c r="C19407" i="1"/>
  <c r="C19408" i="1"/>
  <c r="C19409" i="1"/>
  <c r="C19410" i="1"/>
  <c r="C19411" i="1"/>
  <c r="C19412" i="1"/>
  <c r="C19413" i="1"/>
  <c r="C19414" i="1"/>
  <c r="C19415" i="1"/>
  <c r="C19416" i="1"/>
  <c r="C19417" i="1"/>
  <c r="C19418" i="1"/>
  <c r="C19419" i="1"/>
  <c r="C19420" i="1"/>
  <c r="C19421" i="1"/>
  <c r="C19422" i="1"/>
  <c r="C19423" i="1"/>
  <c r="C19424" i="1"/>
  <c r="C19425" i="1"/>
  <c r="C19426" i="1"/>
  <c r="C19427" i="1"/>
  <c r="C19428" i="1"/>
  <c r="C19429" i="1"/>
  <c r="C19430" i="1"/>
  <c r="C19431" i="1"/>
  <c r="C19432" i="1"/>
  <c r="C19433" i="1"/>
  <c r="C19434" i="1"/>
  <c r="C19435" i="1"/>
  <c r="C19436" i="1"/>
  <c r="C19437" i="1"/>
  <c r="C19438" i="1"/>
  <c r="C19439" i="1"/>
  <c r="C19440" i="1"/>
  <c r="C19441" i="1"/>
  <c r="C19442" i="1"/>
  <c r="C19443" i="1"/>
  <c r="C19444" i="1"/>
  <c r="C19445" i="1"/>
  <c r="C19446" i="1"/>
  <c r="C19447" i="1"/>
  <c r="C19448" i="1"/>
  <c r="C19449" i="1"/>
  <c r="C19450" i="1"/>
  <c r="C19451" i="1"/>
  <c r="C19452" i="1"/>
  <c r="C19453" i="1"/>
  <c r="C19454" i="1"/>
  <c r="C19455" i="1"/>
  <c r="C19456" i="1"/>
  <c r="C19457" i="1"/>
  <c r="C19458" i="1"/>
  <c r="C19459" i="1"/>
  <c r="C19460" i="1"/>
  <c r="C19461" i="1"/>
  <c r="C19462" i="1"/>
  <c r="C19463" i="1"/>
  <c r="C19464" i="1"/>
  <c r="C19465" i="1"/>
  <c r="C19466" i="1"/>
  <c r="C19467" i="1"/>
  <c r="C19468" i="1"/>
  <c r="C19469" i="1"/>
  <c r="C19470" i="1"/>
  <c r="C19471" i="1"/>
  <c r="C19472" i="1"/>
  <c r="C19473" i="1"/>
  <c r="C19474" i="1"/>
  <c r="C19475" i="1"/>
  <c r="C19476" i="1"/>
  <c r="C19477" i="1"/>
  <c r="C19478" i="1"/>
  <c r="C19479" i="1"/>
  <c r="C19480" i="1"/>
  <c r="C19481" i="1"/>
  <c r="C19482" i="1"/>
  <c r="C19483" i="1"/>
  <c r="C19484" i="1"/>
  <c r="C19485" i="1"/>
  <c r="C19486" i="1"/>
  <c r="C19487" i="1"/>
  <c r="C19488" i="1"/>
  <c r="C19489" i="1"/>
  <c r="C19490" i="1"/>
  <c r="C19491" i="1"/>
  <c r="C19492" i="1"/>
  <c r="C19493" i="1"/>
  <c r="C19494" i="1"/>
  <c r="C19495" i="1"/>
  <c r="C19496" i="1"/>
  <c r="C19497" i="1"/>
  <c r="C19498" i="1"/>
  <c r="C19499" i="1"/>
  <c r="C19500" i="1"/>
  <c r="C19501" i="1"/>
  <c r="C19502" i="1"/>
  <c r="C19503" i="1"/>
  <c r="C19504" i="1"/>
  <c r="C19505" i="1"/>
  <c r="C19506" i="1"/>
  <c r="C19507" i="1"/>
  <c r="C19508" i="1"/>
  <c r="C19509" i="1"/>
  <c r="C19510" i="1"/>
  <c r="C19511" i="1"/>
  <c r="C19512" i="1"/>
  <c r="C19513" i="1"/>
  <c r="C19514" i="1"/>
  <c r="C19515" i="1"/>
  <c r="C19516" i="1"/>
  <c r="C19517" i="1"/>
  <c r="C19518" i="1"/>
  <c r="C19519" i="1"/>
  <c r="C19520" i="1"/>
  <c r="C19521" i="1"/>
  <c r="C19522" i="1"/>
  <c r="C19523" i="1"/>
  <c r="C19524" i="1"/>
  <c r="C19525" i="1"/>
  <c r="C19526" i="1"/>
  <c r="C19527" i="1"/>
  <c r="C19528" i="1"/>
  <c r="C19529" i="1"/>
  <c r="C19530" i="1"/>
  <c r="C19531" i="1"/>
  <c r="C19532" i="1"/>
  <c r="C19533" i="1"/>
  <c r="C19534" i="1"/>
  <c r="C19535" i="1"/>
  <c r="C19536" i="1"/>
  <c r="C19537" i="1"/>
  <c r="C19538" i="1"/>
  <c r="C19539" i="1"/>
  <c r="C19540" i="1"/>
  <c r="C19541" i="1"/>
  <c r="C19542" i="1"/>
  <c r="C19543" i="1"/>
  <c r="C19544" i="1"/>
  <c r="C19545" i="1"/>
  <c r="C19546" i="1"/>
  <c r="C19547" i="1"/>
  <c r="C19548" i="1"/>
  <c r="C19549" i="1"/>
  <c r="C19550" i="1"/>
  <c r="C19551" i="1"/>
  <c r="C19552" i="1"/>
  <c r="C19553" i="1"/>
  <c r="C19554" i="1"/>
  <c r="C19555" i="1"/>
  <c r="C19556" i="1"/>
  <c r="C19557" i="1"/>
  <c r="C19558" i="1"/>
  <c r="C19559" i="1"/>
  <c r="C19560" i="1"/>
  <c r="C19561" i="1"/>
  <c r="C19562" i="1"/>
  <c r="C19563" i="1"/>
  <c r="C19564" i="1"/>
  <c r="C19565" i="1"/>
  <c r="C19566" i="1"/>
  <c r="C19567" i="1"/>
  <c r="C19568" i="1"/>
  <c r="C19569" i="1"/>
  <c r="C19570" i="1"/>
  <c r="C19571" i="1"/>
  <c r="C19572" i="1"/>
  <c r="C19573" i="1"/>
  <c r="C19574" i="1"/>
  <c r="C19575" i="1"/>
  <c r="C19576" i="1"/>
  <c r="C19577" i="1"/>
  <c r="C19578" i="1"/>
  <c r="C19579" i="1"/>
  <c r="C19580" i="1"/>
  <c r="C19581" i="1"/>
  <c r="C19582" i="1"/>
  <c r="C19583" i="1"/>
  <c r="C19584" i="1"/>
  <c r="C19585" i="1"/>
  <c r="C19586" i="1"/>
  <c r="C19587" i="1"/>
  <c r="C19588" i="1"/>
  <c r="C19589" i="1"/>
  <c r="C19590" i="1"/>
  <c r="C19591" i="1"/>
  <c r="C19592" i="1"/>
  <c r="C19593" i="1"/>
  <c r="C19594" i="1"/>
  <c r="C19595" i="1"/>
  <c r="C19596" i="1"/>
  <c r="C19597" i="1"/>
  <c r="C19598" i="1"/>
  <c r="C19599" i="1"/>
  <c r="C19600" i="1"/>
  <c r="C19601" i="1"/>
  <c r="C19602" i="1"/>
  <c r="C19603" i="1"/>
  <c r="C19604" i="1"/>
  <c r="C19605" i="1"/>
  <c r="C19606" i="1"/>
  <c r="C19607" i="1"/>
  <c r="C19608" i="1"/>
  <c r="C19609" i="1"/>
  <c r="C19610" i="1"/>
  <c r="C19611" i="1"/>
  <c r="C19612" i="1"/>
  <c r="C19613" i="1"/>
  <c r="C19614" i="1"/>
  <c r="C19615" i="1"/>
  <c r="C19616" i="1"/>
  <c r="C19617" i="1"/>
  <c r="C19618" i="1"/>
  <c r="C19619" i="1"/>
  <c r="C19620" i="1"/>
  <c r="C19621" i="1"/>
  <c r="C19622" i="1"/>
  <c r="C19623" i="1"/>
  <c r="C19624" i="1"/>
  <c r="C19625" i="1"/>
  <c r="C19626" i="1"/>
  <c r="C19627" i="1"/>
  <c r="C19628" i="1"/>
  <c r="C19629" i="1"/>
  <c r="C19630" i="1"/>
  <c r="C19631" i="1"/>
  <c r="C19632" i="1"/>
  <c r="C19633" i="1"/>
  <c r="C19634" i="1"/>
  <c r="C19635" i="1"/>
  <c r="C19636" i="1"/>
  <c r="C19637" i="1"/>
  <c r="C19638" i="1"/>
  <c r="C19639" i="1"/>
  <c r="C19640" i="1"/>
  <c r="C19641" i="1"/>
  <c r="C19642" i="1"/>
  <c r="C19643" i="1"/>
  <c r="C19644" i="1"/>
  <c r="C19645" i="1"/>
  <c r="C19646" i="1"/>
  <c r="C19647" i="1"/>
  <c r="C19648" i="1"/>
  <c r="C19649" i="1"/>
  <c r="C19650" i="1"/>
  <c r="C19651" i="1"/>
  <c r="C19652" i="1"/>
  <c r="C19653" i="1"/>
  <c r="C19654" i="1"/>
  <c r="C19655" i="1"/>
  <c r="C19656" i="1"/>
  <c r="C19657" i="1"/>
  <c r="C19658" i="1"/>
  <c r="C19659" i="1"/>
  <c r="C19660" i="1"/>
  <c r="C19661" i="1"/>
  <c r="C19662" i="1"/>
  <c r="C19663" i="1"/>
  <c r="C19664" i="1"/>
  <c r="C19665" i="1"/>
  <c r="C19666" i="1"/>
  <c r="C19667" i="1"/>
  <c r="C19668" i="1"/>
  <c r="C19669" i="1"/>
  <c r="C19670" i="1"/>
  <c r="C19671" i="1"/>
  <c r="C19672" i="1"/>
  <c r="C19673" i="1"/>
  <c r="C19674" i="1"/>
  <c r="C19675" i="1"/>
  <c r="C19676" i="1"/>
  <c r="C19677" i="1"/>
  <c r="C19678" i="1"/>
  <c r="C19679" i="1"/>
  <c r="C19680" i="1"/>
  <c r="C19681" i="1"/>
  <c r="C19682" i="1"/>
  <c r="C19683" i="1"/>
  <c r="C19684" i="1"/>
  <c r="C19685" i="1"/>
  <c r="C19686" i="1"/>
  <c r="C19687" i="1"/>
  <c r="C19688" i="1"/>
  <c r="C19689" i="1"/>
  <c r="C19690" i="1"/>
  <c r="C19691" i="1"/>
  <c r="C19692" i="1"/>
  <c r="C19693" i="1"/>
  <c r="C19694" i="1"/>
  <c r="C19695" i="1"/>
  <c r="C19696" i="1"/>
  <c r="C19697" i="1"/>
  <c r="C19698" i="1"/>
  <c r="C19699" i="1"/>
  <c r="C19700" i="1"/>
  <c r="C19701" i="1"/>
  <c r="C19702" i="1"/>
  <c r="C19703" i="1"/>
  <c r="C19704" i="1"/>
  <c r="C19705" i="1"/>
  <c r="C19706" i="1"/>
  <c r="C19707" i="1"/>
  <c r="C19708" i="1"/>
  <c r="C19709" i="1"/>
  <c r="C19710" i="1"/>
  <c r="C19711" i="1"/>
  <c r="C19712" i="1"/>
  <c r="C19713" i="1"/>
  <c r="C19714" i="1"/>
  <c r="C19715" i="1"/>
  <c r="C19716" i="1"/>
  <c r="C19717" i="1"/>
  <c r="C19718" i="1"/>
  <c r="C19719" i="1"/>
  <c r="C19720" i="1"/>
  <c r="C19721" i="1"/>
  <c r="C19722" i="1"/>
  <c r="C19723" i="1"/>
  <c r="C19724" i="1"/>
  <c r="C19725" i="1"/>
  <c r="C19726" i="1"/>
  <c r="C19727" i="1"/>
  <c r="C19728" i="1"/>
  <c r="C19729" i="1"/>
  <c r="C19730" i="1"/>
  <c r="C19731" i="1"/>
  <c r="C19732" i="1"/>
  <c r="C19733" i="1"/>
  <c r="C19734" i="1"/>
  <c r="C19735" i="1"/>
  <c r="C19736" i="1"/>
  <c r="C19737" i="1"/>
  <c r="C19738" i="1"/>
  <c r="C19739" i="1"/>
  <c r="C19740" i="1"/>
  <c r="C19741" i="1"/>
  <c r="C19742" i="1"/>
  <c r="C19743" i="1"/>
  <c r="C19744" i="1"/>
  <c r="C19745" i="1"/>
  <c r="C19746" i="1"/>
  <c r="C19747" i="1"/>
  <c r="C19748" i="1"/>
  <c r="C19749" i="1"/>
  <c r="C19750" i="1"/>
  <c r="C19751" i="1"/>
  <c r="C19752" i="1"/>
  <c r="C19753" i="1"/>
  <c r="C19754" i="1"/>
  <c r="C19755" i="1"/>
  <c r="C19756" i="1"/>
  <c r="C19757" i="1"/>
  <c r="C19758" i="1"/>
  <c r="C19759" i="1"/>
  <c r="C19760" i="1"/>
  <c r="C19761" i="1"/>
  <c r="C19762" i="1"/>
  <c r="C19763" i="1"/>
  <c r="C19764" i="1"/>
  <c r="C19765" i="1"/>
  <c r="C19766" i="1"/>
  <c r="C19767" i="1"/>
  <c r="C19768" i="1"/>
  <c r="C19769" i="1"/>
  <c r="C19770" i="1"/>
  <c r="C19771" i="1"/>
  <c r="C19772" i="1"/>
  <c r="C19773" i="1"/>
  <c r="C19774" i="1"/>
  <c r="C19775" i="1"/>
  <c r="C19776" i="1"/>
  <c r="C19777" i="1"/>
  <c r="C19778" i="1"/>
  <c r="C19779" i="1"/>
  <c r="C19780" i="1"/>
  <c r="C19781" i="1"/>
  <c r="C19782" i="1"/>
  <c r="C19783" i="1"/>
  <c r="C19784" i="1"/>
  <c r="C19785" i="1"/>
  <c r="C19786" i="1"/>
  <c r="C19787" i="1"/>
  <c r="C19788" i="1"/>
  <c r="C19789" i="1"/>
  <c r="C19790" i="1"/>
  <c r="C19791" i="1"/>
  <c r="C19792" i="1"/>
  <c r="C19793" i="1"/>
  <c r="C19794" i="1"/>
  <c r="C19795" i="1"/>
  <c r="C19796" i="1"/>
  <c r="C19797" i="1"/>
  <c r="C19798" i="1"/>
  <c r="C19799" i="1"/>
  <c r="C19800" i="1"/>
  <c r="C19801" i="1"/>
  <c r="C19802" i="1"/>
  <c r="C19803" i="1"/>
  <c r="C19804" i="1"/>
  <c r="C19805" i="1"/>
  <c r="C19806" i="1"/>
  <c r="C19807" i="1"/>
  <c r="C19808" i="1"/>
  <c r="C19809" i="1"/>
  <c r="C19810" i="1"/>
  <c r="C19811" i="1"/>
  <c r="C19812" i="1"/>
  <c r="C19813" i="1"/>
  <c r="C19814" i="1"/>
  <c r="C19815" i="1"/>
  <c r="C19816" i="1"/>
  <c r="C19817" i="1"/>
  <c r="C19818" i="1"/>
  <c r="C19819" i="1"/>
  <c r="C19820" i="1"/>
  <c r="C19821" i="1"/>
  <c r="C19822" i="1"/>
  <c r="C19823" i="1"/>
  <c r="C19824" i="1"/>
  <c r="C19825" i="1"/>
  <c r="C19826" i="1"/>
  <c r="C19827" i="1"/>
  <c r="C19828" i="1"/>
  <c r="C19829" i="1"/>
  <c r="C19830" i="1"/>
  <c r="C19831" i="1"/>
  <c r="C19832" i="1"/>
  <c r="C19833" i="1"/>
  <c r="C19834" i="1"/>
  <c r="C19835" i="1"/>
  <c r="C19836" i="1"/>
  <c r="C19837" i="1"/>
  <c r="C19838" i="1"/>
  <c r="C19839" i="1"/>
  <c r="C19840" i="1"/>
  <c r="C19841" i="1"/>
  <c r="C19842" i="1"/>
  <c r="C19843" i="1"/>
  <c r="C19844" i="1"/>
  <c r="C19845" i="1"/>
  <c r="C19846" i="1"/>
  <c r="C19847" i="1"/>
  <c r="C19848" i="1"/>
  <c r="C19849" i="1"/>
  <c r="C19850" i="1"/>
  <c r="C19851" i="1"/>
  <c r="C19852" i="1"/>
  <c r="C19853" i="1"/>
  <c r="C19854" i="1"/>
  <c r="C19855" i="1"/>
  <c r="C19856" i="1"/>
  <c r="C19857" i="1"/>
  <c r="C19858" i="1"/>
  <c r="C19859" i="1"/>
  <c r="C19860" i="1"/>
  <c r="C19861" i="1"/>
  <c r="C19862" i="1"/>
  <c r="C19863" i="1"/>
  <c r="C19864" i="1"/>
  <c r="C19865" i="1"/>
  <c r="C19866" i="1"/>
  <c r="C19867" i="1"/>
  <c r="C19868" i="1"/>
  <c r="C19869" i="1"/>
  <c r="C19870" i="1"/>
  <c r="C19871" i="1"/>
  <c r="C19872" i="1"/>
  <c r="C19873" i="1"/>
  <c r="C19874" i="1"/>
  <c r="C19875" i="1"/>
  <c r="C19876" i="1"/>
  <c r="C19877" i="1"/>
  <c r="C19878" i="1"/>
  <c r="C19879" i="1"/>
  <c r="C19880" i="1"/>
  <c r="C19881" i="1"/>
  <c r="C19882" i="1"/>
  <c r="C19883" i="1"/>
  <c r="C19884" i="1"/>
  <c r="C19885" i="1"/>
  <c r="C19886" i="1"/>
  <c r="C19887" i="1"/>
  <c r="C19888" i="1"/>
  <c r="C19889" i="1"/>
  <c r="C19890" i="1"/>
  <c r="C19891" i="1"/>
  <c r="C19892" i="1"/>
  <c r="C19893" i="1"/>
  <c r="C19894" i="1"/>
  <c r="C19895" i="1"/>
  <c r="C19896" i="1"/>
  <c r="C19897" i="1"/>
  <c r="C19898" i="1"/>
  <c r="C19899" i="1"/>
  <c r="C19900" i="1"/>
  <c r="C19901" i="1"/>
  <c r="C19902" i="1"/>
  <c r="C19903" i="1"/>
  <c r="C19904" i="1"/>
  <c r="C19905" i="1"/>
  <c r="C19906" i="1"/>
  <c r="C19907" i="1"/>
  <c r="C19908" i="1"/>
  <c r="C19909" i="1"/>
  <c r="C19910" i="1"/>
  <c r="C19911" i="1"/>
  <c r="C19912" i="1"/>
  <c r="C19913" i="1"/>
  <c r="C19914" i="1"/>
  <c r="C19915" i="1"/>
  <c r="C19916" i="1"/>
  <c r="C19917" i="1"/>
  <c r="C19918" i="1"/>
  <c r="C19919" i="1"/>
  <c r="C19920" i="1"/>
  <c r="C19921" i="1"/>
  <c r="C19922" i="1"/>
  <c r="C19923" i="1"/>
  <c r="C19924" i="1"/>
  <c r="C19925" i="1"/>
  <c r="C19926" i="1"/>
  <c r="C19927" i="1"/>
  <c r="C19928" i="1"/>
  <c r="C19929" i="1"/>
  <c r="C19930" i="1"/>
  <c r="C19931" i="1"/>
  <c r="C19932" i="1"/>
  <c r="C19933" i="1"/>
  <c r="C19934" i="1"/>
  <c r="C19935" i="1"/>
  <c r="C19936" i="1"/>
  <c r="C19937" i="1"/>
  <c r="C19938" i="1"/>
  <c r="C19939" i="1"/>
  <c r="C19940" i="1"/>
  <c r="C19941" i="1"/>
  <c r="C19942" i="1"/>
  <c r="C19943" i="1"/>
  <c r="C19944" i="1"/>
  <c r="C19945" i="1"/>
  <c r="C19946" i="1"/>
  <c r="C19947" i="1"/>
  <c r="C19948" i="1"/>
  <c r="C19949" i="1"/>
  <c r="C19950" i="1"/>
  <c r="C19951" i="1"/>
  <c r="C19952" i="1"/>
  <c r="C19953" i="1"/>
  <c r="C19954" i="1"/>
  <c r="C19955" i="1"/>
  <c r="C19956" i="1"/>
  <c r="C19957" i="1"/>
  <c r="C19958" i="1"/>
  <c r="C19959" i="1"/>
  <c r="C19960" i="1"/>
  <c r="C19961" i="1"/>
  <c r="C19962" i="1"/>
  <c r="C19963" i="1"/>
  <c r="C19964" i="1"/>
  <c r="C19965" i="1"/>
  <c r="C19966" i="1"/>
  <c r="C19967" i="1"/>
  <c r="C19968" i="1"/>
  <c r="C19969" i="1"/>
  <c r="C19970" i="1"/>
  <c r="C19971" i="1"/>
  <c r="C19972" i="1"/>
  <c r="C19973" i="1"/>
  <c r="C19974" i="1"/>
  <c r="C19975" i="1"/>
  <c r="C19976" i="1"/>
  <c r="C19977" i="1"/>
  <c r="C19978" i="1"/>
  <c r="C19979" i="1"/>
  <c r="C19980" i="1"/>
  <c r="C19981" i="1"/>
  <c r="C19982" i="1"/>
  <c r="C19983" i="1"/>
  <c r="C19984" i="1"/>
  <c r="C19985" i="1"/>
  <c r="C19986" i="1"/>
  <c r="C19987" i="1"/>
  <c r="C19988" i="1"/>
  <c r="C19989" i="1"/>
  <c r="C19990" i="1"/>
  <c r="C19991" i="1"/>
  <c r="C19992" i="1"/>
  <c r="C19993" i="1"/>
  <c r="C19994" i="1"/>
  <c r="C19995" i="1"/>
  <c r="C19996" i="1"/>
  <c r="C19997" i="1"/>
  <c r="C19998" i="1"/>
  <c r="C19999" i="1"/>
  <c r="C20000" i="1"/>
  <c r="C20001" i="1"/>
  <c r="C20002" i="1"/>
  <c r="C20003" i="1"/>
  <c r="C20004" i="1"/>
  <c r="C20005" i="1"/>
  <c r="C20006" i="1"/>
  <c r="C20007" i="1"/>
  <c r="C20008" i="1"/>
  <c r="C20009" i="1"/>
  <c r="C20010" i="1"/>
  <c r="C20011" i="1"/>
  <c r="C20012" i="1"/>
  <c r="C20013" i="1"/>
  <c r="C20014" i="1"/>
  <c r="C20015" i="1"/>
  <c r="C20016" i="1"/>
  <c r="C20017" i="1"/>
  <c r="C20018" i="1"/>
  <c r="C20019" i="1"/>
  <c r="C20020" i="1"/>
  <c r="C20021" i="1"/>
  <c r="C20022" i="1"/>
  <c r="C20023" i="1"/>
  <c r="C20024" i="1"/>
  <c r="C20025" i="1"/>
  <c r="C20026" i="1"/>
  <c r="C20027" i="1"/>
  <c r="C20028" i="1"/>
  <c r="C20029" i="1"/>
  <c r="C20030" i="1"/>
  <c r="C20031" i="1"/>
  <c r="C20032" i="1"/>
  <c r="C20033" i="1"/>
  <c r="C20034" i="1"/>
  <c r="C20035" i="1"/>
  <c r="C20036" i="1"/>
  <c r="C20037" i="1"/>
  <c r="C20038" i="1"/>
  <c r="C20039" i="1"/>
  <c r="C20040" i="1"/>
  <c r="C20041" i="1"/>
  <c r="C20042" i="1"/>
  <c r="C20043" i="1"/>
  <c r="C20044" i="1"/>
  <c r="C20045" i="1"/>
  <c r="C20046" i="1"/>
  <c r="C20047" i="1"/>
  <c r="C20048" i="1"/>
  <c r="C20049" i="1"/>
  <c r="C20050" i="1"/>
  <c r="C20051" i="1"/>
  <c r="C20052" i="1"/>
  <c r="C20053" i="1"/>
  <c r="C20054" i="1"/>
  <c r="C20055" i="1"/>
  <c r="C20056" i="1"/>
  <c r="C20057" i="1"/>
  <c r="C20058" i="1"/>
  <c r="C20059" i="1"/>
  <c r="C20060" i="1"/>
  <c r="C20061" i="1"/>
  <c r="C20062" i="1"/>
  <c r="C20063" i="1"/>
  <c r="C20064" i="1"/>
  <c r="C20065" i="1"/>
  <c r="C20066" i="1"/>
  <c r="C20067" i="1"/>
  <c r="C20068" i="1"/>
  <c r="C20069" i="1"/>
  <c r="C20070" i="1"/>
  <c r="C20071" i="1"/>
  <c r="C20072" i="1"/>
  <c r="C20073" i="1"/>
  <c r="C20074" i="1"/>
  <c r="C20075" i="1"/>
  <c r="C20076" i="1"/>
  <c r="C20077" i="1"/>
  <c r="C20078" i="1"/>
  <c r="C20079" i="1"/>
  <c r="C20080" i="1"/>
  <c r="C20081" i="1"/>
  <c r="C20082" i="1"/>
  <c r="C20083" i="1"/>
  <c r="C20084" i="1"/>
  <c r="C20085" i="1"/>
  <c r="C20086" i="1"/>
  <c r="C20087" i="1"/>
  <c r="C20088" i="1"/>
  <c r="C20089" i="1"/>
  <c r="C20090" i="1"/>
  <c r="C20091" i="1"/>
  <c r="C20092" i="1"/>
  <c r="C20093" i="1"/>
  <c r="C20094" i="1"/>
  <c r="C20095" i="1"/>
  <c r="C20096" i="1"/>
  <c r="C20097" i="1"/>
  <c r="C20098" i="1"/>
  <c r="C20099" i="1"/>
  <c r="C20100" i="1"/>
  <c r="C20101" i="1"/>
  <c r="C20102" i="1"/>
  <c r="C20103" i="1"/>
  <c r="C20104" i="1"/>
  <c r="C20105" i="1"/>
  <c r="C20106" i="1"/>
  <c r="C20107" i="1"/>
  <c r="C20108" i="1"/>
  <c r="C20109" i="1"/>
  <c r="C20110" i="1"/>
  <c r="C20111" i="1"/>
  <c r="C20112" i="1"/>
  <c r="C20113" i="1"/>
  <c r="C20114" i="1"/>
  <c r="C20115" i="1"/>
  <c r="C20116" i="1"/>
  <c r="C20117" i="1"/>
  <c r="C20118" i="1"/>
  <c r="C20119" i="1"/>
  <c r="C20120" i="1"/>
  <c r="C20121" i="1"/>
  <c r="C20122" i="1"/>
  <c r="C20123" i="1"/>
  <c r="C20124" i="1"/>
  <c r="C20125" i="1"/>
  <c r="C20126" i="1"/>
  <c r="C20127" i="1"/>
  <c r="C20128" i="1"/>
  <c r="C20129" i="1"/>
  <c r="C20130" i="1"/>
  <c r="C20131" i="1"/>
  <c r="C20132" i="1"/>
  <c r="C20133" i="1"/>
  <c r="C20134" i="1"/>
  <c r="C20135" i="1"/>
  <c r="C20136" i="1"/>
  <c r="C20137" i="1"/>
  <c r="C20138" i="1"/>
  <c r="C20139" i="1"/>
  <c r="C20140" i="1"/>
  <c r="C20141" i="1"/>
  <c r="C20142" i="1"/>
  <c r="C20143" i="1"/>
  <c r="C20144" i="1"/>
  <c r="C20145" i="1"/>
  <c r="C20146" i="1"/>
  <c r="C20147" i="1"/>
  <c r="C20148" i="1"/>
  <c r="C20149" i="1"/>
  <c r="C20150" i="1"/>
  <c r="C20151" i="1"/>
  <c r="C20152" i="1"/>
  <c r="C20153" i="1"/>
  <c r="C20154" i="1"/>
  <c r="C20155" i="1"/>
  <c r="C20156" i="1"/>
  <c r="C20157" i="1"/>
  <c r="C20158" i="1"/>
  <c r="C20159" i="1"/>
  <c r="C20160" i="1"/>
  <c r="C20161" i="1"/>
  <c r="C20162" i="1"/>
  <c r="C20163" i="1"/>
  <c r="C20164" i="1"/>
  <c r="C20165" i="1"/>
  <c r="C20166" i="1"/>
  <c r="C20167" i="1"/>
  <c r="C20168" i="1"/>
  <c r="C20169" i="1"/>
  <c r="C20170" i="1"/>
  <c r="C20171" i="1"/>
  <c r="C20172" i="1"/>
  <c r="C20173" i="1"/>
  <c r="C20174" i="1"/>
  <c r="C20175" i="1"/>
  <c r="C20176" i="1"/>
  <c r="C20177" i="1"/>
  <c r="C20178" i="1"/>
  <c r="C20179" i="1"/>
  <c r="C20180" i="1"/>
  <c r="C20181" i="1"/>
  <c r="C20182" i="1"/>
  <c r="C20183" i="1"/>
  <c r="C20184" i="1"/>
  <c r="C20185" i="1"/>
  <c r="C20186" i="1"/>
  <c r="C20187" i="1"/>
  <c r="C20188" i="1"/>
  <c r="C20189" i="1"/>
  <c r="C20190" i="1"/>
  <c r="C20191" i="1"/>
  <c r="C20192" i="1"/>
  <c r="C20193" i="1"/>
  <c r="C20194" i="1"/>
  <c r="C20195" i="1"/>
  <c r="C20196" i="1"/>
  <c r="C20197" i="1"/>
  <c r="C20198" i="1"/>
  <c r="C20199" i="1"/>
  <c r="C20200" i="1"/>
  <c r="C20201" i="1"/>
  <c r="C20202" i="1"/>
  <c r="C20203" i="1"/>
  <c r="C20204" i="1"/>
  <c r="C20205" i="1"/>
  <c r="C20206" i="1"/>
  <c r="C20207" i="1"/>
  <c r="C20208" i="1"/>
  <c r="C20209" i="1"/>
  <c r="C20210" i="1"/>
  <c r="C20211" i="1"/>
  <c r="C20212" i="1"/>
  <c r="C20213" i="1"/>
  <c r="C20214" i="1"/>
  <c r="C20215" i="1"/>
  <c r="C20216" i="1"/>
  <c r="C20217" i="1"/>
  <c r="C20218" i="1"/>
  <c r="C20219" i="1"/>
  <c r="C20220" i="1"/>
  <c r="C20221" i="1"/>
  <c r="C20222" i="1"/>
  <c r="C20223" i="1"/>
  <c r="C20224" i="1"/>
  <c r="C20225" i="1"/>
  <c r="C20226" i="1"/>
  <c r="C20227" i="1"/>
  <c r="C20228" i="1"/>
  <c r="C20229" i="1"/>
  <c r="C20230" i="1"/>
  <c r="C20231" i="1"/>
  <c r="C20232" i="1"/>
  <c r="C20233" i="1"/>
  <c r="C20234" i="1"/>
  <c r="C20235" i="1"/>
  <c r="C20236" i="1"/>
  <c r="C20237" i="1"/>
  <c r="C20238" i="1"/>
  <c r="C20239" i="1"/>
  <c r="C20240" i="1"/>
  <c r="C20241" i="1"/>
  <c r="C20242" i="1"/>
  <c r="C20243" i="1"/>
  <c r="C20244" i="1"/>
  <c r="C20245" i="1"/>
  <c r="C20246" i="1"/>
  <c r="C20247" i="1"/>
  <c r="C20248" i="1"/>
  <c r="C20249" i="1"/>
  <c r="C20250" i="1"/>
  <c r="C20251" i="1"/>
  <c r="C20252" i="1"/>
  <c r="C20253" i="1"/>
  <c r="C20254" i="1"/>
  <c r="C20255" i="1"/>
  <c r="C20256" i="1"/>
  <c r="C20257" i="1"/>
  <c r="C20258" i="1"/>
  <c r="C20259" i="1"/>
  <c r="C20260" i="1"/>
  <c r="C20261" i="1"/>
  <c r="C20262" i="1"/>
  <c r="C20263" i="1"/>
  <c r="C20264" i="1"/>
  <c r="C20265" i="1"/>
  <c r="C20266" i="1"/>
  <c r="C20267" i="1"/>
  <c r="C20268" i="1"/>
  <c r="C20269" i="1"/>
  <c r="C20270" i="1"/>
  <c r="C20271" i="1"/>
  <c r="C20272" i="1"/>
  <c r="C20273" i="1"/>
  <c r="C20274" i="1"/>
  <c r="C20275" i="1"/>
  <c r="C20276" i="1"/>
  <c r="C20277" i="1"/>
  <c r="C20278" i="1"/>
  <c r="C20279" i="1"/>
  <c r="C20280" i="1"/>
  <c r="C20281" i="1"/>
  <c r="C20282" i="1"/>
  <c r="C20283" i="1"/>
  <c r="C20284" i="1"/>
  <c r="C20285" i="1"/>
  <c r="C20286" i="1"/>
  <c r="C20287" i="1"/>
  <c r="C20288" i="1"/>
  <c r="C20289" i="1"/>
  <c r="C20290" i="1"/>
  <c r="C20291" i="1"/>
  <c r="C20292" i="1"/>
  <c r="C20293" i="1"/>
  <c r="C20294" i="1"/>
  <c r="C20295" i="1"/>
  <c r="C20296" i="1"/>
  <c r="C20297" i="1"/>
  <c r="C20298" i="1"/>
  <c r="C20299" i="1"/>
  <c r="C20300" i="1"/>
  <c r="C20301" i="1"/>
  <c r="C20302" i="1"/>
  <c r="C20303" i="1"/>
  <c r="C20304" i="1"/>
  <c r="C20305" i="1"/>
  <c r="C20306" i="1"/>
  <c r="C20307" i="1"/>
  <c r="C20308" i="1"/>
  <c r="C20309" i="1"/>
  <c r="C20310" i="1"/>
  <c r="C20311" i="1"/>
  <c r="C20312" i="1"/>
  <c r="C20313" i="1"/>
  <c r="C20314" i="1"/>
  <c r="C20315" i="1"/>
  <c r="C20316" i="1"/>
  <c r="C20317" i="1"/>
  <c r="C20318" i="1"/>
  <c r="C20319" i="1"/>
  <c r="C20320" i="1"/>
  <c r="C20321" i="1"/>
  <c r="C20322" i="1"/>
  <c r="C20323" i="1"/>
  <c r="C20324" i="1"/>
  <c r="C20325" i="1"/>
  <c r="C20326" i="1"/>
  <c r="C20327" i="1"/>
  <c r="C20328" i="1"/>
  <c r="C20329" i="1"/>
  <c r="C20330" i="1"/>
  <c r="C20331" i="1"/>
  <c r="C20332" i="1"/>
  <c r="C20333" i="1"/>
  <c r="C20334" i="1"/>
  <c r="C20335" i="1"/>
  <c r="C20336" i="1"/>
  <c r="C20337" i="1"/>
  <c r="C20338" i="1"/>
  <c r="C20339" i="1"/>
  <c r="C20340" i="1"/>
  <c r="C20341" i="1"/>
  <c r="C20342" i="1"/>
  <c r="C20343" i="1"/>
  <c r="C20344" i="1"/>
  <c r="C20345" i="1"/>
  <c r="C20346" i="1"/>
  <c r="C20347" i="1"/>
  <c r="C20348" i="1"/>
  <c r="C20349" i="1"/>
  <c r="C20350" i="1"/>
  <c r="C20351" i="1"/>
  <c r="C20352" i="1"/>
  <c r="C20353" i="1"/>
  <c r="C20354" i="1"/>
  <c r="C20355" i="1"/>
  <c r="C20356" i="1"/>
  <c r="C20357" i="1"/>
  <c r="C20358" i="1"/>
  <c r="C20359" i="1"/>
  <c r="C20360" i="1"/>
  <c r="C20361" i="1"/>
  <c r="C20362" i="1"/>
  <c r="C20363" i="1"/>
  <c r="C20364" i="1"/>
  <c r="C20365" i="1"/>
  <c r="C20366" i="1"/>
  <c r="C20367" i="1"/>
  <c r="C20368" i="1"/>
  <c r="C20369" i="1"/>
  <c r="C20370" i="1"/>
  <c r="C20371" i="1"/>
  <c r="C20372" i="1"/>
  <c r="C20373" i="1"/>
  <c r="C20374" i="1"/>
  <c r="C20375" i="1"/>
  <c r="C20376" i="1"/>
  <c r="C20377" i="1"/>
  <c r="C20378" i="1"/>
  <c r="C20379" i="1"/>
  <c r="C20380" i="1"/>
  <c r="C20381" i="1"/>
  <c r="C20382" i="1"/>
  <c r="C20383" i="1"/>
  <c r="C20384" i="1"/>
  <c r="C20385" i="1"/>
  <c r="C20386" i="1"/>
  <c r="C20387" i="1"/>
  <c r="C20388" i="1"/>
  <c r="C20389" i="1"/>
  <c r="C20390" i="1"/>
  <c r="C20391" i="1"/>
  <c r="C20392" i="1"/>
  <c r="C20393" i="1"/>
  <c r="C20394" i="1"/>
  <c r="C20395" i="1"/>
  <c r="C20396" i="1"/>
  <c r="C20397" i="1"/>
  <c r="C20398" i="1"/>
  <c r="C20399" i="1"/>
  <c r="C20400" i="1"/>
  <c r="C20401" i="1"/>
  <c r="C20402" i="1"/>
  <c r="C20403" i="1"/>
  <c r="C20404" i="1"/>
  <c r="C20405" i="1"/>
  <c r="C20406" i="1"/>
  <c r="C20407" i="1"/>
  <c r="C20408" i="1"/>
  <c r="C20409" i="1"/>
  <c r="C20410" i="1"/>
  <c r="C20411" i="1"/>
  <c r="C20412" i="1"/>
  <c r="C20413" i="1"/>
  <c r="C20414" i="1"/>
  <c r="C20415" i="1"/>
  <c r="C20416" i="1"/>
  <c r="C20417" i="1"/>
  <c r="C20418" i="1"/>
  <c r="C20419" i="1"/>
  <c r="C20420" i="1"/>
  <c r="C20421" i="1"/>
  <c r="C20422" i="1"/>
  <c r="C20423" i="1"/>
  <c r="C20424" i="1"/>
  <c r="C20425" i="1"/>
  <c r="C20426" i="1"/>
  <c r="C20427" i="1"/>
  <c r="C20428" i="1"/>
  <c r="C20429" i="1"/>
  <c r="C20430" i="1"/>
  <c r="C20431" i="1"/>
  <c r="C20432" i="1"/>
  <c r="C20433" i="1"/>
  <c r="C20434" i="1"/>
  <c r="C20435" i="1"/>
  <c r="C20436" i="1"/>
  <c r="C20437" i="1"/>
  <c r="C20438" i="1"/>
  <c r="C20439" i="1"/>
  <c r="C20440" i="1"/>
  <c r="C20441" i="1"/>
  <c r="C20442" i="1"/>
  <c r="C20443" i="1"/>
  <c r="C20444" i="1"/>
  <c r="C20445" i="1"/>
  <c r="C20446" i="1"/>
  <c r="C20447" i="1"/>
  <c r="C20448" i="1"/>
  <c r="C20449" i="1"/>
  <c r="C20450" i="1"/>
  <c r="C20451" i="1"/>
  <c r="C20452" i="1"/>
  <c r="C20453" i="1"/>
  <c r="C20454" i="1"/>
  <c r="C20455" i="1"/>
  <c r="C20456" i="1"/>
  <c r="C20457" i="1"/>
  <c r="C20458" i="1"/>
  <c r="C20459" i="1"/>
  <c r="C20460" i="1"/>
  <c r="C20461" i="1"/>
  <c r="C20462" i="1"/>
  <c r="C20463" i="1"/>
  <c r="C20464" i="1"/>
  <c r="C20465" i="1"/>
  <c r="C20466" i="1"/>
  <c r="C20467" i="1"/>
  <c r="C20468" i="1"/>
  <c r="C20469" i="1"/>
  <c r="C20470" i="1"/>
  <c r="C20471" i="1"/>
  <c r="C20472" i="1"/>
  <c r="C20473" i="1"/>
  <c r="C20474" i="1"/>
  <c r="C20475" i="1"/>
  <c r="C20476" i="1"/>
  <c r="C20477" i="1"/>
  <c r="C20478" i="1"/>
  <c r="C20479" i="1"/>
  <c r="C20480" i="1"/>
  <c r="C20481" i="1"/>
  <c r="C20482" i="1"/>
  <c r="C20483" i="1"/>
  <c r="C20484" i="1"/>
  <c r="C20485" i="1"/>
  <c r="C20486" i="1"/>
  <c r="C20487" i="1"/>
  <c r="C20488" i="1"/>
  <c r="C20489" i="1"/>
  <c r="C20490" i="1"/>
  <c r="C20491" i="1"/>
  <c r="C20492" i="1"/>
  <c r="C20493" i="1"/>
  <c r="C20494" i="1"/>
  <c r="C20495" i="1"/>
  <c r="C20496" i="1"/>
  <c r="C20497" i="1"/>
  <c r="C20498" i="1"/>
  <c r="C20499" i="1"/>
  <c r="C20500" i="1"/>
  <c r="C20501" i="1"/>
  <c r="C20502" i="1"/>
  <c r="C20503" i="1"/>
  <c r="C20504" i="1"/>
  <c r="C20505" i="1"/>
  <c r="C20506" i="1"/>
  <c r="C20507" i="1"/>
  <c r="C20508" i="1"/>
  <c r="C20509" i="1"/>
  <c r="C20510" i="1"/>
  <c r="C20511" i="1"/>
  <c r="C20512" i="1"/>
  <c r="C20513" i="1"/>
  <c r="C20514" i="1"/>
  <c r="C20515" i="1"/>
  <c r="C20516" i="1"/>
  <c r="C20517" i="1"/>
  <c r="C20518" i="1"/>
  <c r="C20519" i="1"/>
  <c r="C20520" i="1"/>
  <c r="C20521" i="1"/>
  <c r="C20522" i="1"/>
  <c r="C20523" i="1"/>
  <c r="C20524" i="1"/>
  <c r="C20525" i="1"/>
  <c r="C20526" i="1"/>
  <c r="C20527" i="1"/>
  <c r="C20528" i="1"/>
  <c r="C20529" i="1"/>
  <c r="C20530" i="1"/>
  <c r="C20531" i="1"/>
  <c r="C20532" i="1"/>
  <c r="C20533" i="1"/>
  <c r="C20534" i="1"/>
  <c r="C20535" i="1"/>
  <c r="C20536" i="1"/>
  <c r="C20537" i="1"/>
  <c r="C20538" i="1"/>
  <c r="C20539" i="1"/>
  <c r="C20540" i="1"/>
  <c r="C20541" i="1"/>
  <c r="C20542" i="1"/>
  <c r="C20543" i="1"/>
  <c r="C20544" i="1"/>
  <c r="C20545" i="1"/>
  <c r="C20546" i="1"/>
  <c r="C20547" i="1"/>
  <c r="C20548" i="1"/>
  <c r="C20549" i="1"/>
  <c r="C20550" i="1"/>
  <c r="C20551" i="1"/>
  <c r="C20552" i="1"/>
  <c r="C20553" i="1"/>
  <c r="C20554" i="1"/>
  <c r="C20555" i="1"/>
  <c r="C20556" i="1"/>
  <c r="C20557" i="1"/>
  <c r="C20558" i="1"/>
  <c r="C20559" i="1"/>
  <c r="C20560" i="1"/>
  <c r="C20561" i="1"/>
  <c r="C20562" i="1"/>
  <c r="C20563" i="1"/>
  <c r="C20564" i="1"/>
  <c r="C20565" i="1"/>
  <c r="C20566" i="1"/>
  <c r="C20567" i="1"/>
  <c r="C20568" i="1"/>
  <c r="C20569" i="1"/>
  <c r="C20570" i="1"/>
  <c r="C20571" i="1"/>
  <c r="C20572" i="1"/>
  <c r="C20573" i="1"/>
  <c r="C20574" i="1"/>
  <c r="C20575" i="1"/>
  <c r="C20576" i="1"/>
  <c r="C20577" i="1"/>
  <c r="C20578" i="1"/>
  <c r="C20579" i="1"/>
  <c r="C20580" i="1"/>
  <c r="C20581" i="1"/>
  <c r="C20582" i="1"/>
  <c r="C20583" i="1"/>
  <c r="C20584" i="1"/>
  <c r="C20585" i="1"/>
  <c r="C20586" i="1"/>
  <c r="C20587" i="1"/>
  <c r="C20588" i="1"/>
  <c r="C20589" i="1"/>
  <c r="C20590" i="1"/>
  <c r="C20591" i="1"/>
  <c r="C20592" i="1"/>
  <c r="C20593" i="1"/>
  <c r="C20594" i="1"/>
  <c r="C20595" i="1"/>
  <c r="C20596" i="1"/>
  <c r="C20597" i="1"/>
  <c r="C20598" i="1"/>
  <c r="C20599" i="1"/>
  <c r="C20600" i="1"/>
  <c r="C20601" i="1"/>
  <c r="C20602" i="1"/>
  <c r="C20603" i="1"/>
  <c r="C20604" i="1"/>
  <c r="C20605" i="1"/>
  <c r="C20606" i="1"/>
  <c r="C20607" i="1"/>
  <c r="C20608" i="1"/>
  <c r="C20609" i="1"/>
  <c r="C20610" i="1"/>
  <c r="C20611" i="1"/>
  <c r="C20612" i="1"/>
  <c r="C20613" i="1"/>
  <c r="C20614" i="1"/>
  <c r="C20615" i="1"/>
  <c r="C20616" i="1"/>
  <c r="C20617" i="1"/>
  <c r="C20618" i="1"/>
  <c r="C20619" i="1"/>
  <c r="C20620" i="1"/>
  <c r="C20621" i="1"/>
  <c r="C20622" i="1"/>
  <c r="C20623" i="1"/>
  <c r="C20624" i="1"/>
  <c r="C20625" i="1"/>
  <c r="C20626" i="1"/>
  <c r="C20627" i="1"/>
  <c r="C20628" i="1"/>
  <c r="C20629" i="1"/>
  <c r="C20630" i="1"/>
  <c r="C20631" i="1"/>
  <c r="C20632" i="1"/>
  <c r="C20633" i="1"/>
  <c r="C20634" i="1"/>
  <c r="C20635" i="1"/>
  <c r="C20636" i="1"/>
  <c r="C20637" i="1"/>
  <c r="C20638" i="1"/>
  <c r="C20639" i="1"/>
  <c r="C20640" i="1"/>
  <c r="C20641" i="1"/>
  <c r="C20642" i="1"/>
  <c r="C20643" i="1"/>
  <c r="C20644" i="1"/>
  <c r="C20645" i="1"/>
  <c r="C20646" i="1"/>
  <c r="C20647" i="1"/>
  <c r="C20648" i="1"/>
  <c r="C20649" i="1"/>
  <c r="C20650" i="1"/>
  <c r="C20651" i="1"/>
  <c r="C20652" i="1"/>
  <c r="C20653" i="1"/>
  <c r="C20654" i="1"/>
  <c r="C20655" i="1"/>
  <c r="C20656" i="1"/>
  <c r="C20657" i="1"/>
  <c r="C20658" i="1"/>
  <c r="C20659" i="1"/>
  <c r="C20660" i="1"/>
  <c r="C20661" i="1"/>
  <c r="C20662" i="1"/>
  <c r="C20663" i="1"/>
  <c r="C20664" i="1"/>
  <c r="C20665" i="1"/>
  <c r="C20666" i="1"/>
  <c r="C20667" i="1"/>
  <c r="C20668" i="1"/>
  <c r="C20669" i="1"/>
  <c r="C20670" i="1"/>
  <c r="C20671" i="1"/>
  <c r="C20672" i="1"/>
  <c r="C20673" i="1"/>
  <c r="C20674" i="1"/>
  <c r="C20675" i="1"/>
  <c r="C20676" i="1"/>
  <c r="C20677" i="1"/>
  <c r="C20678" i="1"/>
  <c r="C20679" i="1"/>
  <c r="C20680" i="1"/>
  <c r="C20681" i="1"/>
  <c r="C20682" i="1"/>
  <c r="C20683" i="1"/>
  <c r="C20684" i="1"/>
  <c r="C20685" i="1"/>
  <c r="C20686" i="1"/>
  <c r="C20687" i="1"/>
  <c r="C20688" i="1"/>
  <c r="C20689" i="1"/>
  <c r="C20690" i="1"/>
  <c r="C20691" i="1"/>
  <c r="C20692" i="1"/>
  <c r="C20693" i="1"/>
  <c r="C20694" i="1"/>
  <c r="C20695" i="1"/>
  <c r="C20696" i="1"/>
  <c r="C20697" i="1"/>
  <c r="C20698" i="1"/>
  <c r="C20699" i="1"/>
  <c r="C20700" i="1"/>
  <c r="C20701" i="1"/>
  <c r="C20702" i="1"/>
  <c r="C20703" i="1"/>
  <c r="C20704" i="1"/>
  <c r="C20705" i="1"/>
  <c r="C20706" i="1"/>
  <c r="C20707" i="1"/>
  <c r="C20708" i="1"/>
  <c r="C20709" i="1"/>
  <c r="C20710" i="1"/>
  <c r="C20711" i="1"/>
  <c r="C20712" i="1"/>
  <c r="C20713" i="1"/>
  <c r="C20714" i="1"/>
  <c r="C20715" i="1"/>
  <c r="C20716" i="1"/>
  <c r="C20717" i="1"/>
  <c r="C20718" i="1"/>
  <c r="C20719" i="1"/>
  <c r="C20720" i="1"/>
  <c r="C20721" i="1"/>
  <c r="C20722" i="1"/>
  <c r="C20723" i="1"/>
  <c r="C20724" i="1"/>
  <c r="C20725" i="1"/>
  <c r="C20726" i="1"/>
  <c r="C20727" i="1"/>
  <c r="C20728" i="1"/>
  <c r="C20729" i="1"/>
  <c r="C20730" i="1"/>
  <c r="C20731" i="1"/>
  <c r="C20732" i="1"/>
  <c r="C20733" i="1"/>
  <c r="C20734" i="1"/>
  <c r="C20735" i="1"/>
  <c r="C20736" i="1"/>
  <c r="C20737" i="1"/>
  <c r="C20738" i="1"/>
  <c r="C20739" i="1"/>
  <c r="C20740" i="1"/>
  <c r="C20741" i="1"/>
  <c r="C20742" i="1"/>
  <c r="C20743" i="1"/>
  <c r="C20744" i="1"/>
  <c r="C20745" i="1"/>
  <c r="C20746" i="1"/>
  <c r="C20747" i="1"/>
  <c r="C20748" i="1"/>
  <c r="C20749" i="1"/>
  <c r="C20750" i="1"/>
  <c r="C20751" i="1"/>
  <c r="C20752" i="1"/>
  <c r="C20753" i="1"/>
  <c r="C20754" i="1"/>
  <c r="C20755" i="1"/>
  <c r="C20756" i="1"/>
  <c r="C20757" i="1"/>
  <c r="C20758" i="1"/>
  <c r="C20759" i="1"/>
  <c r="C20760" i="1"/>
  <c r="C20761" i="1"/>
  <c r="C20762" i="1"/>
  <c r="C20763" i="1"/>
  <c r="C20764" i="1"/>
  <c r="C20765" i="1"/>
  <c r="C20766" i="1"/>
  <c r="C20767" i="1"/>
  <c r="C20768" i="1"/>
  <c r="C20769" i="1"/>
  <c r="C20770" i="1"/>
  <c r="C20771" i="1"/>
  <c r="C20772" i="1"/>
  <c r="C20773" i="1"/>
  <c r="C20774" i="1"/>
  <c r="C20775" i="1"/>
  <c r="C20776" i="1"/>
  <c r="C20777" i="1"/>
  <c r="C20778" i="1"/>
  <c r="C20779" i="1"/>
  <c r="C20780" i="1"/>
  <c r="C20781" i="1"/>
  <c r="C20782" i="1"/>
  <c r="C20783" i="1"/>
  <c r="C20784" i="1"/>
  <c r="C20785" i="1"/>
  <c r="C20786" i="1"/>
  <c r="C20787" i="1"/>
  <c r="C20788" i="1"/>
  <c r="C20789" i="1"/>
  <c r="C20790" i="1"/>
  <c r="C20791" i="1"/>
  <c r="C20792" i="1"/>
  <c r="C20793" i="1"/>
  <c r="C20794" i="1"/>
  <c r="C20795" i="1"/>
  <c r="C20796" i="1"/>
  <c r="C20797" i="1"/>
  <c r="C20798" i="1"/>
  <c r="C20799" i="1"/>
  <c r="C20800" i="1"/>
  <c r="C20801" i="1"/>
  <c r="C20802" i="1"/>
  <c r="C20803" i="1"/>
  <c r="C20804" i="1"/>
  <c r="C20805" i="1"/>
  <c r="C20806" i="1"/>
  <c r="C20807" i="1"/>
  <c r="C20808" i="1"/>
  <c r="C20809" i="1"/>
  <c r="C20810" i="1"/>
  <c r="C20811" i="1"/>
  <c r="C20812" i="1"/>
  <c r="C20813" i="1"/>
  <c r="C20814" i="1"/>
  <c r="C20815" i="1"/>
  <c r="C20816" i="1"/>
  <c r="C20817" i="1"/>
  <c r="C20818" i="1"/>
  <c r="C20819" i="1"/>
  <c r="C20820" i="1"/>
  <c r="C20821" i="1"/>
  <c r="C20822" i="1"/>
  <c r="C20823" i="1"/>
  <c r="C20824" i="1"/>
  <c r="C20825" i="1"/>
  <c r="C20826" i="1"/>
  <c r="C20827" i="1"/>
  <c r="C20828" i="1"/>
  <c r="C20829" i="1"/>
  <c r="C20830" i="1"/>
  <c r="C20831" i="1"/>
  <c r="C20832" i="1"/>
  <c r="C20833" i="1"/>
  <c r="C20834" i="1"/>
  <c r="C20835" i="1"/>
  <c r="C20836" i="1"/>
  <c r="C20837" i="1"/>
  <c r="C20838" i="1"/>
  <c r="C20839" i="1"/>
  <c r="C20840" i="1"/>
  <c r="C20841" i="1"/>
  <c r="C20842" i="1"/>
  <c r="C20843" i="1"/>
  <c r="C20844" i="1"/>
  <c r="C20845" i="1"/>
  <c r="C20846" i="1"/>
  <c r="C20847" i="1"/>
  <c r="C20848" i="1"/>
  <c r="C20849" i="1"/>
  <c r="C20850" i="1"/>
  <c r="C20851" i="1"/>
  <c r="C20852" i="1"/>
  <c r="C20853" i="1"/>
  <c r="C20854" i="1"/>
  <c r="C20855" i="1"/>
  <c r="C20856" i="1"/>
  <c r="C20857" i="1"/>
  <c r="C20858" i="1"/>
  <c r="C20859" i="1"/>
  <c r="C20860" i="1"/>
  <c r="C20861" i="1"/>
  <c r="C20862" i="1"/>
  <c r="C20863" i="1"/>
  <c r="C20864" i="1"/>
  <c r="C20865" i="1"/>
  <c r="C20866" i="1"/>
  <c r="C20867" i="1"/>
  <c r="C20868" i="1"/>
  <c r="C20869" i="1"/>
  <c r="C20870" i="1"/>
  <c r="C20871" i="1"/>
  <c r="C20872" i="1"/>
  <c r="C20873" i="1"/>
  <c r="C20874" i="1"/>
  <c r="C20875" i="1"/>
  <c r="C20876" i="1"/>
  <c r="C20877" i="1"/>
  <c r="C20878" i="1"/>
  <c r="C20879" i="1"/>
  <c r="C20880" i="1"/>
  <c r="C20881" i="1"/>
  <c r="C20882" i="1"/>
  <c r="C20883" i="1"/>
  <c r="C20884" i="1"/>
  <c r="C20885" i="1"/>
  <c r="C20886" i="1"/>
  <c r="C20887" i="1"/>
  <c r="C20888" i="1"/>
  <c r="C20889" i="1"/>
  <c r="C20890" i="1"/>
  <c r="C20891" i="1"/>
  <c r="C20892" i="1"/>
  <c r="C20893" i="1"/>
  <c r="C20894" i="1"/>
  <c r="C20895" i="1"/>
  <c r="C20896" i="1"/>
  <c r="C20897" i="1"/>
  <c r="C20898" i="1"/>
  <c r="C20899" i="1"/>
  <c r="C20900" i="1"/>
  <c r="C20901" i="1"/>
  <c r="C20902" i="1"/>
  <c r="C20903" i="1"/>
  <c r="C20904" i="1"/>
  <c r="C20905" i="1"/>
  <c r="C20906" i="1"/>
  <c r="C20907" i="1"/>
  <c r="C20908" i="1"/>
  <c r="C20909" i="1"/>
  <c r="C20910" i="1"/>
  <c r="C20911" i="1"/>
  <c r="C20912" i="1"/>
  <c r="C20913" i="1"/>
  <c r="C20914" i="1"/>
  <c r="C20915" i="1"/>
  <c r="C20916" i="1"/>
  <c r="C20917" i="1"/>
  <c r="C20918" i="1"/>
  <c r="C20919" i="1"/>
  <c r="C20920" i="1"/>
  <c r="C20921" i="1"/>
  <c r="C20922" i="1"/>
  <c r="C20923" i="1"/>
  <c r="C20924" i="1"/>
  <c r="C20925" i="1"/>
  <c r="C20926" i="1"/>
  <c r="C20927" i="1"/>
  <c r="C20928" i="1"/>
  <c r="C20929" i="1"/>
  <c r="C20930" i="1"/>
  <c r="C20931" i="1"/>
  <c r="C20932" i="1"/>
  <c r="C20933" i="1"/>
  <c r="C20934" i="1"/>
  <c r="C20935" i="1"/>
  <c r="C20936" i="1"/>
  <c r="C20937" i="1"/>
  <c r="C20938" i="1"/>
  <c r="C20939" i="1"/>
  <c r="C20940" i="1"/>
  <c r="C20941" i="1"/>
  <c r="C20942" i="1"/>
  <c r="C20943" i="1"/>
  <c r="C20944" i="1"/>
  <c r="C20945" i="1"/>
  <c r="C20946" i="1"/>
  <c r="C20947" i="1"/>
  <c r="C20948" i="1"/>
  <c r="C20949" i="1"/>
  <c r="C20950" i="1"/>
  <c r="C20951" i="1"/>
  <c r="C20952" i="1"/>
  <c r="C20953" i="1"/>
  <c r="C20954" i="1"/>
  <c r="C20955" i="1"/>
  <c r="C20956" i="1"/>
  <c r="C20957" i="1"/>
  <c r="C20958" i="1"/>
  <c r="C20959" i="1"/>
  <c r="C20960" i="1"/>
  <c r="C20961" i="1"/>
  <c r="C20962" i="1"/>
  <c r="C20963" i="1"/>
  <c r="C20964" i="1"/>
  <c r="C20965" i="1"/>
  <c r="C20966" i="1"/>
  <c r="C20967" i="1"/>
  <c r="C20968" i="1"/>
  <c r="C20969" i="1"/>
  <c r="C20970" i="1"/>
  <c r="C20971" i="1"/>
  <c r="C20972" i="1"/>
  <c r="C20973" i="1"/>
  <c r="C20974" i="1"/>
  <c r="C20975" i="1"/>
  <c r="C20976" i="1"/>
  <c r="C20977" i="1"/>
  <c r="C20978" i="1"/>
  <c r="C20979" i="1"/>
  <c r="C20980" i="1"/>
  <c r="C20981" i="1"/>
  <c r="C20982" i="1"/>
  <c r="C20983" i="1"/>
  <c r="C20984" i="1"/>
  <c r="C20985" i="1"/>
  <c r="C20986" i="1"/>
  <c r="C20987" i="1"/>
  <c r="C20988" i="1"/>
  <c r="C20989" i="1"/>
  <c r="C20990" i="1"/>
  <c r="C20991" i="1"/>
  <c r="C20992" i="1"/>
  <c r="C20993" i="1"/>
  <c r="C20994" i="1"/>
  <c r="C20995" i="1"/>
  <c r="C20996" i="1"/>
  <c r="C20997" i="1"/>
  <c r="C20998" i="1"/>
  <c r="C20999" i="1"/>
  <c r="C21000" i="1"/>
  <c r="C21001" i="1"/>
  <c r="C21002" i="1"/>
  <c r="C21003" i="1"/>
  <c r="C21004" i="1"/>
  <c r="C21005" i="1"/>
  <c r="C21006" i="1"/>
  <c r="C21007" i="1"/>
  <c r="C21008" i="1"/>
  <c r="C21009" i="1"/>
  <c r="C21010" i="1"/>
  <c r="C21011" i="1"/>
  <c r="C21012" i="1"/>
  <c r="C21013" i="1"/>
  <c r="C21014" i="1"/>
  <c r="C21015" i="1"/>
  <c r="C21016" i="1"/>
  <c r="C21017" i="1"/>
  <c r="C21018" i="1"/>
  <c r="C21019" i="1"/>
  <c r="C21020" i="1"/>
  <c r="C21021" i="1"/>
  <c r="C21022" i="1"/>
  <c r="C21023" i="1"/>
  <c r="C21024" i="1"/>
  <c r="C21025" i="1"/>
  <c r="C21026" i="1"/>
  <c r="C21027" i="1"/>
  <c r="C21028" i="1"/>
  <c r="C21029" i="1"/>
  <c r="C21030" i="1"/>
  <c r="C21031" i="1"/>
  <c r="C21032" i="1"/>
  <c r="C21033" i="1"/>
  <c r="C21034" i="1"/>
  <c r="C21035" i="1"/>
  <c r="C21036" i="1"/>
  <c r="C21037" i="1"/>
  <c r="C21038" i="1"/>
  <c r="C21039" i="1"/>
  <c r="C21040" i="1"/>
  <c r="C21041" i="1"/>
  <c r="C21042" i="1"/>
  <c r="C21043" i="1"/>
  <c r="C21044" i="1"/>
  <c r="C21045" i="1"/>
  <c r="C21046" i="1"/>
  <c r="C21047" i="1"/>
  <c r="C21048" i="1"/>
  <c r="C21049" i="1"/>
  <c r="C21050" i="1"/>
  <c r="C21051" i="1"/>
  <c r="C21052" i="1"/>
  <c r="C21053" i="1"/>
  <c r="C21054" i="1"/>
  <c r="C21055" i="1"/>
  <c r="C21056" i="1"/>
  <c r="C21057" i="1"/>
  <c r="C21058" i="1"/>
  <c r="C21059" i="1"/>
  <c r="C21060" i="1"/>
  <c r="C21061" i="1"/>
  <c r="C21062" i="1"/>
  <c r="C21063" i="1"/>
  <c r="C21064" i="1"/>
  <c r="C21065" i="1"/>
  <c r="C21066" i="1"/>
  <c r="C21067" i="1"/>
  <c r="C21068" i="1"/>
  <c r="C21069" i="1"/>
  <c r="C21070" i="1"/>
  <c r="C21071" i="1"/>
  <c r="C21072" i="1"/>
  <c r="C21073" i="1"/>
  <c r="C21074" i="1"/>
  <c r="C21075" i="1"/>
  <c r="C21076" i="1"/>
  <c r="C21077" i="1"/>
  <c r="C21078" i="1"/>
  <c r="C21079" i="1"/>
  <c r="C21080" i="1"/>
  <c r="C21081" i="1"/>
  <c r="C21082" i="1"/>
  <c r="C21083" i="1"/>
  <c r="C21084" i="1"/>
  <c r="C21085" i="1"/>
  <c r="C21086" i="1"/>
  <c r="C21087" i="1"/>
  <c r="C21088" i="1"/>
  <c r="C21089" i="1"/>
  <c r="C21090" i="1"/>
  <c r="C21091" i="1"/>
  <c r="C21092" i="1"/>
  <c r="C21093" i="1"/>
  <c r="C21094" i="1"/>
  <c r="C21095" i="1"/>
  <c r="C21096" i="1"/>
  <c r="C21097" i="1"/>
  <c r="C21098" i="1"/>
  <c r="C21099" i="1"/>
  <c r="C21100" i="1"/>
  <c r="C21101" i="1"/>
  <c r="C21102" i="1"/>
  <c r="C21103" i="1"/>
  <c r="C21104" i="1"/>
  <c r="C21105" i="1"/>
  <c r="C21106" i="1"/>
  <c r="C21107" i="1"/>
  <c r="C21108" i="1"/>
  <c r="C21109" i="1"/>
  <c r="C21110" i="1"/>
  <c r="C21111" i="1"/>
  <c r="C21112" i="1"/>
  <c r="C21113" i="1"/>
  <c r="C21114" i="1"/>
  <c r="C21115" i="1"/>
  <c r="C21116" i="1"/>
  <c r="C21117" i="1"/>
  <c r="C21118" i="1"/>
  <c r="C21119" i="1"/>
  <c r="C21120" i="1"/>
  <c r="C21121" i="1"/>
  <c r="C21122" i="1"/>
  <c r="C21123" i="1"/>
  <c r="C21124" i="1"/>
  <c r="C21125" i="1"/>
  <c r="C21126" i="1"/>
  <c r="C21127" i="1"/>
  <c r="C21128" i="1"/>
  <c r="C21129" i="1"/>
  <c r="C21130" i="1"/>
  <c r="C21131" i="1"/>
  <c r="C21132" i="1"/>
  <c r="C21133" i="1"/>
  <c r="C21134" i="1"/>
  <c r="C21135" i="1"/>
  <c r="C21136" i="1"/>
  <c r="C21137" i="1"/>
  <c r="C21138" i="1"/>
  <c r="C21139" i="1"/>
  <c r="C21140" i="1"/>
  <c r="C21141" i="1"/>
  <c r="C21142" i="1"/>
  <c r="C21143" i="1"/>
  <c r="C21144" i="1"/>
  <c r="C21145" i="1"/>
  <c r="C21146" i="1"/>
  <c r="C21147" i="1"/>
  <c r="C21148" i="1"/>
  <c r="C21149" i="1"/>
  <c r="C21150" i="1"/>
  <c r="C21151" i="1"/>
  <c r="C21152" i="1"/>
  <c r="C21153" i="1"/>
  <c r="C21154" i="1"/>
  <c r="C21155" i="1"/>
  <c r="C21156" i="1"/>
  <c r="C21157" i="1"/>
  <c r="C21158" i="1"/>
  <c r="C21159" i="1"/>
  <c r="C21160" i="1"/>
  <c r="C21161" i="1"/>
  <c r="C21162" i="1"/>
  <c r="C21163" i="1"/>
  <c r="C21164" i="1"/>
  <c r="C21165" i="1"/>
  <c r="C21166" i="1"/>
  <c r="C21167" i="1"/>
  <c r="C21168" i="1"/>
  <c r="C21169" i="1"/>
  <c r="C21170" i="1"/>
  <c r="C21171" i="1"/>
  <c r="C21172" i="1"/>
  <c r="C21173" i="1"/>
  <c r="C21174" i="1"/>
  <c r="C21175" i="1"/>
  <c r="C21176" i="1"/>
  <c r="C21177" i="1"/>
  <c r="C21178" i="1"/>
  <c r="C21179" i="1"/>
  <c r="C21180" i="1"/>
  <c r="C21181" i="1"/>
  <c r="C21182" i="1"/>
  <c r="C21183" i="1"/>
  <c r="C21184" i="1"/>
  <c r="C21185" i="1"/>
  <c r="C21186" i="1"/>
  <c r="C21187" i="1"/>
  <c r="C21188" i="1"/>
  <c r="C21189" i="1"/>
  <c r="C21190" i="1"/>
  <c r="C21191" i="1"/>
  <c r="C21192" i="1"/>
  <c r="C21193" i="1"/>
  <c r="C21194" i="1"/>
  <c r="C21195" i="1"/>
  <c r="C21196" i="1"/>
  <c r="C21197" i="1"/>
  <c r="C21198" i="1"/>
  <c r="C21199" i="1"/>
  <c r="C21200" i="1"/>
  <c r="C21201" i="1"/>
  <c r="C21202" i="1"/>
  <c r="C21203" i="1"/>
  <c r="C21204" i="1"/>
  <c r="C21205" i="1"/>
  <c r="C21206" i="1"/>
  <c r="C21207" i="1"/>
  <c r="C21208" i="1"/>
  <c r="C21209" i="1"/>
  <c r="C21210" i="1"/>
  <c r="C21211" i="1"/>
  <c r="C21212" i="1"/>
  <c r="C21213" i="1"/>
  <c r="C21214" i="1"/>
  <c r="C21215" i="1"/>
  <c r="C21216" i="1"/>
  <c r="C21217" i="1"/>
  <c r="C21218" i="1"/>
  <c r="C21219" i="1"/>
  <c r="C21220" i="1"/>
  <c r="C21221" i="1"/>
  <c r="C21222" i="1"/>
  <c r="C21223" i="1"/>
  <c r="C21224" i="1"/>
  <c r="C21225" i="1"/>
  <c r="C21226" i="1"/>
  <c r="C21227" i="1"/>
  <c r="C21228" i="1"/>
  <c r="C21229" i="1"/>
  <c r="C21230" i="1"/>
  <c r="C21231" i="1"/>
  <c r="C21232" i="1"/>
  <c r="C21233" i="1"/>
  <c r="C21234" i="1"/>
  <c r="C21235" i="1"/>
  <c r="C21236" i="1"/>
  <c r="C21237" i="1"/>
  <c r="C21238" i="1"/>
  <c r="C21239" i="1"/>
  <c r="C21240" i="1"/>
  <c r="C21241" i="1"/>
  <c r="C21242" i="1"/>
  <c r="C21243" i="1"/>
  <c r="C21244" i="1"/>
  <c r="C21245" i="1"/>
  <c r="C21246" i="1"/>
  <c r="C21247" i="1"/>
  <c r="C21248" i="1"/>
  <c r="C21249" i="1"/>
  <c r="C21250" i="1"/>
  <c r="C21251" i="1"/>
  <c r="C21252" i="1"/>
  <c r="C21253" i="1"/>
  <c r="C21254" i="1"/>
  <c r="C21255" i="1"/>
  <c r="C21256" i="1"/>
  <c r="C21257" i="1"/>
  <c r="C21258" i="1"/>
  <c r="C21259" i="1"/>
  <c r="C21260" i="1"/>
  <c r="C21261" i="1"/>
  <c r="C21262" i="1"/>
  <c r="C21263" i="1"/>
  <c r="C21264" i="1"/>
  <c r="C21265" i="1"/>
  <c r="C21266" i="1"/>
  <c r="C21267" i="1"/>
  <c r="C21268" i="1"/>
  <c r="C21269" i="1"/>
  <c r="C21270" i="1"/>
  <c r="C21271" i="1"/>
  <c r="C21272" i="1"/>
  <c r="C21273" i="1"/>
  <c r="C21274" i="1"/>
  <c r="C21275" i="1"/>
  <c r="C21276" i="1"/>
  <c r="C21277" i="1"/>
  <c r="C21278" i="1"/>
  <c r="C21279" i="1"/>
  <c r="C21280" i="1"/>
  <c r="C21281" i="1"/>
  <c r="C21282" i="1"/>
  <c r="C21283" i="1"/>
  <c r="C21284" i="1"/>
  <c r="C21285" i="1"/>
  <c r="C21286" i="1"/>
  <c r="C21287" i="1"/>
  <c r="C21288" i="1"/>
  <c r="C21289" i="1"/>
  <c r="C21290" i="1"/>
  <c r="C21291" i="1"/>
  <c r="C21292" i="1"/>
  <c r="C21293" i="1"/>
  <c r="C21294" i="1"/>
  <c r="C21295" i="1"/>
  <c r="C21296" i="1"/>
  <c r="C21297" i="1"/>
  <c r="C21298" i="1"/>
  <c r="C21299" i="1"/>
  <c r="C21300" i="1"/>
  <c r="C21301" i="1"/>
  <c r="C21302" i="1"/>
  <c r="C21303" i="1"/>
  <c r="C21304" i="1"/>
  <c r="C21305" i="1"/>
  <c r="C21306" i="1"/>
  <c r="C21307" i="1"/>
  <c r="C21308" i="1"/>
  <c r="C21309" i="1"/>
  <c r="C21310" i="1"/>
  <c r="C21311" i="1"/>
  <c r="C21312" i="1"/>
  <c r="C21313" i="1"/>
  <c r="C21314" i="1"/>
  <c r="C21315" i="1"/>
  <c r="C21316" i="1"/>
  <c r="C21317" i="1"/>
  <c r="C21318" i="1"/>
  <c r="C21319" i="1"/>
  <c r="C21320" i="1"/>
  <c r="C21321" i="1"/>
  <c r="C21322" i="1"/>
  <c r="C21323" i="1"/>
  <c r="C21324" i="1"/>
  <c r="C21325" i="1"/>
  <c r="C21326" i="1"/>
  <c r="C21327" i="1"/>
  <c r="C21328" i="1"/>
  <c r="C21329" i="1"/>
  <c r="C21330" i="1"/>
  <c r="C21331" i="1"/>
  <c r="C21332" i="1"/>
  <c r="C21333" i="1"/>
  <c r="C21334" i="1"/>
  <c r="C21335" i="1"/>
  <c r="C21336" i="1"/>
  <c r="C21337" i="1"/>
  <c r="C21338" i="1"/>
  <c r="C21339" i="1"/>
  <c r="C21340" i="1"/>
  <c r="C21341" i="1"/>
  <c r="C21342" i="1"/>
  <c r="C21343" i="1"/>
  <c r="C21344" i="1"/>
  <c r="C21345" i="1"/>
  <c r="C21346" i="1"/>
  <c r="C21347" i="1"/>
  <c r="C21348" i="1"/>
  <c r="C21349" i="1"/>
  <c r="C21350" i="1"/>
  <c r="C21351" i="1"/>
  <c r="C21352" i="1"/>
  <c r="C21353" i="1"/>
  <c r="C21354" i="1"/>
  <c r="C21355" i="1"/>
  <c r="C21356" i="1"/>
  <c r="C21357" i="1"/>
  <c r="C21358" i="1"/>
  <c r="C21359" i="1"/>
  <c r="C21360" i="1"/>
  <c r="C21361" i="1"/>
  <c r="C21362" i="1"/>
  <c r="C21363" i="1"/>
  <c r="C21364" i="1"/>
  <c r="C21365" i="1"/>
  <c r="C21366" i="1"/>
  <c r="C21367" i="1"/>
  <c r="C21368" i="1"/>
  <c r="C21369" i="1"/>
  <c r="C21370" i="1"/>
  <c r="C21371" i="1"/>
  <c r="C21372" i="1"/>
  <c r="C21373" i="1"/>
  <c r="C21374" i="1"/>
  <c r="C21375" i="1"/>
  <c r="C21376" i="1"/>
  <c r="C21377" i="1"/>
  <c r="C21378" i="1"/>
  <c r="C21379" i="1"/>
  <c r="C21380" i="1"/>
  <c r="C21381" i="1"/>
  <c r="C21382" i="1"/>
  <c r="C21383" i="1"/>
  <c r="C21384" i="1"/>
  <c r="C21385" i="1"/>
  <c r="C21386" i="1"/>
  <c r="C21387" i="1"/>
  <c r="C21388" i="1"/>
  <c r="C21389" i="1"/>
  <c r="C21390" i="1"/>
  <c r="C21391" i="1"/>
  <c r="C21392" i="1"/>
  <c r="C21393" i="1"/>
  <c r="C21394" i="1"/>
  <c r="C21395" i="1"/>
  <c r="C21396" i="1"/>
  <c r="C21397" i="1"/>
  <c r="C21398" i="1"/>
  <c r="C21399" i="1"/>
  <c r="C21400" i="1"/>
  <c r="C21401" i="1"/>
  <c r="C21402" i="1"/>
  <c r="C21403" i="1"/>
  <c r="C21404" i="1"/>
  <c r="C21405" i="1"/>
  <c r="C21406" i="1"/>
  <c r="C21407" i="1"/>
  <c r="C21408" i="1"/>
  <c r="C21409" i="1"/>
  <c r="C21410" i="1"/>
  <c r="C21411" i="1"/>
  <c r="C21412" i="1"/>
  <c r="C21413" i="1"/>
  <c r="C21414" i="1"/>
  <c r="C21415" i="1"/>
  <c r="C21416" i="1"/>
  <c r="C21417" i="1"/>
  <c r="C21418" i="1"/>
  <c r="C21419" i="1"/>
  <c r="C21420" i="1"/>
  <c r="C21421" i="1"/>
  <c r="C21422" i="1"/>
  <c r="C21423" i="1"/>
  <c r="C21424" i="1"/>
  <c r="C21425" i="1"/>
  <c r="C21426" i="1"/>
  <c r="C21427" i="1"/>
  <c r="C21428" i="1"/>
  <c r="C21429" i="1"/>
  <c r="C21430" i="1"/>
  <c r="C21431" i="1"/>
  <c r="C21432" i="1"/>
  <c r="C21433" i="1"/>
  <c r="C21434" i="1"/>
  <c r="C21435" i="1"/>
  <c r="C21436" i="1"/>
  <c r="C21437" i="1"/>
  <c r="C21438" i="1"/>
  <c r="C21439" i="1"/>
  <c r="C21440" i="1"/>
  <c r="C21441" i="1"/>
  <c r="C21442" i="1"/>
  <c r="C21443" i="1"/>
  <c r="C21444" i="1"/>
  <c r="C21445" i="1"/>
  <c r="C21446" i="1"/>
  <c r="C21447" i="1"/>
  <c r="C21448" i="1"/>
  <c r="C21449" i="1"/>
  <c r="C21450" i="1"/>
  <c r="C21451" i="1"/>
  <c r="C21452" i="1"/>
  <c r="C21453" i="1"/>
  <c r="C21454" i="1"/>
  <c r="C21455" i="1"/>
  <c r="C21456" i="1"/>
  <c r="C21457" i="1"/>
  <c r="C21458" i="1"/>
  <c r="C21459" i="1"/>
  <c r="C21460" i="1"/>
  <c r="C21461" i="1"/>
  <c r="C21462" i="1"/>
  <c r="C21463" i="1"/>
  <c r="C21464" i="1"/>
  <c r="C21465" i="1"/>
  <c r="C21466" i="1"/>
  <c r="C21467" i="1"/>
  <c r="C21468" i="1"/>
  <c r="C21469" i="1"/>
  <c r="C21470" i="1"/>
  <c r="C21471" i="1"/>
  <c r="C21472" i="1"/>
  <c r="C21473" i="1"/>
  <c r="C21474" i="1"/>
  <c r="C21475" i="1"/>
  <c r="C21476" i="1"/>
  <c r="C21477" i="1"/>
  <c r="C21478" i="1"/>
  <c r="C21479" i="1"/>
  <c r="C21480" i="1"/>
  <c r="C21481" i="1"/>
  <c r="C21482" i="1"/>
  <c r="C21483" i="1"/>
  <c r="C21484" i="1"/>
  <c r="C21485" i="1"/>
  <c r="C21486" i="1"/>
  <c r="C21487" i="1"/>
  <c r="C21488" i="1"/>
  <c r="C21489" i="1"/>
  <c r="C21490" i="1"/>
  <c r="C21491" i="1"/>
  <c r="C21492" i="1"/>
  <c r="C21493" i="1"/>
  <c r="C21494" i="1"/>
  <c r="C21495" i="1"/>
  <c r="C21496" i="1"/>
  <c r="C21497" i="1"/>
  <c r="C21498" i="1"/>
  <c r="C21499" i="1"/>
  <c r="C21500" i="1"/>
  <c r="C21501" i="1"/>
  <c r="C21502" i="1"/>
  <c r="C21503" i="1"/>
  <c r="C21504" i="1"/>
  <c r="C21505" i="1"/>
  <c r="C21506" i="1"/>
  <c r="C21507" i="1"/>
  <c r="C21508" i="1"/>
  <c r="C21509" i="1"/>
  <c r="C21510" i="1"/>
  <c r="C21511" i="1"/>
  <c r="C21512" i="1"/>
  <c r="C21513" i="1"/>
  <c r="C21514" i="1"/>
  <c r="C21515" i="1"/>
  <c r="C21516" i="1"/>
  <c r="C21517" i="1"/>
  <c r="C21518" i="1"/>
  <c r="C21519" i="1"/>
  <c r="C21520" i="1"/>
  <c r="C21521" i="1"/>
  <c r="C21522" i="1"/>
  <c r="C21523" i="1"/>
  <c r="C21524" i="1"/>
  <c r="C21525" i="1"/>
  <c r="C21526" i="1"/>
  <c r="C21527" i="1"/>
  <c r="C21528" i="1"/>
  <c r="C21529" i="1"/>
  <c r="C21530" i="1"/>
  <c r="C21531" i="1"/>
  <c r="C21532" i="1"/>
  <c r="C21533" i="1"/>
  <c r="C21534" i="1"/>
  <c r="C21535" i="1"/>
  <c r="C21536" i="1"/>
  <c r="C21537" i="1"/>
  <c r="C21538" i="1"/>
  <c r="C21539" i="1"/>
  <c r="C21540" i="1"/>
  <c r="C21541" i="1"/>
  <c r="C21542" i="1"/>
  <c r="C21543" i="1"/>
  <c r="C21544" i="1"/>
  <c r="C21545" i="1"/>
  <c r="C21546" i="1"/>
  <c r="C21547" i="1"/>
  <c r="C21548" i="1"/>
  <c r="C21549" i="1"/>
  <c r="C21550" i="1"/>
  <c r="C21551" i="1"/>
  <c r="C21552" i="1"/>
  <c r="C21553" i="1"/>
  <c r="C21554" i="1"/>
  <c r="C21555" i="1"/>
  <c r="C21556" i="1"/>
  <c r="C21557" i="1"/>
  <c r="C21558" i="1"/>
  <c r="C21559" i="1"/>
  <c r="C21560" i="1"/>
  <c r="C21561" i="1"/>
  <c r="C21562" i="1"/>
  <c r="C21563" i="1"/>
  <c r="C21564" i="1"/>
  <c r="C21565" i="1"/>
  <c r="C21566" i="1"/>
  <c r="C21567" i="1"/>
  <c r="C21568" i="1"/>
  <c r="C21569" i="1"/>
  <c r="C21570" i="1"/>
  <c r="C21571" i="1"/>
  <c r="C21572" i="1"/>
  <c r="C21573" i="1"/>
  <c r="C21574" i="1"/>
  <c r="C21575" i="1"/>
  <c r="C21576" i="1"/>
  <c r="C21577" i="1"/>
  <c r="C21578" i="1"/>
  <c r="C21579" i="1"/>
  <c r="C21580" i="1"/>
  <c r="C21581" i="1"/>
  <c r="C21582" i="1"/>
  <c r="C21583" i="1"/>
  <c r="C21584" i="1"/>
  <c r="C21585" i="1"/>
  <c r="C21586" i="1"/>
  <c r="C21587" i="1"/>
  <c r="C21588" i="1"/>
  <c r="C21589" i="1"/>
  <c r="C21590" i="1"/>
  <c r="C21591" i="1"/>
  <c r="C21592" i="1"/>
  <c r="C21593" i="1"/>
  <c r="C21594" i="1"/>
  <c r="C21595" i="1"/>
  <c r="C21596" i="1"/>
  <c r="C21597" i="1"/>
  <c r="C21598" i="1"/>
  <c r="C21599" i="1"/>
  <c r="C21600" i="1"/>
  <c r="C21601" i="1"/>
  <c r="C21602" i="1"/>
  <c r="C21603" i="1"/>
  <c r="C21604" i="1"/>
  <c r="C21605" i="1"/>
  <c r="C21606" i="1"/>
  <c r="C21607" i="1"/>
  <c r="C21608" i="1"/>
  <c r="C21609" i="1"/>
  <c r="C21610" i="1"/>
  <c r="C21611" i="1"/>
  <c r="C21612" i="1"/>
  <c r="C21613" i="1"/>
  <c r="C21614" i="1"/>
  <c r="C21615" i="1"/>
  <c r="C21616" i="1"/>
  <c r="C21617" i="1"/>
  <c r="C21618" i="1"/>
  <c r="C21619" i="1"/>
  <c r="C21620" i="1"/>
  <c r="C21621" i="1"/>
  <c r="C21622" i="1"/>
  <c r="C21623" i="1"/>
  <c r="C21624" i="1"/>
  <c r="C21625" i="1"/>
  <c r="C21626" i="1"/>
  <c r="C21627" i="1"/>
  <c r="C21628" i="1"/>
  <c r="C21629" i="1"/>
  <c r="C21630" i="1"/>
  <c r="C21631" i="1"/>
  <c r="C21632" i="1"/>
  <c r="C21633" i="1"/>
  <c r="C21634" i="1"/>
  <c r="C21635" i="1"/>
  <c r="C21636" i="1"/>
  <c r="C21637" i="1"/>
  <c r="C21638" i="1"/>
  <c r="C21639" i="1"/>
  <c r="C21640" i="1"/>
  <c r="C21641" i="1"/>
  <c r="C21642" i="1"/>
  <c r="C21643" i="1"/>
  <c r="C21644" i="1"/>
  <c r="C21645" i="1"/>
  <c r="C21646" i="1"/>
  <c r="C21647" i="1"/>
  <c r="C21648" i="1"/>
  <c r="C21649" i="1"/>
  <c r="C21650" i="1"/>
  <c r="C21651" i="1"/>
  <c r="C21652" i="1"/>
  <c r="C21653" i="1"/>
  <c r="C21654" i="1"/>
  <c r="C21655" i="1"/>
  <c r="C21656" i="1"/>
  <c r="C21657" i="1"/>
  <c r="C21658" i="1"/>
  <c r="C21659" i="1"/>
  <c r="C21660" i="1"/>
  <c r="C21661" i="1"/>
  <c r="C21662" i="1"/>
  <c r="C21663" i="1"/>
  <c r="C21664" i="1"/>
  <c r="C21665" i="1"/>
  <c r="C21666" i="1"/>
  <c r="C21667" i="1"/>
  <c r="C21668" i="1"/>
  <c r="C21669" i="1"/>
  <c r="C21670" i="1"/>
  <c r="C21671" i="1"/>
  <c r="C21672" i="1"/>
  <c r="C21673" i="1"/>
  <c r="C21674" i="1"/>
  <c r="C21675" i="1"/>
  <c r="C21676" i="1"/>
  <c r="C21677" i="1"/>
  <c r="C21678" i="1"/>
  <c r="C21679" i="1"/>
  <c r="C21680" i="1"/>
  <c r="C21681" i="1"/>
  <c r="C21682" i="1"/>
  <c r="C21683" i="1"/>
  <c r="C21684" i="1"/>
  <c r="C21685" i="1"/>
  <c r="C21686" i="1"/>
  <c r="C21687" i="1"/>
  <c r="C21688" i="1"/>
  <c r="C21689" i="1"/>
  <c r="C21690" i="1"/>
  <c r="C21691" i="1"/>
  <c r="C21692" i="1"/>
  <c r="C21693" i="1"/>
  <c r="C21694" i="1"/>
  <c r="C21695" i="1"/>
  <c r="C21696" i="1"/>
  <c r="C21697" i="1"/>
  <c r="C21698" i="1"/>
  <c r="C21699" i="1"/>
  <c r="C21700" i="1"/>
  <c r="C21701" i="1"/>
  <c r="C21702" i="1"/>
  <c r="C21703" i="1"/>
  <c r="C21704" i="1"/>
  <c r="C21705" i="1"/>
  <c r="C21706" i="1"/>
  <c r="C21707" i="1"/>
  <c r="C21708" i="1"/>
  <c r="C21709" i="1"/>
  <c r="C21710" i="1"/>
  <c r="C21711" i="1"/>
  <c r="C21712" i="1"/>
  <c r="C21713" i="1"/>
  <c r="C21714" i="1"/>
  <c r="C21715" i="1"/>
  <c r="C21716" i="1"/>
  <c r="C21717" i="1"/>
  <c r="C21718" i="1"/>
  <c r="C21719" i="1"/>
  <c r="C21720" i="1"/>
  <c r="C21721" i="1"/>
  <c r="C21722" i="1"/>
  <c r="C21723" i="1"/>
  <c r="C21724" i="1"/>
  <c r="C21725" i="1"/>
  <c r="C21726" i="1"/>
  <c r="C21727" i="1"/>
  <c r="C21728" i="1"/>
  <c r="C21729" i="1"/>
  <c r="C21730" i="1"/>
  <c r="C21731" i="1"/>
  <c r="C21732" i="1"/>
  <c r="C21733" i="1"/>
  <c r="C21734" i="1"/>
  <c r="C21735" i="1"/>
  <c r="C21736" i="1"/>
  <c r="C21737" i="1"/>
  <c r="C21738" i="1"/>
  <c r="C21739" i="1"/>
  <c r="C21740" i="1"/>
  <c r="C21741" i="1"/>
  <c r="C21742" i="1"/>
  <c r="C21743" i="1"/>
  <c r="C21744" i="1"/>
  <c r="C21745" i="1"/>
  <c r="C21746" i="1"/>
  <c r="C21747" i="1"/>
  <c r="C21748" i="1"/>
  <c r="C21749" i="1"/>
  <c r="C21750" i="1"/>
  <c r="C21751" i="1"/>
  <c r="C21752" i="1"/>
  <c r="C21753" i="1"/>
  <c r="C21754" i="1"/>
  <c r="C21755" i="1"/>
  <c r="C21756" i="1"/>
  <c r="C21757" i="1"/>
  <c r="C21758" i="1"/>
  <c r="C21759" i="1"/>
  <c r="C21760" i="1"/>
  <c r="C21761" i="1"/>
  <c r="C21762" i="1"/>
  <c r="C21763" i="1"/>
  <c r="C21764" i="1"/>
  <c r="C21765" i="1"/>
  <c r="C21766" i="1"/>
  <c r="C21767" i="1"/>
  <c r="C21768" i="1"/>
  <c r="C21769" i="1"/>
  <c r="C21770" i="1"/>
  <c r="C21771" i="1"/>
  <c r="C21772" i="1"/>
  <c r="C21773" i="1"/>
  <c r="C21774" i="1"/>
  <c r="C21775" i="1"/>
  <c r="C21776" i="1"/>
  <c r="C21777" i="1"/>
  <c r="C21778" i="1"/>
  <c r="C21779" i="1"/>
  <c r="C21780" i="1"/>
  <c r="C21781" i="1"/>
  <c r="C21782" i="1"/>
  <c r="C21783" i="1"/>
  <c r="C21784" i="1"/>
  <c r="C21785" i="1"/>
  <c r="C21786" i="1"/>
  <c r="C21787" i="1"/>
  <c r="C21788" i="1"/>
  <c r="C21789" i="1"/>
  <c r="C21790" i="1"/>
  <c r="C21791" i="1"/>
  <c r="C21792" i="1"/>
  <c r="C21793" i="1"/>
  <c r="C21794" i="1"/>
  <c r="C21795" i="1"/>
  <c r="C21796" i="1"/>
  <c r="C21797" i="1"/>
  <c r="C21798" i="1"/>
  <c r="C21799" i="1"/>
  <c r="C21800" i="1"/>
  <c r="C21801" i="1"/>
  <c r="C21802" i="1"/>
  <c r="C21803" i="1"/>
  <c r="C21804" i="1"/>
  <c r="C21805" i="1"/>
  <c r="C21806" i="1"/>
  <c r="C21807" i="1"/>
  <c r="C21808" i="1"/>
  <c r="C21809" i="1"/>
  <c r="C21810" i="1"/>
  <c r="C21811" i="1"/>
  <c r="C21812" i="1"/>
  <c r="C21813" i="1"/>
  <c r="C21814" i="1"/>
  <c r="C21815" i="1"/>
  <c r="C21816" i="1"/>
  <c r="C21817" i="1"/>
  <c r="C21818" i="1"/>
  <c r="C21819" i="1"/>
  <c r="C21820" i="1"/>
  <c r="C21821" i="1"/>
  <c r="C21822" i="1"/>
  <c r="C21823" i="1"/>
  <c r="C21824" i="1"/>
  <c r="C21825" i="1"/>
  <c r="C21826" i="1"/>
  <c r="C21827" i="1"/>
  <c r="C21828" i="1"/>
  <c r="C21829" i="1"/>
  <c r="C21830" i="1"/>
  <c r="C21831" i="1"/>
  <c r="C21832" i="1"/>
  <c r="C21833" i="1"/>
  <c r="C21834" i="1"/>
  <c r="C21835" i="1"/>
  <c r="C21836" i="1"/>
  <c r="C21837" i="1"/>
  <c r="C21838" i="1"/>
  <c r="C21839" i="1"/>
  <c r="C21840" i="1"/>
  <c r="C21841" i="1"/>
  <c r="C21842" i="1"/>
  <c r="C21843" i="1"/>
  <c r="C21844" i="1"/>
  <c r="C21845" i="1"/>
  <c r="C21846" i="1"/>
  <c r="C21847" i="1"/>
  <c r="C21848" i="1"/>
  <c r="C21849" i="1"/>
  <c r="C21850" i="1"/>
  <c r="C21851" i="1"/>
  <c r="C21852" i="1"/>
  <c r="C21853" i="1"/>
  <c r="C21854" i="1"/>
  <c r="C21855" i="1"/>
  <c r="C21856" i="1"/>
  <c r="C21857" i="1"/>
  <c r="C21858" i="1"/>
  <c r="C21859" i="1"/>
  <c r="C21860" i="1"/>
  <c r="C21861" i="1"/>
  <c r="C21862" i="1"/>
  <c r="C21863" i="1"/>
  <c r="C21864" i="1"/>
  <c r="C21865" i="1"/>
  <c r="C21866" i="1"/>
  <c r="C21867" i="1"/>
  <c r="C21868" i="1"/>
  <c r="C21869" i="1"/>
  <c r="C21870" i="1"/>
  <c r="C21871" i="1"/>
  <c r="C21872" i="1"/>
  <c r="C21873" i="1"/>
  <c r="C21874" i="1"/>
  <c r="C21875" i="1"/>
  <c r="C21876" i="1"/>
  <c r="C21877" i="1"/>
  <c r="C21878" i="1"/>
  <c r="C21879" i="1"/>
  <c r="C21880" i="1"/>
  <c r="C21881" i="1"/>
  <c r="C21882" i="1"/>
  <c r="C21883" i="1"/>
  <c r="C21884" i="1"/>
  <c r="C21885" i="1"/>
  <c r="C21886" i="1"/>
  <c r="C21887" i="1"/>
  <c r="C21888" i="1"/>
  <c r="C21889" i="1"/>
  <c r="C21890" i="1"/>
  <c r="C21891" i="1"/>
  <c r="C21892" i="1"/>
  <c r="C21893" i="1"/>
  <c r="C21894" i="1"/>
  <c r="C21895" i="1"/>
  <c r="C21896" i="1"/>
  <c r="C21897" i="1"/>
  <c r="C21898" i="1"/>
  <c r="C21899" i="1"/>
  <c r="C21900" i="1"/>
  <c r="C21901" i="1"/>
  <c r="C21902" i="1"/>
  <c r="C21903" i="1"/>
  <c r="C21904" i="1"/>
  <c r="C21905" i="1"/>
  <c r="C21906" i="1"/>
  <c r="C21907" i="1"/>
  <c r="C21908" i="1"/>
  <c r="C21909" i="1"/>
  <c r="C21910" i="1"/>
  <c r="C21911" i="1"/>
  <c r="C21912" i="1"/>
  <c r="C21913" i="1"/>
  <c r="C21914" i="1"/>
  <c r="C21915" i="1"/>
  <c r="C21916" i="1"/>
  <c r="C21917" i="1"/>
  <c r="C21918" i="1"/>
  <c r="C21919" i="1"/>
  <c r="C21920" i="1"/>
  <c r="C21921" i="1"/>
  <c r="C21922" i="1"/>
  <c r="C21923" i="1"/>
  <c r="C21924" i="1"/>
  <c r="C21925" i="1"/>
  <c r="C21926" i="1"/>
  <c r="C21927" i="1"/>
  <c r="C21928" i="1"/>
  <c r="C21929" i="1"/>
  <c r="C21930" i="1"/>
  <c r="C21931" i="1"/>
  <c r="C21932" i="1"/>
  <c r="C21933" i="1"/>
  <c r="C21934" i="1"/>
  <c r="C21935" i="1"/>
  <c r="C21936" i="1"/>
  <c r="C21937" i="1"/>
  <c r="C21938" i="1"/>
  <c r="C21939" i="1"/>
  <c r="C21940" i="1"/>
  <c r="C21941" i="1"/>
  <c r="C21942" i="1"/>
  <c r="C21943" i="1"/>
  <c r="C21944" i="1"/>
  <c r="C21945" i="1"/>
  <c r="C21946" i="1"/>
  <c r="C21947" i="1"/>
  <c r="C21948" i="1"/>
  <c r="C21949" i="1"/>
  <c r="C21950" i="1"/>
  <c r="C21951" i="1"/>
  <c r="C21952" i="1"/>
  <c r="C21953" i="1"/>
  <c r="C21954" i="1"/>
  <c r="C21955" i="1"/>
  <c r="C21956" i="1"/>
  <c r="C21957" i="1"/>
  <c r="C21958" i="1"/>
  <c r="C21959" i="1"/>
  <c r="C21960" i="1"/>
  <c r="C21961" i="1"/>
  <c r="C21962" i="1"/>
  <c r="C21963" i="1"/>
  <c r="C21964" i="1"/>
  <c r="C21965" i="1"/>
  <c r="C21966" i="1"/>
  <c r="C21967" i="1"/>
  <c r="C21968" i="1"/>
  <c r="C21969" i="1"/>
  <c r="C21970" i="1"/>
  <c r="C21971" i="1"/>
  <c r="C21972" i="1"/>
  <c r="C21973" i="1"/>
  <c r="C21974" i="1"/>
  <c r="C21975" i="1"/>
  <c r="C21976" i="1"/>
  <c r="C21977" i="1"/>
  <c r="C21978" i="1"/>
  <c r="C21979" i="1"/>
  <c r="C21980" i="1"/>
  <c r="C21981" i="1"/>
  <c r="C21982" i="1"/>
  <c r="C21983" i="1"/>
  <c r="C21984" i="1"/>
  <c r="C21985" i="1"/>
  <c r="C21986" i="1"/>
  <c r="C21987" i="1"/>
  <c r="C21988" i="1"/>
  <c r="C21989" i="1"/>
  <c r="C21990" i="1"/>
  <c r="C21991" i="1"/>
  <c r="C21992" i="1"/>
  <c r="C21993" i="1"/>
  <c r="C21994" i="1"/>
  <c r="C21995" i="1"/>
  <c r="C21996" i="1"/>
  <c r="C21997" i="1"/>
  <c r="C21998" i="1"/>
  <c r="C21999" i="1"/>
  <c r="C22000" i="1"/>
  <c r="C22001" i="1"/>
  <c r="C22002" i="1"/>
  <c r="C22003" i="1"/>
  <c r="C22004" i="1"/>
  <c r="C22005" i="1"/>
  <c r="C22006" i="1"/>
  <c r="C22007" i="1"/>
  <c r="C22008" i="1"/>
  <c r="C22009" i="1"/>
  <c r="C22010" i="1"/>
  <c r="C22011" i="1"/>
  <c r="C22012" i="1"/>
  <c r="C22013" i="1"/>
  <c r="C22014" i="1"/>
  <c r="C22015" i="1"/>
  <c r="C22016" i="1"/>
  <c r="C22017" i="1"/>
  <c r="C22018" i="1"/>
  <c r="C22019" i="1"/>
  <c r="C22020" i="1"/>
  <c r="C22021" i="1"/>
  <c r="C22022" i="1"/>
  <c r="C22023" i="1"/>
  <c r="C22024" i="1"/>
  <c r="C22025" i="1"/>
  <c r="C22026" i="1"/>
  <c r="C22027" i="1"/>
  <c r="C22028" i="1"/>
  <c r="C22029" i="1"/>
  <c r="C22030" i="1"/>
  <c r="C22031" i="1"/>
  <c r="C22032" i="1"/>
  <c r="C22033" i="1"/>
  <c r="C22034" i="1"/>
  <c r="C22035" i="1"/>
  <c r="C22036" i="1"/>
  <c r="C22037" i="1"/>
  <c r="C22038" i="1"/>
  <c r="C22039" i="1"/>
  <c r="C22040" i="1"/>
  <c r="C22041" i="1"/>
  <c r="C22042" i="1"/>
  <c r="C22043" i="1"/>
  <c r="C22044" i="1"/>
  <c r="C22045" i="1"/>
  <c r="C22046" i="1"/>
  <c r="C22047" i="1"/>
  <c r="C22048" i="1"/>
  <c r="C22049" i="1"/>
  <c r="C22050" i="1"/>
  <c r="C22051" i="1"/>
  <c r="C22052" i="1"/>
  <c r="C22053" i="1"/>
  <c r="C22054" i="1"/>
  <c r="C22055" i="1"/>
  <c r="C22056" i="1"/>
  <c r="C22057" i="1"/>
  <c r="C22058" i="1"/>
  <c r="C22059" i="1"/>
  <c r="C22060" i="1"/>
  <c r="C22061" i="1"/>
  <c r="C22062" i="1"/>
  <c r="C22063" i="1"/>
  <c r="C22064" i="1"/>
  <c r="C22065" i="1"/>
  <c r="C22066" i="1"/>
  <c r="C22067" i="1"/>
  <c r="C22068" i="1"/>
  <c r="C22069" i="1"/>
  <c r="C22070" i="1"/>
  <c r="C22071" i="1"/>
  <c r="C22072" i="1"/>
  <c r="C22073" i="1"/>
  <c r="C22074" i="1"/>
  <c r="C22075" i="1"/>
  <c r="C22076" i="1"/>
  <c r="C22077" i="1"/>
  <c r="C22078" i="1"/>
  <c r="C22079" i="1"/>
  <c r="C22080" i="1"/>
  <c r="C22081" i="1"/>
  <c r="C22082" i="1"/>
  <c r="C22083" i="1"/>
  <c r="C22084" i="1"/>
  <c r="C22085" i="1"/>
  <c r="C22086" i="1"/>
  <c r="C22087" i="1"/>
  <c r="C22088" i="1"/>
  <c r="C22089" i="1"/>
  <c r="C22090" i="1"/>
  <c r="C22091" i="1"/>
  <c r="C22092" i="1"/>
  <c r="C22093" i="1"/>
  <c r="C22094" i="1"/>
  <c r="C22095" i="1"/>
  <c r="C22096" i="1"/>
  <c r="C22097" i="1"/>
  <c r="C22098" i="1"/>
  <c r="C22099" i="1"/>
  <c r="C22100" i="1"/>
  <c r="C22101" i="1"/>
  <c r="C22102" i="1"/>
  <c r="C22103" i="1"/>
  <c r="C22104" i="1"/>
  <c r="C22105" i="1"/>
  <c r="C22106" i="1"/>
  <c r="C22107" i="1"/>
  <c r="C22108" i="1"/>
  <c r="C22109" i="1"/>
  <c r="C22110" i="1"/>
  <c r="C22111" i="1"/>
  <c r="C22112" i="1"/>
  <c r="C22113" i="1"/>
  <c r="C22114" i="1"/>
  <c r="C22115" i="1"/>
  <c r="C22116" i="1"/>
  <c r="C22117" i="1"/>
  <c r="C22118" i="1"/>
  <c r="C22119" i="1"/>
  <c r="C22120" i="1"/>
  <c r="C22121" i="1"/>
  <c r="C22122" i="1"/>
  <c r="C22123" i="1"/>
  <c r="C22124" i="1"/>
  <c r="C22125" i="1"/>
  <c r="C22126" i="1"/>
  <c r="C22127" i="1"/>
  <c r="C22128" i="1"/>
  <c r="C22129" i="1"/>
  <c r="C22130" i="1"/>
  <c r="C22131" i="1"/>
  <c r="C22132" i="1"/>
  <c r="C22133" i="1"/>
  <c r="C22134" i="1"/>
  <c r="C22135" i="1"/>
  <c r="C22136" i="1"/>
  <c r="C22137" i="1"/>
  <c r="C22138" i="1"/>
  <c r="C22139" i="1"/>
  <c r="C22140" i="1"/>
  <c r="C22141" i="1"/>
  <c r="C22142" i="1"/>
  <c r="C22143" i="1"/>
  <c r="C22144" i="1"/>
  <c r="C22145" i="1"/>
  <c r="C22146" i="1"/>
  <c r="C22147" i="1"/>
  <c r="C22148" i="1"/>
  <c r="C22149" i="1"/>
  <c r="C22150" i="1"/>
  <c r="C22151" i="1"/>
  <c r="C22152" i="1"/>
  <c r="C22153" i="1"/>
  <c r="C22154" i="1"/>
  <c r="C22155" i="1"/>
  <c r="C22156" i="1"/>
  <c r="C22157" i="1"/>
  <c r="C22158" i="1"/>
  <c r="C22159" i="1"/>
  <c r="C22160" i="1"/>
  <c r="C22161" i="1"/>
  <c r="C22162" i="1"/>
  <c r="C22163" i="1"/>
  <c r="C22164" i="1"/>
  <c r="C22165" i="1"/>
  <c r="C22166" i="1"/>
  <c r="C22167" i="1"/>
  <c r="C22168" i="1"/>
  <c r="C22169" i="1"/>
  <c r="C22170" i="1"/>
  <c r="C22171" i="1"/>
  <c r="C22172" i="1"/>
  <c r="C22173" i="1"/>
  <c r="C22174" i="1"/>
  <c r="C22175" i="1"/>
  <c r="C22176" i="1"/>
  <c r="C22177" i="1"/>
  <c r="C22178" i="1"/>
  <c r="C22179" i="1"/>
  <c r="C22180" i="1"/>
  <c r="C22181" i="1"/>
  <c r="C22182" i="1"/>
  <c r="C22183" i="1"/>
  <c r="C22184" i="1"/>
  <c r="C22185" i="1"/>
  <c r="C22186" i="1"/>
  <c r="C22187" i="1"/>
  <c r="C22188" i="1"/>
  <c r="C22189" i="1"/>
  <c r="C22190" i="1"/>
  <c r="C22191" i="1"/>
  <c r="C22192" i="1"/>
  <c r="C22193" i="1"/>
  <c r="C22194" i="1"/>
  <c r="C22195" i="1"/>
  <c r="C22196" i="1"/>
  <c r="C22197" i="1"/>
  <c r="C22198" i="1"/>
  <c r="C22199" i="1"/>
  <c r="C22200" i="1"/>
  <c r="C22201" i="1"/>
  <c r="C22202" i="1"/>
  <c r="C22203" i="1"/>
  <c r="C22204" i="1"/>
  <c r="C22205" i="1"/>
  <c r="C22206" i="1"/>
  <c r="C22207" i="1"/>
  <c r="C22208" i="1"/>
  <c r="C22209" i="1"/>
  <c r="C22210" i="1"/>
  <c r="C22211" i="1"/>
  <c r="C22212" i="1"/>
  <c r="C22213" i="1"/>
  <c r="C22214" i="1"/>
  <c r="C22215" i="1"/>
  <c r="C22216" i="1"/>
  <c r="C22217" i="1"/>
  <c r="C22218" i="1"/>
  <c r="C22219" i="1"/>
  <c r="C22220" i="1"/>
  <c r="C22221" i="1"/>
  <c r="C22222" i="1"/>
  <c r="C22223" i="1"/>
  <c r="C22224" i="1"/>
  <c r="C22225" i="1"/>
  <c r="C22226" i="1"/>
  <c r="C22227" i="1"/>
  <c r="C22228" i="1"/>
  <c r="C22229" i="1"/>
  <c r="C22230" i="1"/>
  <c r="C22231" i="1"/>
  <c r="C22232" i="1"/>
  <c r="C22233" i="1"/>
  <c r="C22234" i="1"/>
  <c r="C22235" i="1"/>
  <c r="C22236" i="1"/>
  <c r="C22237" i="1"/>
  <c r="C22238" i="1"/>
  <c r="C22239" i="1"/>
  <c r="C22240" i="1"/>
  <c r="C22241" i="1"/>
  <c r="C22242" i="1"/>
  <c r="C22243" i="1"/>
  <c r="C22244" i="1"/>
  <c r="C22245" i="1"/>
  <c r="C22246" i="1"/>
  <c r="C22247" i="1"/>
  <c r="C22248" i="1"/>
  <c r="C22249" i="1"/>
  <c r="C22250" i="1"/>
  <c r="C22251" i="1"/>
  <c r="C22252" i="1"/>
  <c r="C22253" i="1"/>
  <c r="C22254" i="1"/>
  <c r="C22255" i="1"/>
  <c r="C22256" i="1"/>
  <c r="C22257" i="1"/>
  <c r="C22258" i="1"/>
  <c r="C22259" i="1"/>
  <c r="C22260" i="1"/>
  <c r="C22261" i="1"/>
  <c r="C22262" i="1"/>
  <c r="C22263" i="1"/>
  <c r="C22264" i="1"/>
  <c r="C22265" i="1"/>
  <c r="C22266" i="1"/>
  <c r="C22267" i="1"/>
  <c r="C22268" i="1"/>
  <c r="C22269" i="1"/>
  <c r="C22270" i="1"/>
  <c r="C22271" i="1"/>
  <c r="C22272" i="1"/>
  <c r="C22273" i="1"/>
  <c r="C22274" i="1"/>
  <c r="C22275" i="1"/>
  <c r="C22276" i="1"/>
  <c r="C22277" i="1"/>
  <c r="C22278" i="1"/>
  <c r="C22279" i="1"/>
  <c r="C22280" i="1"/>
  <c r="C22281" i="1"/>
  <c r="C22282" i="1"/>
  <c r="C22283" i="1"/>
  <c r="C22284" i="1"/>
  <c r="C22285" i="1"/>
  <c r="C22286" i="1"/>
  <c r="C22287" i="1"/>
  <c r="C22288" i="1"/>
  <c r="C22289" i="1"/>
  <c r="C22290" i="1"/>
  <c r="C22291" i="1"/>
  <c r="C22292" i="1"/>
  <c r="C22293" i="1"/>
  <c r="C22294" i="1"/>
  <c r="C22295" i="1"/>
  <c r="C22296" i="1"/>
  <c r="C22297" i="1"/>
  <c r="C22298" i="1"/>
  <c r="C22299" i="1"/>
  <c r="C22300" i="1"/>
  <c r="C22301" i="1"/>
  <c r="C22302" i="1"/>
  <c r="C22303" i="1"/>
  <c r="C22304" i="1"/>
  <c r="C22305" i="1"/>
  <c r="C22306" i="1"/>
  <c r="C22307" i="1"/>
  <c r="C22308" i="1"/>
  <c r="C22309" i="1"/>
  <c r="C22310" i="1"/>
  <c r="C22311" i="1"/>
  <c r="C22312" i="1"/>
  <c r="C22313" i="1"/>
  <c r="C22314" i="1"/>
  <c r="C22315" i="1"/>
  <c r="C22316" i="1"/>
  <c r="C22317" i="1"/>
  <c r="C22318" i="1"/>
  <c r="C22319" i="1"/>
  <c r="C22320" i="1"/>
  <c r="C22321" i="1"/>
  <c r="C22322" i="1"/>
  <c r="C22323" i="1"/>
  <c r="C22324" i="1"/>
  <c r="C22325" i="1"/>
  <c r="C22326" i="1"/>
  <c r="C22327" i="1"/>
  <c r="C22328" i="1"/>
  <c r="C22329" i="1"/>
  <c r="C22330" i="1"/>
  <c r="C22331" i="1"/>
  <c r="C22332" i="1"/>
  <c r="C22333" i="1"/>
  <c r="C22334" i="1"/>
  <c r="C22335" i="1"/>
  <c r="C22336" i="1"/>
  <c r="C22337" i="1"/>
  <c r="C22338" i="1"/>
  <c r="C22339" i="1"/>
  <c r="C22340" i="1"/>
  <c r="C22341" i="1"/>
  <c r="C22342" i="1"/>
  <c r="C22343" i="1"/>
  <c r="C22344" i="1"/>
  <c r="C22345" i="1"/>
  <c r="C22346" i="1"/>
  <c r="C22347" i="1"/>
  <c r="C22348" i="1"/>
  <c r="C22349" i="1"/>
  <c r="C22350" i="1"/>
  <c r="C22351" i="1"/>
  <c r="C22352" i="1"/>
  <c r="C22353" i="1"/>
  <c r="C22354" i="1"/>
  <c r="C22355" i="1"/>
  <c r="C22356" i="1"/>
  <c r="C22357" i="1"/>
  <c r="C22358" i="1"/>
  <c r="C22359" i="1"/>
  <c r="C22360" i="1"/>
  <c r="C22361" i="1"/>
  <c r="C22362" i="1"/>
  <c r="C22363" i="1"/>
  <c r="C22364" i="1"/>
  <c r="C22365" i="1"/>
  <c r="C22366" i="1"/>
  <c r="C22367" i="1"/>
  <c r="C22368" i="1"/>
  <c r="C22369" i="1"/>
  <c r="C22370" i="1"/>
  <c r="C22371" i="1"/>
  <c r="C22372" i="1"/>
  <c r="C22373" i="1"/>
  <c r="C22374" i="1"/>
  <c r="C22375" i="1"/>
  <c r="C22376" i="1"/>
  <c r="C22377" i="1"/>
  <c r="C22378" i="1"/>
  <c r="C22379" i="1"/>
  <c r="C22380" i="1"/>
  <c r="C22381" i="1"/>
  <c r="C22382" i="1"/>
  <c r="C22383" i="1"/>
  <c r="C22384" i="1"/>
  <c r="C22385" i="1"/>
  <c r="C22386" i="1"/>
  <c r="C22387" i="1"/>
  <c r="C22388" i="1"/>
  <c r="C22389" i="1"/>
  <c r="C22390" i="1"/>
  <c r="C22391" i="1"/>
  <c r="C22392" i="1"/>
  <c r="C22393" i="1"/>
  <c r="C22394" i="1"/>
  <c r="C22395" i="1"/>
  <c r="C22396" i="1"/>
  <c r="C22397" i="1"/>
  <c r="C22398" i="1"/>
  <c r="C22399" i="1"/>
  <c r="C22400" i="1"/>
  <c r="C22401" i="1"/>
  <c r="C22402" i="1"/>
  <c r="C22403" i="1"/>
  <c r="C22404" i="1"/>
  <c r="C22405" i="1"/>
  <c r="C22406" i="1"/>
  <c r="C22407" i="1"/>
  <c r="C22408" i="1"/>
  <c r="C22409" i="1"/>
  <c r="C22410" i="1"/>
  <c r="C22411" i="1"/>
  <c r="C22412" i="1"/>
  <c r="C22413" i="1"/>
  <c r="C22414" i="1"/>
  <c r="C22415" i="1"/>
  <c r="C22416" i="1"/>
  <c r="C22417" i="1"/>
  <c r="C22418" i="1"/>
  <c r="C22419" i="1"/>
  <c r="C22420" i="1"/>
  <c r="C22421" i="1"/>
  <c r="C22422" i="1"/>
  <c r="C22423" i="1"/>
  <c r="C22424" i="1"/>
  <c r="C22425" i="1"/>
  <c r="C22426" i="1"/>
  <c r="C22427" i="1"/>
  <c r="C22428" i="1"/>
  <c r="C22429" i="1"/>
  <c r="C22430" i="1"/>
  <c r="C22431" i="1"/>
  <c r="C22432" i="1"/>
  <c r="C22433" i="1"/>
  <c r="C22434" i="1"/>
  <c r="C22435" i="1"/>
  <c r="C22436" i="1"/>
  <c r="C22437" i="1"/>
  <c r="C22438" i="1"/>
  <c r="C22439" i="1"/>
  <c r="C22440" i="1"/>
  <c r="C22441" i="1"/>
  <c r="C22442" i="1"/>
  <c r="C22443" i="1"/>
  <c r="C22444" i="1"/>
  <c r="C22445" i="1"/>
  <c r="C22446" i="1"/>
  <c r="C22447" i="1"/>
  <c r="C22448" i="1"/>
  <c r="C22449" i="1"/>
  <c r="C22450" i="1"/>
  <c r="C22451" i="1"/>
  <c r="C22452" i="1"/>
  <c r="C22453" i="1"/>
  <c r="C22454" i="1"/>
  <c r="C22455" i="1"/>
  <c r="C22456" i="1"/>
  <c r="C22457" i="1"/>
  <c r="C22458" i="1"/>
  <c r="C22459" i="1"/>
  <c r="C22460" i="1"/>
  <c r="C22461" i="1"/>
  <c r="C22462" i="1"/>
  <c r="C22463" i="1"/>
  <c r="C22464" i="1"/>
  <c r="C22465" i="1"/>
  <c r="C22466" i="1"/>
  <c r="C22467" i="1"/>
  <c r="C22468" i="1"/>
  <c r="C22469" i="1"/>
  <c r="C22470" i="1"/>
  <c r="C22471" i="1"/>
  <c r="C22472" i="1"/>
  <c r="C22473" i="1"/>
  <c r="C22474" i="1"/>
  <c r="C22475" i="1"/>
  <c r="C22476" i="1"/>
  <c r="C22477" i="1"/>
  <c r="C22478" i="1"/>
  <c r="C22479" i="1"/>
  <c r="C22480" i="1"/>
  <c r="C22481" i="1"/>
  <c r="C22482" i="1"/>
  <c r="C22483" i="1"/>
  <c r="C22484" i="1"/>
  <c r="C22485" i="1"/>
  <c r="C22486" i="1"/>
  <c r="C22487" i="1"/>
  <c r="C22488" i="1"/>
  <c r="C22489" i="1"/>
  <c r="C22490" i="1"/>
  <c r="C22491" i="1"/>
  <c r="C22492" i="1"/>
  <c r="C22493" i="1"/>
  <c r="C22494" i="1"/>
  <c r="C22495" i="1"/>
  <c r="C22496" i="1"/>
  <c r="C22497" i="1"/>
  <c r="C22498" i="1"/>
  <c r="C22499" i="1"/>
  <c r="C22500" i="1"/>
  <c r="C22501" i="1"/>
  <c r="C22502" i="1"/>
  <c r="C22503" i="1"/>
  <c r="C22504" i="1"/>
  <c r="C22505" i="1"/>
  <c r="C22506" i="1"/>
  <c r="C22507" i="1"/>
  <c r="C22508" i="1"/>
  <c r="C22509" i="1"/>
  <c r="C22510" i="1"/>
  <c r="C22511" i="1"/>
  <c r="C22512" i="1"/>
  <c r="C22513" i="1"/>
  <c r="C22514" i="1"/>
  <c r="C22515" i="1"/>
  <c r="C22516" i="1"/>
  <c r="C22517" i="1"/>
  <c r="C22518" i="1"/>
  <c r="C22519" i="1"/>
  <c r="C22520" i="1"/>
  <c r="C22521" i="1"/>
  <c r="C22522" i="1"/>
  <c r="C22523" i="1"/>
  <c r="C22524" i="1"/>
  <c r="C22525" i="1"/>
  <c r="C22526" i="1"/>
  <c r="C22527" i="1"/>
  <c r="C22528" i="1"/>
  <c r="C22529" i="1"/>
  <c r="C22530" i="1"/>
  <c r="C22531" i="1"/>
  <c r="C22532" i="1"/>
  <c r="C22533" i="1"/>
  <c r="C22534" i="1"/>
  <c r="C22535" i="1"/>
  <c r="C22536" i="1"/>
  <c r="C22537" i="1"/>
  <c r="C22538" i="1"/>
  <c r="C22539" i="1"/>
  <c r="C22540" i="1"/>
  <c r="C22541" i="1"/>
  <c r="C22542" i="1"/>
  <c r="C22543" i="1"/>
  <c r="C22544" i="1"/>
  <c r="C22545" i="1"/>
  <c r="C22546" i="1"/>
  <c r="C22547" i="1"/>
  <c r="C22548" i="1"/>
  <c r="C22549" i="1"/>
  <c r="C22550" i="1"/>
  <c r="C22551" i="1"/>
  <c r="C22552" i="1"/>
  <c r="C22553" i="1"/>
  <c r="C22554" i="1"/>
  <c r="C22555" i="1"/>
  <c r="C22556" i="1"/>
  <c r="C22557" i="1"/>
  <c r="C22558" i="1"/>
  <c r="C22559" i="1"/>
  <c r="C22560" i="1"/>
  <c r="C22561" i="1"/>
  <c r="C22562" i="1"/>
  <c r="C22563" i="1"/>
  <c r="C22564" i="1"/>
  <c r="C22565" i="1"/>
  <c r="C22566" i="1"/>
  <c r="C22567" i="1"/>
  <c r="C22568" i="1"/>
  <c r="C22569" i="1"/>
  <c r="C22570" i="1"/>
  <c r="C22571" i="1"/>
  <c r="C22572" i="1"/>
  <c r="C22573" i="1"/>
  <c r="C22574" i="1"/>
  <c r="C22575" i="1"/>
  <c r="C22576" i="1"/>
  <c r="C22577" i="1"/>
  <c r="C22578" i="1"/>
  <c r="C22579" i="1"/>
  <c r="C22580" i="1"/>
  <c r="C22581" i="1"/>
  <c r="C22582" i="1"/>
  <c r="C22583" i="1"/>
  <c r="C22584" i="1"/>
  <c r="C22585" i="1"/>
  <c r="C22586" i="1"/>
  <c r="C22587" i="1"/>
  <c r="C22588" i="1"/>
  <c r="C22589" i="1"/>
  <c r="C22590" i="1"/>
  <c r="C22591" i="1"/>
  <c r="C22592" i="1"/>
  <c r="C22593" i="1"/>
  <c r="C22594" i="1"/>
  <c r="C22595" i="1"/>
  <c r="C22596" i="1"/>
  <c r="C22597" i="1"/>
  <c r="C22598" i="1"/>
  <c r="C22599" i="1"/>
  <c r="C22600" i="1"/>
  <c r="C22601" i="1"/>
  <c r="C22602" i="1"/>
  <c r="C22603" i="1"/>
  <c r="C22604" i="1"/>
  <c r="C22605" i="1"/>
  <c r="C22606" i="1"/>
  <c r="C22607" i="1"/>
  <c r="C22608" i="1"/>
  <c r="C22609" i="1"/>
  <c r="C22610" i="1"/>
  <c r="C22611" i="1"/>
  <c r="C22612" i="1"/>
  <c r="C22613" i="1"/>
  <c r="C22614" i="1"/>
  <c r="C22615" i="1"/>
  <c r="C22616" i="1"/>
  <c r="C22617" i="1"/>
  <c r="C22618" i="1"/>
  <c r="C22619" i="1"/>
  <c r="C22620" i="1"/>
  <c r="C22621" i="1"/>
  <c r="C22622" i="1"/>
  <c r="C22623" i="1"/>
  <c r="C22624" i="1"/>
  <c r="C22625" i="1"/>
  <c r="C22626" i="1"/>
  <c r="C22627" i="1"/>
  <c r="C22628" i="1"/>
  <c r="C22629" i="1"/>
  <c r="C22630" i="1"/>
  <c r="C22631" i="1"/>
  <c r="C22632" i="1"/>
  <c r="C22633" i="1"/>
  <c r="C22634" i="1"/>
  <c r="C22635" i="1"/>
  <c r="C22636" i="1"/>
  <c r="C22637" i="1"/>
  <c r="C22638" i="1"/>
  <c r="C22639" i="1"/>
  <c r="C22640" i="1"/>
  <c r="C22641" i="1"/>
  <c r="C22642" i="1"/>
  <c r="C22643" i="1"/>
  <c r="C22644" i="1"/>
  <c r="C22645" i="1"/>
  <c r="C22646" i="1"/>
  <c r="C22647" i="1"/>
  <c r="C22648" i="1"/>
  <c r="C22649" i="1"/>
  <c r="C22650" i="1"/>
  <c r="C22651" i="1"/>
  <c r="C22652" i="1"/>
  <c r="C22653" i="1"/>
  <c r="C22654" i="1"/>
  <c r="C22655" i="1"/>
  <c r="C22656" i="1"/>
  <c r="C22657" i="1"/>
  <c r="C22658" i="1"/>
  <c r="C22659" i="1"/>
  <c r="C22660" i="1"/>
  <c r="C22661" i="1"/>
  <c r="C22662" i="1"/>
  <c r="C22663" i="1"/>
  <c r="C22664" i="1"/>
  <c r="C22665" i="1"/>
  <c r="C22666" i="1"/>
  <c r="C22667" i="1"/>
  <c r="C22668" i="1"/>
  <c r="C22669" i="1"/>
  <c r="C22670" i="1"/>
  <c r="C22671" i="1"/>
  <c r="C22672" i="1"/>
  <c r="C22673" i="1"/>
  <c r="C22674" i="1"/>
  <c r="C22675" i="1"/>
  <c r="C22676" i="1"/>
  <c r="C22677" i="1"/>
  <c r="C22678" i="1"/>
  <c r="C22679" i="1"/>
  <c r="C22680" i="1"/>
  <c r="C22681" i="1"/>
  <c r="C22682" i="1"/>
  <c r="C22683" i="1"/>
  <c r="C22684" i="1"/>
  <c r="C22685" i="1"/>
  <c r="C22686" i="1"/>
  <c r="C22687" i="1"/>
  <c r="C22688" i="1"/>
  <c r="C22689" i="1"/>
  <c r="C22690" i="1"/>
  <c r="C22691" i="1"/>
  <c r="C22692" i="1"/>
  <c r="C22693" i="1"/>
  <c r="C22694" i="1"/>
  <c r="C22695" i="1"/>
  <c r="C22696" i="1"/>
  <c r="C22697" i="1"/>
  <c r="C22698" i="1"/>
  <c r="C22699" i="1"/>
  <c r="C22700" i="1"/>
  <c r="C22701" i="1"/>
  <c r="C22702" i="1"/>
  <c r="C22703" i="1"/>
  <c r="C22704" i="1"/>
  <c r="C22705" i="1"/>
  <c r="C22706" i="1"/>
  <c r="C22707" i="1"/>
  <c r="C22708" i="1"/>
  <c r="C22709" i="1"/>
  <c r="C22710" i="1"/>
  <c r="C22711" i="1"/>
  <c r="C22712" i="1"/>
  <c r="C22713" i="1"/>
  <c r="C22714" i="1"/>
  <c r="C22715" i="1"/>
  <c r="C22716" i="1"/>
  <c r="C22717" i="1"/>
  <c r="C22718" i="1"/>
  <c r="C22719" i="1"/>
  <c r="C22720" i="1"/>
  <c r="C22721" i="1"/>
  <c r="C22722" i="1"/>
  <c r="C22723" i="1"/>
  <c r="C22724" i="1"/>
  <c r="C22725" i="1"/>
  <c r="C22726" i="1"/>
  <c r="C22727" i="1"/>
  <c r="C22728" i="1"/>
  <c r="C22729" i="1"/>
  <c r="C22730" i="1"/>
  <c r="C22731" i="1"/>
  <c r="C22732" i="1"/>
  <c r="C22733" i="1"/>
  <c r="C22734" i="1"/>
  <c r="C22735" i="1"/>
  <c r="C22736" i="1"/>
  <c r="C22737" i="1"/>
  <c r="C22738" i="1"/>
  <c r="C22739" i="1"/>
  <c r="C22740" i="1"/>
  <c r="C22741" i="1"/>
  <c r="C22742" i="1"/>
  <c r="C22743" i="1"/>
  <c r="C22744" i="1"/>
  <c r="C22745" i="1"/>
  <c r="C22746" i="1"/>
  <c r="C22747" i="1"/>
  <c r="C22748" i="1"/>
  <c r="C22749" i="1"/>
  <c r="C22750" i="1"/>
  <c r="C22751" i="1"/>
  <c r="C22752" i="1"/>
  <c r="C22753" i="1"/>
  <c r="C22754" i="1"/>
  <c r="C22755" i="1"/>
  <c r="C22756" i="1"/>
  <c r="C22757" i="1"/>
  <c r="C22758" i="1"/>
  <c r="C22759" i="1"/>
  <c r="C22760" i="1"/>
  <c r="C22761" i="1"/>
  <c r="C22762" i="1"/>
  <c r="C22763" i="1"/>
  <c r="C22764" i="1"/>
  <c r="C22765" i="1"/>
  <c r="C22766" i="1"/>
  <c r="C22767" i="1"/>
  <c r="C22768" i="1"/>
  <c r="C22769" i="1"/>
  <c r="C22770" i="1"/>
  <c r="C22771" i="1"/>
  <c r="C22772" i="1"/>
  <c r="C22773" i="1"/>
  <c r="C22774" i="1"/>
  <c r="C22775" i="1"/>
  <c r="C22776" i="1"/>
  <c r="C22777" i="1"/>
  <c r="C22778" i="1"/>
  <c r="C22779" i="1"/>
  <c r="C22780" i="1"/>
  <c r="C22781" i="1"/>
  <c r="C22782" i="1"/>
  <c r="C22783" i="1"/>
  <c r="C22784" i="1"/>
  <c r="C22785" i="1"/>
  <c r="C22786" i="1"/>
  <c r="C22787" i="1"/>
  <c r="C22788" i="1"/>
  <c r="C22789" i="1"/>
  <c r="C22790" i="1"/>
  <c r="C22791" i="1"/>
  <c r="C22792" i="1"/>
  <c r="C22793" i="1"/>
  <c r="C22794" i="1"/>
  <c r="C22795" i="1"/>
  <c r="C22796" i="1"/>
  <c r="C22797" i="1"/>
  <c r="C22798" i="1"/>
  <c r="C22799" i="1"/>
  <c r="C22800" i="1"/>
  <c r="C22801" i="1"/>
  <c r="C22802" i="1"/>
  <c r="C22803" i="1"/>
  <c r="C22804" i="1"/>
  <c r="C22805" i="1"/>
  <c r="C22806" i="1"/>
  <c r="C22807" i="1"/>
  <c r="C22808" i="1"/>
  <c r="C22809" i="1"/>
  <c r="C22810" i="1"/>
  <c r="C22811" i="1"/>
  <c r="C22812" i="1"/>
  <c r="C22813" i="1"/>
  <c r="C22814" i="1"/>
  <c r="C22815" i="1"/>
  <c r="C22816" i="1"/>
  <c r="C22817" i="1"/>
  <c r="C22818" i="1"/>
  <c r="C22819" i="1"/>
  <c r="C22820" i="1"/>
  <c r="C22821" i="1"/>
  <c r="C22822" i="1"/>
  <c r="C22823" i="1"/>
  <c r="C22824" i="1"/>
  <c r="C22825" i="1"/>
  <c r="C22826" i="1"/>
  <c r="C22827" i="1"/>
  <c r="C22828" i="1"/>
  <c r="C22829" i="1"/>
  <c r="C22830" i="1"/>
  <c r="C22831" i="1"/>
  <c r="C22832" i="1"/>
  <c r="C22833" i="1"/>
  <c r="C22834" i="1"/>
  <c r="C22835" i="1"/>
  <c r="C22836" i="1"/>
  <c r="C22837" i="1"/>
  <c r="C22838" i="1"/>
  <c r="C22839" i="1"/>
  <c r="C22840" i="1"/>
  <c r="C22841" i="1"/>
  <c r="C22842" i="1"/>
  <c r="C22843" i="1"/>
  <c r="C22844" i="1"/>
  <c r="C22845" i="1"/>
  <c r="C22846" i="1"/>
  <c r="C22847" i="1"/>
  <c r="C22848" i="1"/>
  <c r="C22849" i="1"/>
  <c r="C22850" i="1"/>
  <c r="C22851" i="1"/>
  <c r="C22852" i="1"/>
  <c r="C22853" i="1"/>
  <c r="C22854" i="1"/>
  <c r="C22855" i="1"/>
  <c r="C22856" i="1"/>
  <c r="C22857" i="1"/>
  <c r="C22858" i="1"/>
  <c r="C22859" i="1"/>
  <c r="C22860" i="1"/>
  <c r="C22861" i="1"/>
  <c r="C22862" i="1"/>
  <c r="C22863" i="1"/>
  <c r="C22864" i="1"/>
  <c r="C22865" i="1"/>
  <c r="C22866" i="1"/>
  <c r="C22867" i="1"/>
  <c r="C22868" i="1"/>
  <c r="C22869" i="1"/>
  <c r="C22870" i="1"/>
  <c r="C22871" i="1"/>
  <c r="C22872" i="1"/>
  <c r="C22873" i="1"/>
  <c r="C22874" i="1"/>
  <c r="C22875" i="1"/>
  <c r="C22876" i="1"/>
  <c r="C22877" i="1"/>
  <c r="C22878" i="1"/>
  <c r="C22879" i="1"/>
  <c r="C22880" i="1"/>
  <c r="C22881" i="1"/>
  <c r="C22882" i="1"/>
  <c r="C22883" i="1"/>
  <c r="C22884" i="1"/>
  <c r="C22885" i="1"/>
  <c r="C22886" i="1"/>
  <c r="C22887" i="1"/>
  <c r="C22888" i="1"/>
  <c r="C22889" i="1"/>
  <c r="C22890" i="1"/>
  <c r="C22891" i="1"/>
  <c r="C22892" i="1"/>
  <c r="C22893" i="1"/>
  <c r="C22894" i="1"/>
  <c r="C22895" i="1"/>
  <c r="C22896" i="1"/>
  <c r="C22897" i="1"/>
  <c r="C22898" i="1"/>
  <c r="C22899" i="1"/>
  <c r="C22900" i="1"/>
  <c r="C22901" i="1"/>
  <c r="C22902" i="1"/>
  <c r="C22903" i="1"/>
  <c r="C22904" i="1"/>
  <c r="C22905" i="1"/>
  <c r="C22906" i="1"/>
  <c r="C22907" i="1"/>
  <c r="C22908" i="1"/>
  <c r="C22909" i="1"/>
  <c r="C22910" i="1"/>
  <c r="C22911" i="1"/>
  <c r="C22912" i="1"/>
  <c r="C22913" i="1"/>
  <c r="C22914" i="1"/>
  <c r="C22915" i="1"/>
  <c r="C22916" i="1"/>
  <c r="C22917" i="1"/>
  <c r="C22918" i="1"/>
  <c r="C22919" i="1"/>
  <c r="C22920" i="1"/>
  <c r="C22921" i="1"/>
  <c r="C22922" i="1"/>
  <c r="C22923" i="1"/>
  <c r="C22924" i="1"/>
  <c r="C22925" i="1"/>
  <c r="C22926" i="1"/>
  <c r="C22927" i="1"/>
  <c r="C22928" i="1"/>
  <c r="C22929" i="1"/>
  <c r="C22930" i="1"/>
  <c r="C22931" i="1"/>
  <c r="C22932" i="1"/>
  <c r="C22933" i="1"/>
  <c r="C22934" i="1"/>
  <c r="C22935" i="1"/>
  <c r="C22936" i="1"/>
  <c r="C22937" i="1"/>
  <c r="C22938" i="1"/>
  <c r="C22939" i="1"/>
  <c r="C22940" i="1"/>
  <c r="C22941" i="1"/>
  <c r="C22942" i="1"/>
  <c r="C22943" i="1"/>
  <c r="C22944" i="1"/>
  <c r="C22945" i="1"/>
  <c r="C22946" i="1"/>
  <c r="C22947" i="1"/>
  <c r="C22948" i="1"/>
  <c r="C22949" i="1"/>
  <c r="C22950" i="1"/>
  <c r="C22951" i="1"/>
  <c r="C22952" i="1"/>
  <c r="C22953" i="1"/>
  <c r="C22954" i="1"/>
  <c r="C22955" i="1"/>
  <c r="C22956" i="1"/>
  <c r="C22957" i="1"/>
  <c r="C22958" i="1"/>
  <c r="C22959" i="1"/>
  <c r="C22960" i="1"/>
  <c r="C22961" i="1"/>
  <c r="C22962" i="1"/>
  <c r="C22963" i="1"/>
  <c r="C22964" i="1"/>
  <c r="C22965" i="1"/>
  <c r="C22966" i="1"/>
  <c r="C22967" i="1"/>
  <c r="C22968" i="1"/>
  <c r="C22969" i="1"/>
  <c r="C22970" i="1"/>
  <c r="C22971" i="1"/>
  <c r="C22972" i="1"/>
  <c r="C22973" i="1"/>
  <c r="C22974" i="1"/>
  <c r="C22975" i="1"/>
  <c r="C22976" i="1"/>
  <c r="C22977" i="1"/>
  <c r="C22978" i="1"/>
  <c r="C22979" i="1"/>
  <c r="C22980" i="1"/>
  <c r="C22981" i="1"/>
  <c r="C22982" i="1"/>
  <c r="C22983" i="1"/>
  <c r="C22984" i="1"/>
  <c r="C22985" i="1"/>
  <c r="C22986" i="1"/>
  <c r="C22987" i="1"/>
  <c r="C22988" i="1"/>
  <c r="C22989" i="1"/>
  <c r="C22990" i="1"/>
  <c r="C22991" i="1"/>
  <c r="C22992" i="1"/>
  <c r="C22993" i="1"/>
  <c r="C22994" i="1"/>
  <c r="C22995" i="1"/>
  <c r="C22996" i="1"/>
  <c r="C22997" i="1"/>
  <c r="C22998" i="1"/>
  <c r="C22999" i="1"/>
  <c r="C23000" i="1"/>
  <c r="C23001" i="1"/>
  <c r="C23002" i="1"/>
  <c r="C23003" i="1"/>
  <c r="C23004" i="1"/>
  <c r="C23005" i="1"/>
  <c r="C23006" i="1"/>
  <c r="C23007" i="1"/>
  <c r="C23008" i="1"/>
  <c r="C23009" i="1"/>
  <c r="C23010" i="1"/>
  <c r="C23011" i="1"/>
  <c r="C23012" i="1"/>
  <c r="C23013" i="1"/>
  <c r="C23014" i="1"/>
  <c r="C23015" i="1"/>
  <c r="C23016" i="1"/>
  <c r="C23017" i="1"/>
  <c r="C23018" i="1"/>
  <c r="C23019" i="1"/>
  <c r="C23020" i="1"/>
  <c r="C23021" i="1"/>
  <c r="C23022" i="1"/>
  <c r="C23023" i="1"/>
  <c r="C23024" i="1"/>
  <c r="C23025" i="1"/>
  <c r="C23026" i="1"/>
  <c r="C23027" i="1"/>
  <c r="C23028" i="1"/>
  <c r="C23029" i="1"/>
  <c r="C23030" i="1"/>
  <c r="C23031" i="1"/>
  <c r="C23032" i="1"/>
  <c r="C23033" i="1"/>
  <c r="C23034" i="1"/>
  <c r="C23035" i="1"/>
  <c r="C23036" i="1"/>
  <c r="C23037" i="1"/>
  <c r="C23038" i="1"/>
  <c r="C23039" i="1"/>
  <c r="C23040" i="1"/>
  <c r="C23041" i="1"/>
  <c r="C23042" i="1"/>
  <c r="C23043" i="1"/>
  <c r="C23044" i="1"/>
  <c r="C23045" i="1"/>
  <c r="C23046" i="1"/>
  <c r="C23047" i="1"/>
  <c r="C23048" i="1"/>
  <c r="C23049" i="1"/>
  <c r="C23050" i="1"/>
  <c r="C23051" i="1"/>
  <c r="C23052" i="1"/>
  <c r="C23053" i="1"/>
  <c r="C23054" i="1"/>
  <c r="C23055" i="1"/>
  <c r="C23056" i="1"/>
  <c r="C23057" i="1"/>
  <c r="C23058" i="1"/>
  <c r="C23059" i="1"/>
  <c r="C23060" i="1"/>
  <c r="C23061" i="1"/>
  <c r="C23062" i="1"/>
  <c r="C23063" i="1"/>
  <c r="C23064" i="1"/>
  <c r="C23065" i="1"/>
  <c r="C23066" i="1"/>
  <c r="C23067" i="1"/>
  <c r="C23068" i="1"/>
  <c r="C23069" i="1"/>
  <c r="C23070" i="1"/>
  <c r="C23071" i="1"/>
  <c r="C23072" i="1"/>
  <c r="C23073" i="1"/>
  <c r="C23074" i="1"/>
  <c r="C23075" i="1"/>
  <c r="C23076" i="1"/>
  <c r="C23077" i="1"/>
  <c r="C23078" i="1"/>
  <c r="C23079" i="1"/>
  <c r="C23080" i="1"/>
  <c r="C23081" i="1"/>
  <c r="C23082" i="1"/>
  <c r="C23083" i="1"/>
  <c r="C23084" i="1"/>
  <c r="C23085" i="1"/>
  <c r="C23086" i="1"/>
  <c r="C23087" i="1"/>
  <c r="C23088" i="1"/>
  <c r="C23089" i="1"/>
  <c r="C23090" i="1"/>
  <c r="C23091" i="1"/>
  <c r="C23092" i="1"/>
  <c r="C23093" i="1"/>
  <c r="C23094" i="1"/>
  <c r="C23095" i="1"/>
  <c r="C23096" i="1"/>
  <c r="C23097" i="1"/>
  <c r="C23098" i="1"/>
  <c r="C23099" i="1"/>
  <c r="C23100" i="1"/>
  <c r="C23101" i="1"/>
  <c r="C23102" i="1"/>
  <c r="C23103" i="1"/>
  <c r="C23104" i="1"/>
  <c r="C23105" i="1"/>
  <c r="C23106" i="1"/>
  <c r="C23107" i="1"/>
  <c r="C23108" i="1"/>
  <c r="C23109" i="1"/>
  <c r="C23110" i="1"/>
  <c r="C23111" i="1"/>
  <c r="C23112" i="1"/>
  <c r="C23113" i="1"/>
  <c r="C23114" i="1"/>
  <c r="C23115" i="1"/>
  <c r="C23116" i="1"/>
  <c r="C23117" i="1"/>
  <c r="C23118" i="1"/>
  <c r="C23119" i="1"/>
  <c r="C23120" i="1"/>
  <c r="C23121" i="1"/>
  <c r="C23122" i="1"/>
  <c r="C23123" i="1"/>
  <c r="C23124" i="1"/>
  <c r="C23125" i="1"/>
  <c r="C23126" i="1"/>
  <c r="C23127" i="1"/>
  <c r="C23128" i="1"/>
  <c r="C23129" i="1"/>
  <c r="C23130" i="1"/>
  <c r="C23131" i="1"/>
  <c r="C23132" i="1"/>
  <c r="C23133" i="1"/>
  <c r="C23134" i="1"/>
  <c r="C23135" i="1"/>
  <c r="C23136" i="1"/>
  <c r="C23137" i="1"/>
  <c r="C23138" i="1"/>
  <c r="C23139" i="1"/>
  <c r="C23140" i="1"/>
  <c r="C23141" i="1"/>
  <c r="C23142" i="1"/>
  <c r="C23143" i="1"/>
  <c r="C23144" i="1"/>
  <c r="C23145" i="1"/>
  <c r="C23146" i="1"/>
  <c r="C23147" i="1"/>
  <c r="C23148" i="1"/>
  <c r="C23149" i="1"/>
  <c r="C23150" i="1"/>
  <c r="C23151" i="1"/>
  <c r="C23152" i="1"/>
  <c r="C23153" i="1"/>
  <c r="C23154" i="1"/>
  <c r="C23155" i="1"/>
  <c r="C23156" i="1"/>
  <c r="C23157" i="1"/>
  <c r="C23158" i="1"/>
  <c r="C23159" i="1"/>
  <c r="C23160" i="1"/>
  <c r="C23161" i="1"/>
  <c r="C23162" i="1"/>
  <c r="C23163" i="1"/>
  <c r="C23164" i="1"/>
  <c r="C23165" i="1"/>
  <c r="C23166" i="1"/>
  <c r="C23167" i="1"/>
  <c r="C23168" i="1"/>
  <c r="C23169" i="1"/>
  <c r="C23170" i="1"/>
  <c r="C23171" i="1"/>
  <c r="C23172" i="1"/>
  <c r="C23173" i="1"/>
  <c r="C23174" i="1"/>
  <c r="C23175" i="1"/>
  <c r="C23176" i="1"/>
  <c r="C23177" i="1"/>
  <c r="C23178" i="1"/>
  <c r="C23179" i="1"/>
  <c r="C23180" i="1"/>
  <c r="C23181" i="1"/>
  <c r="C23182" i="1"/>
  <c r="C23183" i="1"/>
  <c r="C23184" i="1"/>
  <c r="C23185" i="1"/>
  <c r="C23186" i="1"/>
  <c r="C23187" i="1"/>
  <c r="C23188" i="1"/>
  <c r="C23189" i="1"/>
  <c r="C23190" i="1"/>
  <c r="C23191" i="1"/>
  <c r="C23192" i="1"/>
  <c r="C23193" i="1"/>
  <c r="C23194" i="1"/>
  <c r="C23195" i="1"/>
  <c r="C23196" i="1"/>
  <c r="C23197" i="1"/>
  <c r="C23198" i="1"/>
  <c r="C23199" i="1"/>
  <c r="C23200" i="1"/>
  <c r="C23201" i="1"/>
  <c r="C23202" i="1"/>
  <c r="C23203" i="1"/>
  <c r="C23204" i="1"/>
  <c r="C23205" i="1"/>
  <c r="C23206" i="1"/>
  <c r="C23207" i="1"/>
  <c r="C23208" i="1"/>
  <c r="C23209" i="1"/>
  <c r="C23210" i="1"/>
  <c r="C23211" i="1"/>
  <c r="C23212" i="1"/>
  <c r="C23213" i="1"/>
  <c r="C23214" i="1"/>
  <c r="C23215" i="1"/>
  <c r="C23216" i="1"/>
  <c r="C23217" i="1"/>
  <c r="C23218" i="1"/>
  <c r="C23219" i="1"/>
  <c r="C23220" i="1"/>
  <c r="C23221" i="1"/>
  <c r="C23222" i="1"/>
  <c r="C23223" i="1"/>
  <c r="C23224" i="1"/>
  <c r="C23225" i="1"/>
  <c r="C23226" i="1"/>
  <c r="C23227" i="1"/>
  <c r="C23228" i="1"/>
  <c r="C23229" i="1"/>
  <c r="C23230" i="1"/>
  <c r="C23231" i="1"/>
  <c r="C23232" i="1"/>
  <c r="C23233" i="1"/>
  <c r="C23234" i="1"/>
  <c r="C23235" i="1"/>
  <c r="C23236" i="1"/>
  <c r="C23237" i="1"/>
  <c r="C23238" i="1"/>
  <c r="C23239" i="1"/>
  <c r="C23240" i="1"/>
  <c r="C23241" i="1"/>
  <c r="C23242" i="1"/>
  <c r="C23243" i="1"/>
  <c r="C23244" i="1"/>
  <c r="C23245" i="1"/>
  <c r="C23246" i="1"/>
  <c r="C23247" i="1"/>
  <c r="C23248" i="1"/>
  <c r="C23249" i="1"/>
  <c r="C23250" i="1"/>
  <c r="C23251" i="1"/>
  <c r="C23252" i="1"/>
  <c r="C23253" i="1"/>
  <c r="C23254" i="1"/>
  <c r="C23255" i="1"/>
  <c r="C23256" i="1"/>
  <c r="C23257" i="1"/>
  <c r="C23258" i="1"/>
  <c r="C23259" i="1"/>
  <c r="C23260" i="1"/>
  <c r="C23261" i="1"/>
  <c r="C23262" i="1"/>
  <c r="C23263" i="1"/>
  <c r="C23264" i="1"/>
  <c r="C23265" i="1"/>
  <c r="C23266" i="1"/>
  <c r="C23267" i="1"/>
  <c r="C23268" i="1"/>
  <c r="C23269" i="1"/>
  <c r="C23270" i="1"/>
  <c r="C23271" i="1"/>
  <c r="C23272" i="1"/>
  <c r="C23273" i="1"/>
  <c r="C23274" i="1"/>
  <c r="C23275" i="1"/>
  <c r="C23276" i="1"/>
  <c r="C23277" i="1"/>
  <c r="C23278" i="1"/>
  <c r="C23279" i="1"/>
  <c r="C23280" i="1"/>
  <c r="C23281" i="1"/>
  <c r="C23282" i="1"/>
  <c r="C23283" i="1"/>
  <c r="C23284" i="1"/>
  <c r="C23285" i="1"/>
  <c r="C23286" i="1"/>
  <c r="C23287" i="1"/>
  <c r="C23288" i="1"/>
  <c r="C23289" i="1"/>
  <c r="C23290" i="1"/>
  <c r="C23291" i="1"/>
  <c r="C23292" i="1"/>
  <c r="C23293" i="1"/>
  <c r="C23294" i="1"/>
  <c r="C23295" i="1"/>
  <c r="C23296" i="1"/>
  <c r="C23297" i="1"/>
  <c r="C23298" i="1"/>
  <c r="C23299" i="1"/>
  <c r="C23300" i="1"/>
  <c r="C23301" i="1"/>
  <c r="C23302" i="1"/>
  <c r="C23303" i="1"/>
  <c r="C23304" i="1"/>
  <c r="C23305" i="1"/>
  <c r="C23306" i="1"/>
  <c r="C23307" i="1"/>
  <c r="C23308" i="1"/>
  <c r="C23309" i="1"/>
  <c r="C23310" i="1"/>
  <c r="C23311" i="1"/>
  <c r="C23312" i="1"/>
  <c r="C23313" i="1"/>
  <c r="C23314" i="1"/>
  <c r="C23315" i="1"/>
  <c r="C23316" i="1"/>
  <c r="C23317" i="1"/>
  <c r="C23318" i="1"/>
  <c r="C23319" i="1"/>
  <c r="C23320" i="1"/>
  <c r="C23321" i="1"/>
  <c r="C23322" i="1"/>
  <c r="C23323" i="1"/>
  <c r="C23324" i="1"/>
  <c r="C23325" i="1"/>
  <c r="C23326" i="1"/>
  <c r="C23327" i="1"/>
  <c r="C23328" i="1"/>
  <c r="C23329" i="1"/>
  <c r="C23330" i="1"/>
  <c r="C23331" i="1"/>
  <c r="C23332" i="1"/>
  <c r="C23333" i="1"/>
  <c r="C23334" i="1"/>
  <c r="C23335" i="1"/>
  <c r="C23336" i="1"/>
  <c r="C23337" i="1"/>
  <c r="C23338" i="1"/>
  <c r="C23339" i="1"/>
  <c r="C23340" i="1"/>
  <c r="C23341" i="1"/>
  <c r="C23342" i="1"/>
  <c r="C23343" i="1"/>
  <c r="C23344" i="1"/>
  <c r="C23345" i="1"/>
  <c r="C23346" i="1"/>
  <c r="C23347" i="1"/>
  <c r="C23348" i="1"/>
  <c r="C23349" i="1"/>
  <c r="C23350" i="1"/>
  <c r="C23351" i="1"/>
  <c r="C23352" i="1"/>
  <c r="C23353" i="1"/>
  <c r="C23354" i="1"/>
  <c r="C23355" i="1"/>
  <c r="C23356" i="1"/>
  <c r="C23357" i="1"/>
  <c r="C23358" i="1"/>
  <c r="C23359" i="1"/>
  <c r="C23360" i="1"/>
  <c r="C23361" i="1"/>
  <c r="C23362" i="1"/>
  <c r="C23363" i="1"/>
  <c r="C23364" i="1"/>
  <c r="C23365" i="1"/>
  <c r="C23366" i="1"/>
  <c r="C23367" i="1"/>
  <c r="C23368" i="1"/>
  <c r="C23369" i="1"/>
  <c r="C23370" i="1"/>
  <c r="C23371" i="1"/>
  <c r="C23372" i="1"/>
  <c r="C23373" i="1"/>
  <c r="C23374" i="1"/>
  <c r="C23375" i="1"/>
  <c r="C23376" i="1"/>
  <c r="C23377" i="1"/>
  <c r="C23378" i="1"/>
  <c r="C23379" i="1"/>
  <c r="C23380" i="1"/>
  <c r="C23381" i="1"/>
  <c r="C23382" i="1"/>
  <c r="C23383" i="1"/>
  <c r="C23384" i="1"/>
  <c r="C23385" i="1"/>
  <c r="C23386" i="1"/>
  <c r="C23387" i="1"/>
  <c r="C23388" i="1"/>
  <c r="C23389" i="1"/>
  <c r="C23390" i="1"/>
  <c r="C23391" i="1"/>
  <c r="C23392" i="1"/>
  <c r="C23393" i="1"/>
  <c r="C23394" i="1"/>
  <c r="C23395" i="1"/>
  <c r="C23396" i="1"/>
  <c r="C23397" i="1"/>
  <c r="C23398" i="1"/>
  <c r="C23399" i="1"/>
  <c r="C23400" i="1"/>
  <c r="C23401" i="1"/>
  <c r="C23402" i="1"/>
  <c r="C23403" i="1"/>
  <c r="C23404" i="1"/>
  <c r="C23405" i="1"/>
  <c r="C23406" i="1"/>
  <c r="C23407" i="1"/>
  <c r="C23408" i="1"/>
  <c r="C23409" i="1"/>
  <c r="C23410" i="1"/>
  <c r="C23411" i="1"/>
  <c r="C23412" i="1"/>
  <c r="C23413" i="1"/>
  <c r="C23414" i="1"/>
  <c r="C23415" i="1"/>
  <c r="C23416" i="1"/>
  <c r="C23417" i="1"/>
  <c r="C23418" i="1"/>
  <c r="C23419" i="1"/>
  <c r="C23420" i="1"/>
  <c r="C23421" i="1"/>
  <c r="C23422" i="1"/>
  <c r="C23423" i="1"/>
  <c r="C23424" i="1"/>
  <c r="C23425" i="1"/>
  <c r="C23426" i="1"/>
  <c r="C23427" i="1"/>
  <c r="C23428" i="1"/>
  <c r="C23429" i="1"/>
  <c r="C23430" i="1"/>
  <c r="C23431" i="1"/>
  <c r="C23432" i="1"/>
  <c r="C23433" i="1"/>
  <c r="C23434" i="1"/>
  <c r="C23435" i="1"/>
  <c r="C23436" i="1"/>
  <c r="C23437" i="1"/>
  <c r="C23438" i="1"/>
  <c r="C23439" i="1"/>
  <c r="C23440" i="1"/>
  <c r="C23441" i="1"/>
  <c r="C23442" i="1"/>
  <c r="C23443" i="1"/>
  <c r="C23444" i="1"/>
  <c r="C23445" i="1"/>
  <c r="C23446" i="1"/>
  <c r="C23447" i="1"/>
  <c r="C23448" i="1"/>
  <c r="C23449" i="1"/>
  <c r="C23450" i="1"/>
  <c r="C23451" i="1"/>
  <c r="C23452" i="1"/>
  <c r="C23453" i="1"/>
  <c r="C23454" i="1"/>
  <c r="C23455" i="1"/>
  <c r="C23456" i="1"/>
  <c r="C23457" i="1"/>
  <c r="C23458" i="1"/>
  <c r="C23459" i="1"/>
  <c r="C23460" i="1"/>
  <c r="C23461" i="1"/>
  <c r="C23462" i="1"/>
  <c r="C23463" i="1"/>
  <c r="C23464" i="1"/>
  <c r="C23465" i="1"/>
  <c r="C23466" i="1"/>
  <c r="C23467" i="1"/>
  <c r="C23468" i="1"/>
  <c r="C23469" i="1"/>
  <c r="C23470" i="1"/>
  <c r="C23471" i="1"/>
  <c r="C23472" i="1"/>
  <c r="C23473" i="1"/>
  <c r="C23474" i="1"/>
  <c r="C23475" i="1"/>
  <c r="C23476" i="1"/>
  <c r="C23477" i="1"/>
  <c r="C23478" i="1"/>
  <c r="C23479" i="1"/>
  <c r="C23480" i="1"/>
  <c r="C23481" i="1"/>
  <c r="C23482" i="1"/>
  <c r="C23483" i="1"/>
  <c r="C23484" i="1"/>
  <c r="C23485" i="1"/>
  <c r="C23486" i="1"/>
  <c r="C23487" i="1"/>
  <c r="C23488" i="1"/>
  <c r="C23489" i="1"/>
  <c r="C23490" i="1"/>
  <c r="C23491" i="1"/>
  <c r="C23492" i="1"/>
  <c r="C23493" i="1"/>
  <c r="C23494" i="1"/>
  <c r="C23495" i="1"/>
  <c r="C23496" i="1"/>
  <c r="C23497" i="1"/>
  <c r="C23498" i="1"/>
  <c r="C23499" i="1"/>
  <c r="C23500" i="1"/>
  <c r="C23501" i="1"/>
  <c r="C23502" i="1"/>
  <c r="C23503" i="1"/>
  <c r="C23504" i="1"/>
  <c r="C23505" i="1"/>
  <c r="C23506" i="1"/>
  <c r="C23507" i="1"/>
  <c r="C23508" i="1"/>
  <c r="C23509" i="1"/>
  <c r="C23510" i="1"/>
  <c r="C23511" i="1"/>
  <c r="C23512" i="1"/>
  <c r="C23513" i="1"/>
  <c r="C23514" i="1"/>
  <c r="C23515" i="1"/>
  <c r="C23516" i="1"/>
  <c r="C23517" i="1"/>
  <c r="C23518" i="1"/>
  <c r="C23519" i="1"/>
  <c r="C23520" i="1"/>
  <c r="C23521" i="1"/>
  <c r="C23522" i="1"/>
  <c r="C23523" i="1"/>
  <c r="C23524" i="1"/>
  <c r="C23525" i="1"/>
  <c r="C23526" i="1"/>
  <c r="C23527" i="1"/>
  <c r="C23528" i="1"/>
  <c r="C23529" i="1"/>
  <c r="C23530" i="1"/>
  <c r="C23531" i="1"/>
  <c r="C23532" i="1"/>
  <c r="C23533" i="1"/>
  <c r="C23534" i="1"/>
  <c r="C23535" i="1"/>
  <c r="C23536" i="1"/>
  <c r="C23537" i="1"/>
  <c r="C23538" i="1"/>
  <c r="C23539" i="1"/>
  <c r="C23540" i="1"/>
  <c r="C23541" i="1"/>
  <c r="C23542" i="1"/>
  <c r="C23543" i="1"/>
  <c r="C23544" i="1"/>
  <c r="C23545" i="1"/>
  <c r="C23546" i="1"/>
  <c r="C23547" i="1"/>
  <c r="C23548" i="1"/>
  <c r="C23549" i="1"/>
  <c r="C23550" i="1"/>
  <c r="C23551" i="1"/>
  <c r="C23552" i="1"/>
  <c r="C23553" i="1"/>
  <c r="C23554" i="1"/>
  <c r="C23555" i="1"/>
  <c r="C23556" i="1"/>
  <c r="C23557" i="1"/>
  <c r="C23558" i="1"/>
  <c r="C23559" i="1"/>
  <c r="C23560" i="1"/>
  <c r="C23561" i="1"/>
  <c r="C23562" i="1"/>
  <c r="C23563" i="1"/>
  <c r="C23564" i="1"/>
  <c r="C23565" i="1"/>
  <c r="C23566" i="1"/>
  <c r="C23567" i="1"/>
  <c r="C23568" i="1"/>
  <c r="C23569" i="1"/>
  <c r="C23570" i="1"/>
  <c r="C23571" i="1"/>
  <c r="C23572" i="1"/>
  <c r="C23573" i="1"/>
  <c r="C23574" i="1"/>
  <c r="C23575" i="1"/>
  <c r="C23576" i="1"/>
  <c r="C23577" i="1"/>
  <c r="C23578" i="1"/>
  <c r="C23579" i="1"/>
  <c r="C23580" i="1"/>
  <c r="C23581" i="1"/>
  <c r="C23582" i="1"/>
  <c r="C23583" i="1"/>
  <c r="C23584" i="1"/>
  <c r="C23585" i="1"/>
  <c r="C23586" i="1"/>
  <c r="C23587" i="1"/>
  <c r="C23588" i="1"/>
  <c r="C23589" i="1"/>
  <c r="C23590" i="1"/>
  <c r="C23591" i="1"/>
  <c r="C23592" i="1"/>
  <c r="C23593" i="1"/>
  <c r="C23594" i="1"/>
  <c r="C23595" i="1"/>
  <c r="C23596" i="1"/>
  <c r="C23597" i="1"/>
  <c r="C23598" i="1"/>
  <c r="C23599" i="1"/>
  <c r="C23600" i="1"/>
  <c r="C23601" i="1"/>
  <c r="C23602" i="1"/>
  <c r="C23603" i="1"/>
  <c r="C23604" i="1"/>
  <c r="C23605" i="1"/>
  <c r="C23606" i="1"/>
  <c r="C23607" i="1"/>
  <c r="C23608" i="1"/>
  <c r="C23609" i="1"/>
  <c r="C23610" i="1"/>
  <c r="C23611" i="1"/>
  <c r="C23612" i="1"/>
  <c r="C23613" i="1"/>
  <c r="C23614" i="1"/>
  <c r="C23615" i="1"/>
  <c r="C23616" i="1"/>
  <c r="C23617" i="1"/>
  <c r="C23618" i="1"/>
  <c r="C23619" i="1"/>
  <c r="C23620" i="1"/>
  <c r="C23621" i="1"/>
  <c r="C23622" i="1"/>
  <c r="C23623" i="1"/>
  <c r="C23624" i="1"/>
  <c r="C23625" i="1"/>
  <c r="C23626" i="1"/>
  <c r="C23627" i="1"/>
  <c r="C23628" i="1"/>
  <c r="C23629" i="1"/>
  <c r="C23630" i="1"/>
  <c r="C23631" i="1"/>
  <c r="C23632" i="1"/>
  <c r="C23633" i="1"/>
  <c r="C23634" i="1"/>
  <c r="C23635" i="1"/>
  <c r="C23636" i="1"/>
  <c r="C23637" i="1"/>
  <c r="C23638" i="1"/>
  <c r="C23639" i="1"/>
  <c r="C23640" i="1"/>
  <c r="C23641" i="1"/>
  <c r="C23642" i="1"/>
  <c r="C23643" i="1"/>
  <c r="C23644" i="1"/>
  <c r="C23645" i="1"/>
  <c r="C23646" i="1"/>
  <c r="C23647" i="1"/>
  <c r="C23648" i="1"/>
  <c r="C23649" i="1"/>
  <c r="C23650" i="1"/>
  <c r="C23651" i="1"/>
  <c r="C23652" i="1"/>
  <c r="C23653" i="1"/>
  <c r="C23654" i="1"/>
  <c r="C23655" i="1"/>
  <c r="C23656" i="1"/>
  <c r="C23657" i="1"/>
  <c r="C23658" i="1"/>
  <c r="C23659" i="1"/>
  <c r="C23660" i="1"/>
  <c r="C23661" i="1"/>
  <c r="C23662" i="1"/>
  <c r="C23663" i="1"/>
  <c r="C23664" i="1"/>
  <c r="C23665" i="1"/>
  <c r="C23666" i="1"/>
  <c r="C23667" i="1"/>
  <c r="C23668" i="1"/>
  <c r="C23669" i="1"/>
  <c r="C23670" i="1"/>
  <c r="C23671" i="1"/>
  <c r="C23672" i="1"/>
  <c r="C23673" i="1"/>
  <c r="C23674" i="1"/>
  <c r="C23675" i="1"/>
  <c r="C23676" i="1"/>
  <c r="C23677" i="1"/>
  <c r="C23678" i="1"/>
  <c r="C23679" i="1"/>
  <c r="C23680" i="1"/>
  <c r="C23681" i="1"/>
  <c r="C23682" i="1"/>
  <c r="C23683" i="1"/>
  <c r="C23684" i="1"/>
  <c r="C23685" i="1"/>
  <c r="C23686" i="1"/>
  <c r="C23687" i="1"/>
  <c r="C23688" i="1"/>
  <c r="C23689" i="1"/>
  <c r="C23690" i="1"/>
  <c r="C23691" i="1"/>
  <c r="C23692" i="1"/>
  <c r="C23693" i="1"/>
  <c r="C23694" i="1"/>
  <c r="C23695" i="1"/>
  <c r="C23696" i="1"/>
  <c r="C23697" i="1"/>
  <c r="C23698" i="1"/>
  <c r="C23699" i="1"/>
  <c r="C23700" i="1"/>
  <c r="C23701" i="1"/>
  <c r="C23702" i="1"/>
  <c r="C23703" i="1"/>
  <c r="C23704" i="1"/>
  <c r="C23705" i="1"/>
  <c r="C23706" i="1"/>
  <c r="C23707" i="1"/>
  <c r="C23708" i="1"/>
  <c r="C23709" i="1"/>
  <c r="C23710" i="1"/>
  <c r="C23711" i="1"/>
  <c r="C23712" i="1"/>
  <c r="C23713" i="1"/>
  <c r="C23714" i="1"/>
  <c r="C23715" i="1"/>
  <c r="C23716" i="1"/>
  <c r="C23717" i="1"/>
  <c r="C23718" i="1"/>
  <c r="C23719" i="1"/>
  <c r="C23720" i="1"/>
  <c r="C23721" i="1"/>
  <c r="C23722" i="1"/>
  <c r="C23723" i="1"/>
  <c r="C23724" i="1"/>
  <c r="C23725" i="1"/>
  <c r="C23726" i="1"/>
  <c r="C23727" i="1"/>
  <c r="C23728" i="1"/>
  <c r="C23729" i="1"/>
  <c r="C23730" i="1"/>
  <c r="C23731" i="1"/>
  <c r="C23732" i="1"/>
  <c r="C23733" i="1"/>
  <c r="C23734" i="1"/>
  <c r="C23735" i="1"/>
  <c r="C23736" i="1"/>
  <c r="C23737" i="1"/>
  <c r="C23738" i="1"/>
  <c r="C23739" i="1"/>
  <c r="C23740" i="1"/>
  <c r="C23741" i="1"/>
  <c r="C23742" i="1"/>
  <c r="C23743" i="1"/>
  <c r="C23744" i="1"/>
  <c r="C23745" i="1"/>
  <c r="C23746" i="1"/>
  <c r="C23747" i="1"/>
  <c r="C23748" i="1"/>
  <c r="C23749" i="1"/>
  <c r="C23750" i="1"/>
  <c r="C23751" i="1"/>
  <c r="C23752" i="1"/>
  <c r="C23753" i="1"/>
  <c r="C23754" i="1"/>
  <c r="C23755" i="1"/>
  <c r="C23756" i="1"/>
  <c r="C23757" i="1"/>
  <c r="C23758" i="1"/>
  <c r="C23759" i="1"/>
  <c r="C23760" i="1"/>
  <c r="C23761" i="1"/>
  <c r="C23762" i="1"/>
  <c r="C23763" i="1"/>
  <c r="C23764" i="1"/>
  <c r="C23765" i="1"/>
  <c r="C23766" i="1"/>
  <c r="C23767" i="1"/>
  <c r="C23768" i="1"/>
  <c r="C23769" i="1"/>
  <c r="C23770" i="1"/>
  <c r="C23771" i="1"/>
  <c r="C23772" i="1"/>
  <c r="C23773" i="1"/>
  <c r="C23774" i="1"/>
  <c r="C23775" i="1"/>
  <c r="C23776" i="1"/>
  <c r="C23777" i="1"/>
  <c r="C23778" i="1"/>
  <c r="C23779" i="1"/>
  <c r="C23780" i="1"/>
  <c r="C23781" i="1"/>
  <c r="C23782" i="1"/>
  <c r="C23783" i="1"/>
  <c r="C23784" i="1"/>
  <c r="C23785" i="1"/>
  <c r="C23786" i="1"/>
  <c r="C23787" i="1"/>
  <c r="C23788" i="1"/>
  <c r="C23789" i="1"/>
  <c r="C23790" i="1"/>
  <c r="C23791" i="1"/>
  <c r="C23792" i="1"/>
  <c r="C23793" i="1"/>
  <c r="C23794" i="1"/>
  <c r="C23795" i="1"/>
  <c r="C23796" i="1"/>
  <c r="C23797" i="1"/>
  <c r="C23798" i="1"/>
  <c r="C23799" i="1"/>
  <c r="C23800" i="1"/>
  <c r="C23801" i="1"/>
  <c r="C23802" i="1"/>
  <c r="C23803" i="1"/>
  <c r="C23804" i="1"/>
  <c r="C23805" i="1"/>
  <c r="C23806" i="1"/>
  <c r="C23807" i="1"/>
  <c r="C23808" i="1"/>
  <c r="C23809" i="1"/>
  <c r="C23810" i="1"/>
  <c r="C23811" i="1"/>
  <c r="C23812" i="1"/>
  <c r="C23813" i="1"/>
  <c r="C23814" i="1"/>
  <c r="C23815" i="1"/>
  <c r="C23816" i="1"/>
  <c r="C23817" i="1"/>
  <c r="C23818" i="1"/>
  <c r="C23819" i="1"/>
  <c r="C23820" i="1"/>
  <c r="C23821" i="1"/>
  <c r="C23822" i="1"/>
  <c r="C23823" i="1"/>
  <c r="C23824" i="1"/>
  <c r="C23825" i="1"/>
  <c r="C23826" i="1"/>
  <c r="C23827" i="1"/>
  <c r="C23828" i="1"/>
  <c r="C23829" i="1"/>
  <c r="C23830" i="1"/>
  <c r="C23831" i="1"/>
  <c r="C23832" i="1"/>
  <c r="C23833" i="1"/>
  <c r="C23834" i="1"/>
  <c r="C23835" i="1"/>
  <c r="C23836" i="1"/>
  <c r="C23837" i="1"/>
  <c r="C23838" i="1"/>
  <c r="C23839" i="1"/>
  <c r="C23840" i="1"/>
  <c r="C23841" i="1"/>
  <c r="C23842" i="1"/>
  <c r="C23843" i="1"/>
  <c r="C23844" i="1"/>
  <c r="C23845" i="1"/>
  <c r="C23846" i="1"/>
  <c r="C23847" i="1"/>
  <c r="C23848" i="1"/>
  <c r="C23849" i="1"/>
  <c r="C23850" i="1"/>
  <c r="C23851" i="1"/>
  <c r="C23852" i="1"/>
  <c r="C23853" i="1"/>
  <c r="C23854" i="1"/>
  <c r="C23855" i="1"/>
  <c r="C23856" i="1"/>
  <c r="C23857" i="1"/>
  <c r="C23858" i="1"/>
  <c r="C23859" i="1"/>
  <c r="C23860" i="1"/>
  <c r="C23861" i="1"/>
  <c r="C23862" i="1"/>
  <c r="C23863" i="1"/>
  <c r="C23864" i="1"/>
  <c r="C23865" i="1"/>
  <c r="C23866" i="1"/>
  <c r="C23867" i="1"/>
  <c r="C23868" i="1"/>
  <c r="C23869" i="1"/>
  <c r="C23870" i="1"/>
  <c r="C23871" i="1"/>
  <c r="C23872" i="1"/>
  <c r="C23873" i="1"/>
  <c r="C23874" i="1"/>
  <c r="C23875" i="1"/>
  <c r="C23876" i="1"/>
  <c r="C23877" i="1"/>
  <c r="C23878" i="1"/>
  <c r="C23879" i="1"/>
  <c r="C23880" i="1"/>
  <c r="C23881" i="1"/>
  <c r="C23882" i="1"/>
  <c r="C23883" i="1"/>
  <c r="C23884" i="1"/>
  <c r="C23885" i="1"/>
  <c r="C23886" i="1"/>
  <c r="C23887" i="1"/>
  <c r="C23888" i="1"/>
  <c r="C23889" i="1"/>
  <c r="C23890" i="1"/>
  <c r="C23891" i="1"/>
  <c r="C23892" i="1"/>
  <c r="C23893" i="1"/>
  <c r="C23894" i="1"/>
  <c r="C23895" i="1"/>
  <c r="C23896" i="1"/>
  <c r="C23897" i="1"/>
  <c r="C23898" i="1"/>
  <c r="C23899" i="1"/>
  <c r="C23900" i="1"/>
  <c r="C23901" i="1"/>
  <c r="C23902" i="1"/>
  <c r="C23903" i="1"/>
  <c r="C23904" i="1"/>
  <c r="C23905" i="1"/>
  <c r="C23906" i="1"/>
  <c r="C23907" i="1"/>
  <c r="C23908" i="1"/>
  <c r="C23909" i="1"/>
  <c r="C23910" i="1"/>
  <c r="C23911" i="1"/>
  <c r="C23912" i="1"/>
  <c r="C23913" i="1"/>
  <c r="C23914" i="1"/>
  <c r="C23915" i="1"/>
  <c r="C23916" i="1"/>
  <c r="C23917" i="1"/>
  <c r="C23918" i="1"/>
  <c r="C23919" i="1"/>
  <c r="C23920" i="1"/>
  <c r="C23921" i="1"/>
  <c r="C23922" i="1"/>
  <c r="C23923" i="1"/>
  <c r="C23924" i="1"/>
  <c r="C23925" i="1"/>
  <c r="C23926" i="1"/>
  <c r="C23927" i="1"/>
  <c r="C23928" i="1"/>
  <c r="C23929" i="1"/>
  <c r="C23930" i="1"/>
  <c r="C23931" i="1"/>
  <c r="C23932" i="1"/>
  <c r="C23933" i="1"/>
  <c r="C23934" i="1"/>
  <c r="C23935" i="1"/>
  <c r="C23936" i="1"/>
  <c r="C23937" i="1"/>
  <c r="C23938" i="1"/>
  <c r="C23939" i="1"/>
  <c r="C23940" i="1"/>
  <c r="C23941" i="1"/>
  <c r="C23942" i="1"/>
  <c r="C23943" i="1"/>
  <c r="C23944" i="1"/>
  <c r="C23945" i="1"/>
  <c r="C23946" i="1"/>
  <c r="C23947" i="1"/>
  <c r="C23948" i="1"/>
  <c r="C23949" i="1"/>
  <c r="C23950" i="1"/>
  <c r="C23951" i="1"/>
  <c r="C23952" i="1"/>
  <c r="C23953" i="1"/>
  <c r="C23954" i="1"/>
  <c r="C23955" i="1"/>
  <c r="C23956" i="1"/>
  <c r="C23957" i="1"/>
  <c r="C23958" i="1"/>
  <c r="C23959" i="1"/>
  <c r="C23960" i="1"/>
  <c r="C23961" i="1"/>
  <c r="C23962" i="1"/>
  <c r="C23963" i="1"/>
  <c r="C23964" i="1"/>
  <c r="C23965" i="1"/>
  <c r="C23966" i="1"/>
  <c r="C23967" i="1"/>
  <c r="C23968" i="1"/>
  <c r="C23969" i="1"/>
  <c r="C23970" i="1"/>
  <c r="C23971" i="1"/>
  <c r="C23972" i="1"/>
  <c r="C23973" i="1"/>
  <c r="C23974" i="1"/>
  <c r="C23975" i="1"/>
  <c r="C23976" i="1"/>
  <c r="C23977" i="1"/>
  <c r="C23978" i="1"/>
  <c r="C23979" i="1"/>
  <c r="C23980" i="1"/>
  <c r="C23981" i="1"/>
  <c r="C23982" i="1"/>
  <c r="C23983" i="1"/>
  <c r="C23984" i="1"/>
  <c r="C23985" i="1"/>
  <c r="C23986" i="1"/>
  <c r="C23987" i="1"/>
  <c r="C23988" i="1"/>
  <c r="C23989" i="1"/>
  <c r="C23990" i="1"/>
  <c r="C23991" i="1"/>
  <c r="C23992" i="1"/>
  <c r="C23993" i="1"/>
  <c r="C23994" i="1"/>
  <c r="C23995" i="1"/>
  <c r="C23996" i="1"/>
  <c r="C23997" i="1"/>
  <c r="C23998" i="1"/>
  <c r="C23999" i="1"/>
  <c r="C24000" i="1"/>
  <c r="C24001" i="1"/>
  <c r="C24002" i="1"/>
  <c r="C24003" i="1"/>
  <c r="C24004" i="1"/>
  <c r="C24005" i="1"/>
  <c r="C24006" i="1"/>
  <c r="C24007" i="1"/>
  <c r="C24008" i="1"/>
  <c r="C24009" i="1"/>
  <c r="C24010" i="1"/>
  <c r="C24011" i="1"/>
  <c r="C24012" i="1"/>
  <c r="C24013" i="1"/>
  <c r="C24014" i="1"/>
  <c r="C24015" i="1"/>
  <c r="C24016" i="1"/>
  <c r="C24017" i="1"/>
  <c r="C24018" i="1"/>
  <c r="C24019" i="1"/>
  <c r="C24020" i="1"/>
  <c r="C24021" i="1"/>
  <c r="C24022" i="1"/>
  <c r="C24023" i="1"/>
  <c r="C24024" i="1"/>
  <c r="C24025" i="1"/>
  <c r="C24026" i="1"/>
  <c r="C24027" i="1"/>
  <c r="C24028" i="1"/>
  <c r="C24029" i="1"/>
  <c r="C24030" i="1"/>
  <c r="C24031" i="1"/>
  <c r="C24032" i="1"/>
  <c r="C24033" i="1"/>
  <c r="C24034" i="1"/>
  <c r="C24035" i="1"/>
  <c r="C24036" i="1"/>
  <c r="C24037" i="1"/>
  <c r="C24038" i="1"/>
  <c r="C24039" i="1"/>
  <c r="C24040" i="1"/>
  <c r="C24041" i="1"/>
  <c r="C24042" i="1"/>
  <c r="C24043" i="1"/>
  <c r="C24044" i="1"/>
  <c r="C24045" i="1"/>
  <c r="C24046" i="1"/>
  <c r="C24047" i="1"/>
  <c r="C24048" i="1"/>
  <c r="C24049" i="1"/>
  <c r="C24050" i="1"/>
  <c r="C24051" i="1"/>
  <c r="C24052" i="1"/>
  <c r="C24053" i="1"/>
  <c r="C24054" i="1"/>
  <c r="C24055" i="1"/>
  <c r="C24056" i="1"/>
  <c r="C24057" i="1"/>
  <c r="C24058" i="1"/>
  <c r="C24059" i="1"/>
  <c r="C24060" i="1"/>
  <c r="C24061" i="1"/>
  <c r="C24062" i="1"/>
  <c r="C24063" i="1"/>
  <c r="C24064" i="1"/>
  <c r="C24065" i="1"/>
  <c r="C24066" i="1"/>
  <c r="C24067" i="1"/>
  <c r="C24068" i="1"/>
  <c r="C24069" i="1"/>
  <c r="C24070" i="1"/>
  <c r="C24071" i="1"/>
  <c r="C24072" i="1"/>
  <c r="C24073" i="1"/>
  <c r="C24074" i="1"/>
  <c r="C24075" i="1"/>
  <c r="C24076" i="1"/>
  <c r="C24077" i="1"/>
  <c r="C24078" i="1"/>
  <c r="C24079" i="1"/>
  <c r="C24080" i="1"/>
  <c r="C24081" i="1"/>
  <c r="C24082" i="1"/>
  <c r="C24083" i="1"/>
  <c r="C24084" i="1"/>
  <c r="C24085" i="1"/>
  <c r="C24086" i="1"/>
  <c r="C24087" i="1"/>
  <c r="C24088" i="1"/>
  <c r="C24089" i="1"/>
  <c r="C24090" i="1"/>
  <c r="C24091" i="1"/>
  <c r="C24092" i="1"/>
  <c r="C24093" i="1"/>
  <c r="C24094" i="1"/>
  <c r="C24095" i="1"/>
  <c r="C24096" i="1"/>
  <c r="C24097" i="1"/>
  <c r="C24098" i="1"/>
  <c r="C24099" i="1"/>
  <c r="C24100" i="1"/>
  <c r="C24101" i="1"/>
  <c r="C24102" i="1"/>
  <c r="C24103" i="1"/>
  <c r="C24104" i="1"/>
  <c r="C24105" i="1"/>
  <c r="C24106" i="1"/>
  <c r="C24107" i="1"/>
  <c r="C24108" i="1"/>
  <c r="C24109" i="1"/>
  <c r="C24110" i="1"/>
  <c r="C24111" i="1"/>
  <c r="C24112" i="1"/>
  <c r="C24113" i="1"/>
  <c r="C24114" i="1"/>
  <c r="C24115" i="1"/>
  <c r="C24116" i="1"/>
  <c r="C24117" i="1"/>
  <c r="C24118" i="1"/>
  <c r="C24119" i="1"/>
  <c r="C24120" i="1"/>
  <c r="C24121" i="1"/>
  <c r="C24122" i="1"/>
  <c r="C24123" i="1"/>
  <c r="C24124" i="1"/>
  <c r="C24125" i="1"/>
  <c r="C24126" i="1"/>
  <c r="C24127" i="1"/>
  <c r="C24128" i="1"/>
  <c r="C24129" i="1"/>
  <c r="C24130" i="1"/>
  <c r="C24131" i="1"/>
  <c r="C24132" i="1"/>
  <c r="C24133" i="1"/>
  <c r="C24134" i="1"/>
  <c r="C24135" i="1"/>
  <c r="C24136" i="1"/>
  <c r="C24137" i="1"/>
  <c r="C24138" i="1"/>
  <c r="C24139" i="1"/>
  <c r="C24140" i="1"/>
  <c r="C24141" i="1"/>
  <c r="C24142" i="1"/>
  <c r="C24143" i="1"/>
  <c r="C24144" i="1"/>
  <c r="C24145" i="1"/>
  <c r="C24146" i="1"/>
  <c r="C24147" i="1"/>
  <c r="C24148" i="1"/>
  <c r="C24149" i="1"/>
  <c r="C24150" i="1"/>
  <c r="C24151" i="1"/>
  <c r="C24152" i="1"/>
  <c r="C24153" i="1"/>
  <c r="C24154" i="1"/>
  <c r="C24155" i="1"/>
  <c r="C24156" i="1"/>
  <c r="C24157" i="1"/>
  <c r="C24158" i="1"/>
  <c r="C24159" i="1"/>
  <c r="C24160" i="1"/>
  <c r="C24161" i="1"/>
  <c r="C24162" i="1"/>
  <c r="C24163" i="1"/>
  <c r="C24164" i="1"/>
  <c r="C24165" i="1"/>
  <c r="C24166" i="1"/>
  <c r="C24167" i="1"/>
  <c r="C24168" i="1"/>
  <c r="C24169" i="1"/>
  <c r="C24170" i="1"/>
  <c r="C24171" i="1"/>
  <c r="C24172" i="1"/>
  <c r="C24173" i="1"/>
  <c r="C24174" i="1"/>
  <c r="C24175" i="1"/>
  <c r="C24176" i="1"/>
  <c r="C24177" i="1"/>
  <c r="C24178" i="1"/>
  <c r="C24179" i="1"/>
  <c r="C24180" i="1"/>
  <c r="C24181" i="1"/>
  <c r="C24182" i="1"/>
  <c r="C24183" i="1"/>
  <c r="C24184" i="1"/>
  <c r="C24185" i="1"/>
  <c r="C24186" i="1"/>
  <c r="C24187" i="1"/>
  <c r="C24188" i="1"/>
  <c r="C24189" i="1"/>
  <c r="C24190" i="1"/>
  <c r="C24191" i="1"/>
  <c r="C24192" i="1"/>
  <c r="C24193" i="1"/>
  <c r="C24194" i="1"/>
  <c r="C24195" i="1"/>
  <c r="C24196" i="1"/>
  <c r="C24197" i="1"/>
  <c r="C24198" i="1"/>
  <c r="C24199" i="1"/>
  <c r="C24200" i="1"/>
  <c r="C24201" i="1"/>
  <c r="C24202" i="1"/>
  <c r="C24203" i="1"/>
  <c r="C24204" i="1"/>
  <c r="C24205" i="1"/>
  <c r="C24206" i="1"/>
  <c r="C24207" i="1"/>
  <c r="C24208" i="1"/>
  <c r="C24209" i="1"/>
  <c r="C24210" i="1"/>
  <c r="C24211" i="1"/>
  <c r="C24212" i="1"/>
  <c r="C24213" i="1"/>
  <c r="C24214" i="1"/>
  <c r="C24215" i="1"/>
  <c r="C24216" i="1"/>
  <c r="C24217" i="1"/>
  <c r="C24218" i="1"/>
  <c r="C24219" i="1"/>
  <c r="C24220" i="1"/>
  <c r="C24221" i="1"/>
  <c r="C24222" i="1"/>
  <c r="C24223" i="1"/>
  <c r="C24224" i="1"/>
  <c r="C24225" i="1"/>
  <c r="C24226" i="1"/>
  <c r="C24227" i="1"/>
  <c r="C24228" i="1"/>
  <c r="C24229" i="1"/>
  <c r="C24230" i="1"/>
  <c r="C24231" i="1"/>
  <c r="C24232" i="1"/>
  <c r="C24233" i="1"/>
  <c r="C24234" i="1"/>
  <c r="C24235" i="1"/>
  <c r="C24236" i="1"/>
  <c r="C24237" i="1"/>
  <c r="C24238" i="1"/>
  <c r="C24239" i="1"/>
  <c r="C24240" i="1"/>
  <c r="C24241" i="1"/>
  <c r="C24242" i="1"/>
  <c r="C24243" i="1"/>
  <c r="C24244" i="1"/>
  <c r="C24245" i="1"/>
  <c r="C24246" i="1"/>
  <c r="C24247" i="1"/>
  <c r="C24248" i="1"/>
  <c r="C24249" i="1"/>
  <c r="C24250" i="1"/>
  <c r="C24251" i="1"/>
  <c r="C24252" i="1"/>
  <c r="C24253" i="1"/>
  <c r="C24254" i="1"/>
  <c r="C24255" i="1"/>
  <c r="C24256" i="1"/>
  <c r="C24257" i="1"/>
  <c r="C24258" i="1"/>
  <c r="C24259" i="1"/>
  <c r="C24260" i="1"/>
  <c r="C24261" i="1"/>
  <c r="C24262" i="1"/>
  <c r="C24263" i="1"/>
  <c r="C24264" i="1"/>
  <c r="C24265" i="1"/>
  <c r="C24266" i="1"/>
  <c r="C24267" i="1"/>
  <c r="C24268" i="1"/>
  <c r="C24269" i="1"/>
  <c r="C24270" i="1"/>
  <c r="C24271" i="1"/>
  <c r="C24272" i="1"/>
  <c r="C24273" i="1"/>
  <c r="C24274" i="1"/>
  <c r="C24275" i="1"/>
  <c r="C24276" i="1"/>
  <c r="C24277" i="1"/>
  <c r="C24278" i="1"/>
  <c r="C24279" i="1"/>
  <c r="C24280" i="1"/>
  <c r="C24281" i="1"/>
  <c r="C24282" i="1"/>
  <c r="C24283" i="1"/>
  <c r="C24284" i="1"/>
  <c r="C24285" i="1"/>
  <c r="C24286" i="1"/>
  <c r="C24287" i="1"/>
  <c r="C24288" i="1"/>
  <c r="C24289" i="1"/>
  <c r="C24290" i="1"/>
  <c r="C24291" i="1"/>
  <c r="C24292" i="1"/>
  <c r="C24293" i="1"/>
  <c r="C24294" i="1"/>
  <c r="C24295" i="1"/>
  <c r="C24296" i="1"/>
  <c r="C24297" i="1"/>
  <c r="C24298" i="1"/>
  <c r="C24299" i="1"/>
  <c r="C24300" i="1"/>
  <c r="C24301" i="1"/>
  <c r="C24302" i="1"/>
  <c r="C24303" i="1"/>
  <c r="C24304" i="1"/>
  <c r="C24305" i="1"/>
  <c r="C24306" i="1"/>
  <c r="C24307" i="1"/>
  <c r="C24308" i="1"/>
  <c r="C24309" i="1"/>
  <c r="C24310" i="1"/>
  <c r="C24311" i="1"/>
  <c r="C24312" i="1"/>
  <c r="C24313" i="1"/>
  <c r="C24314" i="1"/>
  <c r="C24315" i="1"/>
  <c r="C24316" i="1"/>
  <c r="C24317" i="1"/>
  <c r="C24318" i="1"/>
  <c r="C24319" i="1"/>
  <c r="C24320" i="1"/>
  <c r="C24321" i="1"/>
  <c r="C24322" i="1"/>
  <c r="C24323" i="1"/>
  <c r="C24324" i="1"/>
  <c r="C24325" i="1"/>
  <c r="C24326" i="1"/>
  <c r="C24327" i="1"/>
  <c r="C24328" i="1"/>
  <c r="C24329" i="1"/>
  <c r="C24330" i="1"/>
  <c r="C24331" i="1"/>
  <c r="C24332" i="1"/>
  <c r="C24333" i="1"/>
  <c r="C24334" i="1"/>
  <c r="C24335" i="1"/>
  <c r="C24336" i="1"/>
  <c r="C24337" i="1"/>
  <c r="C24338" i="1"/>
  <c r="C24339" i="1"/>
  <c r="C24340" i="1"/>
  <c r="C24341" i="1"/>
  <c r="C24342" i="1"/>
  <c r="C24343" i="1"/>
  <c r="C24344" i="1"/>
  <c r="C24345" i="1"/>
  <c r="C24346" i="1"/>
  <c r="C24347" i="1"/>
  <c r="C24348" i="1"/>
  <c r="C24349" i="1"/>
  <c r="C24350" i="1"/>
  <c r="C24351" i="1"/>
  <c r="C24352" i="1"/>
  <c r="C24353" i="1"/>
  <c r="C24354" i="1"/>
  <c r="C24355" i="1"/>
  <c r="C24356" i="1"/>
  <c r="C24357" i="1"/>
  <c r="C24358" i="1"/>
  <c r="C24359" i="1"/>
  <c r="C24360" i="1"/>
  <c r="C24361" i="1"/>
  <c r="C24362" i="1"/>
  <c r="C24363" i="1"/>
  <c r="C24364" i="1"/>
  <c r="C24365" i="1"/>
  <c r="C24366" i="1"/>
  <c r="C24367" i="1"/>
  <c r="C24368" i="1"/>
  <c r="C24369" i="1"/>
  <c r="C24370" i="1"/>
  <c r="C24371" i="1"/>
  <c r="C24372" i="1"/>
  <c r="C24373" i="1"/>
  <c r="C24374" i="1"/>
  <c r="C24375" i="1"/>
  <c r="C24376" i="1"/>
  <c r="C24377" i="1"/>
  <c r="C24378" i="1"/>
  <c r="C24379" i="1"/>
  <c r="C24380" i="1"/>
  <c r="C24381" i="1"/>
  <c r="C24382" i="1"/>
  <c r="C24383" i="1"/>
  <c r="C24384" i="1"/>
  <c r="C24385" i="1"/>
  <c r="C24386" i="1"/>
  <c r="C24387" i="1"/>
  <c r="C24388" i="1"/>
  <c r="C24389" i="1"/>
  <c r="C24390" i="1"/>
  <c r="C24391" i="1"/>
  <c r="C24392" i="1"/>
  <c r="C24393" i="1"/>
  <c r="C24394" i="1"/>
  <c r="C24395" i="1"/>
  <c r="C24396" i="1"/>
  <c r="C24397" i="1"/>
  <c r="C24398" i="1"/>
  <c r="C24399" i="1"/>
  <c r="C24400" i="1"/>
  <c r="C24401" i="1"/>
  <c r="C24402" i="1"/>
  <c r="C24403" i="1"/>
  <c r="C24404" i="1"/>
  <c r="C24405" i="1"/>
  <c r="C24406" i="1"/>
  <c r="C24407" i="1"/>
  <c r="C24408" i="1"/>
  <c r="C24409" i="1"/>
  <c r="C24410" i="1"/>
  <c r="C24411" i="1"/>
  <c r="C24412" i="1"/>
  <c r="C24413" i="1"/>
  <c r="C24414" i="1"/>
  <c r="C24415" i="1"/>
  <c r="C24416" i="1"/>
  <c r="C24417" i="1"/>
  <c r="C24418" i="1"/>
  <c r="C24419" i="1"/>
  <c r="C24420" i="1"/>
  <c r="C24421" i="1"/>
  <c r="C24422" i="1"/>
  <c r="C24423" i="1"/>
  <c r="C24424" i="1"/>
  <c r="C24425" i="1"/>
  <c r="C24426" i="1"/>
  <c r="C24427" i="1"/>
  <c r="C24428" i="1"/>
  <c r="C24429" i="1"/>
  <c r="C24430" i="1"/>
  <c r="C24431" i="1"/>
  <c r="C24432" i="1"/>
  <c r="C24433" i="1"/>
  <c r="C24434" i="1"/>
  <c r="C24435" i="1"/>
  <c r="C24436" i="1"/>
  <c r="C24437" i="1"/>
  <c r="C24438" i="1"/>
  <c r="C24439" i="1"/>
  <c r="C24440" i="1"/>
  <c r="C24441" i="1"/>
  <c r="C24442" i="1"/>
  <c r="C24443" i="1"/>
  <c r="C24444" i="1"/>
  <c r="C24445" i="1"/>
  <c r="C24446" i="1"/>
  <c r="C24447" i="1"/>
  <c r="C24448" i="1"/>
  <c r="C24449" i="1"/>
  <c r="C24450" i="1"/>
  <c r="C24451" i="1"/>
  <c r="C24452" i="1"/>
  <c r="C24453" i="1"/>
  <c r="C24454" i="1"/>
  <c r="C24455" i="1"/>
  <c r="C24456" i="1"/>
  <c r="C24457" i="1"/>
  <c r="C24458" i="1"/>
  <c r="C24459" i="1"/>
  <c r="C24460" i="1"/>
  <c r="C24461" i="1"/>
  <c r="C24462" i="1"/>
  <c r="C24463" i="1"/>
  <c r="C24464" i="1"/>
  <c r="C24465" i="1"/>
  <c r="C24466" i="1"/>
  <c r="C24467" i="1"/>
  <c r="C24468" i="1"/>
  <c r="C24469" i="1"/>
  <c r="C24470" i="1"/>
  <c r="C24471" i="1"/>
  <c r="C24472" i="1"/>
  <c r="C24473" i="1"/>
  <c r="C24474" i="1"/>
  <c r="C24475" i="1"/>
  <c r="C24476" i="1"/>
  <c r="C24477" i="1"/>
  <c r="C24478" i="1"/>
  <c r="C24479" i="1"/>
  <c r="C24480" i="1"/>
  <c r="C24481" i="1"/>
  <c r="C24482" i="1"/>
  <c r="C24483" i="1"/>
  <c r="C24484" i="1"/>
  <c r="C24485" i="1"/>
  <c r="C24486" i="1"/>
  <c r="C24487" i="1"/>
  <c r="C24488" i="1"/>
  <c r="C24489" i="1"/>
  <c r="C24490" i="1"/>
  <c r="C24491" i="1"/>
  <c r="C24492" i="1"/>
  <c r="C24493" i="1"/>
  <c r="C24494" i="1"/>
  <c r="C24495" i="1"/>
  <c r="C24496" i="1"/>
  <c r="C24497" i="1"/>
  <c r="C24498" i="1"/>
  <c r="C24499" i="1"/>
  <c r="C24500" i="1"/>
  <c r="C24501" i="1"/>
  <c r="C24502" i="1"/>
  <c r="C24503" i="1"/>
  <c r="C24504" i="1"/>
  <c r="C24505" i="1"/>
  <c r="C24506" i="1"/>
  <c r="C24507" i="1"/>
  <c r="C24508" i="1"/>
  <c r="C24509" i="1"/>
  <c r="C24510" i="1"/>
  <c r="C24511" i="1"/>
  <c r="C24512" i="1"/>
  <c r="C24513" i="1"/>
  <c r="C24514" i="1"/>
  <c r="C24515" i="1"/>
  <c r="C24516" i="1"/>
  <c r="C24517" i="1"/>
  <c r="C24518" i="1"/>
  <c r="C24519" i="1"/>
  <c r="C24520" i="1"/>
  <c r="C24521" i="1"/>
  <c r="C24522" i="1"/>
  <c r="C24523" i="1"/>
  <c r="C24524" i="1"/>
  <c r="C24525" i="1"/>
  <c r="C24526" i="1"/>
  <c r="C24527" i="1"/>
  <c r="C24528" i="1"/>
  <c r="C24529" i="1"/>
  <c r="C24530" i="1"/>
  <c r="C24531" i="1"/>
  <c r="C24532" i="1"/>
  <c r="C24533" i="1"/>
  <c r="C24534" i="1"/>
  <c r="C24535" i="1"/>
  <c r="C24536" i="1"/>
  <c r="C24537" i="1"/>
  <c r="C24538" i="1"/>
  <c r="C24539" i="1"/>
  <c r="C24540" i="1"/>
  <c r="C24541" i="1"/>
  <c r="C24542" i="1"/>
  <c r="C24543" i="1"/>
  <c r="C24544" i="1"/>
  <c r="C24545" i="1"/>
  <c r="C24546" i="1"/>
  <c r="C24547" i="1"/>
  <c r="C24548" i="1"/>
  <c r="C24549" i="1"/>
  <c r="C24550" i="1"/>
  <c r="C24551" i="1"/>
  <c r="C24552" i="1"/>
  <c r="C24553" i="1"/>
  <c r="C24554" i="1"/>
  <c r="C24555" i="1"/>
  <c r="C24556" i="1"/>
  <c r="C24557" i="1"/>
  <c r="C24558" i="1"/>
  <c r="C24559" i="1"/>
  <c r="C24560" i="1"/>
  <c r="C24561" i="1"/>
  <c r="C24562" i="1"/>
  <c r="C24563" i="1"/>
  <c r="C24564" i="1"/>
  <c r="C24565" i="1"/>
  <c r="C24566" i="1"/>
  <c r="C24567" i="1"/>
  <c r="C24568" i="1"/>
  <c r="C24569" i="1"/>
  <c r="C24570" i="1"/>
  <c r="C24571" i="1"/>
  <c r="C24572" i="1"/>
  <c r="C24573" i="1"/>
  <c r="C24574" i="1"/>
  <c r="C24575" i="1"/>
  <c r="C24576" i="1"/>
  <c r="C24577" i="1"/>
  <c r="C24578" i="1"/>
  <c r="C24579" i="1"/>
  <c r="C24580" i="1"/>
  <c r="C24581" i="1"/>
  <c r="C24582" i="1"/>
  <c r="C24583" i="1"/>
  <c r="C24584" i="1"/>
  <c r="C24585" i="1"/>
  <c r="C24586" i="1"/>
  <c r="C24587" i="1"/>
  <c r="C24588" i="1"/>
  <c r="C24589" i="1"/>
  <c r="C24590" i="1"/>
  <c r="C24591" i="1"/>
  <c r="C24592" i="1"/>
  <c r="C24593" i="1"/>
  <c r="C24594" i="1"/>
  <c r="C24595" i="1"/>
  <c r="C24596" i="1"/>
  <c r="C24597" i="1"/>
  <c r="C24598" i="1"/>
  <c r="C24599" i="1"/>
  <c r="C24600" i="1"/>
  <c r="C24601" i="1"/>
  <c r="C24602" i="1"/>
  <c r="C24603" i="1"/>
  <c r="C24604" i="1"/>
  <c r="C24605" i="1"/>
  <c r="C24606" i="1"/>
  <c r="C24607" i="1"/>
  <c r="C24608" i="1"/>
  <c r="C24609" i="1"/>
  <c r="C24610" i="1"/>
  <c r="C24611" i="1"/>
  <c r="C24612" i="1"/>
  <c r="C24613" i="1"/>
  <c r="C24614" i="1"/>
  <c r="C24615" i="1"/>
  <c r="C24616" i="1"/>
  <c r="C24617" i="1"/>
  <c r="C24618" i="1"/>
  <c r="C24619" i="1"/>
  <c r="C24620" i="1"/>
  <c r="C24621" i="1"/>
  <c r="C24622" i="1"/>
  <c r="C24623" i="1"/>
  <c r="C24624" i="1"/>
  <c r="C24625" i="1"/>
  <c r="C24626" i="1"/>
  <c r="C24627" i="1"/>
  <c r="C24628" i="1"/>
  <c r="C24629" i="1"/>
  <c r="C24630" i="1"/>
  <c r="C24631" i="1"/>
  <c r="C24632" i="1"/>
  <c r="C24633" i="1"/>
  <c r="C24634" i="1"/>
  <c r="C24635" i="1"/>
  <c r="C24636" i="1"/>
  <c r="C24637" i="1"/>
  <c r="C24638" i="1"/>
  <c r="C24639" i="1"/>
  <c r="C24640" i="1"/>
  <c r="C24641" i="1"/>
  <c r="C24642" i="1"/>
  <c r="C24643" i="1"/>
  <c r="C24644" i="1"/>
  <c r="C24645" i="1"/>
  <c r="C24646" i="1"/>
  <c r="C24647" i="1"/>
  <c r="C24648" i="1"/>
  <c r="C24649" i="1"/>
  <c r="C24650" i="1"/>
  <c r="C24651" i="1"/>
  <c r="C24652" i="1"/>
  <c r="C24653" i="1"/>
  <c r="C24654" i="1"/>
  <c r="C24655" i="1"/>
  <c r="C24656" i="1"/>
  <c r="C24657" i="1"/>
  <c r="C24658" i="1"/>
  <c r="C24659" i="1"/>
  <c r="C24660" i="1"/>
  <c r="C24661" i="1"/>
  <c r="C24662" i="1"/>
  <c r="C24663" i="1"/>
  <c r="C24664" i="1"/>
  <c r="C24665" i="1"/>
  <c r="C24666" i="1"/>
  <c r="C24667" i="1"/>
  <c r="C24668" i="1"/>
  <c r="C24669" i="1"/>
  <c r="C24670" i="1"/>
  <c r="C24671" i="1"/>
  <c r="C24672" i="1"/>
  <c r="C24673" i="1"/>
  <c r="C24674" i="1"/>
  <c r="C24675" i="1"/>
  <c r="C24676" i="1"/>
  <c r="C24677" i="1"/>
  <c r="C24678" i="1"/>
  <c r="C24679" i="1"/>
  <c r="C24680" i="1"/>
  <c r="C24681" i="1"/>
  <c r="C24682" i="1"/>
  <c r="C24683" i="1"/>
  <c r="C24684" i="1"/>
  <c r="C24685" i="1"/>
  <c r="C24686" i="1"/>
  <c r="C24687" i="1"/>
  <c r="C24688" i="1"/>
  <c r="C24689" i="1"/>
  <c r="C24690" i="1"/>
  <c r="C24691" i="1"/>
  <c r="C24692" i="1"/>
  <c r="C24693" i="1"/>
  <c r="C24694" i="1"/>
  <c r="C24695" i="1"/>
  <c r="C24696" i="1"/>
  <c r="C24697" i="1"/>
  <c r="C24698" i="1"/>
  <c r="C24699" i="1"/>
  <c r="C24700" i="1"/>
  <c r="C24701" i="1"/>
  <c r="C24702" i="1"/>
  <c r="C24703" i="1"/>
  <c r="C24704" i="1"/>
  <c r="C24705" i="1"/>
  <c r="C24706" i="1"/>
  <c r="C24707" i="1"/>
  <c r="C24708" i="1"/>
  <c r="C24709" i="1"/>
  <c r="C24710" i="1"/>
  <c r="C24711" i="1"/>
  <c r="C24712" i="1"/>
  <c r="C24713" i="1"/>
  <c r="C24714" i="1"/>
  <c r="C24715" i="1"/>
  <c r="C24716" i="1"/>
  <c r="C24717" i="1"/>
  <c r="C24718" i="1"/>
  <c r="C24719" i="1"/>
  <c r="C24720" i="1"/>
  <c r="C24721" i="1"/>
  <c r="C24722" i="1"/>
  <c r="C24723" i="1"/>
  <c r="C24724" i="1"/>
  <c r="C24725" i="1"/>
  <c r="C24726" i="1"/>
  <c r="C24727" i="1"/>
  <c r="C24728" i="1"/>
  <c r="C24729" i="1"/>
  <c r="C24730" i="1"/>
  <c r="C24731" i="1"/>
  <c r="C24732" i="1"/>
  <c r="C24733" i="1"/>
  <c r="C24734" i="1"/>
  <c r="C24735" i="1"/>
  <c r="C24736" i="1"/>
  <c r="C24737" i="1"/>
  <c r="C24738" i="1"/>
  <c r="C24739" i="1"/>
  <c r="C24740" i="1"/>
  <c r="C24741" i="1"/>
  <c r="C24742" i="1"/>
  <c r="C24743" i="1"/>
  <c r="C24744" i="1"/>
  <c r="C24745" i="1"/>
  <c r="C24746" i="1"/>
  <c r="C24747" i="1"/>
  <c r="C24748" i="1"/>
  <c r="C24749" i="1"/>
  <c r="C24750" i="1"/>
  <c r="C24751" i="1"/>
  <c r="C24752" i="1"/>
  <c r="C24753" i="1"/>
  <c r="C24754" i="1"/>
  <c r="C24755" i="1"/>
  <c r="C24756" i="1"/>
  <c r="C24757" i="1"/>
  <c r="C24758" i="1"/>
  <c r="C24759" i="1"/>
  <c r="C24760" i="1"/>
  <c r="C24761" i="1"/>
  <c r="C24762" i="1"/>
  <c r="C24763" i="1"/>
  <c r="C24764" i="1"/>
  <c r="C24765" i="1"/>
  <c r="C24766" i="1"/>
  <c r="C24767" i="1"/>
  <c r="C24768" i="1"/>
  <c r="C24769" i="1"/>
  <c r="C24770" i="1"/>
  <c r="C24771" i="1"/>
  <c r="C24772" i="1"/>
  <c r="C24773" i="1"/>
  <c r="C24774" i="1"/>
  <c r="C24775" i="1"/>
  <c r="C24776" i="1"/>
  <c r="C24777" i="1"/>
  <c r="C24778" i="1"/>
  <c r="C24779" i="1"/>
  <c r="C24780" i="1"/>
  <c r="C24781" i="1"/>
  <c r="C24782" i="1"/>
  <c r="C24783" i="1"/>
  <c r="C24784" i="1"/>
  <c r="C24785" i="1"/>
  <c r="C24786" i="1"/>
  <c r="C24787" i="1"/>
  <c r="C24788" i="1"/>
  <c r="C24789" i="1"/>
  <c r="C24790" i="1"/>
  <c r="C24791" i="1"/>
  <c r="C24792" i="1"/>
  <c r="C24793" i="1"/>
  <c r="C24794" i="1"/>
  <c r="C24795" i="1"/>
  <c r="C24796" i="1"/>
  <c r="C24797" i="1"/>
  <c r="C24798" i="1"/>
  <c r="C24799" i="1"/>
  <c r="C24800" i="1"/>
  <c r="C24801" i="1"/>
  <c r="C24802" i="1"/>
  <c r="C24803" i="1"/>
  <c r="C24804" i="1"/>
  <c r="C24805" i="1"/>
  <c r="C24806" i="1"/>
  <c r="C24807" i="1"/>
  <c r="C24808" i="1"/>
  <c r="C24809" i="1"/>
  <c r="C24810" i="1"/>
  <c r="C24811" i="1"/>
  <c r="C24812" i="1"/>
  <c r="C24813" i="1"/>
  <c r="C24814" i="1"/>
  <c r="C24815" i="1"/>
  <c r="C24816" i="1"/>
  <c r="C24817" i="1"/>
  <c r="C24818" i="1"/>
  <c r="C24819" i="1"/>
  <c r="C24820" i="1"/>
  <c r="C24821" i="1"/>
  <c r="C24822" i="1"/>
  <c r="C24823" i="1"/>
  <c r="C24824" i="1"/>
  <c r="C24825" i="1"/>
  <c r="C24826" i="1"/>
  <c r="C24827" i="1"/>
  <c r="C24828" i="1"/>
  <c r="C24829" i="1"/>
  <c r="C24830" i="1"/>
  <c r="C24831" i="1"/>
  <c r="C24832" i="1"/>
  <c r="C24833" i="1"/>
  <c r="C24834" i="1"/>
  <c r="C24835" i="1"/>
  <c r="C24836" i="1"/>
  <c r="C24837" i="1"/>
  <c r="C24838" i="1"/>
  <c r="C24839" i="1"/>
  <c r="C24840" i="1"/>
  <c r="C24841" i="1"/>
  <c r="C24842" i="1"/>
  <c r="C24843" i="1"/>
  <c r="C24844" i="1"/>
  <c r="C24845" i="1"/>
  <c r="C24846" i="1"/>
  <c r="C24847" i="1"/>
  <c r="C24848" i="1"/>
  <c r="C24849" i="1"/>
  <c r="C24850" i="1"/>
  <c r="C24851" i="1"/>
  <c r="C24852" i="1"/>
  <c r="C24853" i="1"/>
  <c r="C24854" i="1"/>
  <c r="C24855" i="1"/>
  <c r="C24856" i="1"/>
  <c r="C24857" i="1"/>
  <c r="C24858" i="1"/>
  <c r="C24859" i="1"/>
  <c r="C24860" i="1"/>
  <c r="C24861" i="1"/>
  <c r="C24862" i="1"/>
  <c r="C24863" i="1"/>
  <c r="C24864" i="1"/>
  <c r="C24865" i="1"/>
  <c r="C24866" i="1"/>
  <c r="C24867" i="1"/>
  <c r="C24868" i="1"/>
  <c r="C24869" i="1"/>
  <c r="C24870" i="1"/>
  <c r="C24871" i="1"/>
  <c r="C24872" i="1"/>
  <c r="C24873" i="1"/>
  <c r="C24874" i="1"/>
  <c r="C24875" i="1"/>
  <c r="C24876" i="1"/>
  <c r="C24877" i="1"/>
  <c r="C24878" i="1"/>
  <c r="C24879" i="1"/>
  <c r="C24880" i="1"/>
  <c r="C24881" i="1"/>
  <c r="C24882" i="1"/>
  <c r="C24883" i="1"/>
  <c r="C24884" i="1"/>
  <c r="C24885" i="1"/>
  <c r="C24886" i="1"/>
  <c r="C24887" i="1"/>
  <c r="C24888" i="1"/>
  <c r="C24889" i="1"/>
  <c r="C24890" i="1"/>
  <c r="C24891" i="1"/>
  <c r="C24892" i="1"/>
  <c r="C24893" i="1"/>
  <c r="C24894" i="1"/>
  <c r="C24895" i="1"/>
  <c r="C24896" i="1"/>
  <c r="C24897" i="1"/>
  <c r="C24898" i="1"/>
  <c r="C24899" i="1"/>
  <c r="C24900" i="1"/>
  <c r="C24901" i="1"/>
  <c r="C24902" i="1"/>
  <c r="C24903" i="1"/>
  <c r="C24904" i="1"/>
  <c r="C24905" i="1"/>
  <c r="C24906" i="1"/>
  <c r="C24907" i="1"/>
  <c r="C24908" i="1"/>
  <c r="C24909" i="1"/>
  <c r="C24910" i="1"/>
  <c r="C24911" i="1"/>
  <c r="C24912" i="1"/>
  <c r="C24913" i="1"/>
  <c r="C24914" i="1"/>
  <c r="C24915" i="1"/>
  <c r="C24916" i="1"/>
  <c r="C24917" i="1"/>
  <c r="C24918" i="1"/>
  <c r="C24919" i="1"/>
  <c r="C24920" i="1"/>
  <c r="C24921" i="1"/>
  <c r="C24922" i="1"/>
  <c r="C24923" i="1"/>
  <c r="C24924" i="1"/>
  <c r="C24925" i="1"/>
  <c r="C24926" i="1"/>
  <c r="C24927" i="1"/>
  <c r="C24928" i="1"/>
  <c r="C24929" i="1"/>
  <c r="C24930" i="1"/>
  <c r="C24931" i="1"/>
  <c r="C24932" i="1"/>
  <c r="C24933" i="1"/>
  <c r="C24934" i="1"/>
  <c r="C24935" i="1"/>
  <c r="C24936" i="1"/>
  <c r="C24937" i="1"/>
  <c r="C24938" i="1"/>
  <c r="C24939" i="1"/>
  <c r="C24940" i="1"/>
  <c r="C24941" i="1"/>
  <c r="C24942" i="1"/>
  <c r="C24943" i="1"/>
  <c r="C24944" i="1"/>
  <c r="C24945" i="1"/>
  <c r="C24946" i="1"/>
  <c r="C24947" i="1"/>
  <c r="C24948" i="1"/>
  <c r="C24949" i="1"/>
  <c r="C24950" i="1"/>
  <c r="C24951" i="1"/>
  <c r="C24952" i="1"/>
  <c r="C24953" i="1"/>
  <c r="C24954" i="1"/>
  <c r="C24955" i="1"/>
  <c r="C24956" i="1"/>
  <c r="C24957" i="1"/>
  <c r="C24958" i="1"/>
  <c r="C24959" i="1"/>
  <c r="C24960" i="1"/>
  <c r="C24961" i="1"/>
  <c r="C24962" i="1"/>
  <c r="C24963" i="1"/>
  <c r="C24964" i="1"/>
  <c r="C24965" i="1"/>
  <c r="C24966" i="1"/>
  <c r="C24967" i="1"/>
  <c r="C24968" i="1"/>
  <c r="C24969" i="1"/>
  <c r="C24970" i="1"/>
  <c r="C24971" i="1"/>
  <c r="C24972" i="1"/>
  <c r="C24973" i="1"/>
  <c r="C24974" i="1"/>
  <c r="C24975" i="1"/>
  <c r="C24976" i="1"/>
  <c r="C24977" i="1"/>
  <c r="C24978" i="1"/>
  <c r="C24979" i="1"/>
  <c r="C24980" i="1"/>
  <c r="C24981" i="1"/>
  <c r="C24982" i="1"/>
  <c r="C24983" i="1"/>
  <c r="C24984" i="1"/>
  <c r="C24985" i="1"/>
  <c r="C24986" i="1"/>
  <c r="C24987" i="1"/>
  <c r="C24988" i="1"/>
  <c r="C24989" i="1"/>
  <c r="C24990" i="1"/>
  <c r="C24991" i="1"/>
  <c r="C24992" i="1"/>
  <c r="C24993" i="1"/>
  <c r="C24994" i="1"/>
  <c r="C24995" i="1"/>
  <c r="C24996" i="1"/>
  <c r="C24997" i="1"/>
  <c r="C24998" i="1"/>
  <c r="C24999" i="1"/>
  <c r="C25000" i="1"/>
  <c r="C25001" i="1"/>
  <c r="C25002" i="1"/>
  <c r="C25003" i="1"/>
  <c r="C25004" i="1"/>
  <c r="C25005" i="1"/>
  <c r="C25006" i="1"/>
  <c r="C25007" i="1"/>
  <c r="C25008" i="1"/>
  <c r="C25009" i="1"/>
  <c r="C25010" i="1"/>
  <c r="C25011" i="1"/>
  <c r="C25012" i="1"/>
  <c r="C25013" i="1"/>
  <c r="C25014" i="1"/>
  <c r="C25015" i="1"/>
  <c r="C25016" i="1"/>
  <c r="C25017" i="1"/>
  <c r="C25018" i="1"/>
  <c r="C25019" i="1"/>
  <c r="C25020" i="1"/>
  <c r="C25021" i="1"/>
  <c r="C25022" i="1"/>
  <c r="C25023" i="1"/>
  <c r="C25024" i="1"/>
  <c r="C25025" i="1"/>
  <c r="C25026" i="1"/>
  <c r="C25027" i="1"/>
  <c r="C25028" i="1"/>
  <c r="C25029" i="1"/>
  <c r="C25030" i="1"/>
  <c r="C25031" i="1"/>
  <c r="C25032" i="1"/>
  <c r="C25033" i="1"/>
  <c r="C25034" i="1"/>
  <c r="C25035" i="1"/>
  <c r="C25036" i="1"/>
  <c r="C25037" i="1"/>
  <c r="C25038" i="1"/>
  <c r="C25039" i="1"/>
  <c r="C25040" i="1"/>
  <c r="C25041" i="1"/>
  <c r="C25042" i="1"/>
  <c r="C25043" i="1"/>
  <c r="C25044" i="1"/>
  <c r="C25045" i="1"/>
  <c r="C25046" i="1"/>
  <c r="C25047" i="1"/>
  <c r="C25048" i="1"/>
  <c r="C25049" i="1"/>
  <c r="C25050" i="1"/>
  <c r="C25051" i="1"/>
  <c r="C25052" i="1"/>
  <c r="C25053" i="1"/>
  <c r="C25054" i="1"/>
  <c r="C25055" i="1"/>
  <c r="C25056" i="1"/>
  <c r="C25057" i="1"/>
  <c r="C25058" i="1"/>
  <c r="C25059" i="1"/>
  <c r="C25060" i="1"/>
  <c r="C25061" i="1"/>
  <c r="C25062" i="1"/>
  <c r="C25063" i="1"/>
  <c r="C25064" i="1"/>
  <c r="C25065" i="1"/>
  <c r="C25066" i="1"/>
  <c r="C25067" i="1"/>
  <c r="C25068" i="1"/>
  <c r="C25069" i="1"/>
  <c r="C25070" i="1"/>
  <c r="C25071" i="1"/>
  <c r="C25072" i="1"/>
  <c r="C25073" i="1"/>
  <c r="C25074" i="1"/>
  <c r="C25075" i="1"/>
  <c r="C25076" i="1"/>
  <c r="C25077" i="1"/>
  <c r="C25078" i="1"/>
  <c r="C25079" i="1"/>
  <c r="C25080" i="1"/>
  <c r="C25081" i="1"/>
  <c r="C25082" i="1"/>
  <c r="C25083" i="1"/>
  <c r="C25084" i="1"/>
  <c r="C25085" i="1"/>
  <c r="C25086" i="1"/>
  <c r="C25087" i="1"/>
  <c r="C25088" i="1"/>
  <c r="C25089" i="1"/>
  <c r="C25090" i="1"/>
  <c r="C25091" i="1"/>
  <c r="C25092" i="1"/>
  <c r="C25093" i="1"/>
  <c r="C25094" i="1"/>
  <c r="C25095" i="1"/>
  <c r="C25096" i="1"/>
  <c r="C25097" i="1"/>
  <c r="C25098" i="1"/>
  <c r="C25099" i="1"/>
  <c r="C25100" i="1"/>
  <c r="C25101" i="1"/>
  <c r="C25102" i="1"/>
  <c r="C25103" i="1"/>
  <c r="C25104" i="1"/>
  <c r="C25105" i="1"/>
  <c r="C25106" i="1"/>
  <c r="C25107" i="1"/>
  <c r="C25108" i="1"/>
  <c r="C25109" i="1"/>
  <c r="C25110" i="1"/>
  <c r="C25111" i="1"/>
  <c r="C25112" i="1"/>
  <c r="C25113" i="1"/>
  <c r="C25114" i="1"/>
  <c r="C25115" i="1"/>
  <c r="C25116" i="1"/>
  <c r="C25117" i="1"/>
  <c r="C25118" i="1"/>
  <c r="C25119" i="1"/>
  <c r="C25120" i="1"/>
  <c r="C25121" i="1"/>
  <c r="C25122" i="1"/>
  <c r="C25123" i="1"/>
  <c r="C25124" i="1"/>
  <c r="C25125" i="1"/>
  <c r="C25126" i="1"/>
  <c r="C25127" i="1"/>
  <c r="C25128" i="1"/>
  <c r="C25129" i="1"/>
  <c r="C25130" i="1"/>
  <c r="C25131" i="1"/>
  <c r="C25132" i="1"/>
  <c r="C25133" i="1"/>
  <c r="C25134" i="1"/>
  <c r="C25135" i="1"/>
  <c r="C25136" i="1"/>
  <c r="C25137" i="1"/>
  <c r="C25138" i="1"/>
  <c r="C25139" i="1"/>
  <c r="C25140" i="1"/>
  <c r="C25141" i="1"/>
  <c r="C25142" i="1"/>
  <c r="C25143" i="1"/>
  <c r="C25144" i="1"/>
  <c r="C25145" i="1"/>
  <c r="C25146" i="1"/>
  <c r="C25147" i="1"/>
  <c r="C25148" i="1"/>
  <c r="C25149" i="1"/>
  <c r="C25150" i="1"/>
  <c r="C25151" i="1"/>
  <c r="C25152" i="1"/>
  <c r="C25153" i="1"/>
  <c r="C25154" i="1"/>
  <c r="C25155" i="1"/>
  <c r="C25156" i="1"/>
  <c r="C25157" i="1"/>
  <c r="C25158" i="1"/>
  <c r="C25159" i="1"/>
  <c r="C25160" i="1"/>
  <c r="C25161" i="1"/>
  <c r="C25162" i="1"/>
  <c r="C25163" i="1"/>
  <c r="C25164" i="1"/>
  <c r="C25165" i="1"/>
  <c r="C25166" i="1"/>
  <c r="C25167" i="1"/>
  <c r="C25168" i="1"/>
  <c r="C25169" i="1"/>
  <c r="C25170" i="1"/>
  <c r="C25171" i="1"/>
  <c r="C25172" i="1"/>
  <c r="C25173" i="1"/>
  <c r="C25174" i="1"/>
  <c r="C25175" i="1"/>
  <c r="C25176" i="1"/>
  <c r="C25177" i="1"/>
  <c r="C25178" i="1"/>
  <c r="C25179" i="1"/>
  <c r="C25180" i="1"/>
  <c r="C25181" i="1"/>
  <c r="C25182" i="1"/>
  <c r="C25183" i="1"/>
  <c r="C25184" i="1"/>
  <c r="C25185" i="1"/>
  <c r="C25186" i="1"/>
  <c r="C25187" i="1"/>
  <c r="C25188" i="1"/>
  <c r="C25189" i="1"/>
  <c r="C25190" i="1"/>
  <c r="C25191" i="1"/>
  <c r="C25192" i="1"/>
  <c r="C25193" i="1"/>
  <c r="C25194" i="1"/>
  <c r="C25195" i="1"/>
  <c r="C25196" i="1"/>
  <c r="C25197" i="1"/>
  <c r="C25198" i="1"/>
  <c r="C25199" i="1"/>
  <c r="C25200" i="1"/>
  <c r="C25201" i="1"/>
  <c r="C25202" i="1"/>
  <c r="C25203" i="1"/>
  <c r="C25204" i="1"/>
  <c r="C25205" i="1"/>
  <c r="C25206" i="1"/>
  <c r="C25207" i="1"/>
  <c r="C25208" i="1"/>
  <c r="C25209" i="1"/>
  <c r="C25210" i="1"/>
  <c r="C25211" i="1"/>
  <c r="C25212" i="1"/>
  <c r="C25213" i="1"/>
  <c r="C25214" i="1"/>
  <c r="C25215" i="1"/>
  <c r="C25216" i="1"/>
  <c r="C25217" i="1"/>
  <c r="C25218" i="1"/>
  <c r="C25219" i="1"/>
  <c r="C25220" i="1"/>
  <c r="C25221" i="1"/>
  <c r="C25222" i="1"/>
  <c r="C25223" i="1"/>
  <c r="C25224" i="1"/>
  <c r="C25225" i="1"/>
  <c r="C25226" i="1"/>
  <c r="C25227" i="1"/>
  <c r="C25228" i="1"/>
  <c r="C25229" i="1"/>
  <c r="C25230" i="1"/>
  <c r="C25231" i="1"/>
  <c r="C25232" i="1"/>
  <c r="C25233" i="1"/>
  <c r="C25234" i="1"/>
  <c r="C25235" i="1"/>
  <c r="C25236" i="1"/>
  <c r="C25237" i="1"/>
  <c r="C25238" i="1"/>
  <c r="C25239" i="1"/>
  <c r="C25240" i="1"/>
  <c r="C25241" i="1"/>
  <c r="C25242" i="1"/>
  <c r="C25243" i="1"/>
  <c r="C25244" i="1"/>
  <c r="C25245" i="1"/>
  <c r="C25246" i="1"/>
  <c r="C25247" i="1"/>
  <c r="C25248" i="1"/>
  <c r="C25249" i="1"/>
  <c r="C25250" i="1"/>
  <c r="C25251" i="1"/>
  <c r="C25252" i="1"/>
  <c r="C25253" i="1"/>
  <c r="C25254" i="1"/>
  <c r="C25255" i="1"/>
  <c r="C25256" i="1"/>
  <c r="C25257" i="1"/>
  <c r="C25258" i="1"/>
  <c r="C25259" i="1"/>
  <c r="C25260" i="1"/>
  <c r="C25261" i="1"/>
  <c r="C25262" i="1"/>
  <c r="C25263" i="1"/>
  <c r="C25264" i="1"/>
  <c r="C25265" i="1"/>
  <c r="C25266" i="1"/>
  <c r="C25267" i="1"/>
  <c r="C25268" i="1"/>
  <c r="C25269" i="1"/>
  <c r="C25270" i="1"/>
  <c r="C25271" i="1"/>
  <c r="C25272" i="1"/>
  <c r="C25273" i="1"/>
  <c r="C25274" i="1"/>
  <c r="C25275" i="1"/>
  <c r="C25276" i="1"/>
  <c r="C25277" i="1"/>
  <c r="C25278" i="1"/>
  <c r="C25279" i="1"/>
  <c r="C25280" i="1"/>
  <c r="C25281" i="1"/>
  <c r="C25282" i="1"/>
  <c r="C25283" i="1"/>
  <c r="C25284" i="1"/>
  <c r="C25285" i="1"/>
  <c r="C25286" i="1"/>
  <c r="C25287" i="1"/>
  <c r="C25288" i="1"/>
  <c r="C25289" i="1"/>
  <c r="C25290" i="1"/>
  <c r="C25291" i="1"/>
  <c r="C25292" i="1"/>
  <c r="C25293" i="1"/>
  <c r="C25294" i="1"/>
  <c r="C25295" i="1"/>
  <c r="C25296" i="1"/>
  <c r="C25297" i="1"/>
  <c r="C25298" i="1"/>
  <c r="C25299" i="1"/>
  <c r="C25300" i="1"/>
  <c r="C25301" i="1"/>
  <c r="C25302" i="1"/>
  <c r="C25303" i="1"/>
  <c r="C25304" i="1"/>
  <c r="C25305" i="1"/>
  <c r="C25306" i="1"/>
  <c r="C25307" i="1"/>
  <c r="C25308" i="1"/>
  <c r="C25309" i="1"/>
  <c r="C25310" i="1"/>
  <c r="C25311" i="1"/>
  <c r="C25312" i="1"/>
  <c r="C25313" i="1"/>
  <c r="C25314" i="1"/>
  <c r="C25315" i="1"/>
  <c r="C25316" i="1"/>
  <c r="C25317" i="1"/>
  <c r="C25318" i="1"/>
  <c r="C25319" i="1"/>
  <c r="C25320" i="1"/>
  <c r="C25321" i="1"/>
  <c r="C25322" i="1"/>
  <c r="C25323" i="1"/>
  <c r="C25324" i="1"/>
  <c r="C25325" i="1"/>
  <c r="C25326" i="1"/>
  <c r="C25327" i="1"/>
  <c r="C25328" i="1"/>
  <c r="C25329" i="1"/>
  <c r="C25330" i="1"/>
  <c r="C25331" i="1"/>
  <c r="C25332" i="1"/>
  <c r="C25333" i="1"/>
  <c r="C25334" i="1"/>
  <c r="C25335" i="1"/>
  <c r="C25336" i="1"/>
  <c r="C25337" i="1"/>
  <c r="C25338" i="1"/>
  <c r="C25339" i="1"/>
  <c r="C25340" i="1"/>
  <c r="C25341" i="1"/>
  <c r="C25342" i="1"/>
  <c r="C25343" i="1"/>
  <c r="C25344" i="1"/>
  <c r="C25345" i="1"/>
  <c r="C25346" i="1"/>
  <c r="C25347" i="1"/>
  <c r="C25348" i="1"/>
  <c r="C25349" i="1"/>
  <c r="C25350" i="1"/>
  <c r="C25351" i="1"/>
  <c r="C25352" i="1"/>
  <c r="C25353" i="1"/>
  <c r="C25354" i="1"/>
  <c r="C25355" i="1"/>
  <c r="C25356" i="1"/>
  <c r="C25357" i="1"/>
  <c r="C25358" i="1"/>
  <c r="C25359" i="1"/>
  <c r="C25360" i="1"/>
  <c r="C25361" i="1"/>
  <c r="C25362" i="1"/>
  <c r="C25363" i="1"/>
  <c r="C25364" i="1"/>
  <c r="C25365" i="1"/>
  <c r="C25366" i="1"/>
  <c r="C25367" i="1"/>
  <c r="C25368" i="1"/>
  <c r="C25369" i="1"/>
  <c r="C25370" i="1"/>
  <c r="C25371" i="1"/>
  <c r="C25372" i="1"/>
  <c r="C25373" i="1"/>
  <c r="C25374" i="1"/>
  <c r="C25375" i="1"/>
  <c r="C25376" i="1"/>
  <c r="C25377" i="1"/>
  <c r="C25378" i="1"/>
  <c r="C25379" i="1"/>
  <c r="C25380" i="1"/>
  <c r="C25381" i="1"/>
  <c r="C25382" i="1"/>
  <c r="C25383" i="1"/>
  <c r="C25384" i="1"/>
  <c r="C25385" i="1"/>
  <c r="C25386" i="1"/>
  <c r="C25387" i="1"/>
  <c r="C25388" i="1"/>
  <c r="C25389" i="1"/>
  <c r="C25390" i="1"/>
  <c r="C25391" i="1"/>
  <c r="C25392" i="1"/>
  <c r="C25393" i="1"/>
  <c r="C25394" i="1"/>
  <c r="C25395" i="1"/>
  <c r="C25396" i="1"/>
  <c r="C25397" i="1"/>
  <c r="C25398" i="1"/>
  <c r="C25399" i="1"/>
  <c r="C25400" i="1"/>
  <c r="C25401" i="1"/>
  <c r="C25402" i="1"/>
  <c r="C25403" i="1"/>
  <c r="C25404" i="1"/>
  <c r="C25405" i="1"/>
  <c r="C25406" i="1"/>
  <c r="C25407" i="1"/>
  <c r="C25408" i="1"/>
  <c r="C25409" i="1"/>
  <c r="C25410" i="1"/>
  <c r="C25411" i="1"/>
  <c r="C25412" i="1"/>
  <c r="C25413" i="1"/>
  <c r="C25414" i="1"/>
  <c r="C25415" i="1"/>
  <c r="C25416" i="1"/>
  <c r="C25417" i="1"/>
  <c r="C25418" i="1"/>
  <c r="C25419" i="1"/>
  <c r="C25420" i="1"/>
  <c r="C25421" i="1"/>
  <c r="C25422" i="1"/>
  <c r="C25423" i="1"/>
  <c r="C25424" i="1"/>
  <c r="C25425" i="1"/>
  <c r="C25426" i="1"/>
  <c r="C25427" i="1"/>
  <c r="C25428" i="1"/>
  <c r="C25429" i="1"/>
  <c r="C25430" i="1"/>
  <c r="C25431" i="1"/>
  <c r="C25432" i="1"/>
  <c r="C25433" i="1"/>
  <c r="C25434" i="1"/>
  <c r="C25435" i="1"/>
  <c r="C25436" i="1"/>
  <c r="C25437" i="1"/>
  <c r="C25438" i="1"/>
  <c r="C25439" i="1"/>
  <c r="C25440" i="1"/>
  <c r="C25441" i="1"/>
  <c r="C25442" i="1"/>
  <c r="C25443" i="1"/>
  <c r="C25444" i="1"/>
  <c r="C25445" i="1"/>
  <c r="C25446" i="1"/>
  <c r="C25447" i="1"/>
  <c r="C25448" i="1"/>
  <c r="C25449" i="1"/>
  <c r="C25450" i="1"/>
  <c r="C25451" i="1"/>
  <c r="C25452" i="1"/>
  <c r="C25453" i="1"/>
  <c r="C25454" i="1"/>
  <c r="C25455" i="1"/>
  <c r="C25456" i="1"/>
  <c r="C25457" i="1"/>
  <c r="C25458" i="1"/>
  <c r="C25459" i="1"/>
  <c r="C25460" i="1"/>
  <c r="C25461" i="1"/>
  <c r="C25462" i="1"/>
  <c r="C25463" i="1"/>
  <c r="C25464" i="1"/>
  <c r="C25465" i="1"/>
  <c r="C25466" i="1"/>
  <c r="C25467" i="1"/>
  <c r="C25468" i="1"/>
  <c r="C25469" i="1"/>
  <c r="C25470" i="1"/>
  <c r="C25471" i="1"/>
  <c r="C25472" i="1"/>
  <c r="C25473" i="1"/>
  <c r="C25474" i="1"/>
  <c r="C25475" i="1"/>
  <c r="C25476" i="1"/>
  <c r="C25477" i="1"/>
  <c r="C25478" i="1"/>
  <c r="C25479" i="1"/>
  <c r="C25480" i="1"/>
  <c r="C25481" i="1"/>
  <c r="C25482" i="1"/>
  <c r="C25483" i="1"/>
  <c r="C25484" i="1"/>
  <c r="C25485" i="1"/>
  <c r="C25486" i="1"/>
  <c r="C25487" i="1"/>
  <c r="C25488" i="1"/>
  <c r="C25489" i="1"/>
  <c r="C25490" i="1"/>
  <c r="C25491" i="1"/>
  <c r="C25492" i="1"/>
  <c r="C25493" i="1"/>
  <c r="C25494" i="1"/>
  <c r="C25495" i="1"/>
  <c r="C25496" i="1"/>
  <c r="C25497" i="1"/>
  <c r="C25498" i="1"/>
  <c r="C25499" i="1"/>
  <c r="C25500" i="1"/>
  <c r="C25501" i="1"/>
  <c r="C25502" i="1"/>
  <c r="C25503" i="1"/>
  <c r="C25504" i="1"/>
  <c r="C25505" i="1"/>
  <c r="C25506" i="1"/>
  <c r="C25507" i="1"/>
  <c r="C25508" i="1"/>
  <c r="C25509" i="1"/>
  <c r="C25510" i="1"/>
  <c r="C25511" i="1"/>
  <c r="C25512" i="1"/>
  <c r="C25513" i="1"/>
  <c r="C25514" i="1"/>
  <c r="C25515" i="1"/>
  <c r="C25516" i="1"/>
  <c r="C25517" i="1"/>
  <c r="C25518" i="1"/>
  <c r="C25519" i="1"/>
  <c r="C25520" i="1"/>
  <c r="C25521" i="1"/>
  <c r="C25522" i="1"/>
  <c r="C25523" i="1"/>
  <c r="C25524" i="1"/>
  <c r="C25525" i="1"/>
  <c r="C25526" i="1"/>
  <c r="C25527" i="1"/>
  <c r="C25528" i="1"/>
  <c r="C25529" i="1"/>
  <c r="C25530" i="1"/>
  <c r="C25531" i="1"/>
  <c r="C25532" i="1"/>
  <c r="C25533" i="1"/>
  <c r="C25534" i="1"/>
  <c r="C25535" i="1"/>
  <c r="C25536" i="1"/>
  <c r="C25537" i="1"/>
  <c r="C25538" i="1"/>
  <c r="C25539" i="1"/>
  <c r="C25540" i="1"/>
  <c r="C25541" i="1"/>
  <c r="C25542" i="1"/>
  <c r="C25543" i="1"/>
  <c r="C25544" i="1"/>
  <c r="C25545" i="1"/>
  <c r="C25546" i="1"/>
  <c r="C25547" i="1"/>
  <c r="C25548" i="1"/>
  <c r="C25549" i="1"/>
  <c r="C25550" i="1"/>
  <c r="C25551" i="1"/>
  <c r="C25552" i="1"/>
  <c r="C25553" i="1"/>
  <c r="C25554" i="1"/>
  <c r="C25555" i="1"/>
  <c r="C25556" i="1"/>
  <c r="C25557" i="1"/>
  <c r="C25558" i="1"/>
  <c r="C25559" i="1"/>
  <c r="C25560" i="1"/>
  <c r="C25561" i="1"/>
  <c r="C25562" i="1"/>
  <c r="C25563" i="1"/>
  <c r="C25564" i="1"/>
  <c r="C25565" i="1"/>
  <c r="C25566" i="1"/>
  <c r="C25567" i="1"/>
  <c r="C25568" i="1"/>
  <c r="C25569" i="1"/>
  <c r="C25570" i="1"/>
  <c r="C25571" i="1"/>
  <c r="C25572" i="1"/>
  <c r="C25573" i="1"/>
  <c r="C25574" i="1"/>
  <c r="C25575" i="1"/>
  <c r="C25576" i="1"/>
  <c r="C25577" i="1"/>
  <c r="C25578" i="1"/>
  <c r="C25579" i="1"/>
  <c r="C25580" i="1"/>
  <c r="C25581" i="1"/>
  <c r="C25582" i="1"/>
  <c r="C25583" i="1"/>
  <c r="C25584" i="1"/>
  <c r="C25585" i="1"/>
  <c r="C25586" i="1"/>
  <c r="C25587" i="1"/>
  <c r="C25588" i="1"/>
  <c r="C25589" i="1"/>
  <c r="C25590" i="1"/>
  <c r="C25591" i="1"/>
  <c r="C25592" i="1"/>
  <c r="C25593" i="1"/>
  <c r="C25594" i="1"/>
  <c r="C25595" i="1"/>
  <c r="C25596" i="1"/>
  <c r="C25597" i="1"/>
  <c r="C25598" i="1"/>
  <c r="C25599" i="1"/>
  <c r="C25600" i="1"/>
  <c r="C25601" i="1"/>
  <c r="C25602" i="1"/>
  <c r="C25603" i="1"/>
  <c r="C25604" i="1"/>
  <c r="C25605" i="1"/>
  <c r="C25606" i="1"/>
  <c r="C25607" i="1"/>
  <c r="C25608" i="1"/>
  <c r="C25609" i="1"/>
  <c r="C25610" i="1"/>
  <c r="C25611" i="1"/>
  <c r="C25612" i="1"/>
  <c r="C25613" i="1"/>
  <c r="C25614" i="1"/>
  <c r="C25615" i="1"/>
  <c r="C25616" i="1"/>
  <c r="C25617" i="1"/>
  <c r="C25618" i="1"/>
  <c r="C25619" i="1"/>
  <c r="C25620" i="1"/>
  <c r="C25621" i="1"/>
  <c r="C25622" i="1"/>
  <c r="C25623" i="1"/>
  <c r="C25624" i="1"/>
  <c r="C25625" i="1"/>
  <c r="C25626" i="1"/>
  <c r="C25627" i="1"/>
  <c r="C25628" i="1"/>
  <c r="C25629" i="1"/>
  <c r="C25630" i="1"/>
  <c r="C25631" i="1"/>
  <c r="C25632" i="1"/>
  <c r="C25633" i="1"/>
  <c r="C25634" i="1"/>
  <c r="C25635" i="1"/>
  <c r="C25636" i="1"/>
  <c r="C25637" i="1"/>
  <c r="C25638" i="1"/>
  <c r="C25639" i="1"/>
  <c r="C25640" i="1"/>
  <c r="C25641" i="1"/>
  <c r="C25642" i="1"/>
  <c r="C25643" i="1"/>
  <c r="C25644" i="1"/>
  <c r="C25645" i="1"/>
  <c r="C25646" i="1"/>
  <c r="C25647" i="1"/>
  <c r="C25648" i="1"/>
  <c r="C25649" i="1"/>
  <c r="C25650" i="1"/>
  <c r="C25651" i="1"/>
  <c r="C25652" i="1"/>
  <c r="C25653" i="1"/>
  <c r="C25654" i="1"/>
  <c r="C25655" i="1"/>
  <c r="C25656" i="1"/>
  <c r="C25657" i="1"/>
  <c r="C25658" i="1"/>
  <c r="C25659" i="1"/>
  <c r="C25660" i="1"/>
  <c r="C25661" i="1"/>
  <c r="C25662" i="1"/>
  <c r="C25663" i="1"/>
  <c r="C25664" i="1"/>
  <c r="C25665" i="1"/>
  <c r="C25666" i="1"/>
  <c r="C25667" i="1"/>
  <c r="C25668" i="1"/>
  <c r="C25669" i="1"/>
  <c r="C25670" i="1"/>
  <c r="C25671" i="1"/>
  <c r="C25672" i="1"/>
  <c r="C25673" i="1"/>
  <c r="C25674" i="1"/>
  <c r="C25675" i="1"/>
  <c r="C25676" i="1"/>
  <c r="C25677" i="1"/>
  <c r="C25678" i="1"/>
  <c r="C25679" i="1"/>
  <c r="C25680" i="1"/>
  <c r="C25681" i="1"/>
  <c r="C25682" i="1"/>
  <c r="C25683" i="1"/>
  <c r="C25684" i="1"/>
  <c r="C25685" i="1"/>
  <c r="C25686" i="1"/>
  <c r="C25687" i="1"/>
  <c r="C25688" i="1"/>
  <c r="C25689" i="1"/>
  <c r="C25690" i="1"/>
  <c r="C25691" i="1"/>
  <c r="C25692" i="1"/>
  <c r="C25693" i="1"/>
  <c r="C25694" i="1"/>
  <c r="C25695" i="1"/>
  <c r="C25696" i="1"/>
  <c r="C25697" i="1"/>
  <c r="C25698" i="1"/>
  <c r="C25699" i="1"/>
  <c r="C25700" i="1"/>
  <c r="C25701" i="1"/>
  <c r="C25702" i="1"/>
  <c r="C25703" i="1"/>
  <c r="C25704" i="1"/>
  <c r="C25705" i="1"/>
  <c r="C25706" i="1"/>
  <c r="C25707" i="1"/>
  <c r="C25708" i="1"/>
  <c r="C25709" i="1"/>
  <c r="C25710" i="1"/>
  <c r="C25711" i="1"/>
  <c r="C25712" i="1"/>
  <c r="C25713" i="1"/>
  <c r="C25714" i="1"/>
  <c r="C25715" i="1"/>
  <c r="C25716" i="1"/>
  <c r="C25717" i="1"/>
  <c r="C25718" i="1"/>
  <c r="C25719" i="1"/>
  <c r="C25720" i="1"/>
  <c r="C25721" i="1"/>
  <c r="C25722" i="1"/>
  <c r="C25723" i="1"/>
  <c r="C25724" i="1"/>
  <c r="C25725" i="1"/>
  <c r="C25726" i="1"/>
  <c r="C25727" i="1"/>
  <c r="C25728" i="1"/>
  <c r="C25729" i="1"/>
  <c r="C25730" i="1"/>
  <c r="C25731" i="1"/>
  <c r="C25732" i="1"/>
  <c r="C25733" i="1"/>
  <c r="C25734" i="1"/>
  <c r="C25735" i="1"/>
  <c r="C25736" i="1"/>
  <c r="C25737" i="1"/>
  <c r="C25738" i="1"/>
  <c r="C25739" i="1"/>
  <c r="C25740" i="1"/>
  <c r="C25741" i="1"/>
  <c r="C25742" i="1"/>
  <c r="C25743" i="1"/>
  <c r="C25744" i="1"/>
  <c r="C25745" i="1"/>
  <c r="C25746" i="1"/>
  <c r="C25747" i="1"/>
  <c r="C25748" i="1"/>
  <c r="C25749" i="1"/>
  <c r="C25750" i="1"/>
  <c r="C25751" i="1"/>
  <c r="C25752" i="1"/>
  <c r="C25753" i="1"/>
  <c r="C25754" i="1"/>
  <c r="C25755" i="1"/>
  <c r="C25756" i="1"/>
  <c r="C25757" i="1"/>
  <c r="C25758" i="1"/>
  <c r="C25759" i="1"/>
  <c r="C25760" i="1"/>
  <c r="C25761" i="1"/>
  <c r="C25762" i="1"/>
  <c r="C25763" i="1"/>
  <c r="C25764" i="1"/>
  <c r="C25765" i="1"/>
  <c r="C25766" i="1"/>
  <c r="C25767" i="1"/>
  <c r="C25768" i="1"/>
  <c r="C25769" i="1"/>
  <c r="C25770" i="1"/>
  <c r="C25771" i="1"/>
  <c r="C25772" i="1"/>
  <c r="C25773" i="1"/>
  <c r="C25774" i="1"/>
  <c r="C25775" i="1"/>
  <c r="C25776" i="1"/>
  <c r="C25777" i="1"/>
  <c r="C25778" i="1"/>
  <c r="C25779" i="1"/>
  <c r="C25780" i="1"/>
  <c r="C25781" i="1"/>
  <c r="C25782" i="1"/>
  <c r="C25783" i="1"/>
  <c r="C25784" i="1"/>
  <c r="C25785" i="1"/>
  <c r="C25786" i="1"/>
  <c r="C25787" i="1"/>
  <c r="C25788" i="1"/>
  <c r="C25789" i="1"/>
  <c r="C25790" i="1"/>
  <c r="C25791" i="1"/>
  <c r="C25792" i="1"/>
  <c r="C25793" i="1"/>
  <c r="C25794" i="1"/>
  <c r="C25795" i="1"/>
  <c r="C25796" i="1"/>
  <c r="C25797" i="1"/>
  <c r="C25798" i="1"/>
  <c r="C25799" i="1"/>
  <c r="C25800" i="1"/>
  <c r="C25801" i="1"/>
  <c r="C25802" i="1"/>
  <c r="C25803" i="1"/>
  <c r="C25804" i="1"/>
  <c r="C25805" i="1"/>
  <c r="C25806" i="1"/>
  <c r="C25807" i="1"/>
  <c r="C25808" i="1"/>
  <c r="C25809" i="1"/>
  <c r="C25810" i="1"/>
  <c r="C25811" i="1"/>
  <c r="C25812" i="1"/>
  <c r="C25813" i="1"/>
  <c r="C25814" i="1"/>
  <c r="C25815" i="1"/>
  <c r="C25816" i="1"/>
  <c r="C25817" i="1"/>
  <c r="C25818" i="1"/>
  <c r="C25819" i="1"/>
  <c r="C25820" i="1"/>
  <c r="C25821" i="1"/>
  <c r="C25822" i="1"/>
  <c r="C25823" i="1"/>
  <c r="C25824" i="1"/>
  <c r="C25825" i="1"/>
  <c r="C25826" i="1"/>
  <c r="C25827" i="1"/>
  <c r="C25828" i="1"/>
  <c r="C25829" i="1"/>
  <c r="C25830" i="1"/>
  <c r="C25831" i="1"/>
  <c r="C25832" i="1"/>
  <c r="C25833" i="1"/>
  <c r="C25834" i="1"/>
  <c r="C25835" i="1"/>
  <c r="C25836" i="1"/>
  <c r="C25837" i="1"/>
  <c r="C25838" i="1"/>
  <c r="C25839" i="1"/>
  <c r="C25840" i="1"/>
  <c r="C25841" i="1"/>
  <c r="C25842" i="1"/>
  <c r="C25843" i="1"/>
  <c r="C25844" i="1"/>
  <c r="C25845" i="1"/>
  <c r="C25846" i="1"/>
  <c r="C25847" i="1"/>
  <c r="C25848" i="1"/>
  <c r="C25849" i="1"/>
  <c r="C25850" i="1"/>
  <c r="C25851" i="1"/>
  <c r="C25852" i="1"/>
  <c r="C25853" i="1"/>
  <c r="C25854" i="1"/>
  <c r="C25855" i="1"/>
  <c r="C25856" i="1"/>
  <c r="C25857" i="1"/>
  <c r="C25858" i="1"/>
  <c r="C25859" i="1"/>
  <c r="C25860" i="1"/>
  <c r="C25861" i="1"/>
  <c r="C25862" i="1"/>
  <c r="C25863" i="1"/>
  <c r="C25864" i="1"/>
  <c r="C25865" i="1"/>
  <c r="C25866" i="1"/>
  <c r="C25867" i="1"/>
  <c r="C25868" i="1"/>
  <c r="C25869" i="1"/>
  <c r="C25870" i="1"/>
  <c r="C25871" i="1"/>
  <c r="C25872" i="1"/>
  <c r="C25873" i="1"/>
  <c r="C25874" i="1"/>
  <c r="C25875" i="1"/>
  <c r="C25876" i="1"/>
  <c r="C25877" i="1"/>
  <c r="C25878" i="1"/>
  <c r="C25879" i="1"/>
  <c r="C25880" i="1"/>
  <c r="C25881" i="1"/>
  <c r="C25882" i="1"/>
  <c r="C25883" i="1"/>
  <c r="C25884" i="1"/>
  <c r="C25885" i="1"/>
  <c r="C25886" i="1"/>
  <c r="C25887" i="1"/>
  <c r="C25888" i="1"/>
  <c r="C25889" i="1"/>
  <c r="C25890" i="1"/>
  <c r="C25891" i="1"/>
  <c r="C25892" i="1"/>
  <c r="C25893" i="1"/>
  <c r="C25894" i="1"/>
  <c r="C25895" i="1"/>
  <c r="C25896" i="1"/>
  <c r="C25897" i="1"/>
  <c r="C25898" i="1"/>
  <c r="C25899" i="1"/>
  <c r="C25900" i="1"/>
  <c r="C25901" i="1"/>
  <c r="C25902" i="1"/>
  <c r="C25903" i="1"/>
  <c r="C25904" i="1"/>
  <c r="C25905" i="1"/>
  <c r="C25906" i="1"/>
  <c r="C25907" i="1"/>
  <c r="C25908" i="1"/>
  <c r="C25909" i="1"/>
  <c r="C25910" i="1"/>
  <c r="C25911" i="1"/>
  <c r="C25912" i="1"/>
  <c r="C25913" i="1"/>
  <c r="C25914" i="1"/>
  <c r="C25915" i="1"/>
  <c r="C25916" i="1"/>
  <c r="C25917" i="1"/>
  <c r="C25918" i="1"/>
  <c r="C25919" i="1"/>
  <c r="C25920" i="1"/>
  <c r="C25921" i="1"/>
  <c r="C25922" i="1"/>
  <c r="C25923" i="1"/>
  <c r="C25924" i="1"/>
  <c r="C25925" i="1"/>
  <c r="C25926" i="1"/>
  <c r="C25927" i="1"/>
  <c r="C25928" i="1"/>
  <c r="C25929" i="1"/>
  <c r="C25930" i="1"/>
  <c r="C25931" i="1"/>
  <c r="C25932" i="1"/>
  <c r="C25933" i="1"/>
  <c r="C25934" i="1"/>
  <c r="C25935" i="1"/>
  <c r="C25936" i="1"/>
  <c r="C25937" i="1"/>
  <c r="C25938" i="1"/>
  <c r="C25939" i="1"/>
  <c r="C25940" i="1"/>
  <c r="C25941" i="1"/>
  <c r="C25942" i="1"/>
  <c r="C25943" i="1"/>
  <c r="C25944" i="1"/>
  <c r="C25945" i="1"/>
  <c r="C25946" i="1"/>
  <c r="C25947" i="1"/>
  <c r="C25948" i="1"/>
  <c r="C25949" i="1"/>
  <c r="C25950" i="1"/>
  <c r="C25951" i="1"/>
  <c r="C25952" i="1"/>
  <c r="C25953" i="1"/>
  <c r="C25954" i="1"/>
  <c r="C25955" i="1"/>
  <c r="C25956" i="1"/>
  <c r="C25957" i="1"/>
  <c r="C25958" i="1"/>
  <c r="C25959" i="1"/>
  <c r="C25960" i="1"/>
  <c r="C25961" i="1"/>
  <c r="C25962" i="1"/>
  <c r="C25963" i="1"/>
  <c r="C25964" i="1"/>
  <c r="C25965" i="1"/>
  <c r="C25966" i="1"/>
  <c r="C25967" i="1"/>
  <c r="C25968" i="1"/>
  <c r="C25969" i="1"/>
  <c r="C25970" i="1"/>
  <c r="C25971" i="1"/>
  <c r="C25972" i="1"/>
  <c r="C25973" i="1"/>
  <c r="C25974" i="1"/>
  <c r="C25975" i="1"/>
  <c r="C25976" i="1"/>
  <c r="C25977" i="1"/>
  <c r="C25978" i="1"/>
  <c r="C25979" i="1"/>
  <c r="C25980" i="1"/>
  <c r="C25981" i="1"/>
  <c r="C25982" i="1"/>
  <c r="C25983" i="1"/>
  <c r="C25984" i="1"/>
  <c r="C25985" i="1"/>
  <c r="C25986" i="1"/>
  <c r="C25987" i="1"/>
  <c r="C25988" i="1"/>
  <c r="C25989" i="1"/>
  <c r="C25990" i="1"/>
  <c r="C25991" i="1"/>
  <c r="C25992" i="1"/>
  <c r="C25993" i="1"/>
  <c r="C25994" i="1"/>
  <c r="C25995" i="1"/>
  <c r="C25996" i="1"/>
  <c r="C25997" i="1"/>
  <c r="C25998" i="1"/>
  <c r="C25999" i="1"/>
  <c r="C26000" i="1"/>
  <c r="C26001" i="1"/>
  <c r="C26002" i="1"/>
  <c r="C26003" i="1"/>
  <c r="C26004" i="1"/>
  <c r="C26005" i="1"/>
  <c r="C26006" i="1"/>
  <c r="C26007" i="1"/>
  <c r="C26008" i="1"/>
  <c r="C26009" i="1"/>
  <c r="C26010" i="1"/>
  <c r="C26011" i="1"/>
  <c r="C26012" i="1"/>
  <c r="C26013" i="1"/>
  <c r="C26014" i="1"/>
  <c r="C26015" i="1"/>
  <c r="C26016" i="1"/>
  <c r="C26017" i="1"/>
  <c r="C26018" i="1"/>
  <c r="C26019" i="1"/>
  <c r="C26020" i="1"/>
  <c r="C26021" i="1"/>
  <c r="C26022" i="1"/>
  <c r="C26023" i="1"/>
  <c r="C26024" i="1"/>
  <c r="C26025" i="1"/>
  <c r="C26026" i="1"/>
  <c r="C26027" i="1"/>
  <c r="C26028" i="1"/>
  <c r="C26029" i="1"/>
  <c r="C26030" i="1"/>
  <c r="C26031" i="1"/>
  <c r="C26032" i="1"/>
  <c r="C26033" i="1"/>
  <c r="C26034" i="1"/>
  <c r="C26035" i="1"/>
  <c r="C26036" i="1"/>
  <c r="C26037" i="1"/>
  <c r="C26038" i="1"/>
  <c r="C26039" i="1"/>
  <c r="C26040" i="1"/>
  <c r="C26041" i="1"/>
  <c r="C26042" i="1"/>
  <c r="C26043" i="1"/>
  <c r="C26044" i="1"/>
  <c r="C26045" i="1"/>
  <c r="C26046" i="1"/>
  <c r="C26047" i="1"/>
  <c r="C26048" i="1"/>
  <c r="C26049" i="1"/>
  <c r="C26050" i="1"/>
  <c r="C26051" i="1"/>
  <c r="C26052" i="1"/>
  <c r="C26053" i="1"/>
  <c r="C26054" i="1"/>
  <c r="C26055" i="1"/>
  <c r="C26056" i="1"/>
  <c r="C26057" i="1"/>
  <c r="C26058" i="1"/>
  <c r="C26059" i="1"/>
  <c r="C26060" i="1"/>
  <c r="C26061" i="1"/>
  <c r="C26062" i="1"/>
  <c r="C26063" i="1"/>
  <c r="C26064" i="1"/>
  <c r="C26065" i="1"/>
  <c r="C26066" i="1"/>
  <c r="C26067" i="1"/>
  <c r="C26068" i="1"/>
  <c r="C26069" i="1"/>
  <c r="C26070" i="1"/>
  <c r="C26071" i="1"/>
  <c r="C26072" i="1"/>
  <c r="C26073" i="1"/>
  <c r="C26074" i="1"/>
  <c r="C26075" i="1"/>
  <c r="C26076" i="1"/>
  <c r="C26077" i="1"/>
  <c r="C26078" i="1"/>
  <c r="C26079" i="1"/>
  <c r="C26080" i="1"/>
  <c r="C26081" i="1"/>
  <c r="C26082" i="1"/>
  <c r="C26083" i="1"/>
  <c r="C26084" i="1"/>
  <c r="C26085" i="1"/>
  <c r="C26086" i="1"/>
  <c r="C26087" i="1"/>
  <c r="C26088" i="1"/>
  <c r="C26089" i="1"/>
  <c r="C26090" i="1"/>
  <c r="C26091" i="1"/>
  <c r="C26092" i="1"/>
  <c r="C26093" i="1"/>
  <c r="C26094" i="1"/>
  <c r="C26095" i="1"/>
  <c r="C26096" i="1"/>
  <c r="C26097" i="1"/>
  <c r="C26098" i="1"/>
  <c r="C26099" i="1"/>
  <c r="C26100" i="1"/>
  <c r="C26101" i="1"/>
  <c r="C26102" i="1"/>
  <c r="C26103" i="1"/>
  <c r="C26104" i="1"/>
  <c r="C26105" i="1"/>
  <c r="C26106" i="1"/>
  <c r="C26107" i="1"/>
  <c r="C26108" i="1"/>
  <c r="C26109" i="1"/>
  <c r="C26110" i="1"/>
  <c r="C26111" i="1"/>
  <c r="C26112" i="1"/>
  <c r="C26113" i="1"/>
  <c r="C26114" i="1"/>
  <c r="C26115" i="1"/>
  <c r="C26116" i="1"/>
  <c r="C26117" i="1"/>
  <c r="C26118" i="1"/>
  <c r="C26119" i="1"/>
  <c r="C26120" i="1"/>
  <c r="C26121" i="1"/>
  <c r="C26122" i="1"/>
  <c r="C26123" i="1"/>
  <c r="C26124" i="1"/>
  <c r="C26125" i="1"/>
  <c r="C26126" i="1"/>
  <c r="C26127" i="1"/>
  <c r="C26128" i="1"/>
  <c r="C26129" i="1"/>
  <c r="C26130" i="1"/>
  <c r="C26131" i="1"/>
  <c r="C26132" i="1"/>
  <c r="C26133" i="1"/>
  <c r="C26134" i="1"/>
  <c r="C26135" i="1"/>
  <c r="C26136" i="1"/>
  <c r="C26137" i="1"/>
  <c r="C26138" i="1"/>
  <c r="C26139" i="1"/>
  <c r="C26140" i="1"/>
  <c r="C26141" i="1"/>
  <c r="C26142" i="1"/>
  <c r="C26143" i="1"/>
  <c r="C26144" i="1"/>
  <c r="C26145" i="1"/>
  <c r="C26146" i="1"/>
  <c r="C26147" i="1"/>
  <c r="C26148" i="1"/>
  <c r="C26149" i="1"/>
  <c r="C26150" i="1"/>
  <c r="C26151" i="1"/>
  <c r="C26152" i="1"/>
  <c r="C26153" i="1"/>
  <c r="C26154" i="1"/>
  <c r="C26155" i="1"/>
  <c r="C26156" i="1"/>
  <c r="C26157" i="1"/>
  <c r="C26158" i="1"/>
  <c r="C26159" i="1"/>
  <c r="C26160" i="1"/>
  <c r="C26161" i="1"/>
  <c r="C26162" i="1"/>
  <c r="C26163" i="1"/>
  <c r="C26164" i="1"/>
  <c r="C26165" i="1"/>
  <c r="C26166" i="1"/>
  <c r="C26167" i="1"/>
  <c r="C26168" i="1"/>
  <c r="C26169" i="1"/>
  <c r="C26170" i="1"/>
  <c r="C26171" i="1"/>
  <c r="C26172" i="1"/>
  <c r="C26173" i="1"/>
  <c r="C26174" i="1"/>
  <c r="C26175" i="1"/>
  <c r="C26176" i="1"/>
  <c r="C26177" i="1"/>
  <c r="C26178" i="1"/>
  <c r="C26179" i="1"/>
  <c r="C26180" i="1"/>
  <c r="C26181" i="1"/>
  <c r="C26182" i="1"/>
  <c r="C26183" i="1"/>
  <c r="C26184" i="1"/>
  <c r="C26185" i="1"/>
  <c r="C26186" i="1"/>
  <c r="C26187" i="1"/>
  <c r="C26188" i="1"/>
  <c r="C26189" i="1"/>
  <c r="C26190" i="1"/>
  <c r="C26191" i="1"/>
  <c r="C26192" i="1"/>
  <c r="C26193" i="1"/>
  <c r="C26194" i="1"/>
  <c r="C26195" i="1"/>
  <c r="C26196" i="1"/>
  <c r="C26197" i="1"/>
  <c r="C26198" i="1"/>
  <c r="C26199" i="1"/>
  <c r="C26200" i="1"/>
  <c r="C26201" i="1"/>
  <c r="C26202" i="1"/>
  <c r="C26203" i="1"/>
  <c r="C26204" i="1"/>
  <c r="C26205" i="1"/>
  <c r="C26206" i="1"/>
  <c r="C26207" i="1"/>
  <c r="C26208" i="1"/>
  <c r="C26209" i="1"/>
  <c r="C26210" i="1"/>
  <c r="C26211" i="1"/>
  <c r="C26212" i="1"/>
  <c r="C26213" i="1"/>
  <c r="C26214" i="1"/>
  <c r="C26215" i="1"/>
  <c r="C26216" i="1"/>
  <c r="C26217" i="1"/>
  <c r="C26218" i="1"/>
  <c r="C26219" i="1"/>
  <c r="C26220" i="1"/>
  <c r="C26221" i="1"/>
  <c r="C26222" i="1"/>
  <c r="C26223" i="1"/>
  <c r="C26224" i="1"/>
  <c r="C26225" i="1"/>
  <c r="C26226" i="1"/>
  <c r="C26227" i="1"/>
  <c r="C26228" i="1"/>
  <c r="C26229" i="1"/>
  <c r="C26230" i="1"/>
  <c r="C26231" i="1"/>
  <c r="C26232" i="1"/>
  <c r="C26233" i="1"/>
  <c r="C26234" i="1"/>
  <c r="C26235" i="1"/>
  <c r="C26236" i="1"/>
  <c r="C26237" i="1"/>
  <c r="C26238" i="1"/>
  <c r="C26239" i="1"/>
  <c r="C26240" i="1"/>
  <c r="C26241" i="1"/>
  <c r="C26242" i="1"/>
  <c r="C26243" i="1"/>
  <c r="C26244" i="1"/>
  <c r="C26245" i="1"/>
  <c r="C26246" i="1"/>
  <c r="C26247" i="1"/>
  <c r="C26248" i="1"/>
  <c r="C26249" i="1"/>
  <c r="C26250" i="1"/>
  <c r="C26251" i="1"/>
  <c r="C26252" i="1"/>
  <c r="C26253" i="1"/>
  <c r="C26254" i="1"/>
  <c r="C26255" i="1"/>
  <c r="C26256" i="1"/>
  <c r="C26257" i="1"/>
  <c r="C26258" i="1"/>
  <c r="C26259" i="1"/>
  <c r="C26260" i="1"/>
  <c r="C26261" i="1"/>
  <c r="C26262" i="1"/>
  <c r="C26263" i="1"/>
  <c r="C26264" i="1"/>
  <c r="C26265" i="1"/>
  <c r="C26266" i="1"/>
  <c r="C26267" i="1"/>
  <c r="C26268" i="1"/>
  <c r="C26269" i="1"/>
  <c r="C26270" i="1"/>
  <c r="C26271" i="1"/>
  <c r="C26272" i="1"/>
  <c r="C26273" i="1"/>
  <c r="C26274" i="1"/>
  <c r="C26275" i="1"/>
  <c r="C26276" i="1"/>
  <c r="C26277" i="1"/>
  <c r="C26278" i="1"/>
  <c r="C26279" i="1"/>
  <c r="C26280" i="1"/>
  <c r="C26281" i="1"/>
  <c r="C26282" i="1"/>
  <c r="C26283" i="1"/>
  <c r="C26284" i="1"/>
  <c r="C26285" i="1"/>
  <c r="C26286" i="1"/>
  <c r="C26287" i="1"/>
  <c r="C26288" i="1"/>
  <c r="C26289" i="1"/>
  <c r="C26290" i="1"/>
  <c r="C26291" i="1"/>
  <c r="C26292" i="1"/>
  <c r="C26293" i="1"/>
  <c r="C26294" i="1"/>
  <c r="C26295" i="1"/>
  <c r="C26296" i="1"/>
  <c r="C26297" i="1"/>
  <c r="C26298" i="1"/>
  <c r="C26299" i="1"/>
  <c r="C26300" i="1"/>
  <c r="C26301" i="1"/>
  <c r="C26302" i="1"/>
  <c r="C26303" i="1"/>
  <c r="C26304" i="1"/>
  <c r="C26305" i="1"/>
  <c r="C26306" i="1"/>
  <c r="C26307" i="1"/>
  <c r="C26308" i="1"/>
  <c r="C26309" i="1"/>
  <c r="C26310" i="1"/>
  <c r="C26311" i="1"/>
  <c r="C26312" i="1"/>
  <c r="C26313" i="1"/>
  <c r="C26314" i="1"/>
  <c r="C26315" i="1"/>
  <c r="C26316" i="1"/>
  <c r="C26317" i="1"/>
  <c r="C26318" i="1"/>
  <c r="C26319" i="1"/>
  <c r="C26320" i="1"/>
  <c r="C26321" i="1"/>
  <c r="C26322" i="1"/>
  <c r="C26323" i="1"/>
  <c r="C26324" i="1"/>
  <c r="C26325" i="1"/>
  <c r="C26326" i="1"/>
  <c r="C26327" i="1"/>
  <c r="C26328" i="1"/>
  <c r="C26329" i="1"/>
  <c r="C26330" i="1"/>
  <c r="C26331" i="1"/>
  <c r="C26332" i="1"/>
  <c r="C26333" i="1"/>
  <c r="C26334" i="1"/>
  <c r="C26335" i="1"/>
  <c r="C26336" i="1"/>
  <c r="C26337" i="1"/>
  <c r="C26338" i="1"/>
  <c r="C26339" i="1"/>
  <c r="C26340" i="1"/>
  <c r="C26341" i="1"/>
  <c r="C26342" i="1"/>
  <c r="C26343" i="1"/>
  <c r="C26344" i="1"/>
  <c r="C26345" i="1"/>
  <c r="C26346" i="1"/>
  <c r="C26347" i="1"/>
  <c r="C26348" i="1"/>
  <c r="C26349" i="1"/>
  <c r="C26350" i="1"/>
  <c r="C26351" i="1"/>
  <c r="C26352" i="1"/>
  <c r="C26353" i="1"/>
  <c r="C26354" i="1"/>
  <c r="C26355" i="1"/>
  <c r="C26356" i="1"/>
  <c r="C26357" i="1"/>
  <c r="C26358" i="1"/>
  <c r="C26359" i="1"/>
  <c r="C26360" i="1"/>
  <c r="C26361" i="1"/>
  <c r="C26362" i="1"/>
  <c r="C26363" i="1"/>
  <c r="C26364" i="1"/>
  <c r="C26365" i="1"/>
  <c r="C26366" i="1"/>
  <c r="C26367" i="1"/>
  <c r="C26368" i="1"/>
  <c r="C26369" i="1"/>
  <c r="C26370" i="1"/>
  <c r="C26371" i="1"/>
  <c r="C26372" i="1"/>
  <c r="C26373" i="1"/>
  <c r="C26374" i="1"/>
  <c r="C26375" i="1"/>
  <c r="C26376" i="1"/>
  <c r="C26377" i="1"/>
  <c r="C26378" i="1"/>
  <c r="C26379" i="1"/>
  <c r="C26380" i="1"/>
  <c r="C26381" i="1"/>
  <c r="C26382" i="1"/>
  <c r="C26383" i="1"/>
  <c r="C26384" i="1"/>
  <c r="C26385" i="1"/>
  <c r="C26386" i="1"/>
  <c r="C26387" i="1"/>
  <c r="C26388" i="1"/>
  <c r="C26389" i="1"/>
  <c r="C26390" i="1"/>
  <c r="C26391" i="1"/>
  <c r="C26392" i="1"/>
  <c r="C26393" i="1"/>
  <c r="C26394" i="1"/>
  <c r="C26395" i="1"/>
  <c r="C26396" i="1"/>
  <c r="C26397" i="1"/>
  <c r="C26398" i="1"/>
  <c r="C26399" i="1"/>
  <c r="C26400" i="1"/>
  <c r="C26401" i="1"/>
  <c r="C26402" i="1"/>
  <c r="C26403" i="1"/>
  <c r="C26404" i="1"/>
  <c r="C26405" i="1"/>
  <c r="C26406" i="1"/>
  <c r="C26407" i="1"/>
  <c r="C26408" i="1"/>
  <c r="C26409" i="1"/>
  <c r="C26410" i="1"/>
  <c r="C26411" i="1"/>
  <c r="C26412" i="1"/>
  <c r="C26413" i="1"/>
  <c r="C26414" i="1"/>
  <c r="C26415" i="1"/>
  <c r="C26416" i="1"/>
  <c r="C26417" i="1"/>
  <c r="C26418" i="1"/>
  <c r="C26419" i="1"/>
  <c r="C26420" i="1"/>
  <c r="C26421" i="1"/>
  <c r="C26422" i="1"/>
  <c r="C26423" i="1"/>
  <c r="C26424" i="1"/>
  <c r="C26425" i="1"/>
  <c r="C26426" i="1"/>
  <c r="C26427" i="1"/>
  <c r="C26428" i="1"/>
  <c r="C26429" i="1"/>
  <c r="C26430" i="1"/>
  <c r="C26431" i="1"/>
  <c r="C26432" i="1"/>
  <c r="C26433" i="1"/>
  <c r="C26434" i="1"/>
  <c r="C26435" i="1"/>
  <c r="C26436" i="1"/>
  <c r="C26437" i="1"/>
  <c r="C26438" i="1"/>
  <c r="C26439" i="1"/>
  <c r="C26440" i="1"/>
  <c r="C26441" i="1"/>
  <c r="C26442" i="1"/>
  <c r="C26443" i="1"/>
  <c r="C26444" i="1"/>
  <c r="C26445" i="1"/>
  <c r="C26446" i="1"/>
  <c r="C26447" i="1"/>
  <c r="C26448" i="1"/>
  <c r="C26449" i="1"/>
  <c r="C26450" i="1"/>
  <c r="C26451" i="1"/>
  <c r="C26452" i="1"/>
  <c r="C26453" i="1"/>
  <c r="C26454" i="1"/>
  <c r="C26455" i="1"/>
  <c r="C26456" i="1"/>
  <c r="C26457" i="1"/>
  <c r="C26458" i="1"/>
  <c r="C26459" i="1"/>
  <c r="C26460" i="1"/>
  <c r="C26461" i="1"/>
  <c r="C26462" i="1"/>
  <c r="C26463" i="1"/>
  <c r="C26464" i="1"/>
  <c r="C26465" i="1"/>
  <c r="C26466" i="1"/>
  <c r="C26467" i="1"/>
  <c r="C26468" i="1"/>
  <c r="C26469" i="1"/>
  <c r="C26470" i="1"/>
  <c r="C26471" i="1"/>
  <c r="C26472" i="1"/>
  <c r="C26473" i="1"/>
  <c r="C26474" i="1"/>
  <c r="C26475" i="1"/>
  <c r="C26476" i="1"/>
  <c r="C26477" i="1"/>
  <c r="C26478" i="1"/>
  <c r="C26479" i="1"/>
  <c r="C26480" i="1"/>
  <c r="C26481" i="1"/>
  <c r="C26482" i="1"/>
  <c r="C26483" i="1"/>
  <c r="C26484" i="1"/>
  <c r="C26485" i="1"/>
  <c r="C26486" i="1"/>
  <c r="C26487" i="1"/>
  <c r="C26488" i="1"/>
  <c r="C26489" i="1"/>
  <c r="C26490" i="1"/>
  <c r="C26491" i="1"/>
  <c r="C26492" i="1"/>
  <c r="C26493" i="1"/>
  <c r="C26494" i="1"/>
  <c r="C26495" i="1"/>
  <c r="C26496" i="1"/>
  <c r="C26497" i="1"/>
  <c r="C26498" i="1"/>
  <c r="C26499" i="1"/>
  <c r="C26500" i="1"/>
  <c r="C26501" i="1"/>
  <c r="C26502" i="1"/>
  <c r="C26503" i="1"/>
  <c r="C26504" i="1"/>
  <c r="C26505" i="1"/>
  <c r="C26506" i="1"/>
  <c r="C26507" i="1"/>
  <c r="C26508" i="1"/>
  <c r="C26509" i="1"/>
  <c r="C26510" i="1"/>
  <c r="C26511" i="1"/>
  <c r="C26512" i="1"/>
  <c r="C26513" i="1"/>
  <c r="C26514" i="1"/>
  <c r="C26515" i="1"/>
  <c r="C26516" i="1"/>
  <c r="C26517" i="1"/>
  <c r="C26518" i="1"/>
  <c r="C26519" i="1"/>
  <c r="C26520" i="1"/>
  <c r="C26521" i="1"/>
  <c r="C26522" i="1"/>
  <c r="C26523" i="1"/>
  <c r="C26524" i="1"/>
  <c r="C26525" i="1"/>
  <c r="C26526" i="1"/>
  <c r="C26527" i="1"/>
  <c r="C26528" i="1"/>
  <c r="C26529" i="1"/>
  <c r="C26530" i="1"/>
  <c r="C26531" i="1"/>
  <c r="C26532" i="1"/>
  <c r="C26533" i="1"/>
  <c r="C26534" i="1"/>
  <c r="C26535" i="1"/>
  <c r="C26536" i="1"/>
  <c r="C26537" i="1"/>
  <c r="C26538" i="1"/>
  <c r="C26539" i="1"/>
  <c r="C26540" i="1"/>
  <c r="C26541" i="1"/>
  <c r="C26542" i="1"/>
  <c r="C26543" i="1"/>
  <c r="C26544" i="1"/>
  <c r="C26545" i="1"/>
  <c r="C26546" i="1"/>
  <c r="C26547" i="1"/>
  <c r="C26548" i="1"/>
  <c r="C26549" i="1"/>
  <c r="C26550" i="1"/>
  <c r="C26551" i="1"/>
  <c r="C26552" i="1"/>
  <c r="C26553" i="1"/>
  <c r="C26554" i="1"/>
  <c r="C26555" i="1"/>
  <c r="C26556" i="1"/>
  <c r="C26557" i="1"/>
  <c r="C26558" i="1"/>
  <c r="C26559" i="1"/>
  <c r="C26560" i="1"/>
  <c r="C26561" i="1"/>
  <c r="C26562" i="1"/>
  <c r="C26563" i="1"/>
  <c r="C26564" i="1"/>
  <c r="C26565" i="1"/>
  <c r="C26566" i="1"/>
  <c r="C26567" i="1"/>
  <c r="C26568" i="1"/>
  <c r="C26569" i="1"/>
  <c r="C26570" i="1"/>
  <c r="C26571" i="1"/>
  <c r="C26572" i="1"/>
  <c r="C26573" i="1"/>
  <c r="C26574" i="1"/>
  <c r="C26575" i="1"/>
  <c r="C26576" i="1"/>
  <c r="C26577" i="1"/>
  <c r="C26578" i="1"/>
  <c r="C26579" i="1"/>
  <c r="C26580" i="1"/>
  <c r="C26581" i="1"/>
  <c r="C26582" i="1"/>
  <c r="C26583" i="1"/>
  <c r="C26584" i="1"/>
  <c r="C26585" i="1"/>
  <c r="C26586" i="1"/>
  <c r="C26587" i="1"/>
  <c r="C26588" i="1"/>
  <c r="C26589" i="1"/>
  <c r="C26590" i="1"/>
  <c r="C26591" i="1"/>
  <c r="C26592" i="1"/>
  <c r="C26593" i="1"/>
  <c r="C26594" i="1"/>
  <c r="C26595" i="1"/>
  <c r="C26596" i="1"/>
  <c r="C26597" i="1"/>
  <c r="C26598" i="1"/>
  <c r="C26599" i="1"/>
  <c r="C26600" i="1"/>
  <c r="C26601" i="1"/>
  <c r="C26602" i="1"/>
  <c r="C26603" i="1"/>
  <c r="C26604" i="1"/>
  <c r="C26605" i="1"/>
  <c r="C26606" i="1"/>
  <c r="C26607" i="1"/>
  <c r="C26608" i="1"/>
  <c r="C26609" i="1"/>
  <c r="C26610" i="1"/>
  <c r="C26611" i="1"/>
  <c r="C26612" i="1"/>
  <c r="C26613" i="1"/>
  <c r="C26614" i="1"/>
  <c r="C26615" i="1"/>
  <c r="C26616" i="1"/>
  <c r="C26617" i="1"/>
  <c r="C26618" i="1"/>
  <c r="C26619" i="1"/>
  <c r="C26620" i="1"/>
  <c r="C26621" i="1"/>
  <c r="C26622" i="1"/>
  <c r="C26623" i="1"/>
  <c r="C26624" i="1"/>
  <c r="C26625" i="1"/>
  <c r="C26626" i="1"/>
  <c r="C26627" i="1"/>
  <c r="C26628" i="1"/>
  <c r="C26629" i="1"/>
  <c r="C26630" i="1"/>
  <c r="C26631" i="1"/>
  <c r="C26632" i="1"/>
  <c r="C26633" i="1"/>
  <c r="C26634" i="1"/>
  <c r="C26635" i="1"/>
  <c r="C26636" i="1"/>
  <c r="C26637" i="1"/>
  <c r="C26638" i="1"/>
  <c r="C26639" i="1"/>
  <c r="C26640" i="1"/>
  <c r="C26641" i="1"/>
  <c r="C26642" i="1"/>
  <c r="C26643" i="1"/>
  <c r="C26644" i="1"/>
  <c r="C26645" i="1"/>
  <c r="C26646" i="1"/>
  <c r="C26647" i="1"/>
  <c r="C26648" i="1"/>
  <c r="C26649" i="1"/>
  <c r="C26650" i="1"/>
  <c r="C26651" i="1"/>
  <c r="C26652" i="1"/>
  <c r="C26653" i="1"/>
  <c r="C26654" i="1"/>
  <c r="C26655" i="1"/>
  <c r="C26656" i="1"/>
  <c r="C26657" i="1"/>
  <c r="C26658" i="1"/>
  <c r="C26659" i="1"/>
  <c r="C26660" i="1"/>
  <c r="C26661" i="1"/>
  <c r="C26662" i="1"/>
  <c r="C26663" i="1"/>
  <c r="C26664" i="1"/>
  <c r="C26665" i="1"/>
  <c r="C26666" i="1"/>
  <c r="C26667" i="1"/>
  <c r="C26668" i="1"/>
  <c r="C26669" i="1"/>
  <c r="C26670" i="1"/>
  <c r="C26671" i="1"/>
  <c r="C26672" i="1"/>
  <c r="C26673" i="1"/>
  <c r="C26674" i="1"/>
  <c r="C26675" i="1"/>
  <c r="C26676" i="1"/>
  <c r="C26677" i="1"/>
  <c r="C26678" i="1"/>
  <c r="C26679" i="1"/>
  <c r="C26680" i="1"/>
  <c r="C26681" i="1"/>
  <c r="C26682" i="1"/>
  <c r="C26683" i="1"/>
  <c r="C26684" i="1"/>
  <c r="C26685" i="1"/>
  <c r="C26686" i="1"/>
  <c r="C26687" i="1"/>
  <c r="C26688" i="1"/>
  <c r="C26689" i="1"/>
  <c r="C26690" i="1"/>
  <c r="C26691" i="1"/>
  <c r="C26692" i="1"/>
  <c r="C26693" i="1"/>
  <c r="C26694" i="1"/>
  <c r="C26695" i="1"/>
  <c r="C26696" i="1"/>
  <c r="C26697" i="1"/>
  <c r="C26698" i="1"/>
  <c r="C26699" i="1"/>
  <c r="C26700" i="1"/>
  <c r="C26701" i="1"/>
  <c r="C26702" i="1"/>
  <c r="C26703" i="1"/>
  <c r="C26704" i="1"/>
  <c r="C26705" i="1"/>
  <c r="C26706" i="1"/>
  <c r="C26707" i="1"/>
  <c r="C26708" i="1"/>
  <c r="C26709" i="1"/>
  <c r="C26710" i="1"/>
  <c r="C26711" i="1"/>
  <c r="C26712" i="1"/>
  <c r="C26713" i="1"/>
  <c r="C26714" i="1"/>
  <c r="C26715" i="1"/>
  <c r="C26716" i="1"/>
  <c r="C26717" i="1"/>
  <c r="C26718" i="1"/>
  <c r="C26719" i="1"/>
  <c r="C26720" i="1"/>
  <c r="C26721" i="1"/>
  <c r="C26722" i="1"/>
  <c r="C26723" i="1"/>
  <c r="C26724" i="1"/>
  <c r="C26725" i="1"/>
  <c r="C26726" i="1"/>
  <c r="C26727" i="1"/>
  <c r="C26728" i="1"/>
  <c r="C26729" i="1"/>
  <c r="C26730" i="1"/>
  <c r="C26731" i="1"/>
  <c r="C26732" i="1"/>
  <c r="C26733" i="1"/>
  <c r="C26734" i="1"/>
  <c r="C26735" i="1"/>
  <c r="C26736" i="1"/>
  <c r="C26737" i="1"/>
  <c r="C26738" i="1"/>
  <c r="C26739" i="1"/>
  <c r="C26740" i="1"/>
  <c r="C26741" i="1"/>
  <c r="C26742" i="1"/>
  <c r="C26743" i="1"/>
  <c r="C26744" i="1"/>
  <c r="C26745" i="1"/>
  <c r="C26746" i="1"/>
  <c r="C26747" i="1"/>
  <c r="C26748" i="1"/>
  <c r="C26749" i="1"/>
  <c r="C26750" i="1"/>
  <c r="C26751" i="1"/>
  <c r="C26752" i="1"/>
  <c r="C26753" i="1"/>
  <c r="C26754" i="1"/>
  <c r="C26755" i="1"/>
  <c r="C26756" i="1"/>
  <c r="C26757" i="1"/>
  <c r="C26758" i="1"/>
  <c r="C26759" i="1"/>
  <c r="C26760" i="1"/>
  <c r="C26761" i="1"/>
  <c r="C26762" i="1"/>
  <c r="C26763" i="1"/>
  <c r="C26764" i="1"/>
  <c r="C26765" i="1"/>
  <c r="C26766" i="1"/>
  <c r="C26767" i="1"/>
  <c r="C26768" i="1"/>
  <c r="C26769" i="1"/>
  <c r="C26770" i="1"/>
  <c r="C26771" i="1"/>
  <c r="C26772" i="1"/>
  <c r="C26773" i="1"/>
  <c r="C26774" i="1"/>
  <c r="C26775" i="1"/>
  <c r="C26776" i="1"/>
  <c r="C26777" i="1"/>
  <c r="C26778" i="1"/>
  <c r="C26779" i="1"/>
  <c r="C26780" i="1"/>
  <c r="C26781" i="1"/>
  <c r="C26782" i="1"/>
  <c r="C26783" i="1"/>
  <c r="C26784" i="1"/>
  <c r="C26785" i="1"/>
  <c r="C26786" i="1"/>
  <c r="C26787" i="1"/>
  <c r="C26788" i="1"/>
  <c r="C26789" i="1"/>
  <c r="C26790" i="1"/>
  <c r="C26791" i="1"/>
  <c r="C26792" i="1"/>
  <c r="C26793" i="1"/>
  <c r="C26794" i="1"/>
  <c r="C26795" i="1"/>
  <c r="C26796" i="1"/>
  <c r="C26797" i="1"/>
  <c r="C26798" i="1"/>
  <c r="C26799" i="1"/>
  <c r="C26800" i="1"/>
  <c r="C26801" i="1"/>
  <c r="C26802" i="1"/>
  <c r="C26803" i="1"/>
  <c r="C26804" i="1"/>
  <c r="C26805" i="1"/>
  <c r="C26806" i="1"/>
  <c r="C26807" i="1"/>
  <c r="C26808" i="1"/>
  <c r="C26809" i="1"/>
  <c r="C26810" i="1"/>
  <c r="C26811" i="1"/>
  <c r="C26812" i="1"/>
  <c r="C26813" i="1"/>
  <c r="C26814" i="1"/>
  <c r="C26815" i="1"/>
  <c r="C26816" i="1"/>
  <c r="C26817" i="1"/>
  <c r="C26818" i="1"/>
  <c r="C26819" i="1"/>
  <c r="C26820" i="1"/>
  <c r="C26821" i="1"/>
  <c r="C26822" i="1"/>
  <c r="C26823" i="1"/>
  <c r="C26824" i="1"/>
  <c r="C26825" i="1"/>
  <c r="C26826" i="1"/>
  <c r="C26827" i="1"/>
  <c r="C26828" i="1"/>
  <c r="C26829" i="1"/>
  <c r="C26830" i="1"/>
  <c r="C26831" i="1"/>
  <c r="C26832" i="1"/>
  <c r="C26833" i="1"/>
  <c r="C26834" i="1"/>
  <c r="C26835" i="1"/>
  <c r="C26836" i="1"/>
  <c r="C26837" i="1"/>
  <c r="C26838" i="1"/>
  <c r="C26839" i="1"/>
  <c r="C26840" i="1"/>
  <c r="C26841" i="1"/>
  <c r="C26842" i="1"/>
  <c r="C26843" i="1"/>
  <c r="C26844" i="1"/>
  <c r="C26845" i="1"/>
  <c r="C26846" i="1"/>
  <c r="C26847" i="1"/>
  <c r="C26848" i="1"/>
  <c r="C26849" i="1"/>
  <c r="C26850" i="1"/>
  <c r="C26851" i="1"/>
  <c r="C26852" i="1"/>
  <c r="C26853" i="1"/>
  <c r="C26854" i="1"/>
  <c r="C26855" i="1"/>
  <c r="C26856" i="1"/>
  <c r="C26857" i="1"/>
  <c r="C26858" i="1"/>
  <c r="C26859" i="1"/>
  <c r="C26860" i="1"/>
  <c r="C26861" i="1"/>
  <c r="C26862" i="1"/>
  <c r="C26863" i="1"/>
  <c r="C26864" i="1"/>
  <c r="C26865" i="1"/>
  <c r="C26866" i="1"/>
  <c r="C26867" i="1"/>
  <c r="C26868" i="1"/>
  <c r="C26869" i="1"/>
  <c r="C26870" i="1"/>
  <c r="C26871" i="1"/>
  <c r="C26872" i="1"/>
  <c r="C26873" i="1"/>
  <c r="C26874" i="1"/>
  <c r="C26875" i="1"/>
  <c r="C26876" i="1"/>
  <c r="C26877" i="1"/>
  <c r="C26878" i="1"/>
  <c r="C26879" i="1"/>
  <c r="C26880" i="1"/>
  <c r="C26881" i="1"/>
  <c r="C26882" i="1"/>
  <c r="C26883" i="1"/>
  <c r="C26884" i="1"/>
  <c r="C26885" i="1"/>
  <c r="C26886" i="1"/>
  <c r="C26887" i="1"/>
  <c r="C26888" i="1"/>
  <c r="C26889" i="1"/>
  <c r="C26890" i="1"/>
  <c r="C26891" i="1"/>
  <c r="C26892" i="1"/>
  <c r="C26893" i="1"/>
  <c r="C26894" i="1"/>
  <c r="C26895" i="1"/>
  <c r="C26896" i="1"/>
  <c r="C26897" i="1"/>
  <c r="C26898" i="1"/>
  <c r="C26899" i="1"/>
  <c r="C26900" i="1"/>
  <c r="C26901" i="1"/>
  <c r="C26902" i="1"/>
  <c r="C26903" i="1"/>
  <c r="C26904" i="1"/>
  <c r="C26905" i="1"/>
  <c r="C26906" i="1"/>
  <c r="C26907" i="1"/>
  <c r="C26908" i="1"/>
  <c r="C26909" i="1"/>
  <c r="C26910" i="1"/>
  <c r="C26911" i="1"/>
  <c r="C26912" i="1"/>
  <c r="C26913" i="1"/>
  <c r="C26914" i="1"/>
  <c r="C26915" i="1"/>
  <c r="C26916" i="1"/>
  <c r="C26917" i="1"/>
  <c r="C26918" i="1"/>
  <c r="C26919" i="1"/>
  <c r="C26920" i="1"/>
  <c r="C26921" i="1"/>
  <c r="C26922" i="1"/>
  <c r="C26923" i="1"/>
  <c r="C26924" i="1"/>
  <c r="C26925" i="1"/>
  <c r="C26926" i="1"/>
  <c r="C26927" i="1"/>
  <c r="C26928" i="1"/>
  <c r="C26929" i="1"/>
  <c r="C26930" i="1"/>
  <c r="C26931" i="1"/>
  <c r="C26932" i="1"/>
  <c r="C26933" i="1"/>
  <c r="C26934" i="1"/>
  <c r="C26935" i="1"/>
  <c r="C26936" i="1"/>
  <c r="C26937" i="1"/>
  <c r="C26938" i="1"/>
  <c r="C26939" i="1"/>
  <c r="C26940" i="1"/>
  <c r="C26941" i="1"/>
  <c r="C26942" i="1"/>
  <c r="C26943" i="1"/>
  <c r="C26944" i="1"/>
  <c r="C26945" i="1"/>
  <c r="C26946" i="1"/>
  <c r="C26947" i="1"/>
  <c r="C26948" i="1"/>
  <c r="C26949" i="1"/>
  <c r="C26950" i="1"/>
  <c r="C26951" i="1"/>
  <c r="C26952" i="1"/>
  <c r="C26953" i="1"/>
  <c r="C26954" i="1"/>
  <c r="C26955" i="1"/>
  <c r="C26956" i="1"/>
  <c r="C26957" i="1"/>
  <c r="C26958" i="1"/>
  <c r="C26959" i="1"/>
  <c r="C26960" i="1"/>
  <c r="C26961" i="1"/>
  <c r="C26962" i="1"/>
  <c r="C26963" i="1"/>
  <c r="C26964" i="1"/>
  <c r="C26965" i="1"/>
  <c r="C26966" i="1"/>
  <c r="C26967" i="1"/>
  <c r="C26968" i="1"/>
  <c r="C26969" i="1"/>
  <c r="C26970" i="1"/>
  <c r="C26971" i="1"/>
  <c r="C26972" i="1"/>
  <c r="C26973" i="1"/>
  <c r="C26974" i="1"/>
  <c r="C26975" i="1"/>
  <c r="C26976" i="1"/>
  <c r="C26977" i="1"/>
  <c r="C26978" i="1"/>
  <c r="C26979" i="1"/>
  <c r="C26980" i="1"/>
  <c r="C26981" i="1"/>
  <c r="C26982" i="1"/>
  <c r="C26983" i="1"/>
  <c r="C26984" i="1"/>
  <c r="C26985" i="1"/>
  <c r="C26986" i="1"/>
  <c r="C26987" i="1"/>
  <c r="C26988" i="1"/>
  <c r="C26989" i="1"/>
  <c r="C26990" i="1"/>
  <c r="C26991" i="1"/>
  <c r="C26992" i="1"/>
  <c r="C26993" i="1"/>
  <c r="C26994" i="1"/>
  <c r="C26995" i="1"/>
  <c r="C26996" i="1"/>
  <c r="C26997" i="1"/>
  <c r="C26998" i="1"/>
  <c r="C26999" i="1"/>
  <c r="C27000" i="1"/>
  <c r="C27001" i="1"/>
  <c r="C27002" i="1"/>
  <c r="C27003" i="1"/>
  <c r="C27004" i="1"/>
  <c r="C27005" i="1"/>
  <c r="C27006" i="1"/>
  <c r="C27007" i="1"/>
  <c r="C27008" i="1"/>
  <c r="C27009" i="1"/>
  <c r="C27010" i="1"/>
  <c r="C27011" i="1"/>
  <c r="C27012" i="1"/>
  <c r="C27013" i="1"/>
  <c r="C27014" i="1"/>
  <c r="C27015" i="1"/>
  <c r="C27016" i="1"/>
  <c r="C27017" i="1"/>
  <c r="C27018" i="1"/>
  <c r="C27019" i="1"/>
  <c r="C27020" i="1"/>
  <c r="C27021" i="1"/>
  <c r="C27022" i="1"/>
  <c r="C27023" i="1"/>
  <c r="C27024" i="1"/>
  <c r="C27025" i="1"/>
  <c r="C27026" i="1"/>
  <c r="C27027" i="1"/>
  <c r="C27028" i="1"/>
  <c r="C27029" i="1"/>
  <c r="C27030" i="1"/>
  <c r="C27031" i="1"/>
  <c r="C27032" i="1"/>
  <c r="C27033" i="1"/>
  <c r="C27034" i="1"/>
  <c r="C27035" i="1"/>
  <c r="C27036" i="1"/>
  <c r="C27037" i="1"/>
  <c r="C27038" i="1"/>
  <c r="C27039" i="1"/>
  <c r="C27040" i="1"/>
  <c r="C27041" i="1"/>
  <c r="C27042" i="1"/>
  <c r="C27043" i="1"/>
  <c r="C27044" i="1"/>
  <c r="C27045" i="1"/>
  <c r="C27046" i="1"/>
  <c r="C27047" i="1"/>
  <c r="C27048" i="1"/>
  <c r="C27049" i="1"/>
  <c r="C27050" i="1"/>
  <c r="C27051" i="1"/>
  <c r="C27052" i="1"/>
  <c r="C27053" i="1"/>
  <c r="C27054" i="1"/>
  <c r="C27055" i="1"/>
  <c r="C27056" i="1"/>
  <c r="C27057" i="1"/>
  <c r="C27058" i="1"/>
  <c r="C27059" i="1"/>
  <c r="C27060" i="1"/>
  <c r="C27061" i="1"/>
  <c r="C27062" i="1"/>
  <c r="C27063" i="1"/>
  <c r="C27064" i="1"/>
  <c r="C27065" i="1"/>
  <c r="C27066" i="1"/>
  <c r="C27067" i="1"/>
  <c r="C27068" i="1"/>
  <c r="C27069" i="1"/>
  <c r="C27070" i="1"/>
  <c r="C27071" i="1"/>
  <c r="C27072" i="1"/>
  <c r="C27073" i="1"/>
  <c r="C27074" i="1"/>
  <c r="C27075" i="1"/>
  <c r="C27076" i="1"/>
  <c r="C27077" i="1"/>
  <c r="C27078" i="1"/>
  <c r="C27079" i="1"/>
  <c r="C27080" i="1"/>
  <c r="C27081" i="1"/>
  <c r="C27082" i="1"/>
  <c r="C27083" i="1"/>
  <c r="C27084" i="1"/>
  <c r="C27085" i="1"/>
  <c r="C27086" i="1"/>
  <c r="C27087" i="1"/>
  <c r="C27088" i="1"/>
  <c r="C27089" i="1"/>
  <c r="C27090" i="1"/>
  <c r="C27091" i="1"/>
  <c r="C27092" i="1"/>
  <c r="C27093" i="1"/>
  <c r="C27094" i="1"/>
  <c r="C27095" i="1"/>
  <c r="C27096" i="1"/>
  <c r="C27097" i="1"/>
  <c r="C27098" i="1"/>
  <c r="C27099" i="1"/>
  <c r="C27100" i="1"/>
  <c r="C27101" i="1"/>
  <c r="C27102" i="1"/>
  <c r="C27103" i="1"/>
  <c r="C27104" i="1"/>
  <c r="C27105" i="1"/>
  <c r="C27106" i="1"/>
  <c r="C27107" i="1"/>
  <c r="C27108" i="1"/>
  <c r="C27109" i="1"/>
  <c r="C27110" i="1"/>
  <c r="C27111" i="1"/>
  <c r="C27112" i="1"/>
  <c r="C27113" i="1"/>
  <c r="C27114" i="1"/>
  <c r="C27115" i="1"/>
  <c r="C27116" i="1"/>
  <c r="C27117" i="1"/>
  <c r="C27118" i="1"/>
  <c r="C27119" i="1"/>
  <c r="C27120" i="1"/>
  <c r="C27121" i="1"/>
  <c r="C27122" i="1"/>
  <c r="C27123" i="1"/>
  <c r="C27124" i="1"/>
  <c r="C27125" i="1"/>
  <c r="C27126" i="1"/>
  <c r="C27127" i="1"/>
  <c r="C27128" i="1"/>
  <c r="C27129" i="1"/>
  <c r="C27130" i="1"/>
  <c r="C27131" i="1"/>
  <c r="C27132" i="1"/>
  <c r="C27133" i="1"/>
  <c r="C27134" i="1"/>
  <c r="C27135" i="1"/>
  <c r="C27136" i="1"/>
  <c r="C27137" i="1"/>
  <c r="C27138" i="1"/>
  <c r="C27139" i="1"/>
  <c r="C27140" i="1"/>
  <c r="C27141" i="1"/>
  <c r="C27142" i="1"/>
  <c r="C27143" i="1"/>
  <c r="C27144" i="1"/>
  <c r="C27145" i="1"/>
  <c r="C27146" i="1"/>
  <c r="C27147" i="1"/>
  <c r="C27148" i="1"/>
  <c r="C27149" i="1"/>
  <c r="C27150" i="1"/>
  <c r="C27151" i="1"/>
  <c r="C27152" i="1"/>
  <c r="C27153" i="1"/>
  <c r="C27154" i="1"/>
  <c r="C27155" i="1"/>
  <c r="C27156" i="1"/>
  <c r="C27157" i="1"/>
  <c r="C27158" i="1"/>
  <c r="C27159" i="1"/>
  <c r="C27160" i="1"/>
  <c r="C27161" i="1"/>
  <c r="C27162" i="1"/>
  <c r="C27163" i="1"/>
  <c r="C27164" i="1"/>
  <c r="C27165" i="1"/>
  <c r="C27166" i="1"/>
  <c r="C27167" i="1"/>
  <c r="C27168" i="1"/>
  <c r="C27169" i="1"/>
  <c r="C27170" i="1"/>
  <c r="C27171" i="1"/>
  <c r="C27172" i="1"/>
  <c r="C27173" i="1"/>
  <c r="C27174" i="1"/>
  <c r="C27175" i="1"/>
  <c r="C27176" i="1"/>
  <c r="C27177" i="1"/>
  <c r="C27178" i="1"/>
  <c r="C27179" i="1"/>
  <c r="C27180" i="1"/>
  <c r="C27181" i="1"/>
  <c r="C27182" i="1"/>
  <c r="C27183" i="1"/>
  <c r="C27184" i="1"/>
  <c r="C27185" i="1"/>
  <c r="C27186" i="1"/>
  <c r="C27187" i="1"/>
  <c r="C27188" i="1"/>
  <c r="C27189" i="1"/>
  <c r="C27190" i="1"/>
  <c r="C27191" i="1"/>
  <c r="C27192" i="1"/>
  <c r="C27193" i="1"/>
  <c r="C27194" i="1"/>
  <c r="C27195" i="1"/>
  <c r="C27196" i="1"/>
  <c r="C27197" i="1"/>
  <c r="C27198" i="1"/>
  <c r="C27199" i="1"/>
  <c r="C27200" i="1"/>
  <c r="C27201" i="1"/>
  <c r="C27202" i="1"/>
  <c r="C27203" i="1"/>
  <c r="C27204" i="1"/>
  <c r="C27205" i="1"/>
  <c r="C27206" i="1"/>
  <c r="C27207" i="1"/>
  <c r="C27208" i="1"/>
  <c r="C27209" i="1"/>
  <c r="C27210" i="1"/>
  <c r="C27211" i="1"/>
  <c r="C27212" i="1"/>
  <c r="C27213" i="1"/>
  <c r="C27214" i="1"/>
  <c r="C27215" i="1"/>
  <c r="C27216" i="1"/>
  <c r="C27217" i="1"/>
  <c r="C27218" i="1"/>
  <c r="C27219" i="1"/>
  <c r="C27220" i="1"/>
  <c r="C27221" i="1"/>
  <c r="C27222" i="1"/>
  <c r="C27223" i="1"/>
  <c r="C27224" i="1"/>
  <c r="C27225" i="1"/>
  <c r="C27226" i="1"/>
  <c r="C27227" i="1"/>
  <c r="C27228" i="1"/>
  <c r="C27229" i="1"/>
  <c r="C27230" i="1"/>
  <c r="C27231" i="1"/>
  <c r="C27232" i="1"/>
  <c r="C27233" i="1"/>
  <c r="C27234" i="1"/>
  <c r="C27235" i="1"/>
  <c r="C27236" i="1"/>
  <c r="C27237" i="1"/>
  <c r="C27238" i="1"/>
  <c r="C27239" i="1"/>
  <c r="C27240" i="1"/>
  <c r="C27241" i="1"/>
  <c r="C27242" i="1"/>
  <c r="C27243" i="1"/>
  <c r="C27244" i="1"/>
  <c r="C27245" i="1"/>
  <c r="C27246" i="1"/>
  <c r="C27247" i="1"/>
  <c r="C27248" i="1"/>
  <c r="C27249" i="1"/>
  <c r="C27250" i="1"/>
  <c r="C27251" i="1"/>
  <c r="C27252" i="1"/>
  <c r="C27253" i="1"/>
  <c r="C27254" i="1"/>
  <c r="C27255" i="1"/>
  <c r="C27256" i="1"/>
  <c r="C27257" i="1"/>
  <c r="C27258" i="1"/>
  <c r="C27259" i="1"/>
  <c r="C27260" i="1"/>
  <c r="C27261" i="1"/>
  <c r="C27262" i="1"/>
  <c r="C27263" i="1"/>
  <c r="C27264" i="1"/>
  <c r="C27265" i="1"/>
  <c r="C27266" i="1"/>
  <c r="C27267" i="1"/>
  <c r="C27268" i="1"/>
  <c r="C27269" i="1"/>
  <c r="C27270" i="1"/>
  <c r="C27271" i="1"/>
  <c r="C27272" i="1"/>
  <c r="C27273" i="1"/>
  <c r="C27274" i="1"/>
  <c r="C27275" i="1"/>
  <c r="C27276" i="1"/>
  <c r="C27277" i="1"/>
  <c r="C27278" i="1"/>
  <c r="C27279" i="1"/>
  <c r="C27280" i="1"/>
  <c r="C27281" i="1"/>
  <c r="C27282" i="1"/>
  <c r="C27283" i="1"/>
  <c r="C27284" i="1"/>
  <c r="C27285" i="1"/>
  <c r="C27286" i="1"/>
  <c r="C27287" i="1"/>
  <c r="C27288" i="1"/>
  <c r="C27289" i="1"/>
  <c r="C27290" i="1"/>
  <c r="C27291" i="1"/>
  <c r="C27292" i="1"/>
  <c r="C27293" i="1"/>
  <c r="C27294" i="1"/>
  <c r="C27295" i="1"/>
  <c r="C27296" i="1"/>
  <c r="C27297" i="1"/>
  <c r="C27298" i="1"/>
  <c r="C27299" i="1"/>
  <c r="C27300" i="1"/>
  <c r="C27301" i="1"/>
  <c r="C27302" i="1"/>
  <c r="C27303" i="1"/>
  <c r="C27304" i="1"/>
  <c r="C27305" i="1"/>
  <c r="C27306" i="1"/>
  <c r="C27307" i="1"/>
  <c r="C27308" i="1"/>
  <c r="C27309" i="1"/>
  <c r="C27310" i="1"/>
  <c r="C27311" i="1"/>
  <c r="C27312" i="1"/>
  <c r="C27313" i="1"/>
  <c r="C27314" i="1"/>
  <c r="C27315" i="1"/>
  <c r="C27316" i="1"/>
  <c r="C27317" i="1"/>
  <c r="C27318" i="1"/>
  <c r="C27319" i="1"/>
  <c r="C27320" i="1"/>
  <c r="C27321" i="1"/>
  <c r="C27322" i="1"/>
  <c r="C27323" i="1"/>
  <c r="C27324" i="1"/>
  <c r="C27325" i="1"/>
  <c r="C27326" i="1"/>
  <c r="C27327" i="1"/>
  <c r="C27328" i="1"/>
  <c r="C27329" i="1"/>
  <c r="C27330" i="1"/>
  <c r="C27331" i="1"/>
  <c r="C27332" i="1"/>
  <c r="C27333" i="1"/>
  <c r="C27334" i="1"/>
  <c r="C27335" i="1"/>
  <c r="C27336" i="1"/>
  <c r="C27337" i="1"/>
  <c r="C27338" i="1"/>
  <c r="C27339" i="1"/>
  <c r="C27340" i="1"/>
  <c r="C27341" i="1"/>
  <c r="C27342" i="1"/>
  <c r="C27343" i="1"/>
  <c r="C27344" i="1"/>
  <c r="C27345" i="1"/>
  <c r="C27346" i="1"/>
  <c r="C27347" i="1"/>
  <c r="C27348" i="1"/>
  <c r="C27349" i="1"/>
  <c r="C27350" i="1"/>
  <c r="C27351" i="1"/>
  <c r="C27352" i="1"/>
  <c r="C27353" i="1"/>
  <c r="C27354" i="1"/>
  <c r="C27355" i="1"/>
  <c r="C27356" i="1"/>
  <c r="C27357" i="1"/>
  <c r="C27358" i="1"/>
  <c r="C27359" i="1"/>
  <c r="C27360" i="1"/>
  <c r="C27361" i="1"/>
  <c r="C27362" i="1"/>
  <c r="C27363" i="1"/>
  <c r="C27364" i="1"/>
  <c r="C27365" i="1"/>
  <c r="C27366" i="1"/>
  <c r="C27367" i="1"/>
  <c r="C27368" i="1"/>
  <c r="C27369" i="1"/>
  <c r="C27370" i="1"/>
  <c r="C27371" i="1"/>
  <c r="C27372" i="1"/>
  <c r="C27373" i="1"/>
  <c r="C27374" i="1"/>
  <c r="C27375" i="1"/>
  <c r="C27376" i="1"/>
  <c r="C27377" i="1"/>
  <c r="C27378" i="1"/>
  <c r="C27379" i="1"/>
  <c r="C27380" i="1"/>
  <c r="C27381" i="1"/>
  <c r="C27382" i="1"/>
  <c r="C27383" i="1"/>
  <c r="C27384" i="1"/>
  <c r="C27385" i="1"/>
  <c r="C27386" i="1"/>
  <c r="C27387" i="1"/>
  <c r="C27388" i="1"/>
  <c r="C27389" i="1"/>
  <c r="C27390" i="1"/>
  <c r="C27391" i="1"/>
  <c r="C27392" i="1"/>
  <c r="C27393" i="1"/>
  <c r="C27394" i="1"/>
  <c r="C27395" i="1"/>
  <c r="C27396" i="1"/>
  <c r="C27397" i="1"/>
  <c r="C27398" i="1"/>
  <c r="C27399" i="1"/>
  <c r="C27400" i="1"/>
  <c r="C27401" i="1"/>
  <c r="C27402" i="1"/>
  <c r="C27403" i="1"/>
  <c r="C27404" i="1"/>
  <c r="C27405" i="1"/>
  <c r="C27406" i="1"/>
  <c r="C27407" i="1"/>
  <c r="C27408" i="1"/>
  <c r="C27409" i="1"/>
  <c r="C27410" i="1"/>
  <c r="C27411" i="1"/>
  <c r="C27412" i="1"/>
  <c r="C27413" i="1"/>
  <c r="C27414" i="1"/>
  <c r="C27415" i="1"/>
  <c r="C27416" i="1"/>
  <c r="C27417" i="1"/>
  <c r="C27418" i="1"/>
  <c r="C27419" i="1"/>
  <c r="C27420" i="1"/>
  <c r="C27421" i="1"/>
  <c r="C27422" i="1"/>
  <c r="C27423" i="1"/>
  <c r="C27424" i="1"/>
  <c r="C27425" i="1"/>
  <c r="C27426" i="1"/>
  <c r="C27427" i="1"/>
  <c r="C27428" i="1"/>
  <c r="C27429" i="1"/>
  <c r="C27430" i="1"/>
  <c r="C27431" i="1"/>
  <c r="C27432" i="1"/>
  <c r="C27433" i="1"/>
  <c r="C27434" i="1"/>
  <c r="C27435" i="1"/>
  <c r="C27436" i="1"/>
  <c r="C27437" i="1"/>
  <c r="C27438" i="1"/>
  <c r="C27439" i="1"/>
  <c r="C27440" i="1"/>
  <c r="C27441" i="1"/>
  <c r="C27442" i="1"/>
  <c r="C27443" i="1"/>
  <c r="C27444" i="1"/>
  <c r="C27445" i="1"/>
  <c r="C27446" i="1"/>
  <c r="C27447" i="1"/>
  <c r="C27448" i="1"/>
  <c r="C27449" i="1"/>
  <c r="C27450" i="1"/>
  <c r="C27451" i="1"/>
  <c r="C27452" i="1"/>
  <c r="C27453" i="1"/>
  <c r="C27454" i="1"/>
  <c r="C27455" i="1"/>
  <c r="C27456" i="1"/>
  <c r="C27457" i="1"/>
  <c r="C27458" i="1"/>
  <c r="C27459" i="1"/>
  <c r="C27460" i="1"/>
  <c r="C27461" i="1"/>
  <c r="C27462" i="1"/>
  <c r="C27463" i="1"/>
  <c r="C27464" i="1"/>
  <c r="C27465" i="1"/>
  <c r="C27466" i="1"/>
  <c r="C27467" i="1"/>
  <c r="C27468" i="1"/>
  <c r="C27469" i="1"/>
  <c r="C27470" i="1"/>
  <c r="C27471" i="1"/>
  <c r="C27472" i="1"/>
  <c r="C27473" i="1"/>
  <c r="C27474" i="1"/>
  <c r="C27475" i="1"/>
  <c r="C27476" i="1"/>
  <c r="C27477" i="1"/>
  <c r="C27478" i="1"/>
  <c r="C27479" i="1"/>
  <c r="C27480" i="1"/>
  <c r="C27481" i="1"/>
  <c r="C27482" i="1"/>
  <c r="C27483" i="1"/>
  <c r="C27484" i="1"/>
  <c r="C27485" i="1"/>
  <c r="C27486" i="1"/>
  <c r="C27487" i="1"/>
  <c r="C27488" i="1"/>
  <c r="C27489" i="1"/>
  <c r="C27490" i="1"/>
  <c r="C27491" i="1"/>
  <c r="C27492" i="1"/>
  <c r="C27493" i="1"/>
  <c r="C27494" i="1"/>
  <c r="C27495" i="1"/>
  <c r="C27496" i="1"/>
  <c r="C27497" i="1"/>
  <c r="C27498" i="1"/>
  <c r="C27499" i="1"/>
  <c r="C27500" i="1"/>
  <c r="C27501" i="1"/>
  <c r="C27502" i="1"/>
  <c r="C27503" i="1"/>
  <c r="C27504" i="1"/>
  <c r="C27505" i="1"/>
  <c r="C27506" i="1"/>
  <c r="C27507" i="1"/>
  <c r="C27508" i="1"/>
  <c r="C27509" i="1"/>
  <c r="C27510" i="1"/>
  <c r="C27511" i="1"/>
  <c r="C27512" i="1"/>
  <c r="C27513" i="1"/>
  <c r="C27514" i="1"/>
  <c r="C27515" i="1"/>
  <c r="C27516" i="1"/>
  <c r="C27517" i="1"/>
  <c r="C27518" i="1"/>
  <c r="C27519" i="1"/>
  <c r="C27520" i="1"/>
  <c r="C27521" i="1"/>
  <c r="C27522" i="1"/>
  <c r="C27523" i="1"/>
  <c r="C27524" i="1"/>
  <c r="C27525" i="1"/>
  <c r="C27526" i="1"/>
  <c r="C27527" i="1"/>
  <c r="C27528" i="1"/>
  <c r="C27529" i="1"/>
  <c r="C27530" i="1"/>
  <c r="C27531" i="1"/>
  <c r="C27532" i="1"/>
  <c r="C27533" i="1"/>
  <c r="C27534" i="1"/>
  <c r="C27535" i="1"/>
  <c r="C27536" i="1"/>
  <c r="C27537" i="1"/>
  <c r="C27538" i="1"/>
  <c r="C27539" i="1"/>
  <c r="C27540" i="1"/>
  <c r="C27541" i="1"/>
  <c r="C27542" i="1"/>
  <c r="C27543" i="1"/>
  <c r="C27544" i="1"/>
  <c r="C27545" i="1"/>
  <c r="C27546" i="1"/>
  <c r="C27547" i="1"/>
  <c r="C27548" i="1"/>
  <c r="C27549" i="1"/>
  <c r="C27550" i="1"/>
  <c r="C27551" i="1"/>
  <c r="C27552" i="1"/>
  <c r="C27553" i="1"/>
  <c r="C27554" i="1"/>
  <c r="C27555" i="1"/>
  <c r="C27556" i="1"/>
  <c r="C27557" i="1"/>
  <c r="C27558" i="1"/>
  <c r="C27559" i="1"/>
  <c r="C27560" i="1"/>
  <c r="C27561" i="1"/>
  <c r="C27562" i="1"/>
  <c r="C27563" i="1"/>
  <c r="C27564" i="1"/>
  <c r="C27565" i="1"/>
  <c r="C27566" i="1"/>
  <c r="C27567" i="1"/>
  <c r="C27568" i="1"/>
  <c r="C27569" i="1"/>
  <c r="C27570" i="1"/>
  <c r="C27571" i="1"/>
  <c r="C27572" i="1"/>
  <c r="C27573" i="1"/>
  <c r="C27574" i="1"/>
  <c r="C27575" i="1"/>
  <c r="C27576" i="1"/>
  <c r="C27577" i="1"/>
  <c r="C27578" i="1"/>
  <c r="C27579" i="1"/>
  <c r="C27580" i="1"/>
  <c r="C27581" i="1"/>
  <c r="C27582" i="1"/>
  <c r="C27583" i="1"/>
  <c r="C27584" i="1"/>
  <c r="C27585" i="1"/>
  <c r="C27586" i="1"/>
  <c r="C27587" i="1"/>
  <c r="C27588" i="1"/>
  <c r="C27589" i="1"/>
  <c r="C27590" i="1"/>
  <c r="C27591" i="1"/>
  <c r="C27592" i="1"/>
  <c r="C27593" i="1"/>
  <c r="C27594" i="1"/>
  <c r="C27595" i="1"/>
  <c r="C27596" i="1"/>
  <c r="C27597" i="1"/>
  <c r="C27598" i="1"/>
  <c r="C27599" i="1"/>
  <c r="C27600" i="1"/>
  <c r="C27601" i="1"/>
  <c r="C27602" i="1"/>
  <c r="C27603" i="1"/>
  <c r="C27604" i="1"/>
  <c r="C27605" i="1"/>
  <c r="C27606" i="1"/>
  <c r="C27607" i="1"/>
  <c r="C27608" i="1"/>
  <c r="C27609" i="1"/>
  <c r="C27610" i="1"/>
  <c r="C27611" i="1"/>
  <c r="C27612" i="1"/>
  <c r="C27613" i="1"/>
  <c r="C27614" i="1"/>
  <c r="C27615" i="1"/>
  <c r="C27616" i="1"/>
  <c r="C27617" i="1"/>
  <c r="C27618" i="1"/>
  <c r="C27619" i="1"/>
  <c r="C27620" i="1"/>
  <c r="C27621" i="1"/>
  <c r="C27622" i="1"/>
  <c r="C27623" i="1"/>
  <c r="C27624" i="1"/>
  <c r="C27625" i="1"/>
  <c r="C27626" i="1"/>
  <c r="C27627" i="1"/>
  <c r="C27628" i="1"/>
  <c r="C27629" i="1"/>
  <c r="C27630" i="1"/>
  <c r="C27631" i="1"/>
  <c r="C27632" i="1"/>
  <c r="C27633" i="1"/>
  <c r="C27634" i="1"/>
  <c r="C27635" i="1"/>
  <c r="C27636" i="1"/>
  <c r="C27637" i="1"/>
  <c r="C27638" i="1"/>
  <c r="C27639" i="1"/>
  <c r="C27640" i="1"/>
  <c r="C27641" i="1"/>
  <c r="C27642" i="1"/>
  <c r="C27643" i="1"/>
  <c r="C27644" i="1"/>
  <c r="C27645" i="1"/>
  <c r="C27646" i="1"/>
  <c r="C27647" i="1"/>
  <c r="C27648" i="1"/>
  <c r="C27649" i="1"/>
  <c r="C27650" i="1"/>
  <c r="C27651" i="1"/>
  <c r="C27652" i="1"/>
  <c r="C27653" i="1"/>
  <c r="C27654" i="1"/>
  <c r="C27655" i="1"/>
  <c r="C27656" i="1"/>
  <c r="C27657" i="1"/>
  <c r="C27658" i="1"/>
  <c r="C27659" i="1"/>
  <c r="C27660" i="1"/>
  <c r="C27661" i="1"/>
  <c r="C27662" i="1"/>
  <c r="C27663" i="1"/>
  <c r="C27664" i="1"/>
  <c r="C27665" i="1"/>
  <c r="C27666" i="1"/>
  <c r="C27667" i="1"/>
  <c r="C27668" i="1"/>
  <c r="C27669" i="1"/>
  <c r="C27670" i="1"/>
  <c r="C27671" i="1"/>
  <c r="C27672" i="1"/>
  <c r="C27673" i="1"/>
  <c r="C27674" i="1"/>
  <c r="C27675" i="1"/>
  <c r="C27676" i="1"/>
  <c r="C27677" i="1"/>
  <c r="C27678" i="1"/>
  <c r="C27679" i="1"/>
  <c r="C27680" i="1"/>
  <c r="C27681" i="1"/>
  <c r="C27682" i="1"/>
  <c r="C27683" i="1"/>
  <c r="C27684" i="1"/>
  <c r="C27685" i="1"/>
  <c r="C27686" i="1"/>
  <c r="C27687" i="1"/>
  <c r="C27688" i="1"/>
  <c r="C27689" i="1"/>
  <c r="C27690" i="1"/>
  <c r="C27691" i="1"/>
  <c r="C27692" i="1"/>
  <c r="C27693" i="1"/>
  <c r="C27694" i="1"/>
  <c r="C27695" i="1"/>
  <c r="C27696" i="1"/>
  <c r="C27697" i="1"/>
  <c r="C27698" i="1"/>
  <c r="C27699" i="1"/>
  <c r="C27700" i="1"/>
  <c r="C27701" i="1"/>
  <c r="C27702" i="1"/>
  <c r="C27703" i="1"/>
  <c r="C27704" i="1"/>
  <c r="C27705" i="1"/>
  <c r="C27706" i="1"/>
  <c r="C27707" i="1"/>
  <c r="C27708" i="1"/>
  <c r="C27709" i="1"/>
  <c r="C27710" i="1"/>
  <c r="C27711" i="1"/>
  <c r="C27712" i="1"/>
  <c r="C27713" i="1"/>
  <c r="C27714" i="1"/>
  <c r="C27715" i="1"/>
  <c r="C27716" i="1"/>
  <c r="C27717" i="1"/>
  <c r="C27718" i="1"/>
  <c r="C27719" i="1"/>
  <c r="C27720" i="1"/>
  <c r="C27721" i="1"/>
  <c r="C27722" i="1"/>
  <c r="C27723" i="1"/>
  <c r="C27724" i="1"/>
  <c r="C27725" i="1"/>
  <c r="C27726" i="1"/>
  <c r="C27727" i="1"/>
  <c r="C27728" i="1"/>
  <c r="C27729" i="1"/>
  <c r="C27730" i="1"/>
  <c r="C27731" i="1"/>
  <c r="C27732" i="1"/>
  <c r="C27733" i="1"/>
  <c r="C27734" i="1"/>
  <c r="C27735" i="1"/>
  <c r="C27736" i="1"/>
  <c r="C27737" i="1"/>
  <c r="C27738" i="1"/>
  <c r="C27739" i="1"/>
  <c r="C27740" i="1"/>
  <c r="C27741" i="1"/>
  <c r="C27742" i="1"/>
  <c r="C27743" i="1"/>
  <c r="C27744" i="1"/>
  <c r="C27745" i="1"/>
  <c r="C27746" i="1"/>
  <c r="C27747" i="1"/>
  <c r="C27748" i="1"/>
  <c r="C27749" i="1"/>
  <c r="C27750" i="1"/>
  <c r="C27751" i="1"/>
  <c r="C27752" i="1"/>
  <c r="C27753" i="1"/>
  <c r="C27754" i="1"/>
  <c r="C27755" i="1"/>
  <c r="C27756" i="1"/>
  <c r="C27757" i="1"/>
  <c r="C27758" i="1"/>
  <c r="C27759" i="1"/>
  <c r="C27760" i="1"/>
  <c r="C27761" i="1"/>
  <c r="C27762" i="1"/>
  <c r="C27763" i="1"/>
  <c r="C27764" i="1"/>
  <c r="C27765" i="1"/>
  <c r="C27766" i="1"/>
  <c r="C27767" i="1"/>
  <c r="C27768" i="1"/>
  <c r="C27769" i="1"/>
  <c r="C27770" i="1"/>
  <c r="C27771" i="1"/>
  <c r="C27772" i="1"/>
  <c r="C27773" i="1"/>
  <c r="C27774" i="1"/>
  <c r="C27775" i="1"/>
  <c r="C27776" i="1"/>
  <c r="C27777" i="1"/>
  <c r="C27778" i="1"/>
  <c r="C27779" i="1"/>
  <c r="C27780" i="1"/>
  <c r="C27781" i="1"/>
  <c r="C27782" i="1"/>
  <c r="C27783" i="1"/>
  <c r="C27784" i="1"/>
  <c r="C27785" i="1"/>
  <c r="C27786" i="1"/>
  <c r="C27787" i="1"/>
  <c r="C27788" i="1"/>
  <c r="C27789" i="1"/>
  <c r="C27790" i="1"/>
  <c r="C27791" i="1"/>
  <c r="C27792" i="1"/>
  <c r="C27793" i="1"/>
  <c r="C27794" i="1"/>
  <c r="C27795" i="1"/>
  <c r="C27796" i="1"/>
  <c r="C27797" i="1"/>
  <c r="C27798" i="1"/>
  <c r="C27799" i="1"/>
  <c r="C27800" i="1"/>
  <c r="C27801" i="1"/>
  <c r="C27802" i="1"/>
  <c r="C27803" i="1"/>
  <c r="C27804" i="1"/>
  <c r="C27805" i="1"/>
  <c r="C27806" i="1"/>
  <c r="C27807" i="1"/>
  <c r="C27808" i="1"/>
  <c r="C27809" i="1"/>
  <c r="C27810" i="1"/>
  <c r="C27811" i="1"/>
  <c r="C27812" i="1"/>
  <c r="C27813" i="1"/>
  <c r="C27814" i="1"/>
  <c r="C27815" i="1"/>
  <c r="C27816" i="1"/>
  <c r="C27817" i="1"/>
  <c r="C27818" i="1"/>
  <c r="C27819" i="1"/>
  <c r="C27820" i="1"/>
  <c r="C27821" i="1"/>
  <c r="C27822" i="1"/>
  <c r="C27823" i="1"/>
  <c r="C27824" i="1"/>
  <c r="C27825" i="1"/>
  <c r="C27826" i="1"/>
  <c r="C27827" i="1"/>
  <c r="C27828" i="1"/>
  <c r="C27829" i="1"/>
  <c r="C27830" i="1"/>
  <c r="C27831" i="1"/>
  <c r="C27832" i="1"/>
  <c r="C27833" i="1"/>
  <c r="C27834" i="1"/>
  <c r="C27835" i="1"/>
  <c r="C27836" i="1"/>
  <c r="C27837" i="1"/>
  <c r="C27838" i="1"/>
  <c r="C27839" i="1"/>
  <c r="C27840" i="1"/>
  <c r="C27841" i="1"/>
  <c r="C27842" i="1"/>
  <c r="C27843" i="1"/>
  <c r="C27844" i="1"/>
  <c r="C27845" i="1"/>
  <c r="C27846" i="1"/>
  <c r="C27847" i="1"/>
  <c r="C27848" i="1"/>
  <c r="C27849" i="1"/>
  <c r="C27850" i="1"/>
  <c r="C27851" i="1"/>
  <c r="C27852" i="1"/>
  <c r="C27853" i="1"/>
  <c r="C27854" i="1"/>
  <c r="C27855" i="1"/>
  <c r="C27856" i="1"/>
  <c r="C27857" i="1"/>
  <c r="C27858" i="1"/>
  <c r="C27859" i="1"/>
  <c r="C27860" i="1"/>
  <c r="C27861" i="1"/>
  <c r="C27862" i="1"/>
  <c r="C27863" i="1"/>
  <c r="C27864" i="1"/>
  <c r="C27865" i="1"/>
  <c r="C27866" i="1"/>
  <c r="C27867" i="1"/>
  <c r="C27868" i="1"/>
  <c r="C27869" i="1"/>
  <c r="C27870" i="1"/>
  <c r="C27871" i="1"/>
  <c r="C27872" i="1"/>
  <c r="C27873" i="1"/>
  <c r="C27874" i="1"/>
  <c r="C27875" i="1"/>
  <c r="C27876" i="1"/>
  <c r="C27877" i="1"/>
  <c r="C27878" i="1"/>
  <c r="C27879" i="1"/>
  <c r="C27880" i="1"/>
  <c r="C27881" i="1"/>
  <c r="C27882" i="1"/>
  <c r="C27883" i="1"/>
  <c r="C27884" i="1"/>
  <c r="C27885" i="1"/>
  <c r="C27886" i="1"/>
  <c r="C27887" i="1"/>
  <c r="C27888" i="1"/>
  <c r="C27889" i="1"/>
  <c r="C27890" i="1"/>
  <c r="C27891" i="1"/>
  <c r="C27892" i="1"/>
  <c r="C27893" i="1"/>
  <c r="C27894" i="1"/>
  <c r="C27895" i="1"/>
  <c r="C27896" i="1"/>
  <c r="C27897" i="1"/>
  <c r="C27898" i="1"/>
  <c r="C27899" i="1"/>
  <c r="C27900" i="1"/>
  <c r="C27901" i="1"/>
  <c r="C27902" i="1"/>
  <c r="C27903" i="1"/>
  <c r="C27904" i="1"/>
  <c r="C27905" i="1"/>
  <c r="C27906" i="1"/>
  <c r="C27907" i="1"/>
  <c r="C27908" i="1"/>
  <c r="C27909" i="1"/>
  <c r="C27910" i="1"/>
  <c r="C27911" i="1"/>
  <c r="C27912" i="1"/>
  <c r="C27913" i="1"/>
  <c r="C27914" i="1"/>
  <c r="C27915" i="1"/>
  <c r="C27916" i="1"/>
  <c r="C27917" i="1"/>
  <c r="C27918" i="1"/>
  <c r="C27919" i="1"/>
  <c r="C27920" i="1"/>
  <c r="C27921" i="1"/>
  <c r="C27922" i="1"/>
  <c r="C27923" i="1"/>
  <c r="C27924" i="1"/>
  <c r="C27925" i="1"/>
  <c r="C27926" i="1"/>
  <c r="C27927" i="1"/>
  <c r="C27928" i="1"/>
  <c r="C27929" i="1"/>
  <c r="C27930" i="1"/>
  <c r="C27931" i="1"/>
  <c r="C27932" i="1"/>
  <c r="C27933" i="1"/>
  <c r="C27934" i="1"/>
  <c r="C27935" i="1"/>
  <c r="C27936" i="1"/>
  <c r="C27937" i="1"/>
  <c r="C27938" i="1"/>
  <c r="C27939" i="1"/>
  <c r="C27940" i="1"/>
  <c r="C27941" i="1"/>
  <c r="C27942" i="1"/>
  <c r="C27943" i="1"/>
  <c r="C27944" i="1"/>
  <c r="C27945" i="1"/>
  <c r="C27946" i="1"/>
  <c r="C27947" i="1"/>
  <c r="C27948" i="1"/>
  <c r="C27949" i="1"/>
  <c r="C27950" i="1"/>
  <c r="C27951" i="1"/>
  <c r="C27952" i="1"/>
  <c r="C27953" i="1"/>
  <c r="C27954" i="1"/>
  <c r="C27955" i="1"/>
  <c r="C27956" i="1"/>
  <c r="C27957" i="1"/>
  <c r="C27958" i="1"/>
  <c r="C27959" i="1"/>
  <c r="C27960" i="1"/>
  <c r="C27961" i="1"/>
  <c r="C27962" i="1"/>
  <c r="C27963" i="1"/>
  <c r="C27964" i="1"/>
  <c r="C27965" i="1"/>
  <c r="C27966" i="1"/>
  <c r="C27967" i="1"/>
  <c r="C27968" i="1"/>
  <c r="C27969" i="1"/>
  <c r="C27970" i="1"/>
  <c r="C27971" i="1"/>
  <c r="C27972" i="1"/>
  <c r="C27973" i="1"/>
  <c r="C27974" i="1"/>
  <c r="C27975" i="1"/>
  <c r="C27976" i="1"/>
  <c r="C27977" i="1"/>
  <c r="C27978" i="1"/>
  <c r="C27979" i="1"/>
  <c r="C27980" i="1"/>
  <c r="C27981" i="1"/>
  <c r="C27982" i="1"/>
  <c r="C27983" i="1"/>
  <c r="C27984" i="1"/>
  <c r="C27985" i="1"/>
  <c r="C27986" i="1"/>
  <c r="C27987" i="1"/>
  <c r="C27988" i="1"/>
  <c r="C27989" i="1"/>
  <c r="C27990" i="1"/>
  <c r="C27991" i="1"/>
  <c r="C27992" i="1"/>
  <c r="C27993" i="1"/>
  <c r="C27994" i="1"/>
  <c r="C27995" i="1"/>
  <c r="C27996" i="1"/>
  <c r="C27997" i="1"/>
  <c r="C27998" i="1"/>
  <c r="C27999" i="1"/>
  <c r="C28000" i="1"/>
  <c r="C28001" i="1"/>
  <c r="C28002" i="1"/>
  <c r="C28003" i="1"/>
  <c r="C28004" i="1"/>
  <c r="C28005" i="1"/>
  <c r="C28006" i="1"/>
  <c r="C28007" i="1"/>
  <c r="C28008" i="1"/>
  <c r="C28009" i="1"/>
  <c r="C28010" i="1"/>
  <c r="C28011" i="1"/>
  <c r="C28012" i="1"/>
  <c r="C28013" i="1"/>
  <c r="C28014" i="1"/>
  <c r="C28015" i="1"/>
  <c r="C28016" i="1"/>
  <c r="C28017" i="1"/>
  <c r="C28018" i="1"/>
  <c r="C28019" i="1"/>
  <c r="C28020" i="1"/>
  <c r="C28021" i="1"/>
  <c r="C28022" i="1"/>
  <c r="C28023" i="1"/>
  <c r="C28024" i="1"/>
  <c r="C28025" i="1"/>
  <c r="C28026" i="1"/>
  <c r="C28027" i="1"/>
  <c r="C28028" i="1"/>
  <c r="C28029" i="1"/>
  <c r="C28030" i="1"/>
  <c r="C28031" i="1"/>
  <c r="C28032" i="1"/>
  <c r="C28033" i="1"/>
  <c r="C28034" i="1"/>
  <c r="C28035" i="1"/>
  <c r="C28036" i="1"/>
  <c r="C28037" i="1"/>
  <c r="C28038" i="1"/>
  <c r="C28039" i="1"/>
  <c r="C28040" i="1"/>
  <c r="C28041" i="1"/>
  <c r="C28042" i="1"/>
  <c r="C28043" i="1"/>
  <c r="C28044" i="1"/>
  <c r="C28045" i="1"/>
  <c r="C28046" i="1"/>
  <c r="C28047" i="1"/>
  <c r="C28048" i="1"/>
  <c r="C28049" i="1"/>
  <c r="C28050" i="1"/>
  <c r="C28051" i="1"/>
  <c r="C28052" i="1"/>
  <c r="C28053" i="1"/>
  <c r="C28054" i="1"/>
  <c r="C28055" i="1"/>
  <c r="C28056" i="1"/>
  <c r="C28057" i="1"/>
  <c r="C28058" i="1"/>
  <c r="C28059" i="1"/>
  <c r="C28060" i="1"/>
  <c r="C28061" i="1"/>
  <c r="C28062" i="1"/>
  <c r="C28063" i="1"/>
  <c r="C28064" i="1"/>
  <c r="C28065" i="1"/>
  <c r="C28066" i="1"/>
  <c r="C28067" i="1"/>
  <c r="C28068" i="1"/>
  <c r="C28069" i="1"/>
  <c r="C28070" i="1"/>
  <c r="C28071" i="1"/>
  <c r="C28072" i="1"/>
  <c r="C28073" i="1"/>
  <c r="C28074" i="1"/>
  <c r="C28075" i="1"/>
  <c r="C28076" i="1"/>
  <c r="C28077" i="1"/>
  <c r="C28078" i="1"/>
  <c r="C28079" i="1"/>
  <c r="C28080" i="1"/>
  <c r="C28081" i="1"/>
  <c r="C28082" i="1"/>
  <c r="C28083" i="1"/>
  <c r="C28084" i="1"/>
  <c r="C28085" i="1"/>
  <c r="C28086" i="1"/>
  <c r="C28087" i="1"/>
  <c r="C28088" i="1"/>
  <c r="C28089" i="1"/>
  <c r="C28090" i="1"/>
  <c r="C28091" i="1"/>
  <c r="C28092" i="1"/>
  <c r="C28093" i="1"/>
  <c r="C28094" i="1"/>
  <c r="C28095" i="1"/>
  <c r="C28096" i="1"/>
  <c r="C28097" i="1"/>
  <c r="C28098" i="1"/>
  <c r="C28099" i="1"/>
  <c r="C28100" i="1"/>
  <c r="C28101" i="1"/>
  <c r="C28102" i="1"/>
  <c r="C28103" i="1"/>
  <c r="C28104" i="1"/>
  <c r="C28105" i="1"/>
  <c r="C28106" i="1"/>
  <c r="C28107" i="1"/>
  <c r="C28108" i="1"/>
  <c r="C28109" i="1"/>
  <c r="C28110" i="1"/>
  <c r="C28111" i="1"/>
  <c r="C28112" i="1"/>
  <c r="C28113" i="1"/>
  <c r="C28114" i="1"/>
  <c r="C28115" i="1"/>
  <c r="C28116" i="1"/>
  <c r="C28117" i="1"/>
  <c r="C28118" i="1"/>
  <c r="C28119" i="1"/>
  <c r="C28120" i="1"/>
  <c r="C28121" i="1"/>
  <c r="C28122" i="1"/>
  <c r="C28123" i="1"/>
  <c r="C28124" i="1"/>
  <c r="C28125" i="1"/>
  <c r="C28126" i="1"/>
  <c r="C28127" i="1"/>
  <c r="C28128" i="1"/>
  <c r="C28129" i="1"/>
  <c r="C28130" i="1"/>
  <c r="C28131" i="1"/>
  <c r="C28132" i="1"/>
  <c r="C28133" i="1"/>
  <c r="C28134" i="1"/>
  <c r="C28135" i="1"/>
  <c r="C28136" i="1"/>
  <c r="C28137" i="1"/>
  <c r="C28138" i="1"/>
  <c r="C28139" i="1"/>
  <c r="C28140" i="1"/>
  <c r="C28141" i="1"/>
  <c r="C28142" i="1"/>
  <c r="C28143" i="1"/>
  <c r="C28144" i="1"/>
  <c r="C28145" i="1"/>
  <c r="C28146" i="1"/>
  <c r="C28147" i="1"/>
  <c r="C28148" i="1"/>
  <c r="C28149" i="1"/>
  <c r="C28150" i="1"/>
  <c r="C28151" i="1"/>
  <c r="C28152" i="1"/>
  <c r="C28153" i="1"/>
  <c r="C28154" i="1"/>
  <c r="C28155" i="1"/>
  <c r="C28156" i="1"/>
  <c r="C28157" i="1"/>
  <c r="C28158" i="1"/>
  <c r="C28159" i="1"/>
  <c r="C28160" i="1"/>
  <c r="C28161" i="1"/>
  <c r="C28162" i="1"/>
  <c r="C28163" i="1"/>
  <c r="C28164" i="1"/>
  <c r="C28165" i="1"/>
  <c r="C28166" i="1"/>
  <c r="C28167" i="1"/>
  <c r="C28168" i="1"/>
  <c r="C28169" i="1"/>
  <c r="C28170" i="1"/>
  <c r="C28171" i="1"/>
  <c r="C28172" i="1"/>
  <c r="C28173" i="1"/>
  <c r="C28174" i="1"/>
  <c r="C28175" i="1"/>
  <c r="C28176" i="1"/>
  <c r="C28177" i="1"/>
  <c r="C28178" i="1"/>
  <c r="C28179" i="1"/>
  <c r="C28180" i="1"/>
  <c r="C28181" i="1"/>
  <c r="C28182" i="1"/>
  <c r="C28183" i="1"/>
  <c r="C28184" i="1"/>
  <c r="C28185" i="1"/>
  <c r="C28186" i="1"/>
  <c r="C28187" i="1"/>
  <c r="C28188" i="1"/>
  <c r="C28189" i="1"/>
  <c r="C28190" i="1"/>
  <c r="C28191" i="1"/>
  <c r="C28192" i="1"/>
  <c r="C28193" i="1"/>
  <c r="C28194" i="1"/>
  <c r="C28195" i="1"/>
  <c r="C28196" i="1"/>
  <c r="C28197" i="1"/>
  <c r="C28198" i="1"/>
  <c r="C28199" i="1"/>
  <c r="C28200" i="1"/>
  <c r="C28201" i="1"/>
  <c r="C28202" i="1"/>
  <c r="C28203" i="1"/>
  <c r="C28204" i="1"/>
  <c r="C28205" i="1"/>
  <c r="C28206" i="1"/>
  <c r="C28207" i="1"/>
  <c r="C28208" i="1"/>
  <c r="C28209" i="1"/>
  <c r="C28210" i="1"/>
  <c r="C28211" i="1"/>
  <c r="C28212" i="1"/>
  <c r="C28213" i="1"/>
  <c r="C28214" i="1"/>
  <c r="C28215" i="1"/>
  <c r="C28216" i="1"/>
  <c r="C28217" i="1"/>
  <c r="C28218" i="1"/>
  <c r="C28219" i="1"/>
  <c r="C28220" i="1"/>
  <c r="C28221" i="1"/>
  <c r="C28222" i="1"/>
  <c r="C28223" i="1"/>
  <c r="C28224" i="1"/>
  <c r="C28225" i="1"/>
  <c r="C28226" i="1"/>
  <c r="C28227" i="1"/>
  <c r="C28228" i="1"/>
  <c r="C28229" i="1"/>
  <c r="C28230" i="1"/>
  <c r="C28231" i="1"/>
  <c r="C28232" i="1"/>
  <c r="C28233" i="1"/>
  <c r="C28234" i="1"/>
  <c r="C28235" i="1"/>
  <c r="C28236" i="1"/>
  <c r="C28237" i="1"/>
  <c r="C28238" i="1"/>
  <c r="C28239" i="1"/>
  <c r="C28240" i="1"/>
  <c r="C28241" i="1"/>
  <c r="C28242" i="1"/>
  <c r="C28243" i="1"/>
  <c r="C28244" i="1"/>
  <c r="C28245" i="1"/>
  <c r="C28246" i="1"/>
  <c r="C28247" i="1"/>
  <c r="C28248" i="1"/>
  <c r="C28249" i="1"/>
  <c r="C28250" i="1"/>
  <c r="C28251" i="1"/>
  <c r="C28252" i="1"/>
  <c r="C28253" i="1"/>
  <c r="C28254" i="1"/>
  <c r="C28255" i="1"/>
  <c r="C28256" i="1"/>
  <c r="C28257" i="1"/>
  <c r="C28258" i="1"/>
  <c r="C28259" i="1"/>
  <c r="C28260" i="1"/>
  <c r="C28261" i="1"/>
  <c r="C28262" i="1"/>
  <c r="C28263" i="1"/>
  <c r="C28264" i="1"/>
  <c r="C28265" i="1"/>
  <c r="C28266" i="1"/>
  <c r="C28267" i="1"/>
  <c r="C28268" i="1"/>
  <c r="C28269" i="1"/>
  <c r="C28270" i="1"/>
  <c r="C28271" i="1"/>
  <c r="C28272" i="1"/>
  <c r="C28273" i="1"/>
  <c r="C28274" i="1"/>
  <c r="C28275" i="1"/>
  <c r="C28276" i="1"/>
  <c r="C28277" i="1"/>
  <c r="C28278" i="1"/>
  <c r="C28279" i="1"/>
  <c r="C28280" i="1"/>
  <c r="C28281" i="1"/>
  <c r="C28282" i="1"/>
  <c r="C28283" i="1"/>
  <c r="C28284" i="1"/>
  <c r="C28285" i="1"/>
  <c r="C28286" i="1"/>
  <c r="C28287" i="1"/>
  <c r="C28288" i="1"/>
  <c r="C28289" i="1"/>
  <c r="C28290" i="1"/>
  <c r="C28291" i="1"/>
  <c r="C28292" i="1"/>
  <c r="C28293" i="1"/>
  <c r="C28294" i="1"/>
  <c r="C28295" i="1"/>
  <c r="C28296" i="1"/>
  <c r="C28297" i="1"/>
  <c r="C28298" i="1"/>
  <c r="C28299" i="1"/>
  <c r="C28300" i="1"/>
  <c r="C28301" i="1"/>
  <c r="C28302" i="1"/>
  <c r="C28303" i="1"/>
  <c r="C28304" i="1"/>
  <c r="C28305" i="1"/>
  <c r="C28306" i="1"/>
  <c r="C28307" i="1"/>
  <c r="C28308" i="1"/>
  <c r="C28309" i="1"/>
  <c r="C28310" i="1"/>
  <c r="C28311" i="1"/>
  <c r="C28312" i="1"/>
  <c r="C28313" i="1"/>
  <c r="C28314" i="1"/>
  <c r="C28315" i="1"/>
  <c r="C28316" i="1"/>
  <c r="C28317" i="1"/>
  <c r="C28318" i="1"/>
  <c r="C28319" i="1"/>
  <c r="C28320" i="1"/>
  <c r="C28321" i="1"/>
  <c r="C28322" i="1"/>
  <c r="C28323" i="1"/>
  <c r="C28324" i="1"/>
  <c r="C28325" i="1"/>
  <c r="C28326" i="1"/>
  <c r="C28327" i="1"/>
  <c r="C28328" i="1"/>
  <c r="C28329" i="1"/>
  <c r="C28330" i="1"/>
  <c r="C28331" i="1"/>
  <c r="C28332" i="1"/>
  <c r="C28333" i="1"/>
  <c r="C28334" i="1"/>
  <c r="C28335" i="1"/>
  <c r="C28336" i="1"/>
  <c r="C28337" i="1"/>
  <c r="C28338" i="1"/>
  <c r="C28339" i="1"/>
  <c r="C28340" i="1"/>
  <c r="C28341" i="1"/>
  <c r="C28342" i="1"/>
  <c r="C28343" i="1"/>
  <c r="C28344" i="1"/>
  <c r="C28345" i="1"/>
  <c r="C28346" i="1"/>
  <c r="C28347" i="1"/>
  <c r="C28348" i="1"/>
  <c r="C28349" i="1"/>
  <c r="C28350" i="1"/>
  <c r="C28351" i="1"/>
  <c r="C28352" i="1"/>
  <c r="C28353" i="1"/>
  <c r="C28354" i="1"/>
  <c r="C28355" i="1"/>
  <c r="C28356" i="1"/>
  <c r="C28357" i="1"/>
  <c r="C28358" i="1"/>
  <c r="C28359" i="1"/>
  <c r="C28360" i="1"/>
  <c r="C28361" i="1"/>
  <c r="C28362" i="1"/>
  <c r="C28363" i="1"/>
  <c r="C28364" i="1"/>
  <c r="C28365" i="1"/>
  <c r="C28366" i="1"/>
  <c r="C28367" i="1"/>
  <c r="C28368" i="1"/>
  <c r="C28369" i="1"/>
  <c r="C28370" i="1"/>
  <c r="C28371" i="1"/>
  <c r="C28372" i="1"/>
  <c r="C28373" i="1"/>
  <c r="C28374" i="1"/>
  <c r="C28375" i="1"/>
  <c r="C28376" i="1"/>
  <c r="C28377" i="1"/>
  <c r="C28378" i="1"/>
  <c r="C28379" i="1"/>
  <c r="C28380" i="1"/>
  <c r="C28381" i="1"/>
  <c r="C28382" i="1"/>
  <c r="C28383" i="1"/>
  <c r="C28384" i="1"/>
  <c r="C28385" i="1"/>
  <c r="C28386" i="1"/>
  <c r="C28387" i="1"/>
  <c r="C28388" i="1"/>
  <c r="C28389" i="1"/>
  <c r="C28390" i="1"/>
  <c r="C28391" i="1"/>
  <c r="C28392" i="1"/>
  <c r="C28393" i="1"/>
  <c r="C28394" i="1"/>
  <c r="C28395" i="1"/>
  <c r="C28396" i="1"/>
  <c r="C28397" i="1"/>
  <c r="C28398" i="1"/>
  <c r="C28399" i="1"/>
  <c r="C28400" i="1"/>
  <c r="C28401" i="1"/>
  <c r="C28402" i="1"/>
  <c r="C28403" i="1"/>
  <c r="C28404" i="1"/>
  <c r="C28405" i="1"/>
  <c r="C28406" i="1"/>
  <c r="C28407" i="1"/>
  <c r="C28408" i="1"/>
  <c r="C28409" i="1"/>
  <c r="C28410" i="1"/>
  <c r="C28411" i="1"/>
  <c r="C28412" i="1"/>
  <c r="C28413" i="1"/>
  <c r="C28414" i="1"/>
  <c r="C28415" i="1"/>
  <c r="C28416" i="1"/>
  <c r="C28417" i="1"/>
  <c r="C28418" i="1"/>
  <c r="C28419" i="1"/>
  <c r="C28420" i="1"/>
  <c r="C28421" i="1"/>
  <c r="C28422" i="1"/>
  <c r="C28423" i="1"/>
  <c r="C28424" i="1"/>
  <c r="C28425" i="1"/>
  <c r="C28426" i="1"/>
  <c r="C28427" i="1"/>
  <c r="C28428" i="1"/>
  <c r="C28429" i="1"/>
  <c r="C28430" i="1"/>
  <c r="C28431" i="1"/>
  <c r="C28432" i="1"/>
  <c r="C28433" i="1"/>
  <c r="C28434" i="1"/>
  <c r="C28435" i="1"/>
  <c r="C28436" i="1"/>
  <c r="C28437" i="1"/>
  <c r="C28438" i="1"/>
  <c r="C28439" i="1"/>
  <c r="C28440" i="1"/>
  <c r="C28441" i="1"/>
  <c r="C28442" i="1"/>
  <c r="C28443" i="1"/>
  <c r="C28444" i="1"/>
  <c r="C28445" i="1"/>
  <c r="C28446" i="1"/>
  <c r="C28447" i="1"/>
  <c r="C28448" i="1"/>
  <c r="C28449" i="1"/>
  <c r="C28450" i="1"/>
  <c r="C28451" i="1"/>
  <c r="C28452" i="1"/>
  <c r="C28453" i="1"/>
  <c r="C28454" i="1"/>
  <c r="C28455" i="1"/>
  <c r="C28456" i="1"/>
  <c r="C28457" i="1"/>
  <c r="C28458" i="1"/>
  <c r="C28459" i="1"/>
  <c r="C28460" i="1"/>
  <c r="C28461" i="1"/>
  <c r="C28462" i="1"/>
  <c r="C28463" i="1"/>
  <c r="C28464" i="1"/>
  <c r="C28465" i="1"/>
  <c r="C28466" i="1"/>
  <c r="C28467" i="1"/>
  <c r="C28468" i="1"/>
  <c r="C28469" i="1"/>
  <c r="C28470" i="1"/>
  <c r="C28471" i="1"/>
  <c r="C28472" i="1"/>
  <c r="C28473" i="1"/>
  <c r="C28474" i="1"/>
  <c r="C28475" i="1"/>
  <c r="C28476" i="1"/>
  <c r="C28477" i="1"/>
  <c r="C28478" i="1"/>
  <c r="C28479" i="1"/>
  <c r="C28480" i="1"/>
  <c r="C28481" i="1"/>
  <c r="C28482" i="1"/>
  <c r="C28483" i="1"/>
  <c r="C28484" i="1"/>
  <c r="C28485" i="1"/>
  <c r="C28486" i="1"/>
  <c r="C28487" i="1"/>
  <c r="C28488" i="1"/>
  <c r="C28489" i="1"/>
  <c r="C28490" i="1"/>
  <c r="C28491" i="1"/>
  <c r="C28492" i="1"/>
  <c r="C28493" i="1"/>
  <c r="C28494" i="1"/>
  <c r="C28495" i="1"/>
  <c r="C28496" i="1"/>
  <c r="C28497" i="1"/>
  <c r="C28498" i="1"/>
  <c r="C28499" i="1"/>
  <c r="C28500" i="1"/>
  <c r="C28501" i="1"/>
  <c r="C28502" i="1"/>
  <c r="C28503" i="1"/>
  <c r="C28504" i="1"/>
  <c r="C28505" i="1"/>
  <c r="C28506" i="1"/>
  <c r="C28507" i="1"/>
  <c r="C28508" i="1"/>
  <c r="C28509" i="1"/>
  <c r="C28510" i="1"/>
  <c r="C28511" i="1"/>
  <c r="C28512" i="1"/>
  <c r="C28513" i="1"/>
  <c r="C28514" i="1"/>
  <c r="C28515" i="1"/>
  <c r="C28516" i="1"/>
  <c r="C28517" i="1"/>
  <c r="C28518" i="1"/>
  <c r="C28519" i="1"/>
  <c r="C28520" i="1"/>
  <c r="C28521" i="1"/>
  <c r="C28522" i="1"/>
  <c r="C28523" i="1"/>
  <c r="C28524" i="1"/>
  <c r="C28525" i="1"/>
  <c r="C28526" i="1"/>
  <c r="C28527" i="1"/>
  <c r="C28528" i="1"/>
  <c r="C28529" i="1"/>
  <c r="C28530" i="1"/>
  <c r="C28531" i="1"/>
  <c r="C28532" i="1"/>
  <c r="C28533" i="1"/>
  <c r="C28534" i="1"/>
  <c r="C28535" i="1"/>
  <c r="C28536" i="1"/>
  <c r="C28537" i="1"/>
  <c r="C28538" i="1"/>
  <c r="C28539" i="1"/>
  <c r="C28540" i="1"/>
  <c r="C28541" i="1"/>
  <c r="C28542" i="1"/>
  <c r="C28543" i="1"/>
  <c r="C28544" i="1"/>
  <c r="C28545" i="1"/>
  <c r="C28546" i="1"/>
  <c r="C28547" i="1"/>
  <c r="C28548" i="1"/>
  <c r="C28549" i="1"/>
  <c r="C28550" i="1"/>
  <c r="C28551" i="1"/>
  <c r="C28552" i="1"/>
  <c r="C28553" i="1"/>
  <c r="C28554" i="1"/>
  <c r="C28555" i="1"/>
  <c r="C28556" i="1"/>
  <c r="C28557" i="1"/>
  <c r="C28558" i="1"/>
  <c r="C28559" i="1"/>
  <c r="C28560" i="1"/>
  <c r="C28561" i="1"/>
  <c r="C28562" i="1"/>
  <c r="C28563" i="1"/>
  <c r="C28564" i="1"/>
  <c r="C28565" i="1"/>
  <c r="C28566" i="1"/>
  <c r="C28567" i="1"/>
  <c r="C28568" i="1"/>
  <c r="C28569" i="1"/>
  <c r="C28570" i="1"/>
  <c r="C28571" i="1"/>
  <c r="C28572" i="1"/>
  <c r="C28573" i="1"/>
  <c r="C28574" i="1"/>
  <c r="C28575" i="1"/>
  <c r="C28576" i="1"/>
  <c r="C28577" i="1"/>
  <c r="C28578" i="1"/>
  <c r="C28579" i="1"/>
  <c r="C28580" i="1"/>
  <c r="C28581" i="1"/>
  <c r="C28582" i="1"/>
  <c r="C28583" i="1"/>
  <c r="C28584" i="1"/>
  <c r="C28585" i="1"/>
  <c r="C28586" i="1"/>
  <c r="C28587" i="1"/>
  <c r="C28588" i="1"/>
  <c r="C28589" i="1"/>
  <c r="C28590" i="1"/>
  <c r="C28591" i="1"/>
  <c r="C28592" i="1"/>
  <c r="C28593" i="1"/>
  <c r="C28594" i="1"/>
  <c r="C28595" i="1"/>
  <c r="C28596" i="1"/>
  <c r="C28597" i="1"/>
  <c r="C28598" i="1"/>
  <c r="C28599" i="1"/>
  <c r="C28600" i="1"/>
  <c r="C28601" i="1"/>
  <c r="C28602" i="1"/>
  <c r="C28603" i="1"/>
  <c r="C28604" i="1"/>
  <c r="C28605" i="1"/>
  <c r="C28606" i="1"/>
  <c r="C28607" i="1"/>
  <c r="C28608" i="1"/>
  <c r="C28609" i="1"/>
  <c r="C28610" i="1"/>
  <c r="C28611" i="1"/>
  <c r="C28612" i="1"/>
  <c r="C28613" i="1"/>
  <c r="C28614" i="1"/>
  <c r="C28615" i="1"/>
  <c r="C28616" i="1"/>
  <c r="C28617" i="1"/>
  <c r="C28618" i="1"/>
  <c r="C28619" i="1"/>
  <c r="C28620" i="1"/>
  <c r="C28621" i="1"/>
  <c r="C28622" i="1"/>
  <c r="C28623" i="1"/>
  <c r="C28624" i="1"/>
  <c r="C28625" i="1"/>
  <c r="C28626" i="1"/>
  <c r="C28627" i="1"/>
  <c r="C28628" i="1"/>
  <c r="C28629" i="1"/>
  <c r="C28630" i="1"/>
  <c r="C28631" i="1"/>
  <c r="C28632" i="1"/>
  <c r="C28633" i="1"/>
  <c r="C28634" i="1"/>
  <c r="C28635" i="1"/>
  <c r="C28636" i="1"/>
  <c r="C28637" i="1"/>
  <c r="C28638" i="1"/>
  <c r="C28639" i="1"/>
  <c r="C28640" i="1"/>
  <c r="C28641" i="1"/>
  <c r="C28642" i="1"/>
  <c r="C28643" i="1"/>
  <c r="C28644" i="1"/>
  <c r="C28645" i="1"/>
  <c r="C28646" i="1"/>
  <c r="C28647" i="1"/>
  <c r="C28648" i="1"/>
  <c r="C28649" i="1"/>
  <c r="C28650" i="1"/>
  <c r="C28651" i="1"/>
  <c r="C28652" i="1"/>
  <c r="C28653" i="1"/>
  <c r="C28654" i="1"/>
  <c r="C28655" i="1"/>
  <c r="C28656" i="1"/>
  <c r="C28657" i="1"/>
  <c r="C28658" i="1"/>
  <c r="C28659" i="1"/>
  <c r="C28660" i="1"/>
  <c r="C28661" i="1"/>
  <c r="C28662" i="1"/>
  <c r="C28663" i="1"/>
  <c r="C28664" i="1"/>
  <c r="C28665" i="1"/>
  <c r="C28666" i="1"/>
  <c r="C28667" i="1"/>
  <c r="C28668" i="1"/>
  <c r="C28669" i="1"/>
  <c r="C28670" i="1"/>
  <c r="C28671" i="1"/>
  <c r="C28672" i="1"/>
  <c r="C28673" i="1"/>
  <c r="C28674" i="1"/>
  <c r="C28675" i="1"/>
  <c r="C28676" i="1"/>
  <c r="C28677" i="1"/>
  <c r="C28678" i="1"/>
  <c r="C28679" i="1"/>
  <c r="C28680" i="1"/>
  <c r="C28681" i="1"/>
  <c r="C28682" i="1"/>
  <c r="C28683" i="1"/>
  <c r="C28684" i="1"/>
  <c r="C28685" i="1"/>
  <c r="C28686" i="1"/>
  <c r="C28687" i="1"/>
  <c r="C28688" i="1"/>
  <c r="C28689" i="1"/>
  <c r="C28690" i="1"/>
  <c r="C28691" i="1"/>
  <c r="C28692" i="1"/>
  <c r="C28693" i="1"/>
  <c r="C28694" i="1"/>
  <c r="C28695" i="1"/>
  <c r="C28696" i="1"/>
  <c r="C28697" i="1"/>
  <c r="C28698" i="1"/>
  <c r="C28699" i="1"/>
  <c r="C28700" i="1"/>
  <c r="C28701" i="1"/>
  <c r="C28702" i="1"/>
  <c r="C28703" i="1"/>
  <c r="C28704" i="1"/>
  <c r="C28705" i="1"/>
  <c r="C28706" i="1"/>
  <c r="C28707" i="1"/>
  <c r="C28708" i="1"/>
  <c r="C28709" i="1"/>
  <c r="C28710" i="1"/>
  <c r="C28711" i="1"/>
  <c r="C28712" i="1"/>
  <c r="C28713" i="1"/>
  <c r="C28714" i="1"/>
  <c r="C28715" i="1"/>
  <c r="C28716" i="1"/>
  <c r="C28717" i="1"/>
  <c r="C28718" i="1"/>
  <c r="C28719" i="1"/>
  <c r="C28720" i="1"/>
  <c r="C28721" i="1"/>
  <c r="C28722" i="1"/>
  <c r="C28723" i="1"/>
  <c r="C28724" i="1"/>
  <c r="C28725" i="1"/>
  <c r="C28726" i="1"/>
  <c r="C28727" i="1"/>
  <c r="C28728" i="1"/>
  <c r="C28729" i="1"/>
  <c r="C28730" i="1"/>
  <c r="C28731" i="1"/>
  <c r="C28732" i="1"/>
  <c r="C28733" i="1"/>
  <c r="C28734" i="1"/>
  <c r="C28735" i="1"/>
  <c r="C28736" i="1"/>
  <c r="C28737" i="1"/>
  <c r="C28738" i="1"/>
  <c r="C28739" i="1"/>
  <c r="C28740" i="1"/>
  <c r="C28741" i="1"/>
  <c r="C28742" i="1"/>
  <c r="C28743" i="1"/>
  <c r="C28744" i="1"/>
  <c r="C28745" i="1"/>
  <c r="C28746" i="1"/>
  <c r="C28747" i="1"/>
  <c r="C28748" i="1"/>
  <c r="C28749" i="1"/>
  <c r="C28750" i="1"/>
  <c r="C28751" i="1"/>
  <c r="C28752" i="1"/>
  <c r="C28753" i="1"/>
  <c r="C28754" i="1"/>
  <c r="C28755" i="1"/>
  <c r="C28756" i="1"/>
  <c r="C28757" i="1"/>
  <c r="C28758" i="1"/>
  <c r="C28759" i="1"/>
  <c r="C28760" i="1"/>
  <c r="C28761" i="1"/>
  <c r="C28762" i="1"/>
  <c r="C28763" i="1"/>
  <c r="C28764" i="1"/>
  <c r="C28765" i="1"/>
  <c r="C28766" i="1"/>
  <c r="C28767" i="1"/>
  <c r="C28768" i="1"/>
  <c r="C28769" i="1"/>
  <c r="C28770" i="1"/>
  <c r="C28771" i="1"/>
  <c r="C28772" i="1"/>
  <c r="C28773" i="1"/>
  <c r="C28774" i="1"/>
  <c r="C28775" i="1"/>
  <c r="C28776" i="1"/>
  <c r="C28777" i="1"/>
  <c r="C28778" i="1"/>
  <c r="C28779" i="1"/>
  <c r="C28780" i="1"/>
  <c r="C28781" i="1"/>
  <c r="C28782" i="1"/>
  <c r="C28783" i="1"/>
  <c r="C28784" i="1"/>
  <c r="C28785" i="1"/>
  <c r="C28786" i="1"/>
  <c r="C28787" i="1"/>
  <c r="C28788" i="1"/>
  <c r="C28789" i="1"/>
  <c r="C28790" i="1"/>
  <c r="C28791" i="1"/>
  <c r="C28792" i="1"/>
  <c r="C28793" i="1"/>
  <c r="C28794" i="1"/>
  <c r="C28795" i="1"/>
  <c r="C28796" i="1"/>
  <c r="C28797" i="1"/>
  <c r="C28798" i="1"/>
  <c r="C28799" i="1"/>
  <c r="C28800" i="1"/>
  <c r="C28801" i="1"/>
  <c r="C28802" i="1"/>
  <c r="C28803" i="1"/>
  <c r="C28804" i="1"/>
  <c r="C28805" i="1"/>
  <c r="C28806" i="1"/>
  <c r="C28807" i="1"/>
  <c r="C28808" i="1"/>
  <c r="C28809" i="1"/>
  <c r="C28810" i="1"/>
  <c r="C28811" i="1"/>
  <c r="C28812" i="1"/>
  <c r="C28813" i="1"/>
  <c r="C28814" i="1"/>
  <c r="C28815" i="1"/>
  <c r="C28816" i="1"/>
  <c r="C28817" i="1"/>
  <c r="C28818" i="1"/>
  <c r="C28819" i="1"/>
  <c r="C28820" i="1"/>
  <c r="C28821" i="1"/>
  <c r="C28822" i="1"/>
  <c r="C28823" i="1"/>
  <c r="C28824" i="1"/>
  <c r="C28825" i="1"/>
  <c r="C28826" i="1"/>
  <c r="C28827" i="1"/>
  <c r="C28828" i="1"/>
  <c r="C28829" i="1"/>
  <c r="C28830" i="1"/>
  <c r="C28831" i="1"/>
  <c r="C28832" i="1"/>
  <c r="C28833" i="1"/>
  <c r="C28834" i="1"/>
  <c r="C28835" i="1"/>
  <c r="C28836" i="1"/>
  <c r="C28837" i="1"/>
  <c r="C28838" i="1"/>
  <c r="C28839" i="1"/>
  <c r="C28840" i="1"/>
  <c r="C28841" i="1"/>
  <c r="C28842" i="1"/>
  <c r="C28843" i="1"/>
  <c r="C28844" i="1"/>
  <c r="C28845" i="1"/>
  <c r="C28846" i="1"/>
  <c r="C28847" i="1"/>
  <c r="C28848" i="1"/>
  <c r="C28849" i="1"/>
  <c r="C28850" i="1"/>
  <c r="C28851" i="1"/>
  <c r="C28852" i="1"/>
  <c r="C28853" i="1"/>
  <c r="C28854" i="1"/>
  <c r="C28855" i="1"/>
  <c r="C28856" i="1"/>
  <c r="C28857" i="1"/>
  <c r="C28858" i="1"/>
  <c r="C28859" i="1"/>
  <c r="C28860" i="1"/>
  <c r="C28861" i="1"/>
  <c r="C28862" i="1"/>
  <c r="C28863" i="1"/>
  <c r="C28864" i="1"/>
  <c r="C28865" i="1"/>
  <c r="C28866" i="1"/>
  <c r="C28867" i="1"/>
  <c r="C28868" i="1"/>
  <c r="C28869" i="1"/>
  <c r="C28870" i="1"/>
  <c r="C28871" i="1"/>
  <c r="C28872" i="1"/>
  <c r="C28873" i="1"/>
  <c r="C28874" i="1"/>
  <c r="C28875" i="1"/>
  <c r="C28876" i="1"/>
  <c r="C28877" i="1"/>
  <c r="C28878" i="1"/>
  <c r="C28879" i="1"/>
  <c r="C28880" i="1"/>
  <c r="C28881" i="1"/>
  <c r="C28882" i="1"/>
  <c r="C28883" i="1"/>
  <c r="C28884" i="1"/>
  <c r="C28885" i="1"/>
  <c r="C28886" i="1"/>
  <c r="C28887" i="1"/>
  <c r="C28888" i="1"/>
  <c r="C28889" i="1"/>
  <c r="C28890" i="1"/>
  <c r="C28891" i="1"/>
  <c r="C28892" i="1"/>
  <c r="C28893" i="1"/>
  <c r="C28894" i="1"/>
  <c r="C28895" i="1"/>
  <c r="C28896" i="1"/>
  <c r="C28897" i="1"/>
  <c r="C28898" i="1"/>
  <c r="C28899" i="1"/>
  <c r="C28900" i="1"/>
  <c r="C28901" i="1"/>
  <c r="C28902" i="1"/>
  <c r="C28903" i="1"/>
  <c r="C28904" i="1"/>
  <c r="C28905" i="1"/>
  <c r="C28906" i="1"/>
  <c r="C28907" i="1"/>
  <c r="C28908" i="1"/>
  <c r="C28909" i="1"/>
  <c r="C28910" i="1"/>
  <c r="C28911" i="1"/>
  <c r="C28912" i="1"/>
  <c r="C28913" i="1"/>
  <c r="C28914" i="1"/>
  <c r="C28915" i="1"/>
  <c r="C28916" i="1"/>
  <c r="C28917" i="1"/>
  <c r="C28918" i="1"/>
  <c r="C28919" i="1"/>
  <c r="C28920" i="1"/>
  <c r="C28921" i="1"/>
  <c r="C28922" i="1"/>
  <c r="C28923" i="1"/>
  <c r="C28924" i="1"/>
  <c r="C28925" i="1"/>
  <c r="C28926" i="1"/>
  <c r="C28927" i="1"/>
  <c r="C28928" i="1"/>
  <c r="C28929" i="1"/>
  <c r="C28930" i="1"/>
  <c r="C28931" i="1"/>
  <c r="C28932" i="1"/>
  <c r="C28933" i="1"/>
  <c r="C28934" i="1"/>
  <c r="C28935" i="1"/>
  <c r="C28936" i="1"/>
  <c r="C28937" i="1"/>
  <c r="C28938" i="1"/>
  <c r="C28939" i="1"/>
  <c r="C28940" i="1"/>
  <c r="C28941" i="1"/>
  <c r="C28942" i="1"/>
  <c r="C28943" i="1"/>
  <c r="C28944" i="1"/>
  <c r="C28945" i="1"/>
  <c r="C28946" i="1"/>
  <c r="C28947" i="1"/>
  <c r="C28948" i="1"/>
  <c r="C28949" i="1"/>
  <c r="C28950" i="1"/>
  <c r="C28951" i="1"/>
  <c r="C28952" i="1"/>
  <c r="C28953" i="1"/>
  <c r="C28954" i="1"/>
  <c r="C28955" i="1"/>
  <c r="C28956" i="1"/>
  <c r="C28957" i="1"/>
  <c r="C28958" i="1"/>
  <c r="C28959" i="1"/>
  <c r="C28960" i="1"/>
  <c r="C28961" i="1"/>
  <c r="C28962" i="1"/>
  <c r="C28963" i="1"/>
  <c r="C28964" i="1"/>
  <c r="C28965" i="1"/>
  <c r="C28966" i="1"/>
  <c r="C28967" i="1"/>
  <c r="C28968" i="1"/>
  <c r="C28969" i="1"/>
  <c r="C28970" i="1"/>
  <c r="C28971" i="1"/>
  <c r="C28972" i="1"/>
  <c r="C28973" i="1"/>
  <c r="C28974" i="1"/>
  <c r="C28975" i="1"/>
  <c r="C28976" i="1"/>
  <c r="C28977" i="1"/>
  <c r="C28978" i="1"/>
  <c r="C28979" i="1"/>
  <c r="C28980" i="1"/>
  <c r="C28981" i="1"/>
  <c r="C28982" i="1"/>
  <c r="C28983" i="1"/>
  <c r="C28984" i="1"/>
  <c r="C28985" i="1"/>
  <c r="C28986" i="1"/>
  <c r="C28987" i="1"/>
  <c r="C28988" i="1"/>
  <c r="C28989" i="1"/>
  <c r="C28990" i="1"/>
  <c r="C28991" i="1"/>
  <c r="C28992" i="1"/>
  <c r="C28993" i="1"/>
  <c r="C28994" i="1"/>
  <c r="C28995" i="1"/>
  <c r="C28996" i="1"/>
  <c r="C28997" i="1"/>
  <c r="C28998" i="1"/>
  <c r="C28999" i="1"/>
  <c r="C29000" i="1"/>
  <c r="C29001" i="1"/>
  <c r="C29002" i="1"/>
  <c r="C29003" i="1"/>
  <c r="C29004" i="1"/>
  <c r="C29005" i="1"/>
  <c r="C29006" i="1"/>
  <c r="C29007" i="1"/>
  <c r="C29008" i="1"/>
  <c r="C29009" i="1"/>
  <c r="C29010" i="1"/>
  <c r="C29011" i="1"/>
  <c r="C29012" i="1"/>
  <c r="C29013" i="1"/>
  <c r="C29014" i="1"/>
  <c r="C29015" i="1"/>
  <c r="C29016" i="1"/>
  <c r="C29017" i="1"/>
  <c r="C29018" i="1"/>
  <c r="C29019" i="1"/>
  <c r="C29020" i="1"/>
  <c r="C29021" i="1"/>
  <c r="C29022" i="1"/>
  <c r="C29023" i="1"/>
  <c r="C29024" i="1"/>
  <c r="C29025" i="1"/>
  <c r="C29026" i="1"/>
  <c r="C29027" i="1"/>
  <c r="C29028" i="1"/>
  <c r="C29029" i="1"/>
  <c r="C29030" i="1"/>
  <c r="C29031" i="1"/>
  <c r="C29032" i="1"/>
  <c r="C29033" i="1"/>
  <c r="C29034" i="1"/>
  <c r="C29035" i="1"/>
  <c r="C29036" i="1"/>
  <c r="C29037" i="1"/>
  <c r="C29038" i="1"/>
  <c r="C29039" i="1"/>
  <c r="C29040" i="1"/>
  <c r="C29041" i="1"/>
  <c r="C29042" i="1"/>
  <c r="C29043" i="1"/>
  <c r="C29044" i="1"/>
  <c r="C29045" i="1"/>
  <c r="C29046" i="1"/>
  <c r="C29047" i="1"/>
  <c r="C29048" i="1"/>
  <c r="C29049" i="1"/>
  <c r="C29050" i="1"/>
  <c r="C29051" i="1"/>
  <c r="C29052" i="1"/>
  <c r="C29053" i="1"/>
  <c r="C29054" i="1"/>
  <c r="C29055" i="1"/>
  <c r="C29056" i="1"/>
  <c r="C29057" i="1"/>
  <c r="C29058" i="1"/>
  <c r="C29059" i="1"/>
  <c r="C29060" i="1"/>
  <c r="C29061" i="1"/>
  <c r="C29062" i="1"/>
  <c r="C29063" i="1"/>
  <c r="C29064" i="1"/>
  <c r="C29065" i="1"/>
  <c r="C29066" i="1"/>
  <c r="C29067" i="1"/>
  <c r="C29068" i="1"/>
  <c r="C29069" i="1"/>
  <c r="C29070" i="1"/>
  <c r="C29071" i="1"/>
  <c r="C29072" i="1"/>
  <c r="C29073" i="1"/>
  <c r="C29074" i="1"/>
  <c r="C29075" i="1"/>
  <c r="C29076" i="1"/>
  <c r="C29077" i="1"/>
  <c r="C29078" i="1"/>
  <c r="C29079" i="1"/>
  <c r="C29080" i="1"/>
  <c r="C29081" i="1"/>
  <c r="C29082" i="1"/>
  <c r="C29083" i="1"/>
  <c r="C29084" i="1"/>
  <c r="C29085" i="1"/>
  <c r="C29086" i="1"/>
  <c r="C29087" i="1"/>
  <c r="C29088" i="1"/>
  <c r="C29089" i="1"/>
  <c r="C29090" i="1"/>
  <c r="C29091" i="1"/>
  <c r="C29092" i="1"/>
  <c r="C29093" i="1"/>
  <c r="C29094" i="1"/>
  <c r="C29095" i="1"/>
  <c r="C29096" i="1"/>
  <c r="C29097" i="1"/>
  <c r="C29098" i="1"/>
  <c r="C29099" i="1"/>
  <c r="C29100" i="1"/>
  <c r="C29101" i="1"/>
  <c r="C29102" i="1"/>
  <c r="C29103" i="1"/>
  <c r="C29104" i="1"/>
  <c r="C29105" i="1"/>
  <c r="C29106" i="1"/>
  <c r="C29107" i="1"/>
  <c r="C29108" i="1"/>
  <c r="C29109" i="1"/>
  <c r="C29110" i="1"/>
  <c r="C29111" i="1"/>
  <c r="C29112" i="1"/>
  <c r="C29113" i="1"/>
  <c r="C29114" i="1"/>
  <c r="C29115" i="1"/>
  <c r="C29116" i="1"/>
  <c r="C29117" i="1"/>
  <c r="C29118" i="1"/>
  <c r="C29119" i="1"/>
  <c r="C29120" i="1"/>
  <c r="C29121" i="1"/>
  <c r="C29122" i="1"/>
  <c r="C29123" i="1"/>
  <c r="C29124" i="1"/>
  <c r="C29125" i="1"/>
  <c r="C29126" i="1"/>
  <c r="C29127" i="1"/>
  <c r="C29128" i="1"/>
  <c r="C29129" i="1"/>
  <c r="C29130" i="1"/>
  <c r="C29131" i="1"/>
  <c r="C29132" i="1"/>
  <c r="C29133" i="1"/>
  <c r="C29134" i="1"/>
  <c r="C29135" i="1"/>
  <c r="C29136" i="1"/>
  <c r="C29137" i="1"/>
  <c r="C29138" i="1"/>
  <c r="C29139" i="1"/>
  <c r="C29140" i="1"/>
  <c r="C29141" i="1"/>
  <c r="C29142" i="1"/>
  <c r="C29143" i="1"/>
  <c r="C29144" i="1"/>
  <c r="C29145" i="1"/>
  <c r="C29146" i="1"/>
  <c r="C29147" i="1"/>
  <c r="C29148" i="1"/>
  <c r="C29149" i="1"/>
  <c r="C29150" i="1"/>
  <c r="C29151" i="1"/>
  <c r="C29152" i="1"/>
  <c r="C29153" i="1"/>
  <c r="C29154" i="1"/>
  <c r="C29155" i="1"/>
  <c r="C29156" i="1"/>
  <c r="C29157" i="1"/>
  <c r="C29158" i="1"/>
  <c r="C29159" i="1"/>
  <c r="C29160" i="1"/>
  <c r="C29161" i="1"/>
  <c r="C29162" i="1"/>
  <c r="C29163" i="1"/>
  <c r="C29164" i="1"/>
  <c r="C29165" i="1"/>
  <c r="C29166" i="1"/>
  <c r="C29167" i="1"/>
  <c r="C29168" i="1"/>
  <c r="C29169" i="1"/>
  <c r="C29170" i="1"/>
  <c r="C29171" i="1"/>
  <c r="C29172" i="1"/>
  <c r="C29173" i="1"/>
  <c r="C29174" i="1"/>
  <c r="C29175" i="1"/>
  <c r="C29176" i="1"/>
  <c r="C29177" i="1"/>
  <c r="C29178" i="1"/>
  <c r="C29179" i="1"/>
  <c r="C29180" i="1"/>
  <c r="C29181" i="1"/>
  <c r="C29182" i="1"/>
  <c r="C29183" i="1"/>
  <c r="C29184" i="1"/>
  <c r="C29185" i="1"/>
  <c r="C29186" i="1"/>
  <c r="C29187" i="1"/>
  <c r="C29188" i="1"/>
  <c r="C29189" i="1"/>
  <c r="C29190" i="1"/>
  <c r="C29191" i="1"/>
  <c r="C29192" i="1"/>
  <c r="C29193" i="1"/>
  <c r="C29194" i="1"/>
  <c r="C29195" i="1"/>
  <c r="C29196" i="1"/>
  <c r="C29197" i="1"/>
  <c r="C29198" i="1"/>
  <c r="C29199" i="1"/>
  <c r="C29200" i="1"/>
  <c r="C29201" i="1"/>
  <c r="C29202" i="1"/>
  <c r="C29203" i="1"/>
  <c r="C29204" i="1"/>
  <c r="C29205" i="1"/>
  <c r="C29206" i="1"/>
  <c r="C29207" i="1"/>
  <c r="C29208" i="1"/>
  <c r="C29209" i="1"/>
  <c r="C29210" i="1"/>
  <c r="C29211" i="1"/>
  <c r="C29212" i="1"/>
  <c r="C29213" i="1"/>
  <c r="C29214" i="1"/>
  <c r="C29215" i="1"/>
  <c r="C29216" i="1"/>
  <c r="C29217" i="1"/>
  <c r="C29218" i="1"/>
  <c r="C29219" i="1"/>
  <c r="C29220" i="1"/>
  <c r="C29221" i="1"/>
  <c r="C29222" i="1"/>
  <c r="C29223" i="1"/>
  <c r="C29224" i="1"/>
  <c r="C29225" i="1"/>
  <c r="C29226" i="1"/>
  <c r="C29227" i="1"/>
  <c r="C29228" i="1"/>
  <c r="C29229" i="1"/>
  <c r="C29230" i="1"/>
  <c r="C29231" i="1"/>
  <c r="C29232" i="1"/>
  <c r="C29233" i="1"/>
  <c r="C29234" i="1"/>
  <c r="C29235" i="1"/>
  <c r="C29236" i="1"/>
  <c r="C29237" i="1"/>
  <c r="C29238" i="1"/>
  <c r="C29239" i="1"/>
  <c r="C29240" i="1"/>
  <c r="C29241" i="1"/>
  <c r="C29242" i="1"/>
  <c r="C29243" i="1"/>
  <c r="C29244" i="1"/>
  <c r="C29245" i="1"/>
  <c r="C29246" i="1"/>
  <c r="C29247" i="1"/>
  <c r="C29248" i="1"/>
  <c r="C29249" i="1"/>
  <c r="C29250" i="1"/>
  <c r="C29251" i="1"/>
  <c r="C29252" i="1"/>
  <c r="C29253" i="1"/>
  <c r="C29254" i="1"/>
  <c r="C29255" i="1"/>
  <c r="C29256" i="1"/>
  <c r="C29257" i="1"/>
  <c r="C29258" i="1"/>
  <c r="C29259" i="1"/>
  <c r="C29260" i="1"/>
  <c r="C29261" i="1"/>
  <c r="C29262" i="1"/>
  <c r="C29263" i="1"/>
  <c r="C29264" i="1"/>
  <c r="C29265" i="1"/>
  <c r="C29266" i="1"/>
  <c r="C29267" i="1"/>
  <c r="C29268" i="1"/>
  <c r="C29269" i="1"/>
  <c r="C29270" i="1"/>
  <c r="C29271" i="1"/>
  <c r="C29272" i="1"/>
  <c r="C29273" i="1"/>
  <c r="C29274" i="1"/>
  <c r="C29275" i="1"/>
  <c r="C29276" i="1"/>
  <c r="C29277" i="1"/>
  <c r="C29278" i="1"/>
  <c r="C29279" i="1"/>
  <c r="C29280" i="1"/>
  <c r="C29281" i="1"/>
  <c r="C29282" i="1"/>
  <c r="C29283" i="1"/>
  <c r="C29284" i="1"/>
  <c r="C29285" i="1"/>
  <c r="C29286" i="1"/>
  <c r="C29287" i="1"/>
  <c r="C29288" i="1"/>
  <c r="C29289" i="1"/>
  <c r="C29290" i="1"/>
  <c r="C29291" i="1"/>
  <c r="C29292" i="1"/>
  <c r="C29293" i="1"/>
  <c r="C29294" i="1"/>
  <c r="C29295" i="1"/>
  <c r="C29296" i="1"/>
  <c r="C29297" i="1"/>
  <c r="C29298" i="1"/>
  <c r="C29299" i="1"/>
  <c r="C29300" i="1"/>
  <c r="C29301" i="1"/>
  <c r="C29302" i="1"/>
  <c r="C29303" i="1"/>
  <c r="C29304" i="1"/>
  <c r="C29305" i="1"/>
  <c r="C29306" i="1"/>
  <c r="C29307" i="1"/>
  <c r="C29308" i="1"/>
  <c r="C29309" i="1"/>
  <c r="C29310" i="1"/>
  <c r="C29311" i="1"/>
  <c r="C29312" i="1"/>
  <c r="C29313" i="1"/>
  <c r="C29314" i="1"/>
  <c r="C29315" i="1"/>
  <c r="C29316" i="1"/>
  <c r="C29317" i="1"/>
  <c r="C29318" i="1"/>
  <c r="C29319" i="1"/>
  <c r="C29320" i="1"/>
  <c r="C29321" i="1"/>
  <c r="C29322" i="1"/>
  <c r="C29323" i="1"/>
  <c r="C29324" i="1"/>
  <c r="C29325" i="1"/>
  <c r="C29326" i="1"/>
  <c r="C29327" i="1"/>
  <c r="C29328" i="1"/>
  <c r="C29329" i="1"/>
  <c r="C29330" i="1"/>
  <c r="C29331" i="1"/>
  <c r="C29332" i="1"/>
  <c r="C29333" i="1"/>
  <c r="C29334" i="1"/>
  <c r="C29335" i="1"/>
  <c r="C29336" i="1"/>
  <c r="C29337" i="1"/>
  <c r="C29338" i="1"/>
  <c r="C29339" i="1"/>
  <c r="C29340" i="1"/>
  <c r="C29341" i="1"/>
  <c r="C29342" i="1"/>
  <c r="C29343" i="1"/>
  <c r="C29344" i="1"/>
  <c r="C29345" i="1"/>
  <c r="C29346" i="1"/>
  <c r="C29347" i="1"/>
  <c r="C29348" i="1"/>
  <c r="C29349" i="1"/>
  <c r="C29350" i="1"/>
  <c r="C29351" i="1"/>
  <c r="C29352" i="1"/>
  <c r="C29353" i="1"/>
  <c r="C29354" i="1"/>
  <c r="C29355" i="1"/>
  <c r="C29356" i="1"/>
  <c r="C29357" i="1"/>
  <c r="C29358" i="1"/>
  <c r="C29359" i="1"/>
  <c r="C29360" i="1"/>
  <c r="C29361" i="1"/>
  <c r="C29362" i="1"/>
  <c r="C29363" i="1"/>
  <c r="C29364" i="1"/>
  <c r="C29365" i="1"/>
  <c r="C29366" i="1"/>
  <c r="C29367" i="1"/>
  <c r="C29368" i="1"/>
  <c r="C29369" i="1"/>
  <c r="C29370" i="1"/>
  <c r="C29371" i="1"/>
  <c r="C29372" i="1"/>
  <c r="C29373" i="1"/>
  <c r="C29374" i="1"/>
  <c r="C29375" i="1"/>
  <c r="C29376" i="1"/>
  <c r="C29377" i="1"/>
  <c r="C29378" i="1"/>
  <c r="C29379" i="1"/>
  <c r="C29380" i="1"/>
  <c r="C29381" i="1"/>
  <c r="C29382" i="1"/>
  <c r="C29383" i="1"/>
  <c r="C29384" i="1"/>
  <c r="C29385" i="1"/>
  <c r="C29386" i="1"/>
  <c r="C29387" i="1"/>
  <c r="C29388" i="1"/>
  <c r="C29389" i="1"/>
  <c r="C29390" i="1"/>
  <c r="C29391" i="1"/>
  <c r="C29392" i="1"/>
  <c r="C29393" i="1"/>
  <c r="C29394" i="1"/>
  <c r="C29395" i="1"/>
  <c r="C29396" i="1"/>
  <c r="C29397" i="1"/>
  <c r="C29398" i="1"/>
  <c r="C29399" i="1"/>
  <c r="C29400" i="1"/>
  <c r="C29401" i="1"/>
  <c r="C29402" i="1"/>
  <c r="C29403" i="1"/>
  <c r="C29404" i="1"/>
  <c r="C29405" i="1"/>
  <c r="C29406" i="1"/>
  <c r="C29407" i="1"/>
  <c r="C29408" i="1"/>
  <c r="C29409" i="1"/>
  <c r="C29410" i="1"/>
  <c r="C29411" i="1"/>
  <c r="C29412" i="1"/>
  <c r="C29413" i="1"/>
  <c r="C29414" i="1"/>
  <c r="C29415" i="1"/>
  <c r="C29416" i="1"/>
  <c r="C29417" i="1"/>
  <c r="C29418" i="1"/>
  <c r="C29419" i="1"/>
  <c r="C29420" i="1"/>
  <c r="C29421" i="1"/>
  <c r="C29422" i="1"/>
  <c r="C29423" i="1"/>
  <c r="C29424" i="1"/>
  <c r="C29425" i="1"/>
  <c r="C29426" i="1"/>
  <c r="C29427" i="1"/>
  <c r="C29428" i="1"/>
  <c r="C29429" i="1"/>
  <c r="C29430" i="1"/>
  <c r="C29431" i="1"/>
  <c r="C29432" i="1"/>
  <c r="C29433" i="1"/>
  <c r="C29434" i="1"/>
  <c r="C29435" i="1"/>
  <c r="C29436" i="1"/>
  <c r="C29437" i="1"/>
  <c r="C29438" i="1"/>
  <c r="C29439" i="1"/>
  <c r="C29440" i="1"/>
  <c r="C29441" i="1"/>
  <c r="C29442" i="1"/>
  <c r="C29443" i="1"/>
  <c r="C29444" i="1"/>
  <c r="C29445" i="1"/>
  <c r="C29446" i="1"/>
  <c r="C29447" i="1"/>
  <c r="C29448" i="1"/>
  <c r="C29449" i="1"/>
  <c r="C29450" i="1"/>
  <c r="C29451" i="1"/>
  <c r="C29452" i="1"/>
  <c r="C29453" i="1"/>
  <c r="C29454" i="1"/>
  <c r="C29455" i="1"/>
  <c r="C29456" i="1"/>
  <c r="C29457" i="1"/>
  <c r="C29458" i="1"/>
  <c r="C29459" i="1"/>
  <c r="C29460" i="1"/>
  <c r="C29461" i="1"/>
  <c r="C29462" i="1"/>
  <c r="C29463" i="1"/>
  <c r="C29464" i="1"/>
  <c r="C29465" i="1"/>
  <c r="C29466" i="1"/>
  <c r="C29467" i="1"/>
  <c r="C29468" i="1"/>
  <c r="C29469" i="1"/>
  <c r="C29470" i="1"/>
  <c r="C29471" i="1"/>
  <c r="C29472" i="1"/>
  <c r="C29473" i="1"/>
  <c r="C29474" i="1"/>
  <c r="C29475" i="1"/>
  <c r="C29476" i="1"/>
  <c r="C29477" i="1"/>
  <c r="C29478" i="1"/>
  <c r="C29479" i="1"/>
  <c r="C29480" i="1"/>
  <c r="C29481" i="1"/>
  <c r="C29482" i="1"/>
  <c r="C29483" i="1"/>
  <c r="C29484" i="1"/>
  <c r="C29485" i="1"/>
  <c r="C29486" i="1"/>
  <c r="C29487" i="1"/>
  <c r="C29488" i="1"/>
  <c r="C29489" i="1"/>
  <c r="C29490" i="1"/>
  <c r="C29491" i="1"/>
  <c r="C29492" i="1"/>
  <c r="C29493" i="1"/>
  <c r="C29494" i="1"/>
  <c r="C29495" i="1"/>
  <c r="C29496" i="1"/>
  <c r="C29497" i="1"/>
  <c r="C29498" i="1"/>
  <c r="C29499" i="1"/>
  <c r="C29500" i="1"/>
  <c r="C29501" i="1"/>
  <c r="C29502" i="1"/>
  <c r="C29503" i="1"/>
  <c r="C29504" i="1"/>
  <c r="C29505" i="1"/>
  <c r="C29506" i="1"/>
  <c r="C29507" i="1"/>
  <c r="C29508" i="1"/>
  <c r="C29509" i="1"/>
  <c r="C29510" i="1"/>
  <c r="C29511" i="1"/>
  <c r="C29512" i="1"/>
  <c r="C29513" i="1"/>
  <c r="C29514" i="1"/>
  <c r="C29515" i="1"/>
  <c r="C29516" i="1"/>
  <c r="C29517" i="1"/>
  <c r="C29518" i="1"/>
  <c r="C29519" i="1"/>
  <c r="C29520" i="1"/>
  <c r="C29521" i="1"/>
  <c r="C29522" i="1"/>
  <c r="C29523" i="1"/>
  <c r="C29524" i="1"/>
  <c r="C29525" i="1"/>
  <c r="C29526" i="1"/>
  <c r="C29527" i="1"/>
  <c r="C29528" i="1"/>
  <c r="C29529" i="1"/>
  <c r="C29530" i="1"/>
  <c r="C29531" i="1"/>
  <c r="C29532" i="1"/>
  <c r="C29533" i="1"/>
  <c r="C29534" i="1"/>
  <c r="C29535" i="1"/>
  <c r="C29536" i="1"/>
  <c r="C29537" i="1"/>
  <c r="C29538" i="1"/>
  <c r="C29539" i="1"/>
  <c r="C29540" i="1"/>
  <c r="C29541" i="1"/>
  <c r="C29542" i="1"/>
  <c r="C29543" i="1"/>
  <c r="C29544" i="1"/>
  <c r="C29545" i="1"/>
  <c r="C29546" i="1"/>
  <c r="C29547" i="1"/>
  <c r="C29548" i="1"/>
  <c r="C29549" i="1"/>
  <c r="C29550" i="1"/>
  <c r="C29551" i="1"/>
  <c r="C29552" i="1"/>
  <c r="C29553" i="1"/>
  <c r="C29554" i="1"/>
  <c r="C29555" i="1"/>
  <c r="C29556" i="1"/>
  <c r="C29557" i="1"/>
  <c r="C29558" i="1"/>
  <c r="C29559" i="1"/>
  <c r="C29560" i="1"/>
  <c r="C29561" i="1"/>
  <c r="C29562" i="1"/>
  <c r="C29563" i="1"/>
  <c r="C29564" i="1"/>
  <c r="C29565" i="1"/>
  <c r="C29566" i="1"/>
  <c r="C29567" i="1"/>
  <c r="C29568" i="1"/>
  <c r="C29569" i="1"/>
  <c r="C29570" i="1"/>
  <c r="C29571" i="1"/>
  <c r="C29572" i="1"/>
  <c r="C29573" i="1"/>
  <c r="C29574" i="1"/>
  <c r="C29575" i="1"/>
  <c r="C29576" i="1"/>
  <c r="C29577" i="1"/>
  <c r="C29578" i="1"/>
  <c r="C29579" i="1"/>
  <c r="C29580" i="1"/>
  <c r="C29581" i="1"/>
  <c r="C29582" i="1"/>
  <c r="C29583" i="1"/>
  <c r="C29584" i="1"/>
  <c r="C29585" i="1"/>
  <c r="C29586" i="1"/>
  <c r="C29587" i="1"/>
  <c r="C29588" i="1"/>
  <c r="C29589" i="1"/>
  <c r="C29590" i="1"/>
  <c r="C29591" i="1"/>
  <c r="C29592" i="1"/>
  <c r="C29593" i="1"/>
  <c r="C29594" i="1"/>
  <c r="C29595" i="1"/>
  <c r="C29596" i="1"/>
  <c r="C29597" i="1"/>
  <c r="C29598" i="1"/>
  <c r="C29599" i="1"/>
  <c r="C29600" i="1"/>
  <c r="C29601" i="1"/>
  <c r="C29602" i="1"/>
  <c r="C29603" i="1"/>
  <c r="C29604" i="1"/>
  <c r="C29605" i="1"/>
  <c r="C29606" i="1"/>
  <c r="C29607" i="1"/>
  <c r="C29608" i="1"/>
  <c r="C29609" i="1"/>
  <c r="C29610" i="1"/>
  <c r="C29611" i="1"/>
  <c r="C29612" i="1"/>
  <c r="C29613" i="1"/>
  <c r="C29614" i="1"/>
  <c r="C29615" i="1"/>
  <c r="C29616" i="1"/>
  <c r="C29617" i="1"/>
  <c r="C29618" i="1"/>
  <c r="C29619" i="1"/>
  <c r="C29620" i="1"/>
  <c r="C29621" i="1"/>
  <c r="C29622" i="1"/>
  <c r="C29623" i="1"/>
  <c r="C29624" i="1"/>
  <c r="C29625" i="1"/>
  <c r="C29626" i="1"/>
  <c r="C29627" i="1"/>
  <c r="C29628" i="1"/>
  <c r="C29629" i="1"/>
  <c r="C29630" i="1"/>
  <c r="C29631" i="1"/>
  <c r="C29632" i="1"/>
  <c r="C29633" i="1"/>
  <c r="C29634" i="1"/>
  <c r="C29635" i="1"/>
  <c r="C29636" i="1"/>
  <c r="C29637" i="1"/>
  <c r="C29638" i="1"/>
  <c r="C29639" i="1"/>
  <c r="C29640" i="1"/>
  <c r="C29641" i="1"/>
  <c r="C29642" i="1"/>
  <c r="C29643" i="1"/>
  <c r="C29644" i="1"/>
  <c r="C29645" i="1"/>
  <c r="C29646" i="1"/>
  <c r="C29647" i="1"/>
  <c r="C29648" i="1"/>
  <c r="C29649" i="1"/>
  <c r="C29650" i="1"/>
  <c r="C29651" i="1"/>
  <c r="C29652" i="1"/>
  <c r="C29653" i="1"/>
  <c r="C29654" i="1"/>
  <c r="C29655" i="1"/>
  <c r="C29656" i="1"/>
  <c r="C29657" i="1"/>
  <c r="C29658" i="1"/>
  <c r="C29659" i="1"/>
  <c r="C29660" i="1"/>
  <c r="C29661" i="1"/>
  <c r="C29662" i="1"/>
  <c r="C29663" i="1"/>
  <c r="C29664" i="1"/>
  <c r="C29665" i="1"/>
  <c r="C29666" i="1"/>
  <c r="C29667" i="1"/>
  <c r="C29668" i="1"/>
  <c r="C29669" i="1"/>
  <c r="C29670" i="1"/>
  <c r="C29671" i="1"/>
  <c r="C29672" i="1"/>
  <c r="C29673" i="1"/>
  <c r="C29674" i="1"/>
  <c r="C29675" i="1"/>
  <c r="C29676" i="1"/>
  <c r="C29677" i="1"/>
  <c r="C29678" i="1"/>
  <c r="C29679" i="1"/>
  <c r="C29680" i="1"/>
  <c r="C29681" i="1"/>
  <c r="C29682" i="1"/>
  <c r="C29683" i="1"/>
  <c r="C29684" i="1"/>
  <c r="C29685" i="1"/>
  <c r="C29686" i="1"/>
  <c r="C29687" i="1"/>
  <c r="C29688" i="1"/>
  <c r="C29689" i="1"/>
  <c r="C29690" i="1"/>
  <c r="C29691" i="1"/>
  <c r="C29692" i="1"/>
  <c r="C29693" i="1"/>
  <c r="C29694" i="1"/>
  <c r="C29695" i="1"/>
  <c r="C29696" i="1"/>
  <c r="C29697" i="1"/>
  <c r="C29698" i="1"/>
  <c r="C29699" i="1"/>
  <c r="C29700" i="1"/>
  <c r="C29701" i="1"/>
  <c r="C29702" i="1"/>
  <c r="C29703" i="1"/>
  <c r="C29704" i="1"/>
  <c r="C29705" i="1"/>
  <c r="C29706" i="1"/>
  <c r="C29707" i="1"/>
  <c r="C29708" i="1"/>
  <c r="C29709" i="1"/>
  <c r="C29710" i="1"/>
  <c r="C29711" i="1"/>
  <c r="C29712" i="1"/>
  <c r="C29713" i="1"/>
  <c r="C29714" i="1"/>
  <c r="C29715" i="1"/>
  <c r="C29716" i="1"/>
  <c r="C29717" i="1"/>
  <c r="C29718" i="1"/>
  <c r="C29719" i="1"/>
  <c r="C29720" i="1"/>
  <c r="C29721" i="1"/>
  <c r="C29722" i="1"/>
  <c r="C29723" i="1"/>
  <c r="C29724" i="1"/>
  <c r="C29725" i="1"/>
  <c r="C29726" i="1"/>
  <c r="C29727" i="1"/>
  <c r="C29728" i="1"/>
  <c r="C29729" i="1"/>
  <c r="C29730" i="1"/>
  <c r="C29731" i="1"/>
  <c r="C29732" i="1"/>
  <c r="C29733" i="1"/>
  <c r="C29734" i="1"/>
  <c r="C29735" i="1"/>
  <c r="C29736" i="1"/>
  <c r="C29737" i="1"/>
  <c r="C29738" i="1"/>
  <c r="C29739" i="1"/>
  <c r="C29740" i="1"/>
  <c r="C29741" i="1"/>
  <c r="C29742" i="1"/>
  <c r="C29743" i="1"/>
  <c r="C29744" i="1"/>
  <c r="C29745" i="1"/>
  <c r="C29746" i="1"/>
  <c r="C29747" i="1"/>
  <c r="C29748" i="1"/>
  <c r="C29749" i="1"/>
  <c r="C29750" i="1"/>
  <c r="C29751" i="1"/>
  <c r="C29752" i="1"/>
  <c r="C29753" i="1"/>
  <c r="C29754" i="1"/>
  <c r="C29755" i="1"/>
  <c r="C29756" i="1"/>
  <c r="C29757" i="1"/>
  <c r="C29758" i="1"/>
  <c r="C29759" i="1"/>
  <c r="C29760" i="1"/>
  <c r="C29761" i="1"/>
  <c r="C29762" i="1"/>
  <c r="C29763" i="1"/>
  <c r="C29764" i="1"/>
  <c r="C29765" i="1"/>
  <c r="C29766" i="1"/>
  <c r="C29767" i="1"/>
  <c r="C29768" i="1"/>
  <c r="C29769" i="1"/>
  <c r="C29770" i="1"/>
  <c r="C29771" i="1"/>
  <c r="C29772" i="1"/>
  <c r="C29773" i="1"/>
  <c r="C29774" i="1"/>
  <c r="C29775" i="1"/>
  <c r="C29776" i="1"/>
  <c r="C29777" i="1"/>
  <c r="C29778" i="1"/>
  <c r="C29779" i="1"/>
  <c r="C29780" i="1"/>
  <c r="C29781" i="1"/>
  <c r="C29782" i="1"/>
  <c r="C29783" i="1"/>
  <c r="C29784" i="1"/>
  <c r="C29785" i="1"/>
  <c r="C29786" i="1"/>
  <c r="C29787" i="1"/>
  <c r="C29788" i="1"/>
  <c r="C29789" i="1"/>
  <c r="C29790" i="1"/>
  <c r="C29791" i="1"/>
  <c r="C29792" i="1"/>
  <c r="C29793" i="1"/>
  <c r="C29794" i="1"/>
  <c r="C29795" i="1"/>
  <c r="C29796" i="1"/>
  <c r="C29797" i="1"/>
  <c r="C29798" i="1"/>
  <c r="C29799" i="1"/>
  <c r="C29800" i="1"/>
  <c r="C29801" i="1"/>
  <c r="C29802" i="1"/>
  <c r="C29803" i="1"/>
  <c r="C29804" i="1"/>
  <c r="C29805" i="1"/>
  <c r="C29806" i="1"/>
  <c r="C29807" i="1"/>
  <c r="C29808" i="1"/>
  <c r="C29809" i="1"/>
  <c r="C29810" i="1"/>
  <c r="C29811" i="1"/>
  <c r="C29812" i="1"/>
  <c r="C29813" i="1"/>
  <c r="C29814" i="1"/>
  <c r="C29815" i="1"/>
  <c r="C29816" i="1"/>
  <c r="C29817" i="1"/>
  <c r="C29818" i="1"/>
  <c r="C29819" i="1"/>
  <c r="C29820" i="1"/>
  <c r="C29821" i="1"/>
  <c r="C29822" i="1"/>
  <c r="C29823" i="1"/>
  <c r="C29824" i="1"/>
  <c r="C29825" i="1"/>
  <c r="C29826" i="1"/>
  <c r="C29827" i="1"/>
  <c r="C29828" i="1"/>
  <c r="C29829" i="1"/>
  <c r="C29830" i="1"/>
  <c r="C29831" i="1"/>
  <c r="C29832" i="1"/>
  <c r="C29833" i="1"/>
  <c r="C29834" i="1"/>
  <c r="C29835" i="1"/>
  <c r="C29836" i="1"/>
  <c r="C29837" i="1"/>
  <c r="C29838" i="1"/>
  <c r="C29839" i="1"/>
  <c r="C29840" i="1"/>
  <c r="C29841" i="1"/>
  <c r="C29842" i="1"/>
  <c r="C29843" i="1"/>
  <c r="C29844" i="1"/>
  <c r="C29845" i="1"/>
  <c r="C29846" i="1"/>
  <c r="C29847" i="1"/>
  <c r="C29848" i="1"/>
  <c r="C29849" i="1"/>
  <c r="C29850" i="1"/>
  <c r="C29851" i="1"/>
  <c r="C29852" i="1"/>
  <c r="C29853" i="1"/>
  <c r="C29854" i="1"/>
  <c r="C29855" i="1"/>
  <c r="C29856" i="1"/>
  <c r="C29857" i="1"/>
  <c r="C29858" i="1"/>
  <c r="C29859" i="1"/>
  <c r="C29860" i="1"/>
  <c r="C29861" i="1"/>
  <c r="C29862" i="1"/>
  <c r="C29863" i="1"/>
  <c r="C29864" i="1"/>
  <c r="C29865" i="1"/>
  <c r="C29866" i="1"/>
  <c r="C29867" i="1"/>
  <c r="C29868" i="1"/>
  <c r="C29869" i="1"/>
  <c r="C29870" i="1"/>
  <c r="C29871" i="1"/>
  <c r="C29872" i="1"/>
  <c r="C29873" i="1"/>
  <c r="C29874" i="1"/>
  <c r="C29875" i="1"/>
  <c r="C29876" i="1"/>
  <c r="C29877" i="1"/>
  <c r="C29878" i="1"/>
  <c r="C29879" i="1"/>
  <c r="C29880" i="1"/>
  <c r="C29881" i="1"/>
  <c r="C29882" i="1"/>
  <c r="C29883" i="1"/>
  <c r="C29884" i="1"/>
  <c r="C29885" i="1"/>
  <c r="C29886" i="1"/>
  <c r="C29887" i="1"/>
  <c r="C29888" i="1"/>
  <c r="C29889" i="1"/>
  <c r="C29890" i="1"/>
  <c r="C29891" i="1"/>
  <c r="C29892" i="1"/>
  <c r="C29893" i="1"/>
  <c r="C29894" i="1"/>
  <c r="C29895" i="1"/>
  <c r="C29896" i="1"/>
  <c r="C29897" i="1"/>
  <c r="C29898" i="1"/>
  <c r="C29899" i="1"/>
  <c r="C29900" i="1"/>
  <c r="C29901" i="1"/>
  <c r="C29902" i="1"/>
  <c r="C29903" i="1"/>
  <c r="C29904" i="1"/>
  <c r="C29905" i="1"/>
  <c r="C29906" i="1"/>
  <c r="C29907" i="1"/>
  <c r="C29908" i="1"/>
  <c r="C29909" i="1"/>
  <c r="C29910" i="1"/>
  <c r="C29911" i="1"/>
  <c r="C29912" i="1"/>
  <c r="C29913" i="1"/>
  <c r="C29914" i="1"/>
  <c r="C29915" i="1"/>
  <c r="C29916" i="1"/>
  <c r="C29917" i="1"/>
  <c r="C29918" i="1"/>
  <c r="C29919" i="1"/>
  <c r="C29920" i="1"/>
  <c r="C29921" i="1"/>
  <c r="C29922" i="1"/>
  <c r="C29923" i="1"/>
  <c r="C29924" i="1"/>
  <c r="C29925" i="1"/>
  <c r="C29926" i="1"/>
  <c r="C29927" i="1"/>
  <c r="C29928" i="1"/>
  <c r="C29929" i="1"/>
  <c r="C29930" i="1"/>
  <c r="C29931" i="1"/>
  <c r="C29932" i="1"/>
  <c r="C29933" i="1"/>
  <c r="C29934" i="1"/>
  <c r="C29935" i="1"/>
  <c r="C29936" i="1"/>
  <c r="C29937" i="1"/>
  <c r="C29938" i="1"/>
  <c r="C29939" i="1"/>
  <c r="C29940" i="1"/>
  <c r="C29941" i="1"/>
  <c r="C29942" i="1"/>
  <c r="C29943" i="1"/>
  <c r="C29944" i="1"/>
  <c r="C29945" i="1"/>
  <c r="C29946" i="1"/>
  <c r="C29947" i="1"/>
  <c r="C29948" i="1"/>
  <c r="C29949" i="1"/>
  <c r="C29950" i="1"/>
  <c r="C29951" i="1"/>
  <c r="C29952" i="1"/>
  <c r="C29953" i="1"/>
  <c r="C29954" i="1"/>
  <c r="C29955" i="1"/>
  <c r="C29956" i="1"/>
  <c r="C29957" i="1"/>
  <c r="C29958" i="1"/>
  <c r="C29959" i="1"/>
  <c r="C29960" i="1"/>
  <c r="C29961" i="1"/>
  <c r="C29962" i="1"/>
  <c r="C29963" i="1"/>
  <c r="C29964" i="1"/>
  <c r="C29965" i="1"/>
  <c r="C29966" i="1"/>
  <c r="C29967" i="1"/>
  <c r="C29968" i="1"/>
  <c r="C29969" i="1"/>
  <c r="C29970" i="1"/>
  <c r="C29971" i="1"/>
  <c r="C29972" i="1"/>
  <c r="C29973" i="1"/>
  <c r="C29974" i="1"/>
  <c r="C29975" i="1"/>
  <c r="C29976" i="1"/>
  <c r="C29977" i="1"/>
  <c r="C29978" i="1"/>
  <c r="C29979" i="1"/>
  <c r="C29980" i="1"/>
  <c r="C29981" i="1"/>
  <c r="C29982" i="1"/>
  <c r="C29983" i="1"/>
  <c r="C29984" i="1"/>
  <c r="C29985" i="1"/>
  <c r="C29986" i="1"/>
  <c r="C29987" i="1"/>
  <c r="C29988" i="1"/>
  <c r="C29989" i="1"/>
  <c r="C29990" i="1"/>
  <c r="C29991" i="1"/>
  <c r="C29992" i="1"/>
  <c r="C29993" i="1"/>
  <c r="C29994" i="1"/>
  <c r="C29995" i="1"/>
  <c r="C29996" i="1"/>
  <c r="C29997" i="1"/>
  <c r="C29998" i="1"/>
  <c r="C29999" i="1"/>
  <c r="C30000" i="1"/>
  <c r="C30001" i="1"/>
  <c r="C30002" i="1"/>
  <c r="C30003" i="1"/>
  <c r="C30004" i="1"/>
  <c r="C30005" i="1"/>
  <c r="C30006" i="1"/>
  <c r="C30007" i="1"/>
  <c r="C30008" i="1"/>
  <c r="C30009" i="1"/>
  <c r="C30010" i="1"/>
  <c r="C30011" i="1"/>
  <c r="C30012" i="1"/>
  <c r="C30013" i="1"/>
  <c r="C30014" i="1"/>
  <c r="C30015" i="1"/>
  <c r="C30016" i="1"/>
  <c r="C30017" i="1"/>
  <c r="C30018" i="1"/>
  <c r="C30019" i="1"/>
  <c r="C30020" i="1"/>
  <c r="C30021" i="1"/>
  <c r="C30022" i="1"/>
  <c r="C30023" i="1"/>
  <c r="C30024" i="1"/>
  <c r="C30025" i="1"/>
  <c r="C30026" i="1"/>
  <c r="C30027" i="1"/>
  <c r="C30028" i="1"/>
  <c r="C30029" i="1"/>
  <c r="C30030" i="1"/>
  <c r="C30031" i="1"/>
  <c r="C30032" i="1"/>
  <c r="C30033" i="1"/>
  <c r="C30034" i="1"/>
  <c r="C30035" i="1"/>
  <c r="C30036" i="1"/>
  <c r="C30037" i="1"/>
  <c r="C30038" i="1"/>
  <c r="C30039" i="1"/>
  <c r="C30040" i="1"/>
  <c r="C30041" i="1"/>
  <c r="C30042" i="1"/>
  <c r="C30043" i="1"/>
  <c r="C30044" i="1"/>
  <c r="C30045" i="1"/>
  <c r="C30046" i="1"/>
  <c r="C30047" i="1"/>
  <c r="C30048" i="1"/>
  <c r="C30049" i="1"/>
  <c r="C30050" i="1"/>
  <c r="C30051" i="1"/>
  <c r="C30052" i="1"/>
  <c r="C30053" i="1"/>
  <c r="C30054" i="1"/>
  <c r="C30055" i="1"/>
  <c r="C30056" i="1"/>
  <c r="C30057" i="1"/>
  <c r="C30058" i="1"/>
  <c r="C30059" i="1"/>
  <c r="C30060" i="1"/>
  <c r="C30061" i="1"/>
  <c r="C30062" i="1"/>
  <c r="C30063" i="1"/>
  <c r="C30064" i="1"/>
  <c r="C30065" i="1"/>
  <c r="C30066" i="1"/>
  <c r="C30067" i="1"/>
  <c r="C30068" i="1"/>
  <c r="C30069" i="1"/>
  <c r="C30070" i="1"/>
  <c r="C30071" i="1"/>
  <c r="C30072" i="1"/>
  <c r="C30073" i="1"/>
  <c r="C30074" i="1"/>
  <c r="C30075" i="1"/>
  <c r="C30076" i="1"/>
  <c r="C30077" i="1"/>
  <c r="C30078" i="1"/>
  <c r="C30079" i="1"/>
  <c r="C30080" i="1"/>
  <c r="C30081" i="1"/>
  <c r="C30082" i="1"/>
  <c r="C30083" i="1"/>
  <c r="C30084" i="1"/>
  <c r="C30085" i="1"/>
  <c r="C30086" i="1"/>
  <c r="C30087" i="1"/>
  <c r="C30088" i="1"/>
  <c r="C30089" i="1"/>
  <c r="C30090" i="1"/>
  <c r="C30091" i="1"/>
  <c r="C30092" i="1"/>
  <c r="C30093" i="1"/>
  <c r="C30094" i="1"/>
  <c r="C30095" i="1"/>
  <c r="C30096" i="1"/>
  <c r="C30097" i="1"/>
  <c r="C30098" i="1"/>
  <c r="C30099" i="1"/>
  <c r="C30100" i="1"/>
  <c r="C30101" i="1"/>
  <c r="C30102" i="1"/>
  <c r="C30103" i="1"/>
  <c r="C30104" i="1"/>
  <c r="C30105" i="1"/>
  <c r="C30106" i="1"/>
  <c r="C30107" i="1"/>
  <c r="C30108" i="1"/>
  <c r="C30109" i="1"/>
  <c r="C30110" i="1"/>
  <c r="C30111" i="1"/>
  <c r="C30112" i="1"/>
  <c r="C30113" i="1"/>
  <c r="C30114" i="1"/>
  <c r="C30115" i="1"/>
  <c r="C30116" i="1"/>
  <c r="C30117" i="1"/>
  <c r="C30118" i="1"/>
  <c r="C30119" i="1"/>
  <c r="C30120" i="1"/>
  <c r="C30121" i="1"/>
  <c r="C30122" i="1"/>
  <c r="C30123" i="1"/>
  <c r="C30124" i="1"/>
  <c r="C30125" i="1"/>
  <c r="C30126" i="1"/>
  <c r="C30127" i="1"/>
  <c r="C30128" i="1"/>
  <c r="C30129" i="1"/>
  <c r="C30130" i="1"/>
  <c r="C30131" i="1"/>
  <c r="C30132" i="1"/>
  <c r="C30133" i="1"/>
  <c r="C30134" i="1"/>
  <c r="C30135" i="1"/>
  <c r="C30136" i="1"/>
  <c r="C30137" i="1"/>
  <c r="C30138" i="1"/>
  <c r="C30139" i="1"/>
  <c r="C30140" i="1"/>
  <c r="C30141" i="1"/>
  <c r="C30142" i="1"/>
  <c r="C30143" i="1"/>
  <c r="C30144" i="1"/>
  <c r="C30145" i="1"/>
  <c r="C30146" i="1"/>
  <c r="C30147" i="1"/>
  <c r="C30148" i="1"/>
  <c r="C30149" i="1"/>
  <c r="C30150" i="1"/>
  <c r="C30151" i="1"/>
  <c r="C30152" i="1"/>
  <c r="C30153" i="1"/>
  <c r="C30154" i="1"/>
  <c r="C30155" i="1"/>
  <c r="C30156" i="1"/>
  <c r="C30157" i="1"/>
  <c r="C30158" i="1"/>
  <c r="C30159" i="1"/>
  <c r="C30160" i="1"/>
  <c r="C30161" i="1"/>
  <c r="C30162" i="1"/>
  <c r="C30163" i="1"/>
  <c r="C30164" i="1"/>
  <c r="C30165" i="1"/>
  <c r="C30166" i="1"/>
  <c r="C30167" i="1"/>
  <c r="C30168" i="1"/>
  <c r="C30169" i="1"/>
  <c r="C30170" i="1"/>
  <c r="C30171" i="1"/>
  <c r="C30172" i="1"/>
  <c r="C30173" i="1"/>
  <c r="C30174" i="1"/>
  <c r="C30175" i="1"/>
  <c r="C30176" i="1"/>
  <c r="C30177" i="1"/>
  <c r="C30178" i="1"/>
  <c r="C30179" i="1"/>
  <c r="C30180" i="1"/>
  <c r="C30181" i="1"/>
  <c r="C30182" i="1"/>
  <c r="C30183" i="1"/>
  <c r="C30184" i="1"/>
  <c r="C30185" i="1"/>
  <c r="C30186" i="1"/>
  <c r="C30187" i="1"/>
  <c r="C30188" i="1"/>
  <c r="C30189" i="1"/>
  <c r="C30190" i="1"/>
  <c r="C30191" i="1"/>
  <c r="C30192" i="1"/>
  <c r="C30193" i="1"/>
  <c r="C30194" i="1"/>
  <c r="C30195" i="1"/>
  <c r="C30196" i="1"/>
  <c r="C30197" i="1"/>
  <c r="C30198" i="1"/>
  <c r="C30199" i="1"/>
  <c r="C30200" i="1"/>
  <c r="C30201" i="1"/>
  <c r="C30202" i="1"/>
  <c r="C30203" i="1"/>
  <c r="C30204" i="1"/>
  <c r="C30205" i="1"/>
  <c r="C30206" i="1"/>
  <c r="C30207" i="1"/>
  <c r="C30208" i="1"/>
  <c r="C30209" i="1"/>
  <c r="C30210" i="1"/>
  <c r="C30211" i="1"/>
  <c r="C30212" i="1"/>
  <c r="C30213" i="1"/>
  <c r="C30214" i="1"/>
  <c r="C30215" i="1"/>
  <c r="C30216" i="1"/>
  <c r="C30217" i="1"/>
  <c r="C30218" i="1"/>
  <c r="C30219" i="1"/>
  <c r="C30220" i="1"/>
  <c r="C30221" i="1"/>
  <c r="C30222" i="1"/>
  <c r="C30223" i="1"/>
  <c r="C30224" i="1"/>
  <c r="C30225" i="1"/>
  <c r="C30226" i="1"/>
  <c r="C30227" i="1"/>
  <c r="C30228" i="1"/>
  <c r="C30229" i="1"/>
  <c r="C30230" i="1"/>
  <c r="C30231" i="1"/>
  <c r="C30232" i="1"/>
  <c r="C30233" i="1"/>
  <c r="C30234" i="1"/>
  <c r="C30235" i="1"/>
  <c r="C30236" i="1"/>
  <c r="C30237" i="1"/>
  <c r="C30238" i="1"/>
  <c r="C30239" i="1"/>
  <c r="C30240" i="1"/>
  <c r="C30241" i="1"/>
  <c r="C30242" i="1"/>
  <c r="C30243" i="1"/>
  <c r="C30244" i="1"/>
  <c r="C30245" i="1"/>
  <c r="C30246" i="1"/>
  <c r="C30247" i="1"/>
  <c r="C30248" i="1"/>
  <c r="C30249" i="1"/>
  <c r="C30250" i="1"/>
  <c r="C30251" i="1"/>
  <c r="C30252" i="1"/>
  <c r="C30253" i="1"/>
  <c r="C30254" i="1"/>
  <c r="C30255" i="1"/>
  <c r="C30256" i="1"/>
  <c r="C30257" i="1"/>
  <c r="C30258" i="1"/>
  <c r="C30259" i="1"/>
  <c r="C30260" i="1"/>
  <c r="C30261" i="1"/>
  <c r="C30262" i="1"/>
  <c r="C30263" i="1"/>
  <c r="C30264" i="1"/>
  <c r="C30265" i="1"/>
  <c r="C30266" i="1"/>
  <c r="C30267" i="1"/>
  <c r="C30268" i="1"/>
  <c r="C30269" i="1"/>
  <c r="C30270" i="1"/>
  <c r="C30271" i="1"/>
  <c r="C30272" i="1"/>
  <c r="C30273" i="1"/>
  <c r="C30274" i="1"/>
  <c r="C30275" i="1"/>
  <c r="C30276" i="1"/>
  <c r="C30277" i="1"/>
  <c r="C30278" i="1"/>
  <c r="C30279" i="1"/>
  <c r="C30280" i="1"/>
  <c r="C30281" i="1"/>
  <c r="C30282" i="1"/>
  <c r="C30283" i="1"/>
  <c r="C30284" i="1"/>
  <c r="C30285" i="1"/>
  <c r="C30286" i="1"/>
  <c r="C30287" i="1"/>
  <c r="C30288" i="1"/>
  <c r="C30289" i="1"/>
  <c r="C30290" i="1"/>
  <c r="C30291" i="1"/>
  <c r="C30292" i="1"/>
  <c r="C30293" i="1"/>
  <c r="C30294" i="1"/>
  <c r="C30295" i="1"/>
  <c r="C30296" i="1"/>
  <c r="C30297" i="1"/>
  <c r="C30298" i="1"/>
  <c r="C30299" i="1"/>
  <c r="C30300" i="1"/>
  <c r="C30301" i="1"/>
  <c r="C30302" i="1"/>
  <c r="C30303" i="1"/>
  <c r="C30304" i="1"/>
  <c r="C30305" i="1"/>
  <c r="C30306" i="1"/>
  <c r="C30307" i="1"/>
  <c r="C30308" i="1"/>
  <c r="C30309" i="1"/>
  <c r="C30310" i="1"/>
  <c r="C30311" i="1"/>
  <c r="C30312" i="1"/>
  <c r="C30313" i="1"/>
  <c r="C30314" i="1"/>
  <c r="C30315" i="1"/>
  <c r="C30316" i="1"/>
  <c r="C30317" i="1"/>
  <c r="C30318" i="1"/>
  <c r="C30319" i="1"/>
  <c r="C30320" i="1"/>
  <c r="C30321" i="1"/>
  <c r="C30322" i="1"/>
  <c r="C30323" i="1"/>
  <c r="C30324" i="1"/>
  <c r="C30325" i="1"/>
  <c r="C30326" i="1"/>
  <c r="C30327" i="1"/>
  <c r="C30328" i="1"/>
  <c r="C30329" i="1"/>
  <c r="C30330" i="1"/>
  <c r="C30331" i="1"/>
  <c r="C30332" i="1"/>
  <c r="C30333" i="1"/>
  <c r="C30334" i="1"/>
  <c r="C30335" i="1"/>
  <c r="C30336" i="1"/>
  <c r="C30337" i="1"/>
  <c r="C30338" i="1"/>
  <c r="C30339" i="1"/>
  <c r="C30340" i="1"/>
  <c r="C30341" i="1"/>
  <c r="C30342" i="1"/>
  <c r="C30343" i="1"/>
  <c r="C30344" i="1"/>
  <c r="C30345" i="1"/>
  <c r="C30346" i="1"/>
  <c r="C30347" i="1"/>
  <c r="C30348" i="1"/>
  <c r="C30349" i="1"/>
  <c r="C30350" i="1"/>
  <c r="C30351" i="1"/>
  <c r="C30352" i="1"/>
  <c r="C30353" i="1"/>
  <c r="C30354" i="1"/>
  <c r="C30355" i="1"/>
  <c r="C30356" i="1"/>
  <c r="C30357" i="1"/>
  <c r="C30358" i="1"/>
  <c r="C30359" i="1"/>
  <c r="C30360" i="1"/>
  <c r="C30361" i="1"/>
  <c r="C30362" i="1"/>
  <c r="C30363" i="1"/>
  <c r="C30364" i="1"/>
  <c r="C30365" i="1"/>
  <c r="C30366" i="1"/>
  <c r="C30367" i="1"/>
  <c r="C30368" i="1"/>
  <c r="C30369" i="1"/>
  <c r="C30370" i="1"/>
  <c r="C30371" i="1"/>
  <c r="C30372" i="1"/>
  <c r="C30373" i="1"/>
  <c r="C30374" i="1"/>
  <c r="C30375" i="1"/>
  <c r="C30376" i="1"/>
  <c r="C30377" i="1"/>
  <c r="C30378" i="1"/>
  <c r="C30379" i="1"/>
  <c r="C30380" i="1"/>
  <c r="C30381" i="1"/>
  <c r="C30382" i="1"/>
  <c r="C30383" i="1"/>
  <c r="C30384" i="1"/>
  <c r="C30385" i="1"/>
  <c r="C30386" i="1"/>
  <c r="C30387" i="1"/>
  <c r="C30388" i="1"/>
  <c r="C30389" i="1"/>
  <c r="C30390" i="1"/>
  <c r="C30391" i="1"/>
  <c r="C30392" i="1"/>
  <c r="C30393" i="1"/>
  <c r="C30394" i="1"/>
  <c r="C30395" i="1"/>
  <c r="C30396" i="1"/>
  <c r="C30397" i="1"/>
  <c r="C30398" i="1"/>
  <c r="C30399" i="1"/>
  <c r="C30400" i="1"/>
  <c r="C30401" i="1"/>
  <c r="C30402" i="1"/>
  <c r="C30403" i="1"/>
  <c r="C30404" i="1"/>
  <c r="C30405" i="1"/>
  <c r="C30406" i="1"/>
  <c r="C30407" i="1"/>
  <c r="C30408" i="1"/>
  <c r="C30409" i="1"/>
  <c r="C30410" i="1"/>
  <c r="C30411" i="1"/>
  <c r="C30412" i="1"/>
  <c r="C30413" i="1"/>
  <c r="C30414" i="1"/>
  <c r="C30415" i="1"/>
  <c r="C30416" i="1"/>
  <c r="C30417" i="1"/>
  <c r="C30418" i="1"/>
  <c r="C30419" i="1"/>
  <c r="C30420" i="1"/>
  <c r="C30421" i="1"/>
  <c r="C30422" i="1"/>
  <c r="C30423" i="1"/>
  <c r="C30424" i="1"/>
  <c r="C30425" i="1"/>
  <c r="C30426" i="1"/>
  <c r="C30427" i="1"/>
  <c r="C30428" i="1"/>
  <c r="C30429" i="1"/>
  <c r="C30430" i="1"/>
  <c r="C30431" i="1"/>
  <c r="C30432" i="1"/>
  <c r="C30433" i="1"/>
  <c r="C30434" i="1"/>
  <c r="C30435" i="1"/>
  <c r="C30436" i="1"/>
  <c r="C30437" i="1"/>
  <c r="C30438" i="1"/>
  <c r="C30439" i="1"/>
  <c r="C30440" i="1"/>
  <c r="C30441" i="1"/>
  <c r="C30442" i="1"/>
  <c r="C30443" i="1"/>
  <c r="C30444" i="1"/>
  <c r="C30445" i="1"/>
  <c r="C30446" i="1"/>
  <c r="C30447" i="1"/>
  <c r="C30448" i="1"/>
  <c r="C30449" i="1"/>
  <c r="C30450" i="1"/>
  <c r="C30451" i="1"/>
  <c r="C30452" i="1"/>
  <c r="C30453" i="1"/>
  <c r="C30454" i="1"/>
  <c r="C30455" i="1"/>
  <c r="C30456" i="1"/>
  <c r="C30457" i="1"/>
  <c r="C30458" i="1"/>
  <c r="C30459" i="1"/>
  <c r="C30460" i="1"/>
  <c r="C30461" i="1"/>
  <c r="C30462" i="1"/>
  <c r="C30463" i="1"/>
  <c r="C30464" i="1"/>
  <c r="C30465" i="1"/>
  <c r="C30466" i="1"/>
  <c r="C30467" i="1"/>
  <c r="C30468" i="1"/>
  <c r="C30469" i="1"/>
  <c r="C30470" i="1"/>
  <c r="C30471" i="1"/>
  <c r="C30472" i="1"/>
  <c r="C30473" i="1"/>
  <c r="C30474" i="1"/>
  <c r="C30475" i="1"/>
  <c r="C30476" i="1"/>
  <c r="C30477" i="1"/>
  <c r="C30478" i="1"/>
  <c r="C30479" i="1"/>
  <c r="C30480" i="1"/>
  <c r="C30481" i="1"/>
  <c r="C30482" i="1"/>
  <c r="C30483" i="1"/>
  <c r="C30484" i="1"/>
  <c r="C30485" i="1"/>
  <c r="C30486" i="1"/>
  <c r="C30487" i="1"/>
  <c r="C30488" i="1"/>
  <c r="C30489" i="1"/>
  <c r="C30490" i="1"/>
  <c r="C30491" i="1"/>
  <c r="C30492" i="1"/>
  <c r="C30493" i="1"/>
  <c r="C30494" i="1"/>
  <c r="C30495" i="1"/>
  <c r="C30496" i="1"/>
  <c r="C30497" i="1"/>
  <c r="C30498" i="1"/>
  <c r="C30499" i="1"/>
  <c r="C30500" i="1"/>
  <c r="C30501" i="1"/>
  <c r="C30502" i="1"/>
  <c r="C30503" i="1"/>
  <c r="C30504" i="1"/>
  <c r="C30505" i="1"/>
  <c r="C30506" i="1"/>
  <c r="C30507" i="1"/>
  <c r="C30508" i="1"/>
  <c r="C30509" i="1"/>
  <c r="C30510" i="1"/>
  <c r="C30511" i="1"/>
  <c r="C30512" i="1"/>
  <c r="C30513" i="1"/>
  <c r="C30514" i="1"/>
  <c r="C30515" i="1"/>
  <c r="C30516" i="1"/>
  <c r="C30517" i="1"/>
  <c r="C30518" i="1"/>
  <c r="C30519" i="1"/>
  <c r="C30520" i="1"/>
  <c r="C30521" i="1"/>
  <c r="C30522" i="1"/>
  <c r="C30523" i="1"/>
  <c r="C30524" i="1"/>
  <c r="C30525" i="1"/>
  <c r="C30526" i="1"/>
  <c r="C30527" i="1"/>
  <c r="C30528" i="1"/>
  <c r="C30529" i="1"/>
  <c r="C30530" i="1"/>
  <c r="C30531" i="1"/>
  <c r="C30532" i="1"/>
  <c r="C30533" i="1"/>
  <c r="C30534" i="1"/>
  <c r="C30535" i="1"/>
  <c r="C30536" i="1"/>
  <c r="C30537" i="1"/>
  <c r="C30538" i="1"/>
  <c r="C30539" i="1"/>
  <c r="C30540" i="1"/>
  <c r="C30541" i="1"/>
  <c r="C30542" i="1"/>
  <c r="C30543" i="1"/>
  <c r="C30544" i="1"/>
  <c r="C30545" i="1"/>
  <c r="C30546" i="1"/>
  <c r="C30547" i="1"/>
  <c r="C30548" i="1"/>
  <c r="C30549" i="1"/>
  <c r="C30550" i="1"/>
  <c r="C30551" i="1"/>
  <c r="C30552" i="1"/>
  <c r="C30553" i="1"/>
  <c r="C30554" i="1"/>
  <c r="C30555" i="1"/>
  <c r="C30556" i="1"/>
  <c r="C30557" i="1"/>
  <c r="C30558" i="1"/>
  <c r="C30559" i="1"/>
  <c r="C30560" i="1"/>
  <c r="C30561" i="1"/>
  <c r="C30562" i="1"/>
  <c r="C30563" i="1"/>
  <c r="C30564" i="1"/>
  <c r="C30565" i="1"/>
  <c r="C30566" i="1"/>
  <c r="C30567" i="1"/>
  <c r="C30568" i="1"/>
  <c r="C30569" i="1"/>
  <c r="C30570" i="1"/>
  <c r="C30571" i="1"/>
  <c r="C30572" i="1"/>
  <c r="C30573" i="1"/>
  <c r="C30574" i="1"/>
  <c r="C30575" i="1"/>
  <c r="C30576" i="1"/>
  <c r="C30577" i="1"/>
  <c r="C30578" i="1"/>
  <c r="C30579" i="1"/>
  <c r="C30580" i="1"/>
  <c r="C30581" i="1"/>
  <c r="C30582" i="1"/>
  <c r="C30583" i="1"/>
  <c r="C30584" i="1"/>
  <c r="C30585" i="1"/>
  <c r="C30586" i="1"/>
  <c r="C30587" i="1"/>
  <c r="C30588" i="1"/>
  <c r="C30589" i="1"/>
  <c r="C30590" i="1"/>
  <c r="C30591" i="1"/>
  <c r="C30592" i="1"/>
  <c r="C30593" i="1"/>
  <c r="C30594" i="1"/>
  <c r="C30595" i="1"/>
  <c r="C30596" i="1"/>
  <c r="C30597" i="1"/>
  <c r="C30598" i="1"/>
  <c r="C30599" i="1"/>
  <c r="C30600" i="1"/>
  <c r="C30601" i="1"/>
  <c r="C30602" i="1"/>
  <c r="C30603" i="1"/>
  <c r="C30604" i="1"/>
  <c r="C30605" i="1"/>
  <c r="C30606" i="1"/>
  <c r="C30607" i="1"/>
  <c r="C30608" i="1"/>
  <c r="C30609" i="1"/>
  <c r="C30610" i="1"/>
  <c r="C30611" i="1"/>
  <c r="C30612" i="1"/>
  <c r="C30613" i="1"/>
  <c r="C30614" i="1"/>
  <c r="C30615" i="1"/>
  <c r="C30616" i="1"/>
  <c r="C30617" i="1"/>
  <c r="C30618" i="1"/>
  <c r="C30619" i="1"/>
  <c r="C30620" i="1"/>
  <c r="C30621" i="1"/>
  <c r="C30622" i="1"/>
  <c r="C30623" i="1"/>
  <c r="C30624" i="1"/>
  <c r="C30625" i="1"/>
  <c r="C30626" i="1"/>
  <c r="C30627" i="1"/>
  <c r="C30628" i="1"/>
  <c r="C30629" i="1"/>
  <c r="C30630" i="1"/>
  <c r="C30631" i="1"/>
  <c r="C30632" i="1"/>
  <c r="C30633" i="1"/>
  <c r="C30634" i="1"/>
  <c r="C30635" i="1"/>
  <c r="C30636" i="1"/>
  <c r="C30637" i="1"/>
  <c r="C30638" i="1"/>
  <c r="C30639" i="1"/>
  <c r="C30640" i="1"/>
  <c r="C30641" i="1"/>
  <c r="C30642" i="1"/>
  <c r="C30643" i="1"/>
  <c r="C30644" i="1"/>
  <c r="C30645" i="1"/>
  <c r="C30646" i="1"/>
  <c r="C30647" i="1"/>
  <c r="C30648" i="1"/>
  <c r="C30649" i="1"/>
  <c r="C30650" i="1"/>
  <c r="C30651" i="1"/>
  <c r="C30652" i="1"/>
  <c r="C30653" i="1"/>
  <c r="C30654" i="1"/>
  <c r="C30655" i="1"/>
  <c r="C30656" i="1"/>
  <c r="C30657" i="1"/>
  <c r="C30658" i="1"/>
  <c r="C30659" i="1"/>
  <c r="C30660" i="1"/>
  <c r="C30661" i="1"/>
  <c r="C30662" i="1"/>
  <c r="C30663" i="1"/>
  <c r="C30664" i="1"/>
  <c r="C30665" i="1"/>
  <c r="C30666" i="1"/>
  <c r="C30667" i="1"/>
  <c r="C30668" i="1"/>
  <c r="C30669" i="1"/>
  <c r="C30670" i="1"/>
  <c r="C30671" i="1"/>
  <c r="C30672" i="1"/>
  <c r="C30673" i="1"/>
  <c r="C30674" i="1"/>
  <c r="C30675" i="1"/>
  <c r="C30676" i="1"/>
  <c r="C30677" i="1"/>
  <c r="C30678" i="1"/>
  <c r="C30679" i="1"/>
  <c r="C30680" i="1"/>
  <c r="C30681" i="1"/>
  <c r="C30682" i="1"/>
  <c r="C30683" i="1"/>
  <c r="C30684" i="1"/>
  <c r="C30685" i="1"/>
  <c r="C30686" i="1"/>
  <c r="C30687" i="1"/>
  <c r="C30688" i="1"/>
  <c r="C30689" i="1"/>
  <c r="C30690" i="1"/>
  <c r="C30691" i="1"/>
  <c r="C30692" i="1"/>
  <c r="C30693" i="1"/>
  <c r="C30694" i="1"/>
  <c r="C30695" i="1"/>
  <c r="C30696" i="1"/>
  <c r="C30697" i="1"/>
  <c r="C30698" i="1"/>
  <c r="C30699" i="1"/>
  <c r="C30700" i="1"/>
  <c r="C30701" i="1"/>
  <c r="C30702" i="1"/>
  <c r="C30703" i="1"/>
  <c r="C30704" i="1"/>
  <c r="C30705" i="1"/>
  <c r="C30706" i="1"/>
  <c r="C30707" i="1"/>
  <c r="C30708" i="1"/>
  <c r="C30709" i="1"/>
  <c r="C30710" i="1"/>
  <c r="C30711" i="1"/>
  <c r="C30712" i="1"/>
  <c r="C30713" i="1"/>
  <c r="C30714" i="1"/>
  <c r="C30715" i="1"/>
  <c r="C30716" i="1"/>
  <c r="C30717" i="1"/>
  <c r="C30718" i="1"/>
  <c r="C30719" i="1"/>
  <c r="C30720" i="1"/>
  <c r="C30721" i="1"/>
  <c r="C30722" i="1"/>
  <c r="C30723" i="1"/>
  <c r="C30724" i="1"/>
  <c r="C30725" i="1"/>
  <c r="C30726" i="1"/>
  <c r="C30727" i="1"/>
  <c r="C30728" i="1"/>
  <c r="C30729" i="1"/>
  <c r="C30730" i="1"/>
  <c r="C30731" i="1"/>
  <c r="C30732" i="1"/>
  <c r="C30733" i="1"/>
  <c r="C30734" i="1"/>
  <c r="C30735" i="1"/>
  <c r="C30736" i="1"/>
  <c r="C30737" i="1"/>
  <c r="C30738" i="1"/>
  <c r="C30739" i="1"/>
  <c r="C30740" i="1"/>
  <c r="C30741" i="1"/>
  <c r="C30742" i="1"/>
  <c r="C30743" i="1"/>
  <c r="C30744" i="1"/>
  <c r="C30745" i="1"/>
  <c r="C30746" i="1"/>
  <c r="C30747" i="1"/>
  <c r="C30748" i="1"/>
  <c r="C30749" i="1"/>
  <c r="C30750" i="1"/>
  <c r="C30751" i="1"/>
  <c r="C30752" i="1"/>
  <c r="C30753" i="1"/>
  <c r="C30754" i="1"/>
  <c r="C30755" i="1"/>
  <c r="C30756" i="1"/>
  <c r="C30757" i="1"/>
  <c r="C30758" i="1"/>
  <c r="C30759" i="1"/>
  <c r="C30760" i="1"/>
  <c r="C30761" i="1"/>
  <c r="C30762" i="1"/>
  <c r="C30763" i="1"/>
  <c r="C30764" i="1"/>
  <c r="C30765" i="1"/>
  <c r="C30766" i="1"/>
  <c r="C30767" i="1"/>
  <c r="C30768" i="1"/>
  <c r="C30769" i="1"/>
  <c r="C30770" i="1"/>
  <c r="C30771" i="1"/>
  <c r="C30772" i="1"/>
  <c r="C30773" i="1"/>
  <c r="C30774" i="1"/>
  <c r="C30775" i="1"/>
  <c r="C30776" i="1"/>
  <c r="C30777" i="1"/>
  <c r="C30778" i="1"/>
  <c r="C30779" i="1"/>
  <c r="C30780" i="1"/>
  <c r="C30781" i="1"/>
  <c r="C30782" i="1"/>
  <c r="C30783" i="1"/>
  <c r="C30784" i="1"/>
  <c r="C30785" i="1"/>
  <c r="C30786" i="1"/>
  <c r="C30787" i="1"/>
  <c r="C30788" i="1"/>
  <c r="C30789" i="1"/>
  <c r="C30790" i="1"/>
  <c r="C30791" i="1"/>
  <c r="C30792" i="1"/>
  <c r="C30793" i="1"/>
  <c r="C30794" i="1"/>
  <c r="C30795" i="1"/>
  <c r="C30796" i="1"/>
  <c r="C30797" i="1"/>
  <c r="C30798" i="1"/>
  <c r="C30799" i="1"/>
  <c r="C30800" i="1"/>
  <c r="C30801" i="1"/>
  <c r="C30802" i="1"/>
  <c r="C30803" i="1"/>
  <c r="C30804" i="1"/>
  <c r="C30805" i="1"/>
  <c r="C30806" i="1"/>
  <c r="C30807" i="1"/>
  <c r="C30808" i="1"/>
  <c r="C30809" i="1"/>
  <c r="C30810" i="1"/>
  <c r="C30811" i="1"/>
  <c r="C30812" i="1"/>
  <c r="C30813" i="1"/>
  <c r="C30814" i="1"/>
  <c r="C30815" i="1"/>
  <c r="C30816" i="1"/>
  <c r="C30817" i="1"/>
  <c r="C30818" i="1"/>
  <c r="C30819" i="1"/>
  <c r="C30820" i="1"/>
  <c r="C30821" i="1"/>
  <c r="C30822" i="1"/>
  <c r="C30823" i="1"/>
  <c r="C30824" i="1"/>
  <c r="C30825" i="1"/>
  <c r="C30826" i="1"/>
  <c r="C30827" i="1"/>
  <c r="C30828" i="1"/>
  <c r="C30829" i="1"/>
  <c r="C30830" i="1"/>
  <c r="C30831" i="1"/>
  <c r="C30832" i="1"/>
  <c r="C30833" i="1"/>
  <c r="C30834" i="1"/>
  <c r="C30835" i="1"/>
  <c r="C30836" i="1"/>
  <c r="C30837" i="1"/>
  <c r="C30838" i="1"/>
  <c r="C30839" i="1"/>
  <c r="C30840" i="1"/>
  <c r="C30841" i="1"/>
  <c r="C30842" i="1"/>
  <c r="C30843" i="1"/>
  <c r="C30844" i="1"/>
  <c r="C30845" i="1"/>
  <c r="C30846" i="1"/>
  <c r="C30847" i="1"/>
  <c r="C30848" i="1"/>
  <c r="C30849" i="1"/>
  <c r="C30850" i="1"/>
  <c r="C30851" i="1"/>
  <c r="C30852" i="1"/>
  <c r="C30853" i="1"/>
  <c r="C30854" i="1"/>
  <c r="C30855" i="1"/>
  <c r="C30856" i="1"/>
  <c r="C30857" i="1"/>
  <c r="C30858" i="1"/>
  <c r="C30859" i="1"/>
  <c r="C30860" i="1"/>
  <c r="C30861" i="1"/>
  <c r="C30862" i="1"/>
  <c r="C30863" i="1"/>
  <c r="C30864" i="1"/>
  <c r="C30865" i="1"/>
  <c r="C30866" i="1"/>
  <c r="C30867" i="1"/>
  <c r="C30868" i="1"/>
  <c r="C30869" i="1"/>
  <c r="C30870" i="1"/>
  <c r="C30871" i="1"/>
  <c r="C30872" i="1"/>
  <c r="C30873" i="1"/>
  <c r="C30874" i="1"/>
  <c r="C30875" i="1"/>
  <c r="C30876" i="1"/>
  <c r="C30877" i="1"/>
  <c r="C30878" i="1"/>
  <c r="C30879" i="1"/>
  <c r="C30880" i="1"/>
  <c r="C30881" i="1"/>
  <c r="C30882" i="1"/>
  <c r="C30883" i="1"/>
  <c r="C30884" i="1"/>
  <c r="C30885" i="1"/>
  <c r="C30886" i="1"/>
  <c r="C30887" i="1"/>
  <c r="C30888" i="1"/>
  <c r="C30889" i="1"/>
  <c r="C30890" i="1"/>
  <c r="C30891" i="1"/>
  <c r="C30892" i="1"/>
  <c r="C30893" i="1"/>
  <c r="C30894" i="1"/>
  <c r="C30895" i="1"/>
  <c r="C30896" i="1"/>
  <c r="C30897" i="1"/>
  <c r="C30898" i="1"/>
  <c r="C30899" i="1"/>
  <c r="C30900" i="1"/>
  <c r="C30901" i="1"/>
  <c r="C30902" i="1"/>
  <c r="C30903" i="1"/>
  <c r="C30904" i="1"/>
  <c r="C30905" i="1"/>
  <c r="C30906" i="1"/>
  <c r="C30907" i="1"/>
  <c r="C30908" i="1"/>
  <c r="C30909" i="1"/>
  <c r="C30910" i="1"/>
  <c r="C30911" i="1"/>
  <c r="C30912" i="1"/>
  <c r="C30913" i="1"/>
  <c r="C30914" i="1"/>
  <c r="C30915" i="1"/>
  <c r="C30916" i="1"/>
  <c r="C30917" i="1"/>
  <c r="C30918" i="1"/>
  <c r="C30919" i="1"/>
  <c r="C30920" i="1"/>
  <c r="C30921" i="1"/>
  <c r="C30922" i="1"/>
  <c r="C30923" i="1"/>
  <c r="C30924" i="1"/>
  <c r="C30925" i="1"/>
  <c r="C30926" i="1"/>
  <c r="C30927" i="1"/>
  <c r="C30928" i="1"/>
  <c r="C30929" i="1"/>
  <c r="C30930" i="1"/>
  <c r="C30931" i="1"/>
  <c r="C30932" i="1"/>
  <c r="C30933" i="1"/>
  <c r="C30934" i="1"/>
  <c r="C30935" i="1"/>
  <c r="C30936" i="1"/>
  <c r="C30937" i="1"/>
  <c r="C30938" i="1"/>
  <c r="C30939" i="1"/>
  <c r="C30940" i="1"/>
  <c r="C30941" i="1"/>
  <c r="C30942" i="1"/>
  <c r="C30943" i="1"/>
  <c r="C30944" i="1"/>
  <c r="C30945" i="1"/>
  <c r="C30946" i="1"/>
  <c r="C30947" i="1"/>
  <c r="C30948" i="1"/>
  <c r="C30949" i="1"/>
  <c r="C30950" i="1"/>
  <c r="C30951" i="1"/>
  <c r="C30952" i="1"/>
  <c r="C30953" i="1"/>
  <c r="C30954" i="1"/>
  <c r="C30955" i="1"/>
  <c r="C30956" i="1"/>
  <c r="C30957" i="1"/>
  <c r="C30958" i="1"/>
  <c r="C30959" i="1"/>
  <c r="C30960" i="1"/>
  <c r="C30961" i="1"/>
  <c r="C30962" i="1"/>
  <c r="C30963" i="1"/>
  <c r="C30964" i="1"/>
  <c r="C30965" i="1"/>
  <c r="C30966" i="1"/>
  <c r="C30967" i="1"/>
  <c r="C30968" i="1"/>
  <c r="C30969" i="1"/>
  <c r="C30970" i="1"/>
  <c r="C30971" i="1"/>
  <c r="C30972" i="1"/>
  <c r="C30973" i="1"/>
  <c r="C30974" i="1"/>
  <c r="C30975" i="1"/>
  <c r="C30976" i="1"/>
  <c r="C30977" i="1"/>
  <c r="C30978" i="1"/>
  <c r="C30979" i="1"/>
  <c r="C30980" i="1"/>
  <c r="C30981" i="1"/>
  <c r="C30982" i="1"/>
  <c r="C30983" i="1"/>
  <c r="C30984" i="1"/>
  <c r="C30985" i="1"/>
  <c r="C30986" i="1"/>
  <c r="C30987" i="1"/>
  <c r="C30988" i="1"/>
  <c r="C30989" i="1"/>
  <c r="C30990" i="1"/>
  <c r="C30991" i="1"/>
  <c r="C30992" i="1"/>
  <c r="C30993" i="1"/>
  <c r="C30994" i="1"/>
  <c r="C30995" i="1"/>
  <c r="C30996" i="1"/>
  <c r="C30997" i="1"/>
  <c r="C30998" i="1"/>
  <c r="C30999" i="1"/>
  <c r="C31000" i="1"/>
  <c r="C31001" i="1"/>
  <c r="C31002" i="1"/>
  <c r="C31003" i="1"/>
  <c r="C31004" i="1"/>
  <c r="C31005" i="1"/>
  <c r="C31006" i="1"/>
  <c r="C31007" i="1"/>
  <c r="C31008" i="1"/>
  <c r="C31009" i="1"/>
  <c r="C31010" i="1"/>
  <c r="C31011" i="1"/>
  <c r="C31012" i="1"/>
  <c r="C31013" i="1"/>
  <c r="C31014" i="1"/>
  <c r="C31015" i="1"/>
  <c r="C31016" i="1"/>
  <c r="C31017" i="1"/>
  <c r="C31018" i="1"/>
  <c r="C31019" i="1"/>
  <c r="C31020" i="1"/>
  <c r="C31021" i="1"/>
  <c r="C31022" i="1"/>
  <c r="C31023" i="1"/>
  <c r="C31024" i="1"/>
  <c r="C31025" i="1"/>
  <c r="C31026" i="1"/>
  <c r="C31027" i="1"/>
  <c r="C31028" i="1"/>
  <c r="C31029" i="1"/>
  <c r="C31030" i="1"/>
  <c r="C31031" i="1"/>
  <c r="C31032" i="1"/>
  <c r="C31033" i="1"/>
  <c r="C31034" i="1"/>
  <c r="C31035" i="1"/>
  <c r="C31036" i="1"/>
  <c r="C31037" i="1"/>
  <c r="C31038" i="1"/>
  <c r="C31039" i="1"/>
  <c r="C31040" i="1"/>
  <c r="C31041" i="1"/>
  <c r="C31042" i="1"/>
  <c r="C31043" i="1"/>
  <c r="C31044" i="1"/>
  <c r="C31045" i="1"/>
  <c r="C31046" i="1"/>
  <c r="C31047" i="1"/>
  <c r="C31048" i="1"/>
  <c r="C31049" i="1"/>
  <c r="C31050" i="1"/>
  <c r="C31051" i="1"/>
  <c r="C31052" i="1"/>
  <c r="C31053" i="1"/>
  <c r="C31054" i="1"/>
  <c r="C31055" i="1"/>
  <c r="C31056" i="1"/>
  <c r="C31057" i="1"/>
  <c r="C31058" i="1"/>
  <c r="C31059" i="1"/>
  <c r="C31060" i="1"/>
  <c r="C31061" i="1"/>
  <c r="C31062" i="1"/>
  <c r="C31063" i="1"/>
  <c r="C31064" i="1"/>
  <c r="C31065" i="1"/>
  <c r="C31066" i="1"/>
  <c r="C31067" i="1"/>
  <c r="C31068" i="1"/>
  <c r="C31069" i="1"/>
  <c r="C31070" i="1"/>
  <c r="C31071" i="1"/>
  <c r="C31072" i="1"/>
  <c r="C31073" i="1"/>
  <c r="C31074" i="1"/>
  <c r="C31075" i="1"/>
  <c r="C31076" i="1"/>
  <c r="C31077" i="1"/>
  <c r="C31078" i="1"/>
  <c r="C31079" i="1"/>
  <c r="C31080" i="1"/>
  <c r="C31081" i="1"/>
  <c r="C31082" i="1"/>
  <c r="C31083" i="1"/>
  <c r="C31084" i="1"/>
  <c r="C31085" i="1"/>
  <c r="C31086" i="1"/>
  <c r="C31087" i="1"/>
  <c r="C31088" i="1"/>
  <c r="C31089" i="1"/>
  <c r="C31090" i="1"/>
  <c r="C31091" i="1"/>
  <c r="C31092" i="1"/>
  <c r="C31093" i="1"/>
  <c r="C31094" i="1"/>
  <c r="C31095" i="1"/>
  <c r="C31096" i="1"/>
  <c r="C31097" i="1"/>
  <c r="C31098" i="1"/>
  <c r="C31099" i="1"/>
  <c r="C31100" i="1"/>
  <c r="C31101" i="1"/>
  <c r="C31102" i="1"/>
  <c r="C31103" i="1"/>
  <c r="C31104" i="1"/>
  <c r="C31105" i="1"/>
  <c r="C31106" i="1"/>
  <c r="C31107" i="1"/>
  <c r="C31108" i="1"/>
  <c r="C31109" i="1"/>
  <c r="C31110" i="1"/>
  <c r="C31111" i="1"/>
  <c r="C31112" i="1"/>
  <c r="C31113" i="1"/>
  <c r="C31114" i="1"/>
  <c r="C31115" i="1"/>
  <c r="C31116" i="1"/>
  <c r="C31117" i="1"/>
  <c r="C31118" i="1"/>
  <c r="C31119" i="1"/>
  <c r="C31120" i="1"/>
  <c r="C31121" i="1"/>
  <c r="C31122" i="1"/>
  <c r="C31123" i="1"/>
  <c r="C31124" i="1"/>
  <c r="C31125" i="1"/>
  <c r="C31126" i="1"/>
  <c r="C31127" i="1"/>
  <c r="C31128" i="1"/>
  <c r="C31129" i="1"/>
  <c r="C31130" i="1"/>
  <c r="C31131" i="1"/>
  <c r="C31132" i="1"/>
  <c r="C31133" i="1"/>
  <c r="C31134" i="1"/>
  <c r="C31135" i="1"/>
  <c r="C31136" i="1"/>
  <c r="C31137" i="1"/>
  <c r="C31138" i="1"/>
  <c r="C31139" i="1"/>
  <c r="C31140" i="1"/>
  <c r="C31141" i="1"/>
  <c r="C31142" i="1"/>
  <c r="C31143" i="1"/>
  <c r="C31144" i="1"/>
  <c r="C31145" i="1"/>
  <c r="C31146" i="1"/>
  <c r="C31147" i="1"/>
  <c r="C31148" i="1"/>
  <c r="C31149" i="1"/>
  <c r="C31150" i="1"/>
  <c r="C31151" i="1"/>
  <c r="C31152" i="1"/>
  <c r="C31153" i="1"/>
  <c r="C31154" i="1"/>
  <c r="C31155" i="1"/>
  <c r="C31156" i="1"/>
  <c r="C31157" i="1"/>
  <c r="C31158" i="1"/>
  <c r="C31159" i="1"/>
  <c r="C31160" i="1"/>
  <c r="C31161" i="1"/>
  <c r="C31162" i="1"/>
  <c r="C31163" i="1"/>
  <c r="C31164" i="1"/>
  <c r="C31165" i="1"/>
  <c r="C31166" i="1"/>
  <c r="C31167" i="1"/>
  <c r="C31168" i="1"/>
  <c r="C31169" i="1"/>
  <c r="C31170" i="1"/>
  <c r="C31171" i="1"/>
  <c r="C31172" i="1"/>
  <c r="C31173" i="1"/>
  <c r="C31174" i="1"/>
  <c r="C31175" i="1"/>
  <c r="C31176" i="1"/>
  <c r="C31177" i="1"/>
  <c r="C31178" i="1"/>
  <c r="C31179" i="1"/>
  <c r="C31180" i="1"/>
  <c r="C31181" i="1"/>
  <c r="C31182" i="1"/>
  <c r="C31183" i="1"/>
  <c r="C31184" i="1"/>
  <c r="C31185" i="1"/>
  <c r="C31186" i="1"/>
  <c r="C31187" i="1"/>
  <c r="C31188" i="1"/>
  <c r="C31189" i="1"/>
  <c r="C31190" i="1"/>
  <c r="C31191" i="1"/>
  <c r="C31192" i="1"/>
  <c r="C31193" i="1"/>
  <c r="C31194" i="1"/>
  <c r="C31195" i="1"/>
  <c r="C31196" i="1"/>
  <c r="C31197" i="1"/>
  <c r="C31198" i="1"/>
  <c r="C31199" i="1"/>
  <c r="C31200" i="1"/>
  <c r="C31201" i="1"/>
  <c r="C31202" i="1"/>
  <c r="C31203" i="1"/>
  <c r="C31204" i="1"/>
  <c r="C31205" i="1"/>
  <c r="C31206" i="1"/>
  <c r="C31207" i="1"/>
  <c r="C31208" i="1"/>
  <c r="C31209" i="1"/>
  <c r="C31210" i="1"/>
  <c r="C31211" i="1"/>
  <c r="C31212" i="1"/>
  <c r="C31213" i="1"/>
  <c r="C31214" i="1"/>
  <c r="C31215" i="1"/>
  <c r="C31216" i="1"/>
  <c r="C31217" i="1"/>
  <c r="C31218" i="1"/>
  <c r="C31219" i="1"/>
  <c r="C31220" i="1"/>
  <c r="C31221" i="1"/>
  <c r="C31222" i="1"/>
  <c r="C31223" i="1"/>
  <c r="C31224" i="1"/>
  <c r="C31225" i="1"/>
  <c r="C31226" i="1"/>
  <c r="C31227" i="1"/>
  <c r="C31228" i="1"/>
  <c r="C31229" i="1"/>
  <c r="C31230" i="1"/>
  <c r="C31231" i="1"/>
  <c r="C31232" i="1"/>
  <c r="C31233" i="1"/>
  <c r="C31234" i="1"/>
  <c r="C31235" i="1"/>
  <c r="C31236" i="1"/>
  <c r="C31237" i="1"/>
  <c r="C31238" i="1"/>
  <c r="C31239" i="1"/>
  <c r="C31240" i="1"/>
  <c r="C31241" i="1"/>
  <c r="C31242" i="1"/>
  <c r="C31243" i="1"/>
  <c r="C31244" i="1"/>
  <c r="C31245" i="1"/>
  <c r="C31246" i="1"/>
  <c r="C31247" i="1"/>
  <c r="C31248" i="1"/>
  <c r="C31249" i="1"/>
  <c r="C31250" i="1"/>
  <c r="C31251" i="1"/>
  <c r="C31252" i="1"/>
  <c r="C31253" i="1"/>
  <c r="C31254" i="1"/>
  <c r="C31255" i="1"/>
  <c r="C31256" i="1"/>
  <c r="C31257" i="1"/>
  <c r="C31258" i="1"/>
  <c r="C31259" i="1"/>
  <c r="C31260" i="1"/>
  <c r="C31261" i="1"/>
  <c r="C31262" i="1"/>
  <c r="C31263" i="1"/>
  <c r="C31264" i="1"/>
  <c r="C31265" i="1"/>
  <c r="C31266" i="1"/>
  <c r="C31267" i="1"/>
  <c r="C31268" i="1"/>
  <c r="C31269" i="1"/>
  <c r="C31270" i="1"/>
  <c r="C31271" i="1"/>
  <c r="C31272" i="1"/>
  <c r="C31273" i="1"/>
  <c r="C31274" i="1"/>
  <c r="C31275" i="1"/>
  <c r="C31276" i="1"/>
  <c r="C31277" i="1"/>
  <c r="C31278" i="1"/>
  <c r="C31279" i="1"/>
  <c r="C31280" i="1"/>
  <c r="C31281" i="1"/>
  <c r="C31282" i="1"/>
  <c r="C31283" i="1"/>
  <c r="C31284" i="1"/>
  <c r="C31285" i="1"/>
  <c r="C31286" i="1"/>
  <c r="C31287" i="1"/>
  <c r="C31288" i="1"/>
  <c r="C31289" i="1"/>
  <c r="C31290" i="1"/>
  <c r="C31291" i="1"/>
  <c r="C31292" i="1"/>
  <c r="C31293" i="1"/>
  <c r="C31294" i="1"/>
  <c r="C31295" i="1"/>
  <c r="C31296" i="1"/>
  <c r="C31297" i="1"/>
  <c r="C31298" i="1"/>
  <c r="C31299" i="1"/>
  <c r="C31300" i="1"/>
  <c r="C31301" i="1"/>
  <c r="C31302" i="1"/>
  <c r="C31303" i="1"/>
  <c r="C31304" i="1"/>
  <c r="C31305" i="1"/>
  <c r="C31306" i="1"/>
  <c r="C31307" i="1"/>
  <c r="C31308" i="1"/>
  <c r="C31309" i="1"/>
  <c r="C31310" i="1"/>
  <c r="C31311" i="1"/>
  <c r="C31312" i="1"/>
  <c r="C31313" i="1"/>
  <c r="C31314" i="1"/>
  <c r="C31315" i="1"/>
  <c r="C31316" i="1"/>
  <c r="C31317" i="1"/>
  <c r="C31318" i="1"/>
  <c r="C31319" i="1"/>
  <c r="C31320" i="1"/>
  <c r="C31321" i="1"/>
  <c r="C31322" i="1"/>
  <c r="C31323" i="1"/>
  <c r="C31324" i="1"/>
  <c r="C31325" i="1"/>
  <c r="C31326" i="1"/>
  <c r="C31327" i="1"/>
  <c r="C31328" i="1"/>
  <c r="C31329" i="1"/>
  <c r="C31330" i="1"/>
  <c r="C31331" i="1"/>
  <c r="C31332" i="1"/>
  <c r="C31333" i="1"/>
  <c r="C31334" i="1"/>
  <c r="C31335" i="1"/>
  <c r="C31336" i="1"/>
  <c r="C31337" i="1"/>
  <c r="C31338" i="1"/>
  <c r="C31339" i="1"/>
  <c r="C31340" i="1"/>
  <c r="C31341" i="1"/>
  <c r="C31342" i="1"/>
  <c r="C31343" i="1"/>
  <c r="C31344" i="1"/>
  <c r="C31345" i="1"/>
  <c r="C31346" i="1"/>
  <c r="C31347" i="1"/>
  <c r="C31348" i="1"/>
  <c r="C31349" i="1"/>
  <c r="C31350" i="1"/>
  <c r="C31351" i="1"/>
  <c r="C31352" i="1"/>
  <c r="C31353" i="1"/>
  <c r="C31354" i="1"/>
  <c r="C31355" i="1"/>
  <c r="C31356" i="1"/>
  <c r="C31357" i="1"/>
  <c r="C31358" i="1"/>
  <c r="C31359" i="1"/>
  <c r="C31360" i="1"/>
  <c r="C31361" i="1"/>
  <c r="C31362" i="1"/>
  <c r="C31363" i="1"/>
  <c r="C31364" i="1"/>
  <c r="C31365" i="1"/>
  <c r="C31366" i="1"/>
  <c r="C31367" i="1"/>
  <c r="C31368" i="1"/>
  <c r="C31369" i="1"/>
  <c r="C31370" i="1"/>
  <c r="C31371" i="1"/>
  <c r="C31372" i="1"/>
  <c r="C31373" i="1"/>
  <c r="C31374" i="1"/>
  <c r="C31375" i="1"/>
  <c r="C31376" i="1"/>
  <c r="C31377" i="1"/>
  <c r="C31378" i="1"/>
  <c r="C31379" i="1"/>
  <c r="C31380" i="1"/>
  <c r="C31381" i="1"/>
  <c r="C31382" i="1"/>
  <c r="C31383" i="1"/>
  <c r="C31384" i="1"/>
  <c r="C31385" i="1"/>
  <c r="C31386" i="1"/>
  <c r="C31387" i="1"/>
  <c r="C31388" i="1"/>
  <c r="C31389" i="1"/>
  <c r="C31390" i="1"/>
  <c r="C31391" i="1"/>
  <c r="C31392" i="1"/>
  <c r="C31393" i="1"/>
  <c r="C31394" i="1"/>
  <c r="C31395" i="1"/>
  <c r="C31396" i="1"/>
  <c r="C31397" i="1"/>
  <c r="C31398" i="1"/>
  <c r="C31399" i="1"/>
  <c r="C31400" i="1"/>
  <c r="C31401" i="1"/>
  <c r="C31402" i="1"/>
  <c r="C31403" i="1"/>
  <c r="C31404" i="1"/>
  <c r="C31405" i="1"/>
  <c r="C31406" i="1"/>
  <c r="C31407" i="1"/>
  <c r="C31408" i="1"/>
  <c r="C31409" i="1"/>
  <c r="C31410" i="1"/>
  <c r="C31411" i="1"/>
  <c r="C31412" i="1"/>
  <c r="C31413" i="1"/>
  <c r="C31414" i="1"/>
  <c r="C31415" i="1"/>
  <c r="C31416" i="1"/>
  <c r="C31417" i="1"/>
  <c r="C31418" i="1"/>
  <c r="C31419" i="1"/>
  <c r="C31420" i="1"/>
  <c r="C31421" i="1"/>
  <c r="C31422" i="1"/>
  <c r="C31423" i="1"/>
  <c r="C31424" i="1"/>
  <c r="C31425" i="1"/>
  <c r="C31426" i="1"/>
  <c r="C31427" i="1"/>
  <c r="C31428" i="1"/>
  <c r="C31429" i="1"/>
  <c r="C31430" i="1"/>
  <c r="C31431" i="1"/>
  <c r="C31432" i="1"/>
  <c r="C31433" i="1"/>
  <c r="C31434" i="1"/>
  <c r="C31435" i="1"/>
  <c r="C31436" i="1"/>
  <c r="C31437" i="1"/>
  <c r="C31438" i="1"/>
  <c r="C31439" i="1"/>
  <c r="C31440" i="1"/>
  <c r="C31441" i="1"/>
  <c r="C31442" i="1"/>
  <c r="C31443" i="1"/>
  <c r="C31444" i="1"/>
  <c r="C31445" i="1"/>
  <c r="C31446" i="1"/>
  <c r="C31447" i="1"/>
  <c r="C31448" i="1"/>
  <c r="C31449" i="1"/>
  <c r="C31450" i="1"/>
  <c r="C31451" i="1"/>
  <c r="C31452" i="1"/>
  <c r="C31453" i="1"/>
  <c r="C31454" i="1"/>
  <c r="C31455" i="1"/>
  <c r="C31456" i="1"/>
  <c r="C31457" i="1"/>
  <c r="C31458" i="1"/>
  <c r="C31459" i="1"/>
  <c r="C31460" i="1"/>
  <c r="C31461" i="1"/>
  <c r="C31462" i="1"/>
  <c r="C31463" i="1"/>
  <c r="C31464" i="1"/>
  <c r="C31465" i="1"/>
  <c r="C31466" i="1"/>
  <c r="C31467" i="1"/>
  <c r="C31468" i="1"/>
  <c r="C31469" i="1"/>
  <c r="C31470" i="1"/>
  <c r="C31471" i="1"/>
  <c r="C31472" i="1"/>
  <c r="C31473" i="1"/>
  <c r="C31474" i="1"/>
  <c r="C31475" i="1"/>
  <c r="C31476" i="1"/>
  <c r="C31477" i="1"/>
  <c r="C31478" i="1"/>
  <c r="C31479" i="1"/>
  <c r="C31480" i="1"/>
  <c r="C31481" i="1"/>
  <c r="C31482" i="1"/>
  <c r="C31483" i="1"/>
  <c r="C31484" i="1"/>
  <c r="C31485" i="1"/>
  <c r="C31486" i="1"/>
  <c r="C31487" i="1"/>
  <c r="C31488" i="1"/>
  <c r="C31489" i="1"/>
  <c r="C31490" i="1"/>
  <c r="C31491" i="1"/>
  <c r="C31492" i="1"/>
  <c r="C31493" i="1"/>
  <c r="C31494" i="1"/>
  <c r="C31495" i="1"/>
  <c r="C31496" i="1"/>
  <c r="C31497" i="1"/>
  <c r="C31498" i="1"/>
  <c r="C31499" i="1"/>
  <c r="C31500" i="1"/>
  <c r="C31501" i="1"/>
  <c r="C31502" i="1"/>
  <c r="C31503" i="1"/>
  <c r="C31504" i="1"/>
  <c r="C31505" i="1"/>
  <c r="C31506" i="1"/>
  <c r="C31507" i="1"/>
  <c r="C31508" i="1"/>
  <c r="C31509" i="1"/>
  <c r="C31510" i="1"/>
  <c r="C31511" i="1"/>
  <c r="C31512" i="1"/>
  <c r="C31513" i="1"/>
  <c r="C31514" i="1"/>
  <c r="C31515" i="1"/>
  <c r="C31516" i="1"/>
  <c r="C31517" i="1"/>
  <c r="C31518" i="1"/>
  <c r="C31519" i="1"/>
  <c r="C31520" i="1"/>
  <c r="C31521" i="1"/>
  <c r="C31522" i="1"/>
  <c r="C31523" i="1"/>
  <c r="C31524" i="1"/>
  <c r="C31525" i="1"/>
  <c r="C31526" i="1"/>
  <c r="C31527" i="1"/>
  <c r="C31528" i="1"/>
  <c r="C31529" i="1"/>
  <c r="C31530" i="1"/>
  <c r="C31531" i="1"/>
  <c r="C31532" i="1"/>
  <c r="C31533" i="1"/>
  <c r="C31534" i="1"/>
  <c r="C31535" i="1"/>
  <c r="C31536" i="1"/>
  <c r="C31537" i="1"/>
  <c r="C31538" i="1"/>
  <c r="C31539" i="1"/>
  <c r="C31540" i="1"/>
  <c r="C31541" i="1"/>
  <c r="C31542" i="1"/>
  <c r="C31543" i="1"/>
  <c r="C31544" i="1"/>
  <c r="C31545" i="1"/>
  <c r="C31546" i="1"/>
  <c r="C31547" i="1"/>
  <c r="C31548" i="1"/>
  <c r="C31549" i="1"/>
  <c r="C31550" i="1"/>
  <c r="C31551" i="1"/>
  <c r="C31552" i="1"/>
  <c r="C31553" i="1"/>
  <c r="C31554" i="1"/>
  <c r="C31555" i="1"/>
  <c r="C31556" i="1"/>
  <c r="C31557" i="1"/>
  <c r="C31558" i="1"/>
  <c r="C31559" i="1"/>
  <c r="C31560" i="1"/>
  <c r="C31561" i="1"/>
  <c r="C31562" i="1"/>
  <c r="C31563" i="1"/>
  <c r="C31564" i="1"/>
  <c r="C31565" i="1"/>
  <c r="C31566" i="1"/>
  <c r="C31567" i="1"/>
  <c r="C31568" i="1"/>
  <c r="C31569" i="1"/>
  <c r="C31570" i="1"/>
  <c r="C31571" i="1"/>
  <c r="C31572" i="1"/>
  <c r="C31573" i="1"/>
  <c r="C31574" i="1"/>
  <c r="C31575" i="1"/>
  <c r="C31576" i="1"/>
  <c r="C31577" i="1"/>
  <c r="C31578" i="1"/>
  <c r="C31579" i="1"/>
  <c r="C31580" i="1"/>
  <c r="C31581" i="1"/>
  <c r="C31582" i="1"/>
  <c r="C31583" i="1"/>
  <c r="C31584" i="1"/>
  <c r="C31585" i="1"/>
  <c r="C31586" i="1"/>
  <c r="C31587" i="1"/>
  <c r="C31588" i="1"/>
  <c r="C31589" i="1"/>
  <c r="C31590" i="1"/>
  <c r="C31591" i="1"/>
  <c r="C31592" i="1"/>
  <c r="C31593" i="1"/>
  <c r="C31594" i="1"/>
  <c r="C31595" i="1"/>
  <c r="C31596" i="1"/>
  <c r="C31597" i="1"/>
  <c r="C31598" i="1"/>
  <c r="C31599" i="1"/>
  <c r="C31600" i="1"/>
  <c r="C31601" i="1"/>
  <c r="C31602" i="1"/>
  <c r="C31603" i="1"/>
  <c r="C31604" i="1"/>
  <c r="C31605" i="1"/>
  <c r="C31606" i="1"/>
  <c r="C31607" i="1"/>
  <c r="C31608" i="1"/>
  <c r="C31609" i="1"/>
  <c r="C31610" i="1"/>
  <c r="C31611" i="1"/>
  <c r="C31612" i="1"/>
  <c r="C31613" i="1"/>
  <c r="C31614" i="1"/>
  <c r="C31615" i="1"/>
  <c r="C31616" i="1"/>
  <c r="C31617" i="1"/>
  <c r="C31618" i="1"/>
  <c r="C31619" i="1"/>
  <c r="C31620" i="1"/>
  <c r="C31621" i="1"/>
  <c r="C31622" i="1"/>
  <c r="C31623" i="1"/>
  <c r="C31624" i="1"/>
  <c r="C31625" i="1"/>
  <c r="C31626" i="1"/>
  <c r="C31627" i="1"/>
  <c r="C31628" i="1"/>
  <c r="C31629" i="1"/>
  <c r="C31630" i="1"/>
  <c r="C31631" i="1"/>
  <c r="C31632" i="1"/>
  <c r="C31633" i="1"/>
  <c r="C31634" i="1"/>
  <c r="C31635" i="1"/>
  <c r="C31636" i="1"/>
  <c r="C31637" i="1"/>
  <c r="C31638" i="1"/>
  <c r="C31639" i="1"/>
  <c r="C31640" i="1"/>
  <c r="C31641" i="1"/>
  <c r="C31642" i="1"/>
  <c r="C31643" i="1"/>
  <c r="C31644" i="1"/>
  <c r="C31645" i="1"/>
  <c r="C31646" i="1"/>
  <c r="C31647" i="1"/>
  <c r="C31648" i="1"/>
  <c r="C31649" i="1"/>
  <c r="C31650" i="1"/>
  <c r="C31651" i="1"/>
  <c r="C31652" i="1"/>
  <c r="C31653" i="1"/>
  <c r="C31654" i="1"/>
  <c r="C31655" i="1"/>
  <c r="C31656" i="1"/>
  <c r="C31657" i="1"/>
  <c r="C31658" i="1"/>
  <c r="C31659" i="1"/>
  <c r="C31660" i="1"/>
  <c r="C31661" i="1"/>
  <c r="C31662" i="1"/>
  <c r="C31663" i="1"/>
  <c r="C31664" i="1"/>
  <c r="C31665" i="1"/>
  <c r="C31666" i="1"/>
  <c r="C31667" i="1"/>
  <c r="C31668" i="1"/>
  <c r="C31669" i="1"/>
  <c r="C31670" i="1"/>
  <c r="C31671" i="1"/>
  <c r="C31672" i="1"/>
  <c r="C31673" i="1"/>
  <c r="C31674" i="1"/>
  <c r="C31675" i="1"/>
  <c r="C31676" i="1"/>
  <c r="C31677" i="1"/>
  <c r="C31678" i="1"/>
  <c r="C31679" i="1"/>
  <c r="C31680" i="1"/>
  <c r="C31681" i="1"/>
  <c r="C31682" i="1"/>
  <c r="C31683" i="1"/>
  <c r="C31684" i="1"/>
  <c r="C31685" i="1"/>
  <c r="C31686" i="1"/>
  <c r="C31687" i="1"/>
  <c r="C31688" i="1"/>
  <c r="C31689" i="1"/>
  <c r="C31690" i="1"/>
  <c r="C31691" i="1"/>
  <c r="C31692" i="1"/>
  <c r="C31693" i="1"/>
  <c r="C31694" i="1"/>
  <c r="C31695" i="1"/>
  <c r="C31696" i="1"/>
  <c r="C31697" i="1"/>
  <c r="C31698" i="1"/>
  <c r="C31699" i="1"/>
  <c r="C31700" i="1"/>
  <c r="C31701" i="1"/>
  <c r="C31702" i="1"/>
  <c r="C31703" i="1"/>
  <c r="C31704" i="1"/>
  <c r="C31705" i="1"/>
  <c r="C31706" i="1"/>
  <c r="C31707" i="1"/>
  <c r="C31708" i="1"/>
  <c r="C31709" i="1"/>
  <c r="C31710" i="1"/>
  <c r="C31711" i="1"/>
  <c r="C31712" i="1"/>
  <c r="C31713" i="1"/>
  <c r="C31714" i="1"/>
  <c r="C31715" i="1"/>
  <c r="C31716" i="1"/>
  <c r="C31717" i="1"/>
  <c r="C31718" i="1"/>
  <c r="C31719" i="1"/>
  <c r="C31720" i="1"/>
  <c r="C31721" i="1"/>
  <c r="C31722" i="1"/>
  <c r="C31723" i="1"/>
  <c r="C31724" i="1"/>
  <c r="C31725" i="1"/>
  <c r="C31726" i="1"/>
  <c r="C31727" i="1"/>
  <c r="C31728" i="1"/>
  <c r="C31729" i="1"/>
  <c r="C31730" i="1"/>
  <c r="C31731" i="1"/>
  <c r="C31732" i="1"/>
  <c r="C31733" i="1"/>
  <c r="C31734" i="1"/>
  <c r="C31735" i="1"/>
  <c r="C31736" i="1"/>
  <c r="C31737" i="1"/>
  <c r="C31738" i="1"/>
  <c r="C31739" i="1"/>
  <c r="C31740" i="1"/>
  <c r="C31741" i="1"/>
  <c r="C31742" i="1"/>
  <c r="C31743" i="1"/>
  <c r="C31744" i="1"/>
  <c r="C31745" i="1"/>
  <c r="C31746" i="1"/>
  <c r="C31747" i="1"/>
  <c r="C31748" i="1"/>
  <c r="C31749" i="1"/>
  <c r="C31750" i="1"/>
  <c r="C31751" i="1"/>
  <c r="C31752" i="1"/>
  <c r="C31753" i="1"/>
  <c r="C31754" i="1"/>
  <c r="C31755" i="1"/>
  <c r="C31756" i="1"/>
  <c r="C31757" i="1"/>
  <c r="C31758" i="1"/>
  <c r="C31759" i="1"/>
  <c r="C31760" i="1"/>
  <c r="C31761" i="1"/>
  <c r="C31762" i="1"/>
  <c r="C31763" i="1"/>
  <c r="C31764" i="1"/>
  <c r="C31765" i="1"/>
  <c r="C31766" i="1"/>
  <c r="C31767" i="1"/>
  <c r="C31768" i="1"/>
  <c r="C31769" i="1"/>
  <c r="C31770" i="1"/>
  <c r="C31771" i="1"/>
  <c r="C31772" i="1"/>
  <c r="C31773" i="1"/>
  <c r="C31774" i="1"/>
  <c r="C31775" i="1"/>
  <c r="C31776" i="1"/>
  <c r="C31777" i="1"/>
  <c r="C31778" i="1"/>
  <c r="C31779" i="1"/>
  <c r="C31780" i="1"/>
  <c r="C31781" i="1"/>
  <c r="C31782" i="1"/>
  <c r="C31783" i="1"/>
  <c r="C31784" i="1"/>
  <c r="C31785" i="1"/>
  <c r="C31786" i="1"/>
  <c r="C31787" i="1"/>
  <c r="C31788" i="1"/>
  <c r="C31789" i="1"/>
  <c r="C31790" i="1"/>
  <c r="C31791" i="1"/>
  <c r="C31792" i="1"/>
  <c r="C31793" i="1"/>
  <c r="C31794" i="1"/>
  <c r="C31795" i="1"/>
  <c r="C31796" i="1"/>
  <c r="C31797" i="1"/>
  <c r="C31798" i="1"/>
  <c r="C31799" i="1"/>
  <c r="C31800" i="1"/>
  <c r="C31801" i="1"/>
  <c r="C31802" i="1"/>
  <c r="C31803" i="1"/>
  <c r="C31804" i="1"/>
  <c r="C31805" i="1"/>
  <c r="C31806" i="1"/>
  <c r="C31807" i="1"/>
  <c r="C31808" i="1"/>
  <c r="C31809" i="1"/>
  <c r="C31810" i="1"/>
  <c r="C31811" i="1"/>
  <c r="C31812" i="1"/>
  <c r="C31813" i="1"/>
  <c r="C31814" i="1"/>
  <c r="C31815" i="1"/>
  <c r="C31816" i="1"/>
  <c r="C31817" i="1"/>
  <c r="C31818" i="1"/>
  <c r="C31819" i="1"/>
  <c r="C31820" i="1"/>
  <c r="C31821" i="1"/>
  <c r="C31822" i="1"/>
  <c r="C31823" i="1"/>
  <c r="C31824" i="1"/>
  <c r="C31825" i="1"/>
  <c r="C31826" i="1"/>
  <c r="C31827" i="1"/>
  <c r="C31828" i="1"/>
  <c r="C31829" i="1"/>
  <c r="C31830" i="1"/>
  <c r="C31831" i="1"/>
  <c r="C31832" i="1"/>
  <c r="C31833" i="1"/>
  <c r="C31834" i="1"/>
  <c r="C31835" i="1"/>
  <c r="C31836" i="1"/>
  <c r="C31837" i="1"/>
  <c r="C31838" i="1"/>
  <c r="C31839" i="1"/>
  <c r="C31840" i="1"/>
  <c r="C31841" i="1"/>
  <c r="C31842" i="1"/>
  <c r="C31843" i="1"/>
  <c r="C31844" i="1"/>
  <c r="C31845" i="1"/>
  <c r="C31846" i="1"/>
  <c r="C31847" i="1"/>
  <c r="C31848" i="1"/>
  <c r="C31849" i="1"/>
  <c r="C31850" i="1"/>
  <c r="C31851" i="1"/>
  <c r="C31852" i="1"/>
  <c r="C31853" i="1"/>
  <c r="C31854" i="1"/>
  <c r="C31855" i="1"/>
  <c r="C31856" i="1"/>
  <c r="C31857" i="1"/>
  <c r="C31858" i="1"/>
  <c r="C31859" i="1"/>
  <c r="C31860" i="1"/>
  <c r="C31861" i="1"/>
  <c r="C31862" i="1"/>
  <c r="C31863" i="1"/>
  <c r="C31864" i="1"/>
  <c r="C31865" i="1"/>
  <c r="C31866" i="1"/>
  <c r="C31867" i="1"/>
  <c r="C31868" i="1"/>
  <c r="C31869" i="1"/>
  <c r="C31870" i="1"/>
  <c r="C31871" i="1"/>
  <c r="C31872" i="1"/>
  <c r="C31873" i="1"/>
  <c r="C31874" i="1"/>
  <c r="C31875" i="1"/>
  <c r="C31876" i="1"/>
  <c r="C31877" i="1"/>
  <c r="C31878" i="1"/>
  <c r="C31879" i="1"/>
  <c r="C31880" i="1"/>
  <c r="C31881" i="1"/>
  <c r="C31882" i="1"/>
  <c r="C31883" i="1"/>
  <c r="C31884" i="1"/>
  <c r="C31885" i="1"/>
  <c r="C31886" i="1"/>
  <c r="C31887" i="1"/>
  <c r="C31888" i="1"/>
  <c r="C31889" i="1"/>
  <c r="C31890" i="1"/>
  <c r="C31891" i="1"/>
  <c r="C31892" i="1"/>
  <c r="C31893" i="1"/>
  <c r="C31894" i="1"/>
  <c r="C31895" i="1"/>
  <c r="C31896" i="1"/>
  <c r="C31897" i="1"/>
  <c r="C31898" i="1"/>
  <c r="C31899" i="1"/>
  <c r="C31900" i="1"/>
  <c r="C31901" i="1"/>
  <c r="C31902" i="1"/>
  <c r="C31903" i="1"/>
  <c r="C31904" i="1"/>
  <c r="C31905" i="1"/>
  <c r="C31906" i="1"/>
  <c r="C31907" i="1"/>
  <c r="C31908" i="1"/>
  <c r="C31909" i="1"/>
  <c r="C31910" i="1"/>
  <c r="C31911" i="1"/>
  <c r="C31912" i="1"/>
  <c r="C31913" i="1"/>
  <c r="C31914" i="1"/>
  <c r="C31915" i="1"/>
  <c r="C31916" i="1"/>
  <c r="C31917" i="1"/>
  <c r="C31918" i="1"/>
  <c r="C31919" i="1"/>
  <c r="C31920" i="1"/>
  <c r="C31921" i="1"/>
  <c r="C31922" i="1"/>
  <c r="C31923" i="1"/>
  <c r="C31924" i="1"/>
  <c r="C31925" i="1"/>
  <c r="C31926" i="1"/>
  <c r="C31927" i="1"/>
  <c r="C31928" i="1"/>
  <c r="C31929" i="1"/>
  <c r="C31930" i="1"/>
  <c r="C31931" i="1"/>
  <c r="C31932" i="1"/>
  <c r="C31933" i="1"/>
  <c r="C31934" i="1"/>
  <c r="C31935" i="1"/>
  <c r="C31936" i="1"/>
  <c r="C31937" i="1"/>
  <c r="C31938" i="1"/>
  <c r="C31939" i="1"/>
  <c r="C31940" i="1"/>
  <c r="C31941" i="1"/>
  <c r="C31942" i="1"/>
  <c r="C31943" i="1"/>
  <c r="C31944" i="1"/>
  <c r="C31945" i="1"/>
  <c r="C31946" i="1"/>
  <c r="C31947" i="1"/>
  <c r="C31948" i="1"/>
  <c r="C31949" i="1"/>
  <c r="C31950" i="1"/>
  <c r="C31951" i="1"/>
  <c r="C31952" i="1"/>
  <c r="C31953" i="1"/>
  <c r="C31954" i="1"/>
  <c r="C31955" i="1"/>
  <c r="C31956" i="1"/>
  <c r="C31957" i="1"/>
  <c r="C31958" i="1"/>
  <c r="C31959" i="1"/>
  <c r="C31960" i="1"/>
  <c r="C31961" i="1"/>
  <c r="C31962" i="1"/>
  <c r="C31963" i="1"/>
  <c r="C31964" i="1"/>
  <c r="C31965" i="1"/>
  <c r="C31966" i="1"/>
  <c r="C31967" i="1"/>
  <c r="C31968" i="1"/>
  <c r="C31969" i="1"/>
  <c r="C31970" i="1"/>
  <c r="C31971" i="1"/>
  <c r="C31972" i="1"/>
  <c r="C31973" i="1"/>
  <c r="C31974" i="1"/>
  <c r="C31975" i="1"/>
  <c r="C31976" i="1"/>
  <c r="C31977" i="1"/>
  <c r="C31978" i="1"/>
  <c r="C31979" i="1"/>
  <c r="C31980" i="1"/>
  <c r="C31981" i="1"/>
  <c r="C31982" i="1"/>
  <c r="C31983" i="1"/>
  <c r="C31984" i="1"/>
  <c r="C31985" i="1"/>
  <c r="C31986" i="1"/>
  <c r="C31987" i="1"/>
  <c r="C31988" i="1"/>
  <c r="C31989" i="1"/>
  <c r="C31990" i="1"/>
  <c r="C31991" i="1"/>
  <c r="C31992" i="1"/>
  <c r="C31993" i="1"/>
  <c r="C31994" i="1"/>
  <c r="C31995" i="1"/>
  <c r="C31996" i="1"/>
  <c r="C31997" i="1"/>
  <c r="C31998" i="1"/>
  <c r="C31999" i="1"/>
  <c r="C32000" i="1"/>
  <c r="C32001" i="1"/>
  <c r="C32002" i="1"/>
  <c r="C32003" i="1"/>
  <c r="C32004" i="1"/>
  <c r="C32005" i="1"/>
  <c r="C32006" i="1"/>
  <c r="C32007" i="1"/>
  <c r="C32008" i="1"/>
  <c r="C32009" i="1"/>
  <c r="C32010" i="1"/>
  <c r="C32011" i="1"/>
  <c r="C32012" i="1"/>
  <c r="C32013" i="1"/>
  <c r="C32014" i="1"/>
  <c r="C32015" i="1"/>
  <c r="C32016" i="1"/>
  <c r="C32017" i="1"/>
  <c r="C32018" i="1"/>
  <c r="C32019" i="1"/>
  <c r="C32020" i="1"/>
  <c r="C32021" i="1"/>
  <c r="C32022" i="1"/>
  <c r="C32023" i="1"/>
  <c r="C32024" i="1"/>
  <c r="C32025" i="1"/>
  <c r="C32026" i="1"/>
  <c r="C32027" i="1"/>
  <c r="C32028" i="1"/>
  <c r="C32029" i="1"/>
  <c r="C32030" i="1"/>
  <c r="C32031" i="1"/>
  <c r="C32032" i="1"/>
  <c r="C32033" i="1"/>
  <c r="C32034" i="1"/>
  <c r="C32035" i="1"/>
  <c r="C32036" i="1"/>
  <c r="C32037" i="1"/>
  <c r="C32038" i="1"/>
  <c r="C32039" i="1"/>
  <c r="C32040" i="1"/>
  <c r="C32041" i="1"/>
  <c r="C32042" i="1"/>
  <c r="C32043" i="1"/>
  <c r="C32044" i="1"/>
  <c r="C32045" i="1"/>
  <c r="C32046" i="1"/>
  <c r="C32047" i="1"/>
  <c r="C32048" i="1"/>
  <c r="C32049" i="1"/>
  <c r="C32050" i="1"/>
  <c r="C32051" i="1"/>
  <c r="C32052" i="1"/>
  <c r="C32053" i="1"/>
  <c r="C32054" i="1"/>
  <c r="C32055" i="1"/>
  <c r="C32056" i="1"/>
  <c r="C32057" i="1"/>
  <c r="C32058" i="1"/>
  <c r="C32059" i="1"/>
  <c r="C32060" i="1"/>
  <c r="C32061" i="1"/>
  <c r="C32062" i="1"/>
  <c r="C32063" i="1"/>
  <c r="C32064" i="1"/>
  <c r="C32065" i="1"/>
  <c r="C32066" i="1"/>
  <c r="C32067" i="1"/>
  <c r="C32068" i="1"/>
  <c r="C32069" i="1"/>
  <c r="C32070" i="1"/>
  <c r="C32071" i="1"/>
  <c r="C32072" i="1"/>
  <c r="C32073" i="1"/>
  <c r="C32074" i="1"/>
  <c r="C32075" i="1"/>
  <c r="C32076" i="1"/>
  <c r="C32077" i="1"/>
  <c r="C32078" i="1"/>
  <c r="C32079" i="1"/>
  <c r="C32080" i="1"/>
  <c r="C32081" i="1"/>
  <c r="C32082" i="1"/>
  <c r="C32083" i="1"/>
  <c r="C32084" i="1"/>
  <c r="C32085" i="1"/>
  <c r="C32086" i="1"/>
  <c r="C32087" i="1"/>
  <c r="C32088" i="1"/>
  <c r="C32089" i="1"/>
  <c r="C32090" i="1"/>
  <c r="C32091" i="1"/>
  <c r="C32092" i="1"/>
  <c r="C32093" i="1"/>
  <c r="C32094" i="1"/>
  <c r="C32095" i="1"/>
  <c r="C32096" i="1"/>
  <c r="C32097" i="1"/>
  <c r="C32098" i="1"/>
  <c r="C32099" i="1"/>
  <c r="C32100" i="1"/>
  <c r="C32101" i="1"/>
  <c r="C32102" i="1"/>
  <c r="C32103" i="1"/>
  <c r="C32104" i="1"/>
  <c r="C32105" i="1"/>
  <c r="C32106" i="1"/>
  <c r="C32107" i="1"/>
  <c r="C32108" i="1"/>
  <c r="C32109" i="1"/>
  <c r="C32110" i="1"/>
  <c r="C32111" i="1"/>
  <c r="C32112" i="1"/>
  <c r="C32113" i="1"/>
  <c r="C32114" i="1"/>
  <c r="C32115" i="1"/>
  <c r="C32116" i="1"/>
  <c r="C32117" i="1"/>
  <c r="C32118" i="1"/>
  <c r="C32119" i="1"/>
  <c r="C32120" i="1"/>
  <c r="C32121" i="1"/>
  <c r="C32122" i="1"/>
  <c r="C32123" i="1"/>
  <c r="C32124" i="1"/>
  <c r="C32125" i="1"/>
  <c r="C32126" i="1"/>
  <c r="C32127" i="1"/>
  <c r="C32128" i="1"/>
  <c r="C32129" i="1"/>
  <c r="C32130" i="1"/>
  <c r="C32131" i="1"/>
  <c r="C32132" i="1"/>
  <c r="C32133" i="1"/>
  <c r="C32134" i="1"/>
  <c r="C32135" i="1"/>
  <c r="C32136" i="1"/>
  <c r="C32137" i="1"/>
  <c r="C32138" i="1"/>
  <c r="C32139" i="1"/>
  <c r="C32140" i="1"/>
  <c r="C32141" i="1"/>
  <c r="C32142" i="1"/>
  <c r="C32143" i="1"/>
  <c r="C32144" i="1"/>
  <c r="C32145" i="1"/>
  <c r="C32146" i="1"/>
  <c r="C32147" i="1"/>
  <c r="C32148" i="1"/>
  <c r="C32149" i="1"/>
  <c r="C32150" i="1"/>
  <c r="C32151" i="1"/>
  <c r="C32152" i="1"/>
  <c r="C32153" i="1"/>
  <c r="C32154" i="1"/>
  <c r="C32155" i="1"/>
  <c r="C32156" i="1"/>
  <c r="C32157" i="1"/>
  <c r="C32158" i="1"/>
  <c r="C32159" i="1"/>
  <c r="C32160" i="1"/>
  <c r="C32161" i="1"/>
  <c r="C32162" i="1"/>
  <c r="C32163" i="1"/>
  <c r="C32164" i="1"/>
  <c r="C32165" i="1"/>
  <c r="C32166" i="1"/>
  <c r="C32167" i="1"/>
  <c r="C32168" i="1"/>
  <c r="C32169" i="1"/>
  <c r="C32170" i="1"/>
  <c r="C32171" i="1"/>
  <c r="C32172" i="1"/>
  <c r="C32173" i="1"/>
  <c r="C32174" i="1"/>
  <c r="C32175" i="1"/>
  <c r="C32176" i="1"/>
  <c r="C32177" i="1"/>
  <c r="C32178" i="1"/>
  <c r="C32179" i="1"/>
  <c r="C32180" i="1"/>
  <c r="C32181" i="1"/>
  <c r="C32182" i="1"/>
  <c r="C32183" i="1"/>
  <c r="C32184" i="1"/>
  <c r="C32185" i="1"/>
  <c r="C32186" i="1"/>
  <c r="C32187" i="1"/>
  <c r="C32188" i="1"/>
  <c r="C32189" i="1"/>
  <c r="C32190" i="1"/>
  <c r="C32191" i="1"/>
  <c r="C32192" i="1"/>
  <c r="C32193" i="1"/>
  <c r="C32194" i="1"/>
  <c r="C32195" i="1"/>
  <c r="C32196" i="1"/>
  <c r="C32197" i="1"/>
  <c r="C32198" i="1"/>
  <c r="C32199" i="1"/>
  <c r="C32200" i="1"/>
  <c r="C32201" i="1"/>
  <c r="C32202" i="1"/>
  <c r="C32203" i="1"/>
  <c r="C32204" i="1"/>
  <c r="C32205" i="1"/>
  <c r="C32206" i="1"/>
  <c r="C32207" i="1"/>
  <c r="C32208" i="1"/>
  <c r="C32209" i="1"/>
  <c r="C32210" i="1"/>
  <c r="C32211" i="1"/>
  <c r="C32212" i="1"/>
  <c r="C32213" i="1"/>
  <c r="C32214" i="1"/>
  <c r="C32215" i="1"/>
  <c r="C32216" i="1"/>
  <c r="C32217" i="1"/>
  <c r="C32218" i="1"/>
  <c r="C32219" i="1"/>
  <c r="C32220" i="1"/>
  <c r="C32221" i="1"/>
  <c r="C32222" i="1"/>
  <c r="C32223" i="1"/>
  <c r="C32224" i="1"/>
  <c r="C32225" i="1"/>
  <c r="C32226" i="1"/>
  <c r="C32227" i="1"/>
  <c r="C32228" i="1"/>
  <c r="C32229" i="1"/>
  <c r="C32230" i="1"/>
  <c r="C32231" i="1"/>
  <c r="C32232" i="1"/>
  <c r="C32233" i="1"/>
  <c r="C32234" i="1"/>
  <c r="C32235" i="1"/>
  <c r="C32236" i="1"/>
  <c r="C32237" i="1"/>
  <c r="C32238" i="1"/>
  <c r="C32239" i="1"/>
  <c r="C32240" i="1"/>
  <c r="C32241" i="1"/>
  <c r="C32242" i="1"/>
  <c r="C32243" i="1"/>
  <c r="C32244" i="1"/>
  <c r="C32245" i="1"/>
  <c r="C32246" i="1"/>
  <c r="C32247" i="1"/>
  <c r="C32248" i="1"/>
  <c r="C32249" i="1"/>
  <c r="C32250" i="1"/>
  <c r="C32251" i="1"/>
  <c r="C32252" i="1"/>
  <c r="C32253" i="1"/>
  <c r="C32254" i="1"/>
  <c r="C32255" i="1"/>
  <c r="C32256" i="1"/>
  <c r="C32257" i="1"/>
  <c r="C32258" i="1"/>
  <c r="C32259" i="1"/>
  <c r="C32260" i="1"/>
  <c r="C32261" i="1"/>
  <c r="C32262" i="1"/>
  <c r="C32263" i="1"/>
  <c r="C32264" i="1"/>
  <c r="C32265" i="1"/>
  <c r="C32266" i="1"/>
  <c r="C32267" i="1"/>
  <c r="C32268" i="1"/>
  <c r="C32269" i="1"/>
  <c r="C32270" i="1"/>
  <c r="C32271" i="1"/>
  <c r="C32272" i="1"/>
  <c r="C32273" i="1"/>
  <c r="C32274" i="1"/>
  <c r="C32275" i="1"/>
  <c r="C32276" i="1"/>
  <c r="C32277" i="1"/>
  <c r="C32278" i="1"/>
  <c r="C32279" i="1"/>
  <c r="C32280" i="1"/>
  <c r="C32281" i="1"/>
  <c r="C32282" i="1"/>
  <c r="C32283" i="1"/>
  <c r="C32284" i="1"/>
  <c r="C32285" i="1"/>
  <c r="C32286" i="1"/>
  <c r="C32287" i="1"/>
  <c r="C32288" i="1"/>
  <c r="C32289" i="1"/>
  <c r="C32290" i="1"/>
  <c r="C32291" i="1"/>
  <c r="C32292" i="1"/>
  <c r="C32293" i="1"/>
  <c r="C32294" i="1"/>
  <c r="C32295" i="1"/>
  <c r="C32296" i="1"/>
  <c r="C32297" i="1"/>
  <c r="C32298" i="1"/>
  <c r="C32299" i="1"/>
  <c r="C32300" i="1"/>
  <c r="C32301" i="1"/>
  <c r="C32302" i="1"/>
  <c r="C32303" i="1"/>
  <c r="C32304" i="1"/>
  <c r="C32305" i="1"/>
  <c r="C32306" i="1"/>
  <c r="C32307" i="1"/>
  <c r="C32308" i="1"/>
  <c r="C32309" i="1"/>
  <c r="C32310" i="1"/>
  <c r="C32311" i="1"/>
  <c r="C32312" i="1"/>
  <c r="C32313" i="1"/>
  <c r="C32314" i="1"/>
  <c r="C32315" i="1"/>
  <c r="C32316" i="1"/>
  <c r="C32317" i="1"/>
  <c r="C32318" i="1"/>
  <c r="C32319" i="1"/>
  <c r="C32320" i="1"/>
  <c r="C32321" i="1"/>
  <c r="C32322" i="1"/>
  <c r="C32323" i="1"/>
  <c r="C32324" i="1"/>
  <c r="C32325" i="1"/>
  <c r="C32326" i="1"/>
  <c r="C32327" i="1"/>
  <c r="C32328" i="1"/>
  <c r="C32329" i="1"/>
  <c r="C32330" i="1"/>
  <c r="C32331" i="1"/>
  <c r="C32332" i="1"/>
  <c r="C32333" i="1"/>
  <c r="C32334" i="1"/>
  <c r="C32335" i="1"/>
  <c r="C32336" i="1"/>
  <c r="C32337" i="1"/>
  <c r="C32338" i="1"/>
  <c r="C32339" i="1"/>
  <c r="C32340" i="1"/>
  <c r="C32341" i="1"/>
  <c r="C32342" i="1"/>
  <c r="C32343" i="1"/>
  <c r="C32344" i="1"/>
  <c r="C32345" i="1"/>
  <c r="C32346" i="1"/>
  <c r="C32347" i="1"/>
  <c r="C32348" i="1"/>
  <c r="C32349" i="1"/>
  <c r="C32350" i="1"/>
  <c r="C32351" i="1"/>
  <c r="C32352" i="1"/>
  <c r="C32353" i="1"/>
  <c r="C32354" i="1"/>
  <c r="C32355" i="1"/>
  <c r="C32356" i="1"/>
  <c r="C32357" i="1"/>
  <c r="C32358" i="1"/>
  <c r="C32359" i="1"/>
  <c r="C32360" i="1"/>
  <c r="C32361" i="1"/>
  <c r="C32362" i="1"/>
  <c r="C32363" i="1"/>
  <c r="C32364" i="1"/>
  <c r="C32365" i="1"/>
  <c r="C32366" i="1"/>
  <c r="C32367" i="1"/>
  <c r="C32368" i="1"/>
  <c r="C32369" i="1"/>
  <c r="C32370" i="1"/>
  <c r="C32371" i="1"/>
  <c r="C32372" i="1"/>
  <c r="C32373" i="1"/>
  <c r="C32374" i="1"/>
  <c r="C32375" i="1"/>
  <c r="C32376" i="1"/>
  <c r="C32377" i="1"/>
  <c r="C32378" i="1"/>
  <c r="C32379" i="1"/>
  <c r="C32380" i="1"/>
  <c r="C32381" i="1"/>
  <c r="C32382" i="1"/>
  <c r="C32383" i="1"/>
  <c r="C32384" i="1"/>
  <c r="C32385" i="1"/>
  <c r="C32386" i="1"/>
  <c r="C32387" i="1"/>
  <c r="C32388" i="1"/>
  <c r="C32389" i="1"/>
  <c r="C32390" i="1"/>
  <c r="C32391" i="1"/>
  <c r="C32392" i="1"/>
  <c r="C32393" i="1"/>
  <c r="C32394" i="1"/>
  <c r="C32395" i="1"/>
  <c r="C32396" i="1"/>
  <c r="C32397" i="1"/>
  <c r="C32398" i="1"/>
  <c r="C32399" i="1"/>
  <c r="C32400" i="1"/>
  <c r="C32401" i="1"/>
  <c r="C32402" i="1"/>
  <c r="C32403" i="1"/>
  <c r="C32404" i="1"/>
  <c r="C32405" i="1"/>
  <c r="C32406" i="1"/>
  <c r="C32407" i="1"/>
  <c r="C32408" i="1"/>
  <c r="C32409" i="1"/>
  <c r="C32410" i="1"/>
  <c r="C32411" i="1"/>
  <c r="C32412" i="1"/>
  <c r="C32413" i="1"/>
  <c r="C32414" i="1"/>
  <c r="C32415" i="1"/>
  <c r="C32416" i="1"/>
  <c r="C32417" i="1"/>
  <c r="C32418" i="1"/>
  <c r="C32419" i="1"/>
  <c r="C32420" i="1"/>
  <c r="C32421" i="1"/>
  <c r="C32422" i="1"/>
  <c r="C32423" i="1"/>
  <c r="C32424" i="1"/>
  <c r="C32425" i="1"/>
  <c r="C32426" i="1"/>
  <c r="C32427" i="1"/>
  <c r="C32428" i="1"/>
  <c r="C32429" i="1"/>
  <c r="C32430" i="1"/>
  <c r="C32431" i="1"/>
  <c r="C32432" i="1"/>
  <c r="C32433" i="1"/>
  <c r="C32434" i="1"/>
  <c r="C32435" i="1"/>
  <c r="C32436" i="1"/>
  <c r="C32437" i="1"/>
  <c r="C32438" i="1"/>
  <c r="C32439" i="1"/>
  <c r="C32440" i="1"/>
  <c r="C32441" i="1"/>
  <c r="C32442" i="1"/>
  <c r="C32443" i="1"/>
  <c r="C32444" i="1"/>
  <c r="C32445" i="1"/>
  <c r="C32446" i="1"/>
  <c r="C32447" i="1"/>
  <c r="C32448" i="1"/>
  <c r="C32449" i="1"/>
  <c r="C32450" i="1"/>
  <c r="C32451" i="1"/>
  <c r="C32452" i="1"/>
  <c r="C32453" i="1"/>
  <c r="C32454" i="1"/>
  <c r="C32455" i="1"/>
  <c r="C32456" i="1"/>
  <c r="C32457" i="1"/>
  <c r="C32458" i="1"/>
  <c r="C32459" i="1"/>
  <c r="C32460" i="1"/>
  <c r="C32461" i="1"/>
  <c r="C32462" i="1"/>
  <c r="C32463" i="1"/>
  <c r="C32464" i="1"/>
  <c r="C32465" i="1"/>
  <c r="C32466" i="1"/>
  <c r="C32467" i="1"/>
  <c r="C32468" i="1"/>
  <c r="C32469" i="1"/>
  <c r="C32470" i="1"/>
  <c r="C32471" i="1"/>
  <c r="C32472" i="1"/>
  <c r="C32473" i="1"/>
  <c r="C32474" i="1"/>
  <c r="C32475" i="1"/>
  <c r="C32476" i="1"/>
  <c r="C32477" i="1"/>
  <c r="C32478" i="1"/>
  <c r="C32479" i="1"/>
  <c r="C32480" i="1"/>
  <c r="C32481" i="1"/>
  <c r="C32482" i="1"/>
  <c r="C32483" i="1"/>
  <c r="C32484" i="1"/>
  <c r="C32485" i="1"/>
  <c r="C32486" i="1"/>
  <c r="C32487" i="1"/>
  <c r="C32488" i="1"/>
  <c r="C32489" i="1"/>
  <c r="C32490" i="1"/>
  <c r="C32491" i="1"/>
  <c r="C32492" i="1"/>
  <c r="C32493" i="1"/>
  <c r="C32494" i="1"/>
  <c r="C32495" i="1"/>
  <c r="C32496" i="1"/>
  <c r="C32497" i="1"/>
  <c r="C32498" i="1"/>
  <c r="C32499" i="1"/>
  <c r="C32500" i="1"/>
  <c r="C32501" i="1"/>
  <c r="C32502" i="1"/>
  <c r="C32503" i="1"/>
  <c r="C32504" i="1"/>
  <c r="C32505" i="1"/>
  <c r="C32506" i="1"/>
  <c r="C32507" i="1"/>
  <c r="C32508" i="1"/>
  <c r="C32509" i="1"/>
  <c r="C32510" i="1"/>
  <c r="C32511" i="1"/>
  <c r="C32512" i="1"/>
  <c r="C32513" i="1"/>
  <c r="C32514" i="1"/>
  <c r="C32515" i="1"/>
  <c r="C32516" i="1"/>
  <c r="C32517" i="1"/>
  <c r="C32518" i="1"/>
  <c r="C32519" i="1"/>
  <c r="C32520" i="1"/>
  <c r="C32521" i="1"/>
  <c r="C32522" i="1"/>
  <c r="C32523" i="1"/>
  <c r="C32524" i="1"/>
  <c r="C32525" i="1"/>
  <c r="C32526" i="1"/>
  <c r="C32527" i="1"/>
  <c r="C32528" i="1"/>
  <c r="C32529" i="1"/>
  <c r="C32530" i="1"/>
  <c r="C32531" i="1"/>
  <c r="C32532" i="1"/>
  <c r="C32533" i="1"/>
  <c r="C32534" i="1"/>
  <c r="C32535" i="1"/>
  <c r="C32536" i="1"/>
  <c r="C32537" i="1"/>
  <c r="C32538" i="1"/>
  <c r="C32539" i="1"/>
  <c r="C32540" i="1"/>
  <c r="C32541" i="1"/>
  <c r="C32542" i="1"/>
  <c r="C32543" i="1"/>
  <c r="C32544" i="1"/>
  <c r="C32545" i="1"/>
  <c r="C32546" i="1"/>
  <c r="C32547" i="1"/>
  <c r="C32548" i="1"/>
  <c r="C32549" i="1"/>
  <c r="C32550" i="1"/>
  <c r="C32551" i="1"/>
  <c r="C32552" i="1"/>
  <c r="C32553" i="1"/>
  <c r="C32554" i="1"/>
  <c r="C32555" i="1"/>
  <c r="C32556" i="1"/>
  <c r="C32557" i="1"/>
  <c r="C32558" i="1"/>
  <c r="C32559" i="1"/>
  <c r="C32560" i="1"/>
  <c r="C32561" i="1"/>
  <c r="C32562" i="1"/>
  <c r="C32563" i="1"/>
  <c r="C32564" i="1"/>
  <c r="C32565" i="1"/>
  <c r="C32566" i="1"/>
  <c r="C32567" i="1"/>
  <c r="C32568" i="1"/>
  <c r="C32569" i="1"/>
  <c r="C32570" i="1"/>
  <c r="C32571" i="1"/>
  <c r="C32572" i="1"/>
  <c r="C32573" i="1"/>
  <c r="C32574" i="1"/>
  <c r="C32575" i="1"/>
  <c r="C32576" i="1"/>
  <c r="C32577" i="1"/>
  <c r="C32578" i="1"/>
  <c r="C32579" i="1"/>
  <c r="C32580" i="1"/>
  <c r="C32581" i="1"/>
  <c r="C32582" i="1"/>
  <c r="C32583" i="1"/>
  <c r="C32584" i="1"/>
  <c r="C32585" i="1"/>
  <c r="C32586" i="1"/>
  <c r="C32587" i="1"/>
  <c r="C32588" i="1"/>
  <c r="C32589" i="1"/>
  <c r="C32590" i="1"/>
  <c r="C32591" i="1"/>
  <c r="C32592" i="1"/>
  <c r="C32593" i="1"/>
  <c r="C32594" i="1"/>
  <c r="C32595" i="1"/>
  <c r="C32596" i="1"/>
  <c r="C32597" i="1"/>
  <c r="C32598" i="1"/>
  <c r="C32599" i="1"/>
  <c r="C32600" i="1"/>
  <c r="C32601" i="1"/>
  <c r="C32602" i="1"/>
  <c r="C32603" i="1"/>
  <c r="C32604" i="1"/>
  <c r="C32605" i="1"/>
  <c r="C32606" i="1"/>
  <c r="C32607" i="1"/>
  <c r="C32608" i="1"/>
  <c r="C32609" i="1"/>
  <c r="C32610" i="1"/>
  <c r="C32611" i="1"/>
  <c r="C32612" i="1"/>
  <c r="C32613" i="1"/>
  <c r="C32614" i="1"/>
  <c r="C32615" i="1"/>
  <c r="C32616" i="1"/>
  <c r="C32617" i="1"/>
  <c r="C32618" i="1"/>
  <c r="C32619" i="1"/>
  <c r="C32620" i="1"/>
  <c r="C32621" i="1"/>
  <c r="C32622" i="1"/>
  <c r="C32623" i="1"/>
  <c r="C32624" i="1"/>
  <c r="C32625" i="1"/>
  <c r="C32626" i="1"/>
  <c r="C32627" i="1"/>
  <c r="C32628" i="1"/>
  <c r="C32629" i="1"/>
  <c r="C32630" i="1"/>
  <c r="C32631" i="1"/>
  <c r="C32632" i="1"/>
  <c r="C32633" i="1"/>
  <c r="C32634" i="1"/>
  <c r="C32635" i="1"/>
  <c r="C32636" i="1"/>
  <c r="C32637" i="1"/>
  <c r="C32638" i="1"/>
  <c r="C32639" i="1"/>
  <c r="C32640" i="1"/>
  <c r="C32641" i="1"/>
  <c r="C32642" i="1"/>
  <c r="C32643" i="1"/>
  <c r="C32644" i="1"/>
  <c r="C32645" i="1"/>
  <c r="C32646" i="1"/>
  <c r="C32647" i="1"/>
  <c r="C32648" i="1"/>
  <c r="C32649" i="1"/>
  <c r="C32650" i="1"/>
  <c r="C32651" i="1"/>
  <c r="C32652" i="1"/>
  <c r="C32653" i="1"/>
  <c r="C32654" i="1"/>
  <c r="C32655" i="1"/>
  <c r="C32656" i="1"/>
  <c r="C32657" i="1"/>
  <c r="C32658" i="1"/>
  <c r="C32659" i="1"/>
  <c r="C32660" i="1"/>
  <c r="C32661" i="1"/>
  <c r="C32662" i="1"/>
  <c r="C32663" i="1"/>
  <c r="C32664" i="1"/>
  <c r="C32665" i="1"/>
  <c r="C32666" i="1"/>
  <c r="C32667" i="1"/>
  <c r="C32668" i="1"/>
  <c r="C32669" i="1"/>
  <c r="C32670" i="1"/>
  <c r="C32671" i="1"/>
  <c r="C32672" i="1"/>
  <c r="C32673" i="1"/>
  <c r="C32674" i="1"/>
  <c r="C32675" i="1"/>
  <c r="C32676" i="1"/>
  <c r="C32677" i="1"/>
  <c r="C32678" i="1"/>
  <c r="C32679" i="1"/>
  <c r="C32680" i="1"/>
  <c r="C32681" i="1"/>
  <c r="C32682" i="1"/>
  <c r="C32683" i="1"/>
  <c r="C32684" i="1"/>
  <c r="C32685" i="1"/>
  <c r="C32686" i="1"/>
  <c r="C32687" i="1"/>
  <c r="C32688" i="1"/>
  <c r="C32689" i="1"/>
  <c r="C32690" i="1"/>
  <c r="C32691" i="1"/>
  <c r="C32692" i="1"/>
  <c r="C32693" i="1"/>
  <c r="C32694" i="1"/>
  <c r="C32695" i="1"/>
  <c r="C32696" i="1"/>
  <c r="C32697" i="1"/>
  <c r="C32698" i="1"/>
  <c r="C32699" i="1"/>
  <c r="C32700" i="1"/>
  <c r="C32701" i="1"/>
  <c r="C32702" i="1"/>
  <c r="C32703" i="1"/>
  <c r="C32704" i="1"/>
  <c r="C32705" i="1"/>
  <c r="C32706" i="1"/>
  <c r="C32707" i="1"/>
  <c r="C32708" i="1"/>
  <c r="C32709" i="1"/>
  <c r="C32710" i="1"/>
  <c r="C32711" i="1"/>
  <c r="C32712" i="1"/>
  <c r="C32713" i="1"/>
  <c r="C32714" i="1"/>
  <c r="C32715" i="1"/>
  <c r="C32716" i="1"/>
  <c r="C32717" i="1"/>
  <c r="C32718" i="1"/>
  <c r="C32719" i="1"/>
  <c r="C32720" i="1"/>
  <c r="C32721" i="1"/>
  <c r="C32722" i="1"/>
  <c r="C32723" i="1"/>
  <c r="C32724" i="1"/>
  <c r="C32725" i="1"/>
  <c r="C32726" i="1"/>
  <c r="C32727" i="1"/>
  <c r="C32728" i="1"/>
  <c r="C32729" i="1"/>
  <c r="C32730" i="1"/>
  <c r="C32731" i="1"/>
  <c r="C32732" i="1"/>
  <c r="C32733" i="1"/>
  <c r="C32734" i="1"/>
  <c r="C32735" i="1"/>
  <c r="C32736" i="1"/>
  <c r="C32737" i="1"/>
  <c r="C32738" i="1"/>
  <c r="C32739" i="1"/>
  <c r="C32740" i="1"/>
  <c r="C32741" i="1"/>
  <c r="C32742" i="1"/>
  <c r="C32743" i="1"/>
  <c r="C32744" i="1"/>
  <c r="C32745" i="1"/>
  <c r="C32746" i="1"/>
  <c r="C32747" i="1"/>
  <c r="C32748" i="1"/>
  <c r="C32749" i="1"/>
  <c r="C32750" i="1"/>
  <c r="C32751" i="1"/>
  <c r="C32752" i="1"/>
  <c r="C32753" i="1"/>
  <c r="C32754" i="1"/>
  <c r="C32755" i="1"/>
  <c r="C32756" i="1"/>
  <c r="C32757" i="1"/>
  <c r="C32758" i="1"/>
  <c r="C32759" i="1"/>
  <c r="C32760" i="1"/>
  <c r="C32761" i="1"/>
  <c r="C32762" i="1"/>
  <c r="C32763" i="1"/>
  <c r="C32764" i="1"/>
  <c r="C32765" i="1"/>
  <c r="C32766" i="1"/>
  <c r="C32767" i="1"/>
  <c r="C32768" i="1"/>
  <c r="C32769" i="1"/>
  <c r="C32770" i="1"/>
  <c r="C32771" i="1"/>
  <c r="C32772" i="1"/>
  <c r="C32773" i="1"/>
  <c r="C32774" i="1"/>
  <c r="C32775" i="1"/>
  <c r="C32776" i="1"/>
  <c r="C32777" i="1"/>
  <c r="C32778" i="1"/>
  <c r="C32779" i="1"/>
  <c r="C32780" i="1"/>
  <c r="C32781" i="1"/>
  <c r="C32782" i="1"/>
  <c r="C32783" i="1"/>
  <c r="C32784" i="1"/>
  <c r="C32785" i="1"/>
  <c r="C32786" i="1"/>
  <c r="C32787" i="1"/>
  <c r="C32788" i="1"/>
  <c r="C32789" i="1"/>
  <c r="C32790" i="1"/>
  <c r="C32791" i="1"/>
  <c r="C32792" i="1"/>
  <c r="C32793" i="1"/>
  <c r="C32794" i="1"/>
  <c r="C32795" i="1"/>
  <c r="C32796" i="1"/>
  <c r="C32797" i="1"/>
  <c r="C32798" i="1"/>
  <c r="C32799" i="1"/>
  <c r="C32800" i="1"/>
  <c r="C32801" i="1"/>
  <c r="C32802" i="1"/>
  <c r="C32803" i="1"/>
  <c r="C32804" i="1"/>
  <c r="C32805" i="1"/>
  <c r="C32806" i="1"/>
  <c r="C32807" i="1"/>
  <c r="C32808" i="1"/>
  <c r="C32809" i="1"/>
  <c r="C32810" i="1"/>
  <c r="C32811" i="1"/>
  <c r="C32812" i="1"/>
  <c r="C32813" i="1"/>
  <c r="C32814" i="1"/>
  <c r="C32815" i="1"/>
  <c r="C32816" i="1"/>
  <c r="C32817" i="1"/>
  <c r="C32818" i="1"/>
  <c r="C32819" i="1"/>
  <c r="C32820" i="1"/>
  <c r="C32821" i="1"/>
  <c r="C32822" i="1"/>
  <c r="C32823" i="1"/>
  <c r="C32824" i="1"/>
  <c r="C32825" i="1"/>
  <c r="C32826" i="1"/>
  <c r="C32827" i="1"/>
  <c r="C32828" i="1"/>
  <c r="C32829" i="1"/>
  <c r="C32830" i="1"/>
  <c r="C32831" i="1"/>
  <c r="C32832" i="1"/>
  <c r="C32833" i="1"/>
  <c r="C32834" i="1"/>
  <c r="C32835" i="1"/>
  <c r="C32836" i="1"/>
  <c r="C32837" i="1"/>
  <c r="C32838" i="1"/>
  <c r="C32839" i="1"/>
  <c r="C32840" i="1"/>
  <c r="C32841" i="1"/>
  <c r="C32842" i="1"/>
  <c r="C32843" i="1"/>
  <c r="C32844" i="1"/>
  <c r="C32845" i="1"/>
  <c r="C32846" i="1"/>
  <c r="C32847" i="1"/>
  <c r="C32848" i="1"/>
  <c r="C32849" i="1"/>
  <c r="C32850" i="1"/>
  <c r="C32851" i="1"/>
  <c r="C32852" i="1"/>
  <c r="C32853" i="1"/>
  <c r="C32854" i="1"/>
  <c r="C32855" i="1"/>
  <c r="C32856" i="1"/>
  <c r="C32857" i="1"/>
  <c r="C32858" i="1"/>
  <c r="C32859" i="1"/>
  <c r="C32860" i="1"/>
  <c r="C32861" i="1"/>
  <c r="C32862" i="1"/>
  <c r="C32863" i="1"/>
  <c r="C32864" i="1"/>
  <c r="C32865" i="1"/>
  <c r="C32866" i="1"/>
  <c r="C32867" i="1"/>
  <c r="C32868" i="1"/>
  <c r="C32869" i="1"/>
  <c r="C32870" i="1"/>
  <c r="C32871" i="1"/>
  <c r="C32872" i="1"/>
  <c r="C32873" i="1"/>
  <c r="C32874" i="1"/>
  <c r="C32875" i="1"/>
  <c r="C32876" i="1"/>
  <c r="C32877" i="1"/>
  <c r="C32878" i="1"/>
  <c r="C32879" i="1"/>
  <c r="C32880" i="1"/>
  <c r="C32881" i="1"/>
  <c r="C32882" i="1"/>
  <c r="C32883" i="1"/>
  <c r="C32884" i="1"/>
  <c r="C32885" i="1"/>
  <c r="C32886" i="1"/>
  <c r="C32887" i="1"/>
  <c r="C32888" i="1"/>
  <c r="C32889" i="1"/>
  <c r="C32890" i="1"/>
  <c r="C32891" i="1"/>
  <c r="C32892" i="1"/>
  <c r="C32893" i="1"/>
  <c r="C32894" i="1"/>
  <c r="C32895" i="1"/>
  <c r="C32896" i="1"/>
  <c r="C32897" i="1"/>
  <c r="C32898" i="1"/>
  <c r="C32899" i="1"/>
  <c r="C32900" i="1"/>
  <c r="C32901" i="1"/>
  <c r="C32902" i="1"/>
  <c r="C32903" i="1"/>
  <c r="C32904" i="1"/>
  <c r="C32905" i="1"/>
  <c r="C32906" i="1"/>
  <c r="C32907" i="1"/>
  <c r="C32908" i="1"/>
  <c r="C32909" i="1"/>
  <c r="C32910" i="1"/>
  <c r="C32911" i="1"/>
  <c r="C32912" i="1"/>
  <c r="C32913" i="1"/>
  <c r="C32914" i="1"/>
  <c r="C32915" i="1"/>
  <c r="C32916" i="1"/>
  <c r="C32917" i="1"/>
  <c r="C32918" i="1"/>
  <c r="C32919" i="1"/>
  <c r="C32920" i="1"/>
  <c r="C32921" i="1"/>
  <c r="C32922" i="1"/>
  <c r="C32923" i="1"/>
  <c r="C32924" i="1"/>
  <c r="C32925" i="1"/>
  <c r="C32926" i="1"/>
  <c r="C32927" i="1"/>
  <c r="C32928" i="1"/>
  <c r="C32929" i="1"/>
  <c r="C32930" i="1"/>
  <c r="C32931" i="1"/>
  <c r="C32932" i="1"/>
  <c r="C32933" i="1"/>
  <c r="C32934" i="1"/>
  <c r="C32935" i="1"/>
  <c r="C32936" i="1"/>
  <c r="C32937" i="1"/>
  <c r="C32938" i="1"/>
  <c r="C32939" i="1"/>
  <c r="C32940" i="1"/>
  <c r="C32941" i="1"/>
  <c r="C32942" i="1"/>
  <c r="C32943" i="1"/>
  <c r="C32944" i="1"/>
  <c r="C32945" i="1"/>
  <c r="C32946" i="1"/>
  <c r="C32947" i="1"/>
  <c r="C32948" i="1"/>
  <c r="C32949" i="1"/>
  <c r="C32950" i="1"/>
  <c r="C32951" i="1"/>
  <c r="C32952" i="1"/>
  <c r="C32953" i="1"/>
  <c r="C32954" i="1"/>
  <c r="C32955" i="1"/>
  <c r="C32956" i="1"/>
  <c r="C32957" i="1"/>
  <c r="C32958" i="1"/>
  <c r="C32959" i="1"/>
  <c r="C32960" i="1"/>
  <c r="C32961" i="1"/>
  <c r="C32962" i="1"/>
  <c r="C32963" i="1"/>
  <c r="C32964" i="1"/>
  <c r="C32965" i="1"/>
  <c r="C32966" i="1"/>
  <c r="C32967" i="1"/>
  <c r="C32968" i="1"/>
  <c r="C32969" i="1"/>
  <c r="C32970" i="1"/>
  <c r="C32971" i="1"/>
  <c r="C32972" i="1"/>
  <c r="C32973" i="1"/>
  <c r="C32974" i="1"/>
  <c r="C32975" i="1"/>
  <c r="C32976" i="1"/>
  <c r="C32977" i="1"/>
  <c r="C32978" i="1"/>
  <c r="C32979" i="1"/>
  <c r="C32980" i="1"/>
  <c r="C32981" i="1"/>
  <c r="C32982" i="1"/>
  <c r="C32983" i="1"/>
  <c r="C32984" i="1"/>
  <c r="C32985" i="1"/>
  <c r="C32986" i="1"/>
  <c r="C32987" i="1"/>
  <c r="C32988" i="1"/>
  <c r="C32989" i="1"/>
  <c r="C32990" i="1"/>
  <c r="C32991" i="1"/>
  <c r="C32992" i="1"/>
  <c r="C32993" i="1"/>
  <c r="C32994" i="1"/>
  <c r="C32995" i="1"/>
  <c r="C32996" i="1"/>
  <c r="C32997" i="1"/>
  <c r="C32998" i="1"/>
  <c r="C32999" i="1"/>
  <c r="C33000" i="1"/>
  <c r="C33001" i="1"/>
  <c r="C33002" i="1"/>
  <c r="C33003" i="1"/>
  <c r="C33004" i="1"/>
  <c r="C33005" i="1"/>
  <c r="C33006" i="1"/>
  <c r="C33007" i="1"/>
  <c r="C33008" i="1"/>
  <c r="C33009" i="1"/>
  <c r="C33010" i="1"/>
  <c r="C33011" i="1"/>
  <c r="C33012" i="1"/>
  <c r="C33013" i="1"/>
  <c r="C33014" i="1"/>
  <c r="C33015" i="1"/>
  <c r="C33016" i="1"/>
  <c r="C33017" i="1"/>
  <c r="C33018" i="1"/>
  <c r="C33019" i="1"/>
  <c r="C33020" i="1"/>
  <c r="C33021" i="1"/>
  <c r="C33022" i="1"/>
  <c r="C33023" i="1"/>
  <c r="C33024" i="1"/>
  <c r="C33025" i="1"/>
  <c r="C33026" i="1"/>
  <c r="C33027" i="1"/>
  <c r="C33028" i="1"/>
  <c r="C33029" i="1"/>
  <c r="C33030" i="1"/>
  <c r="C33031" i="1"/>
  <c r="C33032" i="1"/>
  <c r="C33033" i="1"/>
  <c r="C33034" i="1"/>
  <c r="C33035" i="1"/>
  <c r="C33036" i="1"/>
  <c r="C33037" i="1"/>
  <c r="C33038" i="1"/>
  <c r="C33039" i="1"/>
  <c r="C33040" i="1"/>
  <c r="C33041" i="1"/>
  <c r="C33042" i="1"/>
  <c r="C33043" i="1"/>
  <c r="C33044" i="1"/>
  <c r="C33045" i="1"/>
  <c r="C33046" i="1"/>
  <c r="C33047" i="1"/>
  <c r="C33048" i="1"/>
  <c r="C33049" i="1"/>
  <c r="C33050" i="1"/>
  <c r="C33051" i="1"/>
  <c r="C33052" i="1"/>
  <c r="C33053" i="1"/>
  <c r="C33054" i="1"/>
  <c r="C33055" i="1"/>
  <c r="C33056" i="1"/>
  <c r="C33057" i="1"/>
  <c r="C33058" i="1"/>
  <c r="C33059" i="1"/>
  <c r="C33060" i="1"/>
  <c r="C33061" i="1"/>
  <c r="C33062" i="1"/>
  <c r="C33063" i="1"/>
  <c r="C33064" i="1"/>
  <c r="C33065" i="1"/>
  <c r="C33066" i="1"/>
  <c r="C33067" i="1"/>
  <c r="C33068" i="1"/>
  <c r="C33069" i="1"/>
  <c r="C33070" i="1"/>
  <c r="C33071" i="1"/>
  <c r="C33072" i="1"/>
  <c r="C33073" i="1"/>
  <c r="C33074" i="1"/>
  <c r="C33075" i="1"/>
  <c r="C33076" i="1"/>
  <c r="C33077" i="1"/>
  <c r="C33078" i="1"/>
  <c r="C33079" i="1"/>
  <c r="C33080" i="1"/>
  <c r="C33081" i="1"/>
  <c r="C33082" i="1"/>
  <c r="C33083" i="1"/>
  <c r="C33084" i="1"/>
  <c r="C33085" i="1"/>
  <c r="C33086" i="1"/>
  <c r="C33087" i="1"/>
  <c r="C33088" i="1"/>
  <c r="C33089" i="1"/>
  <c r="C33090" i="1"/>
  <c r="C33091" i="1"/>
  <c r="C33092" i="1"/>
  <c r="C33093" i="1"/>
  <c r="C33094" i="1"/>
  <c r="C33095" i="1"/>
  <c r="C33096" i="1"/>
  <c r="C33097" i="1"/>
  <c r="C33098" i="1"/>
  <c r="C33099" i="1"/>
  <c r="C33100" i="1"/>
  <c r="C33101" i="1"/>
  <c r="C33102" i="1"/>
  <c r="C33103" i="1"/>
  <c r="C33104" i="1"/>
  <c r="C33105" i="1"/>
  <c r="C33106" i="1"/>
  <c r="C33107" i="1"/>
  <c r="C33108" i="1"/>
  <c r="C33109" i="1"/>
  <c r="C33110" i="1"/>
  <c r="C33111" i="1"/>
  <c r="C33112" i="1"/>
  <c r="C33113" i="1"/>
  <c r="C33114" i="1"/>
  <c r="C33115" i="1"/>
  <c r="C33116" i="1"/>
  <c r="C33117" i="1"/>
  <c r="C33118" i="1"/>
  <c r="C33119" i="1"/>
  <c r="C33120" i="1"/>
  <c r="C33121" i="1"/>
  <c r="C33122" i="1"/>
  <c r="C33123" i="1"/>
  <c r="C33124" i="1"/>
  <c r="C33125" i="1"/>
  <c r="C33126" i="1"/>
  <c r="C33127" i="1"/>
  <c r="C33128" i="1"/>
  <c r="C33129" i="1"/>
  <c r="C33130" i="1"/>
  <c r="C33131" i="1"/>
  <c r="C33132" i="1"/>
  <c r="C33133" i="1"/>
  <c r="C33134" i="1"/>
  <c r="C33135" i="1"/>
  <c r="C33136" i="1"/>
  <c r="C33137" i="1"/>
  <c r="C33138" i="1"/>
  <c r="C33139" i="1"/>
  <c r="C33140" i="1"/>
  <c r="C33141" i="1"/>
  <c r="C33142" i="1"/>
  <c r="C33143" i="1"/>
  <c r="C33144" i="1"/>
  <c r="C33145" i="1"/>
  <c r="C33146" i="1"/>
  <c r="C33147" i="1"/>
  <c r="C33148" i="1"/>
  <c r="C33149" i="1"/>
  <c r="C33150" i="1"/>
  <c r="C33151" i="1"/>
  <c r="C33152" i="1"/>
  <c r="C33153" i="1"/>
  <c r="C33154" i="1"/>
  <c r="C33155" i="1"/>
  <c r="C33156" i="1"/>
  <c r="C33157" i="1"/>
  <c r="C33158" i="1"/>
  <c r="C33159" i="1"/>
  <c r="C33160" i="1"/>
  <c r="C33161" i="1"/>
  <c r="C33162" i="1"/>
  <c r="C33163" i="1"/>
  <c r="C33164" i="1"/>
  <c r="C33165" i="1"/>
  <c r="C33166" i="1"/>
  <c r="C33167" i="1"/>
  <c r="C33168" i="1"/>
  <c r="C33169" i="1"/>
  <c r="C33170" i="1"/>
  <c r="C33171" i="1"/>
  <c r="C33172" i="1"/>
  <c r="C33173" i="1"/>
  <c r="C33174" i="1"/>
  <c r="C33175" i="1"/>
  <c r="C33176" i="1"/>
  <c r="C33177" i="1"/>
  <c r="C33178" i="1"/>
  <c r="C33179" i="1"/>
  <c r="C33180" i="1"/>
  <c r="C33181" i="1"/>
  <c r="C33182" i="1"/>
  <c r="C33183" i="1"/>
  <c r="C33184" i="1"/>
  <c r="C33185" i="1"/>
  <c r="C33186" i="1"/>
  <c r="C33187" i="1"/>
  <c r="C33188" i="1"/>
  <c r="C33189" i="1"/>
  <c r="C33190" i="1"/>
  <c r="C33191" i="1"/>
  <c r="C33192" i="1"/>
  <c r="C33193" i="1"/>
  <c r="C33194" i="1"/>
  <c r="C33195" i="1"/>
  <c r="C33196" i="1"/>
  <c r="C33197" i="1"/>
  <c r="C33198" i="1"/>
  <c r="C33199" i="1"/>
  <c r="C33200" i="1"/>
  <c r="C33201" i="1"/>
  <c r="C33202" i="1"/>
  <c r="C33203" i="1"/>
  <c r="C33204" i="1"/>
  <c r="C33205" i="1"/>
  <c r="C33206" i="1"/>
  <c r="C33207" i="1"/>
  <c r="C33208" i="1"/>
  <c r="C33209" i="1"/>
  <c r="C33210" i="1"/>
  <c r="C33211" i="1"/>
  <c r="C33212" i="1"/>
  <c r="C33213" i="1"/>
  <c r="C33214" i="1"/>
  <c r="C33215" i="1"/>
  <c r="C33216" i="1"/>
  <c r="C33217" i="1"/>
  <c r="C33218" i="1"/>
  <c r="C33219" i="1"/>
  <c r="C33220" i="1"/>
  <c r="C33221" i="1"/>
  <c r="C33222" i="1"/>
  <c r="C33223" i="1"/>
  <c r="C33224" i="1"/>
  <c r="C33225" i="1"/>
  <c r="C33226" i="1"/>
  <c r="C33227" i="1"/>
  <c r="C33228" i="1"/>
  <c r="C33229" i="1"/>
  <c r="C33230" i="1"/>
  <c r="C33231" i="1"/>
  <c r="C33232" i="1"/>
  <c r="C33233" i="1"/>
  <c r="C33234" i="1"/>
  <c r="C33235" i="1"/>
  <c r="C33236" i="1"/>
  <c r="C33237" i="1"/>
  <c r="C33238" i="1"/>
  <c r="C33239" i="1"/>
  <c r="C33240" i="1"/>
  <c r="C33241" i="1"/>
  <c r="C33242" i="1"/>
  <c r="C33243" i="1"/>
  <c r="C33244" i="1"/>
  <c r="C33245" i="1"/>
  <c r="C33246" i="1"/>
  <c r="C33247" i="1"/>
  <c r="C33248" i="1"/>
  <c r="C33249" i="1"/>
  <c r="C33250" i="1"/>
  <c r="C33251" i="1"/>
  <c r="C33252" i="1"/>
  <c r="C33253" i="1"/>
  <c r="C33254" i="1"/>
  <c r="C33255" i="1"/>
  <c r="C33256" i="1"/>
  <c r="C33257" i="1"/>
  <c r="C33258" i="1"/>
  <c r="C33259" i="1"/>
  <c r="C33260" i="1"/>
  <c r="C33261" i="1"/>
  <c r="C33262" i="1"/>
  <c r="C33263" i="1"/>
  <c r="C33264" i="1"/>
  <c r="C33265" i="1"/>
  <c r="C33266" i="1"/>
  <c r="C33267" i="1"/>
  <c r="C33268" i="1"/>
  <c r="C33269" i="1"/>
  <c r="C33270" i="1"/>
  <c r="C33271" i="1"/>
  <c r="C33272" i="1"/>
  <c r="C33273" i="1"/>
  <c r="C33274" i="1"/>
  <c r="C33275" i="1"/>
  <c r="C33276" i="1"/>
  <c r="C33277" i="1"/>
  <c r="C33278" i="1"/>
  <c r="C33279" i="1"/>
  <c r="C33280" i="1"/>
  <c r="C33281" i="1"/>
  <c r="C33282" i="1"/>
  <c r="C33283" i="1"/>
  <c r="C33284" i="1"/>
  <c r="C33285" i="1"/>
  <c r="C33286" i="1"/>
  <c r="C33287" i="1"/>
  <c r="C33288" i="1"/>
  <c r="C33289" i="1"/>
  <c r="C33290" i="1"/>
  <c r="C33291" i="1"/>
  <c r="C33292" i="1"/>
  <c r="C33293" i="1"/>
  <c r="C33294" i="1"/>
  <c r="C33295" i="1"/>
  <c r="C33296" i="1"/>
  <c r="C33297" i="1"/>
  <c r="C33298" i="1"/>
  <c r="C33299" i="1"/>
  <c r="C33300" i="1"/>
  <c r="C33301" i="1"/>
  <c r="C33302" i="1"/>
  <c r="C33303" i="1"/>
  <c r="C33304" i="1"/>
  <c r="C33305" i="1"/>
  <c r="C33306" i="1"/>
  <c r="C33307" i="1"/>
  <c r="C33308" i="1"/>
  <c r="C33309" i="1"/>
  <c r="C33310" i="1"/>
  <c r="C33311" i="1"/>
  <c r="C33312" i="1"/>
  <c r="C33313" i="1"/>
  <c r="C33314" i="1"/>
  <c r="C33315" i="1"/>
  <c r="C33316" i="1"/>
  <c r="C33317" i="1"/>
  <c r="C33318" i="1"/>
  <c r="C33319" i="1"/>
  <c r="C33320" i="1"/>
  <c r="C33321" i="1"/>
  <c r="C33322" i="1"/>
  <c r="C33323" i="1"/>
  <c r="C33324" i="1"/>
  <c r="C33325" i="1"/>
  <c r="C33326" i="1"/>
  <c r="C33327" i="1"/>
  <c r="C33328" i="1"/>
  <c r="C33329" i="1"/>
  <c r="C33330" i="1"/>
  <c r="C33331" i="1"/>
  <c r="C33332" i="1"/>
  <c r="C33333" i="1"/>
  <c r="C33334" i="1"/>
  <c r="C33335" i="1"/>
  <c r="C33336" i="1"/>
  <c r="C33337" i="1"/>
  <c r="C33338" i="1"/>
  <c r="C33339" i="1"/>
  <c r="C33340" i="1"/>
  <c r="C33341" i="1"/>
  <c r="C33342" i="1"/>
  <c r="C33343" i="1"/>
  <c r="C33344" i="1"/>
  <c r="C33345" i="1"/>
  <c r="C33346" i="1"/>
  <c r="C33347" i="1"/>
  <c r="C33348" i="1"/>
  <c r="C33349" i="1"/>
  <c r="C33350" i="1"/>
  <c r="C33351" i="1"/>
  <c r="C33352" i="1"/>
  <c r="C33353" i="1"/>
  <c r="C33354" i="1"/>
  <c r="C33355" i="1"/>
  <c r="C33356" i="1"/>
  <c r="C33357" i="1"/>
  <c r="C33358" i="1"/>
  <c r="C33359" i="1"/>
  <c r="C33360" i="1"/>
  <c r="C33361" i="1"/>
  <c r="C33362" i="1"/>
  <c r="C33363" i="1"/>
  <c r="C33364" i="1"/>
  <c r="C33365" i="1"/>
  <c r="C33366" i="1"/>
  <c r="C33367" i="1"/>
  <c r="C33368" i="1"/>
  <c r="C33369" i="1"/>
  <c r="C33370" i="1"/>
  <c r="C33371" i="1"/>
  <c r="C33372" i="1"/>
  <c r="C33373" i="1"/>
  <c r="C33374" i="1"/>
  <c r="C33375" i="1"/>
  <c r="C33376" i="1"/>
  <c r="C33377" i="1"/>
  <c r="C33378" i="1"/>
  <c r="C33379" i="1"/>
  <c r="C33380" i="1"/>
  <c r="C33381" i="1"/>
  <c r="C33382" i="1"/>
  <c r="C33383" i="1"/>
  <c r="C33384" i="1"/>
  <c r="C33385" i="1"/>
  <c r="C33386" i="1"/>
  <c r="C33387" i="1"/>
  <c r="C33388" i="1"/>
  <c r="C33389" i="1"/>
  <c r="C33390" i="1"/>
  <c r="C33391" i="1"/>
  <c r="C33392" i="1"/>
  <c r="C33393" i="1"/>
  <c r="C33394" i="1"/>
  <c r="C33395" i="1"/>
  <c r="C33396" i="1"/>
  <c r="C33397" i="1"/>
  <c r="C33398" i="1"/>
  <c r="C33399" i="1"/>
  <c r="C33400" i="1"/>
  <c r="C33401" i="1"/>
  <c r="C33402" i="1"/>
  <c r="C33403" i="1"/>
  <c r="C33404" i="1"/>
  <c r="C33405" i="1"/>
  <c r="C33406" i="1"/>
  <c r="C33407" i="1"/>
  <c r="C33408" i="1"/>
  <c r="C33409" i="1"/>
  <c r="C33410" i="1"/>
  <c r="C33411" i="1"/>
  <c r="C33412" i="1"/>
  <c r="C33413" i="1"/>
  <c r="C33414" i="1"/>
  <c r="C33415" i="1"/>
  <c r="C33416" i="1"/>
  <c r="C33417" i="1"/>
  <c r="C33418" i="1"/>
  <c r="C33419" i="1"/>
  <c r="C33420" i="1"/>
  <c r="C33421" i="1"/>
  <c r="C33422" i="1"/>
  <c r="C33423" i="1"/>
  <c r="C33424" i="1"/>
  <c r="C33425" i="1"/>
  <c r="C33426" i="1"/>
  <c r="C33427" i="1"/>
  <c r="C33428" i="1"/>
  <c r="C33429" i="1"/>
  <c r="C33430" i="1"/>
  <c r="C33431" i="1"/>
  <c r="C33432" i="1"/>
  <c r="C33433" i="1"/>
  <c r="C33434" i="1"/>
  <c r="C33435" i="1"/>
  <c r="C33436" i="1"/>
  <c r="C33437" i="1"/>
  <c r="C33438" i="1"/>
  <c r="C33439" i="1"/>
  <c r="C33440" i="1"/>
  <c r="C33441" i="1"/>
  <c r="C33442" i="1"/>
  <c r="C33443" i="1"/>
  <c r="C33444" i="1"/>
  <c r="C33445" i="1"/>
  <c r="C33446" i="1"/>
  <c r="C33447" i="1"/>
  <c r="C33448" i="1"/>
  <c r="C33449" i="1"/>
  <c r="C33450" i="1"/>
  <c r="C33451" i="1"/>
  <c r="C33452" i="1"/>
  <c r="C33453" i="1"/>
  <c r="C33454" i="1"/>
  <c r="C33455" i="1"/>
  <c r="C33456" i="1"/>
  <c r="C33457" i="1"/>
  <c r="C33458" i="1"/>
  <c r="C33459" i="1"/>
  <c r="C33460" i="1"/>
  <c r="C33461" i="1"/>
  <c r="C33462" i="1"/>
  <c r="C33463" i="1"/>
  <c r="C33464" i="1"/>
  <c r="C33465" i="1"/>
  <c r="C33466" i="1"/>
  <c r="C33467" i="1"/>
  <c r="C33468" i="1"/>
  <c r="C33469" i="1"/>
  <c r="C33470" i="1"/>
  <c r="C33471" i="1"/>
  <c r="C33472" i="1"/>
  <c r="C33473" i="1"/>
  <c r="C33474" i="1"/>
  <c r="C33475" i="1"/>
  <c r="C33476" i="1"/>
  <c r="C33477" i="1"/>
  <c r="C33478" i="1"/>
  <c r="C33479" i="1"/>
  <c r="C33480" i="1"/>
  <c r="C33481" i="1"/>
  <c r="C33482" i="1"/>
  <c r="C33483" i="1"/>
  <c r="C33484" i="1"/>
  <c r="C33485" i="1"/>
  <c r="C33486" i="1"/>
  <c r="C33487" i="1"/>
  <c r="C33488" i="1"/>
  <c r="C33489" i="1"/>
  <c r="C33490" i="1"/>
  <c r="C33491" i="1"/>
  <c r="C33492" i="1"/>
  <c r="C33493" i="1"/>
  <c r="C33494" i="1"/>
  <c r="C33495" i="1"/>
  <c r="C33496" i="1"/>
  <c r="C33497" i="1"/>
  <c r="C33498" i="1"/>
  <c r="C33499" i="1"/>
  <c r="C33500" i="1"/>
  <c r="C33501" i="1"/>
  <c r="C33502" i="1"/>
  <c r="C33503" i="1"/>
  <c r="C33504" i="1"/>
  <c r="C33505" i="1"/>
  <c r="C33506" i="1"/>
  <c r="C33507" i="1"/>
  <c r="C33508" i="1"/>
  <c r="C33509" i="1"/>
  <c r="C33510" i="1"/>
  <c r="C33511" i="1"/>
  <c r="C33512" i="1"/>
  <c r="C33513" i="1"/>
  <c r="C33514" i="1"/>
  <c r="C33515" i="1"/>
  <c r="C33516" i="1"/>
  <c r="C33517" i="1"/>
  <c r="C33518" i="1"/>
  <c r="C33519" i="1"/>
  <c r="C33520" i="1"/>
  <c r="C33521" i="1"/>
  <c r="C33522" i="1"/>
  <c r="C33523" i="1"/>
  <c r="C33524" i="1"/>
  <c r="C33525" i="1"/>
  <c r="C33526" i="1"/>
  <c r="C33527" i="1"/>
  <c r="C33528" i="1"/>
  <c r="C33529" i="1"/>
  <c r="C33530" i="1"/>
  <c r="C33531" i="1"/>
  <c r="C33532" i="1"/>
  <c r="C33533" i="1"/>
  <c r="C33534" i="1"/>
  <c r="C33535" i="1"/>
  <c r="C33536" i="1"/>
  <c r="C33537" i="1"/>
  <c r="C33538" i="1"/>
  <c r="C33539" i="1"/>
  <c r="C33540" i="1"/>
  <c r="C33541" i="1"/>
  <c r="C33542" i="1"/>
  <c r="C33543" i="1"/>
  <c r="C33544" i="1"/>
  <c r="C33545" i="1"/>
  <c r="C33546" i="1"/>
  <c r="C33547" i="1"/>
  <c r="C33548" i="1"/>
  <c r="C33549" i="1"/>
  <c r="C33550" i="1"/>
  <c r="C33551" i="1"/>
  <c r="C33552" i="1"/>
  <c r="C33553" i="1"/>
  <c r="C33554" i="1"/>
  <c r="C33555" i="1"/>
  <c r="C33556" i="1"/>
  <c r="C33557" i="1"/>
  <c r="C33558" i="1"/>
  <c r="C33559" i="1"/>
  <c r="C33560" i="1"/>
  <c r="C33561" i="1"/>
  <c r="C33562" i="1"/>
  <c r="C33563" i="1"/>
  <c r="C33564" i="1"/>
  <c r="C33565" i="1"/>
  <c r="C33566" i="1"/>
  <c r="C33567" i="1"/>
  <c r="C33568" i="1"/>
  <c r="C33569" i="1"/>
  <c r="C33570" i="1"/>
  <c r="C33571" i="1"/>
  <c r="C33572" i="1"/>
  <c r="C33573" i="1"/>
  <c r="C33574" i="1"/>
  <c r="C33575" i="1"/>
  <c r="C33576" i="1"/>
  <c r="C33577" i="1"/>
  <c r="C33578" i="1"/>
  <c r="C33579" i="1"/>
  <c r="C33580" i="1"/>
  <c r="C33581" i="1"/>
  <c r="C33582" i="1"/>
  <c r="C33583" i="1"/>
  <c r="C33584" i="1"/>
  <c r="C33585" i="1"/>
  <c r="C33586" i="1"/>
  <c r="C33587" i="1"/>
  <c r="C33588" i="1"/>
  <c r="C33589" i="1"/>
  <c r="C33590" i="1"/>
  <c r="C33591" i="1"/>
  <c r="C33592" i="1"/>
  <c r="C33593" i="1"/>
  <c r="C33594" i="1"/>
  <c r="C33595" i="1"/>
  <c r="C33596" i="1"/>
  <c r="C33597" i="1"/>
  <c r="C33598" i="1"/>
  <c r="C33599" i="1"/>
  <c r="C33600" i="1"/>
  <c r="C33601" i="1"/>
  <c r="C33602" i="1"/>
  <c r="C33603" i="1"/>
  <c r="C33604" i="1"/>
  <c r="C33605" i="1"/>
  <c r="C33606" i="1"/>
  <c r="C33607" i="1"/>
  <c r="C33608" i="1"/>
  <c r="C33609" i="1"/>
  <c r="C33610" i="1"/>
  <c r="C33611" i="1"/>
  <c r="C33612" i="1"/>
  <c r="C33613" i="1"/>
  <c r="C33614" i="1"/>
  <c r="C33615" i="1"/>
  <c r="C33616" i="1"/>
  <c r="C33617" i="1"/>
  <c r="C33618" i="1"/>
  <c r="C33619" i="1"/>
  <c r="C33620" i="1"/>
  <c r="C33621" i="1"/>
  <c r="C33622" i="1"/>
  <c r="C33623" i="1"/>
  <c r="C33624" i="1"/>
  <c r="C33625" i="1"/>
  <c r="C33626" i="1"/>
  <c r="C33627" i="1"/>
  <c r="C33628" i="1"/>
  <c r="C33629" i="1"/>
  <c r="C33630" i="1"/>
  <c r="C33631" i="1"/>
  <c r="C33632" i="1"/>
  <c r="C33633" i="1"/>
  <c r="C33634" i="1"/>
  <c r="C33635" i="1"/>
  <c r="C33636" i="1"/>
  <c r="C33637" i="1"/>
  <c r="C33638" i="1"/>
  <c r="C33639" i="1"/>
  <c r="C33640" i="1"/>
  <c r="C33641" i="1"/>
  <c r="C33642" i="1"/>
  <c r="C33643" i="1"/>
  <c r="C33644" i="1"/>
  <c r="C33645" i="1"/>
  <c r="C33646" i="1"/>
  <c r="C33647" i="1"/>
  <c r="C33648" i="1"/>
  <c r="C33649" i="1"/>
  <c r="C33650" i="1"/>
  <c r="C33651" i="1"/>
  <c r="C33652" i="1"/>
  <c r="C33653" i="1"/>
  <c r="C33654" i="1"/>
  <c r="C33655" i="1"/>
  <c r="C33656" i="1"/>
  <c r="C33657" i="1"/>
  <c r="C33658" i="1"/>
  <c r="C33659" i="1"/>
  <c r="C33660" i="1"/>
  <c r="C33661" i="1"/>
  <c r="C33662" i="1"/>
  <c r="C33663" i="1"/>
  <c r="C33664" i="1"/>
  <c r="C33665" i="1"/>
  <c r="C33666" i="1"/>
  <c r="C33667" i="1"/>
  <c r="C33668" i="1"/>
  <c r="C33669" i="1"/>
  <c r="C33670" i="1"/>
  <c r="C33671" i="1"/>
  <c r="C33672" i="1"/>
  <c r="C33673" i="1"/>
  <c r="C33674" i="1"/>
  <c r="C33675" i="1"/>
  <c r="C33676" i="1"/>
  <c r="C33677" i="1"/>
  <c r="C33678" i="1"/>
  <c r="C33679" i="1"/>
  <c r="C33680" i="1"/>
  <c r="C33681" i="1"/>
  <c r="C33682" i="1"/>
  <c r="C33683" i="1"/>
  <c r="C33684" i="1"/>
  <c r="C33685" i="1"/>
  <c r="C33686" i="1"/>
  <c r="C33687" i="1"/>
  <c r="C33688" i="1"/>
  <c r="C33689" i="1"/>
  <c r="C33690" i="1"/>
  <c r="C33691" i="1"/>
  <c r="C33692" i="1"/>
  <c r="C33693" i="1"/>
  <c r="C33694" i="1"/>
  <c r="C33695" i="1"/>
  <c r="C33696" i="1"/>
  <c r="C33697" i="1"/>
  <c r="C33698" i="1"/>
  <c r="C33699" i="1"/>
  <c r="C33700" i="1"/>
  <c r="C33701" i="1"/>
  <c r="C33702" i="1"/>
  <c r="C33703" i="1"/>
  <c r="C33704" i="1"/>
  <c r="C33705" i="1"/>
  <c r="C33706" i="1"/>
  <c r="C33707" i="1"/>
  <c r="C33708" i="1"/>
  <c r="C33709" i="1"/>
  <c r="C33710" i="1"/>
  <c r="C33711" i="1"/>
  <c r="C33712" i="1"/>
  <c r="C33713" i="1"/>
  <c r="C33714" i="1"/>
  <c r="C33715" i="1"/>
  <c r="C33716" i="1"/>
  <c r="C33717" i="1"/>
  <c r="C33718" i="1"/>
  <c r="C33719" i="1"/>
  <c r="C33720" i="1"/>
  <c r="C33721" i="1"/>
  <c r="C33722" i="1"/>
  <c r="C33723" i="1"/>
  <c r="C33724" i="1"/>
  <c r="C33725" i="1"/>
  <c r="C33726" i="1"/>
  <c r="C33727" i="1"/>
  <c r="C33728" i="1"/>
  <c r="C33729" i="1"/>
  <c r="C33730" i="1"/>
  <c r="C33731" i="1"/>
  <c r="C33732" i="1"/>
  <c r="C33733" i="1"/>
  <c r="C33734" i="1"/>
  <c r="C33735" i="1"/>
  <c r="C33736" i="1"/>
  <c r="C33737" i="1"/>
  <c r="C33738" i="1"/>
  <c r="C33739" i="1"/>
  <c r="C33740" i="1"/>
  <c r="C33741" i="1"/>
  <c r="C33742" i="1"/>
  <c r="C33743" i="1"/>
  <c r="C33744" i="1"/>
  <c r="C33745" i="1"/>
  <c r="C33746" i="1"/>
  <c r="C33747" i="1"/>
  <c r="C33748" i="1"/>
  <c r="C33749" i="1"/>
  <c r="C33750" i="1"/>
  <c r="C33751" i="1"/>
  <c r="C33752" i="1"/>
  <c r="C33753" i="1"/>
  <c r="C33754" i="1"/>
  <c r="C33755" i="1"/>
  <c r="C33756" i="1"/>
  <c r="C33757" i="1"/>
  <c r="C33758" i="1"/>
  <c r="C33759" i="1"/>
  <c r="C33760" i="1"/>
  <c r="C33761" i="1"/>
  <c r="C33762" i="1"/>
  <c r="C33763" i="1"/>
  <c r="C33764" i="1"/>
  <c r="C33765" i="1"/>
  <c r="C33766" i="1"/>
  <c r="C33767" i="1"/>
  <c r="C33768" i="1"/>
  <c r="C33769" i="1"/>
  <c r="C33770" i="1"/>
  <c r="C33771" i="1"/>
  <c r="C33772" i="1"/>
  <c r="C33773" i="1"/>
  <c r="C33774" i="1"/>
  <c r="C33775" i="1"/>
  <c r="C33776" i="1"/>
  <c r="C33777" i="1"/>
  <c r="C33778" i="1"/>
  <c r="C33779" i="1"/>
  <c r="C33780" i="1"/>
  <c r="C33781" i="1"/>
  <c r="C33782" i="1"/>
  <c r="C33783" i="1"/>
  <c r="C33784" i="1"/>
  <c r="C33785" i="1"/>
  <c r="C33786" i="1"/>
  <c r="C33787" i="1"/>
  <c r="C33788" i="1"/>
  <c r="C33789" i="1"/>
  <c r="C33790" i="1"/>
  <c r="C33791" i="1"/>
  <c r="C33792" i="1"/>
  <c r="C33793" i="1"/>
  <c r="C33794" i="1"/>
  <c r="C33795" i="1"/>
  <c r="C33796" i="1"/>
  <c r="C33797" i="1"/>
  <c r="C33798" i="1"/>
  <c r="C33799" i="1"/>
  <c r="C33800" i="1"/>
  <c r="C33801" i="1"/>
  <c r="C33802" i="1"/>
  <c r="C33803" i="1"/>
  <c r="C33804" i="1"/>
  <c r="C33805" i="1"/>
  <c r="C33806" i="1"/>
  <c r="C33807" i="1"/>
  <c r="C33808" i="1"/>
  <c r="C33809" i="1"/>
  <c r="C33810" i="1"/>
  <c r="C33811" i="1"/>
  <c r="C33812" i="1"/>
  <c r="C33813" i="1"/>
  <c r="C33814" i="1"/>
  <c r="C33815" i="1"/>
  <c r="C33816" i="1"/>
  <c r="C33817" i="1"/>
  <c r="C33818" i="1"/>
  <c r="C33819" i="1"/>
  <c r="C33820" i="1"/>
  <c r="C33821" i="1"/>
  <c r="C33822" i="1"/>
  <c r="C33823" i="1"/>
  <c r="C33824" i="1"/>
  <c r="C33825" i="1"/>
  <c r="C33826" i="1"/>
  <c r="C33827" i="1"/>
  <c r="C33828" i="1"/>
  <c r="C33829" i="1"/>
  <c r="C33830" i="1"/>
  <c r="C33831" i="1"/>
  <c r="C33832" i="1"/>
  <c r="C33833" i="1"/>
  <c r="C33834" i="1"/>
  <c r="C33835" i="1"/>
  <c r="C33836" i="1"/>
  <c r="C33837" i="1"/>
  <c r="C33838" i="1"/>
  <c r="C33839" i="1"/>
  <c r="C33840" i="1"/>
  <c r="C33841" i="1"/>
  <c r="C33842" i="1"/>
  <c r="C33843" i="1"/>
  <c r="C33844" i="1"/>
  <c r="C33845" i="1"/>
  <c r="C33846" i="1"/>
  <c r="C33847" i="1"/>
  <c r="C33848" i="1"/>
  <c r="C33849" i="1"/>
  <c r="C33850" i="1"/>
  <c r="C33851" i="1"/>
  <c r="C33852" i="1"/>
  <c r="C33853" i="1"/>
  <c r="C33854" i="1"/>
  <c r="C33855" i="1"/>
  <c r="C33856" i="1"/>
  <c r="C33857" i="1"/>
  <c r="C33858" i="1"/>
  <c r="C33859" i="1"/>
  <c r="C33860" i="1"/>
  <c r="C33861" i="1"/>
  <c r="C33862" i="1"/>
  <c r="C33863" i="1"/>
  <c r="C33864" i="1"/>
  <c r="C33865" i="1"/>
  <c r="C33866" i="1"/>
  <c r="C33867" i="1"/>
  <c r="C33868" i="1"/>
  <c r="C33869" i="1"/>
  <c r="C33870" i="1"/>
  <c r="C33871" i="1"/>
  <c r="C33872" i="1"/>
  <c r="C33873" i="1"/>
  <c r="C33874" i="1"/>
  <c r="C33875" i="1"/>
  <c r="C33876" i="1"/>
  <c r="C33877" i="1"/>
  <c r="C33878" i="1"/>
  <c r="C33879" i="1"/>
  <c r="C33880" i="1"/>
  <c r="C33881" i="1"/>
  <c r="C33882" i="1"/>
  <c r="C33883" i="1"/>
  <c r="C33884" i="1"/>
  <c r="C33885" i="1"/>
  <c r="C33886" i="1"/>
  <c r="C33887" i="1"/>
  <c r="C33888" i="1"/>
  <c r="C33889" i="1"/>
  <c r="C33890" i="1"/>
  <c r="C33891" i="1"/>
  <c r="C33892" i="1"/>
  <c r="C33893" i="1"/>
  <c r="C33894" i="1"/>
  <c r="C33895" i="1"/>
  <c r="C33896" i="1"/>
  <c r="C33897" i="1"/>
  <c r="C33898" i="1"/>
  <c r="C33899" i="1"/>
  <c r="C33900" i="1"/>
  <c r="C33901" i="1"/>
  <c r="C33902" i="1"/>
  <c r="C33903" i="1"/>
  <c r="C33904" i="1"/>
  <c r="C33905" i="1"/>
  <c r="C33906" i="1"/>
  <c r="C33907" i="1"/>
  <c r="C33908" i="1"/>
  <c r="C33909" i="1"/>
  <c r="C33910" i="1"/>
  <c r="C33911" i="1"/>
  <c r="C33912" i="1"/>
  <c r="C33913" i="1"/>
  <c r="C33914" i="1"/>
  <c r="C33915" i="1"/>
  <c r="C33916" i="1"/>
  <c r="C33917" i="1"/>
  <c r="C33918" i="1"/>
  <c r="C33919" i="1"/>
  <c r="C33920" i="1"/>
  <c r="C33921" i="1"/>
  <c r="C33922" i="1"/>
  <c r="C33923" i="1"/>
  <c r="C33924" i="1"/>
  <c r="C33925" i="1"/>
  <c r="C33926" i="1"/>
  <c r="C33927" i="1"/>
  <c r="C33928" i="1"/>
  <c r="C33929" i="1"/>
  <c r="C33930" i="1"/>
  <c r="C33931" i="1"/>
  <c r="C33932" i="1"/>
  <c r="C33933" i="1"/>
  <c r="C33934" i="1"/>
  <c r="C33935" i="1"/>
  <c r="C33936" i="1"/>
  <c r="C33937" i="1"/>
  <c r="C33938" i="1"/>
  <c r="C33939" i="1"/>
  <c r="C33940" i="1"/>
  <c r="C33941" i="1"/>
  <c r="C33942" i="1"/>
  <c r="C33943" i="1"/>
  <c r="C33944" i="1"/>
  <c r="C33945" i="1"/>
  <c r="C33946" i="1"/>
  <c r="C33947" i="1"/>
  <c r="C33948" i="1"/>
  <c r="C33949" i="1"/>
  <c r="C33950" i="1"/>
  <c r="C33951" i="1"/>
  <c r="C33952" i="1"/>
  <c r="C33953" i="1"/>
  <c r="C33954" i="1"/>
  <c r="C33955" i="1"/>
  <c r="C33956" i="1"/>
  <c r="C33957" i="1"/>
  <c r="C33958" i="1"/>
  <c r="C33959" i="1"/>
  <c r="C33960" i="1"/>
  <c r="C33961" i="1"/>
  <c r="C33962" i="1"/>
  <c r="C33963" i="1"/>
  <c r="C33964" i="1"/>
  <c r="C33965" i="1"/>
  <c r="C33966" i="1"/>
  <c r="C33967" i="1"/>
  <c r="C33968" i="1"/>
  <c r="C33969" i="1"/>
  <c r="C33970" i="1"/>
  <c r="C33971" i="1"/>
  <c r="C33972" i="1"/>
  <c r="C33973" i="1"/>
  <c r="C33974" i="1"/>
  <c r="C33975" i="1"/>
  <c r="C33976" i="1"/>
  <c r="C33977" i="1"/>
  <c r="C33978" i="1"/>
  <c r="C33979" i="1"/>
  <c r="C33980" i="1"/>
  <c r="C33981" i="1"/>
  <c r="C33982" i="1"/>
  <c r="C33983" i="1"/>
  <c r="C33984" i="1"/>
  <c r="C33985" i="1"/>
  <c r="C33986" i="1"/>
  <c r="C33987" i="1"/>
  <c r="C33988" i="1"/>
  <c r="C33989" i="1"/>
  <c r="C33990" i="1"/>
  <c r="C33991" i="1"/>
  <c r="C33992" i="1"/>
  <c r="C33993" i="1"/>
  <c r="C33994" i="1"/>
  <c r="C33995" i="1"/>
  <c r="C33996" i="1"/>
  <c r="C33997" i="1"/>
  <c r="C33998" i="1"/>
  <c r="C33999" i="1"/>
  <c r="C34000" i="1"/>
  <c r="C34001" i="1"/>
  <c r="C34002" i="1"/>
  <c r="C34003" i="1"/>
  <c r="C34004" i="1"/>
  <c r="C34005" i="1"/>
  <c r="C34006" i="1"/>
  <c r="C34007" i="1"/>
  <c r="C34008" i="1"/>
  <c r="C34009" i="1"/>
  <c r="C34010" i="1"/>
  <c r="C34011" i="1"/>
  <c r="C34012" i="1"/>
  <c r="C34013" i="1"/>
  <c r="C34014" i="1"/>
  <c r="C34015" i="1"/>
  <c r="C34016" i="1"/>
  <c r="C34017" i="1"/>
  <c r="C34018" i="1"/>
  <c r="C34019" i="1"/>
  <c r="C34020" i="1"/>
  <c r="C34021" i="1"/>
  <c r="C34022" i="1"/>
  <c r="C34023" i="1"/>
  <c r="C34024" i="1"/>
  <c r="C34025" i="1"/>
  <c r="C34026" i="1"/>
  <c r="C34027" i="1"/>
  <c r="C34028" i="1"/>
  <c r="C34029" i="1"/>
  <c r="C34030" i="1"/>
  <c r="C34031" i="1"/>
  <c r="C34032" i="1"/>
  <c r="C34033" i="1"/>
  <c r="C34034" i="1"/>
  <c r="C34035" i="1"/>
  <c r="C34036" i="1"/>
  <c r="C34037" i="1"/>
  <c r="C34038" i="1"/>
  <c r="C34039" i="1"/>
  <c r="C34040" i="1"/>
  <c r="C34041" i="1"/>
  <c r="C34042" i="1"/>
  <c r="C34043" i="1"/>
  <c r="C34044" i="1"/>
  <c r="C34045" i="1"/>
  <c r="C34046" i="1"/>
  <c r="C34047" i="1"/>
  <c r="C34048" i="1"/>
  <c r="C34049" i="1"/>
  <c r="C34050" i="1"/>
  <c r="C34051" i="1"/>
  <c r="C34052" i="1"/>
  <c r="C34053" i="1"/>
  <c r="C34054" i="1"/>
  <c r="C34055" i="1"/>
  <c r="C34056" i="1"/>
  <c r="C34057" i="1"/>
  <c r="C34058" i="1"/>
  <c r="C34059" i="1"/>
  <c r="C34060" i="1"/>
  <c r="C34061" i="1"/>
  <c r="C34062" i="1"/>
  <c r="C34063" i="1"/>
  <c r="C34064" i="1"/>
  <c r="C34065" i="1"/>
  <c r="C34066" i="1"/>
  <c r="C34067" i="1"/>
  <c r="C34068" i="1"/>
  <c r="C34069" i="1"/>
  <c r="C34070" i="1"/>
  <c r="C34071" i="1"/>
  <c r="C34072" i="1"/>
  <c r="C34073" i="1"/>
  <c r="C34074" i="1"/>
  <c r="C34075" i="1"/>
  <c r="C34076" i="1"/>
  <c r="C34077" i="1"/>
  <c r="C34078" i="1"/>
  <c r="C34079" i="1"/>
  <c r="C34080" i="1"/>
  <c r="C34081" i="1"/>
  <c r="C34082" i="1"/>
  <c r="C34083" i="1"/>
  <c r="C34084" i="1"/>
  <c r="C34085" i="1"/>
  <c r="C34086" i="1"/>
  <c r="C34087" i="1"/>
  <c r="C34088" i="1"/>
  <c r="C34089" i="1"/>
  <c r="C34090" i="1"/>
  <c r="C34091" i="1"/>
  <c r="C34092" i="1"/>
  <c r="C34093" i="1"/>
  <c r="C34094" i="1"/>
  <c r="C34095" i="1"/>
  <c r="C34096" i="1"/>
  <c r="C34097" i="1"/>
  <c r="C34098" i="1"/>
  <c r="C34099" i="1"/>
  <c r="C34100" i="1"/>
  <c r="C34101" i="1"/>
  <c r="C34102" i="1"/>
  <c r="C34103" i="1"/>
  <c r="C34104" i="1"/>
  <c r="C34105" i="1"/>
  <c r="C34106" i="1"/>
  <c r="C34107" i="1"/>
  <c r="C34108" i="1"/>
  <c r="C34109" i="1"/>
  <c r="C34110" i="1"/>
  <c r="C34111" i="1"/>
  <c r="C34112" i="1"/>
  <c r="C34113" i="1"/>
  <c r="C34114" i="1"/>
  <c r="C34115" i="1"/>
  <c r="C34116" i="1"/>
  <c r="C34117" i="1"/>
  <c r="C34118" i="1"/>
  <c r="C34119" i="1"/>
  <c r="C34120" i="1"/>
  <c r="C34121" i="1"/>
  <c r="C34122" i="1"/>
  <c r="C34123" i="1"/>
  <c r="C34124" i="1"/>
  <c r="C34125" i="1"/>
  <c r="C34126" i="1"/>
  <c r="C34127" i="1"/>
  <c r="C34128" i="1"/>
  <c r="C34129" i="1"/>
  <c r="C34130" i="1"/>
  <c r="C34131" i="1"/>
  <c r="C34132" i="1"/>
  <c r="C34133" i="1"/>
  <c r="C34134" i="1"/>
  <c r="C34135" i="1"/>
  <c r="C34136" i="1"/>
  <c r="C34137" i="1"/>
  <c r="C34138" i="1"/>
  <c r="C34139" i="1"/>
  <c r="C34140" i="1"/>
  <c r="C34141" i="1"/>
  <c r="C34142" i="1"/>
  <c r="C34143" i="1"/>
  <c r="C34144" i="1"/>
  <c r="C34145" i="1"/>
  <c r="C34146" i="1"/>
  <c r="C34147" i="1"/>
  <c r="C34148" i="1"/>
  <c r="C34149" i="1"/>
  <c r="C34150" i="1"/>
  <c r="C34151" i="1"/>
  <c r="C34152" i="1"/>
  <c r="C34153" i="1"/>
  <c r="C34154" i="1"/>
  <c r="C34155" i="1"/>
  <c r="C34156" i="1"/>
  <c r="C34157" i="1"/>
  <c r="C34158" i="1"/>
  <c r="C34159" i="1"/>
  <c r="C34160" i="1"/>
  <c r="C34161" i="1"/>
  <c r="C34162" i="1"/>
  <c r="C34163" i="1"/>
  <c r="C34164" i="1"/>
  <c r="C34165" i="1"/>
  <c r="C34166" i="1"/>
  <c r="C34167" i="1"/>
  <c r="C34168" i="1"/>
  <c r="C34169" i="1"/>
  <c r="C34170" i="1"/>
  <c r="C34171" i="1"/>
  <c r="C34172" i="1"/>
  <c r="C34173" i="1"/>
  <c r="C34174" i="1"/>
  <c r="C34175" i="1"/>
  <c r="C34176" i="1"/>
  <c r="C34177" i="1"/>
  <c r="C34178" i="1"/>
  <c r="C34179" i="1"/>
  <c r="C34180" i="1"/>
  <c r="C34181" i="1"/>
  <c r="C34182" i="1"/>
  <c r="C34183" i="1"/>
  <c r="C34184" i="1"/>
  <c r="C34185" i="1"/>
  <c r="C34186" i="1"/>
  <c r="C34187" i="1"/>
  <c r="C34188" i="1"/>
  <c r="C34189" i="1"/>
  <c r="C34190" i="1"/>
  <c r="C34191" i="1"/>
  <c r="C34192" i="1"/>
  <c r="C34193" i="1"/>
  <c r="C34194" i="1"/>
  <c r="C34195" i="1"/>
  <c r="C34196" i="1"/>
  <c r="C34197" i="1"/>
  <c r="C34198" i="1"/>
  <c r="C34199" i="1"/>
  <c r="C34200" i="1"/>
  <c r="C34201" i="1"/>
  <c r="C34202" i="1"/>
  <c r="C34203" i="1"/>
  <c r="C34204" i="1"/>
  <c r="C34205" i="1"/>
  <c r="C34206" i="1"/>
  <c r="C34207" i="1"/>
  <c r="C34208" i="1"/>
  <c r="C34209" i="1"/>
  <c r="C34210" i="1"/>
  <c r="C34211" i="1"/>
  <c r="C34212" i="1"/>
  <c r="C34213" i="1"/>
  <c r="C34214" i="1"/>
  <c r="C34215" i="1"/>
  <c r="C34216" i="1"/>
  <c r="C34217" i="1"/>
  <c r="C34218" i="1"/>
  <c r="C34219" i="1"/>
  <c r="C34220" i="1"/>
  <c r="C34221" i="1"/>
  <c r="C34222" i="1"/>
  <c r="C34223" i="1"/>
  <c r="C34224" i="1"/>
  <c r="C34225" i="1"/>
  <c r="C34226" i="1"/>
  <c r="C34227" i="1"/>
  <c r="C34228" i="1"/>
  <c r="C34229" i="1"/>
  <c r="C34230" i="1"/>
  <c r="C34231" i="1"/>
  <c r="C34232" i="1"/>
  <c r="C34233" i="1"/>
  <c r="C34234" i="1"/>
  <c r="C34235" i="1"/>
  <c r="C34236" i="1"/>
  <c r="C34237" i="1"/>
  <c r="C34238" i="1"/>
  <c r="C34239" i="1"/>
  <c r="C34240" i="1"/>
  <c r="C34241" i="1"/>
  <c r="C34242" i="1"/>
  <c r="C34243" i="1"/>
  <c r="C34244" i="1"/>
  <c r="C34245" i="1"/>
  <c r="C34246" i="1"/>
  <c r="C34247" i="1"/>
  <c r="C34248" i="1"/>
  <c r="C34249" i="1"/>
  <c r="C34250" i="1"/>
  <c r="C34251" i="1"/>
  <c r="C34252" i="1"/>
  <c r="C34253" i="1"/>
  <c r="C34254" i="1"/>
  <c r="C34255" i="1"/>
  <c r="C34256" i="1"/>
  <c r="C34257" i="1"/>
  <c r="C34258" i="1"/>
  <c r="C34259" i="1"/>
  <c r="C34260" i="1"/>
  <c r="C34261" i="1"/>
  <c r="C34262" i="1"/>
  <c r="C34263" i="1"/>
  <c r="C34264" i="1"/>
  <c r="C34265" i="1"/>
  <c r="C34266" i="1"/>
  <c r="C34267" i="1"/>
  <c r="C34268" i="1"/>
  <c r="C34269" i="1"/>
  <c r="C34270" i="1"/>
  <c r="C34271" i="1"/>
  <c r="C34272" i="1"/>
  <c r="C34273" i="1"/>
  <c r="C34274" i="1"/>
  <c r="C34275" i="1"/>
  <c r="C34276" i="1"/>
  <c r="C34277" i="1"/>
  <c r="C34278" i="1"/>
  <c r="C34279" i="1"/>
  <c r="C34280" i="1"/>
  <c r="C34281" i="1"/>
  <c r="C34282" i="1"/>
  <c r="C34283" i="1"/>
  <c r="C34284" i="1"/>
  <c r="C34285" i="1"/>
  <c r="C34286" i="1"/>
  <c r="C34287" i="1"/>
  <c r="C34288" i="1"/>
  <c r="C34289" i="1"/>
  <c r="C34290" i="1"/>
  <c r="C34291" i="1"/>
  <c r="C34292" i="1"/>
  <c r="C34293" i="1"/>
  <c r="C34294" i="1"/>
  <c r="C34295" i="1"/>
  <c r="C34296" i="1"/>
  <c r="C34297" i="1"/>
  <c r="C34298" i="1"/>
  <c r="C34299" i="1"/>
  <c r="C34300" i="1"/>
  <c r="C34301" i="1"/>
  <c r="C34302" i="1"/>
  <c r="C34303" i="1"/>
  <c r="C34304" i="1"/>
  <c r="C34305" i="1"/>
  <c r="C34306" i="1"/>
  <c r="C34307" i="1"/>
  <c r="C34308" i="1"/>
  <c r="C34309" i="1"/>
  <c r="C34310" i="1"/>
  <c r="C34311" i="1"/>
  <c r="C34312" i="1"/>
  <c r="C34313" i="1"/>
  <c r="C34314" i="1"/>
  <c r="C34315" i="1"/>
  <c r="C34316" i="1"/>
  <c r="C34317" i="1"/>
  <c r="C34318" i="1"/>
  <c r="C34319" i="1"/>
  <c r="C34320" i="1"/>
  <c r="C34321" i="1"/>
  <c r="C34322" i="1"/>
  <c r="C34323" i="1"/>
  <c r="C34324" i="1"/>
  <c r="C34325" i="1"/>
  <c r="C34326" i="1"/>
  <c r="C34327" i="1"/>
  <c r="C34328" i="1"/>
  <c r="C34329" i="1"/>
  <c r="C34330" i="1"/>
  <c r="C34331" i="1"/>
  <c r="C34332" i="1"/>
  <c r="C34333" i="1"/>
  <c r="C34334" i="1"/>
  <c r="C34335" i="1"/>
  <c r="C34336" i="1"/>
  <c r="C34337" i="1"/>
  <c r="C34338" i="1"/>
  <c r="C34339" i="1"/>
  <c r="C34340" i="1"/>
  <c r="C34341" i="1"/>
  <c r="C34342" i="1"/>
  <c r="C34343" i="1"/>
  <c r="C34344" i="1"/>
  <c r="C34345" i="1"/>
  <c r="C34346" i="1"/>
  <c r="C34347" i="1"/>
  <c r="C34348" i="1"/>
  <c r="C34349" i="1"/>
  <c r="C34350" i="1"/>
  <c r="C34351" i="1"/>
  <c r="C34352" i="1"/>
  <c r="C34353" i="1"/>
  <c r="C34354" i="1"/>
  <c r="C34355" i="1"/>
  <c r="C34356" i="1"/>
  <c r="C34357" i="1"/>
  <c r="C34358" i="1"/>
  <c r="C34359" i="1"/>
  <c r="C34360" i="1"/>
  <c r="C34361" i="1"/>
  <c r="C34362" i="1"/>
  <c r="C34363" i="1"/>
  <c r="C34364" i="1"/>
  <c r="C34365" i="1"/>
  <c r="C34366" i="1"/>
  <c r="C34367" i="1"/>
  <c r="C34368" i="1"/>
  <c r="C34369" i="1"/>
  <c r="C34370" i="1"/>
  <c r="C34371" i="1"/>
  <c r="C34372" i="1"/>
  <c r="C34373" i="1"/>
  <c r="C34374" i="1"/>
  <c r="C34375" i="1"/>
  <c r="C34376" i="1"/>
  <c r="C34377" i="1"/>
  <c r="C34378" i="1"/>
  <c r="C34379" i="1"/>
  <c r="C34380" i="1"/>
  <c r="C34381" i="1"/>
  <c r="C34382" i="1"/>
  <c r="C34383" i="1"/>
  <c r="C34384" i="1"/>
  <c r="C34385" i="1"/>
  <c r="C34386" i="1"/>
  <c r="C34387" i="1"/>
  <c r="C34388" i="1"/>
  <c r="C34389" i="1"/>
  <c r="C34390" i="1"/>
  <c r="C34391" i="1"/>
  <c r="C34392" i="1"/>
  <c r="C34393" i="1"/>
  <c r="C34394" i="1"/>
  <c r="C34395" i="1"/>
  <c r="C34396" i="1"/>
  <c r="C34397" i="1"/>
  <c r="C34398" i="1"/>
  <c r="C34399" i="1"/>
  <c r="C34400" i="1"/>
  <c r="C34401" i="1"/>
  <c r="C34402" i="1"/>
  <c r="C34403" i="1"/>
  <c r="C34404" i="1"/>
  <c r="C34405" i="1"/>
  <c r="C34406" i="1"/>
  <c r="C34407" i="1"/>
  <c r="C34408" i="1"/>
  <c r="C34409" i="1"/>
  <c r="C34410" i="1"/>
  <c r="C34411" i="1"/>
  <c r="C34412" i="1"/>
  <c r="C34413" i="1"/>
  <c r="C34414" i="1"/>
  <c r="C34415" i="1"/>
  <c r="C34416" i="1"/>
  <c r="C34417" i="1"/>
  <c r="C34418" i="1"/>
  <c r="C34419" i="1"/>
  <c r="C34420" i="1"/>
  <c r="C34421" i="1"/>
  <c r="C34422" i="1"/>
  <c r="C34423" i="1"/>
  <c r="C34424" i="1"/>
  <c r="C34425" i="1"/>
  <c r="C34426" i="1"/>
  <c r="C34427" i="1"/>
  <c r="C34428" i="1"/>
  <c r="C34429" i="1"/>
  <c r="C34430" i="1"/>
  <c r="C34431" i="1"/>
  <c r="C34432" i="1"/>
  <c r="C34433" i="1"/>
  <c r="C34434" i="1"/>
  <c r="C34435" i="1"/>
  <c r="C34436" i="1"/>
  <c r="C34437" i="1"/>
  <c r="C34438" i="1"/>
  <c r="C34439" i="1"/>
  <c r="C34440" i="1"/>
  <c r="C34441" i="1"/>
  <c r="C34442" i="1"/>
  <c r="C34443" i="1"/>
  <c r="C34444" i="1"/>
  <c r="C34445" i="1"/>
  <c r="C34446" i="1"/>
  <c r="C34447" i="1"/>
  <c r="C34448" i="1"/>
  <c r="C34449" i="1"/>
  <c r="C34450" i="1"/>
  <c r="C34451" i="1"/>
  <c r="C34452" i="1"/>
  <c r="C34453" i="1"/>
  <c r="C34454" i="1"/>
  <c r="C34455" i="1"/>
  <c r="C34456" i="1"/>
  <c r="C34457" i="1"/>
  <c r="C34458" i="1"/>
  <c r="C34459" i="1"/>
  <c r="C34460" i="1"/>
  <c r="C34461" i="1"/>
  <c r="C34462" i="1"/>
  <c r="C34463" i="1"/>
  <c r="C34464" i="1"/>
  <c r="C34465" i="1"/>
  <c r="C34466" i="1"/>
  <c r="C34467" i="1"/>
  <c r="C34468" i="1"/>
  <c r="C34469" i="1"/>
  <c r="C34470" i="1"/>
  <c r="C34471" i="1"/>
  <c r="C34472" i="1"/>
  <c r="C34473" i="1"/>
  <c r="C34474" i="1"/>
  <c r="C34475" i="1"/>
  <c r="C34476" i="1"/>
  <c r="C34477" i="1"/>
  <c r="C34478" i="1"/>
  <c r="C34479" i="1"/>
  <c r="C34480" i="1"/>
  <c r="C34481" i="1"/>
  <c r="C34482" i="1"/>
  <c r="C34483" i="1"/>
  <c r="C34484" i="1"/>
  <c r="C34485" i="1"/>
  <c r="C34486" i="1"/>
  <c r="C34487" i="1"/>
  <c r="C34488" i="1"/>
  <c r="C34489" i="1"/>
  <c r="C34490" i="1"/>
  <c r="C34491" i="1"/>
  <c r="C34492" i="1"/>
  <c r="C34493" i="1"/>
  <c r="C34494" i="1"/>
  <c r="C34495" i="1"/>
  <c r="C34496" i="1"/>
  <c r="C34497" i="1"/>
  <c r="C34498" i="1"/>
  <c r="C34499" i="1"/>
  <c r="C34500" i="1"/>
  <c r="C34501" i="1"/>
  <c r="C34502" i="1"/>
  <c r="C34503" i="1"/>
  <c r="C34504" i="1"/>
  <c r="C34505" i="1"/>
  <c r="C34506" i="1"/>
  <c r="C34507" i="1"/>
  <c r="C34508" i="1"/>
  <c r="C34509" i="1"/>
  <c r="C34510" i="1"/>
  <c r="C34511" i="1"/>
  <c r="C34512" i="1"/>
  <c r="C34513" i="1"/>
  <c r="C34514" i="1"/>
  <c r="C34515" i="1"/>
  <c r="C34516" i="1"/>
  <c r="C34517" i="1"/>
  <c r="C34518" i="1"/>
  <c r="C34519" i="1"/>
  <c r="C34520" i="1"/>
  <c r="C34521" i="1"/>
  <c r="C34522" i="1"/>
  <c r="C34523" i="1"/>
  <c r="C34524" i="1"/>
  <c r="C34525" i="1"/>
  <c r="C34526" i="1"/>
  <c r="C34527" i="1"/>
  <c r="C34528" i="1"/>
  <c r="C34529" i="1"/>
  <c r="C34530" i="1"/>
  <c r="C34531" i="1"/>
  <c r="C34532" i="1"/>
  <c r="C34533" i="1"/>
  <c r="C34534" i="1"/>
  <c r="C34535" i="1"/>
  <c r="C34536" i="1"/>
  <c r="C34537" i="1"/>
  <c r="C34538" i="1"/>
  <c r="C34539" i="1"/>
  <c r="C34540" i="1"/>
  <c r="C34541" i="1"/>
  <c r="C34542" i="1"/>
  <c r="C34543" i="1"/>
  <c r="C34544" i="1"/>
  <c r="C34545" i="1"/>
  <c r="C34546" i="1"/>
  <c r="C34547" i="1"/>
  <c r="C34548" i="1"/>
  <c r="C34549" i="1"/>
  <c r="C34550" i="1"/>
  <c r="C34551" i="1"/>
  <c r="C34552" i="1"/>
  <c r="C34553" i="1"/>
  <c r="C34554" i="1"/>
  <c r="C34555" i="1"/>
  <c r="C34556" i="1"/>
  <c r="C34557" i="1"/>
  <c r="C34558" i="1"/>
  <c r="C34559" i="1"/>
  <c r="C34560" i="1"/>
  <c r="C34561" i="1"/>
  <c r="C34562" i="1"/>
  <c r="C34563" i="1"/>
  <c r="C34564" i="1"/>
  <c r="C34565" i="1"/>
  <c r="C34566" i="1"/>
  <c r="C34567" i="1"/>
  <c r="C34568" i="1"/>
  <c r="C34569" i="1"/>
  <c r="C34570" i="1"/>
  <c r="C34571" i="1"/>
  <c r="C34572" i="1"/>
  <c r="C34573" i="1"/>
  <c r="C34574" i="1"/>
  <c r="C34575" i="1"/>
  <c r="C34576" i="1"/>
  <c r="C34577" i="1"/>
  <c r="C34578" i="1"/>
  <c r="C34579" i="1"/>
  <c r="C34580" i="1"/>
  <c r="C34581" i="1"/>
  <c r="C34582" i="1"/>
  <c r="C34583" i="1"/>
  <c r="C34584" i="1"/>
  <c r="C34585" i="1"/>
  <c r="C34586" i="1"/>
  <c r="C34587" i="1"/>
  <c r="C34588" i="1"/>
  <c r="C34589" i="1"/>
  <c r="C34590" i="1"/>
  <c r="C34591" i="1"/>
  <c r="C34592" i="1"/>
  <c r="C34593" i="1"/>
  <c r="C34594" i="1"/>
  <c r="C34595" i="1"/>
  <c r="C34596" i="1"/>
  <c r="C34597" i="1"/>
  <c r="C34598" i="1"/>
  <c r="C34599" i="1"/>
  <c r="C34600" i="1"/>
  <c r="C34601" i="1"/>
  <c r="C34602" i="1"/>
  <c r="C34603" i="1"/>
  <c r="C34604" i="1"/>
  <c r="C34605" i="1"/>
  <c r="C34606" i="1"/>
  <c r="C34607" i="1"/>
  <c r="C34608" i="1"/>
  <c r="C34609" i="1"/>
  <c r="C34610" i="1"/>
  <c r="C34611" i="1"/>
  <c r="C34612" i="1"/>
  <c r="C34613" i="1"/>
  <c r="C34614" i="1"/>
  <c r="C34615" i="1"/>
  <c r="C34616" i="1"/>
  <c r="C34617" i="1"/>
  <c r="C34618" i="1"/>
  <c r="C34619" i="1"/>
  <c r="C34620" i="1"/>
  <c r="C34621" i="1"/>
  <c r="C34622" i="1"/>
  <c r="C34623" i="1"/>
  <c r="C34624" i="1"/>
  <c r="C34625" i="1"/>
  <c r="C34626" i="1"/>
  <c r="C34627" i="1"/>
  <c r="C34628" i="1"/>
  <c r="C34629" i="1"/>
  <c r="C34630" i="1"/>
  <c r="C34631" i="1"/>
  <c r="C34632" i="1"/>
  <c r="C34633" i="1"/>
  <c r="C34634" i="1"/>
  <c r="C34635" i="1"/>
  <c r="C34636" i="1"/>
  <c r="C34637" i="1"/>
  <c r="C34638" i="1"/>
  <c r="C34639" i="1"/>
  <c r="C34640" i="1"/>
  <c r="C34641" i="1"/>
  <c r="C34642" i="1"/>
  <c r="C34643" i="1"/>
  <c r="C34644" i="1"/>
  <c r="C34645" i="1"/>
  <c r="C34646" i="1"/>
  <c r="C34647" i="1"/>
  <c r="C34648" i="1"/>
  <c r="C34649" i="1"/>
  <c r="C34650" i="1"/>
  <c r="C34651" i="1"/>
  <c r="C34652" i="1"/>
  <c r="C34653" i="1"/>
  <c r="C34654" i="1"/>
  <c r="C34655" i="1"/>
  <c r="C34656" i="1"/>
  <c r="C34657" i="1"/>
  <c r="C34658" i="1"/>
  <c r="C34659" i="1"/>
  <c r="C34660" i="1"/>
  <c r="C34661" i="1"/>
  <c r="C34662" i="1"/>
  <c r="C34663" i="1"/>
  <c r="C34664" i="1"/>
  <c r="C34665" i="1"/>
  <c r="C34666" i="1"/>
  <c r="C34667" i="1"/>
  <c r="C34668" i="1"/>
  <c r="C34669" i="1"/>
  <c r="C34670" i="1"/>
  <c r="C34671" i="1"/>
  <c r="C34672" i="1"/>
  <c r="C34673" i="1"/>
  <c r="C34674" i="1"/>
  <c r="C34675" i="1"/>
  <c r="C34676" i="1"/>
  <c r="C34677" i="1"/>
  <c r="C34678" i="1"/>
  <c r="C34679" i="1"/>
  <c r="C34680" i="1"/>
  <c r="C34681" i="1"/>
  <c r="C34682" i="1"/>
  <c r="C34683" i="1"/>
  <c r="C34684" i="1"/>
  <c r="C34685" i="1"/>
  <c r="C34686" i="1"/>
  <c r="C34687" i="1"/>
  <c r="C34688" i="1"/>
  <c r="C34689" i="1"/>
  <c r="C34690" i="1"/>
  <c r="C34691" i="1"/>
  <c r="C34692" i="1"/>
  <c r="C34693" i="1"/>
  <c r="C34694" i="1"/>
  <c r="C34695" i="1"/>
  <c r="C34696" i="1"/>
  <c r="C34697" i="1"/>
  <c r="C34698" i="1"/>
  <c r="C34699" i="1"/>
  <c r="C34700" i="1"/>
  <c r="C34701" i="1"/>
  <c r="C34702" i="1"/>
  <c r="C34703" i="1"/>
  <c r="C34704" i="1"/>
  <c r="C34705" i="1"/>
  <c r="C34706" i="1"/>
  <c r="C34707" i="1"/>
  <c r="C34708" i="1"/>
  <c r="C34709" i="1"/>
  <c r="C34710" i="1"/>
  <c r="C34711" i="1"/>
  <c r="C34712" i="1"/>
  <c r="C34713" i="1"/>
  <c r="C34714" i="1"/>
  <c r="C34715" i="1"/>
  <c r="C34716" i="1"/>
  <c r="C34717" i="1"/>
  <c r="C34718" i="1"/>
  <c r="C34719" i="1"/>
  <c r="C34720" i="1"/>
  <c r="C34721" i="1"/>
  <c r="C34722" i="1"/>
  <c r="C34723" i="1"/>
  <c r="C34724" i="1"/>
  <c r="C34725" i="1"/>
  <c r="C34726" i="1"/>
  <c r="C34727" i="1"/>
  <c r="C34728" i="1"/>
  <c r="C34729" i="1"/>
  <c r="C34730" i="1"/>
  <c r="C34731" i="1"/>
  <c r="C34732" i="1"/>
  <c r="C34733" i="1"/>
  <c r="C34734" i="1"/>
  <c r="C34735" i="1"/>
  <c r="C34736" i="1"/>
  <c r="C34737" i="1"/>
  <c r="C34738" i="1"/>
  <c r="C34739" i="1"/>
  <c r="C34740" i="1"/>
  <c r="C34741" i="1"/>
  <c r="C34742" i="1"/>
  <c r="C34743" i="1"/>
  <c r="C34744" i="1"/>
  <c r="C34745" i="1"/>
  <c r="C34746" i="1"/>
  <c r="C34747" i="1"/>
  <c r="C34748" i="1"/>
  <c r="C34749" i="1"/>
  <c r="C34750" i="1"/>
  <c r="C34751" i="1"/>
  <c r="C34752" i="1"/>
  <c r="C34753" i="1"/>
  <c r="C34754" i="1"/>
  <c r="C34755" i="1"/>
  <c r="C34756" i="1"/>
  <c r="C34757" i="1"/>
  <c r="C34758" i="1"/>
  <c r="C34759" i="1"/>
  <c r="C34760" i="1"/>
  <c r="C34761" i="1"/>
  <c r="C34762" i="1"/>
  <c r="C34763" i="1"/>
  <c r="C34764" i="1"/>
  <c r="C34765" i="1"/>
  <c r="C34766" i="1"/>
  <c r="C34767" i="1"/>
  <c r="C34768" i="1"/>
  <c r="C34769" i="1"/>
  <c r="C34770" i="1"/>
  <c r="C34771" i="1"/>
  <c r="C34772" i="1"/>
  <c r="C34773" i="1"/>
  <c r="C34774" i="1"/>
  <c r="C34775" i="1"/>
  <c r="C34776" i="1"/>
  <c r="C34777" i="1"/>
  <c r="C34778" i="1"/>
  <c r="C34779" i="1"/>
  <c r="C34780" i="1"/>
  <c r="C34781" i="1"/>
  <c r="C34782" i="1"/>
  <c r="C34783" i="1"/>
  <c r="C34784" i="1"/>
  <c r="C34785" i="1"/>
  <c r="C34786" i="1"/>
  <c r="C34787" i="1"/>
  <c r="C34788" i="1"/>
  <c r="C34789" i="1"/>
  <c r="C34790" i="1"/>
  <c r="C34791" i="1"/>
  <c r="C34792" i="1"/>
  <c r="C34793" i="1"/>
  <c r="C34794" i="1"/>
  <c r="C34795" i="1"/>
  <c r="C34796" i="1"/>
  <c r="C34797" i="1"/>
  <c r="C34798" i="1"/>
  <c r="C34799" i="1"/>
  <c r="C34800" i="1"/>
  <c r="C34801" i="1"/>
  <c r="C34802" i="1"/>
  <c r="C34803" i="1"/>
  <c r="C34804" i="1"/>
  <c r="C34805" i="1"/>
  <c r="C34806" i="1"/>
  <c r="C34807" i="1"/>
  <c r="C34808" i="1"/>
  <c r="C34809" i="1"/>
  <c r="C34810" i="1"/>
  <c r="C34811" i="1"/>
  <c r="C34812" i="1"/>
  <c r="C34813" i="1"/>
  <c r="C34814" i="1"/>
  <c r="C34815" i="1"/>
  <c r="C34816" i="1"/>
  <c r="C34817" i="1"/>
  <c r="C34818" i="1"/>
  <c r="C34819" i="1"/>
  <c r="C34820" i="1"/>
  <c r="C34821" i="1"/>
  <c r="C34822" i="1"/>
  <c r="C34823" i="1"/>
  <c r="C34824" i="1"/>
  <c r="C34825" i="1"/>
  <c r="C34826" i="1"/>
  <c r="C34827" i="1"/>
  <c r="C34828" i="1"/>
  <c r="C34829" i="1"/>
  <c r="C34830" i="1"/>
  <c r="C34831" i="1"/>
  <c r="C34832" i="1"/>
  <c r="C34833" i="1"/>
  <c r="C34834" i="1"/>
  <c r="C34835" i="1"/>
  <c r="C34836" i="1"/>
  <c r="C34837" i="1"/>
  <c r="C34838" i="1"/>
  <c r="C34839" i="1"/>
  <c r="C34840" i="1"/>
  <c r="C34841" i="1"/>
  <c r="C34842" i="1"/>
  <c r="C34843" i="1"/>
  <c r="C34844" i="1"/>
  <c r="C34845" i="1"/>
  <c r="C34846" i="1"/>
  <c r="C34847" i="1"/>
  <c r="C34848" i="1"/>
  <c r="C34849" i="1"/>
  <c r="C34850" i="1"/>
  <c r="C34851" i="1"/>
  <c r="C34852" i="1"/>
  <c r="C34853" i="1"/>
  <c r="C34854" i="1"/>
  <c r="C34855" i="1"/>
  <c r="C34856" i="1"/>
  <c r="C34857" i="1"/>
  <c r="C34858" i="1"/>
  <c r="C34859" i="1"/>
  <c r="C34860" i="1"/>
  <c r="C34861" i="1"/>
  <c r="C34862" i="1"/>
  <c r="C34863" i="1"/>
  <c r="C34864" i="1"/>
  <c r="C34865" i="1"/>
  <c r="C34866" i="1"/>
  <c r="C34867" i="1"/>
  <c r="C34868" i="1"/>
  <c r="C34869" i="1"/>
  <c r="C34870" i="1"/>
  <c r="C34871" i="1"/>
  <c r="C34872" i="1"/>
  <c r="C34873" i="1"/>
  <c r="C34874" i="1"/>
  <c r="C34875" i="1"/>
  <c r="C34876" i="1"/>
  <c r="C34877" i="1"/>
  <c r="C34878" i="1"/>
  <c r="C34879" i="1"/>
  <c r="C34880" i="1"/>
  <c r="C34881" i="1"/>
  <c r="C34882" i="1"/>
  <c r="C34883" i="1"/>
  <c r="C34884" i="1"/>
  <c r="C34885" i="1"/>
  <c r="C34886" i="1"/>
  <c r="C34887" i="1"/>
  <c r="C34888" i="1"/>
  <c r="C34889" i="1"/>
  <c r="C34890" i="1"/>
  <c r="C34891" i="1"/>
  <c r="C34892" i="1"/>
  <c r="C34893" i="1"/>
  <c r="C34894" i="1"/>
  <c r="C34895" i="1"/>
  <c r="C34896" i="1"/>
  <c r="C34897" i="1"/>
  <c r="C34898" i="1"/>
  <c r="C34899" i="1"/>
  <c r="C34900" i="1"/>
  <c r="C34901" i="1"/>
  <c r="C34902" i="1"/>
  <c r="C34903" i="1"/>
  <c r="C34904" i="1"/>
  <c r="C34905" i="1"/>
  <c r="C34906" i="1"/>
  <c r="C34907" i="1"/>
  <c r="C34908" i="1"/>
  <c r="C34909" i="1"/>
  <c r="C34910" i="1"/>
  <c r="C34911" i="1"/>
  <c r="C34912" i="1"/>
  <c r="C34913" i="1"/>
  <c r="C34914" i="1"/>
  <c r="C34915" i="1"/>
  <c r="C34916" i="1"/>
  <c r="C34917" i="1"/>
  <c r="C34918" i="1"/>
  <c r="C34919" i="1"/>
  <c r="C34920" i="1"/>
  <c r="C34921" i="1"/>
  <c r="C34922" i="1"/>
  <c r="C34923" i="1"/>
  <c r="C34924" i="1"/>
  <c r="C34925" i="1"/>
  <c r="C34926" i="1"/>
  <c r="C34927" i="1"/>
  <c r="C34928" i="1"/>
  <c r="C34929" i="1"/>
  <c r="C34930" i="1"/>
  <c r="C34931" i="1"/>
  <c r="C34932" i="1"/>
  <c r="C34933" i="1"/>
  <c r="C34934" i="1"/>
  <c r="C34935" i="1"/>
  <c r="C34936" i="1"/>
  <c r="C34937" i="1"/>
  <c r="C34938" i="1"/>
  <c r="C34939" i="1"/>
  <c r="C34940" i="1"/>
  <c r="C34941" i="1"/>
  <c r="C34942" i="1"/>
  <c r="C34943" i="1"/>
  <c r="C34944" i="1"/>
  <c r="C34945" i="1"/>
  <c r="C34946" i="1"/>
  <c r="C34947" i="1"/>
  <c r="C34948" i="1"/>
  <c r="C34949" i="1"/>
  <c r="C34950" i="1"/>
  <c r="C34951" i="1"/>
  <c r="C34952" i="1"/>
  <c r="C34953" i="1"/>
  <c r="C34954" i="1"/>
  <c r="C34955" i="1"/>
  <c r="C34956" i="1"/>
  <c r="C34957" i="1"/>
  <c r="C34958" i="1"/>
  <c r="C34959" i="1"/>
  <c r="C34960" i="1"/>
  <c r="C34961" i="1"/>
  <c r="C34962" i="1"/>
  <c r="C34963" i="1"/>
  <c r="C34964" i="1"/>
  <c r="C34965" i="1"/>
  <c r="C34966" i="1"/>
  <c r="C34967" i="1"/>
  <c r="C34968" i="1"/>
  <c r="C34969" i="1"/>
  <c r="C34970" i="1"/>
  <c r="C34971" i="1"/>
  <c r="C34972" i="1"/>
  <c r="C34973" i="1"/>
  <c r="C34974" i="1"/>
  <c r="C34975" i="1"/>
  <c r="C34976" i="1"/>
  <c r="C34977" i="1"/>
  <c r="C34978" i="1"/>
  <c r="C34979" i="1"/>
  <c r="C34980" i="1"/>
  <c r="C34981" i="1"/>
  <c r="C34982" i="1"/>
  <c r="C34983" i="1"/>
  <c r="C34984" i="1"/>
  <c r="C34985" i="1"/>
  <c r="C34986" i="1"/>
  <c r="C34987" i="1"/>
  <c r="C34988" i="1"/>
  <c r="C34989" i="1"/>
  <c r="C34990" i="1"/>
  <c r="C34991" i="1"/>
  <c r="C34992" i="1"/>
  <c r="C34993" i="1"/>
  <c r="C34994" i="1"/>
  <c r="C34995" i="1"/>
  <c r="C34996" i="1"/>
  <c r="C34997" i="1"/>
  <c r="C34998" i="1"/>
  <c r="C34999" i="1"/>
  <c r="C35000" i="1"/>
  <c r="C35001" i="1"/>
  <c r="C35002" i="1"/>
  <c r="C35003" i="1"/>
  <c r="C35004" i="1"/>
  <c r="C35005" i="1"/>
  <c r="C35006" i="1"/>
  <c r="C35007" i="1"/>
  <c r="C35008" i="1"/>
  <c r="C35009" i="1"/>
  <c r="C35010" i="1"/>
  <c r="C35011" i="1"/>
  <c r="C35012" i="1"/>
  <c r="C35013" i="1"/>
  <c r="C35014" i="1"/>
  <c r="C35015" i="1"/>
  <c r="C35016" i="1"/>
  <c r="C35017" i="1"/>
  <c r="C35018" i="1"/>
  <c r="C35019" i="1"/>
  <c r="C35020" i="1"/>
  <c r="C35021" i="1"/>
  <c r="C35022" i="1"/>
  <c r="C35023" i="1"/>
  <c r="C35024" i="1"/>
  <c r="C35025" i="1"/>
  <c r="C35026" i="1"/>
  <c r="C35027" i="1"/>
  <c r="C35028" i="1"/>
  <c r="C35029" i="1"/>
  <c r="C35030" i="1"/>
  <c r="C35031" i="1"/>
  <c r="C35032" i="1"/>
  <c r="C35033" i="1"/>
  <c r="C35034" i="1"/>
  <c r="C35035" i="1"/>
  <c r="C35036" i="1"/>
  <c r="C35037" i="1"/>
  <c r="C35038" i="1"/>
  <c r="C35039" i="1"/>
  <c r="C35040" i="1"/>
  <c r="C35041" i="1"/>
  <c r="C35042" i="1"/>
  <c r="C35043" i="1"/>
  <c r="C35044" i="1"/>
  <c r="C35045" i="1"/>
  <c r="C35046" i="1"/>
  <c r="C35047" i="1"/>
  <c r="C35048" i="1"/>
  <c r="C35049" i="1"/>
  <c r="C35050" i="1"/>
  <c r="C35051" i="1"/>
  <c r="C35052" i="1"/>
  <c r="C35053" i="1"/>
  <c r="C35054" i="1"/>
  <c r="C35055" i="1"/>
  <c r="C35056" i="1"/>
  <c r="C35057" i="1"/>
  <c r="C35058" i="1"/>
  <c r="C35059" i="1"/>
  <c r="C35060" i="1"/>
  <c r="C35061" i="1"/>
  <c r="C35062" i="1"/>
  <c r="C35063" i="1"/>
  <c r="C35064" i="1"/>
  <c r="C35065" i="1"/>
  <c r="C35066" i="1"/>
  <c r="C35067" i="1"/>
  <c r="C35068" i="1"/>
  <c r="C35069" i="1"/>
  <c r="C35070" i="1"/>
  <c r="C35071" i="1"/>
  <c r="C35072" i="1"/>
  <c r="C35073" i="1"/>
  <c r="C35074" i="1"/>
  <c r="C35075" i="1"/>
  <c r="C35076" i="1"/>
  <c r="C35077" i="1"/>
  <c r="C35078" i="1"/>
  <c r="C35079" i="1"/>
  <c r="C35080" i="1"/>
  <c r="C35081" i="1"/>
  <c r="C35082" i="1"/>
  <c r="C35083" i="1"/>
  <c r="C35084" i="1"/>
  <c r="C35085" i="1"/>
  <c r="C35086" i="1"/>
  <c r="C35087" i="1"/>
  <c r="C35088" i="1"/>
  <c r="C35089" i="1"/>
  <c r="C35090" i="1"/>
  <c r="C35091" i="1"/>
  <c r="C35092" i="1"/>
  <c r="C35093" i="1"/>
  <c r="C35094" i="1"/>
  <c r="C35095" i="1"/>
  <c r="C35096" i="1"/>
  <c r="C35097" i="1"/>
  <c r="C35098" i="1"/>
  <c r="C35099" i="1"/>
  <c r="C35100" i="1"/>
  <c r="C35101" i="1"/>
  <c r="C35102" i="1"/>
  <c r="C35103" i="1"/>
  <c r="C35104" i="1"/>
  <c r="C35105" i="1"/>
  <c r="C35106" i="1"/>
  <c r="C35107" i="1"/>
  <c r="C35108" i="1"/>
  <c r="C35109" i="1"/>
  <c r="C35110" i="1"/>
  <c r="C35111" i="1"/>
  <c r="C35112" i="1"/>
  <c r="C35113" i="1"/>
  <c r="C35114" i="1"/>
  <c r="C35115" i="1"/>
  <c r="C35116" i="1"/>
  <c r="C35117" i="1"/>
  <c r="C35118" i="1"/>
  <c r="C35119" i="1"/>
  <c r="C35120" i="1"/>
  <c r="C35121" i="1"/>
  <c r="C35122" i="1"/>
  <c r="C35123" i="1"/>
  <c r="C35124" i="1"/>
  <c r="C35125" i="1"/>
  <c r="C35126" i="1"/>
  <c r="C35127" i="1"/>
  <c r="C35128" i="1"/>
  <c r="C35129" i="1"/>
  <c r="C35130" i="1"/>
  <c r="C35131" i="1"/>
  <c r="C35132" i="1"/>
  <c r="C35133" i="1"/>
  <c r="C35134" i="1"/>
  <c r="C35135" i="1"/>
  <c r="C35136" i="1"/>
  <c r="C35137" i="1"/>
  <c r="C35138" i="1"/>
  <c r="C35139" i="1"/>
  <c r="C35140" i="1"/>
  <c r="C35141" i="1"/>
  <c r="C35142" i="1"/>
  <c r="C35143" i="1"/>
  <c r="C35144" i="1"/>
  <c r="C35145" i="1"/>
  <c r="C35146" i="1"/>
  <c r="C35147" i="1"/>
  <c r="C35148" i="1"/>
  <c r="C35149" i="1"/>
  <c r="C35150" i="1"/>
  <c r="C35151" i="1"/>
  <c r="C35152" i="1"/>
  <c r="C35153" i="1"/>
  <c r="C35154" i="1"/>
  <c r="C35155" i="1"/>
  <c r="C35156" i="1"/>
  <c r="C35157" i="1"/>
  <c r="C35158" i="1"/>
  <c r="C35159" i="1"/>
  <c r="C35160" i="1"/>
  <c r="C35161" i="1"/>
  <c r="C35162" i="1"/>
  <c r="C35163" i="1"/>
  <c r="C35164" i="1"/>
  <c r="C35165" i="1"/>
  <c r="C35166" i="1"/>
  <c r="C35167" i="1"/>
  <c r="C35168" i="1"/>
  <c r="C35169" i="1"/>
  <c r="C35170" i="1"/>
  <c r="C35171" i="1"/>
  <c r="C35172" i="1"/>
  <c r="C35173" i="1"/>
  <c r="C35174" i="1"/>
  <c r="C35175" i="1"/>
  <c r="C35176" i="1"/>
  <c r="C35177" i="1"/>
  <c r="C35178" i="1"/>
  <c r="C35179" i="1"/>
  <c r="C35180" i="1"/>
  <c r="C35181" i="1"/>
  <c r="C35182" i="1"/>
  <c r="C35183" i="1"/>
  <c r="C35184" i="1"/>
  <c r="C35185" i="1"/>
  <c r="C35186" i="1"/>
  <c r="C35187" i="1"/>
  <c r="C35188" i="1"/>
  <c r="C35189" i="1"/>
  <c r="C35190" i="1"/>
  <c r="C35191" i="1"/>
  <c r="C35192" i="1"/>
  <c r="C35193" i="1"/>
  <c r="C35194" i="1"/>
  <c r="C35195" i="1"/>
  <c r="C35196" i="1"/>
  <c r="C35197" i="1"/>
  <c r="C35198" i="1"/>
  <c r="C35199" i="1"/>
  <c r="C35200" i="1"/>
  <c r="C35201" i="1"/>
  <c r="C35202" i="1"/>
  <c r="C35203" i="1"/>
  <c r="C35204" i="1"/>
  <c r="C35205" i="1"/>
  <c r="C35206" i="1"/>
  <c r="C35207" i="1"/>
  <c r="C35208" i="1"/>
  <c r="C35209" i="1"/>
  <c r="C35210" i="1"/>
  <c r="C35211" i="1"/>
  <c r="C35212" i="1"/>
  <c r="C35213" i="1"/>
  <c r="C35214" i="1"/>
  <c r="C35215" i="1"/>
  <c r="C35216" i="1"/>
  <c r="C35217" i="1"/>
  <c r="C35218" i="1"/>
  <c r="C35219" i="1"/>
  <c r="C35220" i="1"/>
  <c r="C35221" i="1"/>
  <c r="C35222" i="1"/>
  <c r="C35223" i="1"/>
  <c r="C35224" i="1"/>
  <c r="C35225" i="1"/>
  <c r="C35226" i="1"/>
  <c r="C35227" i="1"/>
  <c r="C35228" i="1"/>
  <c r="C35229" i="1"/>
  <c r="C35230" i="1"/>
  <c r="C35231" i="1"/>
  <c r="C35232" i="1"/>
  <c r="C35233" i="1"/>
  <c r="C35234" i="1"/>
  <c r="C35235" i="1"/>
  <c r="C35236" i="1"/>
  <c r="C35237" i="1"/>
  <c r="C35238" i="1"/>
  <c r="C35239" i="1"/>
  <c r="C35240" i="1"/>
  <c r="C35241" i="1"/>
  <c r="C35242" i="1"/>
  <c r="C35243" i="1"/>
  <c r="C35244" i="1"/>
  <c r="C35245" i="1"/>
  <c r="C35246" i="1"/>
  <c r="C35247" i="1"/>
  <c r="C35248" i="1"/>
  <c r="C35249" i="1"/>
  <c r="C35250" i="1"/>
  <c r="C35251" i="1"/>
  <c r="C35252" i="1"/>
  <c r="C35253" i="1"/>
  <c r="C35254" i="1"/>
  <c r="C35255" i="1"/>
  <c r="C35256" i="1"/>
  <c r="C35257" i="1"/>
  <c r="C35258" i="1"/>
  <c r="C35259" i="1"/>
  <c r="C35260" i="1"/>
  <c r="C35261" i="1"/>
  <c r="C35262" i="1"/>
  <c r="C35263" i="1"/>
  <c r="C35264" i="1"/>
  <c r="C35265" i="1"/>
  <c r="C35266" i="1"/>
  <c r="C35267" i="1"/>
  <c r="C35268" i="1"/>
  <c r="C35269" i="1"/>
  <c r="C35270" i="1"/>
  <c r="C35271" i="1"/>
  <c r="C35272" i="1"/>
  <c r="C35273" i="1"/>
  <c r="C35274" i="1"/>
  <c r="C35275" i="1"/>
  <c r="C35276" i="1"/>
  <c r="C35277" i="1"/>
  <c r="C35278" i="1"/>
  <c r="C35279" i="1"/>
  <c r="C35280" i="1"/>
  <c r="C35281" i="1"/>
  <c r="C35282" i="1"/>
  <c r="C35283" i="1"/>
  <c r="C35284" i="1"/>
  <c r="C35285" i="1"/>
  <c r="C35286" i="1"/>
  <c r="C35287" i="1"/>
  <c r="C35288" i="1"/>
  <c r="C35289" i="1"/>
  <c r="C35290" i="1"/>
  <c r="C35291" i="1"/>
  <c r="C35292" i="1"/>
  <c r="C35293" i="1"/>
  <c r="C35294" i="1"/>
  <c r="C35295" i="1"/>
  <c r="C35296" i="1"/>
  <c r="C35297" i="1"/>
  <c r="C35298" i="1"/>
  <c r="C35299" i="1"/>
  <c r="C35300" i="1"/>
  <c r="C35301" i="1"/>
  <c r="C35302" i="1"/>
  <c r="C35303" i="1"/>
  <c r="C35304" i="1"/>
  <c r="C35305" i="1"/>
  <c r="C35306" i="1"/>
  <c r="C35307" i="1"/>
  <c r="C35308" i="1"/>
  <c r="C35309" i="1"/>
  <c r="C35310" i="1"/>
  <c r="C35311" i="1"/>
  <c r="C35312" i="1"/>
  <c r="C35313" i="1"/>
  <c r="C35314" i="1"/>
  <c r="C35315" i="1"/>
  <c r="C35316" i="1"/>
  <c r="C35317" i="1"/>
  <c r="C35318" i="1"/>
  <c r="C35319" i="1"/>
  <c r="C35320" i="1"/>
  <c r="C35321" i="1"/>
  <c r="C35322" i="1"/>
  <c r="C35323" i="1"/>
  <c r="C35324" i="1"/>
  <c r="C35325" i="1"/>
  <c r="C35326" i="1"/>
  <c r="C35327" i="1"/>
  <c r="C35328" i="1"/>
  <c r="C35329" i="1"/>
  <c r="C35330" i="1"/>
  <c r="C35331" i="1"/>
  <c r="C35332" i="1"/>
  <c r="C35333" i="1"/>
  <c r="C35334" i="1"/>
  <c r="C35335" i="1"/>
  <c r="C35336" i="1"/>
  <c r="C35337" i="1"/>
  <c r="C35338" i="1"/>
  <c r="C35339" i="1"/>
  <c r="C35340" i="1"/>
  <c r="C35341" i="1"/>
  <c r="C35342" i="1"/>
  <c r="C35343" i="1"/>
  <c r="C35344" i="1"/>
  <c r="C35345" i="1"/>
  <c r="C35346" i="1"/>
  <c r="C35347" i="1"/>
  <c r="C35348" i="1"/>
  <c r="C35349" i="1"/>
  <c r="C35350" i="1"/>
  <c r="C35351" i="1"/>
  <c r="C35352" i="1"/>
  <c r="C35353" i="1"/>
  <c r="C35354" i="1"/>
  <c r="C35355" i="1"/>
  <c r="C35356" i="1"/>
  <c r="C35357" i="1"/>
  <c r="C35358" i="1"/>
  <c r="C35359" i="1"/>
  <c r="C35360" i="1"/>
  <c r="C35361" i="1"/>
  <c r="C35362" i="1"/>
  <c r="C35363" i="1"/>
  <c r="C35364" i="1"/>
  <c r="C35365" i="1"/>
  <c r="C35366" i="1"/>
  <c r="C35367" i="1"/>
  <c r="C35368" i="1"/>
  <c r="C35369" i="1"/>
  <c r="C35370" i="1"/>
  <c r="C35371" i="1"/>
  <c r="C35372" i="1"/>
  <c r="C35373" i="1"/>
  <c r="C35374" i="1"/>
  <c r="C35375" i="1"/>
  <c r="C35376" i="1"/>
  <c r="C35377" i="1"/>
  <c r="C35378" i="1"/>
  <c r="C35379" i="1"/>
  <c r="C35380" i="1"/>
  <c r="C35381" i="1"/>
  <c r="C35382" i="1"/>
  <c r="C35383" i="1"/>
  <c r="C35384" i="1"/>
  <c r="C35385" i="1"/>
  <c r="C35386" i="1"/>
  <c r="C35387" i="1"/>
  <c r="C35388" i="1"/>
  <c r="C35389" i="1"/>
  <c r="C35390" i="1"/>
  <c r="C35391" i="1"/>
  <c r="C35392" i="1"/>
  <c r="C35393" i="1"/>
  <c r="C35394" i="1"/>
  <c r="C35395" i="1"/>
  <c r="C35396" i="1"/>
  <c r="C35397" i="1"/>
  <c r="C35398" i="1"/>
  <c r="C35399" i="1"/>
  <c r="C35400" i="1"/>
  <c r="C35401" i="1"/>
  <c r="C35402" i="1"/>
  <c r="C35403" i="1"/>
  <c r="C35404" i="1"/>
  <c r="C35405" i="1"/>
  <c r="C35406" i="1"/>
  <c r="C35407" i="1"/>
  <c r="C35408" i="1"/>
  <c r="C35409" i="1"/>
  <c r="C35410" i="1"/>
  <c r="C35411" i="1"/>
  <c r="C35412" i="1"/>
  <c r="C35413" i="1"/>
  <c r="C35414" i="1"/>
  <c r="C35415" i="1"/>
  <c r="C35416" i="1"/>
  <c r="C35417" i="1"/>
  <c r="C35418" i="1"/>
  <c r="C35419" i="1"/>
  <c r="C35420" i="1"/>
  <c r="C35421" i="1"/>
  <c r="C35422" i="1"/>
  <c r="C35423" i="1"/>
  <c r="C35424" i="1"/>
  <c r="C35425" i="1"/>
  <c r="C35426" i="1"/>
  <c r="C35427" i="1"/>
  <c r="C35428" i="1"/>
  <c r="C35429" i="1"/>
  <c r="C35430" i="1"/>
  <c r="C35431" i="1"/>
  <c r="C35432" i="1"/>
  <c r="C35433" i="1"/>
  <c r="C35434" i="1"/>
  <c r="C35435" i="1"/>
  <c r="C35436" i="1"/>
  <c r="C35437" i="1"/>
  <c r="C35438" i="1"/>
  <c r="C35439" i="1"/>
  <c r="C35440" i="1"/>
  <c r="C35441" i="1"/>
  <c r="C35442" i="1"/>
  <c r="C35443" i="1"/>
  <c r="C35444" i="1"/>
  <c r="C35445" i="1"/>
  <c r="C35446" i="1"/>
  <c r="C35447" i="1"/>
  <c r="C35448" i="1"/>
  <c r="C35449" i="1"/>
  <c r="C35450" i="1"/>
  <c r="C35451" i="1"/>
  <c r="C35452" i="1"/>
  <c r="C35453" i="1"/>
  <c r="C35454" i="1"/>
  <c r="C35455" i="1"/>
  <c r="C35456" i="1"/>
  <c r="C35457" i="1"/>
  <c r="C35458" i="1"/>
  <c r="C35459" i="1"/>
  <c r="C35460" i="1"/>
  <c r="C35461" i="1"/>
  <c r="C35462" i="1"/>
  <c r="C35463" i="1"/>
  <c r="C35464" i="1"/>
  <c r="C35465" i="1"/>
  <c r="C35466" i="1"/>
  <c r="C35467" i="1"/>
  <c r="C35468" i="1"/>
  <c r="C35469" i="1"/>
  <c r="C35470" i="1"/>
  <c r="C35471" i="1"/>
  <c r="C35472" i="1"/>
  <c r="C35473" i="1"/>
  <c r="C35474" i="1"/>
  <c r="C35475" i="1"/>
  <c r="C35476" i="1"/>
  <c r="C35477" i="1"/>
  <c r="C35478" i="1"/>
  <c r="C35479" i="1"/>
  <c r="C35480" i="1"/>
  <c r="C35481" i="1"/>
  <c r="C35482" i="1"/>
  <c r="C35483" i="1"/>
  <c r="C35484" i="1"/>
  <c r="C35485" i="1"/>
  <c r="C35486" i="1"/>
  <c r="C35487" i="1"/>
  <c r="C35488" i="1"/>
  <c r="C35489" i="1"/>
  <c r="C35490" i="1"/>
  <c r="C35491" i="1"/>
  <c r="C35492" i="1"/>
  <c r="C35493" i="1"/>
  <c r="C35494" i="1"/>
  <c r="C35495" i="1"/>
  <c r="C35496" i="1"/>
  <c r="C35497" i="1"/>
  <c r="C35498" i="1"/>
  <c r="C35499" i="1"/>
  <c r="C35500" i="1"/>
  <c r="C35501" i="1"/>
  <c r="C35502" i="1"/>
  <c r="C35503" i="1"/>
  <c r="C35504" i="1"/>
  <c r="C35505" i="1"/>
  <c r="C35506" i="1"/>
  <c r="C35507" i="1"/>
  <c r="C35508" i="1"/>
  <c r="C35509" i="1"/>
  <c r="C35510" i="1"/>
  <c r="C35511" i="1"/>
  <c r="C35512" i="1"/>
  <c r="C35513" i="1"/>
  <c r="C35514" i="1"/>
  <c r="C35515" i="1"/>
  <c r="C35516" i="1"/>
  <c r="C35517" i="1"/>
  <c r="C35518" i="1"/>
  <c r="C35519" i="1"/>
  <c r="C35520" i="1"/>
  <c r="C35521" i="1"/>
  <c r="C35522" i="1"/>
  <c r="C35523" i="1"/>
  <c r="C35524" i="1"/>
  <c r="C35525" i="1"/>
  <c r="C35526" i="1"/>
  <c r="C35527" i="1"/>
  <c r="C35528" i="1"/>
  <c r="C35529" i="1"/>
  <c r="C35530" i="1"/>
  <c r="C35531" i="1"/>
  <c r="C35532" i="1"/>
  <c r="C35533" i="1"/>
  <c r="C35534" i="1"/>
  <c r="C35535" i="1"/>
  <c r="C35536" i="1"/>
  <c r="C35537" i="1"/>
  <c r="C35538" i="1"/>
  <c r="C35539" i="1"/>
  <c r="C35540" i="1"/>
  <c r="C35541" i="1"/>
  <c r="C35542" i="1"/>
  <c r="C35543" i="1"/>
  <c r="C35544" i="1"/>
  <c r="C35545" i="1"/>
  <c r="C35546" i="1"/>
  <c r="C35547" i="1"/>
  <c r="C35548" i="1"/>
  <c r="C35549" i="1"/>
  <c r="C35550" i="1"/>
  <c r="C35551" i="1"/>
  <c r="C35552" i="1"/>
  <c r="C35553" i="1"/>
  <c r="C35554" i="1"/>
  <c r="C35555" i="1"/>
  <c r="C35556" i="1"/>
  <c r="C35557" i="1"/>
  <c r="C35558" i="1"/>
  <c r="C35559" i="1"/>
  <c r="C35560" i="1"/>
  <c r="C35561" i="1"/>
  <c r="C35562" i="1"/>
  <c r="C35563" i="1"/>
  <c r="C35564" i="1"/>
  <c r="C35565" i="1"/>
  <c r="C35566" i="1"/>
  <c r="C35567" i="1"/>
  <c r="C35568" i="1"/>
  <c r="C35569" i="1"/>
  <c r="C35570" i="1"/>
  <c r="C35571" i="1"/>
  <c r="C35572" i="1"/>
  <c r="C35573" i="1"/>
  <c r="C35574" i="1"/>
  <c r="C35575" i="1"/>
  <c r="C35576" i="1"/>
  <c r="C35577" i="1"/>
  <c r="C35578" i="1"/>
  <c r="C35579" i="1"/>
  <c r="C35580" i="1"/>
  <c r="C35581" i="1"/>
  <c r="C35582" i="1"/>
  <c r="C35583" i="1"/>
  <c r="C35584" i="1"/>
  <c r="C35585" i="1"/>
  <c r="C35586" i="1"/>
  <c r="C35587" i="1"/>
  <c r="C35588" i="1"/>
  <c r="C35589" i="1"/>
  <c r="C35590" i="1"/>
  <c r="C35591" i="1"/>
  <c r="C35592" i="1"/>
  <c r="C35593" i="1"/>
  <c r="C35594" i="1"/>
  <c r="C35595" i="1"/>
  <c r="C35596" i="1"/>
  <c r="C35597" i="1"/>
  <c r="C35598" i="1"/>
  <c r="C35599" i="1"/>
  <c r="C35600" i="1"/>
  <c r="C35601" i="1"/>
  <c r="C35602" i="1"/>
  <c r="C35603" i="1"/>
  <c r="C35604" i="1"/>
  <c r="C35605" i="1"/>
  <c r="C35606" i="1"/>
  <c r="C35607" i="1"/>
  <c r="C35608" i="1"/>
  <c r="C35609" i="1"/>
  <c r="C35610" i="1"/>
  <c r="C35611" i="1"/>
  <c r="C35612" i="1"/>
  <c r="C35613" i="1"/>
  <c r="C35614" i="1"/>
  <c r="C35615" i="1"/>
  <c r="C35616" i="1"/>
  <c r="C35617" i="1"/>
  <c r="C35618" i="1"/>
  <c r="C35619" i="1"/>
  <c r="C35620" i="1"/>
  <c r="C35621" i="1"/>
  <c r="C35622" i="1"/>
  <c r="C35623" i="1"/>
  <c r="C35624" i="1"/>
  <c r="C35625" i="1"/>
  <c r="C35626" i="1"/>
  <c r="C35627" i="1"/>
  <c r="C35628" i="1"/>
  <c r="C35629" i="1"/>
  <c r="C35630" i="1"/>
  <c r="C35631" i="1"/>
  <c r="C35632" i="1"/>
  <c r="C35633" i="1"/>
  <c r="C35634" i="1"/>
  <c r="C35635" i="1"/>
  <c r="C35636" i="1"/>
  <c r="C35637" i="1"/>
  <c r="C35638" i="1"/>
  <c r="C35639" i="1"/>
  <c r="C35640" i="1"/>
  <c r="C35641" i="1"/>
  <c r="C35642" i="1"/>
  <c r="C35643" i="1"/>
  <c r="C35644" i="1"/>
  <c r="C35645" i="1"/>
  <c r="C35646" i="1"/>
  <c r="C35647" i="1"/>
  <c r="C35648" i="1"/>
  <c r="C35649" i="1"/>
  <c r="C35650" i="1"/>
  <c r="C35651" i="1"/>
  <c r="C35652" i="1"/>
  <c r="C35653" i="1"/>
  <c r="C35654" i="1"/>
  <c r="C35655" i="1"/>
  <c r="C35656" i="1"/>
  <c r="C35657" i="1"/>
  <c r="C35658" i="1"/>
  <c r="C35659" i="1"/>
  <c r="C35660" i="1"/>
  <c r="C35661" i="1"/>
  <c r="C35662" i="1"/>
  <c r="C35663" i="1"/>
  <c r="C35664" i="1"/>
  <c r="C35665" i="1"/>
  <c r="C35666" i="1"/>
  <c r="C35667" i="1"/>
  <c r="C35668" i="1"/>
  <c r="C35669" i="1"/>
  <c r="C35670" i="1"/>
  <c r="C35671" i="1"/>
  <c r="C35672" i="1"/>
  <c r="C35673" i="1"/>
  <c r="C35674" i="1"/>
  <c r="C35675" i="1"/>
  <c r="C35676" i="1"/>
  <c r="C35677" i="1"/>
  <c r="C35678" i="1"/>
  <c r="C35679" i="1"/>
  <c r="C35680" i="1"/>
  <c r="C35681" i="1"/>
  <c r="C35682" i="1"/>
  <c r="C35683" i="1"/>
  <c r="C35684" i="1"/>
  <c r="C35685" i="1"/>
  <c r="C35686" i="1"/>
  <c r="C35687" i="1"/>
  <c r="C35688" i="1"/>
  <c r="C35689" i="1"/>
  <c r="C35690" i="1"/>
  <c r="C35691" i="1"/>
  <c r="C35692" i="1"/>
  <c r="C35693" i="1"/>
  <c r="C35694" i="1"/>
  <c r="C35695" i="1"/>
  <c r="C35696" i="1"/>
  <c r="C35697" i="1"/>
  <c r="C35698" i="1"/>
  <c r="C35699" i="1"/>
  <c r="C35700" i="1"/>
  <c r="C35701" i="1"/>
  <c r="C35702" i="1"/>
  <c r="C35703" i="1"/>
  <c r="C35704" i="1"/>
  <c r="C35705" i="1"/>
  <c r="C35706" i="1"/>
  <c r="C35707" i="1"/>
  <c r="C35708" i="1"/>
  <c r="C35709" i="1"/>
  <c r="C35710" i="1"/>
  <c r="C35711" i="1"/>
  <c r="C35712" i="1"/>
  <c r="C35713" i="1"/>
  <c r="C35714" i="1"/>
  <c r="C35715" i="1"/>
  <c r="C35716" i="1"/>
  <c r="C35717" i="1"/>
  <c r="C35718" i="1"/>
  <c r="C35719" i="1"/>
  <c r="C35720" i="1"/>
  <c r="C35721" i="1"/>
  <c r="C35722" i="1"/>
  <c r="C35723" i="1"/>
  <c r="C35724" i="1"/>
  <c r="C35725" i="1"/>
  <c r="C35726" i="1"/>
  <c r="C35727" i="1"/>
  <c r="C35728" i="1"/>
  <c r="C35729" i="1"/>
  <c r="C35730" i="1"/>
  <c r="C35731" i="1"/>
  <c r="C35732" i="1"/>
  <c r="C35733" i="1"/>
  <c r="C35734" i="1"/>
  <c r="C35735" i="1"/>
  <c r="C35736" i="1"/>
  <c r="C35737" i="1"/>
  <c r="C35738" i="1"/>
  <c r="C35739" i="1"/>
  <c r="C35740" i="1"/>
  <c r="C35741" i="1"/>
  <c r="C35742" i="1"/>
  <c r="C35743" i="1"/>
  <c r="C35744" i="1"/>
  <c r="C35745" i="1"/>
  <c r="C35746" i="1"/>
  <c r="C35747" i="1"/>
  <c r="C35748" i="1"/>
  <c r="C35749" i="1"/>
  <c r="C35750" i="1"/>
  <c r="C35751" i="1"/>
  <c r="C35752" i="1"/>
  <c r="C35753" i="1"/>
  <c r="C35754" i="1"/>
  <c r="C35755" i="1"/>
  <c r="C35756" i="1"/>
  <c r="C35757" i="1"/>
  <c r="C35758" i="1"/>
  <c r="C35759" i="1"/>
  <c r="C35760" i="1"/>
  <c r="C35761" i="1"/>
  <c r="C35762" i="1"/>
  <c r="C35763" i="1"/>
  <c r="C35764" i="1"/>
  <c r="C35765" i="1"/>
  <c r="C35766" i="1"/>
  <c r="C35767" i="1"/>
  <c r="C35768" i="1"/>
  <c r="C35769" i="1"/>
  <c r="C35770" i="1"/>
  <c r="C35771" i="1"/>
  <c r="C35772" i="1"/>
  <c r="C35773" i="1"/>
  <c r="C35774" i="1"/>
  <c r="C35775" i="1"/>
  <c r="C35776" i="1"/>
  <c r="C35777" i="1"/>
  <c r="C35778" i="1"/>
  <c r="C35779" i="1"/>
  <c r="C35780" i="1"/>
  <c r="C35781" i="1"/>
  <c r="C35782" i="1"/>
  <c r="C35783" i="1"/>
  <c r="C35784" i="1"/>
  <c r="C35785" i="1"/>
  <c r="C35786" i="1"/>
  <c r="C35787" i="1"/>
  <c r="C35788" i="1"/>
  <c r="C35789" i="1"/>
  <c r="C35790" i="1"/>
  <c r="C35791" i="1"/>
  <c r="C35792" i="1"/>
  <c r="C35793" i="1"/>
  <c r="C35794" i="1"/>
  <c r="C35795" i="1"/>
  <c r="C35796" i="1"/>
  <c r="C35797" i="1"/>
  <c r="C35798" i="1"/>
  <c r="C35799" i="1"/>
  <c r="C35800" i="1"/>
  <c r="C35801" i="1"/>
  <c r="C35802" i="1"/>
  <c r="C35803" i="1"/>
  <c r="C35804" i="1"/>
  <c r="C35805" i="1"/>
  <c r="C35806" i="1"/>
  <c r="C35807" i="1"/>
  <c r="C35808" i="1"/>
  <c r="C35809" i="1"/>
  <c r="C35810" i="1"/>
  <c r="C35811" i="1"/>
  <c r="C35812" i="1"/>
  <c r="C35813" i="1"/>
  <c r="C35814" i="1"/>
  <c r="C35815" i="1"/>
  <c r="C35816" i="1"/>
  <c r="C35817" i="1"/>
  <c r="C35818" i="1"/>
  <c r="C35819" i="1"/>
  <c r="C35820" i="1"/>
  <c r="C35821" i="1"/>
  <c r="C35822" i="1"/>
  <c r="C35823" i="1"/>
  <c r="C35824" i="1"/>
  <c r="C35825" i="1"/>
  <c r="C35826" i="1"/>
  <c r="C35827" i="1"/>
  <c r="C35828" i="1"/>
  <c r="C35829" i="1"/>
  <c r="C35830" i="1"/>
  <c r="C35831" i="1"/>
  <c r="C35832" i="1"/>
  <c r="C35833" i="1"/>
  <c r="C35834" i="1"/>
  <c r="C35835" i="1"/>
  <c r="C35836" i="1"/>
  <c r="C35837" i="1"/>
  <c r="C35838" i="1"/>
  <c r="C35839" i="1"/>
  <c r="C35840" i="1"/>
  <c r="C35841" i="1"/>
  <c r="C35842" i="1"/>
  <c r="C35843" i="1"/>
  <c r="C35844" i="1"/>
  <c r="C35845" i="1"/>
  <c r="C35846" i="1"/>
  <c r="C35847" i="1"/>
  <c r="C35848" i="1"/>
  <c r="C35849" i="1"/>
  <c r="C35850" i="1"/>
  <c r="C35851" i="1"/>
  <c r="C35852" i="1"/>
  <c r="C35853" i="1"/>
  <c r="C35854" i="1"/>
  <c r="C35855" i="1"/>
  <c r="C35856" i="1"/>
  <c r="C35857" i="1"/>
  <c r="C35858" i="1"/>
  <c r="C35859" i="1"/>
  <c r="C35860" i="1"/>
  <c r="C35861" i="1"/>
  <c r="C35862" i="1"/>
  <c r="C35863" i="1"/>
  <c r="C35864" i="1"/>
  <c r="C35865" i="1"/>
  <c r="C35866" i="1"/>
  <c r="C35867" i="1"/>
  <c r="C35868" i="1"/>
  <c r="C35869" i="1"/>
  <c r="C35870" i="1"/>
  <c r="C35871" i="1"/>
  <c r="C35872" i="1"/>
  <c r="C35873" i="1"/>
  <c r="C35874" i="1"/>
  <c r="C35875" i="1"/>
  <c r="C35876" i="1"/>
  <c r="C35877" i="1"/>
  <c r="C35878" i="1"/>
  <c r="C35879" i="1"/>
  <c r="C35880" i="1"/>
  <c r="C35881" i="1"/>
  <c r="C35882" i="1"/>
  <c r="C35883" i="1"/>
  <c r="C35884" i="1"/>
  <c r="C35885" i="1"/>
  <c r="C35886" i="1"/>
  <c r="C35887" i="1"/>
  <c r="C35888" i="1"/>
  <c r="C35889" i="1"/>
  <c r="C35890" i="1"/>
  <c r="C35891" i="1"/>
  <c r="C35892" i="1"/>
  <c r="C35893" i="1"/>
  <c r="C35894" i="1"/>
  <c r="C35895" i="1"/>
  <c r="C35896" i="1"/>
  <c r="C35897" i="1"/>
  <c r="C35898" i="1"/>
  <c r="C35899" i="1"/>
  <c r="C35900" i="1"/>
  <c r="C35901" i="1"/>
  <c r="C35902" i="1"/>
  <c r="C35903" i="1"/>
  <c r="C35904" i="1"/>
  <c r="C35905" i="1"/>
  <c r="C35906" i="1"/>
  <c r="C35907" i="1"/>
  <c r="C35908" i="1"/>
  <c r="C35909" i="1"/>
  <c r="C35910" i="1"/>
  <c r="C35911" i="1"/>
  <c r="C35912" i="1"/>
  <c r="C35913" i="1"/>
  <c r="C35914" i="1"/>
  <c r="C35915" i="1"/>
  <c r="C35916" i="1"/>
  <c r="C35917" i="1"/>
  <c r="C35918" i="1"/>
  <c r="C35919" i="1"/>
  <c r="C35920" i="1"/>
  <c r="C35921" i="1"/>
  <c r="C35922" i="1"/>
  <c r="C35923" i="1"/>
  <c r="C35924" i="1"/>
  <c r="C35925" i="1"/>
  <c r="C35926" i="1"/>
  <c r="C35927" i="1"/>
  <c r="C35928" i="1"/>
  <c r="C35929" i="1"/>
  <c r="C35930" i="1"/>
  <c r="C35931" i="1"/>
  <c r="C35932" i="1"/>
  <c r="C35933" i="1"/>
  <c r="C35934" i="1"/>
  <c r="C35935" i="1"/>
  <c r="C35936" i="1"/>
  <c r="C35937" i="1"/>
  <c r="C35938" i="1"/>
  <c r="C35939" i="1"/>
  <c r="C35940" i="1"/>
  <c r="C35941" i="1"/>
  <c r="C35942" i="1"/>
  <c r="C35943" i="1"/>
  <c r="C35944" i="1"/>
  <c r="C35945" i="1"/>
  <c r="C35946" i="1"/>
  <c r="C35947" i="1"/>
  <c r="C35948" i="1"/>
  <c r="C35949" i="1"/>
  <c r="C35950" i="1"/>
  <c r="C35951" i="1"/>
  <c r="C35952" i="1"/>
  <c r="C35953" i="1"/>
  <c r="C35954" i="1"/>
  <c r="C35955" i="1"/>
  <c r="C35956" i="1"/>
  <c r="C35957" i="1"/>
  <c r="C35958" i="1"/>
  <c r="C35959" i="1"/>
  <c r="C35960" i="1"/>
  <c r="C35961" i="1"/>
  <c r="C35962" i="1"/>
  <c r="C35963" i="1"/>
  <c r="C35964" i="1"/>
  <c r="C35965" i="1"/>
  <c r="C35966" i="1"/>
  <c r="C35967" i="1"/>
  <c r="C35968" i="1"/>
  <c r="C35969" i="1"/>
  <c r="C35970" i="1"/>
  <c r="C35971" i="1"/>
  <c r="C35972" i="1"/>
  <c r="C35973" i="1"/>
  <c r="C35974" i="1"/>
  <c r="C35975" i="1"/>
  <c r="C35976" i="1"/>
  <c r="C35977" i="1"/>
  <c r="C35978" i="1"/>
  <c r="C35979" i="1"/>
  <c r="C35980" i="1"/>
  <c r="C35981" i="1"/>
  <c r="C35982" i="1"/>
  <c r="C35983" i="1"/>
  <c r="C35984" i="1"/>
  <c r="C35985" i="1"/>
  <c r="C35986" i="1"/>
  <c r="C35987" i="1"/>
  <c r="C35988" i="1"/>
  <c r="C35989" i="1"/>
  <c r="C35990" i="1"/>
  <c r="C35991" i="1"/>
  <c r="C35992" i="1"/>
  <c r="C35993" i="1"/>
  <c r="C35994" i="1"/>
  <c r="C35995" i="1"/>
  <c r="C35996" i="1"/>
  <c r="C35997" i="1"/>
  <c r="C35998" i="1"/>
  <c r="C35999" i="1"/>
  <c r="C36000" i="1"/>
  <c r="C36001" i="1"/>
  <c r="C36002" i="1"/>
  <c r="C36003" i="1"/>
  <c r="C36004" i="1"/>
  <c r="C36005" i="1"/>
  <c r="C36006" i="1"/>
  <c r="C36007" i="1"/>
  <c r="C36008" i="1"/>
  <c r="C36009" i="1"/>
  <c r="C36010" i="1"/>
  <c r="C36011" i="1"/>
  <c r="C36012" i="1"/>
  <c r="C36013" i="1"/>
  <c r="C36014" i="1"/>
  <c r="C36015" i="1"/>
  <c r="C36016" i="1"/>
  <c r="C36017" i="1"/>
  <c r="C36018" i="1"/>
  <c r="C36019" i="1"/>
  <c r="C36020" i="1"/>
  <c r="C36021" i="1"/>
  <c r="C36022" i="1"/>
  <c r="C36023" i="1"/>
  <c r="C36024" i="1"/>
  <c r="C36025" i="1"/>
  <c r="C36026" i="1"/>
  <c r="C36027" i="1"/>
  <c r="C36028" i="1"/>
  <c r="C36029" i="1"/>
  <c r="C36030" i="1"/>
  <c r="C36031" i="1"/>
  <c r="C36032" i="1"/>
  <c r="C36033" i="1"/>
  <c r="C36034" i="1"/>
  <c r="C36035" i="1"/>
  <c r="C36036" i="1"/>
  <c r="C36037" i="1"/>
  <c r="C36038" i="1"/>
  <c r="C36039" i="1"/>
  <c r="C36040" i="1"/>
  <c r="C36041" i="1"/>
  <c r="C36042" i="1"/>
  <c r="C36043" i="1"/>
  <c r="C36044" i="1"/>
  <c r="C36045" i="1"/>
  <c r="C36046" i="1"/>
  <c r="C36047" i="1"/>
  <c r="C36048" i="1"/>
  <c r="C36049" i="1"/>
  <c r="C36050" i="1"/>
  <c r="C36051" i="1"/>
  <c r="C36052" i="1"/>
  <c r="C36053" i="1"/>
  <c r="C36054" i="1"/>
  <c r="C36055" i="1"/>
  <c r="C36056" i="1"/>
  <c r="C36057" i="1"/>
  <c r="C36058" i="1"/>
  <c r="C36059" i="1"/>
  <c r="C36060" i="1"/>
  <c r="C36061" i="1"/>
  <c r="C36062" i="1"/>
  <c r="C36063" i="1"/>
  <c r="C36064" i="1"/>
  <c r="C36065" i="1"/>
  <c r="C36066" i="1"/>
  <c r="C36067" i="1"/>
  <c r="C36068" i="1"/>
  <c r="C36069" i="1"/>
  <c r="C36070" i="1"/>
  <c r="C36071" i="1"/>
  <c r="C36072" i="1"/>
  <c r="C36073" i="1"/>
  <c r="C36074" i="1"/>
  <c r="C36075" i="1"/>
  <c r="C36076" i="1"/>
  <c r="C36077" i="1"/>
  <c r="C36078" i="1"/>
  <c r="C36079" i="1"/>
  <c r="C36080" i="1"/>
  <c r="C36081" i="1"/>
  <c r="C36082" i="1"/>
  <c r="C36083" i="1"/>
  <c r="C36084" i="1"/>
  <c r="C36085" i="1"/>
  <c r="C36086" i="1"/>
  <c r="C36087" i="1"/>
  <c r="C36088" i="1"/>
  <c r="C36089" i="1"/>
  <c r="C36090" i="1"/>
  <c r="C36091" i="1"/>
  <c r="C36092" i="1"/>
  <c r="C36093" i="1"/>
  <c r="C36094" i="1"/>
  <c r="C36095" i="1"/>
  <c r="C36096" i="1"/>
  <c r="C36097" i="1"/>
  <c r="C36098" i="1"/>
  <c r="C36099" i="1"/>
  <c r="C36100" i="1"/>
  <c r="C36101" i="1"/>
  <c r="C36102" i="1"/>
  <c r="C36103" i="1"/>
  <c r="C36104" i="1"/>
  <c r="C36105" i="1"/>
  <c r="C36106" i="1"/>
  <c r="C36107" i="1"/>
  <c r="C36108" i="1"/>
  <c r="C36109" i="1"/>
  <c r="C36110" i="1"/>
  <c r="C36111" i="1"/>
  <c r="C36112" i="1"/>
  <c r="C36113" i="1"/>
  <c r="C36114" i="1"/>
  <c r="C36115" i="1"/>
  <c r="C36116" i="1"/>
  <c r="C36117" i="1"/>
  <c r="C36118" i="1"/>
  <c r="C36119" i="1"/>
  <c r="C36120" i="1"/>
  <c r="C36121" i="1"/>
  <c r="C36122" i="1"/>
  <c r="C36123" i="1"/>
  <c r="C36124" i="1"/>
  <c r="C36125" i="1"/>
  <c r="C36126" i="1"/>
  <c r="C36127" i="1"/>
  <c r="C36128" i="1"/>
  <c r="C36129" i="1"/>
  <c r="C36130" i="1"/>
  <c r="C36131" i="1"/>
  <c r="C36132" i="1"/>
  <c r="C36133" i="1"/>
  <c r="C36134" i="1"/>
  <c r="C36135" i="1"/>
  <c r="C36136" i="1"/>
  <c r="C36137" i="1"/>
  <c r="C36138" i="1"/>
  <c r="C36139" i="1"/>
  <c r="C36140" i="1"/>
  <c r="C36141" i="1"/>
  <c r="C36142" i="1"/>
  <c r="C36143" i="1"/>
  <c r="C36144" i="1"/>
  <c r="C36145" i="1"/>
  <c r="C36146" i="1"/>
  <c r="C36147" i="1"/>
  <c r="C36148" i="1"/>
  <c r="C36149" i="1"/>
  <c r="C36150" i="1"/>
  <c r="C36151" i="1"/>
  <c r="C36152" i="1"/>
  <c r="C36153" i="1"/>
  <c r="C36154" i="1"/>
  <c r="C36155" i="1"/>
  <c r="C36156" i="1"/>
  <c r="C36157" i="1"/>
  <c r="C36158" i="1"/>
  <c r="C36159" i="1"/>
  <c r="C36160" i="1"/>
  <c r="C36161" i="1"/>
  <c r="C36162" i="1"/>
  <c r="C36163" i="1"/>
  <c r="C36164" i="1"/>
  <c r="C36165" i="1"/>
  <c r="C36166" i="1"/>
  <c r="C36167" i="1"/>
  <c r="C36168" i="1"/>
  <c r="C36169" i="1"/>
  <c r="C36170" i="1"/>
  <c r="C36171" i="1"/>
  <c r="C36172" i="1"/>
  <c r="C36173" i="1"/>
  <c r="C36174" i="1"/>
  <c r="C36175" i="1"/>
  <c r="C36176" i="1"/>
  <c r="C36177" i="1"/>
  <c r="C36178" i="1"/>
  <c r="C36179" i="1"/>
  <c r="C36180" i="1"/>
  <c r="C36181" i="1"/>
  <c r="C36182" i="1"/>
  <c r="C36183" i="1"/>
  <c r="C36184" i="1"/>
  <c r="C36185" i="1"/>
  <c r="C36186" i="1"/>
  <c r="C36187" i="1"/>
  <c r="C36188" i="1"/>
  <c r="C36189" i="1"/>
  <c r="C36190" i="1"/>
  <c r="C36191" i="1"/>
  <c r="C36192" i="1"/>
  <c r="C36193" i="1"/>
  <c r="C36194" i="1"/>
  <c r="C36195" i="1"/>
  <c r="C36196" i="1"/>
  <c r="C36197" i="1"/>
  <c r="C36198" i="1"/>
  <c r="C36199" i="1"/>
  <c r="C36200" i="1"/>
  <c r="C36201" i="1"/>
  <c r="C36202" i="1"/>
  <c r="C36203" i="1"/>
  <c r="C36204" i="1"/>
  <c r="C36205" i="1"/>
  <c r="C36206" i="1"/>
  <c r="C36207" i="1"/>
  <c r="C36208" i="1"/>
  <c r="C36209" i="1"/>
  <c r="C36210" i="1"/>
  <c r="C36211" i="1"/>
  <c r="C36212" i="1"/>
  <c r="C36213" i="1"/>
  <c r="C36214" i="1"/>
  <c r="C36215" i="1"/>
  <c r="C36216" i="1"/>
  <c r="C36217" i="1"/>
  <c r="C36218" i="1"/>
  <c r="C36219" i="1"/>
  <c r="C36220" i="1"/>
  <c r="C36221" i="1"/>
  <c r="C36222" i="1"/>
  <c r="C36223" i="1"/>
  <c r="C36224" i="1"/>
  <c r="C36225" i="1"/>
  <c r="C36226" i="1"/>
  <c r="C36227" i="1"/>
  <c r="C36228" i="1"/>
  <c r="C36229" i="1"/>
  <c r="C36230" i="1"/>
  <c r="C36231" i="1"/>
  <c r="C36232" i="1"/>
  <c r="C36233" i="1"/>
  <c r="C36234" i="1"/>
  <c r="C36235" i="1"/>
  <c r="C36236" i="1"/>
  <c r="C36237" i="1"/>
  <c r="C36238" i="1"/>
  <c r="C36239" i="1"/>
  <c r="C36240" i="1"/>
  <c r="C36241" i="1"/>
  <c r="C36242" i="1"/>
  <c r="C36243" i="1"/>
  <c r="C36244" i="1"/>
  <c r="C36245" i="1"/>
  <c r="C36246" i="1"/>
  <c r="C36247" i="1"/>
  <c r="C36248" i="1"/>
  <c r="C36249" i="1"/>
  <c r="C36250" i="1"/>
  <c r="C36251" i="1"/>
  <c r="C36252" i="1"/>
  <c r="C36253" i="1"/>
  <c r="C36254" i="1"/>
  <c r="C36255" i="1"/>
  <c r="C36256" i="1"/>
  <c r="C36257" i="1"/>
  <c r="C36258" i="1"/>
  <c r="C36259" i="1"/>
  <c r="C36260" i="1"/>
  <c r="C36261" i="1"/>
  <c r="C36262" i="1"/>
  <c r="C36263" i="1"/>
  <c r="C36264" i="1"/>
  <c r="C36265" i="1"/>
  <c r="C36266" i="1"/>
  <c r="C36267" i="1"/>
  <c r="C36268" i="1"/>
  <c r="C36269" i="1"/>
  <c r="C36270" i="1"/>
  <c r="C36271" i="1"/>
  <c r="C36272" i="1"/>
  <c r="C36273" i="1"/>
  <c r="C36274" i="1"/>
  <c r="C36275" i="1"/>
  <c r="C36276" i="1"/>
  <c r="C36277" i="1"/>
  <c r="C36278" i="1"/>
  <c r="C36279" i="1"/>
  <c r="C36280" i="1"/>
  <c r="C36281" i="1"/>
  <c r="C36282" i="1"/>
  <c r="C36283" i="1"/>
  <c r="C36284" i="1"/>
  <c r="C36285" i="1"/>
  <c r="C36286" i="1"/>
  <c r="C36287" i="1"/>
  <c r="C36288" i="1"/>
  <c r="C36289" i="1"/>
  <c r="C36290" i="1"/>
  <c r="C36291" i="1"/>
  <c r="C36292" i="1"/>
  <c r="C36293" i="1"/>
  <c r="C36294" i="1"/>
  <c r="C36295" i="1"/>
  <c r="C36296" i="1"/>
  <c r="C36297" i="1"/>
  <c r="C36298" i="1"/>
  <c r="C36299" i="1"/>
  <c r="C36300" i="1"/>
  <c r="C36301" i="1"/>
  <c r="C36302" i="1"/>
  <c r="C36303" i="1"/>
  <c r="C36304" i="1"/>
  <c r="C36305" i="1"/>
  <c r="C36306" i="1"/>
  <c r="C36307" i="1"/>
  <c r="C36308" i="1"/>
  <c r="C36309" i="1"/>
  <c r="C36310" i="1"/>
  <c r="C36311" i="1"/>
  <c r="C36312" i="1"/>
  <c r="C36313" i="1"/>
  <c r="C36314" i="1"/>
  <c r="C36315" i="1"/>
  <c r="C36316" i="1"/>
  <c r="C36317" i="1"/>
  <c r="C36318" i="1"/>
  <c r="C36319" i="1"/>
  <c r="C36320" i="1"/>
  <c r="C36321" i="1"/>
  <c r="C36322" i="1"/>
  <c r="C36323" i="1"/>
  <c r="C36324" i="1"/>
  <c r="C36325" i="1"/>
  <c r="C36326" i="1"/>
  <c r="C36327" i="1"/>
  <c r="C36328" i="1"/>
  <c r="C36329" i="1"/>
  <c r="C36330" i="1"/>
  <c r="C36331" i="1"/>
  <c r="C36332" i="1"/>
  <c r="C36333" i="1"/>
  <c r="C36334" i="1"/>
  <c r="C36335" i="1"/>
  <c r="C36336" i="1"/>
  <c r="C36337" i="1"/>
  <c r="C36338" i="1"/>
  <c r="C36339" i="1"/>
  <c r="C36340" i="1"/>
  <c r="C36341" i="1"/>
  <c r="C36342" i="1"/>
  <c r="C36343" i="1"/>
  <c r="C36344" i="1"/>
  <c r="C36345" i="1"/>
  <c r="C36346" i="1"/>
  <c r="C36347" i="1"/>
  <c r="C36348" i="1"/>
  <c r="C36349" i="1"/>
  <c r="C36350" i="1"/>
  <c r="C36351" i="1"/>
  <c r="C36352" i="1"/>
  <c r="C36353" i="1"/>
  <c r="C36354" i="1"/>
  <c r="C36355" i="1"/>
  <c r="C36356" i="1"/>
  <c r="C36357" i="1"/>
  <c r="C36358" i="1"/>
  <c r="C36359" i="1"/>
  <c r="C36360" i="1"/>
  <c r="C36361" i="1"/>
  <c r="C36362" i="1"/>
  <c r="C36363" i="1"/>
  <c r="C36364" i="1"/>
  <c r="C36365" i="1"/>
  <c r="C36366" i="1"/>
  <c r="C36367" i="1"/>
  <c r="C36368" i="1"/>
  <c r="C36369" i="1"/>
  <c r="C36370" i="1"/>
  <c r="C36371" i="1"/>
  <c r="C36372" i="1"/>
  <c r="C36373" i="1"/>
  <c r="C36374" i="1"/>
  <c r="C36375" i="1"/>
  <c r="C36376" i="1"/>
  <c r="C36377" i="1"/>
  <c r="C36378" i="1"/>
  <c r="C36379" i="1"/>
  <c r="C36380" i="1"/>
  <c r="C36381" i="1"/>
  <c r="C36382" i="1"/>
  <c r="C36383" i="1"/>
  <c r="C36384" i="1"/>
  <c r="C36385" i="1"/>
  <c r="C36386" i="1"/>
  <c r="C36387" i="1"/>
  <c r="C36388" i="1"/>
  <c r="C36389" i="1"/>
  <c r="C36390" i="1"/>
  <c r="C36391" i="1"/>
  <c r="C36392" i="1"/>
  <c r="C36393" i="1"/>
  <c r="C36394" i="1"/>
  <c r="C36395" i="1"/>
  <c r="C36396" i="1"/>
  <c r="C36397" i="1"/>
  <c r="C36398" i="1"/>
  <c r="C36399" i="1"/>
  <c r="C36400" i="1"/>
  <c r="C36401" i="1"/>
  <c r="C36402" i="1"/>
  <c r="C36403" i="1"/>
  <c r="C36404" i="1"/>
  <c r="C36405" i="1"/>
  <c r="C36406" i="1"/>
  <c r="C36407" i="1"/>
  <c r="C36408" i="1"/>
  <c r="C36409" i="1"/>
  <c r="C36410" i="1"/>
  <c r="C36411" i="1"/>
  <c r="C36412" i="1"/>
  <c r="C36413" i="1"/>
  <c r="C36414" i="1"/>
  <c r="C36415" i="1"/>
  <c r="C36416" i="1"/>
  <c r="C36417" i="1"/>
  <c r="C36418" i="1"/>
  <c r="C36419" i="1"/>
  <c r="C36420" i="1"/>
  <c r="C36421" i="1"/>
  <c r="C36422" i="1"/>
  <c r="C36423" i="1"/>
  <c r="C36424" i="1"/>
  <c r="C36425" i="1"/>
  <c r="C36426" i="1"/>
  <c r="C36427" i="1"/>
  <c r="C36428" i="1"/>
  <c r="C36429" i="1"/>
  <c r="C36430" i="1"/>
  <c r="C36431" i="1"/>
  <c r="C36432" i="1"/>
  <c r="C36433" i="1"/>
  <c r="C36434" i="1"/>
  <c r="C36435" i="1"/>
  <c r="C36436" i="1"/>
  <c r="C36437" i="1"/>
  <c r="C36438" i="1"/>
  <c r="C36439" i="1"/>
  <c r="C36440" i="1"/>
  <c r="C36441" i="1"/>
  <c r="C36442" i="1"/>
  <c r="C36443" i="1"/>
  <c r="C36444" i="1"/>
  <c r="C36445" i="1"/>
  <c r="C36446" i="1"/>
  <c r="C36447" i="1"/>
  <c r="C36448" i="1"/>
  <c r="C36449" i="1"/>
  <c r="C36450" i="1"/>
  <c r="C36451" i="1"/>
  <c r="C36452" i="1"/>
  <c r="C36453" i="1"/>
  <c r="C36454" i="1"/>
  <c r="C36455" i="1"/>
  <c r="C36456" i="1"/>
  <c r="C36457" i="1"/>
  <c r="C36458" i="1"/>
  <c r="C36459" i="1"/>
  <c r="C36460" i="1"/>
  <c r="C36461" i="1"/>
  <c r="C36462" i="1"/>
  <c r="C36463" i="1"/>
  <c r="C36464" i="1"/>
  <c r="C36465" i="1"/>
  <c r="C36466" i="1"/>
  <c r="C36467" i="1"/>
  <c r="C36468" i="1"/>
  <c r="C36469" i="1"/>
  <c r="C36470" i="1"/>
  <c r="C36471" i="1"/>
  <c r="C36472" i="1"/>
  <c r="C36473" i="1"/>
  <c r="C36474" i="1"/>
  <c r="C36475" i="1"/>
  <c r="C36476" i="1"/>
  <c r="C36477" i="1"/>
  <c r="C36478" i="1"/>
  <c r="C36479" i="1"/>
  <c r="C36480" i="1"/>
  <c r="C36481" i="1"/>
  <c r="C36482" i="1"/>
  <c r="C36483" i="1"/>
  <c r="C36484" i="1"/>
  <c r="C36485" i="1"/>
  <c r="C36486" i="1"/>
  <c r="C36487" i="1"/>
  <c r="C36488" i="1"/>
  <c r="C36489" i="1"/>
  <c r="C36490" i="1"/>
  <c r="C36491" i="1"/>
  <c r="C36492" i="1"/>
  <c r="C36493" i="1"/>
  <c r="C36494" i="1"/>
  <c r="C36495" i="1"/>
  <c r="C36496" i="1"/>
  <c r="C36497" i="1"/>
  <c r="C36498" i="1"/>
  <c r="C36499" i="1"/>
  <c r="C36500" i="1"/>
  <c r="C36501" i="1"/>
  <c r="C36502" i="1"/>
  <c r="C36503" i="1"/>
  <c r="C36504" i="1"/>
  <c r="C36505" i="1"/>
  <c r="C36506" i="1"/>
  <c r="C36507" i="1"/>
  <c r="C36508" i="1"/>
  <c r="C36509" i="1"/>
  <c r="C36510" i="1"/>
  <c r="C36511" i="1"/>
  <c r="C36512" i="1"/>
  <c r="C36513" i="1"/>
  <c r="C36514" i="1"/>
  <c r="C36515" i="1"/>
  <c r="C36516" i="1"/>
  <c r="C36517" i="1"/>
  <c r="C36518" i="1"/>
  <c r="C36519" i="1"/>
  <c r="C36520" i="1"/>
  <c r="C36521" i="1"/>
  <c r="C36522" i="1"/>
  <c r="C36523" i="1"/>
  <c r="C36524" i="1"/>
  <c r="C36525" i="1"/>
  <c r="C36526" i="1"/>
  <c r="C36527" i="1"/>
  <c r="C36528" i="1"/>
  <c r="C36529" i="1"/>
  <c r="C36530" i="1"/>
  <c r="C36531" i="1"/>
  <c r="C36532" i="1"/>
  <c r="C36533" i="1"/>
  <c r="C36534" i="1"/>
  <c r="C36535" i="1"/>
  <c r="C36536" i="1"/>
  <c r="C36537" i="1"/>
  <c r="C36538" i="1"/>
  <c r="C36539" i="1"/>
  <c r="C36540" i="1"/>
  <c r="C36541" i="1"/>
  <c r="C36542" i="1"/>
  <c r="C36543" i="1"/>
  <c r="C36544" i="1"/>
  <c r="C36545" i="1"/>
  <c r="C36546" i="1"/>
  <c r="C36547" i="1"/>
  <c r="C36548" i="1"/>
  <c r="C36549" i="1"/>
  <c r="C36550" i="1"/>
  <c r="C36551" i="1"/>
  <c r="C36552" i="1"/>
  <c r="C36553" i="1"/>
  <c r="C36554" i="1"/>
  <c r="C36555" i="1"/>
  <c r="C36556" i="1"/>
  <c r="C36557" i="1"/>
  <c r="C36558" i="1"/>
  <c r="C36559" i="1"/>
  <c r="C36560" i="1"/>
  <c r="C36561" i="1"/>
  <c r="C36562" i="1"/>
  <c r="C36563" i="1"/>
  <c r="C36564" i="1"/>
  <c r="C36565" i="1"/>
  <c r="C36566" i="1"/>
  <c r="C36567" i="1"/>
  <c r="C36568" i="1"/>
  <c r="C36569" i="1"/>
  <c r="C36570" i="1"/>
  <c r="C36571" i="1"/>
  <c r="C36572" i="1"/>
  <c r="C36573" i="1"/>
  <c r="C36574" i="1"/>
  <c r="C36575" i="1"/>
  <c r="C36576" i="1"/>
  <c r="C36577" i="1"/>
  <c r="C36578" i="1"/>
  <c r="C36579" i="1"/>
  <c r="C36580" i="1"/>
  <c r="C36581" i="1"/>
  <c r="C36582" i="1"/>
  <c r="C36583" i="1"/>
  <c r="C36584" i="1"/>
  <c r="C36585" i="1"/>
  <c r="C36586" i="1"/>
  <c r="C36587" i="1"/>
  <c r="C36588" i="1"/>
  <c r="C36589" i="1"/>
  <c r="C36590" i="1"/>
  <c r="C36591" i="1"/>
  <c r="C36592" i="1"/>
  <c r="C36593" i="1"/>
  <c r="C36594" i="1"/>
  <c r="C36595" i="1"/>
  <c r="C36596" i="1"/>
  <c r="C36597" i="1"/>
  <c r="C36598" i="1"/>
  <c r="C36599" i="1"/>
  <c r="C36600" i="1"/>
  <c r="C36601" i="1"/>
  <c r="C36602" i="1"/>
  <c r="C36603" i="1"/>
  <c r="C36604" i="1"/>
  <c r="C36605" i="1"/>
  <c r="C36606" i="1"/>
  <c r="C36607" i="1"/>
  <c r="C36608" i="1"/>
  <c r="C36609" i="1"/>
  <c r="C36610" i="1"/>
  <c r="C36611" i="1"/>
  <c r="C36612" i="1"/>
  <c r="C36613" i="1"/>
  <c r="C36614" i="1"/>
  <c r="C36615" i="1"/>
  <c r="C36616" i="1"/>
  <c r="C36617" i="1"/>
  <c r="C36618" i="1"/>
  <c r="C36619" i="1"/>
  <c r="C36620" i="1"/>
  <c r="C36621" i="1"/>
  <c r="C36622" i="1"/>
  <c r="C36623" i="1"/>
  <c r="C36624" i="1"/>
  <c r="C36625" i="1"/>
  <c r="C36626" i="1"/>
  <c r="C36627" i="1"/>
  <c r="C36628" i="1"/>
  <c r="C36629" i="1"/>
  <c r="C36630" i="1"/>
  <c r="C36631" i="1"/>
  <c r="C36632" i="1"/>
  <c r="C36633" i="1"/>
  <c r="C36634" i="1"/>
  <c r="C36635" i="1"/>
  <c r="C36636" i="1"/>
  <c r="C36637" i="1"/>
  <c r="C36638" i="1"/>
  <c r="C36639" i="1"/>
  <c r="C36640" i="1"/>
  <c r="C36641" i="1"/>
  <c r="C36642" i="1"/>
  <c r="C36643" i="1"/>
  <c r="C36644" i="1"/>
  <c r="C36645" i="1"/>
  <c r="C36646" i="1"/>
  <c r="C36647" i="1"/>
  <c r="C36648" i="1"/>
  <c r="C36649" i="1"/>
  <c r="C36650" i="1"/>
  <c r="C36651" i="1"/>
  <c r="C36652" i="1"/>
  <c r="C36653" i="1"/>
  <c r="C36654" i="1"/>
  <c r="C36655" i="1"/>
  <c r="C36656" i="1"/>
  <c r="C36657" i="1"/>
  <c r="C36658" i="1"/>
  <c r="C36659" i="1"/>
  <c r="C36660" i="1"/>
  <c r="C36661" i="1"/>
  <c r="C36662" i="1"/>
  <c r="C36663" i="1"/>
  <c r="C36664" i="1"/>
  <c r="C36665" i="1"/>
  <c r="C36666" i="1"/>
  <c r="C36667" i="1"/>
  <c r="C36668" i="1"/>
  <c r="C36669" i="1"/>
  <c r="C36670" i="1"/>
  <c r="C36671" i="1"/>
  <c r="C36672" i="1"/>
  <c r="C36673" i="1"/>
  <c r="C36674" i="1"/>
  <c r="C36675" i="1"/>
  <c r="C36676" i="1"/>
  <c r="C36677" i="1"/>
  <c r="C36678" i="1"/>
  <c r="C36679" i="1"/>
  <c r="C36680" i="1"/>
  <c r="C36681" i="1"/>
  <c r="C36682" i="1"/>
  <c r="C36683" i="1"/>
  <c r="C36684" i="1"/>
  <c r="C36685" i="1"/>
  <c r="C36686" i="1"/>
  <c r="C36687" i="1"/>
  <c r="C36688" i="1"/>
  <c r="C36689" i="1"/>
  <c r="C36690" i="1"/>
  <c r="C36691" i="1"/>
  <c r="C36692" i="1"/>
  <c r="C36693" i="1"/>
  <c r="C36694" i="1"/>
  <c r="C36695" i="1"/>
  <c r="C36696" i="1"/>
  <c r="C36697" i="1"/>
  <c r="C36698" i="1"/>
  <c r="C36699" i="1"/>
  <c r="C36700" i="1"/>
  <c r="C36701" i="1"/>
  <c r="C36702" i="1"/>
  <c r="C36703" i="1"/>
  <c r="C36704" i="1"/>
  <c r="C36705" i="1"/>
  <c r="C36706" i="1"/>
  <c r="C36707" i="1"/>
  <c r="C36708" i="1"/>
  <c r="C36709" i="1"/>
  <c r="C36710" i="1"/>
  <c r="C36711" i="1"/>
  <c r="C36712" i="1"/>
  <c r="C36713" i="1"/>
  <c r="C36714" i="1"/>
  <c r="C36715" i="1"/>
  <c r="C36716" i="1"/>
  <c r="C36717" i="1"/>
  <c r="C36718" i="1"/>
  <c r="C36719" i="1"/>
  <c r="C36720" i="1"/>
  <c r="C36721" i="1"/>
  <c r="C36722" i="1"/>
  <c r="C36723" i="1"/>
  <c r="C36724" i="1"/>
  <c r="C36725" i="1"/>
  <c r="C36726" i="1"/>
  <c r="C36727" i="1"/>
  <c r="C36728" i="1"/>
  <c r="C36729" i="1"/>
  <c r="C36730" i="1"/>
  <c r="C36731" i="1"/>
  <c r="C36732" i="1"/>
  <c r="C36733" i="1"/>
  <c r="C36734" i="1"/>
  <c r="C36735" i="1"/>
  <c r="C36736" i="1"/>
  <c r="C36737" i="1"/>
  <c r="C36738" i="1"/>
  <c r="C36739" i="1"/>
  <c r="C36740" i="1"/>
  <c r="C36741" i="1"/>
  <c r="C36742" i="1"/>
  <c r="C36743" i="1"/>
  <c r="C36744" i="1"/>
  <c r="C36745" i="1"/>
  <c r="C36746" i="1"/>
  <c r="C36747" i="1"/>
  <c r="C36748" i="1"/>
  <c r="C36749" i="1"/>
  <c r="C36750" i="1"/>
  <c r="C36751" i="1"/>
  <c r="C36752" i="1"/>
  <c r="C36753" i="1"/>
  <c r="C36754" i="1"/>
  <c r="C36755" i="1"/>
  <c r="C36756" i="1"/>
  <c r="C36757" i="1"/>
  <c r="C36758" i="1"/>
  <c r="C36759" i="1"/>
  <c r="C36760" i="1"/>
  <c r="C36761" i="1"/>
  <c r="C36762" i="1"/>
  <c r="C36763" i="1"/>
  <c r="C36764" i="1"/>
  <c r="C36765" i="1"/>
  <c r="C36766" i="1"/>
  <c r="C36767" i="1"/>
  <c r="C36768" i="1"/>
  <c r="C36769" i="1"/>
  <c r="C36770" i="1"/>
  <c r="C36771" i="1"/>
  <c r="C36772" i="1"/>
  <c r="C36773" i="1"/>
  <c r="C36774" i="1"/>
  <c r="C36775" i="1"/>
  <c r="C36776" i="1"/>
  <c r="C36777" i="1"/>
  <c r="C36778" i="1"/>
  <c r="C36779" i="1"/>
  <c r="C36780" i="1"/>
  <c r="C36781" i="1"/>
  <c r="C36782" i="1"/>
  <c r="C36783" i="1"/>
  <c r="C36784" i="1"/>
  <c r="C36785" i="1"/>
  <c r="C36786" i="1"/>
  <c r="C36787" i="1"/>
  <c r="C36788" i="1"/>
  <c r="C36789" i="1"/>
  <c r="C36790" i="1"/>
  <c r="C36791" i="1"/>
  <c r="C36792" i="1"/>
  <c r="C36793" i="1"/>
  <c r="C36794" i="1"/>
  <c r="C36795" i="1"/>
  <c r="C36796" i="1"/>
  <c r="C36797" i="1"/>
  <c r="C36798" i="1"/>
  <c r="C36799" i="1"/>
  <c r="C36800" i="1"/>
  <c r="C36801" i="1"/>
  <c r="C36802" i="1"/>
  <c r="C36803" i="1"/>
  <c r="C36804" i="1"/>
  <c r="C36805" i="1"/>
  <c r="C36806" i="1"/>
  <c r="C36807" i="1"/>
  <c r="C36808" i="1"/>
  <c r="C36809" i="1"/>
  <c r="C36810" i="1"/>
  <c r="C36811" i="1"/>
  <c r="C36812" i="1"/>
  <c r="C36813" i="1"/>
  <c r="C36814" i="1"/>
  <c r="C36815" i="1"/>
  <c r="C36816" i="1"/>
  <c r="C36817" i="1"/>
  <c r="C36818" i="1"/>
  <c r="C36819" i="1"/>
  <c r="C36820" i="1"/>
  <c r="C36821" i="1"/>
  <c r="C36822" i="1"/>
  <c r="C36823" i="1"/>
  <c r="C36824" i="1"/>
  <c r="C36825" i="1"/>
  <c r="C36826" i="1"/>
  <c r="C36827" i="1"/>
  <c r="C36828" i="1"/>
  <c r="C36829" i="1"/>
  <c r="C36830" i="1"/>
  <c r="C36831" i="1"/>
  <c r="C36832" i="1"/>
  <c r="C36833" i="1"/>
  <c r="C36834" i="1"/>
  <c r="C36835" i="1"/>
  <c r="C36836" i="1"/>
  <c r="C36837" i="1"/>
  <c r="C36838" i="1"/>
  <c r="C36839" i="1"/>
  <c r="C36840" i="1"/>
  <c r="C36841" i="1"/>
  <c r="C36842" i="1"/>
  <c r="C36843" i="1"/>
  <c r="C36844" i="1"/>
  <c r="C36845" i="1"/>
  <c r="C36846" i="1"/>
  <c r="C36847" i="1"/>
  <c r="C36848" i="1"/>
  <c r="C36849" i="1"/>
  <c r="C36850" i="1"/>
  <c r="C36851" i="1"/>
  <c r="C36852" i="1"/>
  <c r="C36853" i="1"/>
  <c r="C36854" i="1"/>
  <c r="C36855" i="1"/>
  <c r="C36856" i="1"/>
  <c r="C36857" i="1"/>
  <c r="C36858" i="1"/>
  <c r="C36859" i="1"/>
  <c r="C36860" i="1"/>
  <c r="C36861" i="1"/>
  <c r="C36862" i="1"/>
  <c r="C36863" i="1"/>
  <c r="C36864" i="1"/>
  <c r="C36865" i="1"/>
  <c r="C36866" i="1"/>
  <c r="C36867" i="1"/>
  <c r="C36868" i="1"/>
  <c r="C36869" i="1"/>
  <c r="C36870" i="1"/>
  <c r="C36871" i="1"/>
  <c r="C36872" i="1"/>
  <c r="C36873" i="1"/>
  <c r="C36874" i="1"/>
  <c r="C36875" i="1"/>
  <c r="C36876" i="1"/>
  <c r="C36877" i="1"/>
  <c r="C36878" i="1"/>
  <c r="C36879" i="1"/>
  <c r="C36880" i="1"/>
  <c r="C36881" i="1"/>
  <c r="C36882" i="1"/>
  <c r="C36883" i="1"/>
  <c r="C36884" i="1"/>
  <c r="C36885" i="1"/>
  <c r="C36886" i="1"/>
  <c r="C36887" i="1"/>
  <c r="C36888" i="1"/>
  <c r="C36889" i="1"/>
  <c r="C36890" i="1"/>
  <c r="C36891" i="1"/>
  <c r="C36892" i="1"/>
  <c r="C36893" i="1"/>
  <c r="C36894" i="1"/>
  <c r="C36895" i="1"/>
  <c r="C36896" i="1"/>
  <c r="C36897" i="1"/>
  <c r="C36898" i="1"/>
  <c r="C36899" i="1"/>
  <c r="C36900" i="1"/>
  <c r="C36901" i="1"/>
  <c r="C36902" i="1"/>
  <c r="C36903" i="1"/>
  <c r="C36904" i="1"/>
  <c r="C36905" i="1"/>
  <c r="C36906" i="1"/>
  <c r="C36907" i="1"/>
  <c r="C36908" i="1"/>
  <c r="C36909" i="1"/>
  <c r="C36910" i="1"/>
  <c r="C36911" i="1"/>
  <c r="C36912" i="1"/>
  <c r="C36913" i="1"/>
  <c r="C36914" i="1"/>
  <c r="C36915" i="1"/>
  <c r="C36916" i="1"/>
  <c r="C36917" i="1"/>
  <c r="C36918" i="1"/>
  <c r="C36919" i="1"/>
  <c r="C36920" i="1"/>
  <c r="C36921" i="1"/>
  <c r="C36922" i="1"/>
  <c r="C36923" i="1"/>
  <c r="C36924" i="1"/>
  <c r="C36925" i="1"/>
  <c r="C36926" i="1"/>
  <c r="C36927" i="1"/>
  <c r="C36928" i="1"/>
  <c r="C36929" i="1"/>
  <c r="C36930" i="1"/>
  <c r="C36931" i="1"/>
  <c r="C36932" i="1"/>
  <c r="C36933" i="1"/>
  <c r="C36934" i="1"/>
  <c r="C36935" i="1"/>
  <c r="C36936" i="1"/>
  <c r="C36937" i="1"/>
  <c r="C36938" i="1"/>
  <c r="C36939" i="1"/>
  <c r="C36940" i="1"/>
  <c r="C36941" i="1"/>
  <c r="C36942" i="1"/>
  <c r="C36943" i="1"/>
  <c r="C36944" i="1"/>
  <c r="C36945" i="1"/>
  <c r="C36946" i="1"/>
  <c r="C36947" i="1"/>
  <c r="C36948" i="1"/>
  <c r="C36949" i="1"/>
  <c r="C36950" i="1"/>
  <c r="C36951" i="1"/>
  <c r="C36952" i="1"/>
  <c r="C36953" i="1"/>
  <c r="C36954" i="1"/>
  <c r="C36955" i="1"/>
  <c r="C36956" i="1"/>
  <c r="C36957" i="1"/>
  <c r="C36958" i="1"/>
  <c r="C36959" i="1"/>
  <c r="C36960" i="1"/>
  <c r="C36961" i="1"/>
  <c r="C36962" i="1"/>
  <c r="C36963" i="1"/>
  <c r="C36964" i="1"/>
  <c r="C36965" i="1"/>
  <c r="C36966" i="1"/>
  <c r="C36967" i="1"/>
  <c r="C36968" i="1"/>
  <c r="C36969" i="1"/>
  <c r="C36970" i="1"/>
  <c r="C36971" i="1"/>
  <c r="C36972" i="1"/>
  <c r="C36973" i="1"/>
  <c r="C36974" i="1"/>
  <c r="C36975" i="1"/>
  <c r="C36976" i="1"/>
  <c r="C36977" i="1"/>
  <c r="C36978" i="1"/>
  <c r="C36979" i="1"/>
  <c r="C36980" i="1"/>
  <c r="C36981" i="1"/>
  <c r="C36982" i="1"/>
  <c r="C36983" i="1"/>
  <c r="C36984" i="1"/>
  <c r="C36985" i="1"/>
  <c r="C36986" i="1"/>
  <c r="C36987" i="1"/>
  <c r="C36988" i="1"/>
  <c r="C36989" i="1"/>
  <c r="C36990" i="1"/>
  <c r="C36991" i="1"/>
  <c r="C36992" i="1"/>
  <c r="C36993" i="1"/>
  <c r="C36994" i="1"/>
  <c r="C36995" i="1"/>
  <c r="C36996" i="1"/>
  <c r="C36997" i="1"/>
  <c r="C36998" i="1"/>
  <c r="C36999" i="1"/>
  <c r="C37000" i="1"/>
  <c r="C37001" i="1"/>
  <c r="C37002" i="1"/>
  <c r="C37003" i="1"/>
  <c r="C37004" i="1"/>
  <c r="C37005" i="1"/>
  <c r="C37006" i="1"/>
  <c r="C37007" i="1"/>
  <c r="C37008" i="1"/>
  <c r="C37009" i="1"/>
  <c r="C37010" i="1"/>
  <c r="C37011" i="1"/>
  <c r="C37012" i="1"/>
  <c r="C37013" i="1"/>
  <c r="C37014" i="1"/>
  <c r="C37015" i="1"/>
  <c r="C37016" i="1"/>
  <c r="C37017" i="1"/>
  <c r="C37018" i="1"/>
  <c r="C37019" i="1"/>
  <c r="C37020" i="1"/>
  <c r="C37021" i="1"/>
  <c r="C37022" i="1"/>
  <c r="C37023" i="1"/>
  <c r="C37024" i="1"/>
  <c r="C37025" i="1"/>
  <c r="C37026" i="1"/>
  <c r="C37027" i="1"/>
  <c r="C37028" i="1"/>
  <c r="C37029" i="1"/>
  <c r="C37030" i="1"/>
  <c r="C37031" i="1"/>
  <c r="C37032" i="1"/>
  <c r="C37033" i="1"/>
  <c r="C37034" i="1"/>
  <c r="C37035" i="1"/>
  <c r="C37036" i="1"/>
  <c r="C37037" i="1"/>
  <c r="C37038" i="1"/>
  <c r="C37039" i="1"/>
  <c r="C37040" i="1"/>
  <c r="C37041" i="1"/>
  <c r="C37042" i="1"/>
  <c r="C37043" i="1"/>
  <c r="C37044" i="1"/>
  <c r="C37045" i="1"/>
  <c r="C37046" i="1"/>
  <c r="C37047" i="1"/>
  <c r="C37048" i="1"/>
  <c r="C37049" i="1"/>
  <c r="C37050" i="1"/>
  <c r="C37051" i="1"/>
  <c r="C37052" i="1"/>
  <c r="C37053" i="1"/>
  <c r="C37054" i="1"/>
  <c r="C37055" i="1"/>
  <c r="C37056" i="1"/>
  <c r="C37057" i="1"/>
  <c r="C37058" i="1"/>
  <c r="C37059" i="1"/>
  <c r="C37060" i="1"/>
  <c r="C37061" i="1"/>
  <c r="C37062" i="1"/>
  <c r="C37063" i="1"/>
  <c r="C37064" i="1"/>
  <c r="C37065" i="1"/>
  <c r="C37066" i="1"/>
  <c r="C37067" i="1"/>
  <c r="C37068" i="1"/>
  <c r="C37069" i="1"/>
  <c r="C37070" i="1"/>
  <c r="C37071" i="1"/>
  <c r="C37072" i="1"/>
  <c r="C37073" i="1"/>
  <c r="C37074" i="1"/>
  <c r="C37075" i="1"/>
  <c r="C37076" i="1"/>
  <c r="C37077" i="1"/>
  <c r="C37078" i="1"/>
  <c r="C37079" i="1"/>
  <c r="C37080" i="1"/>
  <c r="C37081" i="1"/>
  <c r="C37082" i="1"/>
  <c r="C37083" i="1"/>
  <c r="C37084" i="1"/>
  <c r="C37085" i="1"/>
  <c r="C37086" i="1"/>
  <c r="C37087" i="1"/>
  <c r="C37088" i="1"/>
  <c r="C37089" i="1"/>
  <c r="C37090" i="1"/>
  <c r="C37091" i="1"/>
  <c r="C37092" i="1"/>
  <c r="C37093" i="1"/>
  <c r="C37094" i="1"/>
  <c r="C37095" i="1"/>
  <c r="C37096" i="1"/>
  <c r="C37097" i="1"/>
  <c r="C37098" i="1"/>
  <c r="C37099" i="1"/>
  <c r="C37100" i="1"/>
  <c r="C37101" i="1"/>
  <c r="C37102" i="1"/>
  <c r="C37103" i="1"/>
  <c r="C37104" i="1"/>
  <c r="C37105" i="1"/>
  <c r="C37106" i="1"/>
  <c r="C37107" i="1"/>
  <c r="C37108" i="1"/>
  <c r="C37109" i="1"/>
  <c r="C37110" i="1"/>
  <c r="C37111" i="1"/>
  <c r="C37112" i="1"/>
  <c r="C37113" i="1"/>
  <c r="C37114" i="1"/>
  <c r="C37115" i="1"/>
  <c r="C37116" i="1"/>
  <c r="C37117" i="1"/>
  <c r="C37118" i="1"/>
  <c r="C37119" i="1"/>
  <c r="C37120" i="1"/>
  <c r="C37121" i="1"/>
  <c r="C37122" i="1"/>
  <c r="C37123" i="1"/>
  <c r="C37124" i="1"/>
  <c r="C37125" i="1"/>
  <c r="C37126" i="1"/>
  <c r="C37127" i="1"/>
  <c r="C37128" i="1"/>
  <c r="C37129" i="1"/>
  <c r="C37130" i="1"/>
  <c r="C37131" i="1"/>
  <c r="C37132" i="1"/>
  <c r="C37133" i="1"/>
  <c r="C37134" i="1"/>
  <c r="C37135" i="1"/>
  <c r="C37136" i="1"/>
  <c r="C37137" i="1"/>
  <c r="C37138" i="1"/>
  <c r="C37139" i="1"/>
  <c r="C37140" i="1"/>
  <c r="C37141" i="1"/>
  <c r="C37142" i="1"/>
  <c r="C37143" i="1"/>
  <c r="C37144" i="1"/>
  <c r="C37145" i="1"/>
  <c r="C37146" i="1"/>
  <c r="C37147" i="1"/>
  <c r="C37148" i="1"/>
  <c r="C37149" i="1"/>
  <c r="C37150" i="1"/>
  <c r="C37151" i="1"/>
  <c r="C37152" i="1"/>
  <c r="C37153" i="1"/>
  <c r="C37154" i="1"/>
  <c r="C37155" i="1"/>
  <c r="C37156" i="1"/>
  <c r="C37157" i="1"/>
  <c r="C37158" i="1"/>
  <c r="C37159" i="1"/>
  <c r="C37160" i="1"/>
  <c r="C37161" i="1"/>
  <c r="C37162" i="1"/>
  <c r="C37163" i="1"/>
  <c r="C37164" i="1"/>
  <c r="C37165" i="1"/>
  <c r="C37166" i="1"/>
  <c r="C37167" i="1"/>
  <c r="C37168" i="1"/>
  <c r="C37169" i="1"/>
  <c r="C37170" i="1"/>
  <c r="C37171" i="1"/>
  <c r="C37172" i="1"/>
  <c r="C37173" i="1"/>
  <c r="C37174" i="1"/>
  <c r="C37175" i="1"/>
  <c r="C37176" i="1"/>
  <c r="C37177" i="1"/>
  <c r="C37178" i="1"/>
  <c r="C37179" i="1"/>
  <c r="C37180" i="1"/>
  <c r="C37181" i="1"/>
  <c r="C37182" i="1"/>
  <c r="C37183" i="1"/>
  <c r="C37184" i="1"/>
  <c r="C37185" i="1"/>
  <c r="C37186" i="1"/>
  <c r="C37187" i="1"/>
  <c r="C37188" i="1"/>
  <c r="C37189" i="1"/>
  <c r="C37190" i="1"/>
  <c r="C37191" i="1"/>
  <c r="C37192" i="1"/>
  <c r="C37193" i="1"/>
  <c r="C37194" i="1"/>
  <c r="C37195" i="1"/>
  <c r="C37196" i="1"/>
  <c r="C37197" i="1"/>
  <c r="C37198" i="1"/>
  <c r="C37199" i="1"/>
  <c r="C37200" i="1"/>
  <c r="C37201" i="1"/>
  <c r="C37202" i="1"/>
  <c r="C37203" i="1"/>
  <c r="C37204" i="1"/>
  <c r="C37205" i="1"/>
  <c r="C37206" i="1"/>
  <c r="C37207" i="1"/>
  <c r="C37208" i="1"/>
  <c r="C37209" i="1"/>
  <c r="C37210" i="1"/>
  <c r="C37211" i="1"/>
  <c r="C37212" i="1"/>
  <c r="C37213" i="1"/>
  <c r="C37214" i="1"/>
  <c r="C37215" i="1"/>
  <c r="C37216" i="1"/>
  <c r="C37217" i="1"/>
  <c r="C37218" i="1"/>
  <c r="C37219" i="1"/>
  <c r="C37220" i="1"/>
  <c r="C37221" i="1"/>
  <c r="C37222" i="1"/>
  <c r="C37223" i="1"/>
  <c r="C37224" i="1"/>
  <c r="C37225" i="1"/>
  <c r="C37226" i="1"/>
  <c r="C37227" i="1"/>
  <c r="C37228" i="1"/>
  <c r="C37229" i="1"/>
  <c r="C37230" i="1"/>
  <c r="C37231" i="1"/>
  <c r="C37232" i="1"/>
  <c r="C37233" i="1"/>
  <c r="C37234" i="1"/>
  <c r="C37235" i="1"/>
  <c r="C37236" i="1"/>
  <c r="C37237" i="1"/>
  <c r="C37238" i="1"/>
  <c r="C37239" i="1"/>
  <c r="C37240" i="1"/>
  <c r="C37241" i="1"/>
  <c r="C37242" i="1"/>
  <c r="C37243" i="1"/>
  <c r="C37244" i="1"/>
  <c r="C37245" i="1"/>
  <c r="C37246" i="1"/>
  <c r="C37247" i="1"/>
  <c r="C37248" i="1"/>
  <c r="C37249" i="1"/>
  <c r="C37250" i="1"/>
  <c r="C37251" i="1"/>
  <c r="C37252" i="1"/>
  <c r="C37253" i="1"/>
  <c r="C37254" i="1"/>
  <c r="C37255" i="1"/>
  <c r="C37256" i="1"/>
  <c r="C37257" i="1"/>
  <c r="C37258" i="1"/>
  <c r="C37259" i="1"/>
  <c r="C37260" i="1"/>
  <c r="C37261" i="1"/>
  <c r="C37262" i="1"/>
  <c r="C37263" i="1"/>
  <c r="C37264" i="1"/>
  <c r="C37265" i="1"/>
  <c r="C37266" i="1"/>
  <c r="C37267" i="1"/>
  <c r="C37268" i="1"/>
  <c r="C37269" i="1"/>
  <c r="C37270" i="1"/>
  <c r="C37271" i="1"/>
  <c r="C37272" i="1"/>
  <c r="C37273" i="1"/>
  <c r="C37274" i="1"/>
  <c r="C37275" i="1"/>
  <c r="C37276" i="1"/>
  <c r="C37277" i="1"/>
  <c r="C37278" i="1"/>
  <c r="C37279" i="1"/>
  <c r="C37280" i="1"/>
  <c r="C37281" i="1"/>
  <c r="C37282" i="1"/>
  <c r="C37283" i="1"/>
  <c r="C37284" i="1"/>
  <c r="C37285" i="1"/>
  <c r="C37286" i="1"/>
  <c r="C37287" i="1"/>
  <c r="C37288" i="1"/>
  <c r="C37289" i="1"/>
  <c r="C37290" i="1"/>
  <c r="C37291" i="1"/>
  <c r="C37292" i="1"/>
  <c r="C37293" i="1"/>
  <c r="C37294" i="1"/>
  <c r="C37295" i="1"/>
  <c r="C37296" i="1"/>
  <c r="C37297" i="1"/>
  <c r="C37298" i="1"/>
  <c r="C37299" i="1"/>
  <c r="C37300" i="1"/>
  <c r="C37301" i="1"/>
  <c r="C37302" i="1"/>
  <c r="C37303" i="1"/>
  <c r="C37304" i="1"/>
  <c r="C37305" i="1"/>
  <c r="C37306" i="1"/>
  <c r="C37307" i="1"/>
  <c r="C37308" i="1"/>
  <c r="C37309" i="1"/>
  <c r="C37310" i="1"/>
  <c r="C37311" i="1"/>
  <c r="C37312" i="1"/>
  <c r="C37313" i="1"/>
  <c r="C37314" i="1"/>
  <c r="C37315" i="1"/>
  <c r="C37316" i="1"/>
  <c r="C37317" i="1"/>
  <c r="C37318" i="1"/>
  <c r="C37319" i="1"/>
  <c r="C37320" i="1"/>
  <c r="C37321" i="1"/>
  <c r="C37322" i="1"/>
  <c r="C37323" i="1"/>
  <c r="C37324" i="1"/>
  <c r="C37325" i="1"/>
  <c r="C37326" i="1"/>
  <c r="C37327" i="1"/>
  <c r="C37328" i="1"/>
  <c r="C37329" i="1"/>
  <c r="C37330" i="1"/>
  <c r="C37331" i="1"/>
  <c r="C37332" i="1"/>
  <c r="C37333" i="1"/>
  <c r="C37334" i="1"/>
  <c r="C37335" i="1"/>
  <c r="C37336" i="1"/>
  <c r="C37337" i="1"/>
  <c r="C37338" i="1"/>
  <c r="C37339" i="1"/>
  <c r="C37340" i="1"/>
  <c r="C37341" i="1"/>
  <c r="C37342" i="1"/>
  <c r="C37343" i="1"/>
  <c r="C37344" i="1"/>
  <c r="C37345" i="1"/>
  <c r="C37346" i="1"/>
  <c r="C37347" i="1"/>
  <c r="C37348" i="1"/>
  <c r="C37349" i="1"/>
  <c r="C37350" i="1"/>
  <c r="C37351" i="1"/>
  <c r="C37352" i="1"/>
  <c r="C37353" i="1"/>
  <c r="C37354" i="1"/>
  <c r="C37355" i="1"/>
  <c r="C37356" i="1"/>
  <c r="C37357" i="1"/>
  <c r="C37358" i="1"/>
  <c r="C37359" i="1"/>
  <c r="C37360" i="1"/>
  <c r="C37361" i="1"/>
  <c r="C37362" i="1"/>
  <c r="C37363" i="1"/>
  <c r="C37364" i="1"/>
  <c r="C37365" i="1"/>
  <c r="C37366" i="1"/>
  <c r="C37367" i="1"/>
  <c r="C37368" i="1"/>
  <c r="C37369" i="1"/>
  <c r="C37370" i="1"/>
  <c r="C37371" i="1"/>
  <c r="C37372" i="1"/>
  <c r="C37373" i="1"/>
  <c r="C37374" i="1"/>
  <c r="C37375" i="1"/>
  <c r="C37376" i="1"/>
  <c r="C37377" i="1"/>
  <c r="C37378" i="1"/>
  <c r="C37379" i="1"/>
  <c r="C37380" i="1"/>
  <c r="C37381" i="1"/>
  <c r="C37382" i="1"/>
  <c r="C37383" i="1"/>
  <c r="C37384" i="1"/>
  <c r="C37385" i="1"/>
  <c r="C37386" i="1"/>
  <c r="C37387" i="1"/>
  <c r="C37388" i="1"/>
  <c r="C37389" i="1"/>
  <c r="C37390" i="1"/>
  <c r="C37391" i="1"/>
  <c r="C37392" i="1"/>
  <c r="C37393" i="1"/>
  <c r="C37394" i="1"/>
  <c r="C37395" i="1"/>
  <c r="C37396" i="1"/>
  <c r="C37397" i="1"/>
  <c r="C37398" i="1"/>
  <c r="C37399" i="1"/>
  <c r="C37400" i="1"/>
  <c r="C37401" i="1"/>
  <c r="C37402" i="1"/>
  <c r="C37403" i="1"/>
  <c r="C37404" i="1"/>
  <c r="C37405" i="1"/>
  <c r="C37406" i="1"/>
  <c r="C37407" i="1"/>
  <c r="C37408" i="1"/>
  <c r="C37409" i="1"/>
  <c r="C37410" i="1"/>
  <c r="C37411" i="1"/>
  <c r="C37412" i="1"/>
  <c r="C37413" i="1"/>
  <c r="C37414" i="1"/>
  <c r="C37415" i="1"/>
  <c r="C37416" i="1"/>
  <c r="C37417" i="1"/>
  <c r="C37418" i="1"/>
  <c r="C37419" i="1"/>
  <c r="C37420" i="1"/>
  <c r="C37421" i="1"/>
  <c r="C37422" i="1"/>
  <c r="C37423" i="1"/>
  <c r="C37424" i="1"/>
  <c r="C37425" i="1"/>
  <c r="C37426" i="1"/>
  <c r="C37427" i="1"/>
  <c r="C37428" i="1"/>
  <c r="C37429" i="1"/>
  <c r="C37430" i="1"/>
  <c r="C37431" i="1"/>
  <c r="C37432" i="1"/>
  <c r="C37433" i="1"/>
  <c r="C37434" i="1"/>
  <c r="C37435" i="1"/>
  <c r="C37436" i="1"/>
  <c r="C37437" i="1"/>
  <c r="C37438" i="1"/>
  <c r="C37439" i="1"/>
  <c r="C37440" i="1"/>
  <c r="C37441" i="1"/>
  <c r="C37442" i="1"/>
  <c r="C37443" i="1"/>
  <c r="C37444" i="1"/>
  <c r="C37445" i="1"/>
  <c r="C37446" i="1"/>
  <c r="C37447" i="1"/>
  <c r="C37448" i="1"/>
  <c r="C37449" i="1"/>
  <c r="C37450" i="1"/>
  <c r="C37451" i="1"/>
  <c r="C37452" i="1"/>
  <c r="C37453" i="1"/>
  <c r="C37454" i="1"/>
  <c r="C37455" i="1"/>
  <c r="C37456" i="1"/>
  <c r="C37457" i="1"/>
  <c r="C37458" i="1"/>
  <c r="C37459" i="1"/>
  <c r="C37460" i="1"/>
  <c r="C37461" i="1"/>
  <c r="C37462" i="1"/>
  <c r="C37463" i="1"/>
  <c r="C37464" i="1"/>
  <c r="C37465" i="1"/>
  <c r="C37466" i="1"/>
  <c r="C37467" i="1"/>
  <c r="C37468" i="1"/>
  <c r="C37469" i="1"/>
  <c r="C37470" i="1"/>
  <c r="C37471" i="1"/>
  <c r="C37472" i="1"/>
  <c r="C37473" i="1"/>
  <c r="C37474" i="1"/>
  <c r="C37475" i="1"/>
  <c r="C37476" i="1"/>
  <c r="C37477" i="1"/>
  <c r="C37478" i="1"/>
  <c r="C37479" i="1"/>
  <c r="C37480" i="1"/>
  <c r="C37481" i="1"/>
  <c r="C37482" i="1"/>
  <c r="C37483" i="1"/>
  <c r="C37484" i="1"/>
  <c r="C37485" i="1"/>
  <c r="C37486" i="1"/>
  <c r="C37487" i="1"/>
  <c r="C37488" i="1"/>
  <c r="C37489" i="1"/>
  <c r="C37490" i="1"/>
  <c r="C37491" i="1"/>
  <c r="C37492" i="1"/>
  <c r="C37493" i="1"/>
  <c r="C37494" i="1"/>
  <c r="C37495" i="1"/>
  <c r="C37496" i="1"/>
  <c r="C37497" i="1"/>
  <c r="C37498" i="1"/>
  <c r="C37499" i="1"/>
  <c r="C37500" i="1"/>
  <c r="C37501" i="1"/>
  <c r="C37502" i="1"/>
  <c r="C37503" i="1"/>
  <c r="C37504" i="1"/>
  <c r="C37505" i="1"/>
  <c r="C37506" i="1"/>
  <c r="C37507" i="1"/>
  <c r="C37508" i="1"/>
  <c r="C37509" i="1"/>
  <c r="C37510" i="1"/>
  <c r="C37511" i="1"/>
  <c r="C37512" i="1"/>
  <c r="C37513" i="1"/>
  <c r="C37514" i="1"/>
  <c r="C37515" i="1"/>
  <c r="C37516" i="1"/>
  <c r="C37517" i="1"/>
  <c r="C37518" i="1"/>
  <c r="C37519" i="1"/>
  <c r="C37520" i="1"/>
  <c r="C37521" i="1"/>
  <c r="C37522" i="1"/>
  <c r="C37523" i="1"/>
  <c r="C37524" i="1"/>
  <c r="C37525" i="1"/>
  <c r="C37526" i="1"/>
  <c r="C37527" i="1"/>
  <c r="C37528" i="1"/>
  <c r="C37529" i="1"/>
  <c r="C37530" i="1"/>
  <c r="C37531" i="1"/>
  <c r="C37532" i="1"/>
  <c r="C37533" i="1"/>
  <c r="C37534" i="1"/>
  <c r="C37535" i="1"/>
  <c r="C37536" i="1"/>
  <c r="C37537" i="1"/>
  <c r="C37538" i="1"/>
  <c r="C37539" i="1"/>
  <c r="C37540" i="1"/>
  <c r="C37541" i="1"/>
  <c r="C37542" i="1"/>
  <c r="C37543" i="1"/>
  <c r="C37544" i="1"/>
  <c r="C37545" i="1"/>
  <c r="C37546" i="1"/>
  <c r="C37547" i="1"/>
  <c r="C37548" i="1"/>
  <c r="C37549" i="1"/>
  <c r="C37550" i="1"/>
  <c r="C37551" i="1"/>
  <c r="C37552" i="1"/>
  <c r="C37553" i="1"/>
  <c r="C37554" i="1"/>
  <c r="C37555" i="1"/>
  <c r="C37556" i="1"/>
  <c r="C37557" i="1"/>
  <c r="C37558" i="1"/>
  <c r="C37559" i="1"/>
  <c r="C37560" i="1"/>
  <c r="C37561" i="1"/>
  <c r="C37562" i="1"/>
  <c r="C37563" i="1"/>
  <c r="C37564" i="1"/>
  <c r="C37565" i="1"/>
  <c r="C37566" i="1"/>
  <c r="C37567" i="1"/>
  <c r="C37568" i="1"/>
  <c r="C37569" i="1"/>
  <c r="C37570" i="1"/>
  <c r="C37571" i="1"/>
  <c r="C37572" i="1"/>
  <c r="C37573" i="1"/>
  <c r="C37574" i="1"/>
  <c r="C37575" i="1"/>
  <c r="C37576" i="1"/>
  <c r="C37577" i="1"/>
  <c r="C37578" i="1"/>
  <c r="C37579" i="1"/>
  <c r="C37580" i="1"/>
  <c r="C37581" i="1"/>
  <c r="C37582" i="1"/>
  <c r="C37583" i="1"/>
  <c r="C37584" i="1"/>
  <c r="C37585" i="1"/>
  <c r="C37586" i="1"/>
  <c r="C37587" i="1"/>
  <c r="C37588" i="1"/>
  <c r="C37589" i="1"/>
  <c r="C37590" i="1"/>
  <c r="C37591" i="1"/>
  <c r="C37592" i="1"/>
  <c r="C37593" i="1"/>
  <c r="C37594" i="1"/>
  <c r="C37595" i="1"/>
  <c r="C37596" i="1"/>
  <c r="C37597" i="1"/>
  <c r="C37598" i="1"/>
  <c r="C37599" i="1"/>
  <c r="C37600" i="1"/>
  <c r="C37601" i="1"/>
  <c r="C37602" i="1"/>
  <c r="C37603" i="1"/>
  <c r="C37604" i="1"/>
  <c r="C37605" i="1"/>
  <c r="C37606" i="1"/>
  <c r="C37607" i="1"/>
  <c r="C37608" i="1"/>
  <c r="C37609" i="1"/>
  <c r="C37610" i="1"/>
  <c r="C37611" i="1"/>
  <c r="C37612" i="1"/>
  <c r="C37613" i="1"/>
  <c r="C37614" i="1"/>
  <c r="C37615" i="1"/>
  <c r="C37616" i="1"/>
  <c r="C37617" i="1"/>
  <c r="C37618" i="1"/>
  <c r="C37619" i="1"/>
  <c r="C37620" i="1"/>
  <c r="C37621" i="1"/>
  <c r="C37622" i="1"/>
  <c r="C37623" i="1"/>
  <c r="C37624" i="1"/>
  <c r="C37625" i="1"/>
  <c r="C37626" i="1"/>
  <c r="C37627" i="1"/>
  <c r="C37628" i="1"/>
  <c r="C37629" i="1"/>
  <c r="C37630" i="1"/>
  <c r="C37631" i="1"/>
  <c r="C37632" i="1"/>
  <c r="C37633" i="1"/>
  <c r="C37634" i="1"/>
  <c r="C37635" i="1"/>
  <c r="C37636" i="1"/>
  <c r="C37637" i="1"/>
  <c r="C37638" i="1"/>
  <c r="C37639" i="1"/>
  <c r="C37640" i="1"/>
  <c r="C37641" i="1"/>
  <c r="C37642" i="1"/>
  <c r="C37643" i="1"/>
  <c r="C37644" i="1"/>
  <c r="C37645" i="1"/>
  <c r="C37646" i="1"/>
  <c r="C37647" i="1"/>
  <c r="C37648" i="1"/>
  <c r="C37649" i="1"/>
  <c r="C37650" i="1"/>
  <c r="C37651" i="1"/>
  <c r="C37652" i="1"/>
  <c r="C37653" i="1"/>
  <c r="C37654" i="1"/>
  <c r="C37655" i="1"/>
  <c r="C37656" i="1"/>
  <c r="C37657" i="1"/>
  <c r="C37658" i="1"/>
  <c r="C37659" i="1"/>
  <c r="C37660" i="1"/>
  <c r="C37661" i="1"/>
  <c r="C37662" i="1"/>
  <c r="C37663" i="1"/>
  <c r="C37664" i="1"/>
  <c r="C37665" i="1"/>
  <c r="C37666" i="1"/>
  <c r="C37667" i="1"/>
  <c r="C37668" i="1"/>
  <c r="C37669" i="1"/>
  <c r="C37670" i="1"/>
  <c r="C37671" i="1"/>
  <c r="C37672" i="1"/>
  <c r="C37673" i="1"/>
  <c r="C37674" i="1"/>
  <c r="C37675" i="1"/>
  <c r="C37676" i="1"/>
  <c r="C37677" i="1"/>
  <c r="C37678" i="1"/>
  <c r="C37679" i="1"/>
  <c r="C37680" i="1"/>
  <c r="C37681" i="1"/>
  <c r="C37682" i="1"/>
  <c r="C37683" i="1"/>
  <c r="C37684" i="1"/>
  <c r="C37685" i="1"/>
  <c r="C37686" i="1"/>
  <c r="C37687" i="1"/>
  <c r="C37688" i="1"/>
  <c r="C37689" i="1"/>
  <c r="C37690" i="1"/>
  <c r="C37691" i="1"/>
  <c r="C37692" i="1"/>
  <c r="C37693" i="1"/>
  <c r="C37694" i="1"/>
  <c r="C37695" i="1"/>
  <c r="C37696" i="1"/>
  <c r="C37697" i="1"/>
  <c r="C37698" i="1"/>
  <c r="C37699" i="1"/>
  <c r="C37700" i="1"/>
  <c r="C37701" i="1"/>
  <c r="C37702" i="1"/>
  <c r="C37703" i="1"/>
  <c r="C37704" i="1"/>
  <c r="C37705" i="1"/>
  <c r="C37706" i="1"/>
  <c r="C37707" i="1"/>
  <c r="C37708" i="1"/>
  <c r="C37709" i="1"/>
  <c r="C37710" i="1"/>
  <c r="C37711" i="1"/>
  <c r="C37712" i="1"/>
  <c r="C37713" i="1"/>
  <c r="C37714" i="1"/>
  <c r="C37715" i="1"/>
  <c r="C37716" i="1"/>
  <c r="C37717" i="1"/>
  <c r="C37718" i="1"/>
  <c r="C37719" i="1"/>
  <c r="C37720" i="1"/>
  <c r="C37721" i="1"/>
  <c r="C37722" i="1"/>
  <c r="C37723" i="1"/>
  <c r="C37724" i="1"/>
  <c r="C37725" i="1"/>
  <c r="C37726" i="1"/>
  <c r="C37727" i="1"/>
  <c r="C37728" i="1"/>
  <c r="C37729" i="1"/>
  <c r="C37730" i="1"/>
  <c r="C37731" i="1"/>
  <c r="C37732" i="1"/>
  <c r="C37733" i="1"/>
  <c r="C37734" i="1"/>
  <c r="C37735" i="1"/>
  <c r="C37736" i="1"/>
  <c r="C37737" i="1"/>
  <c r="C37738" i="1"/>
  <c r="C37739" i="1"/>
  <c r="C37740" i="1"/>
  <c r="C37741" i="1"/>
  <c r="C37742" i="1"/>
  <c r="C37743" i="1"/>
  <c r="C37744" i="1"/>
  <c r="C37745" i="1"/>
  <c r="C37746" i="1"/>
  <c r="C37747" i="1"/>
  <c r="C37748" i="1"/>
  <c r="C37749" i="1"/>
  <c r="C37750" i="1"/>
  <c r="C37751" i="1"/>
  <c r="C37752" i="1"/>
  <c r="C37753" i="1"/>
  <c r="C37754" i="1"/>
  <c r="C37755" i="1"/>
  <c r="C37756" i="1"/>
  <c r="C37757" i="1"/>
  <c r="C37758" i="1"/>
  <c r="C37759" i="1"/>
  <c r="C37760" i="1"/>
  <c r="C37761" i="1"/>
  <c r="C37762" i="1"/>
  <c r="C37763" i="1"/>
  <c r="C37764" i="1"/>
  <c r="C37765" i="1"/>
  <c r="C37766" i="1"/>
  <c r="C37767" i="1"/>
  <c r="C37768" i="1"/>
  <c r="C37769" i="1"/>
  <c r="C37770" i="1"/>
  <c r="C37771" i="1"/>
  <c r="C37772" i="1"/>
  <c r="C37773" i="1"/>
  <c r="C37774" i="1"/>
  <c r="C37775" i="1"/>
  <c r="C37776" i="1"/>
  <c r="C37777" i="1"/>
  <c r="C37778" i="1"/>
  <c r="C37779" i="1"/>
  <c r="C37780" i="1"/>
  <c r="C37781" i="1"/>
  <c r="C37782" i="1"/>
  <c r="C37783" i="1"/>
  <c r="C37784" i="1"/>
  <c r="C37785" i="1"/>
  <c r="C37786" i="1"/>
  <c r="C37787" i="1"/>
  <c r="C37788" i="1"/>
  <c r="C37789" i="1"/>
  <c r="C37790" i="1"/>
  <c r="C37791" i="1"/>
  <c r="C37792" i="1"/>
  <c r="C37793" i="1"/>
  <c r="C37794" i="1"/>
  <c r="C37795" i="1"/>
  <c r="C37796" i="1"/>
  <c r="C37797" i="1"/>
  <c r="C37798" i="1"/>
  <c r="C37799" i="1"/>
  <c r="C37800" i="1"/>
  <c r="C37801" i="1"/>
  <c r="C37802" i="1"/>
  <c r="C37803" i="1"/>
  <c r="C37804" i="1"/>
  <c r="C37805" i="1"/>
  <c r="C37806" i="1"/>
  <c r="C37807" i="1"/>
  <c r="C37808" i="1"/>
  <c r="C37809" i="1"/>
  <c r="C37810" i="1"/>
  <c r="C37811" i="1"/>
  <c r="C37812" i="1"/>
  <c r="C37813" i="1"/>
  <c r="C37814" i="1"/>
  <c r="C37815" i="1"/>
  <c r="C37816" i="1"/>
  <c r="C37817" i="1"/>
  <c r="C37818" i="1"/>
  <c r="C37819" i="1"/>
  <c r="C37820" i="1"/>
  <c r="C37821" i="1"/>
  <c r="C37822" i="1"/>
  <c r="C37823" i="1"/>
  <c r="C37824" i="1"/>
  <c r="C37825" i="1"/>
  <c r="C37826" i="1"/>
  <c r="C37827" i="1"/>
  <c r="C37828" i="1"/>
  <c r="C37829" i="1"/>
  <c r="C37830" i="1"/>
  <c r="C37831" i="1"/>
  <c r="C37832" i="1"/>
  <c r="C37833" i="1"/>
  <c r="C37834" i="1"/>
  <c r="C37835" i="1"/>
  <c r="C37836" i="1"/>
  <c r="C37837" i="1"/>
  <c r="C37838" i="1"/>
  <c r="C37839" i="1"/>
  <c r="C37840" i="1"/>
  <c r="C37841" i="1"/>
  <c r="C37842" i="1"/>
  <c r="C37843" i="1"/>
  <c r="C37844" i="1"/>
  <c r="C37845" i="1"/>
  <c r="C37846" i="1"/>
  <c r="C37847" i="1"/>
  <c r="C37848" i="1"/>
  <c r="C37849" i="1"/>
  <c r="C37850" i="1"/>
  <c r="C37851" i="1"/>
  <c r="C37852" i="1"/>
  <c r="C37853" i="1"/>
  <c r="C37854" i="1"/>
  <c r="C37855" i="1"/>
  <c r="C37856" i="1"/>
  <c r="C37857" i="1"/>
  <c r="C37858" i="1"/>
  <c r="C37859" i="1"/>
  <c r="C37860" i="1"/>
  <c r="C37861" i="1"/>
  <c r="C37862" i="1"/>
  <c r="C37863" i="1"/>
  <c r="C37864" i="1"/>
  <c r="C37865" i="1"/>
  <c r="C37866" i="1"/>
  <c r="C37867" i="1"/>
  <c r="C37868" i="1"/>
  <c r="C37869" i="1"/>
  <c r="C37870" i="1"/>
  <c r="C37871" i="1"/>
  <c r="C37872" i="1"/>
  <c r="C37873" i="1"/>
  <c r="C37874" i="1"/>
  <c r="C37875" i="1"/>
  <c r="C37876" i="1"/>
  <c r="C37877" i="1"/>
  <c r="C37878" i="1"/>
  <c r="C37879" i="1"/>
  <c r="C37880" i="1"/>
  <c r="C37881" i="1"/>
  <c r="C37882" i="1"/>
  <c r="C37883" i="1"/>
  <c r="C37884" i="1"/>
  <c r="C37885" i="1"/>
  <c r="C37886" i="1"/>
  <c r="C37887" i="1"/>
  <c r="C37888" i="1"/>
  <c r="C37889" i="1"/>
  <c r="C37890" i="1"/>
  <c r="C37891" i="1"/>
  <c r="C37892" i="1"/>
  <c r="C37893" i="1"/>
  <c r="C37894" i="1"/>
  <c r="C37895" i="1"/>
  <c r="C37896" i="1"/>
  <c r="C37897" i="1"/>
  <c r="C37898" i="1"/>
  <c r="C37899" i="1"/>
  <c r="C37900" i="1"/>
  <c r="C37901" i="1"/>
  <c r="C37902" i="1"/>
  <c r="C37903" i="1"/>
  <c r="C37904" i="1"/>
  <c r="C37905" i="1"/>
  <c r="C37906" i="1"/>
  <c r="C37907" i="1"/>
  <c r="C37908" i="1"/>
  <c r="C37909" i="1"/>
  <c r="C37910" i="1"/>
  <c r="C37911" i="1"/>
  <c r="C37912" i="1"/>
  <c r="C37913" i="1"/>
  <c r="C37914" i="1"/>
  <c r="C37915" i="1"/>
  <c r="C37916" i="1"/>
  <c r="C37917" i="1"/>
  <c r="C37918" i="1"/>
  <c r="C37919" i="1"/>
  <c r="C37920" i="1"/>
  <c r="C37921" i="1"/>
  <c r="C37922" i="1"/>
  <c r="C37923" i="1"/>
  <c r="C37924" i="1"/>
  <c r="C37925" i="1"/>
  <c r="C37926" i="1"/>
  <c r="C37927" i="1"/>
  <c r="C37928" i="1"/>
  <c r="C37929" i="1"/>
  <c r="C37930" i="1"/>
  <c r="C37931" i="1"/>
  <c r="C37932" i="1"/>
  <c r="C37933" i="1"/>
  <c r="C37934" i="1"/>
  <c r="C37935" i="1"/>
  <c r="C37936" i="1"/>
  <c r="C37937" i="1"/>
  <c r="C37938" i="1"/>
  <c r="C37939" i="1"/>
  <c r="C37940" i="1"/>
  <c r="C37941" i="1"/>
  <c r="C37942" i="1"/>
  <c r="C37943" i="1"/>
  <c r="C37944" i="1"/>
  <c r="C37945" i="1"/>
  <c r="C37946" i="1"/>
  <c r="C37947" i="1"/>
  <c r="C37948" i="1"/>
  <c r="C37949" i="1"/>
  <c r="C37950" i="1"/>
  <c r="C37951" i="1"/>
  <c r="C37952" i="1"/>
  <c r="C37953" i="1"/>
  <c r="C37954" i="1"/>
  <c r="C37955" i="1"/>
  <c r="C37956" i="1"/>
  <c r="C37957" i="1"/>
  <c r="C37958" i="1"/>
  <c r="C37959" i="1"/>
  <c r="C37960" i="1"/>
  <c r="C37961" i="1"/>
  <c r="C37962" i="1"/>
  <c r="C37963" i="1"/>
  <c r="C37964" i="1"/>
  <c r="C37965" i="1"/>
  <c r="C37966" i="1"/>
  <c r="C37967" i="1"/>
  <c r="C37968" i="1"/>
  <c r="C37969" i="1"/>
  <c r="C37970" i="1"/>
  <c r="C37971" i="1"/>
  <c r="C37972" i="1"/>
  <c r="C37973" i="1"/>
  <c r="C37974" i="1"/>
  <c r="C37975" i="1"/>
  <c r="C37976" i="1"/>
  <c r="C37977" i="1"/>
  <c r="C37978" i="1"/>
  <c r="C37979" i="1"/>
  <c r="C37980" i="1"/>
  <c r="C37981" i="1"/>
  <c r="C37982" i="1"/>
  <c r="C37983" i="1"/>
  <c r="C37984" i="1"/>
  <c r="C37985" i="1"/>
  <c r="C37986" i="1"/>
  <c r="C37987" i="1"/>
  <c r="C37988" i="1"/>
  <c r="C37989" i="1"/>
  <c r="C37990" i="1"/>
  <c r="C37991" i="1"/>
  <c r="C37992" i="1"/>
  <c r="C37993" i="1"/>
  <c r="C37994" i="1"/>
  <c r="C37995" i="1"/>
  <c r="C37996" i="1"/>
  <c r="C37997" i="1"/>
  <c r="C37998" i="1"/>
  <c r="C37999" i="1"/>
  <c r="C38000" i="1"/>
  <c r="C38001" i="1"/>
  <c r="C38002" i="1"/>
  <c r="C38003" i="1"/>
  <c r="C38004" i="1"/>
  <c r="C38005" i="1"/>
  <c r="C38006" i="1"/>
  <c r="C38007" i="1"/>
  <c r="C38008" i="1"/>
  <c r="C38009" i="1"/>
  <c r="C38010" i="1"/>
  <c r="C38011" i="1"/>
  <c r="C38012" i="1"/>
  <c r="C38013" i="1"/>
  <c r="C38014" i="1"/>
  <c r="C38015" i="1"/>
  <c r="C38016" i="1"/>
  <c r="C38017" i="1"/>
  <c r="C38018" i="1"/>
  <c r="C38019" i="1"/>
  <c r="C38020" i="1"/>
  <c r="C38021" i="1"/>
  <c r="C38022" i="1"/>
  <c r="C38023" i="1"/>
  <c r="C38024" i="1"/>
  <c r="C38025" i="1"/>
  <c r="C38026" i="1"/>
  <c r="C38027" i="1"/>
  <c r="C38028" i="1"/>
  <c r="C38029" i="1"/>
  <c r="C38030" i="1"/>
  <c r="C38031" i="1"/>
  <c r="C38032" i="1"/>
  <c r="C38033" i="1"/>
  <c r="C38034" i="1"/>
  <c r="C38035" i="1"/>
  <c r="C38036" i="1"/>
  <c r="C38037" i="1"/>
  <c r="C38038" i="1"/>
  <c r="C38039" i="1"/>
  <c r="C38040" i="1"/>
  <c r="C38041" i="1"/>
  <c r="C38042" i="1"/>
  <c r="C38043" i="1"/>
  <c r="C38044" i="1"/>
  <c r="C38045" i="1"/>
  <c r="C38046" i="1"/>
  <c r="C38047" i="1"/>
  <c r="C38048" i="1"/>
  <c r="C38049" i="1"/>
  <c r="C38050" i="1"/>
  <c r="C38051" i="1"/>
  <c r="C38052" i="1"/>
  <c r="C38053" i="1"/>
  <c r="C38054" i="1"/>
  <c r="C38055" i="1"/>
  <c r="C38056" i="1"/>
  <c r="C38057" i="1"/>
  <c r="C38058" i="1"/>
  <c r="C38059" i="1"/>
  <c r="C38060" i="1"/>
  <c r="C38061" i="1"/>
  <c r="C38062" i="1"/>
  <c r="C38063" i="1"/>
  <c r="C38064" i="1"/>
  <c r="C38065" i="1"/>
  <c r="C38066" i="1"/>
  <c r="C38067" i="1"/>
  <c r="C38068" i="1"/>
  <c r="C38069" i="1"/>
  <c r="C38070" i="1"/>
  <c r="C38071" i="1"/>
  <c r="C38072" i="1"/>
  <c r="C38073" i="1"/>
  <c r="C38074" i="1"/>
  <c r="C38075" i="1"/>
  <c r="C38076" i="1"/>
  <c r="C38077" i="1"/>
  <c r="C38078" i="1"/>
  <c r="C38079" i="1"/>
  <c r="C38080" i="1"/>
  <c r="C38081" i="1"/>
  <c r="C38082" i="1"/>
  <c r="C38083" i="1"/>
  <c r="C38084" i="1"/>
  <c r="C38085" i="1"/>
  <c r="C38086" i="1"/>
  <c r="C38087" i="1"/>
  <c r="C38088" i="1"/>
  <c r="C38089" i="1"/>
  <c r="C38090" i="1"/>
  <c r="C38091" i="1"/>
  <c r="C38092" i="1"/>
  <c r="C38093" i="1"/>
  <c r="C38094" i="1"/>
  <c r="C38095" i="1"/>
  <c r="C38096" i="1"/>
  <c r="C38097" i="1"/>
  <c r="C38098" i="1"/>
  <c r="C38099" i="1"/>
  <c r="C38100" i="1"/>
  <c r="C38101" i="1"/>
  <c r="C38102" i="1"/>
  <c r="C38103" i="1"/>
  <c r="C38104" i="1"/>
  <c r="C38105" i="1"/>
  <c r="C38106" i="1"/>
  <c r="C38107" i="1"/>
  <c r="C38108" i="1"/>
  <c r="C38109" i="1"/>
  <c r="C38110" i="1"/>
  <c r="C38111" i="1"/>
  <c r="C38112" i="1"/>
  <c r="C38113" i="1"/>
  <c r="C38114" i="1"/>
  <c r="C38115" i="1"/>
  <c r="C38116" i="1"/>
  <c r="C38117" i="1"/>
  <c r="C38118" i="1"/>
  <c r="C38119" i="1"/>
  <c r="C38120" i="1"/>
  <c r="C38121" i="1"/>
  <c r="C38122" i="1"/>
  <c r="C38123" i="1"/>
  <c r="C38124" i="1"/>
  <c r="C38125" i="1"/>
  <c r="C38126" i="1"/>
  <c r="C38127" i="1"/>
  <c r="C38128" i="1"/>
  <c r="C38129" i="1"/>
  <c r="C38130" i="1"/>
  <c r="C38131" i="1"/>
  <c r="C38132" i="1"/>
  <c r="C38133" i="1"/>
  <c r="C38134" i="1"/>
  <c r="C38135" i="1"/>
  <c r="C38136" i="1"/>
  <c r="C38137" i="1"/>
  <c r="C38138" i="1"/>
  <c r="C38139" i="1"/>
  <c r="C38140" i="1"/>
  <c r="C38141" i="1"/>
  <c r="C38142" i="1"/>
  <c r="C38143" i="1"/>
  <c r="C38144" i="1"/>
  <c r="C38145" i="1"/>
  <c r="C38146" i="1"/>
  <c r="C38147" i="1"/>
  <c r="C38148" i="1"/>
  <c r="C38149" i="1"/>
  <c r="C38150" i="1"/>
  <c r="C38151" i="1"/>
  <c r="C38152" i="1"/>
  <c r="C38153" i="1"/>
  <c r="C38154" i="1"/>
  <c r="C38155" i="1"/>
  <c r="C38156" i="1"/>
  <c r="C38157" i="1"/>
  <c r="C38158" i="1"/>
  <c r="C38159" i="1"/>
  <c r="C38160" i="1"/>
  <c r="C38161" i="1"/>
  <c r="C38162" i="1"/>
  <c r="C38163" i="1"/>
  <c r="C38164" i="1"/>
  <c r="C38165" i="1"/>
  <c r="C38166" i="1"/>
  <c r="C38167" i="1"/>
  <c r="C38168" i="1"/>
  <c r="C38169" i="1"/>
  <c r="C38170" i="1"/>
  <c r="C38171" i="1"/>
  <c r="C38172" i="1"/>
  <c r="C38173" i="1"/>
  <c r="C38174" i="1"/>
  <c r="C38175" i="1"/>
  <c r="C38176" i="1"/>
  <c r="C38177" i="1"/>
  <c r="C38178" i="1"/>
  <c r="C38179" i="1"/>
  <c r="C38180" i="1"/>
  <c r="C38181" i="1"/>
  <c r="C38182" i="1"/>
  <c r="C38183" i="1"/>
  <c r="C38184" i="1"/>
  <c r="C38185" i="1"/>
  <c r="C38186" i="1"/>
  <c r="C38187" i="1"/>
  <c r="C38188" i="1"/>
  <c r="C38189" i="1"/>
  <c r="C38190" i="1"/>
  <c r="C38191" i="1"/>
  <c r="C38192" i="1"/>
  <c r="C38193" i="1"/>
  <c r="C38194" i="1"/>
  <c r="C38195" i="1"/>
  <c r="C38196" i="1"/>
  <c r="C38197" i="1"/>
  <c r="C38198" i="1"/>
  <c r="C38199" i="1"/>
  <c r="C38200" i="1"/>
  <c r="C38201" i="1"/>
  <c r="C38202" i="1"/>
  <c r="C38203" i="1"/>
  <c r="C38204" i="1"/>
  <c r="C38205" i="1"/>
  <c r="C38206" i="1"/>
  <c r="C38207" i="1"/>
  <c r="C38208" i="1"/>
  <c r="C38209" i="1"/>
  <c r="C38210" i="1"/>
  <c r="C38211" i="1"/>
  <c r="C38212" i="1"/>
  <c r="C38213" i="1"/>
  <c r="C38214" i="1"/>
  <c r="C38215" i="1"/>
  <c r="C38216" i="1"/>
  <c r="C38217" i="1"/>
  <c r="C38218" i="1"/>
  <c r="C38219" i="1"/>
  <c r="C38220" i="1"/>
  <c r="C38221" i="1"/>
  <c r="C38222" i="1"/>
  <c r="C38223" i="1"/>
  <c r="C38224" i="1"/>
  <c r="C38225" i="1"/>
  <c r="C38226" i="1"/>
  <c r="C38227" i="1"/>
  <c r="C38228" i="1"/>
  <c r="C38229" i="1"/>
  <c r="C38230" i="1"/>
  <c r="C38231" i="1"/>
  <c r="C38232" i="1"/>
  <c r="C38233" i="1"/>
  <c r="C38234" i="1"/>
  <c r="C38235" i="1"/>
  <c r="C38236" i="1"/>
  <c r="C38237" i="1"/>
  <c r="C38238" i="1"/>
  <c r="C38239" i="1"/>
  <c r="C38240" i="1"/>
  <c r="C38241" i="1"/>
  <c r="C38242" i="1"/>
  <c r="C38243" i="1"/>
  <c r="C38244" i="1"/>
  <c r="C38245" i="1"/>
  <c r="C38246" i="1"/>
  <c r="C38247" i="1"/>
  <c r="C38248" i="1"/>
  <c r="C38249" i="1"/>
  <c r="C38250" i="1"/>
  <c r="C38251" i="1"/>
  <c r="C38252" i="1"/>
  <c r="C38253" i="1"/>
  <c r="C38254" i="1"/>
  <c r="C38255" i="1"/>
  <c r="C38256" i="1"/>
  <c r="C38257" i="1"/>
  <c r="C38258" i="1"/>
  <c r="C38259" i="1"/>
  <c r="C38260" i="1"/>
  <c r="C38261" i="1"/>
  <c r="C38262" i="1"/>
  <c r="C38263" i="1"/>
  <c r="C38264" i="1"/>
  <c r="C38265" i="1"/>
  <c r="C38266" i="1"/>
  <c r="C38267" i="1"/>
  <c r="C38268" i="1"/>
  <c r="C38269" i="1"/>
  <c r="C38270" i="1"/>
  <c r="C38271" i="1"/>
  <c r="C38272" i="1"/>
  <c r="C38273" i="1"/>
  <c r="C38274" i="1"/>
  <c r="C38275" i="1"/>
  <c r="C38276" i="1"/>
  <c r="C38277" i="1"/>
  <c r="C38278" i="1"/>
  <c r="C38279" i="1"/>
  <c r="C38280" i="1"/>
  <c r="C38281" i="1"/>
  <c r="C38282" i="1"/>
  <c r="C38283" i="1"/>
  <c r="C38284" i="1"/>
  <c r="C38285" i="1"/>
  <c r="C38286" i="1"/>
  <c r="C38287" i="1"/>
  <c r="C38288" i="1"/>
  <c r="C38289" i="1"/>
  <c r="C38290" i="1"/>
  <c r="C38291" i="1"/>
  <c r="C38292" i="1"/>
  <c r="C38293" i="1"/>
  <c r="C38294" i="1"/>
  <c r="C38295" i="1"/>
  <c r="C38296" i="1"/>
  <c r="C38297" i="1"/>
  <c r="C38298" i="1"/>
  <c r="C38299" i="1"/>
  <c r="C38300" i="1"/>
  <c r="C38301" i="1"/>
  <c r="C38302" i="1"/>
  <c r="C38303" i="1"/>
  <c r="C38304" i="1"/>
  <c r="C38305" i="1"/>
  <c r="C38306" i="1"/>
  <c r="C38307" i="1"/>
  <c r="C38308" i="1"/>
  <c r="C38309" i="1"/>
  <c r="C38310" i="1"/>
  <c r="C38311" i="1"/>
  <c r="C38312" i="1"/>
  <c r="C38313" i="1"/>
  <c r="C38314" i="1"/>
  <c r="C38315" i="1"/>
  <c r="C38316" i="1"/>
  <c r="C38317" i="1"/>
  <c r="C38318" i="1"/>
  <c r="C38319" i="1"/>
  <c r="C38320" i="1"/>
  <c r="C38321" i="1"/>
  <c r="C38322" i="1"/>
  <c r="C38323" i="1"/>
  <c r="C38324" i="1"/>
  <c r="C38325" i="1"/>
  <c r="C38326" i="1"/>
  <c r="C38327" i="1"/>
  <c r="C38328" i="1"/>
  <c r="C38329" i="1"/>
  <c r="C38330" i="1"/>
  <c r="C38331" i="1"/>
  <c r="C38332" i="1"/>
  <c r="C38333" i="1"/>
  <c r="C38334" i="1"/>
  <c r="C38335" i="1"/>
  <c r="C38336" i="1"/>
  <c r="C38337" i="1"/>
  <c r="C38338" i="1"/>
  <c r="C38339" i="1"/>
  <c r="C38340" i="1"/>
  <c r="C38341" i="1"/>
  <c r="C38342" i="1"/>
  <c r="C38343" i="1"/>
  <c r="C38344" i="1"/>
  <c r="C38345" i="1"/>
  <c r="C38346" i="1"/>
  <c r="C38347" i="1"/>
  <c r="C38348" i="1"/>
  <c r="C38349" i="1"/>
  <c r="C38350" i="1"/>
  <c r="C38351" i="1"/>
  <c r="C38352" i="1"/>
  <c r="C38353" i="1"/>
  <c r="C38354" i="1"/>
  <c r="C38355" i="1"/>
  <c r="C38356" i="1"/>
  <c r="C38357" i="1"/>
  <c r="C38358" i="1"/>
  <c r="C38359" i="1"/>
  <c r="C38360" i="1"/>
  <c r="C38361" i="1"/>
  <c r="C38362" i="1"/>
  <c r="C38363" i="1"/>
  <c r="C38364" i="1"/>
  <c r="C38365" i="1"/>
  <c r="C38366" i="1"/>
  <c r="C38367" i="1"/>
  <c r="C38368" i="1"/>
  <c r="C38369" i="1"/>
  <c r="C38370" i="1"/>
  <c r="C38371" i="1"/>
  <c r="C38372" i="1"/>
  <c r="C38373" i="1"/>
  <c r="C38374" i="1"/>
  <c r="C38375" i="1"/>
  <c r="C38376" i="1"/>
  <c r="C38377" i="1"/>
  <c r="C38378" i="1"/>
  <c r="C38379" i="1"/>
  <c r="C38380" i="1"/>
  <c r="C38381" i="1"/>
  <c r="C38382" i="1"/>
  <c r="C38383" i="1"/>
  <c r="C38384" i="1"/>
  <c r="C38385" i="1"/>
  <c r="C38386" i="1"/>
  <c r="C38387" i="1"/>
  <c r="C38388" i="1"/>
  <c r="C38389" i="1"/>
  <c r="C38390" i="1"/>
  <c r="C38391" i="1"/>
  <c r="C38392" i="1"/>
  <c r="C38393" i="1"/>
  <c r="C38394" i="1"/>
  <c r="C38395" i="1"/>
  <c r="C38396" i="1"/>
  <c r="C38397" i="1"/>
  <c r="C38398" i="1"/>
  <c r="C38399" i="1"/>
  <c r="C38400" i="1"/>
  <c r="C38401" i="1"/>
  <c r="C38402" i="1"/>
  <c r="C38403" i="1"/>
  <c r="C38404" i="1"/>
  <c r="C38405" i="1"/>
  <c r="C38406" i="1"/>
  <c r="C38407" i="1"/>
  <c r="C38408" i="1"/>
  <c r="C38409" i="1"/>
  <c r="C38410" i="1"/>
  <c r="C38411" i="1"/>
  <c r="C38412" i="1"/>
  <c r="C38413" i="1"/>
  <c r="C38414" i="1"/>
  <c r="C38415" i="1"/>
  <c r="C38416" i="1"/>
  <c r="C38417" i="1"/>
  <c r="C38418" i="1"/>
  <c r="C38419" i="1"/>
  <c r="C38420" i="1"/>
  <c r="C38421" i="1"/>
  <c r="C38422" i="1"/>
  <c r="C38423" i="1"/>
  <c r="C38424" i="1"/>
  <c r="C38425" i="1"/>
  <c r="C38426" i="1"/>
  <c r="C38427" i="1"/>
  <c r="C38428" i="1"/>
  <c r="C38429" i="1"/>
  <c r="C38430" i="1"/>
  <c r="C38431" i="1"/>
  <c r="C38432" i="1"/>
  <c r="C38433" i="1"/>
  <c r="C38434" i="1"/>
  <c r="C38435" i="1"/>
  <c r="C38436" i="1"/>
  <c r="C38437" i="1"/>
  <c r="C38438" i="1"/>
  <c r="C38439" i="1"/>
  <c r="C38440" i="1"/>
  <c r="C38441" i="1"/>
  <c r="C38442" i="1"/>
  <c r="C38443" i="1"/>
  <c r="C38444" i="1"/>
  <c r="C38445" i="1"/>
  <c r="C38446" i="1"/>
  <c r="C38447" i="1"/>
  <c r="C38448" i="1"/>
  <c r="C38449" i="1"/>
  <c r="C38450" i="1"/>
  <c r="C38451" i="1"/>
  <c r="C38452" i="1"/>
  <c r="C38453" i="1"/>
  <c r="C38454" i="1"/>
  <c r="C38455" i="1"/>
  <c r="C38456" i="1"/>
  <c r="C38457" i="1"/>
  <c r="C38458" i="1"/>
  <c r="C38459" i="1"/>
  <c r="C38460" i="1"/>
  <c r="C38461" i="1"/>
  <c r="C38462" i="1"/>
  <c r="C38463" i="1"/>
  <c r="C38464" i="1"/>
  <c r="C38465" i="1"/>
  <c r="C38466" i="1"/>
  <c r="C38467" i="1"/>
  <c r="C38468" i="1"/>
  <c r="C38469" i="1"/>
  <c r="C38470" i="1"/>
  <c r="C38471" i="1"/>
  <c r="C38472" i="1"/>
  <c r="C38473" i="1"/>
  <c r="C38474" i="1"/>
  <c r="C38475" i="1"/>
  <c r="C38476" i="1"/>
  <c r="C38477" i="1"/>
  <c r="C38478" i="1"/>
  <c r="C38479" i="1"/>
  <c r="C38480" i="1"/>
  <c r="C38481" i="1"/>
  <c r="C38482" i="1"/>
  <c r="C38483" i="1"/>
  <c r="C38484" i="1"/>
  <c r="C38485" i="1"/>
  <c r="C38486" i="1"/>
  <c r="C38487" i="1"/>
  <c r="C38488" i="1"/>
  <c r="C38489" i="1"/>
  <c r="C38490" i="1"/>
  <c r="C38491" i="1"/>
  <c r="C38492" i="1"/>
  <c r="C38493" i="1"/>
  <c r="C38494" i="1"/>
  <c r="C38495" i="1"/>
  <c r="C38496" i="1"/>
  <c r="C38497" i="1"/>
  <c r="C38498" i="1"/>
  <c r="C38499" i="1"/>
  <c r="C38500" i="1"/>
  <c r="C38501" i="1"/>
  <c r="C38502" i="1"/>
  <c r="C38503" i="1"/>
  <c r="C38504" i="1"/>
  <c r="C38505" i="1"/>
  <c r="C38506" i="1"/>
  <c r="C38507" i="1"/>
  <c r="C38508" i="1"/>
  <c r="C38509" i="1"/>
  <c r="C38510" i="1"/>
  <c r="C38511" i="1"/>
  <c r="C38512" i="1"/>
  <c r="C38513" i="1"/>
  <c r="C38514" i="1"/>
  <c r="C38515" i="1"/>
  <c r="C38516" i="1"/>
  <c r="C38517" i="1"/>
  <c r="C38518" i="1"/>
  <c r="C38519" i="1"/>
  <c r="C38520" i="1"/>
  <c r="C38521" i="1"/>
  <c r="C38522" i="1"/>
  <c r="C38523" i="1"/>
  <c r="C38524" i="1"/>
  <c r="C38525" i="1"/>
  <c r="C38526" i="1"/>
  <c r="C38527" i="1"/>
  <c r="C38528" i="1"/>
  <c r="C38529" i="1"/>
  <c r="C38530" i="1"/>
  <c r="C38531" i="1"/>
  <c r="C38532" i="1"/>
  <c r="C38533" i="1"/>
  <c r="C38534" i="1"/>
  <c r="C38535" i="1"/>
  <c r="C38536" i="1"/>
  <c r="C38537" i="1"/>
  <c r="C38538" i="1"/>
  <c r="C38539" i="1"/>
  <c r="C38540" i="1"/>
  <c r="C38541" i="1"/>
  <c r="C38542" i="1"/>
  <c r="C38543" i="1"/>
  <c r="C38544" i="1"/>
  <c r="C38545" i="1"/>
  <c r="C38546" i="1"/>
  <c r="C38547" i="1"/>
  <c r="C38548" i="1"/>
  <c r="C38549" i="1"/>
  <c r="C38550" i="1"/>
  <c r="C38551" i="1"/>
  <c r="C38552" i="1"/>
  <c r="C38553" i="1"/>
  <c r="C38554" i="1"/>
  <c r="C38555" i="1"/>
  <c r="C38556" i="1"/>
  <c r="C38557" i="1"/>
  <c r="C38558" i="1"/>
  <c r="C38559" i="1"/>
  <c r="C38560" i="1"/>
  <c r="C38561" i="1"/>
  <c r="C38562" i="1"/>
  <c r="C38563" i="1"/>
  <c r="C38564" i="1"/>
  <c r="C38565" i="1"/>
  <c r="C38566" i="1"/>
  <c r="C38567" i="1"/>
  <c r="C38568" i="1"/>
  <c r="C38569" i="1"/>
  <c r="C38570" i="1"/>
  <c r="C38571" i="1"/>
  <c r="C38572" i="1"/>
  <c r="C38573" i="1"/>
  <c r="C38574" i="1"/>
  <c r="C38575" i="1"/>
  <c r="C38576" i="1"/>
  <c r="C38577" i="1"/>
  <c r="C38578" i="1"/>
  <c r="C38579" i="1"/>
  <c r="C38580" i="1"/>
  <c r="C38581" i="1"/>
  <c r="C38582" i="1"/>
  <c r="C38583" i="1"/>
  <c r="C38584" i="1"/>
  <c r="C38585" i="1"/>
  <c r="C38586" i="1"/>
  <c r="C38587" i="1"/>
  <c r="C38588" i="1"/>
  <c r="C38589" i="1"/>
  <c r="C38590" i="1"/>
  <c r="C38591" i="1"/>
  <c r="C38592" i="1"/>
  <c r="C38593" i="1"/>
  <c r="C38594" i="1"/>
  <c r="C38595" i="1"/>
  <c r="C38596" i="1"/>
  <c r="C38597" i="1"/>
  <c r="C38598" i="1"/>
  <c r="C38599" i="1"/>
  <c r="C38600" i="1"/>
  <c r="C38601" i="1"/>
  <c r="C38602" i="1"/>
  <c r="C38603" i="1"/>
  <c r="C38604" i="1"/>
  <c r="C38605" i="1"/>
  <c r="C38606" i="1"/>
  <c r="C38607" i="1"/>
  <c r="C38608" i="1"/>
  <c r="C38609" i="1"/>
  <c r="C38610" i="1"/>
  <c r="C38611" i="1"/>
  <c r="C38612" i="1"/>
  <c r="C38613" i="1"/>
  <c r="C38614" i="1"/>
  <c r="C38615" i="1"/>
  <c r="C38616" i="1"/>
  <c r="C38617" i="1"/>
  <c r="C38618" i="1"/>
  <c r="C38619" i="1"/>
  <c r="C38620" i="1"/>
  <c r="C38621" i="1"/>
  <c r="C38622" i="1"/>
  <c r="C38623" i="1"/>
  <c r="C38624" i="1"/>
  <c r="C38625" i="1"/>
  <c r="C38626" i="1"/>
  <c r="C38627" i="1"/>
  <c r="C38628" i="1"/>
  <c r="C38629" i="1"/>
  <c r="C38630" i="1"/>
  <c r="C38631" i="1"/>
  <c r="C38632" i="1"/>
  <c r="C38633" i="1"/>
  <c r="C38634" i="1"/>
  <c r="C38635" i="1"/>
  <c r="C38636" i="1"/>
  <c r="C38637" i="1"/>
  <c r="C38638" i="1"/>
  <c r="C38639" i="1"/>
  <c r="C38640" i="1"/>
  <c r="C38641" i="1"/>
  <c r="C38642" i="1"/>
  <c r="C38643" i="1"/>
  <c r="C38644" i="1"/>
  <c r="C38645" i="1"/>
  <c r="C38646" i="1"/>
  <c r="C38647" i="1"/>
  <c r="C38648" i="1"/>
  <c r="C38649" i="1"/>
  <c r="C38650" i="1"/>
  <c r="C38651" i="1"/>
  <c r="C38652" i="1"/>
  <c r="C38653" i="1"/>
  <c r="C38654" i="1"/>
  <c r="C38655" i="1"/>
  <c r="C38656" i="1"/>
  <c r="C38657" i="1"/>
  <c r="C38658" i="1"/>
  <c r="C38659" i="1"/>
  <c r="C38660" i="1"/>
  <c r="C38661" i="1"/>
  <c r="C38662" i="1"/>
  <c r="C38663" i="1"/>
  <c r="C38664" i="1"/>
  <c r="C38665" i="1"/>
  <c r="C38666" i="1"/>
  <c r="C38667" i="1"/>
  <c r="C38668" i="1"/>
  <c r="C38669" i="1"/>
  <c r="C38670" i="1"/>
  <c r="C38671" i="1"/>
  <c r="C38672" i="1"/>
  <c r="C38673" i="1"/>
  <c r="C38674" i="1"/>
  <c r="C38675" i="1"/>
  <c r="C38676" i="1"/>
  <c r="C38677" i="1"/>
  <c r="C38678" i="1"/>
  <c r="C38679" i="1"/>
  <c r="C38680" i="1"/>
  <c r="C38681" i="1"/>
  <c r="C38682" i="1"/>
  <c r="C38683" i="1"/>
  <c r="C38684" i="1"/>
  <c r="C38685" i="1"/>
  <c r="C38686" i="1"/>
  <c r="C38687" i="1"/>
  <c r="C38688" i="1"/>
  <c r="C38689" i="1"/>
  <c r="C38690" i="1"/>
  <c r="C38691" i="1"/>
  <c r="C38692" i="1"/>
  <c r="C38693" i="1"/>
  <c r="C38694" i="1"/>
  <c r="C38695" i="1"/>
  <c r="C38696" i="1"/>
  <c r="C38697" i="1"/>
  <c r="C38698" i="1"/>
  <c r="C38699" i="1"/>
  <c r="C38700" i="1"/>
  <c r="C38701" i="1"/>
  <c r="C38702" i="1"/>
  <c r="C38703" i="1"/>
  <c r="C38704" i="1"/>
  <c r="C38705" i="1"/>
  <c r="C38706" i="1"/>
  <c r="C38707" i="1"/>
  <c r="C38708" i="1"/>
  <c r="C38709" i="1"/>
  <c r="C38710" i="1"/>
  <c r="C38711" i="1"/>
  <c r="C38712" i="1"/>
  <c r="C38713" i="1"/>
  <c r="C38714" i="1"/>
  <c r="C38715" i="1"/>
  <c r="C38716" i="1"/>
  <c r="C38717" i="1"/>
  <c r="C38718" i="1"/>
  <c r="C38719" i="1"/>
  <c r="C38720" i="1"/>
  <c r="C38721" i="1"/>
  <c r="C38722" i="1"/>
  <c r="C38723" i="1"/>
  <c r="C38724" i="1"/>
  <c r="C38725" i="1"/>
  <c r="C38726" i="1"/>
  <c r="C38727" i="1"/>
  <c r="C38728" i="1"/>
  <c r="C38729" i="1"/>
  <c r="C38730" i="1"/>
  <c r="C38731" i="1"/>
  <c r="C38732" i="1"/>
  <c r="C38733" i="1"/>
  <c r="C38734" i="1"/>
  <c r="C38735" i="1"/>
  <c r="C38736" i="1"/>
  <c r="C38737" i="1"/>
  <c r="C38738" i="1"/>
  <c r="C38739" i="1"/>
  <c r="C38740" i="1"/>
  <c r="C38741" i="1"/>
  <c r="C38742" i="1"/>
  <c r="C38743" i="1"/>
  <c r="C38744" i="1"/>
  <c r="C38745" i="1"/>
  <c r="C38746" i="1"/>
  <c r="C38747" i="1"/>
  <c r="C38748" i="1"/>
  <c r="C38749" i="1"/>
  <c r="C38750" i="1"/>
  <c r="C38751" i="1"/>
  <c r="C38752" i="1"/>
  <c r="C38753" i="1"/>
  <c r="C38754" i="1"/>
  <c r="C38755" i="1"/>
  <c r="C38756" i="1"/>
  <c r="C38757" i="1"/>
  <c r="C38758" i="1"/>
  <c r="C38759" i="1"/>
  <c r="C38760" i="1"/>
  <c r="C38761" i="1"/>
  <c r="C38762" i="1"/>
  <c r="C38763" i="1"/>
  <c r="C38764" i="1"/>
  <c r="C38765" i="1"/>
  <c r="C38766" i="1"/>
  <c r="C38767" i="1"/>
  <c r="C38768" i="1"/>
  <c r="C38769" i="1"/>
  <c r="C38770" i="1"/>
  <c r="C38771" i="1"/>
  <c r="C38772" i="1"/>
  <c r="C38773" i="1"/>
  <c r="C38774" i="1"/>
  <c r="C38775" i="1"/>
  <c r="C38776" i="1"/>
  <c r="C38777" i="1"/>
  <c r="C38778" i="1"/>
  <c r="C38779" i="1"/>
  <c r="C38780" i="1"/>
  <c r="C38781" i="1"/>
  <c r="C38782" i="1"/>
  <c r="C38783" i="1"/>
  <c r="C38784" i="1"/>
  <c r="C38785" i="1"/>
  <c r="C38786" i="1"/>
  <c r="C38787" i="1"/>
  <c r="C38788" i="1"/>
  <c r="C38789" i="1"/>
  <c r="C38790" i="1"/>
  <c r="C38791" i="1"/>
  <c r="C38792" i="1"/>
  <c r="C38793" i="1"/>
  <c r="C38794" i="1"/>
  <c r="C38795" i="1"/>
  <c r="C38796" i="1"/>
  <c r="C38797" i="1"/>
  <c r="C38798" i="1"/>
  <c r="C38799" i="1"/>
  <c r="C38800" i="1"/>
  <c r="C38801" i="1"/>
  <c r="C38802" i="1"/>
  <c r="C38803" i="1"/>
  <c r="C38804" i="1"/>
  <c r="C38805" i="1"/>
  <c r="C38806" i="1"/>
  <c r="C38807" i="1"/>
  <c r="C38808" i="1"/>
  <c r="C38809" i="1"/>
  <c r="C38810" i="1"/>
  <c r="C38811" i="1"/>
  <c r="C38812" i="1"/>
  <c r="C38813" i="1"/>
  <c r="C38814" i="1"/>
  <c r="C38815" i="1"/>
  <c r="C38816" i="1"/>
  <c r="C38817" i="1"/>
  <c r="C38818" i="1"/>
  <c r="C38819" i="1"/>
  <c r="C38820" i="1"/>
  <c r="C38821" i="1"/>
  <c r="C38822" i="1"/>
  <c r="C38823" i="1"/>
  <c r="C38824" i="1"/>
  <c r="C38825" i="1"/>
  <c r="C38826" i="1"/>
  <c r="C38827" i="1"/>
  <c r="C38828" i="1"/>
  <c r="C38829" i="1"/>
  <c r="C38830" i="1"/>
  <c r="C38831" i="1"/>
  <c r="C38832" i="1"/>
  <c r="C38833" i="1"/>
  <c r="C38834" i="1"/>
  <c r="C38835" i="1"/>
  <c r="C38836" i="1"/>
  <c r="C38837" i="1"/>
  <c r="C38838" i="1"/>
  <c r="C38839" i="1"/>
  <c r="C38840" i="1"/>
  <c r="C38841" i="1"/>
  <c r="C38842" i="1"/>
  <c r="C38843" i="1"/>
  <c r="C38844" i="1"/>
  <c r="C38845" i="1"/>
  <c r="C38846" i="1"/>
  <c r="C38847" i="1"/>
  <c r="C38848" i="1"/>
  <c r="C38849" i="1"/>
  <c r="C38850" i="1"/>
  <c r="C38851" i="1"/>
  <c r="C38852" i="1"/>
  <c r="C38853" i="1"/>
  <c r="C38854" i="1"/>
  <c r="C38855" i="1"/>
  <c r="C38856" i="1"/>
  <c r="C38857" i="1"/>
  <c r="C38858" i="1"/>
  <c r="C38859" i="1"/>
  <c r="C38860" i="1"/>
  <c r="C38861" i="1"/>
  <c r="C38862" i="1"/>
  <c r="C38863" i="1"/>
  <c r="C38864" i="1"/>
  <c r="C38865" i="1"/>
  <c r="C38866" i="1"/>
  <c r="C38867" i="1"/>
  <c r="C38868" i="1"/>
  <c r="C38869" i="1"/>
  <c r="C38870" i="1"/>
  <c r="C38871" i="1"/>
  <c r="C38872" i="1"/>
  <c r="C38873" i="1"/>
  <c r="C38874" i="1"/>
  <c r="C38875" i="1"/>
  <c r="C38876" i="1"/>
  <c r="C38877" i="1"/>
  <c r="C38878" i="1"/>
  <c r="C38879" i="1"/>
  <c r="C38880" i="1"/>
  <c r="C38881" i="1"/>
  <c r="C38882" i="1"/>
  <c r="C38883" i="1"/>
  <c r="C38884" i="1"/>
  <c r="C38885" i="1"/>
  <c r="C38886" i="1"/>
  <c r="C38887" i="1"/>
  <c r="C38888" i="1"/>
  <c r="C38889" i="1"/>
  <c r="C38890" i="1"/>
  <c r="C38891" i="1"/>
  <c r="C38892" i="1"/>
  <c r="C38893" i="1"/>
  <c r="C38894" i="1"/>
  <c r="C38895" i="1"/>
  <c r="C38896" i="1"/>
  <c r="C38897" i="1"/>
  <c r="C38898" i="1"/>
  <c r="C38899" i="1"/>
  <c r="C38900" i="1"/>
  <c r="C38901" i="1"/>
  <c r="C38902" i="1"/>
  <c r="C38903" i="1"/>
  <c r="C38904" i="1"/>
  <c r="C38905" i="1"/>
  <c r="C38906" i="1"/>
  <c r="C38907" i="1"/>
  <c r="C38908" i="1"/>
  <c r="C38909" i="1"/>
  <c r="C38910" i="1"/>
  <c r="C38911" i="1"/>
  <c r="C38912" i="1"/>
  <c r="C38913" i="1"/>
  <c r="C38914" i="1"/>
  <c r="C38915" i="1"/>
  <c r="C38916" i="1"/>
  <c r="C38917" i="1"/>
  <c r="C38918" i="1"/>
  <c r="C38919" i="1"/>
  <c r="C38920" i="1"/>
  <c r="C38921" i="1"/>
  <c r="C38922" i="1"/>
  <c r="C38923" i="1"/>
  <c r="C38924" i="1"/>
  <c r="C38925" i="1"/>
  <c r="C38926" i="1"/>
  <c r="C38927" i="1"/>
  <c r="C38928" i="1"/>
  <c r="C38929" i="1"/>
  <c r="C38930" i="1"/>
  <c r="C38931" i="1"/>
  <c r="C38932" i="1"/>
  <c r="C38933" i="1"/>
  <c r="C38934" i="1"/>
  <c r="C38935" i="1"/>
  <c r="C38936" i="1"/>
  <c r="C38937" i="1"/>
  <c r="C38938" i="1"/>
  <c r="C38939" i="1"/>
  <c r="C38940" i="1"/>
  <c r="C38941" i="1"/>
  <c r="C38942" i="1"/>
  <c r="C38943" i="1"/>
  <c r="C38944" i="1"/>
  <c r="C38945" i="1"/>
  <c r="C38946" i="1"/>
  <c r="C38947" i="1"/>
  <c r="C38948" i="1"/>
  <c r="C38949" i="1"/>
  <c r="C38950" i="1"/>
  <c r="C38951" i="1"/>
  <c r="C38952" i="1"/>
  <c r="C38953" i="1"/>
  <c r="C38954" i="1"/>
  <c r="C38955" i="1"/>
  <c r="C38956" i="1"/>
  <c r="C38957" i="1"/>
  <c r="C38958" i="1"/>
  <c r="C38959" i="1"/>
  <c r="C38960" i="1"/>
  <c r="C38961" i="1"/>
  <c r="C38962" i="1"/>
  <c r="C38963" i="1"/>
  <c r="C38964" i="1"/>
  <c r="C38965" i="1"/>
  <c r="C38966" i="1"/>
  <c r="C38967" i="1"/>
  <c r="C38968" i="1"/>
  <c r="C38969" i="1"/>
  <c r="C38970" i="1"/>
  <c r="C38971" i="1"/>
  <c r="C38972" i="1"/>
  <c r="C38973" i="1"/>
  <c r="C38974" i="1"/>
  <c r="C38975" i="1"/>
  <c r="C38976" i="1"/>
  <c r="C38977" i="1"/>
  <c r="C38978" i="1"/>
  <c r="C38979" i="1"/>
  <c r="C38980" i="1"/>
  <c r="C38981" i="1"/>
  <c r="C38982" i="1"/>
  <c r="C38983" i="1"/>
  <c r="C38984" i="1"/>
  <c r="C38985" i="1"/>
  <c r="C38986" i="1"/>
  <c r="C38987" i="1"/>
  <c r="C38988" i="1"/>
  <c r="C38989" i="1"/>
  <c r="C38990" i="1"/>
  <c r="C38991" i="1"/>
  <c r="C38992" i="1"/>
  <c r="C38993" i="1"/>
  <c r="C38994" i="1"/>
  <c r="C38995" i="1"/>
  <c r="C38996" i="1"/>
  <c r="C38997" i="1"/>
  <c r="C38998" i="1"/>
  <c r="C38999" i="1"/>
  <c r="C39000" i="1"/>
  <c r="C39001" i="1"/>
  <c r="C39002" i="1"/>
  <c r="C39003" i="1"/>
  <c r="C39004" i="1"/>
  <c r="C39005" i="1"/>
  <c r="C39006" i="1"/>
  <c r="C39007" i="1"/>
  <c r="C39008" i="1"/>
  <c r="C39009" i="1"/>
  <c r="C39010" i="1"/>
  <c r="C39011" i="1"/>
  <c r="C39012" i="1"/>
  <c r="C39013" i="1"/>
  <c r="C39014" i="1"/>
  <c r="C39015" i="1"/>
  <c r="C39016" i="1"/>
  <c r="C39017" i="1"/>
  <c r="C39018" i="1"/>
  <c r="C39019" i="1"/>
  <c r="C39020" i="1"/>
  <c r="C39021" i="1"/>
  <c r="C39022" i="1"/>
  <c r="C39023" i="1"/>
  <c r="C39024" i="1"/>
  <c r="C39025" i="1"/>
  <c r="C39026" i="1"/>
  <c r="C39027" i="1"/>
  <c r="C39028" i="1"/>
  <c r="C39029" i="1"/>
  <c r="C39030" i="1"/>
  <c r="C39031" i="1"/>
  <c r="C39032" i="1"/>
  <c r="C39033" i="1"/>
  <c r="C39034" i="1"/>
  <c r="C39035" i="1"/>
  <c r="C39036" i="1"/>
  <c r="C39037" i="1"/>
  <c r="C39038" i="1"/>
  <c r="C39039" i="1"/>
  <c r="C39040" i="1"/>
  <c r="C39041" i="1"/>
  <c r="C39042" i="1"/>
  <c r="C39043" i="1"/>
  <c r="C39044" i="1"/>
  <c r="C39045" i="1"/>
  <c r="C39046" i="1"/>
  <c r="C39047" i="1"/>
  <c r="C39048" i="1"/>
  <c r="C39049" i="1"/>
  <c r="C39050" i="1"/>
  <c r="C39051" i="1"/>
  <c r="C39052" i="1"/>
  <c r="C39053" i="1"/>
  <c r="C39054" i="1"/>
  <c r="C39055" i="1"/>
  <c r="C39056" i="1"/>
  <c r="C39057" i="1"/>
  <c r="C39058" i="1"/>
  <c r="C39059" i="1"/>
  <c r="C39060" i="1"/>
  <c r="C39061" i="1"/>
  <c r="C39062" i="1"/>
  <c r="C39063" i="1"/>
  <c r="C39064" i="1"/>
  <c r="C39065" i="1"/>
  <c r="C39066" i="1"/>
  <c r="C39067" i="1"/>
  <c r="C39068" i="1"/>
  <c r="C39069" i="1"/>
  <c r="C39070" i="1"/>
  <c r="C39071" i="1"/>
  <c r="C39072" i="1"/>
  <c r="C39073" i="1"/>
  <c r="C39074" i="1"/>
  <c r="C39075" i="1"/>
  <c r="C39076" i="1"/>
  <c r="C39077" i="1"/>
  <c r="C39078" i="1"/>
  <c r="C39079" i="1"/>
  <c r="C39080" i="1"/>
  <c r="C39081" i="1"/>
  <c r="C39082" i="1"/>
  <c r="C39083" i="1"/>
  <c r="C39084" i="1"/>
  <c r="C39085" i="1"/>
  <c r="C39086" i="1"/>
  <c r="C39087" i="1"/>
  <c r="C39088" i="1"/>
  <c r="C39089" i="1"/>
  <c r="C39090" i="1"/>
  <c r="C39091" i="1"/>
  <c r="C39092" i="1"/>
  <c r="C39093" i="1"/>
  <c r="C39094" i="1"/>
  <c r="C39095" i="1"/>
  <c r="C39096" i="1"/>
  <c r="C39097" i="1"/>
  <c r="C39098" i="1"/>
  <c r="C39099" i="1"/>
  <c r="C39100" i="1"/>
  <c r="C39101" i="1"/>
  <c r="C39102" i="1"/>
  <c r="C39103" i="1"/>
  <c r="C39104" i="1"/>
  <c r="C39105" i="1"/>
  <c r="C39106" i="1"/>
  <c r="C39107" i="1"/>
  <c r="C39108" i="1"/>
  <c r="C39109" i="1"/>
  <c r="C39110" i="1"/>
  <c r="C39111" i="1"/>
  <c r="C39112" i="1"/>
  <c r="C39113" i="1"/>
  <c r="C39114" i="1"/>
  <c r="C39115" i="1"/>
  <c r="C39116" i="1"/>
  <c r="C39117" i="1"/>
  <c r="C39118" i="1"/>
  <c r="C39119" i="1"/>
  <c r="C39120" i="1"/>
  <c r="C39121" i="1"/>
  <c r="C39122" i="1"/>
  <c r="C39123" i="1"/>
  <c r="C39124" i="1"/>
  <c r="C39125" i="1"/>
  <c r="C39126" i="1"/>
  <c r="C39127" i="1"/>
  <c r="C39128" i="1"/>
  <c r="C39129" i="1"/>
  <c r="C39130" i="1"/>
  <c r="C39131" i="1"/>
  <c r="C39132" i="1"/>
  <c r="C39133" i="1"/>
  <c r="C39134" i="1"/>
  <c r="C39135" i="1"/>
  <c r="C39136" i="1"/>
  <c r="C39137" i="1"/>
  <c r="C39138" i="1"/>
  <c r="C39139" i="1"/>
  <c r="C39140" i="1"/>
  <c r="C39141" i="1"/>
  <c r="C39142" i="1"/>
  <c r="C39143" i="1"/>
  <c r="C39144" i="1"/>
  <c r="C39145" i="1"/>
  <c r="C39146" i="1"/>
  <c r="C39147" i="1"/>
  <c r="C39148" i="1"/>
  <c r="C39149" i="1"/>
  <c r="C39150" i="1"/>
  <c r="C39151" i="1"/>
  <c r="C39152" i="1"/>
  <c r="C39153" i="1"/>
  <c r="C39154" i="1"/>
  <c r="C39155" i="1"/>
  <c r="C39156" i="1"/>
  <c r="C39157" i="1"/>
  <c r="C39158" i="1"/>
  <c r="C39159" i="1"/>
  <c r="C39160" i="1"/>
  <c r="C39161" i="1"/>
  <c r="C39162" i="1"/>
  <c r="C39163" i="1"/>
  <c r="C39164" i="1"/>
  <c r="C39165" i="1"/>
  <c r="C39166" i="1"/>
  <c r="C39167" i="1"/>
  <c r="C39168" i="1"/>
  <c r="C39169" i="1"/>
  <c r="C39170" i="1"/>
  <c r="C39171" i="1"/>
  <c r="C39172" i="1"/>
  <c r="C39173" i="1"/>
  <c r="C39174" i="1"/>
  <c r="C39175" i="1"/>
  <c r="C39176" i="1"/>
  <c r="C39177" i="1"/>
  <c r="C39178" i="1"/>
  <c r="C39179" i="1"/>
  <c r="C39180" i="1"/>
  <c r="C39181" i="1"/>
  <c r="C39182" i="1"/>
  <c r="C39183" i="1"/>
  <c r="C39184" i="1"/>
  <c r="C39185" i="1"/>
  <c r="C39186" i="1"/>
  <c r="C39187" i="1"/>
  <c r="C39188" i="1"/>
  <c r="C39189" i="1"/>
  <c r="C39190" i="1"/>
  <c r="C39191" i="1"/>
  <c r="C39192" i="1"/>
  <c r="C39193" i="1"/>
  <c r="C39194" i="1"/>
  <c r="C39195" i="1"/>
  <c r="C39196" i="1"/>
  <c r="C39197" i="1"/>
  <c r="C39198" i="1"/>
  <c r="C39199" i="1"/>
  <c r="C39200" i="1"/>
  <c r="C39201" i="1"/>
  <c r="C39202" i="1"/>
  <c r="C39203" i="1"/>
  <c r="C39204" i="1"/>
  <c r="C39205" i="1"/>
  <c r="C39206" i="1"/>
  <c r="C39207" i="1"/>
  <c r="C39208" i="1"/>
  <c r="C39209" i="1"/>
  <c r="C39210" i="1"/>
  <c r="C39211" i="1"/>
  <c r="C39212" i="1"/>
  <c r="C39213" i="1"/>
  <c r="C39214" i="1"/>
  <c r="C39215" i="1"/>
  <c r="C39216" i="1"/>
  <c r="C39217" i="1"/>
  <c r="C39218" i="1"/>
  <c r="C39219" i="1"/>
  <c r="C39220" i="1"/>
  <c r="C39221" i="1"/>
  <c r="C39222" i="1"/>
  <c r="C39223" i="1"/>
  <c r="C39224" i="1"/>
  <c r="C39225" i="1"/>
  <c r="C39226" i="1"/>
  <c r="C39227" i="1"/>
  <c r="C39228" i="1"/>
  <c r="C39229" i="1"/>
  <c r="C39230" i="1"/>
  <c r="C39231" i="1"/>
  <c r="C39232" i="1"/>
  <c r="C39233" i="1"/>
  <c r="C39234" i="1"/>
  <c r="C39235" i="1"/>
  <c r="C39236" i="1"/>
  <c r="C39237" i="1"/>
  <c r="C39238" i="1"/>
  <c r="C39239" i="1"/>
  <c r="C39240" i="1"/>
  <c r="C39241" i="1"/>
  <c r="C39242" i="1"/>
  <c r="C39243" i="1"/>
  <c r="C39244" i="1"/>
  <c r="C39245" i="1"/>
  <c r="C39246" i="1"/>
  <c r="C39247" i="1"/>
  <c r="C39248" i="1"/>
  <c r="C39249" i="1"/>
  <c r="C39250" i="1"/>
  <c r="C39251" i="1"/>
  <c r="C39252" i="1"/>
  <c r="C39253" i="1"/>
  <c r="C39254" i="1"/>
  <c r="C39255" i="1"/>
  <c r="C39256" i="1"/>
  <c r="C39257" i="1"/>
  <c r="C39258" i="1"/>
  <c r="C39259" i="1"/>
  <c r="C39260" i="1"/>
  <c r="C39261" i="1"/>
  <c r="C39262" i="1"/>
  <c r="C39263" i="1"/>
  <c r="C39264" i="1"/>
  <c r="C39265" i="1"/>
  <c r="C39266" i="1"/>
  <c r="C39267" i="1"/>
  <c r="C39268" i="1"/>
  <c r="C39269" i="1"/>
  <c r="C39270" i="1"/>
  <c r="C39271" i="1"/>
  <c r="C39272" i="1"/>
  <c r="C39273" i="1"/>
  <c r="C39274" i="1"/>
  <c r="C39275" i="1"/>
  <c r="C39276" i="1"/>
  <c r="C39277" i="1"/>
  <c r="C39278" i="1"/>
  <c r="C39279" i="1"/>
  <c r="C39280" i="1"/>
  <c r="C39281" i="1"/>
  <c r="C39282" i="1"/>
  <c r="C39283" i="1"/>
  <c r="C39284" i="1"/>
  <c r="C39285" i="1"/>
  <c r="C39286" i="1"/>
  <c r="C39287" i="1"/>
  <c r="C39288" i="1"/>
  <c r="C39289" i="1"/>
  <c r="C39290" i="1"/>
  <c r="C39291" i="1"/>
  <c r="C39292" i="1"/>
  <c r="C39293" i="1"/>
  <c r="C39294" i="1"/>
  <c r="C39295" i="1"/>
  <c r="C39296" i="1"/>
  <c r="C39297" i="1"/>
  <c r="C39298" i="1"/>
  <c r="C39299" i="1"/>
  <c r="C39300" i="1"/>
  <c r="C39301" i="1"/>
  <c r="C39302" i="1"/>
  <c r="C39303" i="1"/>
  <c r="C39304" i="1"/>
  <c r="C39305" i="1"/>
  <c r="C39306" i="1"/>
  <c r="C39307" i="1"/>
  <c r="C39308" i="1"/>
  <c r="C39309" i="1"/>
  <c r="C39310" i="1"/>
  <c r="C39311" i="1"/>
  <c r="C39312" i="1"/>
  <c r="C39313" i="1"/>
  <c r="C39314" i="1"/>
  <c r="C39315" i="1"/>
  <c r="C39316" i="1"/>
  <c r="C39317" i="1"/>
  <c r="C39318" i="1"/>
  <c r="C39319" i="1"/>
  <c r="C39320" i="1"/>
  <c r="C39321" i="1"/>
  <c r="C39322" i="1"/>
  <c r="C39323" i="1"/>
  <c r="C39324" i="1"/>
  <c r="C39325" i="1"/>
  <c r="C39326" i="1"/>
  <c r="C39327" i="1"/>
  <c r="C39328" i="1"/>
  <c r="C39329" i="1"/>
  <c r="C39330" i="1"/>
  <c r="C39331" i="1"/>
  <c r="C39332" i="1"/>
  <c r="C39333" i="1"/>
  <c r="C39334" i="1"/>
  <c r="C39335" i="1"/>
  <c r="C39336" i="1"/>
  <c r="C39337" i="1"/>
  <c r="C39338" i="1"/>
  <c r="C39339" i="1"/>
  <c r="C39340" i="1"/>
  <c r="C39341" i="1"/>
  <c r="C39342" i="1"/>
  <c r="C39343" i="1"/>
  <c r="C39344" i="1"/>
  <c r="C39345" i="1"/>
  <c r="C39346" i="1"/>
  <c r="C39347" i="1"/>
  <c r="C39348" i="1"/>
  <c r="C39349" i="1"/>
  <c r="C39350" i="1"/>
  <c r="C39351" i="1"/>
  <c r="C39352" i="1"/>
  <c r="C39353" i="1"/>
  <c r="C39354" i="1"/>
  <c r="C39355" i="1"/>
  <c r="C39356" i="1"/>
  <c r="C39357" i="1"/>
  <c r="C39358" i="1"/>
  <c r="C39359" i="1"/>
  <c r="C39360" i="1"/>
  <c r="C39361" i="1"/>
  <c r="C39362" i="1"/>
  <c r="C39363" i="1"/>
  <c r="C39364" i="1"/>
  <c r="C39365" i="1"/>
  <c r="C39366" i="1"/>
  <c r="C39367" i="1"/>
  <c r="C39368" i="1"/>
  <c r="C39369" i="1"/>
  <c r="C39370" i="1"/>
  <c r="C39371" i="1"/>
  <c r="C39372" i="1"/>
  <c r="C39373" i="1"/>
  <c r="C39374" i="1"/>
  <c r="C39375" i="1"/>
  <c r="C39376" i="1"/>
  <c r="C39377" i="1"/>
  <c r="C39378" i="1"/>
  <c r="C39379" i="1"/>
  <c r="C39380" i="1"/>
  <c r="C39381" i="1"/>
  <c r="C39382" i="1"/>
  <c r="C39383" i="1"/>
  <c r="C39384" i="1"/>
  <c r="C39385" i="1"/>
  <c r="C39386" i="1"/>
  <c r="C39387" i="1"/>
  <c r="C39388" i="1"/>
  <c r="C39389" i="1"/>
  <c r="C39390" i="1"/>
  <c r="C39391" i="1"/>
  <c r="C39392" i="1"/>
  <c r="C39393" i="1"/>
  <c r="C39394" i="1"/>
  <c r="C39395" i="1"/>
  <c r="C39396" i="1"/>
  <c r="C39397" i="1"/>
  <c r="C39398" i="1"/>
  <c r="C39399" i="1"/>
  <c r="C39400" i="1"/>
  <c r="C39401" i="1"/>
  <c r="C39402" i="1"/>
  <c r="C39403" i="1"/>
  <c r="C39404" i="1"/>
  <c r="C39405" i="1"/>
  <c r="C39406" i="1"/>
  <c r="C39407" i="1"/>
  <c r="C39408" i="1"/>
  <c r="C39409" i="1"/>
  <c r="C39410" i="1"/>
  <c r="C39411" i="1"/>
  <c r="C39412" i="1"/>
  <c r="C39413" i="1"/>
  <c r="C39414" i="1"/>
  <c r="C39415" i="1"/>
  <c r="C39416" i="1"/>
  <c r="C39417" i="1"/>
  <c r="C39418" i="1"/>
  <c r="C39419" i="1"/>
  <c r="C39420" i="1"/>
  <c r="C39421" i="1"/>
  <c r="C39422" i="1"/>
  <c r="C39423" i="1"/>
  <c r="C39424" i="1"/>
  <c r="C39425" i="1"/>
  <c r="C39426" i="1"/>
  <c r="C39427" i="1"/>
  <c r="C39428" i="1"/>
  <c r="C39429" i="1"/>
  <c r="C39430" i="1"/>
  <c r="C39431" i="1"/>
  <c r="C39432" i="1"/>
  <c r="C39433" i="1"/>
  <c r="C39434" i="1"/>
  <c r="C39435" i="1"/>
  <c r="C39436" i="1"/>
  <c r="C39437" i="1"/>
  <c r="C39438" i="1"/>
  <c r="C39439" i="1"/>
  <c r="C39440" i="1"/>
  <c r="C39441" i="1"/>
  <c r="C39442" i="1"/>
  <c r="C39443" i="1"/>
  <c r="C39444" i="1"/>
  <c r="C39445" i="1"/>
  <c r="C39446" i="1"/>
  <c r="C39447" i="1"/>
  <c r="C39448" i="1"/>
  <c r="C39449" i="1"/>
  <c r="C39450" i="1"/>
  <c r="C39451" i="1"/>
  <c r="C39452" i="1"/>
  <c r="C39453" i="1"/>
  <c r="C39454" i="1"/>
  <c r="C39455" i="1"/>
  <c r="C39456" i="1"/>
  <c r="C39457" i="1"/>
  <c r="C39458" i="1"/>
  <c r="C39459" i="1"/>
  <c r="C39460" i="1"/>
  <c r="C39461" i="1"/>
  <c r="C39462" i="1"/>
  <c r="C39463" i="1"/>
  <c r="C39464" i="1"/>
  <c r="C39465" i="1"/>
  <c r="C39466" i="1"/>
  <c r="C39467" i="1"/>
  <c r="C39468" i="1"/>
  <c r="C39469" i="1"/>
  <c r="C39470" i="1"/>
  <c r="C39471" i="1"/>
  <c r="C39472" i="1"/>
  <c r="C39473" i="1"/>
  <c r="C39474" i="1"/>
  <c r="C39475" i="1"/>
  <c r="C39476" i="1"/>
  <c r="C39477" i="1"/>
  <c r="C39478" i="1"/>
  <c r="C39479" i="1"/>
  <c r="C39480" i="1"/>
  <c r="C39481" i="1"/>
  <c r="C39482" i="1"/>
  <c r="C39483" i="1"/>
  <c r="C39484" i="1"/>
  <c r="C39485" i="1"/>
  <c r="C39486" i="1"/>
  <c r="C39487" i="1"/>
  <c r="C39488" i="1"/>
  <c r="C39489" i="1"/>
  <c r="C39490" i="1"/>
  <c r="C39491" i="1"/>
  <c r="C39492" i="1"/>
  <c r="C39493" i="1"/>
  <c r="C39494" i="1"/>
  <c r="C39495" i="1"/>
  <c r="C39496" i="1"/>
  <c r="C39497" i="1"/>
  <c r="C39498" i="1"/>
  <c r="C39499" i="1"/>
  <c r="C39500" i="1"/>
  <c r="C39501" i="1"/>
  <c r="C39502" i="1"/>
  <c r="C39503" i="1"/>
  <c r="C39504" i="1"/>
  <c r="C39505" i="1"/>
  <c r="C39506" i="1"/>
  <c r="C39507" i="1"/>
  <c r="C39508" i="1"/>
  <c r="C39509" i="1"/>
  <c r="C39510" i="1"/>
  <c r="C39511" i="1"/>
  <c r="C39512" i="1"/>
  <c r="C39513" i="1"/>
  <c r="C39514" i="1"/>
  <c r="C39515" i="1"/>
  <c r="C39516" i="1"/>
  <c r="C39517" i="1"/>
  <c r="C39518" i="1"/>
  <c r="C39519" i="1"/>
  <c r="C39520" i="1"/>
  <c r="C39521" i="1"/>
  <c r="C39522" i="1"/>
  <c r="C39523" i="1"/>
  <c r="C39524" i="1"/>
  <c r="C39525" i="1"/>
  <c r="C39526" i="1"/>
  <c r="C39527" i="1"/>
  <c r="C39528" i="1"/>
  <c r="C39529" i="1"/>
  <c r="C39530" i="1"/>
  <c r="C39531" i="1"/>
  <c r="C39532" i="1"/>
  <c r="C39533" i="1"/>
  <c r="C39534" i="1"/>
  <c r="C39535" i="1"/>
  <c r="C39536" i="1"/>
  <c r="C39537" i="1"/>
  <c r="C39538" i="1"/>
  <c r="C39539" i="1"/>
  <c r="C39540" i="1"/>
  <c r="C39541" i="1"/>
  <c r="C39542" i="1"/>
  <c r="C39543" i="1"/>
  <c r="C39544" i="1"/>
  <c r="C39545" i="1"/>
  <c r="C39546" i="1"/>
  <c r="C39547" i="1"/>
  <c r="C39548" i="1"/>
  <c r="C39549" i="1"/>
  <c r="C39550" i="1"/>
  <c r="C39551" i="1"/>
  <c r="C39552" i="1"/>
  <c r="C39553" i="1"/>
  <c r="C39554" i="1"/>
  <c r="C39555" i="1"/>
  <c r="C39556" i="1"/>
  <c r="C39557" i="1"/>
  <c r="C39558" i="1"/>
  <c r="C39559" i="1"/>
  <c r="C39560" i="1"/>
  <c r="C39561" i="1"/>
  <c r="C39562" i="1"/>
  <c r="C39563" i="1"/>
  <c r="C39564" i="1"/>
  <c r="C39565" i="1"/>
  <c r="C39566" i="1"/>
  <c r="C39567" i="1"/>
  <c r="C39568" i="1"/>
  <c r="C39569" i="1"/>
  <c r="C39570" i="1"/>
  <c r="C39571" i="1"/>
  <c r="C39572" i="1"/>
  <c r="C39573" i="1"/>
  <c r="C39574" i="1"/>
  <c r="C39575" i="1"/>
  <c r="C39576" i="1"/>
  <c r="C39577" i="1"/>
  <c r="C39578" i="1"/>
  <c r="C39579" i="1"/>
  <c r="C39580" i="1"/>
  <c r="C39581" i="1"/>
  <c r="C39582" i="1"/>
  <c r="C39583" i="1"/>
  <c r="C39584" i="1"/>
  <c r="C39585" i="1"/>
  <c r="C39586" i="1"/>
  <c r="C39587" i="1"/>
  <c r="C39588" i="1"/>
  <c r="C39589" i="1"/>
  <c r="C39590" i="1"/>
  <c r="C39591" i="1"/>
  <c r="C39592" i="1"/>
  <c r="C39593" i="1"/>
  <c r="C39594" i="1"/>
  <c r="C39595" i="1"/>
  <c r="C39596" i="1"/>
  <c r="C39597" i="1"/>
  <c r="C39598" i="1"/>
  <c r="C39599" i="1"/>
  <c r="C39600" i="1"/>
  <c r="C39601" i="1"/>
  <c r="C39602" i="1"/>
  <c r="C39603" i="1"/>
  <c r="C39604" i="1"/>
  <c r="C39605" i="1"/>
  <c r="C39606" i="1"/>
  <c r="C39607" i="1"/>
  <c r="C39608" i="1"/>
  <c r="C39609" i="1"/>
  <c r="C39610" i="1"/>
  <c r="C39611" i="1"/>
  <c r="C39612" i="1"/>
  <c r="C39613" i="1"/>
  <c r="C39614" i="1"/>
  <c r="C39615" i="1"/>
  <c r="C39616" i="1"/>
  <c r="C39617" i="1"/>
  <c r="C39618" i="1"/>
  <c r="C39619" i="1"/>
  <c r="C39620" i="1"/>
  <c r="C39621" i="1"/>
  <c r="C39622" i="1"/>
  <c r="C39623" i="1"/>
  <c r="C39624" i="1"/>
  <c r="C39625" i="1"/>
  <c r="C39626" i="1"/>
  <c r="C39627" i="1"/>
  <c r="C39628" i="1"/>
  <c r="C39629" i="1"/>
  <c r="C39630" i="1"/>
  <c r="C39631" i="1"/>
  <c r="C39632" i="1"/>
  <c r="C39633" i="1"/>
  <c r="C39634" i="1"/>
  <c r="C39635" i="1"/>
  <c r="C39636" i="1"/>
  <c r="C39637" i="1"/>
  <c r="C39638" i="1"/>
  <c r="C39639" i="1"/>
  <c r="C39640" i="1"/>
  <c r="C39641" i="1"/>
  <c r="C39642" i="1"/>
  <c r="C39643" i="1"/>
  <c r="C39644" i="1"/>
  <c r="C39645" i="1"/>
  <c r="C39646" i="1"/>
  <c r="C39647" i="1"/>
  <c r="C39648" i="1"/>
  <c r="C39649" i="1"/>
  <c r="C39650" i="1"/>
  <c r="C39651" i="1"/>
  <c r="C39652" i="1"/>
  <c r="C39653" i="1"/>
  <c r="C39654" i="1"/>
  <c r="C39655" i="1"/>
  <c r="C39656" i="1"/>
  <c r="C39657" i="1"/>
  <c r="C39658" i="1"/>
  <c r="C39659" i="1"/>
  <c r="C39660" i="1"/>
  <c r="C39661" i="1"/>
  <c r="C39662" i="1"/>
  <c r="C39663" i="1"/>
  <c r="C39664" i="1"/>
  <c r="C39665" i="1"/>
  <c r="C39666" i="1"/>
  <c r="C39667" i="1"/>
  <c r="C39668" i="1"/>
  <c r="C39669" i="1"/>
  <c r="C39670" i="1"/>
  <c r="C39671" i="1"/>
  <c r="C39672" i="1"/>
  <c r="C39673" i="1"/>
  <c r="C39674" i="1"/>
  <c r="C39675" i="1"/>
  <c r="C39676" i="1"/>
  <c r="C39677" i="1"/>
  <c r="C39678" i="1"/>
  <c r="C39679" i="1"/>
  <c r="C39680" i="1"/>
  <c r="C39681" i="1"/>
  <c r="C39682" i="1"/>
  <c r="C39683" i="1"/>
  <c r="C39684" i="1"/>
  <c r="C39685" i="1"/>
  <c r="C39686" i="1"/>
  <c r="C39687" i="1"/>
  <c r="C39688" i="1"/>
  <c r="C39689" i="1"/>
  <c r="C39690" i="1"/>
  <c r="C39691" i="1"/>
  <c r="C39692" i="1"/>
  <c r="C39693" i="1"/>
  <c r="C39694" i="1"/>
  <c r="C39695" i="1"/>
  <c r="C39696" i="1"/>
  <c r="C39697" i="1"/>
  <c r="C39698" i="1"/>
  <c r="C39699" i="1"/>
  <c r="C39700" i="1"/>
  <c r="C39701" i="1"/>
  <c r="C39702" i="1"/>
  <c r="C39703" i="1"/>
  <c r="C39704" i="1"/>
  <c r="C39705" i="1"/>
  <c r="C39706" i="1"/>
  <c r="C39707" i="1"/>
  <c r="C39708" i="1"/>
  <c r="C39709" i="1"/>
  <c r="C39710" i="1"/>
  <c r="C39711" i="1"/>
  <c r="C39712" i="1"/>
  <c r="C39713" i="1"/>
  <c r="C39714" i="1"/>
  <c r="C39715" i="1"/>
  <c r="C39716" i="1"/>
  <c r="C39717" i="1"/>
  <c r="C39718" i="1"/>
  <c r="C39719" i="1"/>
  <c r="C39720" i="1"/>
  <c r="C39721" i="1"/>
  <c r="C39722" i="1"/>
  <c r="C39723" i="1"/>
  <c r="C39724" i="1"/>
  <c r="C39725" i="1"/>
  <c r="C39726" i="1"/>
  <c r="C39727" i="1"/>
  <c r="C39728" i="1"/>
  <c r="C39729" i="1"/>
  <c r="C39730" i="1"/>
  <c r="C39731" i="1"/>
  <c r="C39732" i="1"/>
  <c r="C39733" i="1"/>
  <c r="C39734" i="1"/>
  <c r="C39735" i="1"/>
  <c r="C39736" i="1"/>
  <c r="C39737" i="1"/>
  <c r="C39738" i="1"/>
  <c r="C39739" i="1"/>
  <c r="C39740" i="1"/>
  <c r="C39741" i="1"/>
  <c r="C39742" i="1"/>
  <c r="C39743" i="1"/>
  <c r="C39744" i="1"/>
  <c r="C39745" i="1"/>
  <c r="C39746" i="1"/>
  <c r="C39747" i="1"/>
  <c r="C39748" i="1"/>
  <c r="C39749" i="1"/>
  <c r="C39750" i="1"/>
  <c r="C39751" i="1"/>
  <c r="C39752" i="1"/>
  <c r="C39753" i="1"/>
  <c r="C39754" i="1"/>
  <c r="C39755" i="1"/>
  <c r="C39756" i="1"/>
  <c r="C39757" i="1"/>
  <c r="C39758" i="1"/>
  <c r="C39759" i="1"/>
  <c r="C39760" i="1"/>
  <c r="C39761" i="1"/>
  <c r="C39762" i="1"/>
  <c r="C39763" i="1"/>
  <c r="C39764" i="1"/>
  <c r="C39765" i="1"/>
  <c r="C39766" i="1"/>
  <c r="C39767" i="1"/>
  <c r="C39768" i="1"/>
  <c r="C39769" i="1"/>
  <c r="C39770" i="1"/>
  <c r="C39771" i="1"/>
  <c r="C39772" i="1"/>
  <c r="C39773" i="1"/>
  <c r="C39774" i="1"/>
  <c r="C39775" i="1"/>
  <c r="C39776" i="1"/>
  <c r="C39777" i="1"/>
  <c r="C39778" i="1"/>
  <c r="C39779" i="1"/>
  <c r="C39780" i="1"/>
  <c r="C39781" i="1"/>
  <c r="C39782" i="1"/>
  <c r="C39783" i="1"/>
  <c r="C39784" i="1"/>
  <c r="C39785" i="1"/>
  <c r="C39786" i="1"/>
  <c r="C39787" i="1"/>
  <c r="C39788" i="1"/>
  <c r="C39789" i="1"/>
  <c r="C39790" i="1"/>
  <c r="C39791" i="1"/>
  <c r="C39792" i="1"/>
  <c r="C39793" i="1"/>
  <c r="C39794" i="1"/>
  <c r="C39795" i="1"/>
  <c r="C39796" i="1"/>
  <c r="C39797" i="1"/>
  <c r="C39798" i="1"/>
  <c r="C39799" i="1"/>
  <c r="C39800" i="1"/>
  <c r="C39801" i="1"/>
  <c r="C39802" i="1"/>
  <c r="C39803" i="1"/>
  <c r="C39804" i="1"/>
  <c r="C39805" i="1"/>
  <c r="C39806" i="1"/>
  <c r="C39807" i="1"/>
  <c r="C39808" i="1"/>
  <c r="C39809" i="1"/>
  <c r="C39810" i="1"/>
  <c r="C39811" i="1"/>
  <c r="C39812" i="1"/>
  <c r="C39813" i="1"/>
  <c r="C39814" i="1"/>
  <c r="C39815" i="1"/>
  <c r="C39816" i="1"/>
  <c r="C39817" i="1"/>
  <c r="C39818" i="1"/>
  <c r="C39819" i="1"/>
  <c r="C39820" i="1"/>
  <c r="C39821" i="1"/>
  <c r="C39822" i="1"/>
  <c r="C39823" i="1"/>
  <c r="C39824" i="1"/>
  <c r="C39825" i="1"/>
  <c r="C39826" i="1"/>
  <c r="C39827" i="1"/>
  <c r="C39828" i="1"/>
  <c r="C39829" i="1"/>
  <c r="C39830" i="1"/>
  <c r="C39831" i="1"/>
  <c r="C39832" i="1"/>
  <c r="C39833" i="1"/>
  <c r="C39834" i="1"/>
  <c r="C39835" i="1"/>
  <c r="C39836" i="1"/>
  <c r="C39837" i="1"/>
  <c r="C39838" i="1"/>
  <c r="C39839" i="1"/>
  <c r="C39840" i="1"/>
  <c r="C39841" i="1"/>
  <c r="C39842" i="1"/>
  <c r="C39843" i="1"/>
  <c r="C39844" i="1"/>
  <c r="C39845" i="1"/>
  <c r="C39846" i="1"/>
  <c r="C39847" i="1"/>
  <c r="C39848" i="1"/>
  <c r="C39849" i="1"/>
  <c r="C39850" i="1"/>
  <c r="C39851" i="1"/>
  <c r="C39852" i="1"/>
  <c r="C39853" i="1"/>
  <c r="C39854" i="1"/>
  <c r="C39855" i="1"/>
  <c r="C39856" i="1"/>
  <c r="C39857" i="1"/>
  <c r="C39858" i="1"/>
  <c r="C39859" i="1"/>
  <c r="C39860" i="1"/>
  <c r="C39861" i="1"/>
  <c r="C39862" i="1"/>
  <c r="C39863" i="1"/>
  <c r="C39864" i="1"/>
  <c r="C39865" i="1"/>
  <c r="C39866" i="1"/>
  <c r="C39867" i="1"/>
  <c r="C39868" i="1"/>
  <c r="C39869" i="1"/>
  <c r="C39870" i="1"/>
  <c r="C39871" i="1"/>
  <c r="C39872" i="1"/>
  <c r="C39873" i="1"/>
  <c r="C39874" i="1"/>
  <c r="C39875" i="1"/>
  <c r="C39876" i="1"/>
  <c r="C39877" i="1"/>
  <c r="C39878" i="1"/>
  <c r="C39879" i="1"/>
  <c r="C39880" i="1"/>
  <c r="C39881" i="1"/>
  <c r="C39882" i="1"/>
  <c r="C39883" i="1"/>
  <c r="C39884" i="1"/>
  <c r="C39885" i="1"/>
  <c r="C39886" i="1"/>
  <c r="C39887" i="1"/>
  <c r="C39888" i="1"/>
  <c r="C39889" i="1"/>
  <c r="C39890" i="1"/>
  <c r="C39891" i="1"/>
  <c r="C39892" i="1"/>
  <c r="C39893" i="1"/>
  <c r="C39894" i="1"/>
  <c r="C39895" i="1"/>
  <c r="C39896" i="1"/>
  <c r="C39897" i="1"/>
  <c r="C39898" i="1"/>
  <c r="C39899" i="1"/>
  <c r="C39900" i="1"/>
  <c r="C39901" i="1"/>
  <c r="C39902" i="1"/>
  <c r="C39903" i="1"/>
  <c r="C39904" i="1"/>
  <c r="C39905" i="1"/>
  <c r="C39906" i="1"/>
  <c r="C39907" i="1"/>
  <c r="C39908" i="1"/>
  <c r="C39909" i="1"/>
  <c r="C39910" i="1"/>
  <c r="C39911" i="1"/>
  <c r="C39912" i="1"/>
  <c r="C39913" i="1"/>
  <c r="C39914" i="1"/>
  <c r="C39915" i="1"/>
  <c r="C39916" i="1"/>
  <c r="C39917" i="1"/>
  <c r="C39918" i="1"/>
  <c r="C39919" i="1"/>
  <c r="C39920" i="1"/>
  <c r="C39921" i="1"/>
  <c r="C39922" i="1"/>
  <c r="C39923" i="1"/>
  <c r="C39924" i="1"/>
  <c r="C39925" i="1"/>
  <c r="C39926" i="1"/>
  <c r="C39927" i="1"/>
  <c r="C39928" i="1"/>
  <c r="C39929" i="1"/>
  <c r="C39930" i="1"/>
  <c r="C39931" i="1"/>
  <c r="C39932" i="1"/>
  <c r="C39933" i="1"/>
  <c r="C39934" i="1"/>
  <c r="C39935" i="1"/>
  <c r="C39936" i="1"/>
  <c r="C39937" i="1"/>
  <c r="C39938" i="1"/>
  <c r="C39939" i="1"/>
  <c r="C39940" i="1"/>
  <c r="C39941" i="1"/>
  <c r="C39942" i="1"/>
  <c r="C39943" i="1"/>
  <c r="C39944" i="1"/>
  <c r="C39945" i="1"/>
  <c r="C39946" i="1"/>
  <c r="C39947" i="1"/>
  <c r="C39948" i="1"/>
  <c r="C39949" i="1"/>
  <c r="C39950" i="1"/>
  <c r="C39951" i="1"/>
  <c r="C39952" i="1"/>
  <c r="C39953" i="1"/>
  <c r="C39954" i="1"/>
  <c r="C39955" i="1"/>
  <c r="C39956" i="1"/>
  <c r="C39957" i="1"/>
  <c r="C39958" i="1"/>
  <c r="C39959" i="1"/>
  <c r="C39960" i="1"/>
  <c r="C39961" i="1"/>
  <c r="C39962" i="1"/>
  <c r="C39963" i="1"/>
  <c r="C39964" i="1"/>
  <c r="C39965" i="1"/>
  <c r="C39966" i="1"/>
  <c r="C39967" i="1"/>
  <c r="C39968" i="1"/>
  <c r="C39969" i="1"/>
  <c r="C39970" i="1"/>
  <c r="C39971" i="1"/>
  <c r="C39972" i="1"/>
  <c r="C39973" i="1"/>
  <c r="C39974" i="1"/>
  <c r="C39975" i="1"/>
  <c r="C39976" i="1"/>
  <c r="C39977" i="1"/>
  <c r="C39978" i="1"/>
  <c r="C39979" i="1"/>
  <c r="C39980" i="1"/>
  <c r="C39981" i="1"/>
  <c r="C39982" i="1"/>
  <c r="C39983" i="1"/>
  <c r="C39984" i="1"/>
  <c r="C39985" i="1"/>
  <c r="C39986" i="1"/>
  <c r="C39987" i="1"/>
  <c r="C39988" i="1"/>
  <c r="C39989" i="1"/>
  <c r="C39990" i="1"/>
  <c r="C39991" i="1"/>
  <c r="C39992" i="1"/>
  <c r="C39993" i="1"/>
  <c r="C39994" i="1"/>
  <c r="C39995" i="1"/>
  <c r="C39996" i="1"/>
  <c r="C39997" i="1"/>
  <c r="C39998" i="1"/>
  <c r="C39999" i="1"/>
  <c r="C40000" i="1"/>
  <c r="C40001" i="1"/>
  <c r="C40002" i="1"/>
  <c r="C40003" i="1"/>
  <c r="C40004" i="1"/>
  <c r="C40005" i="1"/>
  <c r="C40006" i="1"/>
  <c r="C40007" i="1"/>
  <c r="C40008" i="1"/>
  <c r="C40009" i="1"/>
  <c r="C40010" i="1"/>
  <c r="C40011" i="1"/>
  <c r="C40012" i="1"/>
  <c r="C40013" i="1"/>
  <c r="C40014" i="1"/>
  <c r="C40015" i="1"/>
  <c r="C40016" i="1"/>
  <c r="C40017" i="1"/>
  <c r="C40018" i="1"/>
  <c r="C40019" i="1"/>
  <c r="C40020" i="1"/>
  <c r="C40021" i="1"/>
  <c r="C40022" i="1"/>
  <c r="C40023" i="1"/>
  <c r="C40024" i="1"/>
  <c r="C40025" i="1"/>
  <c r="C40026" i="1"/>
  <c r="C40027" i="1"/>
  <c r="C40028" i="1"/>
  <c r="C40029" i="1"/>
  <c r="C40030" i="1"/>
  <c r="C40031" i="1"/>
  <c r="C40032" i="1"/>
  <c r="C40033" i="1"/>
  <c r="C40034" i="1"/>
  <c r="C40035" i="1"/>
  <c r="C40036" i="1"/>
  <c r="C40037" i="1"/>
  <c r="C40038" i="1"/>
  <c r="C40039" i="1"/>
  <c r="C40040" i="1"/>
  <c r="C40041" i="1"/>
  <c r="C40042" i="1"/>
  <c r="C40043" i="1"/>
  <c r="C40044" i="1"/>
  <c r="C40045" i="1"/>
  <c r="C40046" i="1"/>
  <c r="C40047" i="1"/>
  <c r="C40048" i="1"/>
  <c r="C40049" i="1"/>
  <c r="C40050" i="1"/>
  <c r="C40051" i="1"/>
  <c r="C40052" i="1"/>
  <c r="C40053" i="1"/>
  <c r="C40054" i="1"/>
  <c r="C40055" i="1"/>
  <c r="C40056" i="1"/>
  <c r="C40057" i="1"/>
  <c r="C40058" i="1"/>
  <c r="C40059" i="1"/>
  <c r="C40060" i="1"/>
  <c r="C40061" i="1"/>
  <c r="C40062" i="1"/>
  <c r="C40063" i="1"/>
  <c r="C40064" i="1"/>
  <c r="C40065" i="1"/>
  <c r="C40066" i="1"/>
  <c r="C40067" i="1"/>
  <c r="C40068" i="1"/>
  <c r="C40069" i="1"/>
  <c r="C40070" i="1"/>
  <c r="C40071" i="1"/>
  <c r="C40072" i="1"/>
  <c r="C40073" i="1"/>
  <c r="C40074" i="1"/>
  <c r="C40075" i="1"/>
  <c r="C40076" i="1"/>
  <c r="C40077" i="1"/>
  <c r="C40078" i="1"/>
  <c r="C40079" i="1"/>
  <c r="C40080" i="1"/>
  <c r="C40081" i="1"/>
  <c r="C40082" i="1"/>
  <c r="C40083" i="1"/>
  <c r="C40084" i="1"/>
  <c r="C40085" i="1"/>
  <c r="C40086" i="1"/>
  <c r="C40087" i="1"/>
  <c r="C40088" i="1"/>
  <c r="C40089" i="1"/>
  <c r="C40090" i="1"/>
  <c r="C40091" i="1"/>
  <c r="C40092" i="1"/>
  <c r="C40093" i="1"/>
  <c r="C40094" i="1"/>
  <c r="C40095" i="1"/>
  <c r="C40096" i="1"/>
  <c r="C40097" i="1"/>
  <c r="C40098" i="1"/>
  <c r="C40099" i="1"/>
  <c r="C40100" i="1"/>
  <c r="C40101" i="1"/>
  <c r="C40102" i="1"/>
  <c r="C40103" i="1"/>
  <c r="C40104" i="1"/>
  <c r="C40105" i="1"/>
  <c r="C40106" i="1"/>
  <c r="C40107" i="1"/>
  <c r="C40108" i="1"/>
  <c r="C40109" i="1"/>
  <c r="C40110" i="1"/>
  <c r="C40111" i="1"/>
  <c r="C40112" i="1"/>
  <c r="C40113" i="1"/>
  <c r="C40114" i="1"/>
  <c r="C40115" i="1"/>
  <c r="C40116" i="1"/>
  <c r="C40117" i="1"/>
  <c r="C40118" i="1"/>
  <c r="C40119" i="1"/>
  <c r="C40120" i="1"/>
  <c r="C40121" i="1"/>
  <c r="C40122" i="1"/>
  <c r="C40123" i="1"/>
  <c r="C40124" i="1"/>
  <c r="C40125" i="1"/>
  <c r="C40126" i="1"/>
  <c r="C40127" i="1"/>
  <c r="C40128" i="1"/>
  <c r="C40129" i="1"/>
  <c r="C40130" i="1"/>
  <c r="C40131" i="1"/>
  <c r="C40132" i="1"/>
  <c r="C40133" i="1"/>
  <c r="C40134" i="1"/>
  <c r="C40135" i="1"/>
  <c r="C40136" i="1"/>
  <c r="C40137" i="1"/>
  <c r="C40138" i="1"/>
  <c r="C40139" i="1"/>
  <c r="C40140" i="1"/>
  <c r="C40141" i="1"/>
  <c r="C40142" i="1"/>
  <c r="C40143" i="1"/>
  <c r="C40144" i="1"/>
  <c r="C40145" i="1"/>
  <c r="C40146" i="1"/>
  <c r="C40147" i="1"/>
  <c r="C40148" i="1"/>
  <c r="C40149" i="1"/>
  <c r="C40150" i="1"/>
  <c r="C40151" i="1"/>
  <c r="C40152" i="1"/>
  <c r="C40153" i="1"/>
  <c r="C40154" i="1"/>
  <c r="C40155" i="1"/>
  <c r="C40156" i="1"/>
  <c r="C40157" i="1"/>
  <c r="C40158" i="1"/>
  <c r="C40159" i="1"/>
  <c r="C40160" i="1"/>
  <c r="C40161" i="1"/>
  <c r="C40162" i="1"/>
  <c r="C40163" i="1"/>
  <c r="C40164" i="1"/>
  <c r="C40165" i="1"/>
  <c r="C40166" i="1"/>
  <c r="C40167" i="1"/>
  <c r="C40168" i="1"/>
  <c r="C40169" i="1"/>
  <c r="C40170" i="1"/>
  <c r="C40171" i="1"/>
  <c r="C40172" i="1"/>
  <c r="C40173" i="1"/>
  <c r="C40174" i="1"/>
  <c r="C40175" i="1"/>
  <c r="C40176" i="1"/>
  <c r="C40177" i="1"/>
  <c r="C40178" i="1"/>
  <c r="C40179" i="1"/>
  <c r="C40180" i="1"/>
  <c r="C40181" i="1"/>
  <c r="C40182" i="1"/>
  <c r="C40183" i="1"/>
  <c r="C40184" i="1"/>
  <c r="C40185" i="1"/>
  <c r="C40186" i="1"/>
  <c r="C40187" i="1"/>
  <c r="C40188" i="1"/>
  <c r="C40189" i="1"/>
  <c r="C40190" i="1"/>
  <c r="C40191" i="1"/>
  <c r="C40192" i="1"/>
  <c r="C40193" i="1"/>
  <c r="C40194" i="1"/>
  <c r="C40195" i="1"/>
  <c r="C40196" i="1"/>
  <c r="C40197" i="1"/>
  <c r="C40198" i="1"/>
  <c r="C40199" i="1"/>
  <c r="C40200" i="1"/>
  <c r="C40201" i="1"/>
  <c r="C40202" i="1"/>
  <c r="C40203" i="1"/>
  <c r="C40204" i="1"/>
  <c r="C40205" i="1"/>
  <c r="C40206" i="1"/>
  <c r="C40207" i="1"/>
  <c r="C40208" i="1"/>
  <c r="C40209" i="1"/>
  <c r="C40210" i="1"/>
  <c r="C40211" i="1"/>
  <c r="C40212" i="1"/>
  <c r="C40213" i="1"/>
  <c r="C40214" i="1"/>
  <c r="C40215" i="1"/>
  <c r="C40216" i="1"/>
  <c r="C40217" i="1"/>
  <c r="C40218" i="1"/>
  <c r="C40219" i="1"/>
  <c r="C40220" i="1"/>
  <c r="C40221" i="1"/>
  <c r="C40222" i="1"/>
  <c r="C40223" i="1"/>
  <c r="C40224" i="1"/>
  <c r="C40225" i="1"/>
  <c r="C40226" i="1"/>
  <c r="C40227" i="1"/>
  <c r="C40228" i="1"/>
  <c r="C40229" i="1"/>
  <c r="C40230" i="1"/>
  <c r="C40231" i="1"/>
  <c r="C40232" i="1"/>
  <c r="C40233" i="1"/>
  <c r="C40234" i="1"/>
  <c r="C40235" i="1"/>
  <c r="C40236" i="1"/>
  <c r="C40237" i="1"/>
  <c r="C40238" i="1"/>
  <c r="C40239" i="1"/>
  <c r="C40240" i="1"/>
  <c r="C40241" i="1"/>
  <c r="C40242" i="1"/>
  <c r="C40243" i="1"/>
  <c r="C40244" i="1"/>
  <c r="C40245" i="1"/>
  <c r="C40246" i="1"/>
  <c r="C40247" i="1"/>
  <c r="C40248" i="1"/>
  <c r="C40249" i="1"/>
  <c r="C40250" i="1"/>
  <c r="C40251" i="1"/>
  <c r="C40252" i="1"/>
  <c r="C40253" i="1"/>
  <c r="C40254" i="1"/>
  <c r="C40255" i="1"/>
  <c r="C40256" i="1"/>
  <c r="C40257" i="1"/>
  <c r="C40258" i="1"/>
  <c r="C40259" i="1"/>
  <c r="C40260" i="1"/>
  <c r="C40261" i="1"/>
  <c r="C40262" i="1"/>
  <c r="C40263" i="1"/>
  <c r="C40264" i="1"/>
  <c r="C40265" i="1"/>
  <c r="C40266" i="1"/>
  <c r="C40267" i="1"/>
  <c r="C40268" i="1"/>
  <c r="C40269" i="1"/>
  <c r="C40270" i="1"/>
  <c r="C40271" i="1"/>
  <c r="C40272" i="1"/>
  <c r="C40273" i="1"/>
  <c r="C40274" i="1"/>
  <c r="C40275" i="1"/>
  <c r="C40276" i="1"/>
  <c r="C40277" i="1"/>
  <c r="C40278" i="1"/>
  <c r="C40279" i="1"/>
  <c r="C40280" i="1"/>
  <c r="C40281" i="1"/>
  <c r="C40282" i="1"/>
  <c r="C40283" i="1"/>
  <c r="C40284" i="1"/>
  <c r="C40285" i="1"/>
  <c r="C40286" i="1"/>
  <c r="C40287" i="1"/>
  <c r="C40288" i="1"/>
  <c r="C40289" i="1"/>
  <c r="C40290" i="1"/>
  <c r="C40291" i="1"/>
  <c r="C40292" i="1"/>
  <c r="C40293" i="1"/>
  <c r="C40294" i="1"/>
  <c r="C40295" i="1"/>
  <c r="C40296" i="1"/>
  <c r="C40297" i="1"/>
  <c r="C40298" i="1"/>
  <c r="C40299" i="1"/>
  <c r="C40300" i="1"/>
  <c r="C40301" i="1"/>
  <c r="C40302" i="1"/>
  <c r="C40303" i="1"/>
  <c r="C40304" i="1"/>
  <c r="C40305" i="1"/>
  <c r="C40306" i="1"/>
  <c r="C40307" i="1"/>
  <c r="C40308" i="1"/>
  <c r="C40309" i="1"/>
  <c r="C40310" i="1"/>
  <c r="C40311" i="1"/>
  <c r="C40312" i="1"/>
  <c r="C40313" i="1"/>
  <c r="C40314" i="1"/>
  <c r="C40315" i="1"/>
  <c r="C40316" i="1"/>
  <c r="C40317" i="1"/>
  <c r="C40318" i="1"/>
  <c r="C40319" i="1"/>
  <c r="C40320" i="1"/>
  <c r="C40321" i="1"/>
  <c r="C40322" i="1"/>
  <c r="C40323" i="1"/>
  <c r="C40324" i="1"/>
  <c r="C40325" i="1"/>
  <c r="C40326" i="1"/>
  <c r="C40327" i="1"/>
  <c r="C40328" i="1"/>
  <c r="C40329" i="1"/>
  <c r="C40330" i="1"/>
  <c r="C40331" i="1"/>
  <c r="C40332" i="1"/>
  <c r="C40333" i="1"/>
  <c r="C40334" i="1"/>
  <c r="C40335" i="1"/>
  <c r="C40336" i="1"/>
  <c r="C40337" i="1"/>
  <c r="C40338" i="1"/>
  <c r="C40339" i="1"/>
  <c r="C40340" i="1"/>
  <c r="C40341" i="1"/>
  <c r="C40342" i="1"/>
  <c r="C40343" i="1"/>
  <c r="C40344" i="1"/>
  <c r="C40345" i="1"/>
  <c r="C40346" i="1"/>
  <c r="C40347" i="1"/>
  <c r="C40348" i="1"/>
  <c r="C40349" i="1"/>
  <c r="C40350" i="1"/>
  <c r="C40351" i="1"/>
  <c r="C40352" i="1"/>
  <c r="C40353" i="1"/>
  <c r="C40354" i="1"/>
  <c r="C40355" i="1"/>
  <c r="C40356" i="1"/>
  <c r="C40357" i="1"/>
  <c r="C40358" i="1"/>
  <c r="C40359" i="1"/>
  <c r="C40360" i="1"/>
  <c r="C40361" i="1"/>
  <c r="C40362" i="1"/>
  <c r="C40363" i="1"/>
  <c r="C40364" i="1"/>
  <c r="C40365" i="1"/>
  <c r="C40366" i="1"/>
  <c r="C40367" i="1"/>
  <c r="C40368" i="1"/>
  <c r="C40369" i="1"/>
  <c r="C40370" i="1"/>
  <c r="C40371" i="1"/>
  <c r="C40372" i="1"/>
  <c r="C40373" i="1"/>
  <c r="C40374" i="1"/>
  <c r="C40375" i="1"/>
  <c r="C40376" i="1"/>
  <c r="C40377" i="1"/>
  <c r="C40378" i="1"/>
  <c r="C40379" i="1"/>
  <c r="C40380" i="1"/>
  <c r="C40381" i="1"/>
  <c r="C40382" i="1"/>
  <c r="C40383" i="1"/>
  <c r="C40384" i="1"/>
  <c r="C40385" i="1"/>
  <c r="C40386" i="1"/>
  <c r="C40387" i="1"/>
  <c r="C40388" i="1"/>
  <c r="C40389" i="1"/>
  <c r="C40390" i="1"/>
  <c r="C40391" i="1"/>
  <c r="C40392" i="1"/>
  <c r="C40393" i="1"/>
  <c r="C40394" i="1"/>
  <c r="C40395" i="1"/>
  <c r="C40396" i="1"/>
  <c r="C40397" i="1"/>
  <c r="C40398" i="1"/>
  <c r="C40399" i="1"/>
  <c r="C40400" i="1"/>
  <c r="C40401" i="1"/>
  <c r="C40402" i="1"/>
  <c r="C40403" i="1"/>
  <c r="C40404" i="1"/>
  <c r="C40405" i="1"/>
  <c r="C40406" i="1"/>
  <c r="C40407" i="1"/>
  <c r="C40408" i="1"/>
  <c r="C40409" i="1"/>
  <c r="C40410" i="1"/>
  <c r="C40411" i="1"/>
  <c r="C40412" i="1"/>
  <c r="C40413" i="1"/>
  <c r="C40414" i="1"/>
  <c r="C40415" i="1"/>
  <c r="C40416" i="1"/>
  <c r="C40417" i="1"/>
  <c r="C40418" i="1"/>
  <c r="C40419" i="1"/>
  <c r="C40420" i="1"/>
  <c r="C40421" i="1"/>
  <c r="C40422" i="1"/>
  <c r="C40423" i="1"/>
  <c r="C40424" i="1"/>
  <c r="C40425" i="1"/>
  <c r="C40426" i="1"/>
  <c r="C40427" i="1"/>
  <c r="C40428" i="1"/>
  <c r="C40429" i="1"/>
  <c r="C40430" i="1"/>
  <c r="C40431" i="1"/>
  <c r="C40432" i="1"/>
  <c r="C40433" i="1"/>
  <c r="C40434" i="1"/>
  <c r="C40435" i="1"/>
  <c r="C40436" i="1"/>
  <c r="C40437" i="1"/>
  <c r="C40438" i="1"/>
  <c r="C40439" i="1"/>
  <c r="C40440" i="1"/>
  <c r="C40441" i="1"/>
  <c r="C40442" i="1"/>
  <c r="C40443" i="1"/>
  <c r="C40444" i="1"/>
  <c r="C40445" i="1"/>
  <c r="C40446" i="1"/>
  <c r="C40447" i="1"/>
  <c r="C40448" i="1"/>
  <c r="C40449" i="1"/>
  <c r="C40450" i="1"/>
  <c r="C40451" i="1"/>
  <c r="C40452" i="1"/>
  <c r="C40453" i="1"/>
  <c r="C40454" i="1"/>
  <c r="C40455" i="1"/>
  <c r="C40456" i="1"/>
  <c r="C40457" i="1"/>
  <c r="C40458" i="1"/>
  <c r="C40459" i="1"/>
  <c r="C40460" i="1"/>
  <c r="C40461" i="1"/>
  <c r="C40462" i="1"/>
  <c r="C40463" i="1"/>
  <c r="C40464" i="1"/>
  <c r="C40465" i="1"/>
  <c r="C40466" i="1"/>
  <c r="C40467" i="1"/>
  <c r="C40468" i="1"/>
  <c r="C40469" i="1"/>
  <c r="C40470" i="1"/>
  <c r="C40471" i="1"/>
  <c r="C40472" i="1"/>
  <c r="C40473" i="1"/>
  <c r="C40474" i="1"/>
  <c r="C40475" i="1"/>
  <c r="C40476" i="1"/>
  <c r="C40477" i="1"/>
  <c r="C40478" i="1"/>
  <c r="C40479" i="1"/>
  <c r="C40480" i="1"/>
  <c r="C40481" i="1"/>
  <c r="C40482" i="1"/>
  <c r="C40483" i="1"/>
  <c r="C40484" i="1"/>
  <c r="C40485" i="1"/>
  <c r="C40486" i="1"/>
  <c r="C40487" i="1"/>
  <c r="C40488" i="1"/>
  <c r="C40489" i="1"/>
  <c r="C40490" i="1"/>
  <c r="C40491" i="1"/>
  <c r="C40492" i="1"/>
  <c r="C40493" i="1"/>
  <c r="C40494" i="1"/>
  <c r="C40495" i="1"/>
  <c r="C40496" i="1"/>
  <c r="C40497" i="1"/>
  <c r="C40498" i="1"/>
  <c r="C40499" i="1"/>
  <c r="C40500" i="1"/>
  <c r="C40501" i="1"/>
  <c r="C40502" i="1"/>
  <c r="C40503" i="1"/>
  <c r="C40504" i="1"/>
  <c r="C40505" i="1"/>
  <c r="C40506" i="1"/>
  <c r="C40507" i="1"/>
  <c r="C40508" i="1"/>
  <c r="C40509" i="1"/>
  <c r="C40510" i="1"/>
  <c r="C40511" i="1"/>
  <c r="C40512" i="1"/>
  <c r="C40513" i="1"/>
  <c r="C40514" i="1"/>
  <c r="C40515" i="1"/>
  <c r="C40516" i="1"/>
  <c r="C40517" i="1"/>
  <c r="C40518" i="1"/>
  <c r="C40519" i="1"/>
  <c r="C40520" i="1"/>
  <c r="C40521" i="1"/>
  <c r="C40522" i="1"/>
  <c r="C40523" i="1"/>
  <c r="C40524" i="1"/>
  <c r="C40525" i="1"/>
  <c r="C40526" i="1"/>
  <c r="C40527" i="1"/>
  <c r="C40528" i="1"/>
  <c r="C40529" i="1"/>
  <c r="C40530" i="1"/>
  <c r="C40531" i="1"/>
  <c r="C40532" i="1"/>
  <c r="C40533" i="1"/>
  <c r="C40534" i="1"/>
  <c r="C40535" i="1"/>
  <c r="C40536" i="1"/>
  <c r="C40537" i="1"/>
  <c r="C40538" i="1"/>
  <c r="C40539" i="1"/>
  <c r="C40540" i="1"/>
  <c r="C40541" i="1"/>
  <c r="C40542" i="1"/>
  <c r="C40543" i="1"/>
  <c r="C40544" i="1"/>
  <c r="C40545" i="1"/>
  <c r="C40546" i="1"/>
  <c r="C40547" i="1"/>
  <c r="C40548" i="1"/>
  <c r="C40549" i="1"/>
  <c r="C40550" i="1"/>
  <c r="C40551" i="1"/>
  <c r="C40552" i="1"/>
  <c r="C40553" i="1"/>
  <c r="C40554" i="1"/>
  <c r="C40555" i="1"/>
  <c r="C40556" i="1"/>
  <c r="C40557" i="1"/>
  <c r="C40558" i="1"/>
  <c r="C40559" i="1"/>
  <c r="C40560" i="1"/>
  <c r="C40561" i="1"/>
  <c r="C40562" i="1"/>
  <c r="C40563" i="1"/>
  <c r="C40564" i="1"/>
  <c r="C40565" i="1"/>
  <c r="C40566" i="1"/>
  <c r="C40567" i="1"/>
  <c r="C40568" i="1"/>
  <c r="C40569" i="1"/>
  <c r="C40570" i="1"/>
  <c r="C40571" i="1"/>
  <c r="C40572" i="1"/>
  <c r="C40573" i="1"/>
  <c r="C40574" i="1"/>
  <c r="C40575" i="1"/>
  <c r="C40576" i="1"/>
  <c r="C40577" i="1"/>
  <c r="C40578" i="1"/>
  <c r="C40579" i="1"/>
  <c r="C40580" i="1"/>
  <c r="C40581" i="1"/>
  <c r="C40582" i="1"/>
  <c r="C40583" i="1"/>
  <c r="C40584" i="1"/>
  <c r="C40585" i="1"/>
  <c r="C40586" i="1"/>
  <c r="C40587" i="1"/>
  <c r="C40588" i="1"/>
  <c r="C40589" i="1"/>
  <c r="C40590" i="1"/>
  <c r="C40591" i="1"/>
  <c r="C40592" i="1"/>
  <c r="C40593" i="1"/>
  <c r="C40594" i="1"/>
  <c r="C40595" i="1"/>
  <c r="C40596" i="1"/>
  <c r="C40597" i="1"/>
  <c r="C40598" i="1"/>
  <c r="C40599" i="1"/>
  <c r="C40600" i="1"/>
  <c r="C40601" i="1"/>
  <c r="C40602" i="1"/>
  <c r="C40603" i="1"/>
  <c r="C40604" i="1"/>
  <c r="C40605" i="1"/>
  <c r="C40606" i="1"/>
  <c r="C40607" i="1"/>
  <c r="C40608" i="1"/>
  <c r="C40609" i="1"/>
  <c r="C40610" i="1"/>
  <c r="C40611" i="1"/>
  <c r="C40612" i="1"/>
  <c r="C40613" i="1"/>
  <c r="C40614" i="1"/>
  <c r="C40615" i="1"/>
  <c r="C40616" i="1"/>
  <c r="C40617" i="1"/>
  <c r="C40618" i="1"/>
  <c r="C40619" i="1"/>
  <c r="C40620" i="1"/>
  <c r="C40621" i="1"/>
  <c r="C40622" i="1"/>
  <c r="C40623" i="1"/>
  <c r="C40624" i="1"/>
  <c r="C40625" i="1"/>
  <c r="C40626" i="1"/>
  <c r="C40627" i="1"/>
  <c r="C40628" i="1"/>
  <c r="C40629" i="1"/>
  <c r="C40630" i="1"/>
  <c r="C40631" i="1"/>
  <c r="C40632" i="1"/>
  <c r="C40633" i="1"/>
  <c r="C40634" i="1"/>
  <c r="C40635" i="1"/>
  <c r="C40636" i="1"/>
  <c r="C40637" i="1"/>
  <c r="C40638" i="1"/>
  <c r="C40639" i="1"/>
  <c r="C40640" i="1"/>
  <c r="C40641" i="1"/>
  <c r="C40642" i="1"/>
  <c r="C40643" i="1"/>
  <c r="C40644" i="1"/>
  <c r="C40645" i="1"/>
  <c r="C40646" i="1"/>
  <c r="C40647" i="1"/>
  <c r="C40648" i="1"/>
  <c r="C40649" i="1"/>
  <c r="C40650" i="1"/>
  <c r="C40651" i="1"/>
  <c r="C40652" i="1"/>
  <c r="C40653" i="1"/>
  <c r="C40654" i="1"/>
  <c r="C40655" i="1"/>
  <c r="C40656" i="1"/>
  <c r="C40657" i="1"/>
  <c r="C40658" i="1"/>
  <c r="C40659" i="1"/>
  <c r="C40660" i="1"/>
  <c r="C40661" i="1"/>
  <c r="C40662" i="1"/>
  <c r="C40663" i="1"/>
  <c r="C40664" i="1"/>
  <c r="C40665" i="1"/>
  <c r="C40666" i="1"/>
  <c r="C40667" i="1"/>
  <c r="C40668" i="1"/>
  <c r="C40669" i="1"/>
  <c r="C40670" i="1"/>
  <c r="C40671" i="1"/>
  <c r="C40672" i="1"/>
  <c r="C40673" i="1"/>
  <c r="C40674" i="1"/>
  <c r="C40675" i="1"/>
  <c r="C40676" i="1"/>
  <c r="C40677" i="1"/>
  <c r="C40678" i="1"/>
  <c r="C40679" i="1"/>
  <c r="C40680" i="1"/>
  <c r="C40681" i="1"/>
  <c r="C40682" i="1"/>
  <c r="C40683" i="1"/>
  <c r="C40684" i="1"/>
  <c r="C40685" i="1"/>
  <c r="C40686" i="1"/>
  <c r="C40687" i="1"/>
  <c r="C40688" i="1"/>
  <c r="C40689" i="1"/>
  <c r="C40690" i="1"/>
  <c r="C40691" i="1"/>
  <c r="C40692" i="1"/>
  <c r="C40693" i="1"/>
  <c r="C40694" i="1"/>
  <c r="C40695" i="1"/>
  <c r="C40696" i="1"/>
  <c r="C40697" i="1"/>
  <c r="C40698" i="1"/>
  <c r="C40699" i="1"/>
  <c r="C40700" i="1"/>
  <c r="C40701" i="1"/>
  <c r="C40702" i="1"/>
  <c r="C40703" i="1"/>
  <c r="C40704" i="1"/>
  <c r="C40705" i="1"/>
  <c r="C40706" i="1"/>
  <c r="C40707" i="1"/>
  <c r="C40708" i="1"/>
  <c r="C40709" i="1"/>
  <c r="C40710" i="1"/>
  <c r="C40711" i="1"/>
  <c r="C40712" i="1"/>
  <c r="C40713" i="1"/>
  <c r="C40714" i="1"/>
  <c r="C40715" i="1"/>
  <c r="C40716" i="1"/>
  <c r="C40717" i="1"/>
  <c r="C40718" i="1"/>
  <c r="C40719" i="1"/>
  <c r="C40720" i="1"/>
  <c r="C40721" i="1"/>
  <c r="C40722" i="1"/>
  <c r="C40723" i="1"/>
  <c r="C40724" i="1"/>
  <c r="C40725" i="1"/>
  <c r="C40726" i="1"/>
  <c r="C40727" i="1"/>
  <c r="C40728" i="1"/>
  <c r="C40729" i="1"/>
  <c r="C40730" i="1"/>
  <c r="C40731" i="1"/>
  <c r="C40732" i="1"/>
  <c r="C40733" i="1"/>
  <c r="C40734" i="1"/>
  <c r="C40735" i="1"/>
  <c r="C40736" i="1"/>
  <c r="C40737" i="1"/>
  <c r="C40738" i="1"/>
  <c r="C40739" i="1"/>
  <c r="C40740" i="1"/>
  <c r="C40741" i="1"/>
  <c r="C40742" i="1"/>
  <c r="C40743" i="1"/>
  <c r="C40744" i="1"/>
  <c r="C40745" i="1"/>
  <c r="C40746" i="1"/>
  <c r="C40747" i="1"/>
  <c r="C40748" i="1"/>
  <c r="C40749" i="1"/>
  <c r="C40750" i="1"/>
  <c r="C40751" i="1"/>
  <c r="C40752" i="1"/>
  <c r="C40753" i="1"/>
  <c r="C40754" i="1"/>
  <c r="C40755" i="1"/>
  <c r="C40756" i="1"/>
  <c r="C40757" i="1"/>
  <c r="C40758" i="1"/>
  <c r="C40759" i="1"/>
  <c r="C40760" i="1"/>
  <c r="C40761" i="1"/>
  <c r="C40762" i="1"/>
  <c r="C40763" i="1"/>
  <c r="C40764" i="1"/>
  <c r="C40765" i="1"/>
  <c r="C40766" i="1"/>
  <c r="C40767" i="1"/>
  <c r="C40768" i="1"/>
  <c r="C40769" i="1"/>
  <c r="C40770" i="1"/>
  <c r="C40771" i="1"/>
  <c r="C40772" i="1"/>
  <c r="C40773" i="1"/>
  <c r="C40774" i="1"/>
  <c r="C40775" i="1"/>
  <c r="C40776" i="1"/>
  <c r="C40777" i="1"/>
  <c r="C40778" i="1"/>
  <c r="C40779" i="1"/>
  <c r="C40780" i="1"/>
  <c r="C40781" i="1"/>
  <c r="C40782" i="1"/>
  <c r="C40783" i="1"/>
  <c r="C40784" i="1"/>
  <c r="C40785" i="1"/>
  <c r="C40786" i="1"/>
  <c r="C40787" i="1"/>
  <c r="C40788" i="1"/>
  <c r="C40789" i="1"/>
  <c r="C40790" i="1"/>
  <c r="C40791" i="1"/>
  <c r="C40792" i="1"/>
  <c r="C40793" i="1"/>
  <c r="C40794" i="1"/>
  <c r="C40795" i="1"/>
  <c r="C40796" i="1"/>
  <c r="C40797" i="1"/>
  <c r="C40798" i="1"/>
  <c r="C40799" i="1"/>
  <c r="C40800" i="1"/>
  <c r="C40801" i="1"/>
  <c r="C40802" i="1"/>
  <c r="C40803" i="1"/>
  <c r="C40804" i="1"/>
  <c r="C40805" i="1"/>
  <c r="C40806" i="1"/>
  <c r="C40807" i="1"/>
  <c r="C40808" i="1"/>
  <c r="C40809" i="1"/>
  <c r="C40810" i="1"/>
  <c r="C40811" i="1"/>
  <c r="C40812" i="1"/>
  <c r="C40813" i="1"/>
  <c r="C40814" i="1"/>
  <c r="C40815" i="1"/>
  <c r="C40816" i="1"/>
  <c r="C40817" i="1"/>
  <c r="C40818" i="1"/>
  <c r="C40819" i="1"/>
  <c r="C40820" i="1"/>
  <c r="C40821" i="1"/>
  <c r="C40822" i="1"/>
  <c r="C40823" i="1"/>
  <c r="C40824" i="1"/>
  <c r="C40825" i="1"/>
  <c r="C40826" i="1"/>
  <c r="C40827" i="1"/>
  <c r="C40828" i="1"/>
  <c r="C40829" i="1"/>
  <c r="C40830" i="1"/>
  <c r="C40831" i="1"/>
  <c r="C40832" i="1"/>
  <c r="C40833" i="1"/>
  <c r="C40834" i="1"/>
  <c r="C40835" i="1"/>
  <c r="C40836" i="1"/>
  <c r="C40837" i="1"/>
  <c r="C40838" i="1"/>
  <c r="C40839" i="1"/>
  <c r="C40840" i="1"/>
  <c r="C40841" i="1"/>
  <c r="C40842" i="1"/>
  <c r="C40843" i="1"/>
  <c r="C40844" i="1"/>
  <c r="C40845" i="1"/>
  <c r="C40846" i="1"/>
  <c r="C40847" i="1"/>
  <c r="C40848" i="1"/>
  <c r="C40849" i="1"/>
  <c r="C40850" i="1"/>
  <c r="C40851" i="1"/>
  <c r="C40852" i="1"/>
  <c r="C40853" i="1"/>
  <c r="C40854" i="1"/>
  <c r="C40855" i="1"/>
  <c r="C40856" i="1"/>
  <c r="C40857" i="1"/>
  <c r="C40858" i="1"/>
  <c r="C40859" i="1"/>
  <c r="C40860" i="1"/>
  <c r="C40861" i="1"/>
  <c r="C40862" i="1"/>
  <c r="C40863" i="1"/>
  <c r="C40864" i="1"/>
  <c r="C40865" i="1"/>
  <c r="C40866" i="1"/>
  <c r="C40867" i="1"/>
  <c r="C40868" i="1"/>
  <c r="C40869" i="1"/>
  <c r="C40870" i="1"/>
  <c r="C40871" i="1"/>
  <c r="C40872" i="1"/>
  <c r="C40873" i="1"/>
  <c r="C40874" i="1"/>
  <c r="C40875" i="1"/>
  <c r="C40876" i="1"/>
  <c r="C40877" i="1"/>
  <c r="C40878" i="1"/>
  <c r="C40879" i="1"/>
  <c r="C40880" i="1"/>
  <c r="C40881" i="1"/>
  <c r="C40882" i="1"/>
  <c r="C40883" i="1"/>
  <c r="C40884" i="1"/>
  <c r="C40885" i="1"/>
  <c r="C40886" i="1"/>
  <c r="C40887" i="1"/>
  <c r="C40888" i="1"/>
  <c r="C40889" i="1"/>
  <c r="C40890" i="1"/>
  <c r="C40891" i="1"/>
  <c r="C40892" i="1"/>
  <c r="C40893" i="1"/>
  <c r="C40894" i="1"/>
  <c r="C40895" i="1"/>
  <c r="C40896" i="1"/>
  <c r="C40897" i="1"/>
  <c r="C40898" i="1"/>
  <c r="C40899" i="1"/>
  <c r="C40900" i="1"/>
  <c r="C40901" i="1"/>
  <c r="C40902" i="1"/>
  <c r="C40903" i="1"/>
  <c r="C40904" i="1"/>
  <c r="C40905" i="1"/>
  <c r="C40906" i="1"/>
  <c r="C40907" i="1"/>
  <c r="C40908" i="1"/>
  <c r="C40909" i="1"/>
  <c r="C40910" i="1"/>
  <c r="C40911" i="1"/>
  <c r="C40912" i="1"/>
  <c r="C40913" i="1"/>
  <c r="C40914" i="1"/>
  <c r="C40915" i="1"/>
  <c r="C40916" i="1"/>
  <c r="C40917" i="1"/>
  <c r="C40918" i="1"/>
  <c r="C40919" i="1"/>
  <c r="C40920" i="1"/>
  <c r="C40921" i="1"/>
  <c r="C40922" i="1"/>
  <c r="C40923" i="1"/>
  <c r="C40924" i="1"/>
  <c r="C40925" i="1"/>
  <c r="C40926" i="1"/>
  <c r="C40927" i="1"/>
  <c r="C40928" i="1"/>
  <c r="C40929" i="1"/>
  <c r="C40930" i="1"/>
  <c r="C40931" i="1"/>
  <c r="C40932" i="1"/>
  <c r="C40933" i="1"/>
  <c r="C40934" i="1"/>
  <c r="C40935" i="1"/>
  <c r="C40936" i="1"/>
  <c r="C40937" i="1"/>
  <c r="C40938" i="1"/>
  <c r="C40939" i="1"/>
  <c r="C40940" i="1"/>
  <c r="C40941" i="1"/>
  <c r="C40942" i="1"/>
  <c r="C40943" i="1"/>
  <c r="C40944" i="1"/>
  <c r="C40945" i="1"/>
  <c r="C40946" i="1"/>
  <c r="C40947" i="1"/>
  <c r="C40948" i="1"/>
  <c r="C40949" i="1"/>
  <c r="C40950" i="1"/>
  <c r="C40951" i="1"/>
  <c r="C40952" i="1"/>
  <c r="C40953" i="1"/>
  <c r="C40954" i="1"/>
  <c r="C40955" i="1"/>
  <c r="C40956" i="1"/>
  <c r="C40957" i="1"/>
  <c r="C40958" i="1"/>
  <c r="C40959" i="1"/>
  <c r="C40960" i="1"/>
  <c r="C40961" i="1"/>
  <c r="C40962" i="1"/>
  <c r="C40963" i="1"/>
  <c r="C40964" i="1"/>
  <c r="C40965" i="1"/>
  <c r="C40966" i="1"/>
  <c r="C40967" i="1"/>
  <c r="C40968" i="1"/>
  <c r="C40969" i="1"/>
  <c r="C40970" i="1"/>
  <c r="C40971" i="1"/>
  <c r="C40972" i="1"/>
  <c r="C40973" i="1"/>
  <c r="C40974" i="1"/>
  <c r="C40975" i="1"/>
  <c r="C40976" i="1"/>
  <c r="C40977" i="1"/>
  <c r="C40978" i="1"/>
  <c r="C40979" i="1"/>
  <c r="C40980" i="1"/>
  <c r="C40981" i="1"/>
  <c r="C40982" i="1"/>
  <c r="C40983" i="1"/>
  <c r="C40984" i="1"/>
  <c r="C40985" i="1"/>
  <c r="C40986" i="1"/>
  <c r="C40987" i="1"/>
  <c r="C40988" i="1"/>
  <c r="C40989" i="1"/>
  <c r="C40990" i="1"/>
  <c r="C40991" i="1"/>
  <c r="C40992" i="1"/>
  <c r="C40993" i="1"/>
  <c r="C40994" i="1"/>
  <c r="C40995" i="1"/>
  <c r="C40996" i="1"/>
  <c r="C40997" i="1"/>
  <c r="C40998" i="1"/>
  <c r="C40999" i="1"/>
  <c r="C41000" i="1"/>
  <c r="C41001" i="1"/>
  <c r="C41002" i="1"/>
  <c r="C41003" i="1"/>
  <c r="C41004" i="1"/>
  <c r="C41005" i="1"/>
  <c r="C41006" i="1"/>
  <c r="C41007" i="1"/>
  <c r="C41008" i="1"/>
  <c r="C41009" i="1"/>
  <c r="C41010" i="1"/>
  <c r="C41011" i="1"/>
  <c r="C41012" i="1"/>
  <c r="C41013" i="1"/>
  <c r="C41014" i="1"/>
  <c r="C41015" i="1"/>
  <c r="C41016" i="1"/>
  <c r="C41017" i="1"/>
  <c r="C41018" i="1"/>
  <c r="C41019" i="1"/>
  <c r="C41020" i="1"/>
  <c r="C41021" i="1"/>
  <c r="C41022" i="1"/>
  <c r="C41023" i="1"/>
  <c r="C41024" i="1"/>
  <c r="C41025" i="1"/>
  <c r="C41026" i="1"/>
  <c r="C41027" i="1"/>
  <c r="C41028" i="1"/>
  <c r="C41029" i="1"/>
  <c r="C41030" i="1"/>
  <c r="C41031" i="1"/>
  <c r="C41032" i="1"/>
  <c r="C41033" i="1"/>
  <c r="C41034" i="1"/>
  <c r="C41035" i="1"/>
  <c r="C41036" i="1"/>
  <c r="C41037" i="1"/>
  <c r="C41038" i="1"/>
  <c r="C41039" i="1"/>
  <c r="C41040" i="1"/>
  <c r="C41041" i="1"/>
  <c r="C41042" i="1"/>
  <c r="C41043" i="1"/>
  <c r="C41044" i="1"/>
  <c r="C41045" i="1"/>
  <c r="C41046" i="1"/>
  <c r="C41047" i="1"/>
  <c r="C41048" i="1"/>
  <c r="C41049" i="1"/>
  <c r="C41050" i="1"/>
  <c r="C41051" i="1"/>
  <c r="C41052" i="1"/>
  <c r="C41053" i="1"/>
  <c r="C41054" i="1"/>
  <c r="C41055" i="1"/>
  <c r="C41056" i="1"/>
  <c r="C41057" i="1"/>
  <c r="C41058" i="1"/>
  <c r="C41059" i="1"/>
  <c r="C41060" i="1"/>
  <c r="C41061" i="1"/>
  <c r="C41062" i="1"/>
  <c r="C41063" i="1"/>
  <c r="C41064" i="1"/>
  <c r="C41065" i="1"/>
  <c r="C41066" i="1"/>
  <c r="C41067" i="1"/>
  <c r="C41068" i="1"/>
  <c r="C41069" i="1"/>
  <c r="C41070" i="1"/>
  <c r="C41071" i="1"/>
  <c r="C41072" i="1"/>
  <c r="C41073" i="1"/>
  <c r="C41074" i="1"/>
  <c r="C41075" i="1"/>
  <c r="C41076" i="1"/>
  <c r="C41077" i="1"/>
  <c r="C41078" i="1"/>
  <c r="C41079" i="1"/>
  <c r="C41080" i="1"/>
  <c r="C41081" i="1"/>
  <c r="C41082" i="1"/>
  <c r="C41083" i="1"/>
  <c r="C41084" i="1"/>
  <c r="C41085" i="1"/>
  <c r="C41086" i="1"/>
  <c r="C41087" i="1"/>
  <c r="C41088" i="1"/>
  <c r="C41089" i="1"/>
  <c r="C41090" i="1"/>
  <c r="C41091" i="1"/>
  <c r="C41092" i="1"/>
  <c r="C41093" i="1"/>
  <c r="C41094" i="1"/>
  <c r="C41095" i="1"/>
  <c r="C41096" i="1"/>
  <c r="C41097" i="1"/>
  <c r="C41098" i="1"/>
  <c r="C41099" i="1"/>
  <c r="C41100" i="1"/>
  <c r="C41101" i="1"/>
  <c r="C41102" i="1"/>
  <c r="C41103" i="1"/>
  <c r="C41104" i="1"/>
  <c r="C41105" i="1"/>
  <c r="C41106" i="1"/>
  <c r="C41107" i="1"/>
  <c r="C41108" i="1"/>
  <c r="C41109" i="1"/>
  <c r="C41110" i="1"/>
  <c r="C41111" i="1"/>
  <c r="C41112" i="1"/>
  <c r="C41113" i="1"/>
  <c r="C41114" i="1"/>
  <c r="C41115" i="1"/>
  <c r="C41116" i="1"/>
  <c r="C41117" i="1"/>
  <c r="C41118" i="1"/>
  <c r="C41119" i="1"/>
  <c r="C41120" i="1"/>
  <c r="C41121" i="1"/>
  <c r="C41122" i="1"/>
  <c r="C41123" i="1"/>
  <c r="C41124" i="1"/>
  <c r="C41125" i="1"/>
  <c r="C41126" i="1"/>
  <c r="C41127" i="1"/>
  <c r="C41128" i="1"/>
  <c r="C41129" i="1"/>
  <c r="C41130" i="1"/>
  <c r="C41131" i="1"/>
  <c r="C41132" i="1"/>
  <c r="C41133" i="1"/>
  <c r="C41134" i="1"/>
  <c r="C41135" i="1"/>
  <c r="C41136" i="1"/>
  <c r="C41137" i="1"/>
  <c r="C41138" i="1"/>
  <c r="C41139" i="1"/>
  <c r="C41140" i="1"/>
  <c r="C41141" i="1"/>
  <c r="C41142" i="1"/>
  <c r="C41143" i="1"/>
  <c r="C41144" i="1"/>
  <c r="C41145" i="1"/>
  <c r="C41146" i="1"/>
  <c r="C41147" i="1"/>
  <c r="C41148" i="1"/>
  <c r="C41149" i="1"/>
  <c r="C41150" i="1"/>
  <c r="C41151" i="1"/>
  <c r="C41152" i="1"/>
  <c r="C41153" i="1"/>
  <c r="C41154" i="1"/>
  <c r="C41155" i="1"/>
  <c r="C41156" i="1"/>
  <c r="C41157" i="1"/>
  <c r="C41158" i="1"/>
  <c r="C41159" i="1"/>
  <c r="C41160" i="1"/>
  <c r="C41161" i="1"/>
  <c r="C41162" i="1"/>
  <c r="C41163" i="1"/>
  <c r="C41164" i="1"/>
  <c r="C41165" i="1"/>
  <c r="C41166" i="1"/>
  <c r="C41167" i="1"/>
  <c r="C41168" i="1"/>
  <c r="C41169" i="1"/>
  <c r="C41170" i="1"/>
  <c r="C41171" i="1"/>
  <c r="C41172" i="1"/>
  <c r="C41173" i="1"/>
  <c r="C41174" i="1"/>
  <c r="C41175" i="1"/>
  <c r="C41176" i="1"/>
  <c r="C41177" i="1"/>
  <c r="C41178" i="1"/>
  <c r="C41179" i="1"/>
  <c r="C41180" i="1"/>
  <c r="C41181" i="1"/>
  <c r="C41182" i="1"/>
  <c r="C41183" i="1"/>
  <c r="C41184" i="1"/>
  <c r="C41185" i="1"/>
  <c r="C41186" i="1"/>
  <c r="C41187" i="1"/>
  <c r="C41188" i="1"/>
  <c r="C41189" i="1"/>
  <c r="C41190" i="1"/>
  <c r="C41191" i="1"/>
  <c r="C41192" i="1"/>
  <c r="C41193" i="1"/>
  <c r="C41194" i="1"/>
  <c r="C41195" i="1"/>
  <c r="C41196" i="1"/>
  <c r="C41197" i="1"/>
  <c r="C41198" i="1"/>
  <c r="C41199" i="1"/>
  <c r="C41200" i="1"/>
  <c r="C41201" i="1"/>
  <c r="C41202" i="1"/>
  <c r="C41203" i="1"/>
  <c r="C41204" i="1"/>
  <c r="C41205" i="1"/>
  <c r="C41206" i="1"/>
  <c r="C41207" i="1"/>
  <c r="C41208" i="1"/>
  <c r="C41209" i="1"/>
  <c r="C41210" i="1"/>
  <c r="C41211" i="1"/>
  <c r="C41212" i="1"/>
  <c r="C41213" i="1"/>
  <c r="C41214" i="1"/>
  <c r="C41215" i="1"/>
  <c r="C41216" i="1"/>
  <c r="C41217" i="1"/>
  <c r="C41218" i="1"/>
  <c r="C41219" i="1"/>
  <c r="C41220" i="1"/>
  <c r="C41221" i="1"/>
  <c r="C41222" i="1"/>
  <c r="C41223" i="1"/>
  <c r="C41224" i="1"/>
  <c r="C41225" i="1"/>
  <c r="C41226" i="1"/>
  <c r="C41227" i="1"/>
  <c r="C41228" i="1"/>
  <c r="C41229" i="1"/>
  <c r="C41230" i="1"/>
  <c r="C41231" i="1"/>
  <c r="C41232" i="1"/>
  <c r="C41233" i="1"/>
  <c r="C41234" i="1"/>
  <c r="C41235" i="1"/>
  <c r="C41236" i="1"/>
  <c r="C41237" i="1"/>
  <c r="C41238" i="1"/>
  <c r="C41239" i="1"/>
  <c r="C41240" i="1"/>
  <c r="C41241" i="1"/>
  <c r="C41242" i="1"/>
  <c r="C41243" i="1"/>
  <c r="C41244" i="1"/>
  <c r="C41245" i="1"/>
  <c r="C41246" i="1"/>
  <c r="C41247" i="1"/>
  <c r="C41248" i="1"/>
  <c r="C41249" i="1"/>
  <c r="C41250" i="1"/>
  <c r="C41251" i="1"/>
  <c r="C41252" i="1"/>
  <c r="C41253" i="1"/>
  <c r="C41254" i="1"/>
  <c r="C41255" i="1"/>
  <c r="C41256" i="1"/>
  <c r="C41257" i="1"/>
  <c r="C41258" i="1"/>
  <c r="C41259" i="1"/>
  <c r="C41260" i="1"/>
  <c r="C41261" i="1"/>
  <c r="C41262" i="1"/>
  <c r="C41263" i="1"/>
  <c r="C41264" i="1"/>
  <c r="C41265" i="1"/>
  <c r="C41266" i="1"/>
  <c r="C41267" i="1"/>
  <c r="C41268" i="1"/>
  <c r="C41269" i="1"/>
  <c r="C41270" i="1"/>
  <c r="C41271" i="1"/>
  <c r="C41272" i="1"/>
  <c r="C41273" i="1"/>
  <c r="C41274" i="1"/>
  <c r="C41275" i="1"/>
  <c r="C41276" i="1"/>
  <c r="C41277" i="1"/>
  <c r="C41278" i="1"/>
  <c r="C41279" i="1"/>
  <c r="C41280" i="1"/>
  <c r="C41281" i="1"/>
  <c r="C41282" i="1"/>
  <c r="C41283" i="1"/>
  <c r="C41284" i="1"/>
  <c r="C41285" i="1"/>
  <c r="C41286" i="1"/>
  <c r="C41287" i="1"/>
  <c r="C41288" i="1"/>
  <c r="C41289" i="1"/>
  <c r="C41290" i="1"/>
  <c r="C41291" i="1"/>
  <c r="C41292" i="1"/>
  <c r="C41293" i="1"/>
  <c r="C41294" i="1"/>
  <c r="C41295" i="1"/>
  <c r="C41296" i="1"/>
  <c r="C41297" i="1"/>
  <c r="C41298" i="1"/>
  <c r="C41299" i="1"/>
  <c r="C41300" i="1"/>
  <c r="C41301" i="1"/>
  <c r="C41302" i="1"/>
  <c r="C41303" i="1"/>
  <c r="C41304" i="1"/>
  <c r="C41305" i="1"/>
  <c r="C41306" i="1"/>
  <c r="C41307" i="1"/>
  <c r="C41308" i="1"/>
  <c r="C41309" i="1"/>
  <c r="C41310" i="1"/>
  <c r="C41311" i="1"/>
  <c r="C41312" i="1"/>
  <c r="C41313" i="1"/>
  <c r="C41314" i="1"/>
  <c r="C41315" i="1"/>
  <c r="C41316" i="1"/>
  <c r="C41317" i="1"/>
  <c r="C41318" i="1"/>
  <c r="C41319" i="1"/>
  <c r="C41320" i="1"/>
  <c r="C41321" i="1"/>
  <c r="C41322" i="1"/>
  <c r="C41323" i="1"/>
  <c r="C41324" i="1"/>
  <c r="C41325" i="1"/>
  <c r="C41326" i="1"/>
  <c r="C41327" i="1"/>
  <c r="C41328" i="1"/>
  <c r="C41329" i="1"/>
  <c r="C41330" i="1"/>
  <c r="C41331" i="1"/>
  <c r="C41332" i="1"/>
  <c r="C41333" i="1"/>
  <c r="C41334" i="1"/>
  <c r="C41335" i="1"/>
  <c r="C41336" i="1"/>
  <c r="C41337" i="1"/>
  <c r="C41338" i="1"/>
  <c r="C41339" i="1"/>
  <c r="C41340" i="1"/>
  <c r="C41341" i="1"/>
  <c r="C41342" i="1"/>
  <c r="C41343" i="1"/>
  <c r="C41344" i="1"/>
  <c r="C41345" i="1"/>
  <c r="C41346" i="1"/>
  <c r="C41347" i="1"/>
  <c r="C41348" i="1"/>
  <c r="C41349" i="1"/>
  <c r="C41350" i="1"/>
  <c r="C41351" i="1"/>
  <c r="C41352" i="1"/>
  <c r="C41353" i="1"/>
  <c r="C41354" i="1"/>
  <c r="C41355" i="1"/>
  <c r="C41356" i="1"/>
  <c r="C41357" i="1"/>
  <c r="C41358" i="1"/>
  <c r="C41359" i="1"/>
  <c r="C41360" i="1"/>
  <c r="C41361" i="1"/>
  <c r="C41362" i="1"/>
  <c r="C41363" i="1"/>
  <c r="C41364" i="1"/>
  <c r="C41365" i="1"/>
  <c r="C41366" i="1"/>
  <c r="C41367" i="1"/>
  <c r="C41368" i="1"/>
  <c r="C41369" i="1"/>
  <c r="C41370" i="1"/>
  <c r="C41371" i="1"/>
  <c r="C41372" i="1"/>
  <c r="C41373" i="1"/>
  <c r="C41374" i="1"/>
  <c r="C41375" i="1"/>
  <c r="C41376" i="1"/>
  <c r="C41377" i="1"/>
  <c r="C41378" i="1"/>
  <c r="C41379" i="1"/>
  <c r="C41380" i="1"/>
  <c r="C41381" i="1"/>
  <c r="C41382" i="1"/>
  <c r="C41383" i="1"/>
  <c r="C41384" i="1"/>
  <c r="C41385" i="1"/>
  <c r="C41386" i="1"/>
  <c r="C41387" i="1"/>
  <c r="C41388" i="1"/>
  <c r="C41389" i="1"/>
  <c r="C41390" i="1"/>
  <c r="C41391" i="1"/>
  <c r="C41392" i="1"/>
  <c r="C41393" i="1"/>
  <c r="C41394" i="1"/>
  <c r="C41395" i="1"/>
  <c r="C41396" i="1"/>
  <c r="C41397" i="1"/>
  <c r="C41398" i="1"/>
  <c r="C41399" i="1"/>
  <c r="C41400" i="1"/>
  <c r="C41401" i="1"/>
  <c r="C41402" i="1"/>
  <c r="C41403" i="1"/>
  <c r="C41404" i="1"/>
  <c r="C41405" i="1"/>
  <c r="C41406" i="1"/>
  <c r="C41407" i="1"/>
  <c r="C41408" i="1"/>
  <c r="C41409" i="1"/>
  <c r="C41410" i="1"/>
  <c r="C41411" i="1"/>
  <c r="C41412" i="1"/>
  <c r="C41413" i="1"/>
  <c r="C41414" i="1"/>
  <c r="C41415" i="1"/>
  <c r="C41416" i="1"/>
  <c r="C41417" i="1"/>
  <c r="C41418" i="1"/>
  <c r="C41419" i="1"/>
  <c r="C41420" i="1"/>
  <c r="C41421" i="1"/>
  <c r="C41422" i="1"/>
  <c r="C41423" i="1"/>
  <c r="C41424" i="1"/>
  <c r="C41425" i="1"/>
  <c r="C41426" i="1"/>
  <c r="C41427" i="1"/>
  <c r="C41428" i="1"/>
  <c r="C41429" i="1"/>
  <c r="C41430" i="1"/>
  <c r="C41431" i="1"/>
  <c r="C41432" i="1"/>
  <c r="C41433" i="1"/>
  <c r="C41434" i="1"/>
  <c r="C41435" i="1"/>
  <c r="C41436" i="1"/>
  <c r="C41437" i="1"/>
  <c r="C41438" i="1"/>
  <c r="C41439" i="1"/>
  <c r="C41440" i="1"/>
  <c r="C41441" i="1"/>
  <c r="C41442" i="1"/>
  <c r="C41443" i="1"/>
  <c r="C41444" i="1"/>
  <c r="C41445" i="1"/>
  <c r="C41446" i="1"/>
  <c r="C41447" i="1"/>
  <c r="C41448" i="1"/>
  <c r="C41449" i="1"/>
  <c r="C41450" i="1"/>
  <c r="C41451" i="1"/>
  <c r="C41452" i="1"/>
  <c r="C41453" i="1"/>
  <c r="C41454" i="1"/>
  <c r="C41455" i="1"/>
  <c r="C41456" i="1"/>
  <c r="C41457" i="1"/>
  <c r="C41458" i="1"/>
  <c r="C41459" i="1"/>
  <c r="C41460" i="1"/>
  <c r="C41461" i="1"/>
  <c r="C41462" i="1"/>
  <c r="C41463" i="1"/>
  <c r="C41464" i="1"/>
  <c r="C41465" i="1"/>
  <c r="C41466" i="1"/>
  <c r="C41467" i="1"/>
  <c r="C41468" i="1"/>
  <c r="C41469" i="1"/>
  <c r="C41470" i="1"/>
  <c r="C41471" i="1"/>
  <c r="C41472" i="1"/>
  <c r="C41473" i="1"/>
  <c r="C41474" i="1"/>
  <c r="C41475" i="1"/>
  <c r="C41476" i="1"/>
  <c r="C41477" i="1"/>
  <c r="C41478" i="1"/>
  <c r="C41479" i="1"/>
  <c r="C41480" i="1"/>
  <c r="C41481" i="1"/>
  <c r="C41482" i="1"/>
  <c r="C41483" i="1"/>
  <c r="C41484" i="1"/>
  <c r="C41485" i="1"/>
  <c r="C41486" i="1"/>
  <c r="C41487" i="1"/>
  <c r="C41488" i="1"/>
  <c r="C41489" i="1"/>
  <c r="C41490" i="1"/>
  <c r="C41491" i="1"/>
  <c r="C41492" i="1"/>
  <c r="C41493" i="1"/>
  <c r="C41494" i="1"/>
  <c r="C41495" i="1"/>
  <c r="C41496" i="1"/>
  <c r="C41497" i="1"/>
  <c r="C41498" i="1"/>
  <c r="C41499" i="1"/>
  <c r="C41500" i="1"/>
  <c r="C41501" i="1"/>
  <c r="C41502" i="1"/>
  <c r="C41503" i="1"/>
  <c r="C41504" i="1"/>
  <c r="C41505" i="1"/>
  <c r="C41506" i="1"/>
  <c r="C41507" i="1"/>
  <c r="C41508" i="1"/>
  <c r="C41509" i="1"/>
  <c r="C41510" i="1"/>
  <c r="C41511" i="1"/>
  <c r="C41512" i="1"/>
  <c r="C41513" i="1"/>
  <c r="C41514" i="1"/>
  <c r="C41515" i="1"/>
  <c r="C41516" i="1"/>
  <c r="C41517" i="1"/>
  <c r="C41518" i="1"/>
  <c r="C41519" i="1"/>
  <c r="C41520" i="1"/>
  <c r="C41521" i="1"/>
  <c r="C41522" i="1"/>
  <c r="C41523" i="1"/>
  <c r="C41524" i="1"/>
  <c r="C41525" i="1"/>
  <c r="C41526" i="1"/>
  <c r="C41527" i="1"/>
  <c r="C41528" i="1"/>
  <c r="C41529" i="1"/>
  <c r="C41530" i="1"/>
  <c r="C41531" i="1"/>
  <c r="C41532" i="1"/>
  <c r="C41533" i="1"/>
  <c r="C41534" i="1"/>
  <c r="C41535" i="1"/>
  <c r="C41536" i="1"/>
  <c r="C41537" i="1"/>
  <c r="C41538" i="1"/>
  <c r="C41539" i="1"/>
  <c r="C41540" i="1"/>
  <c r="C41541" i="1"/>
  <c r="C41542" i="1"/>
  <c r="C41543" i="1"/>
  <c r="C41544" i="1"/>
  <c r="C41545" i="1"/>
  <c r="C41546" i="1"/>
  <c r="C41547" i="1"/>
  <c r="C41548" i="1"/>
  <c r="C41549" i="1"/>
  <c r="C41550" i="1"/>
  <c r="C41551" i="1"/>
  <c r="C41552" i="1"/>
  <c r="C41553" i="1"/>
  <c r="C41554" i="1"/>
  <c r="C41555" i="1"/>
  <c r="C41556" i="1"/>
  <c r="C41557" i="1"/>
  <c r="C41558" i="1"/>
  <c r="C41559" i="1"/>
  <c r="C41560" i="1"/>
  <c r="C41561" i="1"/>
  <c r="C41562" i="1"/>
  <c r="C41563" i="1"/>
  <c r="C41564" i="1"/>
  <c r="C41565" i="1"/>
  <c r="C41566" i="1"/>
  <c r="C41567" i="1"/>
  <c r="C41568" i="1"/>
  <c r="C41569" i="1"/>
  <c r="C41570" i="1"/>
  <c r="C41571" i="1"/>
  <c r="C41572" i="1"/>
  <c r="C41573" i="1"/>
  <c r="C41574" i="1"/>
  <c r="C41575" i="1"/>
  <c r="C41576" i="1"/>
  <c r="C41577" i="1"/>
  <c r="C41578" i="1"/>
  <c r="C41579" i="1"/>
  <c r="C41580" i="1"/>
  <c r="C41581" i="1"/>
  <c r="C41582" i="1"/>
  <c r="C41583" i="1"/>
  <c r="C41584" i="1"/>
  <c r="C41585" i="1"/>
  <c r="C41586" i="1"/>
  <c r="C41587" i="1"/>
  <c r="C41588" i="1"/>
  <c r="C41589" i="1"/>
  <c r="C41590" i="1"/>
  <c r="C41591" i="1"/>
  <c r="C41592" i="1"/>
  <c r="C41593" i="1"/>
  <c r="C41594" i="1"/>
  <c r="C41595" i="1"/>
  <c r="C41596" i="1"/>
  <c r="C41597" i="1"/>
  <c r="C41598" i="1"/>
  <c r="C41599" i="1"/>
  <c r="C41600" i="1"/>
  <c r="C41601" i="1"/>
  <c r="C41602" i="1"/>
  <c r="C41603" i="1"/>
  <c r="C41604" i="1"/>
  <c r="C41605" i="1"/>
  <c r="C41606" i="1"/>
  <c r="C41607" i="1"/>
  <c r="C41608" i="1"/>
  <c r="C41609" i="1"/>
  <c r="C41610" i="1"/>
  <c r="C41611" i="1"/>
  <c r="C41612" i="1"/>
  <c r="C41613" i="1"/>
  <c r="C41614" i="1"/>
  <c r="C41615" i="1"/>
  <c r="C41616" i="1"/>
  <c r="C41617" i="1"/>
  <c r="C41618" i="1"/>
  <c r="C41619" i="1"/>
  <c r="C41620" i="1"/>
  <c r="C41621" i="1"/>
  <c r="C41622" i="1"/>
  <c r="C41623" i="1"/>
  <c r="C41624" i="1"/>
  <c r="C41625" i="1"/>
  <c r="C41626" i="1"/>
  <c r="C41627" i="1"/>
  <c r="C41628" i="1"/>
  <c r="C41629" i="1"/>
  <c r="C41630" i="1"/>
  <c r="C41631" i="1"/>
  <c r="C41632" i="1"/>
  <c r="C41633" i="1"/>
  <c r="C41634" i="1"/>
  <c r="C41635" i="1"/>
  <c r="C41636" i="1"/>
  <c r="C41637" i="1"/>
  <c r="C41638" i="1"/>
  <c r="C41639" i="1"/>
  <c r="C41640" i="1"/>
  <c r="C41641" i="1"/>
  <c r="C41642" i="1"/>
  <c r="C41643" i="1"/>
  <c r="C41644" i="1"/>
  <c r="C41645" i="1"/>
  <c r="C41646" i="1"/>
  <c r="C41647" i="1"/>
  <c r="C41648" i="1"/>
  <c r="C41649" i="1"/>
  <c r="C41650" i="1"/>
  <c r="C41651" i="1"/>
  <c r="C41652" i="1"/>
  <c r="C41653" i="1"/>
  <c r="C41654" i="1"/>
  <c r="C41655" i="1"/>
  <c r="C41656" i="1"/>
  <c r="C41657" i="1"/>
  <c r="C41658" i="1"/>
  <c r="C41659" i="1"/>
  <c r="C41660" i="1"/>
  <c r="C41661" i="1"/>
  <c r="C41662" i="1"/>
  <c r="C41663" i="1"/>
  <c r="C41664" i="1"/>
  <c r="C41665" i="1"/>
  <c r="C41666" i="1"/>
  <c r="C41667" i="1"/>
  <c r="C41668" i="1"/>
  <c r="C41669" i="1"/>
  <c r="C41670" i="1"/>
  <c r="C41671" i="1"/>
  <c r="C41672" i="1"/>
  <c r="C41673" i="1"/>
  <c r="C41674" i="1"/>
  <c r="C41675" i="1"/>
  <c r="C41676" i="1"/>
  <c r="C41677" i="1"/>
  <c r="C41678" i="1"/>
  <c r="C41679" i="1"/>
  <c r="C41680" i="1"/>
  <c r="C41681" i="1"/>
  <c r="C41682" i="1"/>
  <c r="C41683" i="1"/>
  <c r="C41684" i="1"/>
  <c r="C41685" i="1"/>
  <c r="C41686" i="1"/>
  <c r="C41687" i="1"/>
  <c r="C41688" i="1"/>
  <c r="C41689" i="1"/>
  <c r="C41690" i="1"/>
  <c r="C41691" i="1"/>
  <c r="C41692" i="1"/>
  <c r="C41693" i="1"/>
  <c r="C41694" i="1"/>
  <c r="C41695" i="1"/>
  <c r="C41696" i="1"/>
  <c r="C41697" i="1"/>
  <c r="C41698" i="1"/>
  <c r="C41699" i="1"/>
  <c r="C41700" i="1"/>
  <c r="C41701" i="1"/>
  <c r="C41702" i="1"/>
  <c r="C41703" i="1"/>
  <c r="C41704" i="1"/>
  <c r="C41705" i="1"/>
  <c r="C41706" i="1"/>
  <c r="C41707" i="1"/>
  <c r="C41708" i="1"/>
  <c r="C41709" i="1"/>
  <c r="C41710" i="1"/>
  <c r="C41711" i="1"/>
  <c r="C41712" i="1"/>
  <c r="C41713" i="1"/>
  <c r="C41714" i="1"/>
  <c r="C41715" i="1"/>
  <c r="C41716" i="1"/>
  <c r="C41717" i="1"/>
  <c r="C41718" i="1"/>
  <c r="C41719" i="1"/>
  <c r="C41720" i="1"/>
  <c r="C41721" i="1"/>
  <c r="C41722" i="1"/>
  <c r="C41723" i="1"/>
  <c r="C41724" i="1"/>
  <c r="C41725" i="1"/>
  <c r="C41726" i="1"/>
  <c r="C41727" i="1"/>
  <c r="C41728" i="1"/>
  <c r="C41729" i="1"/>
  <c r="C41730" i="1"/>
  <c r="C41731" i="1"/>
  <c r="C41732" i="1"/>
  <c r="C41733" i="1"/>
  <c r="C41734" i="1"/>
  <c r="C41735" i="1"/>
  <c r="C41736" i="1"/>
  <c r="C41737" i="1"/>
  <c r="C41738" i="1"/>
  <c r="C41739" i="1"/>
  <c r="C41740" i="1"/>
  <c r="C41741" i="1"/>
  <c r="C41742" i="1"/>
  <c r="C41743" i="1"/>
  <c r="C41744" i="1"/>
  <c r="C41745" i="1"/>
  <c r="C41746" i="1"/>
  <c r="C41747" i="1"/>
  <c r="C41748" i="1"/>
  <c r="C41749" i="1"/>
  <c r="C41750" i="1"/>
  <c r="C41751" i="1"/>
  <c r="C41752" i="1"/>
  <c r="C41753" i="1"/>
  <c r="C41754" i="1"/>
  <c r="C41755" i="1"/>
  <c r="C41756" i="1"/>
  <c r="C41757" i="1"/>
  <c r="C41758" i="1"/>
  <c r="C41759" i="1"/>
  <c r="C41760" i="1"/>
  <c r="C41761" i="1"/>
  <c r="C41762" i="1"/>
  <c r="C41763" i="1"/>
  <c r="C41764" i="1"/>
  <c r="C41765" i="1"/>
  <c r="C41766" i="1"/>
  <c r="C41767" i="1"/>
  <c r="C41768" i="1"/>
  <c r="C41769" i="1"/>
  <c r="C41770" i="1"/>
  <c r="C41771" i="1"/>
  <c r="C41772" i="1"/>
  <c r="C41773" i="1"/>
  <c r="C41774" i="1"/>
  <c r="C41775" i="1"/>
  <c r="C41776" i="1"/>
  <c r="C41777" i="1"/>
  <c r="C41778" i="1"/>
  <c r="C41779" i="1"/>
  <c r="C41780" i="1"/>
  <c r="C41781" i="1"/>
  <c r="C41782" i="1"/>
  <c r="C41783" i="1"/>
  <c r="C41784" i="1"/>
  <c r="C41785" i="1"/>
  <c r="C41786" i="1"/>
  <c r="C41787" i="1"/>
  <c r="C41788" i="1"/>
  <c r="C41789" i="1"/>
  <c r="C41790" i="1"/>
  <c r="C41791" i="1"/>
  <c r="C41792" i="1"/>
  <c r="C41793" i="1"/>
  <c r="C41794" i="1"/>
  <c r="C41795" i="1"/>
  <c r="C41796" i="1"/>
  <c r="C41797" i="1"/>
  <c r="C41798" i="1"/>
  <c r="C41799" i="1"/>
  <c r="C41800" i="1"/>
  <c r="C41801" i="1"/>
  <c r="C41802" i="1"/>
  <c r="C41803" i="1"/>
  <c r="C41804" i="1"/>
  <c r="C41805" i="1"/>
  <c r="C41806" i="1"/>
  <c r="C41807" i="1"/>
  <c r="C41808" i="1"/>
  <c r="C41809" i="1"/>
  <c r="C41810" i="1"/>
  <c r="C41811" i="1"/>
  <c r="C41812" i="1"/>
  <c r="C41813" i="1"/>
  <c r="C41814" i="1"/>
  <c r="C41815" i="1"/>
  <c r="C41816" i="1"/>
  <c r="C41817" i="1"/>
  <c r="C41818" i="1"/>
  <c r="C41819" i="1"/>
  <c r="C41820" i="1"/>
  <c r="C41821" i="1"/>
  <c r="C41822" i="1"/>
  <c r="C41823" i="1"/>
  <c r="C41824" i="1"/>
  <c r="C41825" i="1"/>
  <c r="C41826" i="1"/>
  <c r="C41827" i="1"/>
  <c r="C41828" i="1"/>
  <c r="C41829" i="1"/>
  <c r="C41830" i="1"/>
  <c r="C41831" i="1"/>
  <c r="C41832" i="1"/>
  <c r="C41833" i="1"/>
  <c r="C41834" i="1"/>
  <c r="C41835" i="1"/>
  <c r="C41836" i="1"/>
  <c r="C41837" i="1"/>
  <c r="C41838" i="1"/>
  <c r="C41839" i="1"/>
  <c r="C41840" i="1"/>
  <c r="C41841" i="1"/>
  <c r="C41842" i="1"/>
  <c r="C41843" i="1"/>
  <c r="C41844" i="1"/>
  <c r="C41845" i="1"/>
  <c r="C41846" i="1"/>
  <c r="C41847" i="1"/>
  <c r="C41848" i="1"/>
  <c r="C41849" i="1"/>
  <c r="C41850" i="1"/>
  <c r="C41851" i="1"/>
  <c r="C41852" i="1"/>
  <c r="C41853" i="1"/>
  <c r="C41854" i="1"/>
  <c r="C41855" i="1"/>
  <c r="C41856" i="1"/>
  <c r="C41857" i="1"/>
  <c r="C41858" i="1"/>
  <c r="C41859" i="1"/>
  <c r="C41860" i="1"/>
  <c r="C41861" i="1"/>
  <c r="C41862" i="1"/>
  <c r="C41863" i="1"/>
  <c r="C41864" i="1"/>
  <c r="C41865" i="1"/>
  <c r="C41866" i="1"/>
  <c r="C41867" i="1"/>
  <c r="C41868" i="1"/>
  <c r="C41869" i="1"/>
  <c r="C41870" i="1"/>
  <c r="C41871" i="1"/>
  <c r="C41872" i="1"/>
  <c r="C41873" i="1"/>
  <c r="C41874" i="1"/>
  <c r="C41875" i="1"/>
  <c r="C41876" i="1"/>
  <c r="C41877" i="1"/>
  <c r="C41878" i="1"/>
  <c r="C41879" i="1"/>
  <c r="C41880" i="1"/>
  <c r="C41881" i="1"/>
  <c r="C41882" i="1"/>
  <c r="C41883" i="1"/>
  <c r="C41884" i="1"/>
  <c r="C41885" i="1"/>
  <c r="C41886" i="1"/>
  <c r="C41887" i="1"/>
  <c r="C41888" i="1"/>
  <c r="C41889" i="1"/>
  <c r="C41890" i="1"/>
  <c r="C41891" i="1"/>
  <c r="C41892" i="1"/>
  <c r="C41893" i="1"/>
  <c r="C41894" i="1"/>
  <c r="C41895" i="1"/>
  <c r="C41896" i="1"/>
  <c r="C41897" i="1"/>
  <c r="C41898" i="1"/>
  <c r="C41899" i="1"/>
  <c r="C41900" i="1"/>
  <c r="C41901" i="1"/>
  <c r="C41902" i="1"/>
  <c r="C41903" i="1"/>
  <c r="C41904" i="1"/>
  <c r="C41905" i="1"/>
  <c r="C41906" i="1"/>
  <c r="C41907" i="1"/>
  <c r="C41908" i="1"/>
  <c r="C41909" i="1"/>
  <c r="C41910" i="1"/>
  <c r="C41911" i="1"/>
  <c r="C41912" i="1"/>
  <c r="C41913" i="1"/>
  <c r="C41914" i="1"/>
  <c r="C41915" i="1"/>
  <c r="C41916" i="1"/>
  <c r="C41917" i="1"/>
  <c r="C41918" i="1"/>
  <c r="C41919" i="1"/>
  <c r="C41920" i="1"/>
  <c r="C41921" i="1"/>
  <c r="C41922" i="1"/>
  <c r="C41923" i="1"/>
  <c r="C41924" i="1"/>
  <c r="C41925" i="1"/>
  <c r="C41926" i="1"/>
  <c r="C41927" i="1"/>
  <c r="C41928" i="1"/>
  <c r="C41929" i="1"/>
  <c r="C41930" i="1"/>
  <c r="C41931" i="1"/>
  <c r="C41932" i="1"/>
  <c r="C41933" i="1"/>
  <c r="C41934" i="1"/>
  <c r="C41935" i="1"/>
  <c r="C41936" i="1"/>
  <c r="C41937" i="1"/>
  <c r="C41938" i="1"/>
  <c r="C41939" i="1"/>
  <c r="C41940" i="1"/>
  <c r="C41941" i="1"/>
  <c r="C41942" i="1"/>
  <c r="C41943" i="1"/>
  <c r="C41944" i="1"/>
  <c r="C41945" i="1"/>
  <c r="C41946" i="1"/>
  <c r="C41947" i="1"/>
  <c r="C41948" i="1"/>
  <c r="C41949" i="1"/>
  <c r="C41950" i="1"/>
  <c r="C41951" i="1"/>
  <c r="C41952" i="1"/>
  <c r="C41953" i="1"/>
  <c r="C41954" i="1"/>
  <c r="C41955" i="1"/>
  <c r="C41956" i="1"/>
  <c r="C41957" i="1"/>
  <c r="C41958" i="1"/>
  <c r="C41959" i="1"/>
  <c r="C41960" i="1"/>
  <c r="C41961" i="1"/>
  <c r="C41962" i="1"/>
  <c r="C41963" i="1"/>
  <c r="C41964" i="1"/>
  <c r="C41965" i="1"/>
  <c r="C41966" i="1"/>
  <c r="C41967" i="1"/>
  <c r="C41968" i="1"/>
  <c r="C41969" i="1"/>
  <c r="C41970" i="1"/>
  <c r="C41971" i="1"/>
  <c r="C41972" i="1"/>
  <c r="C41973" i="1"/>
  <c r="C41974" i="1"/>
  <c r="C41975" i="1"/>
  <c r="C41976" i="1"/>
  <c r="C41977" i="1"/>
  <c r="C41978" i="1"/>
  <c r="C41979" i="1"/>
  <c r="C41980" i="1"/>
  <c r="C41981" i="1"/>
  <c r="C41982" i="1"/>
  <c r="C41983" i="1"/>
  <c r="C41984" i="1"/>
  <c r="C41985" i="1"/>
  <c r="C41986" i="1"/>
  <c r="C41987" i="1"/>
  <c r="C41988" i="1"/>
  <c r="C41989" i="1"/>
  <c r="C41990" i="1"/>
  <c r="C41991" i="1"/>
  <c r="C41992" i="1"/>
  <c r="C41993" i="1"/>
  <c r="C41994" i="1"/>
  <c r="C41995" i="1"/>
  <c r="C41996" i="1"/>
  <c r="C41997" i="1"/>
  <c r="C41998" i="1"/>
  <c r="C41999" i="1"/>
  <c r="C42000" i="1"/>
  <c r="C42001" i="1"/>
  <c r="C42002" i="1"/>
  <c r="C42003" i="1"/>
  <c r="C42004" i="1"/>
  <c r="C42005" i="1"/>
  <c r="C42006" i="1"/>
  <c r="C42007" i="1"/>
  <c r="C42008" i="1"/>
  <c r="C42009" i="1"/>
  <c r="C42010" i="1"/>
  <c r="C42011" i="1"/>
  <c r="C42012" i="1"/>
  <c r="C42013" i="1"/>
  <c r="C42014" i="1"/>
  <c r="C42015" i="1"/>
  <c r="C42016" i="1"/>
  <c r="C42017" i="1"/>
  <c r="C42018" i="1"/>
  <c r="C42019" i="1"/>
  <c r="C42020" i="1"/>
  <c r="C42021" i="1"/>
  <c r="C42022" i="1"/>
  <c r="C42023" i="1"/>
  <c r="C42024" i="1"/>
  <c r="C42025" i="1"/>
  <c r="C42026" i="1"/>
  <c r="C42027" i="1"/>
  <c r="C42028" i="1"/>
  <c r="C42029" i="1"/>
  <c r="C42030" i="1"/>
  <c r="C42031" i="1"/>
  <c r="C42032" i="1"/>
  <c r="C42033" i="1"/>
  <c r="C42034" i="1"/>
  <c r="C42035" i="1"/>
  <c r="C42036" i="1"/>
  <c r="C42037" i="1"/>
  <c r="C42038" i="1"/>
  <c r="C42039" i="1"/>
  <c r="C42040" i="1"/>
  <c r="C42041" i="1"/>
  <c r="C42042" i="1"/>
  <c r="C42043" i="1"/>
  <c r="C42044" i="1"/>
  <c r="C42045" i="1"/>
  <c r="C42046" i="1"/>
  <c r="C42047" i="1"/>
  <c r="C42048" i="1"/>
  <c r="C42049" i="1"/>
  <c r="C42050" i="1"/>
  <c r="C42051" i="1"/>
  <c r="C42052" i="1"/>
  <c r="C42053" i="1"/>
  <c r="C42054" i="1"/>
  <c r="C42055" i="1"/>
  <c r="C42056" i="1"/>
  <c r="C42057" i="1"/>
  <c r="C42058" i="1"/>
  <c r="C42059" i="1"/>
  <c r="C42060" i="1"/>
  <c r="C42061" i="1"/>
  <c r="C42062" i="1"/>
  <c r="C42063" i="1"/>
  <c r="C42064" i="1"/>
  <c r="C42065" i="1"/>
  <c r="C42066" i="1"/>
  <c r="C42067" i="1"/>
  <c r="C42068" i="1"/>
  <c r="C42069" i="1"/>
  <c r="C42070" i="1"/>
  <c r="C42071" i="1"/>
  <c r="C42072" i="1"/>
  <c r="C42073" i="1"/>
  <c r="C42074" i="1"/>
  <c r="C42075" i="1"/>
  <c r="C42076" i="1"/>
  <c r="C42077" i="1"/>
  <c r="C42078" i="1"/>
  <c r="C42079" i="1"/>
  <c r="C42080" i="1"/>
  <c r="C42081" i="1"/>
  <c r="C42082" i="1"/>
  <c r="C42083" i="1"/>
  <c r="C42084" i="1"/>
  <c r="C42085" i="1"/>
  <c r="C42086" i="1"/>
  <c r="C42087" i="1"/>
  <c r="C42088" i="1"/>
  <c r="C42089" i="1"/>
  <c r="C42090" i="1"/>
  <c r="C42091" i="1"/>
  <c r="C42092" i="1"/>
  <c r="C42093" i="1"/>
  <c r="C42094" i="1"/>
  <c r="C42095" i="1"/>
  <c r="C42096" i="1"/>
  <c r="C42097" i="1"/>
  <c r="C42098" i="1"/>
  <c r="C42099" i="1"/>
  <c r="C42100" i="1"/>
  <c r="C42101" i="1"/>
  <c r="C42102" i="1"/>
  <c r="C42103" i="1"/>
  <c r="C42104" i="1"/>
  <c r="C42105" i="1"/>
  <c r="C42106" i="1"/>
  <c r="C42107" i="1"/>
  <c r="C42108" i="1"/>
  <c r="C42109" i="1"/>
  <c r="C42110" i="1"/>
  <c r="C42111" i="1"/>
  <c r="C42112" i="1"/>
  <c r="C42113" i="1"/>
  <c r="C42114" i="1"/>
  <c r="C42115" i="1"/>
  <c r="C42116" i="1"/>
  <c r="C42117" i="1"/>
  <c r="C42118" i="1"/>
  <c r="C42119" i="1"/>
  <c r="C42120" i="1"/>
  <c r="C42121" i="1"/>
  <c r="C42122" i="1"/>
  <c r="C42123" i="1"/>
  <c r="C42124" i="1"/>
  <c r="C42125" i="1"/>
  <c r="C42126" i="1"/>
  <c r="C42127" i="1"/>
  <c r="C42128" i="1"/>
  <c r="C42129" i="1"/>
  <c r="C42130" i="1"/>
  <c r="C42131" i="1"/>
  <c r="C42132" i="1"/>
  <c r="C42133" i="1"/>
  <c r="C42134" i="1"/>
  <c r="C42135" i="1"/>
  <c r="C42136" i="1"/>
  <c r="C42137" i="1"/>
  <c r="C42138" i="1"/>
  <c r="C42139" i="1"/>
  <c r="C42140" i="1"/>
  <c r="C42141" i="1"/>
  <c r="C42142" i="1"/>
  <c r="C42143" i="1"/>
  <c r="C42144" i="1"/>
  <c r="C42145" i="1"/>
  <c r="C42146" i="1"/>
  <c r="C42147" i="1"/>
  <c r="C42148" i="1"/>
  <c r="C42149" i="1"/>
  <c r="C42150" i="1"/>
  <c r="C42151" i="1"/>
  <c r="C42152" i="1"/>
  <c r="C42153" i="1"/>
  <c r="C42154" i="1"/>
  <c r="C42155" i="1"/>
  <c r="C42156" i="1"/>
  <c r="C42157" i="1"/>
  <c r="C42158" i="1"/>
  <c r="C42159" i="1"/>
  <c r="C42160" i="1"/>
  <c r="C42161" i="1"/>
  <c r="C42162" i="1"/>
  <c r="C42163" i="1"/>
  <c r="C42164" i="1"/>
  <c r="C42165" i="1"/>
  <c r="C42166" i="1"/>
  <c r="C42167" i="1"/>
  <c r="C42168" i="1"/>
  <c r="C42169" i="1"/>
  <c r="C42170" i="1"/>
  <c r="C42171" i="1"/>
  <c r="C42172" i="1"/>
  <c r="C42173" i="1"/>
  <c r="C42174" i="1"/>
  <c r="C42175" i="1"/>
  <c r="C42176" i="1"/>
  <c r="C42177" i="1"/>
  <c r="C42178" i="1"/>
  <c r="C42179" i="1"/>
  <c r="C42180" i="1"/>
  <c r="C42181" i="1"/>
  <c r="C42182" i="1"/>
  <c r="C42183" i="1"/>
  <c r="C42184" i="1"/>
  <c r="C42185" i="1"/>
  <c r="C42186" i="1"/>
  <c r="C42187" i="1"/>
  <c r="C42188" i="1"/>
  <c r="C42189" i="1"/>
  <c r="C42190" i="1"/>
  <c r="C42191" i="1"/>
  <c r="C42192" i="1"/>
  <c r="C42193" i="1"/>
  <c r="C42194" i="1"/>
  <c r="C42195" i="1"/>
  <c r="C42196" i="1"/>
  <c r="C42197" i="1"/>
  <c r="C42198" i="1"/>
  <c r="C42199" i="1"/>
  <c r="C42200" i="1"/>
  <c r="C42201" i="1"/>
  <c r="C42202" i="1"/>
  <c r="C42203" i="1"/>
  <c r="C42204" i="1"/>
  <c r="C42205" i="1"/>
  <c r="C42206" i="1"/>
  <c r="C42207" i="1"/>
  <c r="C42208" i="1"/>
  <c r="C42209" i="1"/>
  <c r="C42210" i="1"/>
  <c r="C42211" i="1"/>
  <c r="C42212" i="1"/>
  <c r="C42213" i="1"/>
  <c r="C42214" i="1"/>
  <c r="C42215" i="1"/>
  <c r="C42216" i="1"/>
  <c r="C42217" i="1"/>
  <c r="C42218" i="1"/>
  <c r="C42219" i="1"/>
  <c r="C42220" i="1"/>
  <c r="C42221" i="1"/>
  <c r="C42222" i="1"/>
  <c r="C42223" i="1"/>
  <c r="C42224" i="1"/>
  <c r="C42225" i="1"/>
  <c r="C42226" i="1"/>
  <c r="C42227" i="1"/>
  <c r="C42228" i="1"/>
  <c r="C42229" i="1"/>
  <c r="C42230" i="1"/>
  <c r="C42231" i="1"/>
  <c r="C42232" i="1"/>
  <c r="C42233" i="1"/>
  <c r="C42234" i="1"/>
  <c r="C42235" i="1"/>
  <c r="C42236" i="1"/>
  <c r="C42237" i="1"/>
  <c r="C42238" i="1"/>
  <c r="C42239" i="1"/>
  <c r="C42240" i="1"/>
  <c r="C42241" i="1"/>
  <c r="C42242" i="1"/>
  <c r="C42243" i="1"/>
  <c r="C42244" i="1"/>
  <c r="C42245" i="1"/>
  <c r="C42246" i="1"/>
  <c r="C42247" i="1"/>
  <c r="C42248" i="1"/>
  <c r="C42249" i="1"/>
  <c r="C42250" i="1"/>
  <c r="C42251" i="1"/>
  <c r="C42252" i="1"/>
  <c r="C42253" i="1"/>
  <c r="C42254" i="1"/>
  <c r="C42255" i="1"/>
  <c r="C42256" i="1"/>
  <c r="C42257" i="1"/>
  <c r="C42258" i="1"/>
  <c r="C42259" i="1"/>
  <c r="C42260" i="1"/>
  <c r="C42261" i="1"/>
  <c r="C42262" i="1"/>
  <c r="C42263" i="1"/>
  <c r="C42264" i="1"/>
  <c r="C42265" i="1"/>
  <c r="C42266" i="1"/>
  <c r="C42267" i="1"/>
  <c r="C42268" i="1"/>
  <c r="C42269" i="1"/>
  <c r="C42270" i="1"/>
  <c r="C42271" i="1"/>
  <c r="C42272" i="1"/>
  <c r="C42273" i="1"/>
  <c r="C42274" i="1"/>
  <c r="C42275" i="1"/>
  <c r="C42276" i="1"/>
  <c r="C42277" i="1"/>
  <c r="C42278" i="1"/>
  <c r="C42279" i="1"/>
  <c r="C42280" i="1"/>
  <c r="C42281" i="1"/>
  <c r="C42282" i="1"/>
  <c r="C42283" i="1"/>
  <c r="C42284" i="1"/>
  <c r="C42285" i="1"/>
  <c r="C42286" i="1"/>
  <c r="C42287" i="1"/>
  <c r="C42288" i="1"/>
  <c r="C42289" i="1"/>
  <c r="C42290" i="1"/>
  <c r="C42291" i="1"/>
  <c r="C42292" i="1"/>
  <c r="C42293" i="1"/>
  <c r="C42294" i="1"/>
  <c r="C42295" i="1"/>
  <c r="C42296" i="1"/>
  <c r="C42297" i="1"/>
  <c r="C42298" i="1"/>
  <c r="C42299" i="1"/>
  <c r="C42300" i="1"/>
  <c r="C42301" i="1"/>
  <c r="C42302" i="1"/>
  <c r="C42303" i="1"/>
  <c r="C42304" i="1"/>
  <c r="C42305" i="1"/>
  <c r="C42306" i="1"/>
  <c r="C42307" i="1"/>
  <c r="C42308" i="1"/>
  <c r="C42309" i="1"/>
  <c r="C42310" i="1"/>
  <c r="C42311" i="1"/>
  <c r="C42312" i="1"/>
  <c r="C42313" i="1"/>
  <c r="C42314" i="1"/>
  <c r="C42315" i="1"/>
  <c r="C42316" i="1"/>
  <c r="C42317" i="1"/>
  <c r="C42318" i="1"/>
  <c r="C42319" i="1"/>
  <c r="C42320" i="1"/>
  <c r="C42321" i="1"/>
  <c r="C42322" i="1"/>
  <c r="C42323" i="1"/>
  <c r="C42324" i="1"/>
  <c r="C42325" i="1"/>
  <c r="C42326" i="1"/>
  <c r="C42327" i="1"/>
  <c r="C42328" i="1"/>
  <c r="C42329" i="1"/>
  <c r="C42330" i="1"/>
  <c r="C42331" i="1"/>
  <c r="C42332" i="1"/>
  <c r="C42333" i="1"/>
  <c r="C42334" i="1"/>
  <c r="C42335" i="1"/>
  <c r="C42336" i="1"/>
  <c r="C42337" i="1"/>
  <c r="C42338" i="1"/>
  <c r="C42339" i="1"/>
  <c r="C42340" i="1"/>
  <c r="C42341" i="1"/>
  <c r="C42342" i="1"/>
  <c r="C42343" i="1"/>
  <c r="C42344" i="1"/>
  <c r="C42345" i="1"/>
  <c r="C42346" i="1"/>
  <c r="C42347" i="1"/>
  <c r="C42348" i="1"/>
  <c r="C42349" i="1"/>
  <c r="C42350" i="1"/>
  <c r="C42351" i="1"/>
  <c r="C42352" i="1"/>
  <c r="C42353" i="1"/>
  <c r="C42354" i="1"/>
  <c r="C42355" i="1"/>
  <c r="C42356" i="1"/>
  <c r="C42357" i="1"/>
  <c r="C42358" i="1"/>
  <c r="C42359" i="1"/>
  <c r="C42360" i="1"/>
  <c r="C42361" i="1"/>
  <c r="C42362" i="1"/>
  <c r="C42363" i="1"/>
  <c r="C42364" i="1"/>
  <c r="C42365" i="1"/>
  <c r="C42366" i="1"/>
  <c r="C42367" i="1"/>
  <c r="C42368" i="1"/>
  <c r="C42369" i="1"/>
  <c r="C42370" i="1"/>
  <c r="C42371" i="1"/>
  <c r="C42372" i="1"/>
  <c r="C42373" i="1"/>
  <c r="C42374" i="1"/>
  <c r="C42375" i="1"/>
  <c r="C42376" i="1"/>
  <c r="C42377" i="1"/>
  <c r="C42378" i="1"/>
  <c r="C42379" i="1"/>
  <c r="C42380" i="1"/>
  <c r="C42381" i="1"/>
  <c r="C42382" i="1"/>
  <c r="C42383" i="1"/>
  <c r="C42384" i="1"/>
  <c r="C42385" i="1"/>
  <c r="C42386" i="1"/>
  <c r="C42387" i="1"/>
  <c r="C42388" i="1"/>
  <c r="C42389" i="1"/>
  <c r="C42390" i="1"/>
  <c r="C42391" i="1"/>
  <c r="C42392" i="1"/>
  <c r="C42393" i="1"/>
  <c r="C42394" i="1"/>
  <c r="C42395" i="1"/>
  <c r="C42396" i="1"/>
  <c r="C42397" i="1"/>
  <c r="C42398" i="1"/>
  <c r="C42399" i="1"/>
  <c r="C42400" i="1"/>
  <c r="C42401" i="1"/>
  <c r="C42402" i="1"/>
  <c r="C42403" i="1"/>
  <c r="C42404" i="1"/>
  <c r="C42405" i="1"/>
  <c r="C42406" i="1"/>
  <c r="C42407" i="1"/>
  <c r="C42408" i="1"/>
  <c r="C42409" i="1"/>
  <c r="C42410" i="1"/>
  <c r="C42411" i="1"/>
  <c r="C42412" i="1"/>
  <c r="C42413" i="1"/>
  <c r="C42414" i="1"/>
  <c r="C42415" i="1"/>
  <c r="C42416" i="1"/>
  <c r="C42417" i="1"/>
  <c r="C42418" i="1"/>
  <c r="C42419" i="1"/>
  <c r="C42420" i="1"/>
  <c r="C42421" i="1"/>
  <c r="C42422" i="1"/>
  <c r="C42423" i="1"/>
  <c r="C42424" i="1"/>
  <c r="C42425" i="1"/>
  <c r="C42426" i="1"/>
  <c r="C42427" i="1"/>
  <c r="C42428" i="1"/>
  <c r="C42429" i="1"/>
  <c r="C42430" i="1"/>
  <c r="C42431" i="1"/>
  <c r="C42432" i="1"/>
  <c r="C42433" i="1"/>
  <c r="C42434" i="1"/>
  <c r="C42435" i="1"/>
  <c r="C42436" i="1"/>
  <c r="C42437" i="1"/>
  <c r="C42438" i="1"/>
  <c r="C42439" i="1"/>
  <c r="C42440" i="1"/>
  <c r="C42441" i="1"/>
  <c r="C42442" i="1"/>
  <c r="C42443" i="1"/>
  <c r="C42444" i="1"/>
  <c r="C42445" i="1"/>
  <c r="C42446" i="1"/>
  <c r="C42447" i="1"/>
  <c r="C42448" i="1"/>
  <c r="C42449" i="1"/>
  <c r="C42450" i="1"/>
  <c r="C42451" i="1"/>
  <c r="C42452" i="1"/>
  <c r="C42453" i="1"/>
  <c r="C42454" i="1"/>
  <c r="C42455" i="1"/>
  <c r="C42456" i="1"/>
  <c r="C42457" i="1"/>
  <c r="C42458" i="1"/>
  <c r="C42459" i="1"/>
  <c r="C42460" i="1"/>
  <c r="C42461" i="1"/>
  <c r="C42462" i="1"/>
  <c r="C42463" i="1"/>
  <c r="C42464" i="1"/>
  <c r="C42465" i="1"/>
  <c r="C42466" i="1"/>
  <c r="C42467" i="1"/>
  <c r="C42468" i="1"/>
  <c r="C42469" i="1"/>
  <c r="C42470" i="1"/>
  <c r="C42471" i="1"/>
  <c r="C42472" i="1"/>
  <c r="C42473" i="1"/>
  <c r="C42474" i="1"/>
  <c r="C42475" i="1"/>
  <c r="C42476" i="1"/>
  <c r="C42477" i="1"/>
  <c r="C42478" i="1"/>
  <c r="C42479" i="1"/>
  <c r="C42480" i="1"/>
  <c r="C42481" i="1"/>
  <c r="C42482" i="1"/>
  <c r="C42483" i="1"/>
  <c r="C42484" i="1"/>
  <c r="C42485" i="1"/>
  <c r="C42486" i="1"/>
  <c r="C42487" i="1"/>
  <c r="C42488" i="1"/>
  <c r="C42489" i="1"/>
  <c r="C42490" i="1"/>
  <c r="C42491" i="1"/>
  <c r="C42492" i="1"/>
  <c r="C42493" i="1"/>
  <c r="C42494" i="1"/>
  <c r="C42495" i="1"/>
  <c r="C42496" i="1"/>
  <c r="C42497" i="1"/>
  <c r="C42498" i="1"/>
  <c r="C42499" i="1"/>
  <c r="C42500" i="1"/>
  <c r="C42501" i="1"/>
  <c r="C42502" i="1"/>
  <c r="C42503" i="1"/>
  <c r="C42504" i="1"/>
  <c r="C42505" i="1"/>
  <c r="C42506" i="1"/>
  <c r="C42507" i="1"/>
  <c r="C42508" i="1"/>
  <c r="C42509" i="1"/>
  <c r="C42510" i="1"/>
  <c r="C42511" i="1"/>
  <c r="C42512" i="1"/>
  <c r="C42513" i="1"/>
  <c r="C42514" i="1"/>
  <c r="C42515" i="1"/>
  <c r="C42516" i="1"/>
  <c r="C42517" i="1"/>
  <c r="C42518" i="1"/>
  <c r="C42519" i="1"/>
  <c r="C42520" i="1"/>
  <c r="C42521" i="1"/>
  <c r="C42522" i="1"/>
  <c r="C42523" i="1"/>
  <c r="C42524" i="1"/>
  <c r="C42525" i="1"/>
  <c r="C42526" i="1"/>
  <c r="C42527" i="1"/>
  <c r="C42528" i="1"/>
  <c r="C42529" i="1"/>
  <c r="C42530" i="1"/>
  <c r="C42531" i="1"/>
  <c r="C42532" i="1"/>
  <c r="C42533" i="1"/>
  <c r="C42534" i="1"/>
  <c r="C42535" i="1"/>
  <c r="C42536" i="1"/>
  <c r="C42537" i="1"/>
  <c r="C42538" i="1"/>
  <c r="C42539" i="1"/>
  <c r="C42540" i="1"/>
  <c r="C42541" i="1"/>
  <c r="C42542" i="1"/>
  <c r="C42543" i="1"/>
  <c r="C42544" i="1"/>
  <c r="C42545" i="1"/>
  <c r="C42546" i="1"/>
  <c r="C42547" i="1"/>
  <c r="C42548" i="1"/>
  <c r="C42549" i="1"/>
  <c r="C42550" i="1"/>
  <c r="C42551" i="1"/>
  <c r="C42552" i="1"/>
  <c r="C42553" i="1"/>
  <c r="C42554" i="1"/>
  <c r="C42555" i="1"/>
  <c r="C42556" i="1"/>
  <c r="C42557" i="1"/>
  <c r="C42558" i="1"/>
  <c r="C42559" i="1"/>
  <c r="C42560" i="1"/>
  <c r="C42561" i="1"/>
  <c r="C42562" i="1"/>
  <c r="C42563" i="1"/>
  <c r="C42564" i="1"/>
  <c r="C42565" i="1"/>
  <c r="C42566" i="1"/>
  <c r="C42567" i="1"/>
  <c r="C42568" i="1"/>
  <c r="C42569" i="1"/>
  <c r="C42570" i="1"/>
  <c r="C42571" i="1"/>
  <c r="C42572" i="1"/>
  <c r="C42573" i="1"/>
  <c r="C42574" i="1"/>
  <c r="C42575" i="1"/>
  <c r="C42576" i="1"/>
  <c r="C42577" i="1"/>
  <c r="C42578" i="1"/>
  <c r="C42579" i="1"/>
  <c r="C42580" i="1"/>
  <c r="C42581" i="1"/>
  <c r="C42582" i="1"/>
  <c r="C42583" i="1"/>
  <c r="C42584" i="1"/>
  <c r="C42585" i="1"/>
  <c r="C42586" i="1"/>
  <c r="C42587" i="1"/>
  <c r="C42588" i="1"/>
  <c r="C42589" i="1"/>
  <c r="C42590" i="1"/>
  <c r="C42591" i="1"/>
  <c r="C42592" i="1"/>
  <c r="C42593" i="1"/>
  <c r="C42594" i="1"/>
  <c r="C42595" i="1"/>
  <c r="C42596" i="1"/>
  <c r="C42597" i="1"/>
  <c r="C42598" i="1"/>
  <c r="C42599" i="1"/>
  <c r="C42600" i="1"/>
  <c r="C42601" i="1"/>
  <c r="C42602" i="1"/>
  <c r="C42603" i="1"/>
  <c r="C42604" i="1"/>
  <c r="C42605" i="1"/>
  <c r="C42606" i="1"/>
  <c r="C42607" i="1"/>
  <c r="C42608" i="1"/>
  <c r="C42609" i="1"/>
  <c r="C42610" i="1"/>
  <c r="C42611" i="1"/>
  <c r="C42612" i="1"/>
  <c r="C42613" i="1"/>
  <c r="C42614" i="1"/>
  <c r="C42615" i="1"/>
  <c r="C42616" i="1"/>
  <c r="C42617" i="1"/>
  <c r="C42618" i="1"/>
  <c r="C42619" i="1"/>
  <c r="C42620" i="1"/>
  <c r="C42621" i="1"/>
  <c r="C42622" i="1"/>
  <c r="C42623" i="1"/>
  <c r="C42624" i="1"/>
  <c r="C42625" i="1"/>
  <c r="C42626" i="1"/>
  <c r="C42627" i="1"/>
  <c r="C42628" i="1"/>
  <c r="C42629" i="1"/>
  <c r="C42630" i="1"/>
  <c r="C42631" i="1"/>
  <c r="C42632" i="1"/>
  <c r="C42633" i="1"/>
  <c r="C42634" i="1"/>
  <c r="C42635" i="1"/>
  <c r="C42636" i="1"/>
  <c r="C42637" i="1"/>
  <c r="C42638" i="1"/>
  <c r="C42639" i="1"/>
  <c r="C42640" i="1"/>
  <c r="C42641" i="1"/>
  <c r="C42642" i="1"/>
  <c r="C42643" i="1"/>
  <c r="C42644" i="1"/>
  <c r="C42645" i="1"/>
  <c r="C42646" i="1"/>
  <c r="C42647" i="1"/>
  <c r="C42648" i="1"/>
  <c r="C42649" i="1"/>
  <c r="C42650" i="1"/>
  <c r="C42651" i="1"/>
  <c r="C42652" i="1"/>
  <c r="C42653" i="1"/>
  <c r="C42654" i="1"/>
  <c r="C42655" i="1"/>
  <c r="C42656" i="1"/>
  <c r="C42657" i="1"/>
  <c r="C42658" i="1"/>
  <c r="C42659" i="1"/>
  <c r="C42660" i="1"/>
  <c r="C42661" i="1"/>
  <c r="C42662" i="1"/>
  <c r="C42663" i="1"/>
  <c r="C42664" i="1"/>
  <c r="C42665" i="1"/>
  <c r="C42666" i="1"/>
  <c r="C42667" i="1"/>
  <c r="C42668" i="1"/>
  <c r="C42669" i="1"/>
  <c r="C42670" i="1"/>
  <c r="C42671" i="1"/>
  <c r="C42672" i="1"/>
  <c r="C42673" i="1"/>
  <c r="C42674" i="1"/>
  <c r="C42675" i="1"/>
  <c r="C42676" i="1"/>
  <c r="C42677" i="1"/>
  <c r="C42678" i="1"/>
  <c r="C42679" i="1"/>
  <c r="C42680" i="1"/>
  <c r="C42681" i="1"/>
  <c r="C42682" i="1"/>
  <c r="C42683" i="1"/>
  <c r="C42684" i="1"/>
  <c r="C42685" i="1"/>
  <c r="C42686" i="1"/>
  <c r="C42687" i="1"/>
  <c r="C42688" i="1"/>
  <c r="C42689" i="1"/>
  <c r="C42690" i="1"/>
  <c r="C42691" i="1"/>
  <c r="C42692" i="1"/>
  <c r="C42693" i="1"/>
  <c r="C42694" i="1"/>
  <c r="C42695" i="1"/>
  <c r="C42696" i="1"/>
  <c r="C42697" i="1"/>
  <c r="C42698" i="1"/>
  <c r="C42699" i="1"/>
  <c r="C42700" i="1"/>
  <c r="C42701" i="1"/>
  <c r="C42702" i="1"/>
  <c r="C42703" i="1"/>
  <c r="C42704" i="1"/>
  <c r="C42705" i="1"/>
  <c r="C42706" i="1"/>
  <c r="C42707" i="1"/>
  <c r="C42708" i="1"/>
  <c r="C42709" i="1"/>
  <c r="C42710" i="1"/>
  <c r="C42711" i="1"/>
  <c r="C42712" i="1"/>
  <c r="C42713" i="1"/>
  <c r="C42714" i="1"/>
  <c r="C42715" i="1"/>
  <c r="C42716" i="1"/>
  <c r="C42717" i="1"/>
  <c r="C42718" i="1"/>
  <c r="C42719" i="1"/>
  <c r="C42720" i="1"/>
  <c r="C42721" i="1"/>
  <c r="C42722" i="1"/>
  <c r="C42723" i="1"/>
  <c r="C42724" i="1"/>
  <c r="C42725" i="1"/>
  <c r="C42726" i="1"/>
  <c r="C42727" i="1"/>
  <c r="C42728" i="1"/>
  <c r="C42729" i="1"/>
  <c r="C42730" i="1"/>
  <c r="C42731" i="1"/>
  <c r="C42732" i="1"/>
  <c r="C42733" i="1"/>
  <c r="C42734" i="1"/>
  <c r="C42735" i="1"/>
  <c r="C42736" i="1"/>
  <c r="C42737" i="1"/>
  <c r="C42738" i="1"/>
  <c r="C42739" i="1"/>
  <c r="C42740" i="1"/>
  <c r="C42741" i="1"/>
  <c r="C42742" i="1"/>
  <c r="C42743" i="1"/>
  <c r="C42744" i="1"/>
  <c r="C42745" i="1"/>
  <c r="C42746" i="1"/>
  <c r="C42747" i="1"/>
  <c r="C42748" i="1"/>
  <c r="C42749" i="1"/>
  <c r="C42750" i="1"/>
  <c r="C42751" i="1"/>
  <c r="C42752" i="1"/>
  <c r="C42753" i="1"/>
  <c r="C42754" i="1"/>
  <c r="C42755" i="1"/>
  <c r="C42756" i="1"/>
  <c r="C42757" i="1"/>
  <c r="C42758" i="1"/>
  <c r="C42759" i="1"/>
  <c r="C42760" i="1"/>
  <c r="C42761" i="1"/>
  <c r="C42762" i="1"/>
  <c r="C42763" i="1"/>
  <c r="C42764" i="1"/>
  <c r="C42765" i="1"/>
  <c r="C42766" i="1"/>
  <c r="C42767" i="1"/>
  <c r="C42768" i="1"/>
  <c r="C42769" i="1"/>
  <c r="C42770" i="1"/>
  <c r="C42771" i="1"/>
  <c r="C42772" i="1"/>
  <c r="C42773" i="1"/>
  <c r="C42774" i="1"/>
  <c r="C42775" i="1"/>
  <c r="C42776" i="1"/>
  <c r="C42777" i="1"/>
  <c r="C42778" i="1"/>
  <c r="C42779" i="1"/>
  <c r="C42780" i="1"/>
  <c r="C42781" i="1"/>
  <c r="C42782" i="1"/>
  <c r="C42783" i="1"/>
  <c r="C42784" i="1"/>
  <c r="C42785" i="1"/>
  <c r="C42786" i="1"/>
  <c r="C42787" i="1"/>
  <c r="C42788" i="1"/>
  <c r="C42789" i="1"/>
  <c r="C42790" i="1"/>
  <c r="C42791" i="1"/>
  <c r="C42792" i="1"/>
  <c r="C42793" i="1"/>
  <c r="C42794" i="1"/>
  <c r="C42795" i="1"/>
  <c r="C42796" i="1"/>
  <c r="C42797" i="1"/>
  <c r="C42798" i="1"/>
  <c r="C42799" i="1"/>
  <c r="C42800" i="1"/>
  <c r="C42801" i="1"/>
  <c r="C42802" i="1"/>
  <c r="C42803" i="1"/>
  <c r="C42804" i="1"/>
  <c r="C42805" i="1"/>
  <c r="C42806" i="1"/>
  <c r="C42807" i="1"/>
  <c r="C42808" i="1"/>
  <c r="C42809" i="1"/>
  <c r="C42810" i="1"/>
  <c r="C42811" i="1"/>
  <c r="C42812" i="1"/>
  <c r="C42813" i="1"/>
  <c r="C42814" i="1"/>
  <c r="C42815" i="1"/>
  <c r="C42816" i="1"/>
  <c r="C42817" i="1"/>
  <c r="C42818" i="1"/>
  <c r="C42819" i="1"/>
  <c r="C42820" i="1"/>
  <c r="C42821" i="1"/>
  <c r="C42822" i="1"/>
  <c r="C42823" i="1"/>
  <c r="C42824" i="1"/>
  <c r="C42825" i="1"/>
  <c r="C42826" i="1"/>
  <c r="C42827" i="1"/>
  <c r="C42828" i="1"/>
  <c r="C42829" i="1"/>
  <c r="C42830" i="1"/>
  <c r="C42831" i="1"/>
  <c r="C42832" i="1"/>
  <c r="C42833" i="1"/>
  <c r="C42834" i="1"/>
  <c r="C42835" i="1"/>
  <c r="C42836" i="1"/>
  <c r="C42837" i="1"/>
  <c r="C42838" i="1"/>
  <c r="C42839" i="1"/>
  <c r="C42840" i="1"/>
  <c r="C42841" i="1"/>
  <c r="C42842" i="1"/>
  <c r="C42843" i="1"/>
  <c r="C42844" i="1"/>
  <c r="C42845" i="1"/>
  <c r="C42846" i="1"/>
  <c r="C42847" i="1"/>
  <c r="C42848" i="1"/>
  <c r="C42849" i="1"/>
  <c r="C42850" i="1"/>
  <c r="C42851" i="1"/>
  <c r="C42852" i="1"/>
  <c r="C42853" i="1"/>
  <c r="C42854" i="1"/>
  <c r="C42855" i="1"/>
  <c r="C42856" i="1"/>
  <c r="C42857" i="1"/>
  <c r="C42858" i="1"/>
  <c r="C42859" i="1"/>
  <c r="C42860" i="1"/>
  <c r="C42861" i="1"/>
  <c r="C42862" i="1"/>
  <c r="C42863" i="1"/>
  <c r="C42864" i="1"/>
  <c r="C42865" i="1"/>
  <c r="C42866" i="1"/>
  <c r="C42867" i="1"/>
  <c r="C42868" i="1"/>
  <c r="C42869" i="1"/>
  <c r="C42870" i="1"/>
  <c r="C42871" i="1"/>
  <c r="C42872" i="1"/>
  <c r="C42873" i="1"/>
  <c r="C42874" i="1"/>
  <c r="C42875" i="1"/>
  <c r="C42876" i="1"/>
  <c r="C42877" i="1"/>
  <c r="C42878" i="1"/>
  <c r="C42879" i="1"/>
  <c r="C42880" i="1"/>
  <c r="C42881" i="1"/>
  <c r="C42882" i="1"/>
  <c r="C42883" i="1"/>
  <c r="C42884" i="1"/>
  <c r="C42885" i="1"/>
  <c r="C42886" i="1"/>
  <c r="C42887" i="1"/>
  <c r="C42888" i="1"/>
  <c r="C42889" i="1"/>
  <c r="C42890" i="1"/>
  <c r="C42891" i="1"/>
  <c r="C42892" i="1"/>
  <c r="C42893" i="1"/>
  <c r="C42894" i="1"/>
  <c r="C42895" i="1"/>
  <c r="C42896" i="1"/>
  <c r="C42897" i="1"/>
  <c r="C42898" i="1"/>
  <c r="C42899" i="1"/>
  <c r="C42900" i="1"/>
  <c r="C42901" i="1"/>
  <c r="C42902" i="1"/>
  <c r="C42903" i="1"/>
  <c r="C42904" i="1"/>
  <c r="C42905" i="1"/>
  <c r="C42906" i="1"/>
  <c r="C42907" i="1"/>
  <c r="C42908" i="1"/>
  <c r="C42909" i="1"/>
  <c r="C42910" i="1"/>
  <c r="C42911" i="1"/>
  <c r="C42912" i="1"/>
  <c r="C42913" i="1"/>
  <c r="C42914" i="1"/>
  <c r="C42915" i="1"/>
  <c r="C42916" i="1"/>
  <c r="C42917" i="1"/>
  <c r="C42918" i="1"/>
  <c r="C42919" i="1"/>
  <c r="C42920" i="1"/>
  <c r="C42921" i="1"/>
  <c r="C42922" i="1"/>
  <c r="C42923" i="1"/>
  <c r="C42924" i="1"/>
  <c r="C42925" i="1"/>
  <c r="C42926" i="1"/>
  <c r="C42927" i="1"/>
  <c r="C42928" i="1"/>
  <c r="C42929" i="1"/>
  <c r="C42930" i="1"/>
  <c r="C42931" i="1"/>
  <c r="C42932" i="1"/>
  <c r="C42933" i="1"/>
  <c r="C42934" i="1"/>
  <c r="C42935" i="1"/>
  <c r="C42936" i="1"/>
  <c r="C42937" i="1"/>
  <c r="C42938" i="1"/>
  <c r="C42939" i="1"/>
  <c r="C42940" i="1"/>
  <c r="C42941" i="1"/>
  <c r="C42942" i="1"/>
  <c r="C42943" i="1"/>
  <c r="C42944" i="1"/>
  <c r="C42945" i="1"/>
  <c r="C42946" i="1"/>
  <c r="C42947" i="1"/>
  <c r="C42948" i="1"/>
  <c r="C42949" i="1"/>
  <c r="C42950" i="1"/>
  <c r="C42951" i="1"/>
  <c r="C42952" i="1"/>
  <c r="C42953" i="1"/>
  <c r="C42954" i="1"/>
  <c r="C42955" i="1"/>
  <c r="C42956" i="1"/>
  <c r="C42957" i="1"/>
  <c r="C42958" i="1"/>
  <c r="C42959" i="1"/>
  <c r="C42960" i="1"/>
  <c r="C42961" i="1"/>
  <c r="C42962" i="1"/>
  <c r="C42963" i="1"/>
  <c r="C42964" i="1"/>
  <c r="C42965" i="1"/>
  <c r="C42966" i="1"/>
  <c r="C42967" i="1"/>
  <c r="C42968" i="1"/>
  <c r="C42969" i="1"/>
  <c r="C42970" i="1"/>
  <c r="C42971" i="1"/>
  <c r="C42972" i="1"/>
  <c r="C42973" i="1"/>
  <c r="C42974" i="1"/>
  <c r="C42975" i="1"/>
  <c r="C42976" i="1"/>
  <c r="C42977" i="1"/>
  <c r="C42978" i="1"/>
  <c r="C42979" i="1"/>
  <c r="C42980" i="1"/>
  <c r="C42981" i="1"/>
  <c r="C42982" i="1"/>
  <c r="C42983" i="1"/>
  <c r="C42984" i="1"/>
  <c r="C42985" i="1"/>
  <c r="C42986" i="1"/>
  <c r="C42987" i="1"/>
  <c r="C42988" i="1"/>
  <c r="C42989" i="1"/>
  <c r="C42990" i="1"/>
  <c r="C42991" i="1"/>
  <c r="C42992" i="1"/>
  <c r="C42993" i="1"/>
  <c r="C42994" i="1"/>
  <c r="C42995" i="1"/>
  <c r="C42996" i="1"/>
  <c r="C42997" i="1"/>
  <c r="C42998" i="1"/>
  <c r="C42999" i="1"/>
  <c r="C43000" i="1"/>
  <c r="C43001" i="1"/>
  <c r="C43002" i="1"/>
  <c r="C43003" i="1"/>
  <c r="C43004" i="1"/>
  <c r="C43005" i="1"/>
  <c r="C43006" i="1"/>
  <c r="C43007" i="1"/>
  <c r="C43008" i="1"/>
  <c r="C43009" i="1"/>
  <c r="C43010" i="1"/>
  <c r="C43011" i="1"/>
  <c r="C43012" i="1"/>
  <c r="C43013" i="1"/>
  <c r="C43014" i="1"/>
  <c r="C43015" i="1"/>
  <c r="C43016" i="1"/>
  <c r="C43017" i="1"/>
  <c r="C43018" i="1"/>
  <c r="C43019" i="1"/>
  <c r="C43020" i="1"/>
  <c r="C43021" i="1"/>
  <c r="C43022" i="1"/>
  <c r="C43023" i="1"/>
  <c r="C43024" i="1"/>
  <c r="C43025" i="1"/>
  <c r="C43026" i="1"/>
  <c r="C43027" i="1"/>
  <c r="C43028" i="1"/>
  <c r="C43029" i="1"/>
  <c r="C43030" i="1"/>
  <c r="C43031" i="1"/>
  <c r="C43032" i="1"/>
  <c r="C43033" i="1"/>
  <c r="C43034" i="1"/>
  <c r="C43035" i="1"/>
  <c r="C43036" i="1"/>
  <c r="C43037" i="1"/>
  <c r="C43038" i="1"/>
  <c r="C43039" i="1"/>
  <c r="C43040" i="1"/>
  <c r="C43041" i="1"/>
  <c r="C43042" i="1"/>
  <c r="C43043" i="1"/>
  <c r="C43044" i="1"/>
  <c r="C43045" i="1"/>
  <c r="C43046" i="1"/>
  <c r="C43047" i="1"/>
  <c r="C43048" i="1"/>
  <c r="C43049" i="1"/>
  <c r="C43050" i="1"/>
  <c r="C43051" i="1"/>
  <c r="C43052" i="1"/>
  <c r="C43053" i="1"/>
  <c r="C43054" i="1"/>
  <c r="C43055" i="1"/>
  <c r="C43056" i="1"/>
  <c r="C43057" i="1"/>
  <c r="C43058" i="1"/>
  <c r="C43059" i="1"/>
  <c r="C43060" i="1"/>
  <c r="C43061" i="1"/>
  <c r="C43062" i="1"/>
  <c r="C43063" i="1"/>
  <c r="C43064" i="1"/>
  <c r="C43065" i="1"/>
  <c r="C43066" i="1"/>
  <c r="C43067" i="1"/>
  <c r="C43068" i="1"/>
  <c r="C43069" i="1"/>
  <c r="C43070" i="1"/>
  <c r="C43071" i="1"/>
  <c r="C43072" i="1"/>
  <c r="C43073" i="1"/>
  <c r="C43074" i="1"/>
  <c r="C43075" i="1"/>
  <c r="C43076" i="1"/>
  <c r="C43077" i="1"/>
  <c r="C43078" i="1"/>
  <c r="C43079" i="1"/>
  <c r="C43080" i="1"/>
  <c r="C43081" i="1"/>
  <c r="C43082" i="1"/>
  <c r="C43083" i="1"/>
  <c r="C43084" i="1"/>
  <c r="C43085" i="1"/>
  <c r="C43086" i="1"/>
  <c r="C43087" i="1"/>
  <c r="C43088" i="1"/>
  <c r="C43089" i="1"/>
  <c r="C43090" i="1"/>
  <c r="C43091" i="1"/>
  <c r="C43092" i="1"/>
  <c r="C43093" i="1"/>
  <c r="C43094" i="1"/>
  <c r="C43095" i="1"/>
  <c r="C43096" i="1"/>
  <c r="C43097" i="1"/>
  <c r="C43098" i="1"/>
  <c r="C43099" i="1"/>
  <c r="C43100" i="1"/>
  <c r="C43101" i="1"/>
  <c r="C43102" i="1"/>
  <c r="C43103" i="1"/>
  <c r="C43104" i="1"/>
  <c r="C43105" i="1"/>
  <c r="C43106" i="1"/>
  <c r="C43107" i="1"/>
  <c r="C43108" i="1"/>
  <c r="C43109" i="1"/>
  <c r="C43110" i="1"/>
  <c r="C43111" i="1"/>
  <c r="C43112" i="1"/>
  <c r="C43113" i="1"/>
  <c r="C43114" i="1"/>
  <c r="C43115" i="1"/>
  <c r="C43116" i="1"/>
  <c r="C43117" i="1"/>
  <c r="C43118" i="1"/>
  <c r="C43119" i="1"/>
  <c r="C43120" i="1"/>
  <c r="C43121" i="1"/>
  <c r="C43122" i="1"/>
  <c r="C43123" i="1"/>
  <c r="C43124" i="1"/>
  <c r="C43125" i="1"/>
  <c r="C43126" i="1"/>
  <c r="C43127" i="1"/>
  <c r="C43128" i="1"/>
  <c r="C43129" i="1"/>
  <c r="C43130" i="1"/>
  <c r="C43131" i="1"/>
  <c r="C43132" i="1"/>
  <c r="C43133" i="1"/>
  <c r="C43134" i="1"/>
  <c r="C43135" i="1"/>
  <c r="C43136" i="1"/>
  <c r="C43137" i="1"/>
  <c r="C43138" i="1"/>
  <c r="C43139" i="1"/>
  <c r="C43140" i="1"/>
  <c r="C43141" i="1"/>
  <c r="C43142" i="1"/>
  <c r="C43143" i="1"/>
  <c r="C43144" i="1"/>
  <c r="C43145" i="1"/>
  <c r="C43146" i="1"/>
  <c r="C43147" i="1"/>
  <c r="C43148" i="1"/>
  <c r="C43149" i="1"/>
  <c r="C43150" i="1"/>
  <c r="C43151" i="1"/>
  <c r="C43152" i="1"/>
  <c r="C43153" i="1"/>
  <c r="C43154" i="1"/>
  <c r="C43155" i="1"/>
  <c r="C43156" i="1"/>
  <c r="C43157" i="1"/>
  <c r="C43158" i="1"/>
  <c r="C43159" i="1"/>
  <c r="C43160" i="1"/>
  <c r="C43161" i="1"/>
  <c r="C43162" i="1"/>
  <c r="C43163" i="1"/>
  <c r="C43164" i="1"/>
  <c r="C43165" i="1"/>
  <c r="C43166" i="1"/>
  <c r="C43167" i="1"/>
  <c r="C43168" i="1"/>
  <c r="C43169" i="1"/>
  <c r="C43170" i="1"/>
  <c r="C43171" i="1"/>
  <c r="C43172" i="1"/>
  <c r="C43173" i="1"/>
  <c r="C43174" i="1"/>
  <c r="C43175" i="1"/>
  <c r="C43176" i="1"/>
  <c r="C43177" i="1"/>
  <c r="C43178" i="1"/>
  <c r="C43179" i="1"/>
  <c r="C43180" i="1"/>
  <c r="C43181" i="1"/>
  <c r="C43182" i="1"/>
  <c r="C43183" i="1"/>
  <c r="C43184" i="1"/>
  <c r="C43185" i="1"/>
  <c r="C43186" i="1"/>
  <c r="C43187" i="1"/>
  <c r="C43188" i="1"/>
  <c r="C43189" i="1"/>
  <c r="C43190" i="1"/>
  <c r="C43191" i="1"/>
  <c r="C43192" i="1"/>
  <c r="C43193" i="1"/>
  <c r="C43194" i="1"/>
  <c r="C43195" i="1"/>
  <c r="C43196" i="1"/>
  <c r="C43197" i="1"/>
  <c r="C43198" i="1"/>
  <c r="C43199" i="1"/>
  <c r="C43200" i="1"/>
  <c r="C43201" i="1"/>
  <c r="C43202" i="1"/>
  <c r="C43203" i="1"/>
  <c r="C43204" i="1"/>
  <c r="C43205" i="1"/>
  <c r="C43206" i="1"/>
  <c r="C43207" i="1"/>
  <c r="C43208" i="1"/>
  <c r="C43209" i="1"/>
  <c r="C43210" i="1"/>
  <c r="C43211" i="1"/>
  <c r="C43212" i="1"/>
  <c r="C43213" i="1"/>
  <c r="C43214" i="1"/>
  <c r="C43215" i="1"/>
  <c r="C43216" i="1"/>
  <c r="C43217" i="1"/>
  <c r="C43218" i="1"/>
  <c r="C43219" i="1"/>
  <c r="C43220" i="1"/>
  <c r="C43221" i="1"/>
  <c r="C43222" i="1"/>
  <c r="C43223" i="1"/>
  <c r="C43224" i="1"/>
  <c r="C43225" i="1"/>
  <c r="C43226" i="1"/>
  <c r="C43227" i="1"/>
  <c r="C43228" i="1"/>
  <c r="C43229" i="1"/>
  <c r="C43230" i="1"/>
  <c r="C43231" i="1"/>
  <c r="C43232" i="1"/>
  <c r="C43233" i="1"/>
  <c r="C43234" i="1"/>
  <c r="C43235" i="1"/>
  <c r="C43236" i="1"/>
  <c r="C43237" i="1"/>
  <c r="C43238" i="1"/>
  <c r="C43239" i="1"/>
  <c r="C43240" i="1"/>
  <c r="C43241" i="1"/>
  <c r="C43242" i="1"/>
  <c r="C43243" i="1"/>
  <c r="C43244" i="1"/>
  <c r="C43245" i="1"/>
  <c r="C43246" i="1"/>
  <c r="C43247" i="1"/>
  <c r="C43248" i="1"/>
  <c r="C43249" i="1"/>
  <c r="C43250" i="1"/>
  <c r="C43251" i="1"/>
  <c r="C43252" i="1"/>
  <c r="C43253" i="1"/>
  <c r="C43254" i="1"/>
  <c r="C43255" i="1"/>
  <c r="C43256" i="1"/>
  <c r="C43257" i="1"/>
  <c r="C43258" i="1"/>
  <c r="C43259" i="1"/>
  <c r="C43260" i="1"/>
  <c r="C43261" i="1"/>
  <c r="C43262" i="1"/>
  <c r="C43263" i="1"/>
  <c r="C43264" i="1"/>
  <c r="C43265" i="1"/>
  <c r="C43266" i="1"/>
  <c r="C43267" i="1"/>
  <c r="C43268" i="1"/>
  <c r="C43269" i="1"/>
  <c r="C43270" i="1"/>
  <c r="C43271" i="1"/>
  <c r="C43272" i="1"/>
  <c r="C43273" i="1"/>
  <c r="C43274" i="1"/>
  <c r="C43275" i="1"/>
  <c r="C43276" i="1"/>
  <c r="C43277" i="1"/>
  <c r="C43278" i="1"/>
  <c r="C43279" i="1"/>
  <c r="C43280" i="1"/>
  <c r="C43281" i="1"/>
  <c r="C43282" i="1"/>
  <c r="C43283" i="1"/>
  <c r="C43284" i="1"/>
  <c r="C43285" i="1"/>
  <c r="C43286" i="1"/>
  <c r="C43287" i="1"/>
  <c r="C43288" i="1"/>
  <c r="C43289" i="1"/>
  <c r="C43290" i="1"/>
  <c r="C43291" i="1"/>
  <c r="C43292" i="1"/>
  <c r="C43293" i="1"/>
  <c r="C43294" i="1"/>
  <c r="C43295" i="1"/>
  <c r="C43296" i="1"/>
  <c r="C43297" i="1"/>
  <c r="C43298" i="1"/>
  <c r="C43299" i="1"/>
  <c r="C43300" i="1"/>
  <c r="C43301" i="1"/>
  <c r="C43302" i="1"/>
  <c r="C43303" i="1"/>
  <c r="C43304" i="1"/>
  <c r="C43305" i="1"/>
  <c r="C43306" i="1"/>
  <c r="C43307" i="1"/>
  <c r="C43308" i="1"/>
  <c r="C43309" i="1"/>
  <c r="C43310" i="1"/>
  <c r="C43311" i="1"/>
  <c r="C43312" i="1"/>
  <c r="C43313" i="1"/>
  <c r="C43314" i="1"/>
  <c r="C43315" i="1"/>
  <c r="C43316" i="1"/>
  <c r="C43317" i="1"/>
  <c r="C43318" i="1"/>
  <c r="C43319" i="1"/>
  <c r="C43320" i="1"/>
  <c r="C43321" i="1"/>
  <c r="C43322" i="1"/>
  <c r="C43323" i="1"/>
  <c r="C43324" i="1"/>
  <c r="C43325" i="1"/>
  <c r="C43326" i="1"/>
  <c r="C43327" i="1"/>
  <c r="C43328" i="1"/>
  <c r="C43329" i="1"/>
  <c r="C43330" i="1"/>
  <c r="C43331" i="1"/>
  <c r="C43332" i="1"/>
  <c r="C43333" i="1"/>
  <c r="C43334" i="1"/>
  <c r="C43335" i="1"/>
  <c r="C43336" i="1"/>
  <c r="C43337" i="1"/>
  <c r="C43338" i="1"/>
  <c r="C43339" i="1"/>
  <c r="C43340" i="1"/>
  <c r="C43341" i="1"/>
  <c r="C43342" i="1"/>
  <c r="C43343" i="1"/>
  <c r="C43344" i="1"/>
  <c r="C43345" i="1"/>
  <c r="C43346" i="1"/>
  <c r="C43347" i="1"/>
  <c r="C43348" i="1"/>
  <c r="C43349" i="1"/>
  <c r="C43350" i="1"/>
  <c r="C43351" i="1"/>
  <c r="C43352" i="1"/>
  <c r="C43353" i="1"/>
  <c r="C43354" i="1"/>
  <c r="C43355" i="1"/>
  <c r="C43356" i="1"/>
  <c r="C43357" i="1"/>
  <c r="C43358" i="1"/>
  <c r="C43359" i="1"/>
  <c r="C43360" i="1"/>
  <c r="C43361" i="1"/>
  <c r="C43362" i="1"/>
  <c r="C43363" i="1"/>
  <c r="C43364" i="1"/>
  <c r="C43365" i="1"/>
  <c r="C43366" i="1"/>
  <c r="C43367" i="1"/>
  <c r="C43368" i="1"/>
  <c r="C43369" i="1"/>
  <c r="C43370" i="1"/>
  <c r="C43371" i="1"/>
  <c r="C43372" i="1"/>
  <c r="C43373" i="1"/>
  <c r="C43374" i="1"/>
  <c r="C43375" i="1"/>
  <c r="C43376" i="1"/>
  <c r="C43377" i="1"/>
  <c r="C43378" i="1"/>
  <c r="C43379" i="1"/>
  <c r="C43380" i="1"/>
  <c r="C43381" i="1"/>
  <c r="C43382" i="1"/>
  <c r="C43383" i="1"/>
  <c r="C43384" i="1"/>
  <c r="C43385" i="1"/>
  <c r="C43386" i="1"/>
  <c r="C43387" i="1"/>
  <c r="C43388" i="1"/>
  <c r="C43389" i="1"/>
  <c r="C43390" i="1"/>
  <c r="C43391" i="1"/>
  <c r="C43392" i="1"/>
  <c r="C43393" i="1"/>
  <c r="C43394" i="1"/>
  <c r="C43395" i="1"/>
  <c r="C43396" i="1"/>
  <c r="C43397" i="1"/>
  <c r="C43398" i="1"/>
  <c r="C43399" i="1"/>
  <c r="C43400" i="1"/>
  <c r="C43401" i="1"/>
  <c r="C43402" i="1"/>
  <c r="C43403" i="1"/>
  <c r="C43404" i="1"/>
  <c r="C43405" i="1"/>
  <c r="C43406" i="1"/>
  <c r="C43407" i="1"/>
  <c r="C43408" i="1"/>
  <c r="C43409" i="1"/>
  <c r="C43410" i="1"/>
  <c r="C43411" i="1"/>
  <c r="C43412" i="1"/>
  <c r="C43413" i="1"/>
  <c r="C43414" i="1"/>
  <c r="C43415" i="1"/>
  <c r="C43416" i="1"/>
  <c r="C43417" i="1"/>
  <c r="C43418" i="1"/>
  <c r="C43419" i="1"/>
  <c r="C43420" i="1"/>
  <c r="C43421" i="1"/>
  <c r="C43422" i="1"/>
  <c r="C43423" i="1"/>
  <c r="C43424" i="1"/>
  <c r="C43425" i="1"/>
  <c r="C43426" i="1"/>
  <c r="C43427" i="1"/>
  <c r="C43428" i="1"/>
  <c r="C43429" i="1"/>
  <c r="C43430" i="1"/>
  <c r="C43431" i="1"/>
  <c r="C43432" i="1"/>
  <c r="C43433" i="1"/>
  <c r="C43434" i="1"/>
  <c r="C43435" i="1"/>
  <c r="C43436" i="1"/>
  <c r="C43437" i="1"/>
  <c r="C43438" i="1"/>
  <c r="C43439" i="1"/>
  <c r="C43440" i="1"/>
  <c r="C43441" i="1"/>
  <c r="C43442" i="1"/>
  <c r="C43443" i="1"/>
  <c r="C43444" i="1"/>
  <c r="C43445" i="1"/>
  <c r="C43446" i="1"/>
  <c r="C43447" i="1"/>
  <c r="C43448" i="1"/>
  <c r="C43449" i="1"/>
  <c r="C43450" i="1"/>
  <c r="C43451" i="1"/>
  <c r="C43452" i="1"/>
  <c r="C43453" i="1"/>
  <c r="C43454" i="1"/>
  <c r="C43455" i="1"/>
  <c r="C43456" i="1"/>
  <c r="C43457" i="1"/>
  <c r="C43458" i="1"/>
  <c r="C43459" i="1"/>
  <c r="C43460" i="1"/>
  <c r="C43461" i="1"/>
  <c r="C43462" i="1"/>
  <c r="C43463" i="1"/>
  <c r="C43464" i="1"/>
  <c r="C43465" i="1"/>
  <c r="C43466" i="1"/>
  <c r="C43467" i="1"/>
  <c r="C43468" i="1"/>
  <c r="C43469" i="1"/>
  <c r="C43470" i="1"/>
  <c r="C43471" i="1"/>
  <c r="C43472" i="1"/>
  <c r="C43473" i="1"/>
  <c r="C43474" i="1"/>
  <c r="C43475" i="1"/>
  <c r="C43476" i="1"/>
  <c r="C43477" i="1"/>
  <c r="C43478" i="1"/>
  <c r="C43479" i="1"/>
  <c r="C43480" i="1"/>
  <c r="C43481" i="1"/>
  <c r="C43482" i="1"/>
  <c r="C43483" i="1"/>
  <c r="C43484" i="1"/>
  <c r="C43485" i="1"/>
  <c r="C43486" i="1"/>
  <c r="C43487" i="1"/>
  <c r="C43488" i="1"/>
  <c r="C43489" i="1"/>
  <c r="C43490" i="1"/>
  <c r="C43491" i="1"/>
  <c r="C43492" i="1"/>
  <c r="C43493" i="1"/>
  <c r="C43494" i="1"/>
  <c r="C43495" i="1"/>
  <c r="C43496" i="1"/>
  <c r="C43497" i="1"/>
  <c r="C43498" i="1"/>
  <c r="C43499" i="1"/>
  <c r="C43500" i="1"/>
  <c r="C43501" i="1"/>
  <c r="C43502" i="1"/>
  <c r="C43503" i="1"/>
  <c r="C43504" i="1"/>
  <c r="C43505" i="1"/>
  <c r="C43506" i="1"/>
  <c r="C43507" i="1"/>
  <c r="C43508" i="1"/>
  <c r="C43509" i="1"/>
  <c r="C43510" i="1"/>
  <c r="C43511" i="1"/>
  <c r="C43512" i="1"/>
  <c r="C43513" i="1"/>
  <c r="C43514" i="1"/>
  <c r="C43515" i="1"/>
  <c r="C43516" i="1"/>
  <c r="C43517" i="1"/>
  <c r="C43518" i="1"/>
  <c r="C43519" i="1"/>
  <c r="C43520" i="1"/>
  <c r="C43521" i="1"/>
  <c r="C43522" i="1"/>
  <c r="C43523" i="1"/>
  <c r="C43524" i="1"/>
  <c r="C43525" i="1"/>
  <c r="C43526" i="1"/>
  <c r="C43527" i="1"/>
  <c r="C43528" i="1"/>
  <c r="C43529" i="1"/>
  <c r="C43530" i="1"/>
  <c r="C43531" i="1"/>
  <c r="C43532" i="1"/>
  <c r="C43533" i="1"/>
  <c r="C43534" i="1"/>
  <c r="C43535" i="1"/>
  <c r="C43536" i="1"/>
  <c r="C43537" i="1"/>
  <c r="C43538" i="1"/>
  <c r="C43539" i="1"/>
  <c r="C43540" i="1"/>
  <c r="C43541" i="1"/>
  <c r="C43542" i="1"/>
  <c r="C43543" i="1"/>
  <c r="C43544" i="1"/>
  <c r="C43545" i="1"/>
  <c r="C43546" i="1"/>
  <c r="C43547" i="1"/>
  <c r="C43548" i="1"/>
  <c r="C43549" i="1"/>
  <c r="C43550" i="1"/>
  <c r="C43551" i="1"/>
  <c r="C43552" i="1"/>
  <c r="C43553" i="1"/>
  <c r="C43554" i="1"/>
  <c r="C43555" i="1"/>
  <c r="C43556" i="1"/>
  <c r="C43557" i="1"/>
  <c r="C43558" i="1"/>
  <c r="C43559" i="1"/>
  <c r="C43560" i="1"/>
  <c r="C43561" i="1"/>
  <c r="C43562" i="1"/>
  <c r="C43563" i="1"/>
  <c r="C43564" i="1"/>
  <c r="C43565" i="1"/>
  <c r="C43566" i="1"/>
  <c r="C43567" i="1"/>
  <c r="C43568" i="1"/>
  <c r="C43569" i="1"/>
  <c r="C43570" i="1"/>
  <c r="C43571" i="1"/>
  <c r="C43572" i="1"/>
  <c r="C43573" i="1"/>
  <c r="C43574" i="1"/>
  <c r="C43575" i="1"/>
  <c r="C43576" i="1"/>
  <c r="C43577" i="1"/>
  <c r="C43578" i="1"/>
  <c r="C43579" i="1"/>
  <c r="C43580" i="1"/>
  <c r="C43581" i="1"/>
  <c r="C43582" i="1"/>
  <c r="C43583" i="1"/>
  <c r="C43584" i="1"/>
  <c r="C43585" i="1"/>
  <c r="C43586" i="1"/>
  <c r="C43587" i="1"/>
  <c r="C43588" i="1"/>
  <c r="C43589" i="1"/>
  <c r="C43590" i="1"/>
  <c r="C43591" i="1"/>
  <c r="C43592" i="1"/>
  <c r="C43593" i="1"/>
  <c r="C43594" i="1"/>
  <c r="C43595" i="1"/>
  <c r="C43596" i="1"/>
  <c r="C43597" i="1"/>
  <c r="C43598" i="1"/>
  <c r="C43599" i="1"/>
  <c r="C43600" i="1"/>
  <c r="C43601" i="1"/>
  <c r="C43602" i="1"/>
  <c r="C43603" i="1"/>
  <c r="C43604" i="1"/>
  <c r="C43605" i="1"/>
  <c r="C43606" i="1"/>
  <c r="C43607" i="1"/>
  <c r="C43608" i="1"/>
  <c r="C43609" i="1"/>
  <c r="C43610" i="1"/>
  <c r="C43611" i="1"/>
  <c r="C43612" i="1"/>
  <c r="C43613" i="1"/>
  <c r="C43614" i="1"/>
  <c r="C43615" i="1"/>
  <c r="C43616" i="1"/>
  <c r="C43617" i="1"/>
  <c r="C43618" i="1"/>
  <c r="C43619" i="1"/>
  <c r="C43620" i="1"/>
  <c r="C43621" i="1"/>
  <c r="C43622" i="1"/>
  <c r="C43623" i="1"/>
  <c r="C43624" i="1"/>
  <c r="C43625" i="1"/>
  <c r="C43626" i="1"/>
  <c r="C43627" i="1"/>
  <c r="C43628" i="1"/>
  <c r="C43629" i="1"/>
  <c r="C43630" i="1"/>
  <c r="C43631" i="1"/>
  <c r="C43632" i="1"/>
  <c r="C43633" i="1"/>
  <c r="C43634" i="1"/>
  <c r="C43635" i="1"/>
  <c r="C43636" i="1"/>
  <c r="C43637" i="1"/>
  <c r="C43638" i="1"/>
  <c r="C43639" i="1"/>
  <c r="C43640" i="1"/>
  <c r="C43641" i="1"/>
  <c r="C43642" i="1"/>
  <c r="C43643" i="1"/>
  <c r="C43644" i="1"/>
  <c r="C43645" i="1"/>
  <c r="C43646" i="1"/>
  <c r="C43647" i="1"/>
  <c r="C43648" i="1"/>
  <c r="C43649" i="1"/>
  <c r="C43650" i="1"/>
  <c r="C43651" i="1"/>
  <c r="C43652" i="1"/>
  <c r="C43653" i="1"/>
  <c r="C43654" i="1"/>
  <c r="C43655" i="1"/>
  <c r="C43656" i="1"/>
  <c r="C43657" i="1"/>
  <c r="C43658" i="1"/>
  <c r="C43659" i="1"/>
  <c r="C43660" i="1"/>
  <c r="C43661" i="1"/>
  <c r="C43662" i="1"/>
  <c r="C43663" i="1"/>
  <c r="C43664" i="1"/>
  <c r="C43665" i="1"/>
  <c r="C43666" i="1"/>
  <c r="C43667" i="1"/>
  <c r="C43668" i="1"/>
  <c r="C43669" i="1"/>
  <c r="C43670" i="1"/>
  <c r="C43671" i="1"/>
  <c r="C43672" i="1"/>
  <c r="C43673" i="1"/>
  <c r="C43674" i="1"/>
  <c r="C43675" i="1"/>
  <c r="C43676" i="1"/>
  <c r="C43677" i="1"/>
  <c r="C43678" i="1"/>
  <c r="C43679" i="1"/>
  <c r="C43680" i="1"/>
  <c r="C43681" i="1"/>
  <c r="C43682" i="1"/>
  <c r="C43683" i="1"/>
  <c r="C43684" i="1"/>
  <c r="C43685" i="1"/>
  <c r="C43686" i="1"/>
  <c r="C43687" i="1"/>
  <c r="C43688" i="1"/>
  <c r="C43689" i="1"/>
  <c r="C43690" i="1"/>
  <c r="C43691" i="1"/>
  <c r="C43692" i="1"/>
  <c r="C43693" i="1"/>
  <c r="C43694" i="1"/>
  <c r="C43695" i="1"/>
  <c r="C43696" i="1"/>
  <c r="C43697" i="1"/>
  <c r="C43698" i="1"/>
  <c r="C43699" i="1"/>
  <c r="C43700" i="1"/>
  <c r="C43701" i="1"/>
  <c r="C43702" i="1"/>
  <c r="C43703" i="1"/>
  <c r="C43704" i="1"/>
  <c r="C43705" i="1"/>
  <c r="C43706" i="1"/>
  <c r="C43707" i="1"/>
  <c r="C43708" i="1"/>
  <c r="C43709" i="1"/>
  <c r="C43710" i="1"/>
  <c r="C43711" i="1"/>
  <c r="C43712" i="1"/>
  <c r="C43713" i="1"/>
  <c r="C43714" i="1"/>
  <c r="C43715" i="1"/>
  <c r="C43716" i="1"/>
  <c r="C43717" i="1"/>
  <c r="C43718" i="1"/>
  <c r="C43719" i="1"/>
  <c r="C43720" i="1"/>
  <c r="C43721" i="1"/>
  <c r="C43722" i="1"/>
  <c r="C43723" i="1"/>
  <c r="C43724" i="1"/>
  <c r="C43725" i="1"/>
  <c r="C43726" i="1"/>
  <c r="C43727" i="1"/>
  <c r="C43728" i="1"/>
  <c r="C43729" i="1"/>
  <c r="C43730" i="1"/>
  <c r="C43731" i="1"/>
  <c r="C43732" i="1"/>
  <c r="C43733" i="1"/>
  <c r="C43734" i="1"/>
  <c r="C43735" i="1"/>
  <c r="C43736" i="1"/>
  <c r="C43737" i="1"/>
  <c r="C43738" i="1"/>
  <c r="C43739" i="1"/>
  <c r="C43740" i="1"/>
  <c r="C43741" i="1"/>
  <c r="C43742" i="1"/>
  <c r="C43743" i="1"/>
  <c r="C43744" i="1"/>
  <c r="C43745" i="1"/>
  <c r="C43746" i="1"/>
  <c r="C43747" i="1"/>
  <c r="C43748" i="1"/>
  <c r="C43749" i="1"/>
  <c r="C43750" i="1"/>
  <c r="C43751" i="1"/>
  <c r="C43752" i="1"/>
  <c r="C43753" i="1"/>
  <c r="C43754" i="1"/>
  <c r="C43755" i="1"/>
  <c r="C43756" i="1"/>
  <c r="C43757" i="1"/>
  <c r="C43758" i="1"/>
  <c r="C43759" i="1"/>
  <c r="C43760" i="1"/>
  <c r="C43761" i="1"/>
  <c r="C43762" i="1"/>
  <c r="C43763" i="1"/>
  <c r="C43764" i="1"/>
  <c r="C43765" i="1"/>
  <c r="C43766" i="1"/>
  <c r="C43767" i="1"/>
  <c r="C43768" i="1"/>
  <c r="C43769" i="1"/>
  <c r="C43770" i="1"/>
  <c r="C43771" i="1"/>
  <c r="C43772" i="1"/>
  <c r="C43773" i="1"/>
  <c r="C43774" i="1"/>
  <c r="C43775" i="1"/>
  <c r="C43776" i="1"/>
  <c r="C43777" i="1"/>
  <c r="C43778" i="1"/>
  <c r="C43779" i="1"/>
  <c r="C43780" i="1"/>
  <c r="C43781" i="1"/>
  <c r="C43782" i="1"/>
  <c r="C43783" i="1"/>
  <c r="C43784" i="1"/>
  <c r="C43785" i="1"/>
  <c r="C43786" i="1"/>
  <c r="C43787" i="1"/>
  <c r="C43788" i="1"/>
  <c r="C43789" i="1"/>
  <c r="C43790" i="1"/>
  <c r="C43791" i="1"/>
  <c r="C43792" i="1"/>
  <c r="C43793" i="1"/>
  <c r="C43794" i="1"/>
  <c r="C43795" i="1"/>
  <c r="C43796" i="1"/>
  <c r="C43797" i="1"/>
  <c r="C43798" i="1"/>
  <c r="C43799" i="1"/>
  <c r="C43800" i="1"/>
  <c r="C43801" i="1"/>
  <c r="C43802" i="1"/>
  <c r="C43803" i="1"/>
  <c r="C43804" i="1"/>
  <c r="C43805" i="1"/>
  <c r="C43806" i="1"/>
  <c r="C43807" i="1"/>
  <c r="C43808" i="1"/>
  <c r="C43809" i="1"/>
  <c r="C43810" i="1"/>
  <c r="C43811" i="1"/>
  <c r="C43812" i="1"/>
  <c r="C43813" i="1"/>
  <c r="C43814" i="1"/>
  <c r="C43815" i="1"/>
  <c r="C43816" i="1"/>
  <c r="C43817" i="1"/>
  <c r="C43818" i="1"/>
  <c r="C43819" i="1"/>
  <c r="C43820" i="1"/>
  <c r="C43821" i="1"/>
  <c r="C43822" i="1"/>
  <c r="C43823" i="1"/>
  <c r="C43824" i="1"/>
  <c r="C43825" i="1"/>
  <c r="C43826" i="1"/>
  <c r="C43827" i="1"/>
  <c r="C43828" i="1"/>
  <c r="C43829" i="1"/>
  <c r="C43830" i="1"/>
  <c r="C43831" i="1"/>
  <c r="C43832" i="1"/>
  <c r="C43833" i="1"/>
  <c r="C43834" i="1"/>
  <c r="C43835" i="1"/>
  <c r="C43836" i="1"/>
  <c r="C43837" i="1"/>
  <c r="C43838" i="1"/>
  <c r="C43839" i="1"/>
  <c r="C43840" i="1"/>
  <c r="C43841" i="1"/>
  <c r="C43842" i="1"/>
  <c r="C43843" i="1"/>
  <c r="C43844" i="1"/>
  <c r="C43845" i="1"/>
  <c r="C43846" i="1"/>
  <c r="C43847" i="1"/>
  <c r="C43848" i="1"/>
  <c r="C43849" i="1"/>
  <c r="C43850" i="1"/>
  <c r="C43851" i="1"/>
  <c r="C43852" i="1"/>
  <c r="C43853" i="1"/>
  <c r="C43854" i="1"/>
  <c r="C43855" i="1"/>
  <c r="C43856" i="1"/>
  <c r="C43857" i="1"/>
  <c r="C43858" i="1"/>
  <c r="C43859" i="1"/>
  <c r="C43860" i="1"/>
  <c r="C43861" i="1"/>
  <c r="C43862" i="1"/>
  <c r="C43863" i="1"/>
  <c r="C43864" i="1"/>
  <c r="C43865" i="1"/>
  <c r="C43866" i="1"/>
  <c r="C43867" i="1"/>
  <c r="C43868" i="1"/>
  <c r="C43869" i="1"/>
  <c r="C43870" i="1"/>
  <c r="C43871" i="1"/>
  <c r="C43872" i="1"/>
  <c r="C43873" i="1"/>
  <c r="C43874" i="1"/>
  <c r="C43875" i="1"/>
  <c r="C43876" i="1"/>
  <c r="C43877" i="1"/>
  <c r="C43878" i="1"/>
  <c r="C43879" i="1"/>
  <c r="C43880" i="1"/>
  <c r="C43881" i="1"/>
  <c r="C43882" i="1"/>
  <c r="C43883" i="1"/>
  <c r="C43884" i="1"/>
  <c r="C43885" i="1"/>
  <c r="C43886" i="1"/>
  <c r="C43887" i="1"/>
  <c r="C43888" i="1"/>
  <c r="C43889" i="1"/>
  <c r="C43890" i="1"/>
  <c r="C43891" i="1"/>
  <c r="C43892" i="1"/>
  <c r="C43893" i="1"/>
  <c r="C43894" i="1"/>
  <c r="C43895" i="1"/>
  <c r="C43896" i="1"/>
  <c r="C43897" i="1"/>
  <c r="C43898" i="1"/>
  <c r="C43899" i="1"/>
  <c r="C43900" i="1"/>
  <c r="C43901" i="1"/>
  <c r="C43902" i="1"/>
  <c r="C43903" i="1"/>
  <c r="C43904" i="1"/>
  <c r="C43905" i="1"/>
  <c r="C43906" i="1"/>
  <c r="C43907" i="1"/>
  <c r="C43908" i="1"/>
  <c r="C43909" i="1"/>
  <c r="C43910" i="1"/>
  <c r="C43911" i="1"/>
  <c r="C43912" i="1"/>
  <c r="C43913" i="1"/>
  <c r="C43914" i="1"/>
  <c r="C43915" i="1"/>
  <c r="C43916" i="1"/>
  <c r="C43917" i="1"/>
  <c r="C43918" i="1"/>
  <c r="C43919" i="1"/>
  <c r="C43920" i="1"/>
  <c r="C43921" i="1"/>
  <c r="C43922" i="1"/>
  <c r="C43923" i="1"/>
  <c r="C43924" i="1"/>
  <c r="C43925" i="1"/>
  <c r="C43926" i="1"/>
  <c r="C43927" i="1"/>
  <c r="C43928" i="1"/>
  <c r="C43929" i="1"/>
  <c r="C43930" i="1"/>
  <c r="C43931" i="1"/>
  <c r="C43932" i="1"/>
  <c r="C43933" i="1"/>
  <c r="C43934" i="1"/>
  <c r="C43935" i="1"/>
  <c r="C43936" i="1"/>
  <c r="C43937" i="1"/>
  <c r="C43938" i="1"/>
  <c r="C43939" i="1"/>
  <c r="C43940" i="1"/>
  <c r="C43941" i="1"/>
  <c r="C43942" i="1"/>
  <c r="C43943" i="1"/>
  <c r="C43944" i="1"/>
  <c r="C43945" i="1"/>
  <c r="C43946" i="1"/>
  <c r="C43947" i="1"/>
  <c r="C43948" i="1"/>
  <c r="C43949" i="1"/>
  <c r="C43950" i="1"/>
  <c r="C43951" i="1"/>
  <c r="C43952" i="1"/>
  <c r="C43953" i="1"/>
  <c r="C43954" i="1"/>
  <c r="C43955" i="1"/>
  <c r="C43956" i="1"/>
  <c r="C43957" i="1"/>
  <c r="C43958" i="1"/>
  <c r="C43959" i="1"/>
  <c r="C43960" i="1"/>
  <c r="C43961" i="1"/>
  <c r="C43962" i="1"/>
  <c r="C43963" i="1"/>
  <c r="C43964" i="1"/>
  <c r="C43965" i="1"/>
  <c r="C43966" i="1"/>
  <c r="C43967" i="1"/>
  <c r="C43968" i="1"/>
  <c r="C43969" i="1"/>
  <c r="C43970" i="1"/>
  <c r="C43971" i="1"/>
  <c r="C43972" i="1"/>
  <c r="C43973" i="1"/>
  <c r="C43974" i="1"/>
  <c r="C43975" i="1"/>
  <c r="C43976" i="1"/>
  <c r="C43977" i="1"/>
  <c r="C43978" i="1"/>
  <c r="C43979" i="1"/>
  <c r="C43980" i="1"/>
  <c r="C43981" i="1"/>
  <c r="C43982" i="1"/>
  <c r="C43983" i="1"/>
  <c r="C43984" i="1"/>
  <c r="C43985" i="1"/>
  <c r="C43986" i="1"/>
  <c r="C43987" i="1"/>
  <c r="C43988" i="1"/>
  <c r="C43989" i="1"/>
  <c r="C43990" i="1"/>
  <c r="C43991" i="1"/>
  <c r="C43992" i="1"/>
  <c r="C43993" i="1"/>
  <c r="C43994" i="1"/>
  <c r="C43995" i="1"/>
  <c r="C43996" i="1"/>
  <c r="C43997" i="1"/>
  <c r="C43998" i="1"/>
  <c r="C43999" i="1"/>
  <c r="C44000" i="1"/>
  <c r="C44001" i="1"/>
  <c r="C44002" i="1"/>
  <c r="C44003" i="1"/>
  <c r="C44004" i="1"/>
  <c r="C44005" i="1"/>
  <c r="C44006" i="1"/>
  <c r="C44007" i="1"/>
  <c r="C44008" i="1"/>
  <c r="C44009" i="1"/>
  <c r="C44010" i="1"/>
  <c r="C44011" i="1"/>
  <c r="C44012" i="1"/>
  <c r="C44013" i="1"/>
  <c r="C44014" i="1"/>
  <c r="C44015" i="1"/>
  <c r="C44016" i="1"/>
  <c r="C44017" i="1"/>
  <c r="C44018" i="1"/>
  <c r="C44019" i="1"/>
  <c r="C44020" i="1"/>
  <c r="C44021" i="1"/>
  <c r="C44022" i="1"/>
  <c r="C44023" i="1"/>
  <c r="C44024" i="1"/>
  <c r="C44025" i="1"/>
  <c r="C44026" i="1"/>
  <c r="C44027" i="1"/>
  <c r="C44028" i="1"/>
  <c r="C44029" i="1"/>
  <c r="C44030" i="1"/>
  <c r="C44031" i="1"/>
  <c r="C44032" i="1"/>
  <c r="C44033" i="1"/>
  <c r="C44034" i="1"/>
  <c r="C44035" i="1"/>
  <c r="C44036" i="1"/>
  <c r="C44037" i="1"/>
  <c r="C44038" i="1"/>
  <c r="C44039" i="1"/>
  <c r="C44040" i="1"/>
  <c r="C44041" i="1"/>
  <c r="C44042" i="1"/>
  <c r="C44043" i="1"/>
  <c r="C44044" i="1"/>
  <c r="C44045" i="1"/>
  <c r="C44046" i="1"/>
  <c r="C44047" i="1"/>
  <c r="C44048" i="1"/>
  <c r="C44049" i="1"/>
  <c r="C44050" i="1"/>
  <c r="C44051" i="1"/>
  <c r="C44052" i="1"/>
  <c r="C44053" i="1"/>
  <c r="C44054" i="1"/>
  <c r="C44055" i="1"/>
  <c r="C44056" i="1"/>
  <c r="C44057" i="1"/>
  <c r="C44058" i="1"/>
  <c r="C44059" i="1"/>
  <c r="C44060" i="1"/>
  <c r="C44061" i="1"/>
  <c r="C44062" i="1"/>
  <c r="C44063" i="1"/>
  <c r="C44064" i="1"/>
  <c r="C44065" i="1"/>
  <c r="C44066" i="1"/>
  <c r="C44067" i="1"/>
  <c r="C44068" i="1"/>
  <c r="C44069" i="1"/>
  <c r="C44070" i="1"/>
  <c r="C44071" i="1"/>
  <c r="C44072" i="1"/>
  <c r="C44073" i="1"/>
  <c r="C44074" i="1"/>
  <c r="C44075" i="1"/>
  <c r="C44076" i="1"/>
  <c r="C44077" i="1"/>
  <c r="C44078" i="1"/>
  <c r="C44079" i="1"/>
  <c r="C44080" i="1"/>
  <c r="C44081" i="1"/>
  <c r="C44082" i="1"/>
  <c r="C44083" i="1"/>
  <c r="C44084" i="1"/>
  <c r="C44085" i="1"/>
  <c r="C44086" i="1"/>
  <c r="C44087" i="1"/>
  <c r="C44088" i="1"/>
  <c r="C44089" i="1"/>
  <c r="C44090" i="1"/>
  <c r="C44091" i="1"/>
  <c r="C44092" i="1"/>
  <c r="C44093" i="1"/>
  <c r="C44094" i="1"/>
  <c r="C44095" i="1"/>
  <c r="C44096" i="1"/>
  <c r="C44097" i="1"/>
  <c r="C44098" i="1"/>
  <c r="C44099" i="1"/>
  <c r="C44100" i="1"/>
  <c r="C44101" i="1"/>
  <c r="C44102" i="1"/>
  <c r="C44103" i="1"/>
  <c r="C44104" i="1"/>
  <c r="C44105" i="1"/>
  <c r="C44106" i="1"/>
  <c r="C44107" i="1"/>
  <c r="C44108" i="1"/>
  <c r="C44109" i="1"/>
  <c r="C44110" i="1"/>
  <c r="C44111" i="1"/>
  <c r="C44112" i="1"/>
  <c r="C44113" i="1"/>
  <c r="C44114" i="1"/>
  <c r="C44115" i="1"/>
  <c r="C44116" i="1"/>
  <c r="C44117" i="1"/>
  <c r="C44118" i="1"/>
  <c r="C44119" i="1"/>
  <c r="C44120" i="1"/>
  <c r="C44121" i="1"/>
  <c r="C44122" i="1"/>
  <c r="C44123" i="1"/>
  <c r="C44124" i="1"/>
  <c r="C44125" i="1"/>
  <c r="C44126" i="1"/>
  <c r="C44127" i="1"/>
  <c r="C44128" i="1"/>
  <c r="C44129" i="1"/>
  <c r="C44130" i="1"/>
  <c r="C44131" i="1"/>
  <c r="C44132" i="1"/>
  <c r="C44133" i="1"/>
  <c r="C44134" i="1"/>
  <c r="C44135" i="1"/>
  <c r="C44136" i="1"/>
  <c r="C44137" i="1"/>
  <c r="C44138" i="1"/>
  <c r="C44139" i="1"/>
  <c r="C44140" i="1"/>
  <c r="C44141" i="1"/>
  <c r="C44142" i="1"/>
  <c r="C44143" i="1"/>
  <c r="C44144" i="1"/>
  <c r="C44145" i="1"/>
  <c r="C44146" i="1"/>
  <c r="C44147" i="1"/>
  <c r="C44148" i="1"/>
  <c r="C44149" i="1"/>
  <c r="C44150" i="1"/>
  <c r="C44151" i="1"/>
  <c r="C44152" i="1"/>
  <c r="C44153" i="1"/>
  <c r="C44154" i="1"/>
  <c r="C44155" i="1"/>
  <c r="C44156" i="1"/>
  <c r="C44157" i="1"/>
  <c r="C44158" i="1"/>
  <c r="C44159" i="1"/>
  <c r="C44160" i="1"/>
  <c r="C44161" i="1"/>
  <c r="C44162" i="1"/>
  <c r="C44163" i="1"/>
  <c r="C44164" i="1"/>
  <c r="C44165" i="1"/>
  <c r="C44166" i="1"/>
  <c r="C44167" i="1"/>
  <c r="C44168" i="1"/>
  <c r="C44169" i="1"/>
  <c r="C44170" i="1"/>
  <c r="C44171" i="1"/>
  <c r="C44172" i="1"/>
  <c r="C44173" i="1"/>
  <c r="C44174" i="1"/>
  <c r="C44175" i="1"/>
  <c r="C44176" i="1"/>
  <c r="C44177" i="1"/>
  <c r="C44178" i="1"/>
  <c r="C44179" i="1"/>
  <c r="C44180" i="1"/>
  <c r="C44181" i="1"/>
  <c r="C44182" i="1"/>
  <c r="C44183" i="1"/>
  <c r="C44184" i="1"/>
  <c r="C44185" i="1"/>
  <c r="C44186" i="1"/>
  <c r="C44187" i="1"/>
  <c r="C44188" i="1"/>
  <c r="C44189" i="1"/>
  <c r="C44190" i="1"/>
  <c r="C44191" i="1"/>
  <c r="C44192" i="1"/>
  <c r="C44193" i="1"/>
  <c r="C44194" i="1"/>
  <c r="C44195" i="1"/>
  <c r="C44196" i="1"/>
  <c r="C44197" i="1"/>
  <c r="C44198" i="1"/>
  <c r="C44199" i="1"/>
  <c r="C44200" i="1"/>
  <c r="C44201" i="1"/>
  <c r="C44202" i="1"/>
  <c r="C44203" i="1"/>
  <c r="C44204" i="1"/>
  <c r="C44205" i="1"/>
  <c r="C44206" i="1"/>
  <c r="C44207" i="1"/>
  <c r="C44208" i="1"/>
  <c r="C44209" i="1"/>
  <c r="C44210" i="1"/>
  <c r="C44211" i="1"/>
  <c r="C44212" i="1"/>
  <c r="C44213" i="1"/>
  <c r="C44214" i="1"/>
  <c r="C44215" i="1"/>
  <c r="C44216" i="1"/>
  <c r="C44217" i="1"/>
  <c r="C44218" i="1"/>
  <c r="C44219" i="1"/>
  <c r="C44220" i="1"/>
  <c r="C44221" i="1"/>
  <c r="C44222" i="1"/>
  <c r="C44223" i="1"/>
  <c r="C44224" i="1"/>
  <c r="C44225" i="1"/>
  <c r="C44226" i="1"/>
  <c r="C44227" i="1"/>
  <c r="C44228" i="1"/>
  <c r="C44229" i="1"/>
  <c r="C44230" i="1"/>
  <c r="C44231" i="1"/>
  <c r="C44232" i="1"/>
  <c r="C44233" i="1"/>
  <c r="C44234" i="1"/>
  <c r="C44235" i="1"/>
  <c r="C44236" i="1"/>
  <c r="C44237" i="1"/>
  <c r="C44238" i="1"/>
  <c r="C44239" i="1"/>
  <c r="C44240" i="1"/>
  <c r="C44241" i="1"/>
  <c r="C44242" i="1"/>
  <c r="C44243" i="1"/>
  <c r="C44244" i="1"/>
  <c r="C44245" i="1"/>
  <c r="C44246" i="1"/>
  <c r="C44247" i="1"/>
  <c r="C44248" i="1"/>
  <c r="C44249" i="1"/>
  <c r="C44250" i="1"/>
  <c r="C44251" i="1"/>
  <c r="C44252" i="1"/>
  <c r="C44253" i="1"/>
  <c r="C44254" i="1"/>
  <c r="C44255" i="1"/>
  <c r="C44256" i="1"/>
  <c r="C44257" i="1"/>
  <c r="C44258" i="1"/>
  <c r="C44259" i="1"/>
  <c r="C44260" i="1"/>
  <c r="C44261" i="1"/>
  <c r="C44262" i="1"/>
  <c r="C44263" i="1"/>
  <c r="C44264" i="1"/>
  <c r="C44265" i="1"/>
  <c r="C44266" i="1"/>
  <c r="C44267" i="1"/>
  <c r="C44268" i="1"/>
  <c r="C44269" i="1"/>
  <c r="C44270" i="1"/>
  <c r="C44271" i="1"/>
  <c r="C44272" i="1"/>
  <c r="C44273" i="1"/>
  <c r="C44274" i="1"/>
  <c r="C44275" i="1"/>
  <c r="C44276" i="1"/>
  <c r="C44277" i="1"/>
  <c r="C44278" i="1"/>
  <c r="C44279" i="1"/>
  <c r="C44280" i="1"/>
  <c r="C44281" i="1"/>
  <c r="C44282" i="1"/>
  <c r="C44283" i="1"/>
  <c r="C44284" i="1"/>
  <c r="C44285" i="1"/>
  <c r="C44286" i="1"/>
  <c r="C44287" i="1"/>
  <c r="C44288" i="1"/>
  <c r="C44289" i="1"/>
  <c r="C44290" i="1"/>
  <c r="C44291" i="1"/>
  <c r="C44292" i="1"/>
  <c r="C44293" i="1"/>
  <c r="C44294" i="1"/>
  <c r="C44295" i="1"/>
  <c r="C44296" i="1"/>
  <c r="C44297" i="1"/>
  <c r="C44298" i="1"/>
  <c r="C44299" i="1"/>
  <c r="C44300" i="1"/>
  <c r="C44301" i="1"/>
  <c r="C44302" i="1"/>
  <c r="C44303" i="1"/>
  <c r="C44304" i="1"/>
  <c r="C44305" i="1"/>
  <c r="C44306" i="1"/>
  <c r="C44307" i="1"/>
  <c r="C44308" i="1"/>
  <c r="C44309" i="1"/>
  <c r="C44310" i="1"/>
  <c r="C44311" i="1"/>
  <c r="C44312" i="1"/>
  <c r="C44313" i="1"/>
  <c r="C44314" i="1"/>
  <c r="C44315" i="1"/>
  <c r="C44316" i="1"/>
  <c r="C44317" i="1"/>
  <c r="C44318" i="1"/>
  <c r="C44319" i="1"/>
  <c r="C44320" i="1"/>
  <c r="C44321" i="1"/>
  <c r="C44322" i="1"/>
  <c r="C44323" i="1"/>
  <c r="C44324" i="1"/>
  <c r="C44325" i="1"/>
  <c r="C44326" i="1"/>
  <c r="C44327" i="1"/>
  <c r="C44328" i="1"/>
  <c r="C44329" i="1"/>
  <c r="C44330" i="1"/>
  <c r="C44331" i="1"/>
  <c r="C44332" i="1"/>
  <c r="C44333" i="1"/>
  <c r="C44334" i="1"/>
  <c r="C44335" i="1"/>
  <c r="C44336" i="1"/>
  <c r="C44337" i="1"/>
  <c r="C44338" i="1"/>
  <c r="C44339" i="1"/>
  <c r="C44340" i="1"/>
  <c r="C44341" i="1"/>
  <c r="C44342" i="1"/>
  <c r="C44343" i="1"/>
  <c r="C44344" i="1"/>
  <c r="C44345" i="1"/>
  <c r="C44346" i="1"/>
  <c r="C44347" i="1"/>
  <c r="C44348" i="1"/>
  <c r="C44349" i="1"/>
  <c r="C44350" i="1"/>
  <c r="C44351" i="1"/>
  <c r="C44352" i="1"/>
  <c r="C44353" i="1"/>
  <c r="C44354" i="1"/>
  <c r="C44355" i="1"/>
  <c r="C44356" i="1"/>
  <c r="C44357" i="1"/>
  <c r="C44358" i="1"/>
  <c r="C44359" i="1"/>
  <c r="C44360" i="1"/>
  <c r="C44361" i="1"/>
  <c r="C44362" i="1"/>
  <c r="C44363" i="1"/>
  <c r="C44364" i="1"/>
  <c r="C44365" i="1"/>
  <c r="C44366" i="1"/>
  <c r="C44367" i="1"/>
  <c r="C44368" i="1"/>
  <c r="C44369" i="1"/>
  <c r="C44370" i="1"/>
  <c r="C44371" i="1"/>
  <c r="C44372" i="1"/>
  <c r="C44373" i="1"/>
  <c r="C44374" i="1"/>
  <c r="C44375" i="1"/>
  <c r="C44376" i="1"/>
  <c r="C44377" i="1"/>
  <c r="C44378" i="1"/>
  <c r="C44379" i="1"/>
  <c r="C44380" i="1"/>
  <c r="C44381" i="1"/>
  <c r="C44382" i="1"/>
  <c r="C44383" i="1"/>
  <c r="C44384" i="1"/>
  <c r="C44385" i="1"/>
  <c r="C44386" i="1"/>
  <c r="C44387" i="1"/>
  <c r="C44388" i="1"/>
  <c r="C44389" i="1"/>
  <c r="C44390" i="1"/>
  <c r="C44391" i="1"/>
  <c r="C44392" i="1"/>
  <c r="C44393" i="1"/>
  <c r="C44394" i="1"/>
  <c r="C44395" i="1"/>
  <c r="C44396" i="1"/>
  <c r="C44397" i="1"/>
  <c r="C44398" i="1"/>
  <c r="C44399" i="1"/>
  <c r="C44400" i="1"/>
  <c r="C44401" i="1"/>
  <c r="C44402" i="1"/>
  <c r="C44403" i="1"/>
  <c r="C44404" i="1"/>
  <c r="C44405" i="1"/>
  <c r="C44406" i="1"/>
  <c r="C44407" i="1"/>
  <c r="C44408" i="1"/>
  <c r="C44409" i="1"/>
  <c r="C44410" i="1"/>
  <c r="C44411" i="1"/>
  <c r="C44412" i="1"/>
  <c r="C44413" i="1"/>
  <c r="C44414" i="1"/>
  <c r="C44415" i="1"/>
  <c r="C44416" i="1"/>
  <c r="C44417" i="1"/>
  <c r="C44418" i="1"/>
  <c r="C44419" i="1"/>
  <c r="C44420" i="1"/>
  <c r="C44421" i="1"/>
  <c r="C44422" i="1"/>
  <c r="C44423" i="1"/>
  <c r="C44424" i="1"/>
  <c r="C44425" i="1"/>
  <c r="C44426" i="1"/>
  <c r="C44427" i="1"/>
  <c r="C44428" i="1"/>
  <c r="C44429" i="1"/>
  <c r="C44430" i="1"/>
  <c r="C44431" i="1"/>
  <c r="C44432" i="1"/>
  <c r="C44433" i="1"/>
  <c r="C44434" i="1"/>
  <c r="C44435" i="1"/>
  <c r="C44436" i="1"/>
  <c r="C44437" i="1"/>
  <c r="C44438" i="1"/>
  <c r="C44439" i="1"/>
  <c r="C44440" i="1"/>
  <c r="C44441" i="1"/>
  <c r="C44442" i="1"/>
  <c r="C44443" i="1"/>
  <c r="C44444" i="1"/>
  <c r="C44445" i="1"/>
  <c r="C44446" i="1"/>
  <c r="C44447" i="1"/>
  <c r="C44448" i="1"/>
  <c r="C44449" i="1"/>
  <c r="C44450" i="1"/>
  <c r="C44451" i="1"/>
  <c r="C44452" i="1"/>
  <c r="C44453" i="1"/>
  <c r="C44454" i="1"/>
  <c r="C44455" i="1"/>
  <c r="C44456" i="1"/>
  <c r="C44457" i="1"/>
  <c r="C44458" i="1"/>
  <c r="C44459" i="1"/>
  <c r="C44460" i="1"/>
  <c r="C44461" i="1"/>
  <c r="C44462" i="1"/>
  <c r="C44463" i="1"/>
  <c r="C44464" i="1"/>
  <c r="C44465" i="1"/>
  <c r="C44466" i="1"/>
  <c r="C44467" i="1"/>
  <c r="C44468" i="1"/>
  <c r="C44469" i="1"/>
  <c r="C44470" i="1"/>
  <c r="C44471" i="1"/>
  <c r="C44472" i="1"/>
  <c r="C44473" i="1"/>
  <c r="C44474" i="1"/>
  <c r="C44475" i="1"/>
  <c r="C44476" i="1"/>
  <c r="C44477" i="1"/>
  <c r="C44478" i="1"/>
  <c r="C44479" i="1"/>
  <c r="C44480" i="1"/>
  <c r="C44481" i="1"/>
  <c r="C44482" i="1"/>
  <c r="C44483" i="1"/>
  <c r="C44484" i="1"/>
  <c r="C44485" i="1"/>
  <c r="C44486" i="1"/>
  <c r="C44487" i="1"/>
  <c r="C44488" i="1"/>
  <c r="C44489" i="1"/>
  <c r="C44490" i="1"/>
  <c r="C44491" i="1"/>
  <c r="C44492" i="1"/>
  <c r="C44493" i="1"/>
  <c r="C44494" i="1"/>
  <c r="C44495" i="1"/>
  <c r="C44496" i="1"/>
  <c r="C44497" i="1"/>
  <c r="C44498" i="1"/>
  <c r="C44499" i="1"/>
  <c r="C44500" i="1"/>
  <c r="C44501" i="1"/>
  <c r="C44502" i="1"/>
  <c r="C44503" i="1"/>
  <c r="C44504" i="1"/>
  <c r="C44505" i="1"/>
  <c r="C44506" i="1"/>
  <c r="C44507" i="1"/>
  <c r="C44508" i="1"/>
  <c r="C44509" i="1"/>
  <c r="C44510" i="1"/>
  <c r="C44511" i="1"/>
  <c r="C44512" i="1"/>
  <c r="C44513" i="1"/>
  <c r="C44514" i="1"/>
  <c r="C44515" i="1"/>
  <c r="C44516" i="1"/>
  <c r="C44517" i="1"/>
  <c r="C44518" i="1"/>
  <c r="C44519" i="1"/>
  <c r="C44520" i="1"/>
  <c r="C44521" i="1"/>
  <c r="C44522" i="1"/>
  <c r="C44523" i="1"/>
  <c r="C44524" i="1"/>
  <c r="C44525" i="1"/>
  <c r="C44526" i="1"/>
  <c r="C44527" i="1"/>
  <c r="C44528" i="1"/>
  <c r="C44529" i="1"/>
  <c r="C44530" i="1"/>
  <c r="C44531" i="1"/>
  <c r="C44532" i="1"/>
  <c r="C44533" i="1"/>
  <c r="C44534" i="1"/>
  <c r="C44535" i="1"/>
  <c r="C44536" i="1"/>
  <c r="C44537" i="1"/>
  <c r="C44538" i="1"/>
  <c r="C44539" i="1"/>
  <c r="C44540" i="1"/>
  <c r="C44541" i="1"/>
  <c r="C44542" i="1"/>
  <c r="C44543" i="1"/>
  <c r="C44544" i="1"/>
  <c r="C44545" i="1"/>
  <c r="C44546" i="1"/>
  <c r="C44547" i="1"/>
  <c r="C44548" i="1"/>
  <c r="C44549" i="1"/>
  <c r="C44550" i="1"/>
  <c r="C44551" i="1"/>
  <c r="C44552" i="1"/>
  <c r="C44553" i="1"/>
  <c r="C44554" i="1"/>
  <c r="C44555" i="1"/>
  <c r="C44556" i="1"/>
  <c r="C44557" i="1"/>
  <c r="C44558" i="1"/>
  <c r="C44559" i="1"/>
  <c r="C44560" i="1"/>
  <c r="C44561" i="1"/>
  <c r="C44562" i="1"/>
  <c r="C44563" i="1"/>
  <c r="C44564" i="1"/>
  <c r="C44565" i="1"/>
  <c r="C44566" i="1"/>
  <c r="C44567" i="1"/>
  <c r="C44568" i="1"/>
  <c r="C44569" i="1"/>
  <c r="C44570" i="1"/>
  <c r="C44571" i="1"/>
  <c r="C44572" i="1"/>
  <c r="C44573" i="1"/>
  <c r="C44574" i="1"/>
  <c r="C44575" i="1"/>
  <c r="C44576" i="1"/>
  <c r="C44577" i="1"/>
  <c r="C44578" i="1"/>
  <c r="C44579" i="1"/>
  <c r="C44580" i="1"/>
  <c r="C44581" i="1"/>
  <c r="C44582" i="1"/>
  <c r="C44583" i="1"/>
  <c r="C44584" i="1"/>
  <c r="C44585" i="1"/>
  <c r="C44586" i="1"/>
  <c r="C44587" i="1"/>
  <c r="C44588" i="1"/>
  <c r="C44589" i="1"/>
  <c r="C44590" i="1"/>
  <c r="C44591" i="1"/>
  <c r="C44592" i="1"/>
  <c r="C44593" i="1"/>
  <c r="C44594" i="1"/>
  <c r="C44595" i="1"/>
  <c r="C44596" i="1"/>
  <c r="C44597" i="1"/>
  <c r="C44598" i="1"/>
  <c r="C44599" i="1"/>
  <c r="C44600" i="1"/>
  <c r="C44601" i="1"/>
  <c r="C44602" i="1"/>
  <c r="C44603" i="1"/>
  <c r="C44604" i="1"/>
  <c r="C44605" i="1"/>
  <c r="C44606" i="1"/>
  <c r="C44607" i="1"/>
  <c r="C44608" i="1"/>
  <c r="C44609" i="1"/>
  <c r="C44610" i="1"/>
  <c r="C44611" i="1"/>
  <c r="C44612" i="1"/>
  <c r="C44613" i="1"/>
  <c r="C44614" i="1"/>
  <c r="C44615" i="1"/>
  <c r="C44616" i="1"/>
  <c r="C44617" i="1"/>
  <c r="C44618" i="1"/>
  <c r="C44619" i="1"/>
  <c r="C44620" i="1"/>
  <c r="C44621" i="1"/>
  <c r="C44622" i="1"/>
  <c r="C44623" i="1"/>
  <c r="C44624" i="1"/>
  <c r="C44625" i="1"/>
  <c r="C44626" i="1"/>
  <c r="C44627" i="1"/>
  <c r="C44628" i="1"/>
  <c r="C44629" i="1"/>
  <c r="C44630" i="1"/>
  <c r="C44631" i="1"/>
  <c r="C44632" i="1"/>
  <c r="C44633" i="1"/>
  <c r="C44634" i="1"/>
  <c r="C44635" i="1"/>
  <c r="C44636" i="1"/>
  <c r="C44637" i="1"/>
  <c r="C44638" i="1"/>
  <c r="C44639" i="1"/>
  <c r="C44640" i="1"/>
  <c r="C44641" i="1"/>
  <c r="C44642" i="1"/>
  <c r="C44643" i="1"/>
  <c r="C44644" i="1"/>
  <c r="C44645" i="1"/>
  <c r="C44646" i="1"/>
  <c r="C44647" i="1"/>
  <c r="C44648" i="1"/>
  <c r="C44649" i="1"/>
  <c r="C44650" i="1"/>
  <c r="C44651" i="1"/>
  <c r="C44652" i="1"/>
  <c r="C44653" i="1"/>
  <c r="C44654" i="1"/>
  <c r="C44655" i="1"/>
  <c r="C44656" i="1"/>
  <c r="C44657" i="1"/>
  <c r="C44658" i="1"/>
  <c r="C44659" i="1"/>
  <c r="C44660" i="1"/>
  <c r="C44661" i="1"/>
  <c r="C44662" i="1"/>
  <c r="C44663" i="1"/>
  <c r="C44664" i="1"/>
  <c r="C44665" i="1"/>
  <c r="C44666" i="1"/>
  <c r="C44667" i="1"/>
  <c r="C44668" i="1"/>
  <c r="C44669" i="1"/>
  <c r="C44670" i="1"/>
  <c r="C44671" i="1"/>
  <c r="C44672" i="1"/>
  <c r="C44673" i="1"/>
  <c r="C44674" i="1"/>
  <c r="C44675" i="1"/>
  <c r="C44676" i="1"/>
  <c r="C44677" i="1"/>
  <c r="C44678" i="1"/>
  <c r="C44679" i="1"/>
  <c r="C44680" i="1"/>
  <c r="C44681" i="1"/>
  <c r="C44682" i="1"/>
  <c r="C44683" i="1"/>
  <c r="C44684" i="1"/>
  <c r="C44685" i="1"/>
  <c r="C44686" i="1"/>
  <c r="C44687" i="1"/>
  <c r="C44688" i="1"/>
  <c r="C44689" i="1"/>
  <c r="C44690" i="1"/>
  <c r="C44691" i="1"/>
  <c r="C44692" i="1"/>
  <c r="C44693" i="1"/>
  <c r="C44694" i="1"/>
  <c r="C44695" i="1"/>
  <c r="C44696" i="1"/>
  <c r="C44697" i="1"/>
  <c r="C44698" i="1"/>
  <c r="C44699" i="1"/>
  <c r="C44700" i="1"/>
  <c r="C44701" i="1"/>
  <c r="C44702" i="1"/>
  <c r="C44703" i="1"/>
  <c r="C44704" i="1"/>
  <c r="C44705" i="1"/>
  <c r="C44706" i="1"/>
  <c r="C44707" i="1"/>
  <c r="C44708" i="1"/>
  <c r="C44709" i="1"/>
  <c r="C44710" i="1"/>
  <c r="C44711" i="1"/>
  <c r="C44712" i="1"/>
  <c r="C44713" i="1"/>
  <c r="C44714" i="1"/>
  <c r="C44715" i="1"/>
  <c r="C44716" i="1"/>
  <c r="C44717" i="1"/>
  <c r="C44718" i="1"/>
  <c r="C44719" i="1"/>
  <c r="C44720" i="1"/>
  <c r="C44721" i="1"/>
  <c r="C44722" i="1"/>
  <c r="C44723" i="1"/>
  <c r="C44724" i="1"/>
  <c r="C44725" i="1"/>
  <c r="C44726" i="1"/>
  <c r="C44727" i="1"/>
  <c r="C44728" i="1"/>
  <c r="C44729" i="1"/>
  <c r="C44730" i="1"/>
  <c r="C44731" i="1"/>
  <c r="C44732" i="1"/>
  <c r="C44733" i="1"/>
  <c r="C44734" i="1"/>
  <c r="C44735" i="1"/>
  <c r="C44736" i="1"/>
  <c r="C44737" i="1"/>
  <c r="C44738" i="1"/>
  <c r="C44739" i="1"/>
  <c r="C44740" i="1"/>
  <c r="C44741" i="1"/>
  <c r="C44742" i="1"/>
  <c r="C44743" i="1"/>
  <c r="C44744" i="1"/>
  <c r="C44745" i="1"/>
  <c r="C44746" i="1"/>
  <c r="C44747" i="1"/>
  <c r="C44748" i="1"/>
  <c r="C44749" i="1"/>
  <c r="C44750" i="1"/>
  <c r="C44751" i="1"/>
  <c r="C44752" i="1"/>
  <c r="C44753" i="1"/>
  <c r="C44754" i="1"/>
  <c r="C44755" i="1"/>
  <c r="C44756" i="1"/>
  <c r="C44757" i="1"/>
  <c r="C44758" i="1"/>
  <c r="C44759" i="1"/>
  <c r="C44760" i="1"/>
  <c r="C44761" i="1"/>
  <c r="C44762" i="1"/>
  <c r="C44763" i="1"/>
  <c r="C44764" i="1"/>
  <c r="C44765" i="1"/>
  <c r="C44766" i="1"/>
  <c r="C44767" i="1"/>
  <c r="C44768" i="1"/>
  <c r="C44769" i="1"/>
  <c r="C44770" i="1"/>
  <c r="C44771" i="1"/>
  <c r="C44772" i="1"/>
  <c r="C44773" i="1"/>
  <c r="C44774" i="1"/>
  <c r="C44775" i="1"/>
  <c r="C44776" i="1"/>
  <c r="C44777" i="1"/>
  <c r="C44778" i="1"/>
  <c r="C44779" i="1"/>
  <c r="C44780" i="1"/>
  <c r="C44781" i="1"/>
  <c r="C44782" i="1"/>
  <c r="C44783" i="1"/>
  <c r="C44784" i="1"/>
  <c r="C44785" i="1"/>
  <c r="C44786" i="1"/>
  <c r="C44787" i="1"/>
  <c r="C44788" i="1"/>
  <c r="C44789" i="1"/>
  <c r="C44790" i="1"/>
  <c r="C44791" i="1"/>
  <c r="C44792" i="1"/>
  <c r="C44793" i="1"/>
  <c r="C44794" i="1"/>
  <c r="C44795" i="1"/>
  <c r="C44796" i="1"/>
  <c r="C44797" i="1"/>
  <c r="C44798" i="1"/>
  <c r="C44799" i="1"/>
  <c r="C44800" i="1"/>
  <c r="C44801" i="1"/>
  <c r="C44802" i="1"/>
  <c r="C44803" i="1"/>
  <c r="C44804" i="1"/>
  <c r="C44805" i="1"/>
  <c r="C44806" i="1"/>
  <c r="C44807" i="1"/>
  <c r="C44808" i="1"/>
  <c r="C44809" i="1"/>
  <c r="C44810" i="1"/>
  <c r="C44811" i="1"/>
  <c r="C44812" i="1"/>
  <c r="C44813" i="1"/>
  <c r="C44814" i="1"/>
  <c r="C44815" i="1"/>
  <c r="C44816" i="1"/>
  <c r="C44817" i="1"/>
  <c r="C44818" i="1"/>
  <c r="C44819" i="1"/>
  <c r="C44820" i="1"/>
  <c r="C44821" i="1"/>
  <c r="C44822" i="1"/>
  <c r="C44823" i="1"/>
  <c r="C44824" i="1"/>
  <c r="C44825" i="1"/>
  <c r="C44826" i="1"/>
  <c r="C44827" i="1"/>
  <c r="C44828" i="1"/>
  <c r="C44829" i="1"/>
  <c r="C44830" i="1"/>
  <c r="C44831" i="1"/>
  <c r="C44832" i="1"/>
  <c r="C44833" i="1"/>
  <c r="C44834" i="1"/>
  <c r="C44835" i="1"/>
  <c r="C44836" i="1"/>
  <c r="C44837" i="1"/>
  <c r="C44838" i="1"/>
  <c r="C44839" i="1"/>
  <c r="C44840" i="1"/>
  <c r="C44841" i="1"/>
  <c r="C44842" i="1"/>
  <c r="C44843" i="1"/>
  <c r="C44844" i="1"/>
  <c r="C44845" i="1"/>
  <c r="C44846" i="1"/>
  <c r="C44847" i="1"/>
  <c r="C44848" i="1"/>
  <c r="C44849" i="1"/>
  <c r="C44850" i="1"/>
  <c r="C44851" i="1"/>
  <c r="C44852" i="1"/>
  <c r="C44853" i="1"/>
  <c r="C44854" i="1"/>
  <c r="C44855" i="1"/>
  <c r="C44856" i="1"/>
  <c r="C44857" i="1"/>
  <c r="C44858" i="1"/>
  <c r="C44859" i="1"/>
  <c r="C44860" i="1"/>
  <c r="C44861" i="1"/>
  <c r="C44862" i="1"/>
  <c r="C44863" i="1"/>
  <c r="C44864" i="1"/>
  <c r="C44865" i="1"/>
  <c r="C44866" i="1"/>
  <c r="C44867" i="1"/>
  <c r="C44868" i="1"/>
  <c r="C44869" i="1"/>
  <c r="C44870" i="1"/>
  <c r="C44871" i="1"/>
  <c r="C44872" i="1"/>
  <c r="C44873" i="1"/>
  <c r="C44874" i="1"/>
  <c r="C44875" i="1"/>
  <c r="C44876" i="1"/>
  <c r="C44877" i="1"/>
  <c r="C44878" i="1"/>
  <c r="C44879" i="1"/>
  <c r="C44880" i="1"/>
  <c r="C44881" i="1"/>
  <c r="C44882" i="1"/>
  <c r="C44883" i="1"/>
  <c r="C44884" i="1"/>
  <c r="C44885" i="1"/>
  <c r="C44886" i="1"/>
  <c r="C44887" i="1"/>
  <c r="C44888" i="1"/>
  <c r="C44889" i="1"/>
  <c r="C44890" i="1"/>
  <c r="C44891" i="1"/>
  <c r="C44892" i="1"/>
  <c r="C44893" i="1"/>
  <c r="C44894" i="1"/>
  <c r="C44895" i="1"/>
  <c r="C44896" i="1"/>
  <c r="C44897" i="1"/>
  <c r="C44898" i="1"/>
  <c r="C44899" i="1"/>
  <c r="C44900" i="1"/>
  <c r="C44901" i="1"/>
  <c r="C44902" i="1"/>
  <c r="C44903" i="1"/>
  <c r="C44904" i="1"/>
  <c r="C44905" i="1"/>
  <c r="C44906" i="1"/>
  <c r="C44907" i="1"/>
  <c r="C44908" i="1"/>
  <c r="C44909" i="1"/>
  <c r="C44910" i="1"/>
  <c r="C44911" i="1"/>
  <c r="C44912" i="1"/>
  <c r="C44913" i="1"/>
  <c r="C44914" i="1"/>
  <c r="C44915" i="1"/>
  <c r="C44916" i="1"/>
  <c r="C44917" i="1"/>
  <c r="C44918" i="1"/>
  <c r="C44919" i="1"/>
  <c r="C44920" i="1"/>
  <c r="C44921" i="1"/>
  <c r="C44922" i="1"/>
  <c r="C44923" i="1"/>
  <c r="C44924" i="1"/>
  <c r="C44925" i="1"/>
  <c r="C44926" i="1"/>
  <c r="C44927" i="1"/>
  <c r="C44928" i="1"/>
  <c r="C44929" i="1"/>
  <c r="C44930" i="1"/>
  <c r="C44931" i="1"/>
  <c r="C44932" i="1"/>
  <c r="C44933" i="1"/>
  <c r="C44934" i="1"/>
  <c r="C44935" i="1"/>
  <c r="C44936" i="1"/>
  <c r="C44937" i="1"/>
  <c r="C44938" i="1"/>
  <c r="C44939" i="1"/>
  <c r="C44940" i="1"/>
  <c r="C44941" i="1"/>
  <c r="C44942" i="1"/>
  <c r="C44943" i="1"/>
  <c r="C44944" i="1"/>
  <c r="C44945" i="1"/>
  <c r="C44946" i="1"/>
  <c r="C44947" i="1"/>
  <c r="C44948" i="1"/>
  <c r="C44949" i="1"/>
  <c r="C44950" i="1"/>
  <c r="C44951" i="1"/>
  <c r="C44952" i="1"/>
  <c r="C44953" i="1"/>
  <c r="C44954" i="1"/>
  <c r="C44955" i="1"/>
  <c r="C44956" i="1"/>
  <c r="C44957" i="1"/>
  <c r="C44958" i="1"/>
  <c r="C44959" i="1"/>
  <c r="C44960" i="1"/>
  <c r="C44961" i="1"/>
  <c r="C44962" i="1"/>
  <c r="C44963" i="1"/>
  <c r="C44964" i="1"/>
  <c r="C44965" i="1"/>
  <c r="C44966" i="1"/>
  <c r="C44967" i="1"/>
  <c r="C44968" i="1"/>
  <c r="C44969" i="1"/>
  <c r="C44970" i="1"/>
  <c r="C44971" i="1"/>
  <c r="C44972" i="1"/>
  <c r="C44973" i="1"/>
  <c r="C44974" i="1"/>
  <c r="C44975" i="1"/>
  <c r="C44976" i="1"/>
  <c r="C44977" i="1"/>
  <c r="C44978" i="1"/>
  <c r="C44979" i="1"/>
  <c r="C44980" i="1"/>
  <c r="C44981" i="1"/>
  <c r="C44982" i="1"/>
  <c r="C44983" i="1"/>
  <c r="C44984" i="1"/>
  <c r="C44985" i="1"/>
  <c r="C44986" i="1"/>
  <c r="C44987" i="1"/>
  <c r="C44988" i="1"/>
  <c r="C44989" i="1"/>
  <c r="C44990" i="1"/>
  <c r="C44991" i="1"/>
  <c r="C44992" i="1"/>
  <c r="C44993" i="1"/>
  <c r="C44994" i="1"/>
  <c r="C44995" i="1"/>
  <c r="C44996" i="1"/>
  <c r="C44997" i="1"/>
  <c r="C44998" i="1"/>
  <c r="C44999" i="1"/>
  <c r="C45000" i="1"/>
  <c r="C45001" i="1"/>
  <c r="C45002" i="1"/>
  <c r="C45003" i="1"/>
  <c r="C45004" i="1"/>
  <c r="C45005" i="1"/>
  <c r="C45006" i="1"/>
  <c r="C45007" i="1"/>
  <c r="C45008" i="1"/>
  <c r="C45009" i="1"/>
  <c r="C45010" i="1"/>
  <c r="C45011" i="1"/>
  <c r="C45012" i="1"/>
  <c r="C45013" i="1"/>
  <c r="C45014" i="1"/>
  <c r="C45015" i="1"/>
  <c r="C45016" i="1"/>
  <c r="C45017" i="1"/>
  <c r="C45018" i="1"/>
  <c r="C45019" i="1"/>
  <c r="C45020" i="1"/>
  <c r="C45021" i="1"/>
  <c r="C45022" i="1"/>
  <c r="C45023" i="1"/>
  <c r="C45024" i="1"/>
  <c r="C45025" i="1"/>
  <c r="C45026" i="1"/>
  <c r="C45027" i="1"/>
  <c r="C45028" i="1"/>
  <c r="C45029" i="1"/>
  <c r="C45030" i="1"/>
  <c r="C45031" i="1"/>
  <c r="C45032" i="1"/>
  <c r="C45033" i="1"/>
  <c r="C45034" i="1"/>
  <c r="C45035" i="1"/>
  <c r="C45036" i="1"/>
  <c r="C45037" i="1"/>
  <c r="C45038" i="1"/>
  <c r="C45039" i="1"/>
  <c r="C45040" i="1"/>
  <c r="C45041" i="1"/>
  <c r="C45042" i="1"/>
  <c r="C45043" i="1"/>
  <c r="C45044" i="1"/>
  <c r="C45045" i="1"/>
  <c r="C45046" i="1"/>
  <c r="C45047" i="1"/>
  <c r="C45048" i="1"/>
  <c r="C45049" i="1"/>
  <c r="C45050" i="1"/>
  <c r="C45051" i="1"/>
  <c r="C45052" i="1"/>
  <c r="C45053" i="1"/>
  <c r="C45054" i="1"/>
  <c r="C45055" i="1"/>
  <c r="C45056" i="1"/>
  <c r="C45057" i="1"/>
  <c r="C45058" i="1"/>
  <c r="C45059" i="1"/>
  <c r="C45060" i="1"/>
  <c r="C45061" i="1"/>
  <c r="C45062" i="1"/>
  <c r="C45063" i="1"/>
  <c r="C45064" i="1"/>
  <c r="C45065" i="1"/>
  <c r="C45066" i="1"/>
  <c r="C45067" i="1"/>
  <c r="C45068" i="1"/>
  <c r="C45069" i="1"/>
  <c r="C45070" i="1"/>
  <c r="C45071" i="1"/>
  <c r="C45072" i="1"/>
  <c r="C45073" i="1"/>
  <c r="C45074" i="1"/>
  <c r="C45075" i="1"/>
  <c r="C45076" i="1"/>
  <c r="C45077" i="1"/>
  <c r="C45078" i="1"/>
  <c r="C45079" i="1"/>
  <c r="C45080" i="1"/>
  <c r="C45081" i="1"/>
  <c r="C45082" i="1"/>
  <c r="C45083" i="1"/>
  <c r="C45084" i="1"/>
  <c r="C45085" i="1"/>
  <c r="C45086" i="1"/>
  <c r="C45087" i="1"/>
  <c r="C45088" i="1"/>
  <c r="C45089" i="1"/>
  <c r="C45090" i="1"/>
  <c r="C45091" i="1"/>
  <c r="C45092" i="1"/>
  <c r="C45093" i="1"/>
  <c r="C45094" i="1"/>
  <c r="C45095" i="1"/>
  <c r="C45096" i="1"/>
  <c r="C45097" i="1"/>
  <c r="C45098" i="1"/>
  <c r="C45099" i="1"/>
  <c r="C45100" i="1"/>
  <c r="C45101" i="1"/>
  <c r="C45102" i="1"/>
  <c r="C45103" i="1"/>
  <c r="C45104" i="1"/>
  <c r="C45105" i="1"/>
  <c r="C45106" i="1"/>
  <c r="C45107" i="1"/>
  <c r="C45108" i="1"/>
  <c r="C45109" i="1"/>
  <c r="C45110" i="1"/>
  <c r="C45111" i="1"/>
  <c r="C45112" i="1"/>
  <c r="C45113" i="1"/>
  <c r="C45114" i="1"/>
  <c r="C45115" i="1"/>
  <c r="C45116" i="1"/>
  <c r="C45117" i="1"/>
  <c r="C45118" i="1"/>
  <c r="C45119" i="1"/>
  <c r="C45120" i="1"/>
  <c r="C45121" i="1"/>
  <c r="C45122" i="1"/>
  <c r="C45123" i="1"/>
  <c r="C45124" i="1"/>
  <c r="C45125" i="1"/>
  <c r="C45126" i="1"/>
  <c r="C45127" i="1"/>
  <c r="C45128" i="1"/>
  <c r="C45129" i="1"/>
  <c r="C45130" i="1"/>
  <c r="C45131" i="1"/>
  <c r="C45132" i="1"/>
  <c r="C45133" i="1"/>
  <c r="C45134" i="1"/>
  <c r="C45135" i="1"/>
  <c r="C45136" i="1"/>
  <c r="C45137" i="1"/>
  <c r="C45138" i="1"/>
  <c r="C45139" i="1"/>
  <c r="C45140" i="1"/>
  <c r="C45141" i="1"/>
  <c r="C45142" i="1"/>
  <c r="C45143" i="1"/>
  <c r="C45144" i="1"/>
  <c r="C45145" i="1"/>
  <c r="C45146" i="1"/>
  <c r="C45147" i="1"/>
  <c r="C45148" i="1"/>
  <c r="C45149" i="1"/>
  <c r="C45150" i="1"/>
  <c r="C45151" i="1"/>
  <c r="C45152" i="1"/>
  <c r="C45153" i="1"/>
  <c r="C45154" i="1"/>
  <c r="C45155" i="1"/>
  <c r="C45156" i="1"/>
  <c r="C45157" i="1"/>
  <c r="C45158" i="1"/>
  <c r="C45159" i="1"/>
  <c r="C45160" i="1"/>
  <c r="C45161" i="1"/>
  <c r="C45162" i="1"/>
  <c r="C45163" i="1"/>
  <c r="C45164" i="1"/>
  <c r="C45165" i="1"/>
  <c r="C45166" i="1"/>
  <c r="C45167" i="1"/>
  <c r="C45168" i="1"/>
  <c r="C45169" i="1"/>
  <c r="C45170" i="1"/>
  <c r="C45171" i="1"/>
  <c r="C45172" i="1"/>
  <c r="C45173" i="1"/>
  <c r="C45174" i="1"/>
  <c r="C45175" i="1"/>
  <c r="C45176" i="1"/>
  <c r="C45177" i="1"/>
  <c r="C45178" i="1"/>
  <c r="C45179" i="1"/>
  <c r="C45180" i="1"/>
  <c r="C45181" i="1"/>
  <c r="C45182" i="1"/>
  <c r="C45183" i="1"/>
  <c r="C45184" i="1"/>
  <c r="C45185" i="1"/>
  <c r="C45186" i="1"/>
  <c r="C45187" i="1"/>
  <c r="C45188" i="1"/>
  <c r="C45189" i="1"/>
  <c r="C45190" i="1"/>
  <c r="C45191" i="1"/>
  <c r="C45192" i="1"/>
  <c r="C45193" i="1"/>
  <c r="C45194" i="1"/>
  <c r="C45195" i="1"/>
  <c r="C45196" i="1"/>
  <c r="C45197" i="1"/>
  <c r="C45198" i="1"/>
  <c r="C45199" i="1"/>
  <c r="C45200" i="1"/>
  <c r="C45201" i="1"/>
  <c r="C45202" i="1"/>
  <c r="C45203" i="1"/>
  <c r="C45204" i="1"/>
  <c r="C45205" i="1"/>
  <c r="C45206" i="1"/>
  <c r="C45207" i="1"/>
  <c r="C45208" i="1"/>
  <c r="C45209" i="1"/>
  <c r="C45210" i="1"/>
  <c r="C45211" i="1"/>
  <c r="C45212" i="1"/>
  <c r="C45213" i="1"/>
  <c r="C45214" i="1"/>
  <c r="C45215" i="1"/>
  <c r="C45216" i="1"/>
  <c r="C45217" i="1"/>
  <c r="C45218" i="1"/>
  <c r="C45219" i="1"/>
  <c r="C45220" i="1"/>
  <c r="C45221" i="1"/>
  <c r="C45222" i="1"/>
  <c r="C45223" i="1"/>
  <c r="C45224" i="1"/>
  <c r="C45225" i="1"/>
  <c r="C45226" i="1"/>
  <c r="C45227" i="1"/>
  <c r="C45228" i="1"/>
  <c r="C45229" i="1"/>
  <c r="C45230" i="1"/>
  <c r="C45231" i="1"/>
  <c r="C45232" i="1"/>
  <c r="C45233" i="1"/>
  <c r="C45234" i="1"/>
  <c r="C45235" i="1"/>
  <c r="C45236" i="1"/>
  <c r="C45237" i="1"/>
  <c r="C45238" i="1"/>
  <c r="C45239" i="1"/>
  <c r="C45240" i="1"/>
  <c r="C45241" i="1"/>
  <c r="C45242" i="1"/>
  <c r="C45243" i="1"/>
  <c r="C45244" i="1"/>
  <c r="C45245" i="1"/>
  <c r="C45246" i="1"/>
  <c r="C45247" i="1"/>
  <c r="C45248" i="1"/>
  <c r="C45249" i="1"/>
  <c r="C45250" i="1"/>
  <c r="C45251" i="1"/>
  <c r="C45252" i="1"/>
  <c r="C45253" i="1"/>
  <c r="C45254" i="1"/>
  <c r="C45255" i="1"/>
  <c r="C45256" i="1"/>
  <c r="C45257" i="1"/>
  <c r="C45258" i="1"/>
  <c r="C45259" i="1"/>
  <c r="C45260" i="1"/>
  <c r="C45261" i="1"/>
  <c r="C45262" i="1"/>
  <c r="C45263" i="1"/>
  <c r="C45264" i="1"/>
  <c r="C45265" i="1"/>
  <c r="C45266" i="1"/>
  <c r="C45267" i="1"/>
  <c r="C45268" i="1"/>
  <c r="C45269" i="1"/>
  <c r="C45270" i="1"/>
  <c r="C45271" i="1"/>
  <c r="C45272" i="1"/>
  <c r="C45273" i="1"/>
  <c r="C45274" i="1"/>
  <c r="C45275" i="1"/>
  <c r="C45276" i="1"/>
  <c r="C45277" i="1"/>
  <c r="C45278" i="1"/>
  <c r="C45279" i="1"/>
  <c r="C45280" i="1"/>
  <c r="C45281" i="1"/>
  <c r="C45282" i="1"/>
  <c r="C45283" i="1"/>
  <c r="C45284" i="1"/>
  <c r="C45285" i="1"/>
  <c r="C45286" i="1"/>
  <c r="C45287" i="1"/>
  <c r="C45288" i="1"/>
  <c r="C45289" i="1"/>
  <c r="C45290" i="1"/>
  <c r="C45291" i="1"/>
  <c r="C45292" i="1"/>
  <c r="C45293" i="1"/>
  <c r="C45294" i="1"/>
  <c r="C45295" i="1"/>
  <c r="C45296" i="1"/>
  <c r="C45297" i="1"/>
  <c r="C45298" i="1"/>
  <c r="C45299" i="1"/>
  <c r="C45300" i="1"/>
  <c r="C45301" i="1"/>
  <c r="C45302" i="1"/>
  <c r="C45303" i="1"/>
  <c r="C45304" i="1"/>
  <c r="C45305" i="1"/>
  <c r="C45306" i="1"/>
  <c r="C45307" i="1"/>
  <c r="C45308" i="1"/>
  <c r="C45309" i="1"/>
  <c r="C45310" i="1"/>
  <c r="C45311" i="1"/>
  <c r="C45312" i="1"/>
  <c r="C45313" i="1"/>
  <c r="C45314" i="1"/>
  <c r="C45315" i="1"/>
  <c r="C45316" i="1"/>
  <c r="C45317" i="1"/>
  <c r="C45318" i="1"/>
  <c r="C45319" i="1"/>
  <c r="C45320" i="1"/>
  <c r="C45321" i="1"/>
  <c r="C45322" i="1"/>
  <c r="C45323" i="1"/>
  <c r="C45324" i="1"/>
  <c r="C45325" i="1"/>
  <c r="C45326" i="1"/>
  <c r="C45327" i="1"/>
  <c r="C45328" i="1"/>
  <c r="C45329" i="1"/>
  <c r="C45330" i="1"/>
  <c r="C45331" i="1"/>
  <c r="C45332" i="1"/>
  <c r="C45333" i="1"/>
  <c r="C45334" i="1"/>
  <c r="C45335" i="1"/>
  <c r="C45336" i="1"/>
  <c r="C45337" i="1"/>
  <c r="C45338" i="1"/>
  <c r="C45339" i="1"/>
  <c r="C45340" i="1"/>
  <c r="C45341" i="1"/>
  <c r="C45342" i="1"/>
  <c r="C45343" i="1"/>
  <c r="C45344" i="1"/>
  <c r="C45345" i="1"/>
  <c r="C45346" i="1"/>
  <c r="C45347" i="1"/>
  <c r="C45348" i="1"/>
  <c r="C45349" i="1"/>
  <c r="C45350" i="1"/>
  <c r="C45351" i="1"/>
  <c r="C45352" i="1"/>
  <c r="C45353" i="1"/>
  <c r="C45354" i="1"/>
  <c r="C45355" i="1"/>
  <c r="C45356" i="1"/>
  <c r="C45357" i="1"/>
  <c r="C45358" i="1"/>
  <c r="C45359" i="1"/>
  <c r="C45360" i="1"/>
  <c r="C45361" i="1"/>
  <c r="C45362" i="1"/>
  <c r="C45363" i="1"/>
  <c r="C45364" i="1"/>
  <c r="C45365" i="1"/>
  <c r="C45366" i="1"/>
  <c r="C45367" i="1"/>
  <c r="C45368" i="1"/>
  <c r="C45369" i="1"/>
  <c r="C45370" i="1"/>
  <c r="C45371" i="1"/>
  <c r="C45372" i="1"/>
  <c r="C45373" i="1"/>
  <c r="C45374" i="1"/>
  <c r="C45375" i="1"/>
  <c r="C45376" i="1"/>
  <c r="C45377" i="1"/>
  <c r="C45378" i="1"/>
  <c r="C45379" i="1"/>
  <c r="C45380" i="1"/>
  <c r="C45381" i="1"/>
  <c r="C45382" i="1"/>
  <c r="C45383" i="1"/>
  <c r="C45384" i="1"/>
  <c r="C45385" i="1"/>
  <c r="C45386" i="1"/>
  <c r="C45387" i="1"/>
  <c r="C45388" i="1"/>
  <c r="C45389" i="1"/>
  <c r="C45390" i="1"/>
  <c r="C45391" i="1"/>
  <c r="C45392" i="1"/>
  <c r="C45393" i="1"/>
  <c r="C45394" i="1"/>
  <c r="C45395" i="1"/>
  <c r="C45396" i="1"/>
  <c r="C45397" i="1"/>
  <c r="C45398" i="1"/>
  <c r="C45399" i="1"/>
  <c r="C45400" i="1"/>
  <c r="C45401" i="1"/>
  <c r="C45402" i="1"/>
  <c r="C45403" i="1"/>
  <c r="C45404" i="1"/>
  <c r="C45405" i="1"/>
  <c r="C45406" i="1"/>
  <c r="C45407" i="1"/>
  <c r="C45408" i="1"/>
  <c r="C45409" i="1"/>
  <c r="C45410" i="1"/>
  <c r="C45411" i="1"/>
  <c r="C45412" i="1"/>
  <c r="C45413" i="1"/>
  <c r="C45414" i="1"/>
  <c r="C45415" i="1"/>
  <c r="C45416" i="1"/>
  <c r="C45417" i="1"/>
  <c r="C45418" i="1"/>
  <c r="C45419" i="1"/>
  <c r="C45420" i="1"/>
  <c r="C45421" i="1"/>
  <c r="C45422" i="1"/>
  <c r="C45423" i="1"/>
  <c r="C45424" i="1"/>
  <c r="C45425" i="1"/>
  <c r="C45426" i="1"/>
  <c r="C45427" i="1"/>
  <c r="C45428" i="1"/>
  <c r="C45429" i="1"/>
  <c r="C45430" i="1"/>
  <c r="C45431" i="1"/>
  <c r="C45432" i="1"/>
  <c r="C45433" i="1"/>
  <c r="C45434" i="1"/>
  <c r="C45435" i="1"/>
  <c r="C45436" i="1"/>
  <c r="C45437" i="1"/>
  <c r="C45438" i="1"/>
  <c r="C45439" i="1"/>
  <c r="C45440" i="1"/>
  <c r="C45441" i="1"/>
  <c r="C45442" i="1"/>
  <c r="C45443" i="1"/>
  <c r="C45444" i="1"/>
  <c r="C45445" i="1"/>
  <c r="C45446" i="1"/>
  <c r="C45447" i="1"/>
  <c r="C45448" i="1"/>
  <c r="C45449" i="1"/>
  <c r="C45450" i="1"/>
  <c r="C45451" i="1"/>
  <c r="C45452" i="1"/>
  <c r="C45453" i="1"/>
  <c r="C45454" i="1"/>
  <c r="C45455" i="1"/>
  <c r="C45456" i="1"/>
  <c r="C45457" i="1"/>
  <c r="C45458" i="1"/>
  <c r="C45459" i="1"/>
  <c r="C45460" i="1"/>
  <c r="C45461" i="1"/>
  <c r="C45462" i="1"/>
  <c r="C45463" i="1"/>
  <c r="C45464" i="1"/>
  <c r="C45465" i="1"/>
  <c r="C45466" i="1"/>
  <c r="C45467" i="1"/>
  <c r="C45468" i="1"/>
  <c r="C45469" i="1"/>
  <c r="C45470" i="1"/>
  <c r="C45471" i="1"/>
  <c r="C45472" i="1"/>
  <c r="C45473" i="1"/>
  <c r="C45474" i="1"/>
  <c r="C45475" i="1"/>
  <c r="C45476" i="1"/>
  <c r="C45477" i="1"/>
  <c r="C45478" i="1"/>
  <c r="C45479" i="1"/>
  <c r="C45480" i="1"/>
  <c r="C45481" i="1"/>
  <c r="C45482" i="1"/>
  <c r="C45483" i="1"/>
  <c r="C45484" i="1"/>
  <c r="C45485" i="1"/>
  <c r="C45486" i="1"/>
  <c r="C45487" i="1"/>
  <c r="C45488" i="1"/>
  <c r="C45489" i="1"/>
  <c r="C45490" i="1"/>
  <c r="C45491" i="1"/>
  <c r="C45492" i="1"/>
  <c r="C45493" i="1"/>
  <c r="C45494" i="1"/>
  <c r="C45495" i="1"/>
  <c r="C45496" i="1"/>
  <c r="C45497" i="1"/>
  <c r="C45498" i="1"/>
  <c r="C45499" i="1"/>
  <c r="C45500" i="1"/>
  <c r="C45501" i="1"/>
  <c r="C45502" i="1"/>
  <c r="C45503" i="1"/>
  <c r="C45504" i="1"/>
  <c r="C45505" i="1"/>
  <c r="C45506" i="1"/>
  <c r="C45507" i="1"/>
  <c r="C45508" i="1"/>
  <c r="C45509" i="1"/>
  <c r="C45510" i="1"/>
  <c r="C45511" i="1"/>
  <c r="C45512" i="1"/>
  <c r="C45513" i="1"/>
  <c r="C45514" i="1"/>
  <c r="C45515" i="1"/>
  <c r="C45516" i="1"/>
  <c r="C45517" i="1"/>
  <c r="C45518" i="1"/>
  <c r="C45519" i="1"/>
  <c r="C45520" i="1"/>
  <c r="C45521" i="1"/>
  <c r="C45522" i="1"/>
  <c r="C45523" i="1"/>
  <c r="C45524" i="1"/>
  <c r="C45525" i="1"/>
  <c r="C45526" i="1"/>
  <c r="C45527" i="1"/>
  <c r="C45528" i="1"/>
  <c r="C45529" i="1"/>
  <c r="C45530" i="1"/>
  <c r="C45531" i="1"/>
  <c r="C45532" i="1"/>
  <c r="C45533" i="1"/>
  <c r="C45534" i="1"/>
  <c r="C45535" i="1"/>
  <c r="C45536" i="1"/>
  <c r="C45537" i="1"/>
  <c r="C45538" i="1"/>
  <c r="C45539" i="1"/>
  <c r="C45540" i="1"/>
  <c r="C45541" i="1"/>
  <c r="C45542" i="1"/>
  <c r="C45543" i="1"/>
  <c r="C45544" i="1"/>
  <c r="C45545" i="1"/>
  <c r="C45546" i="1"/>
  <c r="C45547" i="1"/>
  <c r="C45548" i="1"/>
  <c r="C45549" i="1"/>
  <c r="C45550" i="1"/>
  <c r="C45551" i="1"/>
  <c r="C45552" i="1"/>
  <c r="C45553" i="1"/>
  <c r="C45554" i="1"/>
  <c r="C45555" i="1"/>
  <c r="C45556" i="1"/>
  <c r="C45557" i="1"/>
  <c r="C45558" i="1"/>
  <c r="C45559" i="1"/>
  <c r="C45560" i="1"/>
  <c r="C45561" i="1"/>
  <c r="C45562" i="1"/>
  <c r="C45563" i="1"/>
  <c r="C45564" i="1"/>
  <c r="C45565" i="1"/>
  <c r="C45566" i="1"/>
  <c r="C45567" i="1"/>
  <c r="C45568" i="1"/>
  <c r="C45569" i="1"/>
  <c r="C45570" i="1"/>
  <c r="C45571" i="1"/>
  <c r="C45572" i="1"/>
  <c r="C45573" i="1"/>
  <c r="C45574" i="1"/>
  <c r="C45575" i="1"/>
  <c r="C45576" i="1"/>
  <c r="C45577" i="1"/>
  <c r="C45578" i="1"/>
  <c r="C45579" i="1"/>
  <c r="C45580" i="1"/>
  <c r="C45581" i="1"/>
  <c r="C45582" i="1"/>
  <c r="C45583" i="1"/>
  <c r="C45584" i="1"/>
  <c r="C45585" i="1"/>
  <c r="C45586" i="1"/>
  <c r="C45587" i="1"/>
  <c r="C45588" i="1"/>
  <c r="C45589" i="1"/>
  <c r="C45590" i="1"/>
  <c r="C45591" i="1"/>
  <c r="C45592" i="1"/>
  <c r="C45593" i="1"/>
  <c r="C45594" i="1"/>
  <c r="C45595" i="1"/>
  <c r="C45596" i="1"/>
  <c r="C45597" i="1"/>
  <c r="C45598" i="1"/>
  <c r="C45599" i="1"/>
  <c r="C45600" i="1"/>
  <c r="C45601" i="1"/>
  <c r="C45602" i="1"/>
  <c r="C45603" i="1"/>
  <c r="C45604" i="1"/>
  <c r="C45605" i="1"/>
  <c r="C45606" i="1"/>
  <c r="C45607" i="1"/>
  <c r="C45608" i="1"/>
  <c r="C45609" i="1"/>
  <c r="C45610" i="1"/>
  <c r="C45611" i="1"/>
  <c r="C45612" i="1"/>
  <c r="C45613" i="1"/>
  <c r="C45614" i="1"/>
  <c r="C45615" i="1"/>
  <c r="C45616" i="1"/>
  <c r="C45617" i="1"/>
  <c r="C45618" i="1"/>
  <c r="C45619" i="1"/>
  <c r="C45620" i="1"/>
  <c r="C45621" i="1"/>
  <c r="C45622" i="1"/>
  <c r="C45623" i="1"/>
  <c r="C45624" i="1"/>
  <c r="C45625" i="1"/>
  <c r="C45626" i="1"/>
  <c r="C45627" i="1"/>
  <c r="C45628" i="1"/>
  <c r="C45629" i="1"/>
  <c r="C45630" i="1"/>
  <c r="C45631" i="1"/>
  <c r="C45632" i="1"/>
  <c r="C45633" i="1"/>
  <c r="C45634" i="1"/>
  <c r="C45635" i="1"/>
  <c r="C45636" i="1"/>
  <c r="C45637" i="1"/>
  <c r="C45638" i="1"/>
  <c r="C45639" i="1"/>
  <c r="C45640" i="1"/>
  <c r="C45641" i="1"/>
  <c r="C45642" i="1"/>
  <c r="C45643" i="1"/>
  <c r="C45644" i="1"/>
  <c r="C45645" i="1"/>
  <c r="C45646" i="1"/>
  <c r="C45647" i="1"/>
  <c r="C45648" i="1"/>
  <c r="C45649" i="1"/>
  <c r="C45650" i="1"/>
  <c r="C45651" i="1"/>
  <c r="C45652" i="1"/>
  <c r="C45653" i="1"/>
  <c r="C45654" i="1"/>
  <c r="C45655" i="1"/>
  <c r="C45656" i="1"/>
  <c r="C45657" i="1"/>
  <c r="C45658" i="1"/>
  <c r="C45659" i="1"/>
  <c r="C45660" i="1"/>
  <c r="C45661" i="1"/>
  <c r="C45662" i="1"/>
  <c r="C45663" i="1"/>
  <c r="C45664" i="1"/>
  <c r="C45665" i="1"/>
  <c r="C45666" i="1"/>
  <c r="C45667" i="1"/>
  <c r="C45668" i="1"/>
  <c r="C45669" i="1"/>
  <c r="C45670" i="1"/>
  <c r="C45671" i="1"/>
  <c r="C45672" i="1"/>
  <c r="C45673" i="1"/>
  <c r="C45674" i="1"/>
  <c r="C45675" i="1"/>
  <c r="C45676" i="1"/>
  <c r="C45677" i="1"/>
  <c r="C45678" i="1"/>
  <c r="C45679" i="1"/>
  <c r="C45680" i="1"/>
  <c r="C45681" i="1"/>
  <c r="C45682" i="1"/>
  <c r="C45683" i="1"/>
  <c r="C45684" i="1"/>
  <c r="C45685" i="1"/>
  <c r="C45686" i="1"/>
  <c r="C45687" i="1"/>
  <c r="C45688" i="1"/>
  <c r="C45689" i="1"/>
  <c r="C45690" i="1"/>
  <c r="C45691" i="1"/>
  <c r="C45692" i="1"/>
  <c r="C45693" i="1"/>
  <c r="C45694" i="1"/>
  <c r="C45695" i="1"/>
  <c r="C45696" i="1"/>
  <c r="C45697" i="1"/>
  <c r="C45698" i="1"/>
  <c r="C45699" i="1"/>
  <c r="C45700" i="1"/>
  <c r="C45701" i="1"/>
  <c r="C45702" i="1"/>
  <c r="C45703" i="1"/>
  <c r="C45704" i="1"/>
  <c r="C45705" i="1"/>
  <c r="C45706" i="1"/>
  <c r="C45707" i="1"/>
  <c r="C45708" i="1"/>
  <c r="C45709" i="1"/>
  <c r="C45710" i="1"/>
  <c r="C45711" i="1"/>
  <c r="C45712" i="1"/>
  <c r="C45713" i="1"/>
  <c r="C45714" i="1"/>
  <c r="C45715" i="1"/>
  <c r="C45716" i="1"/>
  <c r="C45717" i="1"/>
  <c r="C45718" i="1"/>
  <c r="C45719" i="1"/>
  <c r="C45720" i="1"/>
  <c r="C45721" i="1"/>
  <c r="C45722" i="1"/>
  <c r="C45723" i="1"/>
  <c r="C45724" i="1"/>
  <c r="C45725" i="1"/>
  <c r="C45726" i="1"/>
  <c r="C45727" i="1"/>
  <c r="C45728" i="1"/>
  <c r="C45729" i="1"/>
  <c r="C45730" i="1"/>
  <c r="C45731" i="1"/>
  <c r="C45732" i="1"/>
  <c r="C45733" i="1"/>
  <c r="C45734" i="1"/>
  <c r="C45735" i="1"/>
  <c r="C45736" i="1"/>
  <c r="C45737" i="1"/>
  <c r="C45738" i="1"/>
  <c r="C45739" i="1"/>
  <c r="C45740" i="1"/>
  <c r="C45741" i="1"/>
  <c r="C45742" i="1"/>
  <c r="C45743" i="1"/>
  <c r="C45744" i="1"/>
  <c r="C45745" i="1"/>
  <c r="C45746" i="1"/>
  <c r="C45747" i="1"/>
  <c r="C45748" i="1"/>
  <c r="C45749" i="1"/>
  <c r="C45750" i="1"/>
  <c r="C45751" i="1"/>
  <c r="C45752" i="1"/>
  <c r="C45753" i="1"/>
  <c r="C45754" i="1"/>
  <c r="C45755" i="1"/>
  <c r="C45756" i="1"/>
  <c r="C45757" i="1"/>
  <c r="C45758" i="1"/>
  <c r="C45759" i="1"/>
  <c r="C45760" i="1"/>
  <c r="C45761" i="1"/>
  <c r="C45762" i="1"/>
  <c r="C45763" i="1"/>
  <c r="C45764" i="1"/>
  <c r="C45765" i="1"/>
  <c r="C45766" i="1"/>
  <c r="C45767" i="1"/>
  <c r="C45768" i="1"/>
  <c r="C45769" i="1"/>
  <c r="C45770" i="1"/>
  <c r="C45771" i="1"/>
  <c r="C45772" i="1"/>
  <c r="C45773" i="1"/>
  <c r="C45774" i="1"/>
  <c r="C45775" i="1"/>
  <c r="C45776" i="1"/>
  <c r="C45777" i="1"/>
  <c r="C45778" i="1"/>
  <c r="C45779" i="1"/>
  <c r="C45780" i="1"/>
  <c r="C45781" i="1"/>
  <c r="C45782" i="1"/>
  <c r="C45783" i="1"/>
  <c r="C45784" i="1"/>
  <c r="C45785" i="1"/>
  <c r="C45786" i="1"/>
  <c r="C45787" i="1"/>
  <c r="C45788" i="1"/>
  <c r="C45789" i="1"/>
  <c r="C45790" i="1"/>
  <c r="C45791" i="1"/>
  <c r="C45792" i="1"/>
  <c r="C45793" i="1"/>
  <c r="C45794" i="1"/>
  <c r="C45795" i="1"/>
  <c r="C45796" i="1"/>
  <c r="C45797" i="1"/>
  <c r="C45798" i="1"/>
  <c r="C45799" i="1"/>
  <c r="C45800" i="1"/>
  <c r="C45801" i="1"/>
  <c r="C45802" i="1"/>
  <c r="C45803" i="1"/>
  <c r="C45804" i="1"/>
  <c r="C45805" i="1"/>
  <c r="C45806" i="1"/>
  <c r="C45807" i="1"/>
  <c r="C45808" i="1"/>
  <c r="C45809" i="1"/>
  <c r="C45810" i="1"/>
  <c r="C45811" i="1"/>
  <c r="C45812" i="1"/>
  <c r="C45813" i="1"/>
  <c r="C45814" i="1"/>
  <c r="C45815" i="1"/>
  <c r="C45816" i="1"/>
  <c r="C45817" i="1"/>
  <c r="C45818" i="1"/>
  <c r="C45819" i="1"/>
  <c r="C45820" i="1"/>
  <c r="C45821" i="1"/>
  <c r="C45822" i="1"/>
  <c r="C45823" i="1"/>
  <c r="C45824" i="1"/>
  <c r="C45825" i="1"/>
  <c r="C45826" i="1"/>
  <c r="C45827" i="1"/>
  <c r="C45828" i="1"/>
  <c r="C45829" i="1"/>
  <c r="C45830" i="1"/>
  <c r="C45831" i="1"/>
  <c r="C45832" i="1"/>
  <c r="C45833" i="1"/>
  <c r="C45834" i="1"/>
  <c r="C45835" i="1"/>
  <c r="C45836" i="1"/>
  <c r="C45837" i="1"/>
  <c r="C45838" i="1"/>
  <c r="C45839" i="1"/>
  <c r="C45840" i="1"/>
  <c r="C45841" i="1"/>
  <c r="C45842" i="1"/>
  <c r="C45843" i="1"/>
  <c r="C45844" i="1"/>
  <c r="C45845" i="1"/>
  <c r="C45846" i="1"/>
  <c r="C45847" i="1"/>
  <c r="C45848" i="1"/>
  <c r="C45849" i="1"/>
  <c r="C45850" i="1"/>
  <c r="C45851" i="1"/>
  <c r="C45852" i="1"/>
  <c r="C45853" i="1"/>
  <c r="C45854" i="1"/>
  <c r="C45855" i="1"/>
  <c r="C45856" i="1"/>
  <c r="C45857" i="1"/>
  <c r="C45858" i="1"/>
  <c r="C45859" i="1"/>
  <c r="C45860" i="1"/>
  <c r="C45861" i="1"/>
  <c r="C45862" i="1"/>
  <c r="C45863" i="1"/>
  <c r="C45864" i="1"/>
  <c r="C45865" i="1"/>
  <c r="C45866" i="1"/>
  <c r="C45867" i="1"/>
  <c r="C45868" i="1"/>
  <c r="C45869" i="1"/>
  <c r="C45870" i="1"/>
  <c r="C45871" i="1"/>
  <c r="C45872" i="1"/>
  <c r="C45873" i="1"/>
  <c r="C45874" i="1"/>
  <c r="C45875" i="1"/>
  <c r="C45876" i="1"/>
  <c r="C45877" i="1"/>
  <c r="C45878" i="1"/>
  <c r="C45879" i="1"/>
  <c r="C45880" i="1"/>
  <c r="C45881" i="1"/>
  <c r="C45882" i="1"/>
  <c r="C45883" i="1"/>
  <c r="C45884" i="1"/>
  <c r="C45885" i="1"/>
  <c r="C45886" i="1"/>
  <c r="C45887" i="1"/>
  <c r="C45888" i="1"/>
  <c r="C45889" i="1"/>
  <c r="C45890" i="1"/>
  <c r="C45891" i="1"/>
  <c r="C45892" i="1"/>
  <c r="C45893" i="1"/>
  <c r="C45894" i="1"/>
  <c r="C45895" i="1"/>
  <c r="C45896" i="1"/>
  <c r="C45897" i="1"/>
  <c r="C45898" i="1"/>
  <c r="C45899" i="1"/>
  <c r="C45900" i="1"/>
  <c r="C45901" i="1"/>
  <c r="C45902" i="1"/>
  <c r="C45903" i="1"/>
  <c r="C45904" i="1"/>
  <c r="C45905" i="1"/>
  <c r="C45906" i="1"/>
  <c r="C45907" i="1"/>
  <c r="C45908" i="1"/>
  <c r="C45909" i="1"/>
  <c r="C45910" i="1"/>
  <c r="C45911" i="1"/>
  <c r="C45912" i="1"/>
  <c r="C45913" i="1"/>
  <c r="C45914" i="1"/>
  <c r="C45915" i="1"/>
  <c r="C45916" i="1"/>
  <c r="C45917" i="1"/>
  <c r="C45918" i="1"/>
  <c r="C45919" i="1"/>
  <c r="C45920" i="1"/>
  <c r="C45921" i="1"/>
  <c r="C45922" i="1"/>
  <c r="C45923" i="1"/>
  <c r="C45924" i="1"/>
  <c r="C45925" i="1"/>
  <c r="C45926" i="1"/>
  <c r="C45927" i="1"/>
  <c r="C45928" i="1"/>
  <c r="C45929" i="1"/>
  <c r="C45930" i="1"/>
  <c r="C45931" i="1"/>
  <c r="C45932" i="1"/>
  <c r="C45933" i="1"/>
  <c r="C45934" i="1"/>
  <c r="C45935" i="1"/>
  <c r="C45936" i="1"/>
  <c r="C45937" i="1"/>
  <c r="C45938" i="1"/>
  <c r="C45939" i="1"/>
  <c r="C45940" i="1"/>
  <c r="C45941" i="1"/>
  <c r="C45942" i="1"/>
  <c r="C45943" i="1"/>
  <c r="C45944" i="1"/>
  <c r="C45945" i="1"/>
  <c r="C45946" i="1"/>
  <c r="C45947" i="1"/>
  <c r="C45948" i="1"/>
  <c r="C45949" i="1"/>
  <c r="C45950" i="1"/>
  <c r="C45951" i="1"/>
  <c r="C45952" i="1"/>
  <c r="C45953" i="1"/>
  <c r="C45954" i="1"/>
  <c r="C45955" i="1"/>
  <c r="C45956" i="1"/>
  <c r="C45957" i="1"/>
  <c r="C45958" i="1"/>
  <c r="C45959" i="1"/>
  <c r="C45960" i="1"/>
  <c r="C45961" i="1"/>
  <c r="C45962" i="1"/>
  <c r="C45963" i="1"/>
  <c r="C45964" i="1"/>
  <c r="C45965" i="1"/>
  <c r="C45966" i="1"/>
  <c r="C45967" i="1"/>
  <c r="C45968" i="1"/>
  <c r="C45969" i="1"/>
  <c r="C45970" i="1"/>
  <c r="C45971" i="1"/>
  <c r="C45972" i="1"/>
  <c r="C45973" i="1"/>
  <c r="C45974" i="1"/>
  <c r="C45975" i="1"/>
  <c r="C45976" i="1"/>
  <c r="C45977" i="1"/>
  <c r="C45978" i="1"/>
  <c r="C45979" i="1"/>
  <c r="C45980" i="1"/>
  <c r="C45981" i="1"/>
  <c r="C45982" i="1"/>
  <c r="C45983" i="1"/>
  <c r="C45984" i="1"/>
  <c r="C45985" i="1"/>
  <c r="C45986" i="1"/>
  <c r="C45987" i="1"/>
  <c r="C45988" i="1"/>
  <c r="C45989" i="1"/>
  <c r="C45990" i="1"/>
  <c r="C45991" i="1"/>
  <c r="C45992" i="1"/>
  <c r="C45993" i="1"/>
  <c r="C45994" i="1"/>
  <c r="C45995" i="1"/>
  <c r="C45996" i="1"/>
  <c r="C45997" i="1"/>
  <c r="C45998" i="1"/>
  <c r="C45999" i="1"/>
  <c r="C46000" i="1"/>
  <c r="C46001" i="1"/>
  <c r="C46002" i="1"/>
  <c r="C46003" i="1"/>
  <c r="C46004" i="1"/>
  <c r="C46005" i="1"/>
  <c r="C46006" i="1"/>
  <c r="C46007" i="1"/>
  <c r="C46008" i="1"/>
  <c r="C46009" i="1"/>
  <c r="C46010" i="1"/>
  <c r="C46011" i="1"/>
  <c r="C46012" i="1"/>
  <c r="C46013" i="1"/>
  <c r="C46014" i="1"/>
  <c r="C46015" i="1"/>
  <c r="C46016" i="1"/>
  <c r="C46017" i="1"/>
  <c r="C46018" i="1"/>
  <c r="C46019" i="1"/>
  <c r="C46020" i="1"/>
  <c r="C46021" i="1"/>
  <c r="C46022" i="1"/>
  <c r="C46023" i="1"/>
  <c r="C46024" i="1"/>
  <c r="C46025" i="1"/>
  <c r="C46026" i="1"/>
  <c r="C46027" i="1"/>
  <c r="C46028" i="1"/>
  <c r="C46029" i="1"/>
  <c r="C46030" i="1"/>
  <c r="C46031" i="1"/>
  <c r="C46032" i="1"/>
  <c r="C46033" i="1"/>
  <c r="C46034" i="1"/>
  <c r="C46035" i="1"/>
  <c r="C46036" i="1"/>
  <c r="C46037" i="1"/>
  <c r="C46038" i="1"/>
  <c r="C46039" i="1"/>
  <c r="C46040" i="1"/>
  <c r="C46041" i="1"/>
  <c r="C46042" i="1"/>
  <c r="C46043" i="1"/>
  <c r="C46044" i="1"/>
  <c r="C46045" i="1"/>
  <c r="C46046" i="1"/>
  <c r="C46047" i="1"/>
  <c r="C46048" i="1"/>
  <c r="C46049" i="1"/>
  <c r="C46050" i="1"/>
  <c r="C46051" i="1"/>
  <c r="C46052" i="1"/>
  <c r="C46053" i="1"/>
  <c r="C46054" i="1"/>
  <c r="C46055" i="1"/>
  <c r="C46056" i="1"/>
  <c r="C46057" i="1"/>
  <c r="C46058" i="1"/>
  <c r="C46059" i="1"/>
  <c r="C46060" i="1"/>
  <c r="C46061" i="1"/>
  <c r="C46062" i="1"/>
  <c r="C46063" i="1"/>
  <c r="C46064" i="1"/>
  <c r="C46065" i="1"/>
  <c r="C46066" i="1"/>
  <c r="C46067" i="1"/>
  <c r="C46068" i="1"/>
  <c r="C46069" i="1"/>
  <c r="C46070" i="1"/>
  <c r="C46071" i="1"/>
  <c r="C46072" i="1"/>
  <c r="C46073" i="1"/>
  <c r="C46074" i="1"/>
  <c r="C46075" i="1"/>
  <c r="C46076" i="1"/>
  <c r="C46077" i="1"/>
  <c r="C46078" i="1"/>
  <c r="C46079" i="1"/>
  <c r="C46080" i="1"/>
  <c r="C46081" i="1"/>
  <c r="C46082" i="1"/>
  <c r="C46083" i="1"/>
  <c r="C46084" i="1"/>
  <c r="C46085" i="1"/>
  <c r="C46086" i="1"/>
  <c r="C46087" i="1"/>
  <c r="C46088" i="1"/>
  <c r="C46089" i="1"/>
  <c r="C46090" i="1"/>
  <c r="C46091" i="1"/>
  <c r="C46092" i="1"/>
  <c r="C46093" i="1"/>
  <c r="C46094" i="1"/>
  <c r="C46095" i="1"/>
  <c r="C46096" i="1"/>
  <c r="C46097" i="1"/>
  <c r="C46098" i="1"/>
  <c r="C46099" i="1"/>
  <c r="C46100" i="1"/>
  <c r="C46101" i="1"/>
  <c r="C46102" i="1"/>
  <c r="C46103" i="1"/>
  <c r="C46104" i="1"/>
  <c r="C46105" i="1"/>
  <c r="C46106" i="1"/>
  <c r="C46107" i="1"/>
  <c r="C46108" i="1"/>
  <c r="C46109" i="1"/>
  <c r="C46110" i="1"/>
  <c r="C46111" i="1"/>
  <c r="C46112" i="1"/>
  <c r="C46113" i="1"/>
  <c r="C46114" i="1"/>
  <c r="C46115" i="1"/>
  <c r="C46116" i="1"/>
  <c r="C46117" i="1"/>
  <c r="C46118" i="1"/>
  <c r="C46119" i="1"/>
  <c r="C46120" i="1"/>
  <c r="C46121" i="1"/>
  <c r="C46122" i="1"/>
  <c r="C46123" i="1"/>
  <c r="C46124" i="1"/>
  <c r="C46125" i="1"/>
  <c r="C46126" i="1"/>
  <c r="C46127" i="1"/>
  <c r="C46128" i="1"/>
  <c r="C46129" i="1"/>
  <c r="C46130" i="1"/>
  <c r="C46131" i="1"/>
  <c r="C46132" i="1"/>
  <c r="C46133" i="1"/>
  <c r="C46134" i="1"/>
  <c r="C46135" i="1"/>
  <c r="C46136" i="1"/>
  <c r="C46137" i="1"/>
  <c r="C46138" i="1"/>
  <c r="C46139" i="1"/>
  <c r="C46140" i="1"/>
  <c r="C46141" i="1"/>
  <c r="C46142" i="1"/>
  <c r="C46143" i="1"/>
  <c r="C46144" i="1"/>
  <c r="C46145" i="1"/>
  <c r="C46146" i="1"/>
  <c r="C46147" i="1"/>
  <c r="C46148" i="1"/>
  <c r="C46149" i="1"/>
  <c r="C46150" i="1"/>
  <c r="C46151" i="1"/>
  <c r="C46152" i="1"/>
  <c r="C46153" i="1"/>
  <c r="C46154" i="1"/>
  <c r="C46155" i="1"/>
  <c r="C46156" i="1"/>
  <c r="C46157" i="1"/>
  <c r="C46158" i="1"/>
  <c r="C46159" i="1"/>
  <c r="C46160" i="1"/>
  <c r="C46161" i="1"/>
  <c r="C46162" i="1"/>
  <c r="C46163" i="1"/>
  <c r="C46164" i="1"/>
  <c r="C46165" i="1"/>
  <c r="C46166" i="1"/>
  <c r="C46167" i="1"/>
  <c r="C46168" i="1"/>
  <c r="C46169" i="1"/>
  <c r="C46170" i="1"/>
  <c r="C46171" i="1"/>
  <c r="C46172" i="1"/>
  <c r="C46173" i="1"/>
  <c r="C46174" i="1"/>
  <c r="C46175" i="1"/>
  <c r="C46176" i="1"/>
  <c r="C46177" i="1"/>
  <c r="C46178" i="1"/>
  <c r="C46179" i="1"/>
  <c r="C46180" i="1"/>
  <c r="C46181" i="1"/>
  <c r="C46182" i="1"/>
  <c r="C46183" i="1"/>
  <c r="C46184" i="1"/>
  <c r="C46185" i="1"/>
  <c r="C46186" i="1"/>
  <c r="C46187" i="1"/>
  <c r="C46188" i="1"/>
  <c r="C46189" i="1"/>
  <c r="C46190" i="1"/>
  <c r="C46191" i="1"/>
  <c r="C46192" i="1"/>
  <c r="C46193" i="1"/>
  <c r="C46194" i="1"/>
  <c r="C46195" i="1"/>
  <c r="C46196" i="1"/>
  <c r="C46197" i="1"/>
  <c r="C46198" i="1"/>
  <c r="C46199" i="1"/>
  <c r="C46200" i="1"/>
  <c r="C46201" i="1"/>
  <c r="C46202" i="1"/>
  <c r="C46203" i="1"/>
  <c r="C46204" i="1"/>
  <c r="C46205" i="1"/>
  <c r="C46206" i="1"/>
  <c r="C46207" i="1"/>
  <c r="C46208" i="1"/>
  <c r="C46209" i="1"/>
  <c r="C46210" i="1"/>
  <c r="C46211" i="1"/>
  <c r="C46212" i="1"/>
  <c r="C46213" i="1"/>
  <c r="C46214" i="1"/>
  <c r="C46215" i="1"/>
  <c r="C46216" i="1"/>
  <c r="C46217" i="1"/>
  <c r="C46218" i="1"/>
  <c r="C46219" i="1"/>
  <c r="C46220" i="1"/>
  <c r="C46221" i="1"/>
  <c r="C46222" i="1"/>
  <c r="C46223" i="1"/>
  <c r="C46224" i="1"/>
  <c r="C46225" i="1"/>
  <c r="C46226" i="1"/>
  <c r="C46227" i="1"/>
  <c r="C46228" i="1"/>
  <c r="C46229" i="1"/>
  <c r="C46230" i="1"/>
  <c r="C46231" i="1"/>
  <c r="C46232" i="1"/>
  <c r="C46233" i="1"/>
  <c r="C46234" i="1"/>
  <c r="C46235" i="1"/>
  <c r="C46236" i="1"/>
  <c r="C46237" i="1"/>
  <c r="C46238" i="1"/>
  <c r="C46239" i="1"/>
  <c r="C46240" i="1"/>
  <c r="C46241" i="1"/>
  <c r="C46242" i="1"/>
  <c r="C46243" i="1"/>
  <c r="C46244" i="1"/>
  <c r="C46245" i="1"/>
  <c r="C46246" i="1"/>
  <c r="C46247" i="1"/>
  <c r="C46248" i="1"/>
  <c r="C46249" i="1"/>
  <c r="C46250" i="1"/>
  <c r="C46251" i="1"/>
  <c r="C46252" i="1"/>
  <c r="C46253" i="1"/>
  <c r="C46254" i="1"/>
  <c r="C46255" i="1"/>
  <c r="C46256" i="1"/>
  <c r="C46257" i="1"/>
  <c r="C46258" i="1"/>
  <c r="C46259" i="1"/>
  <c r="C46260" i="1"/>
  <c r="C46261" i="1"/>
  <c r="C46262" i="1"/>
  <c r="C46263" i="1"/>
  <c r="C46264" i="1"/>
  <c r="C46265" i="1"/>
  <c r="C46266" i="1"/>
  <c r="C46267" i="1"/>
  <c r="C46268" i="1"/>
  <c r="C46269" i="1"/>
  <c r="C46270" i="1"/>
  <c r="C46271" i="1"/>
  <c r="C46272" i="1"/>
  <c r="C46273" i="1"/>
  <c r="C46274" i="1"/>
  <c r="C46275" i="1"/>
  <c r="C46276" i="1"/>
  <c r="C46277" i="1"/>
  <c r="C46278" i="1"/>
  <c r="C46279" i="1"/>
  <c r="C46280" i="1"/>
  <c r="C46281" i="1"/>
  <c r="C46282" i="1"/>
  <c r="C46283" i="1"/>
  <c r="C46284" i="1"/>
  <c r="C46285" i="1"/>
  <c r="C46286" i="1"/>
  <c r="C46287" i="1"/>
  <c r="C46288" i="1"/>
  <c r="C46289" i="1"/>
  <c r="C46290" i="1"/>
  <c r="C46291" i="1"/>
  <c r="C46292" i="1"/>
  <c r="C46293" i="1"/>
  <c r="C46294" i="1"/>
  <c r="C46295" i="1"/>
  <c r="C46296" i="1"/>
  <c r="C46297" i="1"/>
  <c r="C46298" i="1"/>
  <c r="C46299" i="1"/>
  <c r="C46300" i="1"/>
  <c r="C46301" i="1"/>
  <c r="C46302" i="1"/>
  <c r="C46303" i="1"/>
  <c r="C46304" i="1"/>
  <c r="C46305" i="1"/>
  <c r="C46306" i="1"/>
  <c r="C46307" i="1"/>
  <c r="C46308" i="1"/>
  <c r="C46309" i="1"/>
  <c r="C46310" i="1"/>
  <c r="C46311" i="1"/>
  <c r="C46312" i="1"/>
  <c r="C46313" i="1"/>
  <c r="C46314" i="1"/>
  <c r="C46315" i="1"/>
  <c r="C46316" i="1"/>
  <c r="C46317" i="1"/>
  <c r="C46318" i="1"/>
  <c r="C46319" i="1"/>
  <c r="C46320" i="1"/>
  <c r="C46321" i="1"/>
  <c r="C46322" i="1"/>
  <c r="C46323" i="1"/>
  <c r="C46324" i="1"/>
  <c r="C46325" i="1"/>
  <c r="C46326" i="1"/>
  <c r="C46327" i="1"/>
  <c r="C46328" i="1"/>
  <c r="C46329" i="1"/>
  <c r="C46330" i="1"/>
  <c r="C46331" i="1"/>
  <c r="C46332" i="1"/>
  <c r="C46333" i="1"/>
  <c r="C46334" i="1"/>
  <c r="C46335" i="1"/>
  <c r="C46336" i="1"/>
  <c r="C46337" i="1"/>
  <c r="C46338" i="1"/>
  <c r="C46339" i="1"/>
  <c r="C46340" i="1"/>
  <c r="C46341" i="1"/>
  <c r="C46342" i="1"/>
  <c r="C46343" i="1"/>
  <c r="C46344" i="1"/>
  <c r="C46345" i="1"/>
  <c r="C46346" i="1"/>
  <c r="C46347" i="1"/>
  <c r="C46348" i="1"/>
  <c r="C46349" i="1"/>
  <c r="C46350" i="1"/>
  <c r="C46351" i="1"/>
  <c r="C46352" i="1"/>
  <c r="C46353" i="1"/>
  <c r="C46354" i="1"/>
  <c r="C46355" i="1"/>
  <c r="C46356" i="1"/>
  <c r="C46357" i="1"/>
  <c r="C46358" i="1"/>
  <c r="C46359" i="1"/>
  <c r="C46360" i="1"/>
  <c r="C46361" i="1"/>
  <c r="C46362" i="1"/>
  <c r="C46363" i="1"/>
  <c r="C46364" i="1"/>
  <c r="C46365" i="1"/>
  <c r="C46366" i="1"/>
  <c r="C46367" i="1"/>
  <c r="C46368" i="1"/>
  <c r="C46369" i="1"/>
  <c r="C46370" i="1"/>
  <c r="C46371" i="1"/>
  <c r="C46372" i="1"/>
  <c r="C46373" i="1"/>
  <c r="C46374" i="1"/>
  <c r="C46375" i="1"/>
  <c r="C46376" i="1"/>
  <c r="C46377" i="1"/>
  <c r="C46378" i="1"/>
  <c r="C46379" i="1"/>
  <c r="C46380" i="1"/>
  <c r="C46381" i="1"/>
  <c r="C46382" i="1"/>
  <c r="C46383" i="1"/>
  <c r="C46384" i="1"/>
  <c r="C46385" i="1"/>
  <c r="C46386" i="1"/>
  <c r="C46387" i="1"/>
  <c r="C46388" i="1"/>
  <c r="C46389" i="1"/>
  <c r="C46390" i="1"/>
  <c r="C46391" i="1"/>
  <c r="C46392" i="1"/>
  <c r="C46393" i="1"/>
  <c r="C46394" i="1"/>
  <c r="C46395" i="1"/>
  <c r="C46396" i="1"/>
  <c r="C46397" i="1"/>
  <c r="C46398" i="1"/>
  <c r="C46399" i="1"/>
  <c r="C46400" i="1"/>
  <c r="C46401" i="1"/>
  <c r="C46402" i="1"/>
  <c r="C46403" i="1"/>
  <c r="C46404" i="1"/>
  <c r="C46405" i="1"/>
  <c r="C46406" i="1"/>
  <c r="C46407" i="1"/>
  <c r="C46408" i="1"/>
  <c r="C46409" i="1"/>
  <c r="C46410" i="1"/>
  <c r="C46411" i="1"/>
  <c r="C46412" i="1"/>
  <c r="C46413" i="1"/>
  <c r="C46414" i="1"/>
  <c r="C46415" i="1"/>
  <c r="C46416" i="1"/>
  <c r="C46417" i="1"/>
  <c r="C46418" i="1"/>
  <c r="C46419" i="1"/>
  <c r="C46420" i="1"/>
  <c r="C46421" i="1"/>
  <c r="C46422" i="1"/>
  <c r="C46423" i="1"/>
  <c r="C46424" i="1"/>
  <c r="C46425" i="1"/>
  <c r="C46426" i="1"/>
  <c r="C46427" i="1"/>
  <c r="C46428" i="1"/>
  <c r="C46429" i="1"/>
  <c r="C46430" i="1"/>
  <c r="C46431" i="1"/>
  <c r="C46432" i="1"/>
  <c r="C46433" i="1"/>
  <c r="C46434" i="1"/>
  <c r="C46435" i="1"/>
  <c r="C46436" i="1"/>
  <c r="C46437" i="1"/>
  <c r="C46438" i="1"/>
  <c r="C46439" i="1"/>
  <c r="C46440" i="1"/>
  <c r="C46441" i="1"/>
  <c r="C46442" i="1"/>
  <c r="C46443" i="1"/>
  <c r="C46444" i="1"/>
  <c r="C46445" i="1"/>
  <c r="C46446" i="1"/>
  <c r="C46447" i="1"/>
  <c r="C46448" i="1"/>
  <c r="C46449" i="1"/>
  <c r="C46450" i="1"/>
  <c r="C46451" i="1"/>
  <c r="C46452" i="1"/>
  <c r="C46453" i="1"/>
  <c r="C46454" i="1"/>
  <c r="C46455" i="1"/>
  <c r="C46456" i="1"/>
  <c r="C46457" i="1"/>
  <c r="C46458" i="1"/>
  <c r="C46459" i="1"/>
  <c r="C46460" i="1"/>
  <c r="C46461" i="1"/>
  <c r="C46462" i="1"/>
  <c r="C46463" i="1"/>
  <c r="C46464" i="1"/>
  <c r="C46465" i="1"/>
  <c r="C46466" i="1"/>
  <c r="C46467" i="1"/>
  <c r="C46468" i="1"/>
  <c r="C46469" i="1"/>
  <c r="C46470" i="1"/>
  <c r="C46471" i="1"/>
  <c r="C46472" i="1"/>
  <c r="C46473" i="1"/>
  <c r="C46474" i="1"/>
  <c r="C46475" i="1"/>
  <c r="C46476" i="1"/>
  <c r="C46477" i="1"/>
  <c r="C46478" i="1"/>
  <c r="C46479" i="1"/>
  <c r="C46480" i="1"/>
  <c r="C46481" i="1"/>
  <c r="C46482" i="1"/>
  <c r="C46483" i="1"/>
  <c r="C46484" i="1"/>
  <c r="C46485" i="1"/>
  <c r="C46486" i="1"/>
  <c r="C46487" i="1"/>
  <c r="C46488" i="1"/>
  <c r="C46489" i="1"/>
  <c r="C46490" i="1"/>
  <c r="C46491" i="1"/>
  <c r="C46492" i="1"/>
  <c r="C46493" i="1"/>
  <c r="C46494" i="1"/>
  <c r="C46495" i="1"/>
  <c r="C46496" i="1"/>
  <c r="C46497" i="1"/>
  <c r="C46498" i="1"/>
  <c r="C46499" i="1"/>
  <c r="C46500" i="1"/>
  <c r="C46501" i="1"/>
  <c r="C46502" i="1"/>
  <c r="C46503" i="1"/>
  <c r="C46504" i="1"/>
  <c r="C46505" i="1"/>
  <c r="C46506" i="1"/>
  <c r="C46507" i="1"/>
  <c r="C46508" i="1"/>
  <c r="C46509" i="1"/>
  <c r="C46510" i="1"/>
  <c r="C46511" i="1"/>
  <c r="C46512" i="1"/>
  <c r="C46513" i="1"/>
  <c r="C46514" i="1"/>
  <c r="C46515" i="1"/>
  <c r="C46516" i="1"/>
  <c r="C46517" i="1"/>
  <c r="C46518" i="1"/>
  <c r="C46519" i="1"/>
  <c r="C46520" i="1"/>
  <c r="C46521" i="1"/>
  <c r="C46522" i="1"/>
  <c r="C46523" i="1"/>
  <c r="C46524" i="1"/>
  <c r="C46525" i="1"/>
  <c r="C46526" i="1"/>
  <c r="C46527" i="1"/>
  <c r="C46528" i="1"/>
  <c r="C46529" i="1"/>
  <c r="C46530" i="1"/>
  <c r="C46531" i="1"/>
  <c r="C46532" i="1"/>
  <c r="C46533" i="1"/>
  <c r="C46534" i="1"/>
  <c r="C46535" i="1"/>
  <c r="C46536" i="1"/>
  <c r="C46537" i="1"/>
  <c r="C46538" i="1"/>
  <c r="C46539" i="1"/>
  <c r="C46540" i="1"/>
  <c r="C46541" i="1"/>
  <c r="C46542" i="1"/>
  <c r="C46543" i="1"/>
  <c r="C46544" i="1"/>
  <c r="C46545" i="1"/>
  <c r="C46546" i="1"/>
  <c r="C46547" i="1"/>
  <c r="C46548" i="1"/>
  <c r="C46549" i="1"/>
  <c r="C46550" i="1"/>
  <c r="C46551" i="1"/>
  <c r="C46552" i="1"/>
  <c r="C46553" i="1"/>
  <c r="C46554" i="1"/>
  <c r="C46555" i="1"/>
  <c r="C46556" i="1"/>
  <c r="C46557" i="1"/>
  <c r="C46558" i="1"/>
  <c r="C46559" i="1"/>
  <c r="C46560" i="1"/>
  <c r="C46561" i="1"/>
  <c r="C46562" i="1"/>
  <c r="C46563" i="1"/>
  <c r="C46564" i="1"/>
  <c r="C46565" i="1"/>
  <c r="C46566" i="1"/>
  <c r="C46567" i="1"/>
  <c r="C46568" i="1"/>
  <c r="C46569" i="1"/>
  <c r="C46570" i="1"/>
  <c r="C46571" i="1"/>
  <c r="C46572" i="1"/>
  <c r="C46573" i="1"/>
  <c r="C46574" i="1"/>
  <c r="C46575" i="1"/>
  <c r="C46576" i="1"/>
  <c r="C46577" i="1"/>
  <c r="C46578" i="1"/>
  <c r="C46579" i="1"/>
  <c r="C46580" i="1"/>
  <c r="C46581" i="1"/>
  <c r="C46582" i="1"/>
  <c r="C46583" i="1"/>
  <c r="C46584" i="1"/>
  <c r="C46585" i="1"/>
  <c r="C46586" i="1"/>
  <c r="C46587" i="1"/>
  <c r="C46588" i="1"/>
  <c r="C46589" i="1"/>
  <c r="C46590" i="1"/>
  <c r="C46591" i="1"/>
  <c r="C46592" i="1"/>
  <c r="C46593" i="1"/>
  <c r="C46594" i="1"/>
  <c r="C46595" i="1"/>
  <c r="C46596" i="1"/>
  <c r="C46597" i="1"/>
  <c r="C46598" i="1"/>
  <c r="C46599" i="1"/>
  <c r="C46600" i="1"/>
  <c r="C46601" i="1"/>
  <c r="C46602" i="1"/>
  <c r="C46603" i="1"/>
  <c r="C46604" i="1"/>
  <c r="C46605" i="1"/>
  <c r="C46606" i="1"/>
  <c r="C46607" i="1"/>
  <c r="C46608" i="1"/>
  <c r="C46609" i="1"/>
  <c r="C46610" i="1"/>
  <c r="C46611" i="1"/>
  <c r="C46612" i="1"/>
  <c r="C46613" i="1"/>
  <c r="C46614" i="1"/>
  <c r="C46615" i="1"/>
  <c r="C46616" i="1"/>
  <c r="C46617" i="1"/>
  <c r="C46618" i="1"/>
  <c r="C46619" i="1"/>
  <c r="C46620" i="1"/>
  <c r="C46621" i="1"/>
  <c r="C46622" i="1"/>
  <c r="C46623" i="1"/>
  <c r="C46624" i="1"/>
  <c r="C46625" i="1"/>
  <c r="C46626" i="1"/>
  <c r="C46627" i="1"/>
  <c r="C46628" i="1"/>
  <c r="C46629" i="1"/>
  <c r="C46630" i="1"/>
  <c r="C46631" i="1"/>
  <c r="C46632" i="1"/>
  <c r="C46633" i="1"/>
  <c r="C46634" i="1"/>
  <c r="C46635" i="1"/>
  <c r="C46636" i="1"/>
  <c r="C46637" i="1"/>
  <c r="C46638" i="1"/>
  <c r="C46639" i="1"/>
  <c r="C46640" i="1"/>
  <c r="C46641" i="1"/>
  <c r="C46642" i="1"/>
  <c r="C46643" i="1"/>
  <c r="C46644" i="1"/>
  <c r="C46645" i="1"/>
  <c r="C46646" i="1"/>
  <c r="C46647" i="1"/>
  <c r="C46648" i="1"/>
  <c r="C46649" i="1"/>
  <c r="C46650" i="1"/>
  <c r="C46651" i="1"/>
  <c r="C46652" i="1"/>
  <c r="C46653" i="1"/>
  <c r="C46654" i="1"/>
  <c r="C46655" i="1"/>
  <c r="C46656" i="1"/>
  <c r="C46657" i="1"/>
  <c r="C46658" i="1"/>
  <c r="C46659" i="1"/>
  <c r="C46660" i="1"/>
  <c r="C46661" i="1"/>
  <c r="C46662" i="1"/>
  <c r="C46663" i="1"/>
  <c r="C46664" i="1"/>
  <c r="C46665" i="1"/>
  <c r="C46666" i="1"/>
  <c r="C46667" i="1"/>
  <c r="C46668" i="1"/>
  <c r="C46669" i="1"/>
  <c r="C46670" i="1"/>
  <c r="C46671" i="1"/>
  <c r="C46672" i="1"/>
  <c r="C46673" i="1"/>
  <c r="C46674" i="1"/>
  <c r="C46675" i="1"/>
  <c r="C46676" i="1"/>
  <c r="C46677" i="1"/>
  <c r="C46678" i="1"/>
  <c r="C46679" i="1"/>
  <c r="C46680" i="1"/>
  <c r="C46681" i="1"/>
  <c r="C46682" i="1"/>
  <c r="C46683" i="1"/>
  <c r="C46684" i="1"/>
  <c r="C46685" i="1"/>
  <c r="C46686" i="1"/>
  <c r="C46687" i="1"/>
  <c r="C46688" i="1"/>
  <c r="C46689" i="1"/>
  <c r="C46690" i="1"/>
  <c r="C46691" i="1"/>
  <c r="C46692" i="1"/>
  <c r="C46693" i="1"/>
  <c r="C46694" i="1"/>
  <c r="C46695" i="1"/>
  <c r="C46696" i="1"/>
  <c r="C46697" i="1"/>
  <c r="C46698" i="1"/>
  <c r="C46699" i="1"/>
  <c r="C46700" i="1"/>
  <c r="C46701" i="1"/>
  <c r="C46702" i="1"/>
  <c r="C46703" i="1"/>
  <c r="C46704" i="1"/>
  <c r="C46705" i="1"/>
  <c r="C46706" i="1"/>
  <c r="C46707" i="1"/>
  <c r="C46708" i="1"/>
  <c r="C46709" i="1"/>
  <c r="C46710" i="1"/>
  <c r="C46711" i="1"/>
  <c r="C46712" i="1"/>
  <c r="C46713" i="1"/>
  <c r="C46714" i="1"/>
  <c r="C46715" i="1"/>
  <c r="C46716" i="1"/>
  <c r="C46717" i="1"/>
  <c r="C46718" i="1"/>
  <c r="C46719" i="1"/>
  <c r="C46720" i="1"/>
  <c r="C46721" i="1"/>
  <c r="C46722" i="1"/>
  <c r="C46723" i="1"/>
  <c r="C46724" i="1"/>
  <c r="C46725" i="1"/>
  <c r="C46726" i="1"/>
  <c r="C46727" i="1"/>
  <c r="C46728" i="1"/>
  <c r="C46729" i="1"/>
  <c r="C46730" i="1"/>
  <c r="C46731" i="1"/>
  <c r="C46732" i="1"/>
  <c r="C46733" i="1"/>
  <c r="C46734" i="1"/>
  <c r="C46735" i="1"/>
  <c r="C46736" i="1"/>
  <c r="C46737" i="1"/>
  <c r="C46738" i="1"/>
  <c r="C46739" i="1"/>
  <c r="C46740" i="1"/>
  <c r="C46741" i="1"/>
  <c r="C46742" i="1"/>
  <c r="C46743" i="1"/>
  <c r="C46744" i="1"/>
  <c r="C46745" i="1"/>
  <c r="C46746" i="1"/>
  <c r="C46747" i="1"/>
  <c r="C46748" i="1"/>
  <c r="C46749" i="1"/>
  <c r="C46750" i="1"/>
  <c r="C46751" i="1"/>
  <c r="C46752" i="1"/>
  <c r="C46753" i="1"/>
  <c r="C46754" i="1"/>
  <c r="C46755" i="1"/>
  <c r="C46756" i="1"/>
  <c r="C46757" i="1"/>
  <c r="C46758" i="1"/>
  <c r="C46759" i="1"/>
  <c r="C46760" i="1"/>
  <c r="C46761" i="1"/>
  <c r="C46762" i="1"/>
  <c r="C46763" i="1"/>
  <c r="C46764" i="1"/>
  <c r="C46765" i="1"/>
  <c r="C46766" i="1"/>
  <c r="C46767" i="1"/>
  <c r="C46768" i="1"/>
  <c r="C46769" i="1"/>
  <c r="C46770" i="1"/>
  <c r="C46771" i="1"/>
  <c r="C46772" i="1"/>
  <c r="C46773" i="1"/>
  <c r="C46774" i="1"/>
  <c r="C46775" i="1"/>
  <c r="C46776" i="1"/>
  <c r="C46777" i="1"/>
  <c r="C46778" i="1"/>
  <c r="C46779" i="1"/>
  <c r="C46780" i="1"/>
  <c r="C46781" i="1"/>
  <c r="C46782" i="1"/>
  <c r="C46783" i="1"/>
  <c r="C46784" i="1"/>
  <c r="C46785" i="1"/>
  <c r="C46786" i="1"/>
  <c r="C46787" i="1"/>
  <c r="C46788" i="1"/>
  <c r="C46789" i="1"/>
  <c r="C46790" i="1"/>
  <c r="C46791" i="1"/>
  <c r="C46792" i="1"/>
  <c r="C46793" i="1"/>
  <c r="C46794" i="1"/>
  <c r="C46795" i="1"/>
  <c r="C46796" i="1"/>
  <c r="C46797" i="1"/>
  <c r="C46798" i="1"/>
  <c r="C46799" i="1"/>
  <c r="C46800" i="1"/>
  <c r="C46801" i="1"/>
  <c r="C46802" i="1"/>
  <c r="C46803" i="1"/>
  <c r="C46804" i="1"/>
  <c r="C46805" i="1"/>
  <c r="C46806" i="1"/>
  <c r="C46807" i="1"/>
  <c r="C46808" i="1"/>
  <c r="C46809" i="1"/>
  <c r="C46810" i="1"/>
  <c r="C46811" i="1"/>
  <c r="C46812" i="1"/>
  <c r="C46813" i="1"/>
  <c r="C46814" i="1"/>
  <c r="C46815" i="1"/>
  <c r="C46816" i="1"/>
  <c r="C46817" i="1"/>
  <c r="C46818" i="1"/>
  <c r="C46819" i="1"/>
  <c r="C46820" i="1"/>
  <c r="C46821" i="1"/>
  <c r="C46822" i="1"/>
  <c r="C46823" i="1"/>
  <c r="C46824" i="1"/>
  <c r="C46825" i="1"/>
  <c r="C46826" i="1"/>
  <c r="C46827" i="1"/>
  <c r="C46828" i="1"/>
  <c r="C46829" i="1"/>
  <c r="C46830" i="1"/>
  <c r="C46831" i="1"/>
  <c r="C46832" i="1"/>
  <c r="C46833" i="1"/>
  <c r="C46834" i="1"/>
  <c r="C46835" i="1"/>
  <c r="C46836" i="1"/>
  <c r="C46837" i="1"/>
  <c r="C46838" i="1"/>
  <c r="C46839" i="1"/>
  <c r="C46840" i="1"/>
  <c r="C46841" i="1"/>
  <c r="C46842" i="1"/>
  <c r="C46843" i="1"/>
  <c r="C46844" i="1"/>
  <c r="C46845" i="1"/>
  <c r="C46846" i="1"/>
  <c r="C46847" i="1"/>
  <c r="C46848" i="1"/>
  <c r="C46849" i="1"/>
  <c r="C46850" i="1"/>
  <c r="C46851" i="1"/>
  <c r="C46852" i="1"/>
  <c r="C46853" i="1"/>
  <c r="C46854" i="1"/>
  <c r="C46855" i="1"/>
  <c r="C46856" i="1"/>
  <c r="C46857" i="1"/>
  <c r="C46858" i="1"/>
  <c r="C46859" i="1"/>
  <c r="C46860" i="1"/>
  <c r="C46861" i="1"/>
  <c r="C46862" i="1"/>
  <c r="C46863" i="1"/>
  <c r="C46864" i="1"/>
  <c r="C46865" i="1"/>
  <c r="C46866" i="1"/>
  <c r="C46867" i="1"/>
  <c r="C46868" i="1"/>
  <c r="C46869" i="1"/>
  <c r="C46870" i="1"/>
  <c r="C46871" i="1"/>
  <c r="C46872" i="1"/>
  <c r="C46873" i="1"/>
  <c r="C46874" i="1"/>
  <c r="C46875" i="1"/>
  <c r="C46876" i="1"/>
  <c r="C46877" i="1"/>
  <c r="C46878" i="1"/>
  <c r="C46879" i="1"/>
  <c r="C46880" i="1"/>
  <c r="C46881" i="1"/>
  <c r="C46882" i="1"/>
  <c r="C46883" i="1"/>
  <c r="C46884" i="1"/>
  <c r="C46885" i="1"/>
  <c r="C46886" i="1"/>
  <c r="C46887" i="1"/>
  <c r="C46888" i="1"/>
  <c r="C46889" i="1"/>
  <c r="C46890" i="1"/>
  <c r="C46891" i="1"/>
  <c r="C46892" i="1"/>
  <c r="C46893" i="1"/>
  <c r="C46894" i="1"/>
  <c r="C46895" i="1"/>
  <c r="C46896" i="1"/>
  <c r="C46897" i="1"/>
  <c r="C46898" i="1"/>
  <c r="C46899" i="1"/>
  <c r="C46900" i="1"/>
  <c r="C46901" i="1"/>
  <c r="C46902" i="1"/>
  <c r="C46903" i="1"/>
  <c r="C46904" i="1"/>
  <c r="C46905" i="1"/>
  <c r="C46906" i="1"/>
  <c r="C46907" i="1"/>
  <c r="C46908" i="1"/>
  <c r="C46909" i="1"/>
  <c r="C46910" i="1"/>
  <c r="C46911" i="1"/>
  <c r="C46912" i="1"/>
  <c r="C46913" i="1"/>
  <c r="C46914" i="1"/>
  <c r="C46915" i="1"/>
  <c r="C46916" i="1"/>
  <c r="C46917" i="1"/>
  <c r="C46918" i="1"/>
  <c r="C46919" i="1"/>
  <c r="C46920" i="1"/>
  <c r="C46921" i="1"/>
  <c r="C46922" i="1"/>
  <c r="C46923" i="1"/>
  <c r="C46924" i="1"/>
  <c r="C46925" i="1"/>
  <c r="C46926" i="1"/>
  <c r="C46927" i="1"/>
  <c r="C46928" i="1"/>
  <c r="C46929" i="1"/>
  <c r="C46930" i="1"/>
  <c r="C46931" i="1"/>
  <c r="C46932" i="1"/>
  <c r="C46933" i="1"/>
  <c r="C46934" i="1"/>
  <c r="C46935" i="1"/>
  <c r="C46936" i="1"/>
  <c r="C46937" i="1"/>
  <c r="C46938" i="1"/>
  <c r="C46939" i="1"/>
  <c r="C46940" i="1"/>
  <c r="C46941" i="1"/>
  <c r="C46942" i="1"/>
  <c r="C46943" i="1"/>
  <c r="C46944" i="1"/>
  <c r="C46945" i="1"/>
  <c r="C46946" i="1"/>
  <c r="C46947" i="1"/>
  <c r="C46948" i="1"/>
  <c r="C46949" i="1"/>
  <c r="C46950" i="1"/>
  <c r="C46951" i="1"/>
  <c r="C46952" i="1"/>
  <c r="C46953" i="1"/>
  <c r="C46954" i="1"/>
  <c r="C46955" i="1"/>
  <c r="C46956" i="1"/>
  <c r="C46957" i="1"/>
  <c r="C46958" i="1"/>
  <c r="C46959" i="1"/>
  <c r="C46960" i="1"/>
  <c r="C46961" i="1"/>
  <c r="C46962" i="1"/>
  <c r="C46963" i="1"/>
  <c r="C46964" i="1"/>
  <c r="C46965" i="1"/>
  <c r="C46966" i="1"/>
  <c r="C46967" i="1"/>
  <c r="C46968" i="1"/>
  <c r="C46969" i="1"/>
  <c r="C46970" i="1"/>
  <c r="C46971" i="1"/>
  <c r="C46972" i="1"/>
  <c r="C46973" i="1"/>
  <c r="C46974" i="1"/>
  <c r="C46975" i="1"/>
  <c r="C46976" i="1"/>
  <c r="C46977" i="1"/>
  <c r="C46978" i="1"/>
  <c r="C46979" i="1"/>
  <c r="C46980" i="1"/>
  <c r="C46981" i="1"/>
  <c r="C46982" i="1"/>
  <c r="C46983" i="1"/>
  <c r="C46984" i="1"/>
  <c r="C46985" i="1"/>
  <c r="C46986" i="1"/>
  <c r="C46987" i="1"/>
  <c r="C46988" i="1"/>
  <c r="C46989" i="1"/>
  <c r="C46990" i="1"/>
  <c r="C46991" i="1"/>
  <c r="C46992" i="1"/>
  <c r="C46993" i="1"/>
  <c r="C46994" i="1"/>
  <c r="C46995" i="1"/>
  <c r="C46996" i="1"/>
  <c r="C46997" i="1"/>
  <c r="C46998" i="1"/>
  <c r="C46999" i="1"/>
  <c r="C47000" i="1"/>
  <c r="C47001" i="1"/>
  <c r="C47002" i="1"/>
  <c r="C47003" i="1"/>
  <c r="C47004" i="1"/>
  <c r="C47005" i="1"/>
  <c r="C47006" i="1"/>
  <c r="C47007" i="1"/>
  <c r="C47008" i="1"/>
  <c r="C47009" i="1"/>
  <c r="C47010" i="1"/>
  <c r="C47011" i="1"/>
  <c r="C47012" i="1"/>
  <c r="C47013" i="1"/>
  <c r="C47014" i="1"/>
  <c r="C47015" i="1"/>
  <c r="C47016" i="1"/>
  <c r="C47017" i="1"/>
  <c r="C47018" i="1"/>
  <c r="C47019" i="1"/>
  <c r="C47020" i="1"/>
  <c r="C47021" i="1"/>
  <c r="C47022" i="1"/>
  <c r="C47023" i="1"/>
  <c r="C47024" i="1"/>
  <c r="C47025" i="1"/>
  <c r="C47026" i="1"/>
  <c r="C47027" i="1"/>
  <c r="C47028" i="1"/>
  <c r="C47029" i="1"/>
  <c r="C47030" i="1"/>
  <c r="C47031" i="1"/>
  <c r="C47032" i="1"/>
  <c r="C47033" i="1"/>
  <c r="C47034" i="1"/>
  <c r="C47035" i="1"/>
  <c r="C47036" i="1"/>
  <c r="C47037" i="1"/>
  <c r="C47038" i="1"/>
  <c r="C47039" i="1"/>
  <c r="C47040" i="1"/>
  <c r="C47041" i="1"/>
  <c r="C47042" i="1"/>
  <c r="C47043" i="1"/>
  <c r="C47044" i="1"/>
  <c r="C47045" i="1"/>
  <c r="C47046" i="1"/>
  <c r="C47047" i="1"/>
  <c r="C47048" i="1"/>
  <c r="C47049" i="1"/>
  <c r="C47050" i="1"/>
  <c r="C47051" i="1"/>
  <c r="C47052" i="1"/>
  <c r="C47053" i="1"/>
  <c r="C47054" i="1"/>
  <c r="C47055" i="1"/>
  <c r="C47056" i="1"/>
  <c r="C47057" i="1"/>
  <c r="C47058" i="1"/>
  <c r="C47059" i="1"/>
  <c r="C47060" i="1"/>
  <c r="C47061" i="1"/>
  <c r="C47062" i="1"/>
  <c r="C47063" i="1"/>
  <c r="C47064" i="1"/>
  <c r="C47065" i="1"/>
  <c r="C47066" i="1"/>
  <c r="C47067" i="1"/>
  <c r="C47068" i="1"/>
  <c r="C47069" i="1"/>
  <c r="C47070" i="1"/>
  <c r="C47071" i="1"/>
  <c r="C47072" i="1"/>
  <c r="C47073" i="1"/>
  <c r="C47074" i="1"/>
  <c r="C47075" i="1"/>
  <c r="C47076" i="1"/>
  <c r="C47077" i="1"/>
  <c r="C47078" i="1"/>
  <c r="C47079" i="1"/>
  <c r="C47080" i="1"/>
  <c r="C47081" i="1"/>
  <c r="C47082" i="1"/>
  <c r="C47083" i="1"/>
  <c r="C47084" i="1"/>
  <c r="C47085" i="1"/>
  <c r="C47086" i="1"/>
  <c r="C47087" i="1"/>
  <c r="C47088" i="1"/>
  <c r="C47089" i="1"/>
  <c r="C47090" i="1"/>
  <c r="C47091" i="1"/>
  <c r="C47092" i="1"/>
  <c r="C47093" i="1"/>
  <c r="C47094" i="1"/>
  <c r="C47095" i="1"/>
  <c r="C47096" i="1"/>
  <c r="C47097" i="1"/>
  <c r="C47098" i="1"/>
  <c r="C47099" i="1"/>
  <c r="C47100" i="1"/>
  <c r="C47101" i="1"/>
  <c r="C47102" i="1"/>
  <c r="C47103" i="1"/>
  <c r="C47104" i="1"/>
  <c r="C47105" i="1"/>
  <c r="C47106" i="1"/>
  <c r="C47107" i="1"/>
  <c r="C47108" i="1"/>
  <c r="C47109" i="1"/>
  <c r="C47110" i="1"/>
  <c r="C47111" i="1"/>
  <c r="C47112" i="1"/>
  <c r="C47113" i="1"/>
  <c r="C47114" i="1"/>
  <c r="C47115" i="1"/>
  <c r="C47116" i="1"/>
  <c r="C47117" i="1"/>
  <c r="C47118" i="1"/>
  <c r="C47119" i="1"/>
  <c r="C47120" i="1"/>
  <c r="C47121" i="1"/>
  <c r="C47122" i="1"/>
  <c r="C47123" i="1"/>
  <c r="C47124" i="1"/>
  <c r="C47125" i="1"/>
  <c r="C47126" i="1"/>
  <c r="C47127" i="1"/>
  <c r="C47128" i="1"/>
  <c r="C47129" i="1"/>
  <c r="C47130" i="1"/>
  <c r="C47131" i="1"/>
  <c r="C47132" i="1"/>
  <c r="C47133" i="1"/>
  <c r="C47134" i="1"/>
  <c r="C47135" i="1"/>
  <c r="C47136" i="1"/>
  <c r="C47137" i="1"/>
  <c r="C47138" i="1"/>
  <c r="C47139" i="1"/>
  <c r="C47140" i="1"/>
  <c r="C47141" i="1"/>
  <c r="C47142" i="1"/>
  <c r="C47143" i="1"/>
  <c r="C47144" i="1"/>
  <c r="C47145" i="1"/>
  <c r="C47146" i="1"/>
  <c r="C47147" i="1"/>
  <c r="C47148" i="1"/>
  <c r="C47149" i="1"/>
  <c r="C47150" i="1"/>
  <c r="C47151" i="1"/>
  <c r="C47152" i="1"/>
  <c r="C47153" i="1"/>
  <c r="C47154" i="1"/>
  <c r="C47155" i="1"/>
  <c r="C47156" i="1"/>
  <c r="C47157" i="1"/>
  <c r="C47158" i="1"/>
  <c r="C47159" i="1"/>
  <c r="C47160" i="1"/>
  <c r="C47161" i="1"/>
  <c r="C47162" i="1"/>
  <c r="C47163" i="1"/>
  <c r="C47164" i="1"/>
  <c r="C47165" i="1"/>
  <c r="C47166" i="1"/>
  <c r="C47167" i="1"/>
  <c r="C47168" i="1"/>
  <c r="C47169" i="1"/>
  <c r="C47170" i="1"/>
  <c r="C47171" i="1"/>
  <c r="C47172" i="1"/>
  <c r="C47173" i="1"/>
  <c r="C47174" i="1"/>
  <c r="C47175" i="1"/>
  <c r="C47176" i="1"/>
  <c r="C47177" i="1"/>
  <c r="C47178" i="1"/>
  <c r="C47179" i="1"/>
  <c r="C47180" i="1"/>
  <c r="C47181" i="1"/>
  <c r="C47182" i="1"/>
  <c r="C47183" i="1"/>
  <c r="C47184" i="1"/>
  <c r="C47185" i="1"/>
  <c r="C47186" i="1"/>
  <c r="C47187" i="1"/>
  <c r="C47188" i="1"/>
  <c r="C47189" i="1"/>
  <c r="C47190" i="1"/>
  <c r="C47191" i="1"/>
  <c r="C47192" i="1"/>
  <c r="C47193" i="1"/>
  <c r="C47194" i="1"/>
  <c r="C47195" i="1"/>
  <c r="C47196" i="1"/>
  <c r="C47197" i="1"/>
  <c r="C47198" i="1"/>
  <c r="C47199" i="1"/>
  <c r="C47200" i="1"/>
  <c r="C47201" i="1"/>
  <c r="C47202" i="1"/>
  <c r="C47203" i="1"/>
  <c r="C47204" i="1"/>
  <c r="C47205" i="1"/>
  <c r="C47206" i="1"/>
  <c r="C47207" i="1"/>
  <c r="C47208" i="1"/>
  <c r="C47209" i="1"/>
  <c r="C47210" i="1"/>
  <c r="C47211" i="1"/>
  <c r="C47212" i="1"/>
  <c r="C47213" i="1"/>
  <c r="C47214" i="1"/>
  <c r="C47215" i="1"/>
  <c r="C47216" i="1"/>
  <c r="C47217" i="1"/>
  <c r="C47218" i="1"/>
  <c r="C47219" i="1"/>
  <c r="C47220" i="1"/>
  <c r="C47221" i="1"/>
  <c r="C47222" i="1"/>
  <c r="C47223" i="1"/>
  <c r="C47224" i="1"/>
  <c r="C47225" i="1"/>
  <c r="C47226" i="1"/>
  <c r="C47227" i="1"/>
  <c r="C47228" i="1"/>
  <c r="C47229" i="1"/>
  <c r="C47230" i="1"/>
  <c r="C47231" i="1"/>
  <c r="C47232" i="1"/>
  <c r="C47233" i="1"/>
  <c r="C47234" i="1"/>
  <c r="C47235" i="1"/>
  <c r="C47236" i="1"/>
  <c r="C47237" i="1"/>
  <c r="C47238" i="1"/>
  <c r="C47239" i="1"/>
  <c r="C47240" i="1"/>
  <c r="C47241" i="1"/>
  <c r="C47242" i="1"/>
  <c r="C47243" i="1"/>
  <c r="C47244" i="1"/>
  <c r="C47245" i="1"/>
  <c r="C47246" i="1"/>
  <c r="C47247" i="1"/>
  <c r="C47248" i="1"/>
  <c r="C47249" i="1"/>
  <c r="C47250" i="1"/>
  <c r="C47251" i="1"/>
  <c r="C47252" i="1"/>
  <c r="C47253" i="1"/>
  <c r="C47254" i="1"/>
  <c r="C47255" i="1"/>
  <c r="C47256" i="1"/>
  <c r="C47257" i="1"/>
  <c r="C47258" i="1"/>
  <c r="C47259" i="1"/>
  <c r="C47260" i="1"/>
  <c r="C47261" i="1"/>
  <c r="C47262" i="1"/>
  <c r="C47263" i="1"/>
  <c r="C47264" i="1"/>
  <c r="C47265" i="1"/>
  <c r="C47266" i="1"/>
  <c r="C47267" i="1"/>
  <c r="C47268" i="1"/>
  <c r="C47269" i="1"/>
  <c r="C47270" i="1"/>
  <c r="C47271" i="1"/>
  <c r="C47272" i="1"/>
  <c r="C47273" i="1"/>
  <c r="C47274" i="1"/>
  <c r="C47275" i="1"/>
  <c r="C47276" i="1"/>
  <c r="C47277" i="1"/>
  <c r="C47278" i="1"/>
  <c r="C47279" i="1"/>
  <c r="C47280" i="1"/>
  <c r="C47281" i="1"/>
  <c r="C47282" i="1"/>
  <c r="C47283" i="1"/>
  <c r="C47284" i="1"/>
  <c r="C47285" i="1"/>
  <c r="C47286" i="1"/>
  <c r="C47287" i="1"/>
  <c r="C47288" i="1"/>
  <c r="C47289" i="1"/>
  <c r="C47290" i="1"/>
  <c r="C47291" i="1"/>
  <c r="C47292" i="1"/>
  <c r="C47293" i="1"/>
  <c r="C47294" i="1"/>
  <c r="C47295" i="1"/>
  <c r="C47296" i="1"/>
  <c r="C47297" i="1"/>
  <c r="C47298" i="1"/>
  <c r="C47299" i="1"/>
  <c r="C47300" i="1"/>
  <c r="C47301" i="1"/>
  <c r="C47302" i="1"/>
  <c r="C47303" i="1"/>
  <c r="C47304" i="1"/>
  <c r="C47305" i="1"/>
  <c r="C47306" i="1"/>
  <c r="C47307" i="1"/>
  <c r="C47308" i="1"/>
  <c r="C47309" i="1"/>
  <c r="C47310" i="1"/>
  <c r="C47311" i="1"/>
  <c r="C47312" i="1"/>
  <c r="C47313" i="1"/>
  <c r="C47314" i="1"/>
  <c r="C47315" i="1"/>
  <c r="C47316" i="1"/>
  <c r="C47317" i="1"/>
  <c r="C47318" i="1"/>
  <c r="C47319" i="1"/>
  <c r="C47320" i="1"/>
  <c r="C47321" i="1"/>
  <c r="C47322" i="1"/>
  <c r="C47323" i="1"/>
  <c r="C47324" i="1"/>
  <c r="C47325" i="1"/>
  <c r="C47326" i="1"/>
  <c r="C47327" i="1"/>
  <c r="C47328" i="1"/>
  <c r="C47329" i="1"/>
  <c r="C47330" i="1"/>
  <c r="C47331" i="1"/>
  <c r="C47332" i="1"/>
  <c r="C47333" i="1"/>
  <c r="C47334" i="1"/>
  <c r="C47335" i="1"/>
  <c r="C47336" i="1"/>
  <c r="C47337" i="1"/>
  <c r="C47338" i="1"/>
  <c r="C47339" i="1"/>
  <c r="C47340" i="1"/>
  <c r="C47341" i="1"/>
  <c r="C47342" i="1"/>
  <c r="C47343" i="1"/>
  <c r="C47344" i="1"/>
  <c r="C47345" i="1"/>
  <c r="C47346" i="1"/>
  <c r="C47347" i="1"/>
  <c r="C47348" i="1"/>
  <c r="C47349" i="1"/>
  <c r="C47350" i="1"/>
  <c r="C47351" i="1"/>
  <c r="C47352" i="1"/>
  <c r="C47353" i="1"/>
  <c r="C47354" i="1"/>
  <c r="C47355" i="1"/>
  <c r="C47356" i="1"/>
  <c r="C47357" i="1"/>
  <c r="C47358" i="1"/>
  <c r="C47359" i="1"/>
  <c r="C47360" i="1"/>
  <c r="C47361" i="1"/>
  <c r="C47362" i="1"/>
  <c r="C47363" i="1"/>
  <c r="C47364" i="1"/>
  <c r="C47365" i="1"/>
  <c r="C47366" i="1"/>
  <c r="C47367" i="1"/>
  <c r="C47368" i="1"/>
  <c r="C47369" i="1"/>
  <c r="C47370" i="1"/>
  <c r="C47371" i="1"/>
  <c r="C47372" i="1"/>
  <c r="C47373" i="1"/>
  <c r="C47374" i="1"/>
  <c r="C47375" i="1"/>
  <c r="C47376" i="1"/>
  <c r="C47377" i="1"/>
  <c r="C47378" i="1"/>
  <c r="C47379" i="1"/>
  <c r="C47380" i="1"/>
  <c r="C47381" i="1"/>
  <c r="C47382" i="1"/>
  <c r="C47383" i="1"/>
  <c r="C47384" i="1"/>
  <c r="C47385" i="1"/>
  <c r="C47386" i="1"/>
  <c r="C47387" i="1"/>
  <c r="C47388" i="1"/>
  <c r="C47389" i="1"/>
  <c r="C47390" i="1"/>
  <c r="C47391" i="1"/>
  <c r="C47392" i="1"/>
  <c r="C47393" i="1"/>
  <c r="C47394" i="1"/>
  <c r="C47395" i="1"/>
  <c r="C47396" i="1"/>
  <c r="C47397" i="1"/>
  <c r="C47398" i="1"/>
  <c r="C47399" i="1"/>
  <c r="C47400" i="1"/>
  <c r="C47401" i="1"/>
  <c r="C47402" i="1"/>
  <c r="C47403" i="1"/>
  <c r="C47404" i="1"/>
  <c r="C47405" i="1"/>
  <c r="C47406" i="1"/>
  <c r="C47407" i="1"/>
  <c r="C47408" i="1"/>
  <c r="C47409" i="1"/>
  <c r="C47410" i="1"/>
  <c r="C47411" i="1"/>
  <c r="C47412" i="1"/>
  <c r="C47413" i="1"/>
  <c r="C47414" i="1"/>
  <c r="C47415" i="1"/>
  <c r="C47416" i="1"/>
  <c r="C47417" i="1"/>
  <c r="C47418" i="1"/>
  <c r="C47419" i="1"/>
  <c r="C47420" i="1"/>
  <c r="C47421" i="1"/>
  <c r="C47422" i="1"/>
  <c r="C47423" i="1"/>
  <c r="C47424" i="1"/>
  <c r="C47425" i="1"/>
  <c r="C47426" i="1"/>
  <c r="C47427" i="1"/>
  <c r="C47428" i="1"/>
  <c r="C47429" i="1"/>
  <c r="C47430" i="1"/>
  <c r="C47431" i="1"/>
  <c r="C47432" i="1"/>
  <c r="C47433" i="1"/>
  <c r="C47434" i="1"/>
  <c r="C47435" i="1"/>
  <c r="C47436" i="1"/>
  <c r="C47437" i="1"/>
  <c r="C47438" i="1"/>
  <c r="C47439" i="1"/>
  <c r="C47440" i="1"/>
  <c r="C47441" i="1"/>
  <c r="C47442" i="1"/>
  <c r="C47443" i="1"/>
  <c r="C47444" i="1"/>
  <c r="C47445" i="1"/>
  <c r="C47446" i="1"/>
  <c r="C47447" i="1"/>
  <c r="C47448" i="1"/>
  <c r="C47449" i="1"/>
  <c r="C47450" i="1"/>
  <c r="C47451" i="1"/>
  <c r="C47452" i="1"/>
  <c r="C47453" i="1"/>
  <c r="C47454" i="1"/>
  <c r="C47455" i="1"/>
  <c r="C47456" i="1"/>
  <c r="C47457" i="1"/>
  <c r="C47458" i="1"/>
  <c r="C47459" i="1"/>
  <c r="C47460" i="1"/>
  <c r="C47461" i="1"/>
  <c r="C47462" i="1"/>
  <c r="C47463" i="1"/>
  <c r="C47464" i="1"/>
  <c r="C47465" i="1"/>
  <c r="C47466" i="1"/>
  <c r="C47467" i="1"/>
  <c r="C47468" i="1"/>
  <c r="C47469" i="1"/>
  <c r="C47470" i="1"/>
  <c r="C47471" i="1"/>
  <c r="C47472" i="1"/>
  <c r="C47473" i="1"/>
  <c r="C47474" i="1"/>
  <c r="C47475" i="1"/>
  <c r="C47476" i="1"/>
  <c r="C47477" i="1"/>
  <c r="C47478" i="1"/>
  <c r="C47479" i="1"/>
  <c r="C47480" i="1"/>
  <c r="C47481" i="1"/>
  <c r="C47482" i="1"/>
  <c r="C47483" i="1"/>
  <c r="C47484" i="1"/>
  <c r="C47485" i="1"/>
  <c r="C47486" i="1"/>
  <c r="C47487" i="1"/>
  <c r="C47488" i="1"/>
  <c r="C47489" i="1"/>
  <c r="C47490" i="1"/>
  <c r="C47491" i="1"/>
  <c r="C47492" i="1"/>
  <c r="C47493" i="1"/>
  <c r="C47494" i="1"/>
  <c r="C47495" i="1"/>
  <c r="C47496" i="1"/>
  <c r="C47497" i="1"/>
  <c r="C47498" i="1"/>
  <c r="C47499" i="1"/>
  <c r="C47500" i="1"/>
  <c r="C47501" i="1"/>
  <c r="C47502" i="1"/>
  <c r="C47503" i="1"/>
  <c r="C47504" i="1"/>
  <c r="C47505" i="1"/>
  <c r="C47506" i="1"/>
  <c r="C47507" i="1"/>
  <c r="C47508" i="1"/>
  <c r="C47509" i="1"/>
  <c r="C47510" i="1"/>
  <c r="C47511" i="1"/>
  <c r="C47512" i="1"/>
  <c r="C47513" i="1"/>
  <c r="C47514" i="1"/>
  <c r="C47515" i="1"/>
  <c r="C47516" i="1"/>
  <c r="C47517" i="1"/>
  <c r="C47518" i="1"/>
  <c r="C47519" i="1"/>
  <c r="C47520" i="1"/>
  <c r="C47521" i="1"/>
  <c r="C47522" i="1"/>
  <c r="C47523" i="1"/>
  <c r="C47524" i="1"/>
  <c r="C47525" i="1"/>
  <c r="C47526" i="1"/>
  <c r="C47527" i="1"/>
  <c r="C47528" i="1"/>
  <c r="C47529" i="1"/>
  <c r="C47530" i="1"/>
  <c r="C47531" i="1"/>
  <c r="C47532" i="1"/>
  <c r="C47533" i="1"/>
  <c r="C47534" i="1"/>
  <c r="C47535" i="1"/>
  <c r="C47536" i="1"/>
  <c r="C47537" i="1"/>
  <c r="C47538" i="1"/>
  <c r="C47539" i="1"/>
  <c r="C47540" i="1"/>
  <c r="C47541" i="1"/>
  <c r="C47542" i="1"/>
  <c r="C47543" i="1"/>
  <c r="C47544" i="1"/>
  <c r="C47545" i="1"/>
  <c r="C47546" i="1"/>
  <c r="C47547" i="1"/>
  <c r="C47548" i="1"/>
  <c r="C47549" i="1"/>
  <c r="C47550" i="1"/>
  <c r="C47551" i="1"/>
  <c r="C47552" i="1"/>
  <c r="C47553" i="1"/>
  <c r="C47554" i="1"/>
  <c r="C47555" i="1"/>
  <c r="C47556" i="1"/>
  <c r="C47557" i="1"/>
  <c r="C47558" i="1"/>
  <c r="C47559" i="1"/>
  <c r="C47560" i="1"/>
  <c r="C47561" i="1"/>
  <c r="C47562" i="1"/>
  <c r="C47563" i="1"/>
  <c r="C47564" i="1"/>
  <c r="C47565" i="1"/>
  <c r="C47566" i="1"/>
  <c r="C47567" i="1"/>
  <c r="C47568" i="1"/>
  <c r="C47569" i="1"/>
  <c r="C47570" i="1"/>
  <c r="C47571" i="1"/>
  <c r="C47572" i="1"/>
  <c r="C47573" i="1"/>
  <c r="C47574" i="1"/>
  <c r="C47575" i="1"/>
  <c r="C47576" i="1"/>
  <c r="C47577" i="1"/>
  <c r="C47578" i="1"/>
  <c r="C47579" i="1"/>
  <c r="C47580" i="1"/>
  <c r="C47581" i="1"/>
  <c r="C47582" i="1"/>
  <c r="C47583" i="1"/>
  <c r="C47584" i="1"/>
  <c r="C47585" i="1"/>
  <c r="C47586" i="1"/>
  <c r="C47587" i="1"/>
  <c r="C47588" i="1"/>
  <c r="C47589" i="1"/>
  <c r="C47590" i="1"/>
  <c r="C47591" i="1"/>
  <c r="C47592" i="1"/>
  <c r="C47593" i="1"/>
  <c r="C47594" i="1"/>
  <c r="C47595" i="1"/>
  <c r="C47596" i="1"/>
  <c r="C47597" i="1"/>
  <c r="C47598" i="1"/>
  <c r="C47599" i="1"/>
  <c r="C47600" i="1"/>
  <c r="C47601" i="1"/>
  <c r="C47602" i="1"/>
  <c r="C47603" i="1"/>
  <c r="C47604" i="1"/>
  <c r="C47605" i="1"/>
  <c r="C47606" i="1"/>
  <c r="C47607" i="1"/>
  <c r="C47608" i="1"/>
  <c r="C47609" i="1"/>
  <c r="C47610" i="1"/>
  <c r="C47611" i="1"/>
  <c r="C47612" i="1"/>
  <c r="C47613" i="1"/>
  <c r="C47614" i="1"/>
  <c r="C47615" i="1"/>
  <c r="C47616" i="1"/>
  <c r="C47617" i="1"/>
  <c r="C47618" i="1"/>
  <c r="C47619" i="1"/>
  <c r="C47620" i="1"/>
  <c r="C47621" i="1"/>
  <c r="C47622" i="1"/>
  <c r="C47623" i="1"/>
  <c r="C47624" i="1"/>
  <c r="C47625" i="1"/>
  <c r="C47626" i="1"/>
  <c r="C47627" i="1"/>
  <c r="C47628" i="1"/>
  <c r="C47629" i="1"/>
  <c r="C47630" i="1"/>
  <c r="C47631" i="1"/>
  <c r="C47632" i="1"/>
  <c r="C47633" i="1"/>
  <c r="C47634" i="1"/>
  <c r="C47635" i="1"/>
  <c r="C47636" i="1"/>
  <c r="C47637" i="1"/>
  <c r="C47638" i="1"/>
  <c r="C47639" i="1"/>
  <c r="C47640" i="1"/>
  <c r="C47641" i="1"/>
  <c r="C47642" i="1"/>
  <c r="C47643" i="1"/>
  <c r="C47644" i="1"/>
  <c r="C47645" i="1"/>
  <c r="C47646" i="1"/>
  <c r="C47647" i="1"/>
  <c r="C47648" i="1"/>
  <c r="C47649" i="1"/>
  <c r="C47650" i="1"/>
  <c r="C47651" i="1"/>
  <c r="C47652" i="1"/>
  <c r="C47653" i="1"/>
  <c r="C47654" i="1"/>
  <c r="C47655" i="1"/>
  <c r="C47656" i="1"/>
  <c r="C47657" i="1"/>
  <c r="C47658" i="1"/>
  <c r="C47659" i="1"/>
  <c r="C47660" i="1"/>
  <c r="C47661" i="1"/>
  <c r="C47662" i="1"/>
  <c r="C47663" i="1"/>
  <c r="C47664" i="1"/>
  <c r="C47665" i="1"/>
  <c r="C47666" i="1"/>
  <c r="C47667" i="1"/>
  <c r="C47668" i="1"/>
  <c r="C47669" i="1"/>
  <c r="C47670" i="1"/>
  <c r="C47671" i="1"/>
  <c r="C47672" i="1"/>
  <c r="C47673" i="1"/>
  <c r="C47674" i="1"/>
  <c r="C47675" i="1"/>
  <c r="C47676" i="1"/>
  <c r="C47677" i="1"/>
  <c r="C47678" i="1"/>
  <c r="C47679" i="1"/>
  <c r="C47680" i="1"/>
  <c r="C47681" i="1"/>
  <c r="C47682" i="1"/>
  <c r="C47683" i="1"/>
  <c r="C47684" i="1"/>
  <c r="C47685" i="1"/>
  <c r="C47686" i="1"/>
  <c r="C47687" i="1"/>
  <c r="C47688" i="1"/>
  <c r="C47689" i="1"/>
  <c r="C47690" i="1"/>
  <c r="C47691" i="1"/>
  <c r="C47692" i="1"/>
  <c r="C47693" i="1"/>
  <c r="C47694" i="1"/>
  <c r="C47695" i="1"/>
  <c r="C47696" i="1"/>
  <c r="C47697" i="1"/>
  <c r="C47698" i="1"/>
  <c r="C47699" i="1"/>
  <c r="C47700" i="1"/>
  <c r="C47701" i="1"/>
  <c r="C47702" i="1"/>
  <c r="C47703" i="1"/>
  <c r="C47704" i="1"/>
  <c r="C47705" i="1"/>
  <c r="C47706" i="1"/>
  <c r="C47707" i="1"/>
  <c r="C47708" i="1"/>
  <c r="C47709" i="1"/>
  <c r="C47710" i="1"/>
  <c r="C47711" i="1"/>
  <c r="C47712" i="1"/>
  <c r="C47713" i="1"/>
  <c r="C47714" i="1"/>
  <c r="C47715" i="1"/>
  <c r="C47716" i="1"/>
  <c r="C47717" i="1"/>
  <c r="C47718" i="1"/>
  <c r="C47719" i="1"/>
  <c r="C47720" i="1"/>
  <c r="C47721" i="1"/>
  <c r="C47722" i="1"/>
  <c r="C47723" i="1"/>
  <c r="C47724" i="1"/>
  <c r="C47725" i="1"/>
  <c r="C47726" i="1"/>
  <c r="C47727" i="1"/>
  <c r="C47728" i="1"/>
  <c r="C47729" i="1"/>
  <c r="C47730" i="1"/>
  <c r="C47731" i="1"/>
  <c r="C47732" i="1"/>
  <c r="C47733" i="1"/>
  <c r="C47734" i="1"/>
  <c r="C47735" i="1"/>
  <c r="C47736" i="1"/>
  <c r="C47737" i="1"/>
  <c r="C47738" i="1"/>
  <c r="C47739" i="1"/>
  <c r="C47740" i="1"/>
  <c r="C47741" i="1"/>
  <c r="C47742" i="1"/>
  <c r="C47743" i="1"/>
  <c r="C47744" i="1"/>
  <c r="C47745" i="1"/>
  <c r="C47746" i="1"/>
  <c r="C47747" i="1"/>
  <c r="C47748" i="1"/>
  <c r="C47749" i="1"/>
  <c r="C47750" i="1"/>
  <c r="C47751" i="1"/>
  <c r="C47752" i="1"/>
  <c r="C47753" i="1"/>
  <c r="C47754" i="1"/>
  <c r="C47755" i="1"/>
  <c r="C47756" i="1"/>
  <c r="C47757" i="1"/>
  <c r="C47758" i="1"/>
  <c r="C47759" i="1"/>
  <c r="C47760" i="1"/>
  <c r="C47761" i="1"/>
  <c r="C47762" i="1"/>
  <c r="C47763" i="1"/>
  <c r="C47764" i="1"/>
  <c r="C47765" i="1"/>
  <c r="C47766" i="1"/>
  <c r="C47767" i="1"/>
  <c r="C47768" i="1"/>
  <c r="C47769" i="1"/>
  <c r="C47770" i="1"/>
  <c r="C47771" i="1"/>
  <c r="C47772" i="1"/>
  <c r="C47773" i="1"/>
  <c r="C47774" i="1"/>
  <c r="C47775" i="1"/>
  <c r="C47776" i="1"/>
  <c r="C47777" i="1"/>
  <c r="C47778" i="1"/>
  <c r="C47779" i="1"/>
  <c r="C47780" i="1"/>
  <c r="C47781" i="1"/>
  <c r="C47782" i="1"/>
  <c r="C47783" i="1"/>
  <c r="C47784" i="1"/>
  <c r="C47785" i="1"/>
  <c r="C47786" i="1"/>
  <c r="C47787" i="1"/>
  <c r="C47788" i="1"/>
  <c r="C47789" i="1"/>
  <c r="C47790" i="1"/>
  <c r="C47791" i="1"/>
  <c r="C47792" i="1"/>
  <c r="C47793" i="1"/>
  <c r="C47794" i="1"/>
  <c r="C47795" i="1"/>
  <c r="C47796" i="1"/>
  <c r="C47797" i="1"/>
  <c r="C47798" i="1"/>
  <c r="C47799" i="1"/>
  <c r="C47800" i="1"/>
  <c r="C47801" i="1"/>
  <c r="C47802" i="1"/>
  <c r="C47803" i="1"/>
  <c r="C47804" i="1"/>
  <c r="C47805" i="1"/>
  <c r="C47806" i="1"/>
  <c r="C47807" i="1"/>
  <c r="C47808" i="1"/>
  <c r="C47809" i="1"/>
  <c r="C47810" i="1"/>
  <c r="C47811" i="1"/>
  <c r="C47812" i="1"/>
  <c r="C47813" i="1"/>
  <c r="C47814" i="1"/>
  <c r="C47815" i="1"/>
  <c r="C47816" i="1"/>
  <c r="C47817" i="1"/>
  <c r="C47818" i="1"/>
  <c r="C47819" i="1"/>
  <c r="C47820" i="1"/>
  <c r="C47821" i="1"/>
  <c r="C47822" i="1"/>
  <c r="C47823" i="1"/>
  <c r="C47824" i="1"/>
  <c r="C47825" i="1"/>
  <c r="C47826" i="1"/>
  <c r="C47827" i="1"/>
  <c r="C47828" i="1"/>
  <c r="C47829" i="1"/>
  <c r="C47830" i="1"/>
  <c r="C47831" i="1"/>
  <c r="C47832" i="1"/>
  <c r="C47833" i="1"/>
  <c r="C47834" i="1"/>
  <c r="C47835" i="1"/>
  <c r="C47836" i="1"/>
  <c r="C47837" i="1"/>
  <c r="C47838" i="1"/>
  <c r="C47839" i="1"/>
  <c r="C47840" i="1"/>
  <c r="C47841" i="1"/>
  <c r="C47842" i="1"/>
  <c r="C47843" i="1"/>
  <c r="C47844" i="1"/>
  <c r="C47845" i="1"/>
  <c r="C47846" i="1"/>
  <c r="C47847" i="1"/>
  <c r="C47848" i="1"/>
  <c r="C47849" i="1"/>
  <c r="C47850" i="1"/>
  <c r="C47851" i="1"/>
  <c r="C47852" i="1"/>
  <c r="C47853" i="1"/>
  <c r="C47854" i="1"/>
  <c r="C47855" i="1"/>
  <c r="C47856" i="1"/>
  <c r="C47857" i="1"/>
  <c r="C47858" i="1"/>
  <c r="C47859" i="1"/>
  <c r="C47860" i="1"/>
  <c r="C47861" i="1"/>
  <c r="C47862" i="1"/>
  <c r="C47863" i="1"/>
  <c r="C47864" i="1"/>
  <c r="C47865" i="1"/>
  <c r="C47866" i="1"/>
  <c r="C47867" i="1"/>
  <c r="C47868" i="1"/>
  <c r="C47869" i="1"/>
  <c r="C47870" i="1"/>
  <c r="C47871" i="1"/>
  <c r="C47872" i="1"/>
  <c r="C47873" i="1"/>
  <c r="C47874" i="1"/>
  <c r="C47875" i="1"/>
  <c r="C47876" i="1"/>
  <c r="C47877" i="1"/>
  <c r="C47878" i="1"/>
  <c r="C47879" i="1"/>
  <c r="C47880" i="1"/>
  <c r="C47881" i="1"/>
  <c r="C47882" i="1"/>
  <c r="C47883" i="1"/>
  <c r="C47884" i="1"/>
  <c r="C47885" i="1"/>
  <c r="C47886" i="1"/>
  <c r="C47887" i="1"/>
  <c r="C47888" i="1"/>
  <c r="C47889" i="1"/>
  <c r="C47890" i="1"/>
  <c r="C47891" i="1"/>
  <c r="C47892" i="1"/>
  <c r="C47893" i="1"/>
  <c r="C47894" i="1"/>
  <c r="C47895" i="1"/>
  <c r="C47896" i="1"/>
  <c r="C47897" i="1"/>
  <c r="C47898" i="1"/>
  <c r="C47899" i="1"/>
  <c r="C47900" i="1"/>
  <c r="C47901" i="1"/>
  <c r="C47902" i="1"/>
  <c r="C47903" i="1"/>
  <c r="C47904" i="1"/>
  <c r="C47905" i="1"/>
  <c r="C47906" i="1"/>
  <c r="C47907" i="1"/>
  <c r="C47908" i="1"/>
  <c r="C47909" i="1"/>
  <c r="C47910" i="1"/>
  <c r="C47911" i="1"/>
  <c r="C47912" i="1"/>
  <c r="C47913" i="1"/>
  <c r="C47914" i="1"/>
  <c r="C47915" i="1"/>
  <c r="C47916" i="1"/>
  <c r="C47917" i="1"/>
  <c r="C47918" i="1"/>
  <c r="C47919" i="1"/>
  <c r="C47920" i="1"/>
  <c r="C47921" i="1"/>
  <c r="C47922" i="1"/>
  <c r="C47923" i="1"/>
  <c r="C47924" i="1"/>
  <c r="C47925" i="1"/>
  <c r="C47926" i="1"/>
  <c r="C47927" i="1"/>
  <c r="C47928" i="1"/>
  <c r="C47929" i="1"/>
  <c r="C47930" i="1"/>
  <c r="C47931" i="1"/>
  <c r="C47932" i="1"/>
  <c r="C47933" i="1"/>
  <c r="C47934" i="1"/>
  <c r="C47935" i="1"/>
  <c r="C47936" i="1"/>
  <c r="C47937" i="1"/>
  <c r="C47938" i="1"/>
  <c r="C47939" i="1"/>
  <c r="C47940" i="1"/>
  <c r="C47941" i="1"/>
  <c r="C47942" i="1"/>
  <c r="C47943" i="1"/>
  <c r="C47944" i="1"/>
  <c r="C47945" i="1"/>
  <c r="C47946" i="1"/>
  <c r="C47947" i="1"/>
  <c r="C47948" i="1"/>
  <c r="C47949" i="1"/>
  <c r="C47950" i="1"/>
  <c r="C47951" i="1"/>
  <c r="C47952" i="1"/>
  <c r="C47953" i="1"/>
  <c r="C47954" i="1"/>
  <c r="C47955" i="1"/>
  <c r="C47956" i="1"/>
  <c r="C47957" i="1"/>
  <c r="C47958" i="1"/>
  <c r="C47959" i="1"/>
  <c r="C47960" i="1"/>
  <c r="C47961" i="1"/>
  <c r="C47962" i="1"/>
  <c r="C47963" i="1"/>
  <c r="C47964" i="1"/>
  <c r="C47965" i="1"/>
  <c r="C47966" i="1"/>
  <c r="C47967" i="1"/>
  <c r="C47968" i="1"/>
  <c r="C47969" i="1"/>
  <c r="C47970" i="1"/>
  <c r="C47971" i="1"/>
  <c r="C47972" i="1"/>
  <c r="C47973" i="1"/>
  <c r="C47974" i="1"/>
  <c r="C47975" i="1"/>
  <c r="C47976" i="1"/>
  <c r="C47977" i="1"/>
  <c r="C47978" i="1"/>
  <c r="C47979" i="1"/>
  <c r="C47980" i="1"/>
  <c r="C47981" i="1"/>
  <c r="C47982" i="1"/>
  <c r="C47983" i="1"/>
  <c r="C47984" i="1"/>
  <c r="C47985" i="1"/>
  <c r="C47986" i="1"/>
  <c r="C47987" i="1"/>
  <c r="C47988" i="1"/>
  <c r="C47989" i="1"/>
  <c r="C47990" i="1"/>
  <c r="C47991" i="1"/>
  <c r="C47992" i="1"/>
  <c r="C47993" i="1"/>
  <c r="C47994" i="1"/>
  <c r="C47995" i="1"/>
  <c r="C47996" i="1"/>
  <c r="C47997" i="1"/>
  <c r="C47998" i="1"/>
  <c r="C47999" i="1"/>
  <c r="C48000" i="1"/>
  <c r="C48001" i="1"/>
  <c r="C48002" i="1"/>
  <c r="C48003" i="1"/>
  <c r="C48004" i="1"/>
  <c r="C48005" i="1"/>
  <c r="C48006" i="1"/>
  <c r="C48007" i="1"/>
  <c r="C48008" i="1"/>
  <c r="C48009" i="1"/>
  <c r="C48010" i="1"/>
  <c r="C48011" i="1"/>
  <c r="C48012" i="1"/>
  <c r="C48013" i="1"/>
  <c r="C48014" i="1"/>
  <c r="C48015" i="1"/>
  <c r="C48016" i="1"/>
  <c r="C48017" i="1"/>
  <c r="C48018" i="1"/>
  <c r="C48019" i="1"/>
  <c r="C48020" i="1"/>
  <c r="C48021" i="1"/>
  <c r="C48022" i="1"/>
  <c r="C48023" i="1"/>
  <c r="C48024" i="1"/>
  <c r="C48025" i="1"/>
  <c r="C48026" i="1"/>
  <c r="C48027" i="1"/>
  <c r="C48028" i="1"/>
  <c r="C48029" i="1"/>
  <c r="C48030" i="1"/>
  <c r="C48031" i="1"/>
  <c r="C48032" i="1"/>
  <c r="C48033" i="1"/>
  <c r="C48034" i="1"/>
  <c r="C48035" i="1"/>
  <c r="C48036" i="1"/>
  <c r="C48037" i="1"/>
  <c r="C48038" i="1"/>
  <c r="C48039" i="1"/>
  <c r="C48040" i="1"/>
  <c r="C48041" i="1"/>
  <c r="C48042" i="1"/>
  <c r="C48043" i="1"/>
  <c r="C48044" i="1"/>
  <c r="C48045" i="1"/>
  <c r="C48046" i="1"/>
  <c r="C48047" i="1"/>
  <c r="C48048" i="1"/>
  <c r="C48049" i="1"/>
  <c r="C48050" i="1"/>
  <c r="C48051" i="1"/>
  <c r="C48052" i="1"/>
  <c r="C48053" i="1"/>
  <c r="C48054" i="1"/>
  <c r="C48055" i="1"/>
  <c r="C48056" i="1"/>
  <c r="C48057" i="1"/>
  <c r="C48058" i="1"/>
  <c r="C48059" i="1"/>
  <c r="C48060" i="1"/>
  <c r="C48061" i="1"/>
  <c r="C48062" i="1"/>
  <c r="C48063" i="1"/>
  <c r="C48064" i="1"/>
  <c r="C48065" i="1"/>
  <c r="C48066" i="1"/>
  <c r="C48067" i="1"/>
  <c r="C48068" i="1"/>
  <c r="C48069" i="1"/>
  <c r="C48070" i="1"/>
  <c r="C48071" i="1"/>
  <c r="C48072" i="1"/>
  <c r="C48073" i="1"/>
  <c r="C48074" i="1"/>
  <c r="C48075" i="1"/>
  <c r="C48076" i="1"/>
  <c r="C48077" i="1"/>
  <c r="C48078" i="1"/>
  <c r="C48079" i="1"/>
  <c r="C48080" i="1"/>
  <c r="C48081" i="1"/>
  <c r="C48082" i="1"/>
  <c r="C48083" i="1"/>
  <c r="C48084" i="1"/>
  <c r="C48085" i="1"/>
  <c r="C48086" i="1"/>
  <c r="C48087" i="1"/>
  <c r="C48088" i="1"/>
  <c r="C48089" i="1"/>
  <c r="C48090" i="1"/>
  <c r="C48091" i="1"/>
  <c r="C48092" i="1"/>
  <c r="C48093" i="1"/>
  <c r="C48094" i="1"/>
  <c r="C48095" i="1"/>
  <c r="C48096" i="1"/>
  <c r="C48097" i="1"/>
  <c r="C48098" i="1"/>
  <c r="C48099" i="1"/>
  <c r="C48100" i="1"/>
  <c r="C48101" i="1"/>
  <c r="C48102" i="1"/>
  <c r="C48103" i="1"/>
  <c r="C48104" i="1"/>
  <c r="C48105" i="1"/>
  <c r="C48106" i="1"/>
  <c r="C48107" i="1"/>
  <c r="C48108" i="1"/>
  <c r="C48109" i="1"/>
  <c r="C48110" i="1"/>
  <c r="C48111" i="1"/>
  <c r="C48112" i="1"/>
  <c r="C48113" i="1"/>
  <c r="C48114" i="1"/>
  <c r="C48115" i="1"/>
  <c r="C48116" i="1"/>
  <c r="C48117" i="1"/>
  <c r="C48118" i="1"/>
  <c r="C48119" i="1"/>
  <c r="C48120" i="1"/>
  <c r="C48121" i="1"/>
  <c r="C48122" i="1"/>
  <c r="C48123" i="1"/>
  <c r="C48124" i="1"/>
  <c r="C48125" i="1"/>
  <c r="C48126" i="1"/>
  <c r="C48127" i="1"/>
  <c r="C48128" i="1"/>
  <c r="C48129" i="1"/>
  <c r="C48130" i="1"/>
  <c r="C48131" i="1"/>
  <c r="C48132" i="1"/>
  <c r="C48133" i="1"/>
  <c r="C48134" i="1"/>
  <c r="C48135" i="1"/>
  <c r="C48136" i="1"/>
  <c r="C48137" i="1"/>
  <c r="C48138" i="1"/>
  <c r="C48139" i="1"/>
  <c r="C48140" i="1"/>
  <c r="C48141" i="1"/>
  <c r="C48142" i="1"/>
  <c r="C48143" i="1"/>
  <c r="C48144" i="1"/>
  <c r="C48145" i="1"/>
  <c r="C48146" i="1"/>
  <c r="C48147" i="1"/>
  <c r="C48148" i="1"/>
  <c r="C48149" i="1"/>
  <c r="C48150" i="1"/>
  <c r="C48151" i="1"/>
  <c r="C48152" i="1"/>
  <c r="C48153" i="1"/>
  <c r="C48154" i="1"/>
  <c r="C48155" i="1"/>
  <c r="C48156" i="1"/>
  <c r="C48157" i="1"/>
  <c r="C48158" i="1"/>
  <c r="C48159" i="1"/>
  <c r="C48160" i="1"/>
  <c r="C48161" i="1"/>
  <c r="C48162" i="1"/>
  <c r="C48163" i="1"/>
  <c r="C48164" i="1"/>
  <c r="C48165" i="1"/>
  <c r="C48166" i="1"/>
  <c r="C48167" i="1"/>
  <c r="C48168" i="1"/>
  <c r="C48169" i="1"/>
  <c r="C48170" i="1"/>
  <c r="C48171" i="1"/>
  <c r="C48172" i="1"/>
  <c r="C48173" i="1"/>
  <c r="C48174" i="1"/>
  <c r="C48175" i="1"/>
  <c r="C48176" i="1"/>
  <c r="C48177" i="1"/>
  <c r="C48178" i="1"/>
  <c r="C48179" i="1"/>
  <c r="C48180" i="1"/>
  <c r="C48181" i="1"/>
  <c r="C48182" i="1"/>
  <c r="C48183" i="1"/>
  <c r="C48184" i="1"/>
  <c r="C48185" i="1"/>
  <c r="C48186" i="1"/>
  <c r="C48187" i="1"/>
  <c r="C48188" i="1"/>
  <c r="C48189" i="1"/>
  <c r="C48190" i="1"/>
  <c r="C48191" i="1"/>
  <c r="C48192" i="1"/>
  <c r="C48193" i="1"/>
  <c r="C48194" i="1"/>
  <c r="C48195" i="1"/>
  <c r="C48196" i="1"/>
  <c r="C48197" i="1"/>
  <c r="C48198" i="1"/>
  <c r="C48199" i="1"/>
  <c r="C48200" i="1"/>
  <c r="C48201" i="1"/>
  <c r="C48202" i="1"/>
  <c r="C48203" i="1"/>
  <c r="C48204" i="1"/>
  <c r="C48205" i="1"/>
  <c r="C48206" i="1"/>
  <c r="C48207" i="1"/>
  <c r="C48208" i="1"/>
  <c r="C48209" i="1"/>
  <c r="C48210" i="1"/>
  <c r="C48211" i="1"/>
  <c r="C48212" i="1"/>
  <c r="C48213" i="1"/>
  <c r="C48214" i="1"/>
  <c r="C48215" i="1"/>
  <c r="C48216" i="1"/>
  <c r="C48217" i="1"/>
  <c r="C48218" i="1"/>
  <c r="C48219" i="1"/>
  <c r="C48220" i="1"/>
  <c r="C48221" i="1"/>
  <c r="C48222" i="1"/>
  <c r="C48223" i="1"/>
  <c r="C48224" i="1"/>
  <c r="C48225" i="1"/>
  <c r="C48226" i="1"/>
  <c r="C48227" i="1"/>
  <c r="C48228" i="1"/>
  <c r="C48229" i="1"/>
  <c r="C48230" i="1"/>
  <c r="C48231" i="1"/>
  <c r="C48232" i="1"/>
  <c r="C48233" i="1"/>
  <c r="C48234" i="1"/>
  <c r="C48235" i="1"/>
  <c r="C48236" i="1"/>
  <c r="C48237" i="1"/>
  <c r="C48238" i="1"/>
  <c r="C48239" i="1"/>
  <c r="C48240" i="1"/>
  <c r="C48241" i="1"/>
  <c r="C48242" i="1"/>
  <c r="C48243" i="1"/>
  <c r="C48244" i="1"/>
  <c r="C48245" i="1"/>
  <c r="C48246" i="1"/>
  <c r="C48247" i="1"/>
  <c r="C48248" i="1"/>
  <c r="C48249" i="1"/>
  <c r="C48250" i="1"/>
  <c r="C48251" i="1"/>
  <c r="C48252" i="1"/>
  <c r="C48253" i="1"/>
  <c r="C48254" i="1"/>
  <c r="C48255" i="1"/>
  <c r="C48256" i="1"/>
  <c r="C48257" i="1"/>
  <c r="C48258" i="1"/>
  <c r="C48259" i="1"/>
  <c r="C48260" i="1"/>
  <c r="C48261" i="1"/>
  <c r="C48262" i="1"/>
  <c r="C48263" i="1"/>
  <c r="C48264" i="1"/>
  <c r="C48265" i="1"/>
  <c r="C48266" i="1"/>
  <c r="C48267" i="1"/>
  <c r="C48268" i="1"/>
  <c r="C48269" i="1"/>
  <c r="C48270" i="1"/>
  <c r="C48271" i="1"/>
  <c r="C48272" i="1"/>
  <c r="C48273" i="1"/>
  <c r="C48274" i="1"/>
  <c r="C48275" i="1"/>
  <c r="C48276" i="1"/>
  <c r="C48277" i="1"/>
  <c r="C48278" i="1"/>
  <c r="C48279" i="1"/>
  <c r="C48280" i="1"/>
  <c r="C48281" i="1"/>
  <c r="C48282" i="1"/>
  <c r="C48283" i="1"/>
  <c r="C48284" i="1"/>
  <c r="C48285" i="1"/>
  <c r="C48286" i="1"/>
  <c r="C48287" i="1"/>
  <c r="C48288" i="1"/>
  <c r="C48289" i="1"/>
  <c r="C48290" i="1"/>
  <c r="C48291" i="1"/>
  <c r="C48292" i="1"/>
  <c r="C48293" i="1"/>
  <c r="C48294" i="1"/>
  <c r="C48295" i="1"/>
  <c r="C48296" i="1"/>
  <c r="C48297" i="1"/>
  <c r="C48298" i="1"/>
  <c r="C48299" i="1"/>
  <c r="C48300" i="1"/>
  <c r="C48301" i="1"/>
  <c r="C48302" i="1"/>
  <c r="C48303" i="1"/>
  <c r="C48304" i="1"/>
  <c r="C48305" i="1"/>
  <c r="C48306" i="1"/>
  <c r="C48307" i="1"/>
  <c r="C48308" i="1"/>
  <c r="C48309" i="1"/>
  <c r="C48310" i="1"/>
  <c r="C48311" i="1"/>
  <c r="C48312" i="1"/>
  <c r="C48313" i="1"/>
  <c r="C48314" i="1"/>
  <c r="C48315" i="1"/>
  <c r="C48316" i="1"/>
  <c r="C48317" i="1"/>
  <c r="C48318" i="1"/>
  <c r="C48319" i="1"/>
  <c r="C48320" i="1"/>
  <c r="C48321" i="1"/>
  <c r="C48322" i="1"/>
  <c r="C48323" i="1"/>
  <c r="C48324" i="1"/>
  <c r="C48325" i="1"/>
  <c r="C48326" i="1"/>
  <c r="C48327" i="1"/>
  <c r="C48328" i="1"/>
  <c r="C48329" i="1"/>
  <c r="C48330" i="1"/>
  <c r="C48331" i="1"/>
  <c r="C48332" i="1"/>
  <c r="C48333" i="1"/>
  <c r="C48334" i="1"/>
  <c r="C48335" i="1"/>
  <c r="C48336" i="1"/>
  <c r="C48337" i="1"/>
  <c r="C48338" i="1"/>
  <c r="C48339" i="1"/>
  <c r="C48340" i="1"/>
  <c r="C48341" i="1"/>
  <c r="C48342" i="1"/>
  <c r="C48343" i="1"/>
  <c r="C48344" i="1"/>
  <c r="C48345" i="1"/>
  <c r="C48346" i="1"/>
  <c r="C48347" i="1"/>
  <c r="C48348" i="1"/>
  <c r="C48349" i="1"/>
  <c r="C48350" i="1"/>
  <c r="C48351" i="1"/>
  <c r="C48352" i="1"/>
  <c r="C48353" i="1"/>
  <c r="C48354" i="1"/>
  <c r="C48355" i="1"/>
  <c r="C48356" i="1"/>
  <c r="C48357" i="1"/>
  <c r="C48358" i="1"/>
  <c r="C48359" i="1"/>
  <c r="C48360" i="1"/>
  <c r="C48361" i="1"/>
  <c r="C48362" i="1"/>
  <c r="C48363" i="1"/>
  <c r="C48364" i="1"/>
  <c r="C48365" i="1"/>
  <c r="C48366" i="1"/>
  <c r="C48367" i="1"/>
  <c r="C48368" i="1"/>
  <c r="C48369" i="1"/>
  <c r="C48370" i="1"/>
  <c r="C48371" i="1"/>
  <c r="C48372" i="1"/>
  <c r="C48373" i="1"/>
  <c r="C48374" i="1"/>
  <c r="C48375" i="1"/>
  <c r="C48376" i="1"/>
  <c r="C48377" i="1"/>
  <c r="C48378" i="1"/>
  <c r="C48379" i="1"/>
  <c r="C48380" i="1"/>
  <c r="C48381" i="1"/>
  <c r="C48382" i="1"/>
  <c r="C48383" i="1"/>
  <c r="C48384" i="1"/>
  <c r="C48385" i="1"/>
  <c r="C48386" i="1"/>
  <c r="C48387" i="1"/>
  <c r="C48388" i="1"/>
  <c r="C48389" i="1"/>
  <c r="C48390" i="1"/>
  <c r="C48391" i="1"/>
  <c r="C48392" i="1"/>
  <c r="C48393" i="1"/>
  <c r="C48394" i="1"/>
  <c r="C48395" i="1"/>
  <c r="C48396" i="1"/>
  <c r="C48397" i="1"/>
  <c r="C48398" i="1"/>
  <c r="C48399" i="1"/>
  <c r="C48400" i="1"/>
  <c r="C48401" i="1"/>
  <c r="C48402" i="1"/>
  <c r="C48403" i="1"/>
  <c r="C48404" i="1"/>
  <c r="C48405" i="1"/>
  <c r="C48406" i="1"/>
  <c r="C48407" i="1"/>
  <c r="C48408" i="1"/>
  <c r="C48409" i="1"/>
  <c r="C48410" i="1"/>
  <c r="C48411" i="1"/>
  <c r="C48412" i="1"/>
  <c r="C48413" i="1"/>
  <c r="C48414" i="1"/>
  <c r="C48415" i="1"/>
  <c r="C48416" i="1"/>
  <c r="C48417" i="1"/>
  <c r="C48418" i="1"/>
  <c r="C48419" i="1"/>
  <c r="C48420" i="1"/>
  <c r="C48421" i="1"/>
  <c r="C48422" i="1"/>
  <c r="C48423" i="1"/>
  <c r="C48424" i="1"/>
  <c r="C48425" i="1"/>
  <c r="C48426" i="1"/>
  <c r="C48427" i="1"/>
  <c r="C48428" i="1"/>
  <c r="C48429" i="1"/>
  <c r="C48430" i="1"/>
  <c r="C48431" i="1"/>
  <c r="C48432" i="1"/>
  <c r="C48433" i="1"/>
  <c r="C48434" i="1"/>
  <c r="C48435" i="1"/>
  <c r="C48436" i="1"/>
  <c r="C48437" i="1"/>
  <c r="C48438" i="1"/>
  <c r="C48439" i="1"/>
  <c r="C48440" i="1"/>
  <c r="C48441" i="1"/>
  <c r="C48442" i="1"/>
  <c r="C48443" i="1"/>
  <c r="C48444" i="1"/>
  <c r="C48445" i="1"/>
  <c r="C48446" i="1"/>
  <c r="C48447" i="1"/>
  <c r="C48448" i="1"/>
  <c r="C48449" i="1"/>
  <c r="C48450" i="1"/>
  <c r="C48451" i="1"/>
  <c r="C48452" i="1"/>
  <c r="C48453" i="1"/>
  <c r="C48454" i="1"/>
  <c r="C48455" i="1"/>
  <c r="C48456" i="1"/>
  <c r="C48457" i="1"/>
  <c r="C48458" i="1"/>
  <c r="C48459" i="1"/>
  <c r="C48460" i="1"/>
  <c r="C48461" i="1"/>
  <c r="C48462" i="1"/>
  <c r="C48463" i="1"/>
  <c r="C48464" i="1"/>
  <c r="C48465" i="1"/>
  <c r="C48466" i="1"/>
  <c r="C48467" i="1"/>
  <c r="C48468" i="1"/>
  <c r="C48469" i="1"/>
  <c r="C48470" i="1"/>
  <c r="C48471" i="1"/>
  <c r="C48472" i="1"/>
  <c r="C48473" i="1"/>
  <c r="C48474" i="1"/>
  <c r="C48475" i="1"/>
  <c r="C48476" i="1"/>
  <c r="C48477" i="1"/>
  <c r="C48478" i="1"/>
  <c r="C48479" i="1"/>
  <c r="C48480" i="1"/>
  <c r="C48481" i="1"/>
  <c r="C48482" i="1"/>
  <c r="C48483" i="1"/>
  <c r="C48484" i="1"/>
  <c r="C48485" i="1"/>
  <c r="C48486" i="1"/>
  <c r="C48487" i="1"/>
  <c r="C48488" i="1"/>
  <c r="C48489" i="1"/>
  <c r="C48490" i="1"/>
  <c r="C48491" i="1"/>
  <c r="C48492" i="1"/>
  <c r="C48493" i="1"/>
  <c r="C48494" i="1"/>
  <c r="C48495" i="1"/>
  <c r="C48496" i="1"/>
  <c r="C48497" i="1"/>
  <c r="C48498" i="1"/>
  <c r="C48499" i="1"/>
  <c r="C48500" i="1"/>
  <c r="C48501" i="1"/>
  <c r="C48502" i="1"/>
  <c r="C48503" i="1"/>
  <c r="C48504" i="1"/>
  <c r="C48505" i="1"/>
  <c r="C48506" i="1"/>
  <c r="C48507" i="1"/>
  <c r="C48508" i="1"/>
  <c r="C48509" i="1"/>
  <c r="C48510" i="1"/>
  <c r="C48511" i="1"/>
  <c r="C48512" i="1"/>
  <c r="C48513" i="1"/>
  <c r="C48514" i="1"/>
  <c r="C48515" i="1"/>
  <c r="C48516" i="1"/>
  <c r="C48517" i="1"/>
  <c r="C48518" i="1"/>
  <c r="C48519" i="1"/>
  <c r="C48520" i="1"/>
  <c r="C48521" i="1"/>
  <c r="C48522" i="1"/>
  <c r="C48523" i="1"/>
  <c r="C48524" i="1"/>
  <c r="C48525" i="1"/>
  <c r="C48526" i="1"/>
  <c r="C48527" i="1"/>
  <c r="C48528" i="1"/>
  <c r="C48529" i="1"/>
  <c r="C48530" i="1"/>
  <c r="C48531" i="1"/>
  <c r="C48532" i="1"/>
  <c r="C48533" i="1"/>
  <c r="C48534" i="1"/>
  <c r="C48535" i="1"/>
  <c r="C48536" i="1"/>
  <c r="C48537" i="1"/>
  <c r="C48538" i="1"/>
  <c r="C48539" i="1"/>
  <c r="C48540" i="1"/>
  <c r="C48541" i="1"/>
  <c r="C48542" i="1"/>
  <c r="C48543" i="1"/>
  <c r="C48544" i="1"/>
  <c r="C48545" i="1"/>
  <c r="C48546" i="1"/>
  <c r="C48547" i="1"/>
  <c r="C48548" i="1"/>
  <c r="C48549" i="1"/>
  <c r="C48550" i="1"/>
  <c r="C48551" i="1"/>
  <c r="C48552" i="1"/>
  <c r="C48553" i="1"/>
  <c r="C48554" i="1"/>
  <c r="C48555" i="1"/>
  <c r="C48556" i="1"/>
  <c r="C48557" i="1"/>
  <c r="C48558" i="1"/>
  <c r="C48559" i="1"/>
  <c r="C48560" i="1"/>
  <c r="C48561" i="1"/>
  <c r="C48562" i="1"/>
  <c r="C48563" i="1"/>
  <c r="C48564" i="1"/>
  <c r="C48565" i="1"/>
  <c r="C48566" i="1"/>
  <c r="C48567" i="1"/>
  <c r="C48568" i="1"/>
  <c r="C48569" i="1"/>
  <c r="C48570" i="1"/>
  <c r="C48571" i="1"/>
  <c r="C48572" i="1"/>
  <c r="C48573" i="1"/>
  <c r="C48574" i="1"/>
  <c r="C48575" i="1"/>
  <c r="C48576" i="1"/>
  <c r="C48577" i="1"/>
  <c r="C48578" i="1"/>
  <c r="C48579" i="1"/>
  <c r="C48580" i="1"/>
  <c r="C48581" i="1"/>
  <c r="C48582" i="1"/>
  <c r="C48583" i="1"/>
  <c r="C48584" i="1"/>
  <c r="C48585" i="1"/>
  <c r="C48586" i="1"/>
  <c r="C48587" i="1"/>
  <c r="C48588" i="1"/>
  <c r="C48589" i="1"/>
  <c r="C48590" i="1"/>
  <c r="C48591" i="1"/>
  <c r="C48592" i="1"/>
  <c r="C48593" i="1"/>
  <c r="C48594" i="1"/>
  <c r="C48595" i="1"/>
  <c r="C48596" i="1"/>
  <c r="C48597" i="1"/>
  <c r="C48598" i="1"/>
  <c r="C48599" i="1"/>
  <c r="C48600" i="1"/>
  <c r="C48601" i="1"/>
  <c r="C48602" i="1"/>
  <c r="C48603" i="1"/>
  <c r="C48604" i="1"/>
  <c r="C48605" i="1"/>
  <c r="C48606" i="1"/>
  <c r="C48607" i="1"/>
  <c r="C48608" i="1"/>
  <c r="C48609" i="1"/>
  <c r="C48610" i="1"/>
  <c r="C48611" i="1"/>
  <c r="C48612" i="1"/>
  <c r="C48613" i="1"/>
  <c r="C48614" i="1"/>
  <c r="C48615" i="1"/>
  <c r="C48616" i="1"/>
  <c r="C48617" i="1"/>
  <c r="C48618" i="1"/>
  <c r="C48619" i="1"/>
  <c r="C48620" i="1"/>
  <c r="C48621" i="1"/>
  <c r="C48622" i="1"/>
  <c r="C48623" i="1"/>
  <c r="C48624" i="1"/>
  <c r="C48625" i="1"/>
  <c r="C48626" i="1"/>
  <c r="C48627" i="1"/>
  <c r="C48628" i="1"/>
  <c r="C48629" i="1"/>
  <c r="C48630" i="1"/>
  <c r="C48631" i="1"/>
  <c r="C48632" i="1"/>
  <c r="C48633" i="1"/>
  <c r="C48634" i="1"/>
  <c r="C48635" i="1"/>
  <c r="C48636" i="1"/>
  <c r="C48637" i="1"/>
  <c r="C48638" i="1"/>
  <c r="C48639" i="1"/>
  <c r="C48640" i="1"/>
  <c r="C48641" i="1"/>
  <c r="C48642" i="1"/>
  <c r="C48643" i="1"/>
  <c r="C48644" i="1"/>
  <c r="C48645" i="1"/>
  <c r="C48646" i="1"/>
  <c r="C48647" i="1"/>
  <c r="C48648" i="1"/>
  <c r="C48649" i="1"/>
  <c r="C48650" i="1"/>
  <c r="C48651" i="1"/>
  <c r="C48652" i="1"/>
  <c r="C48653" i="1"/>
  <c r="C48654" i="1"/>
  <c r="C48655" i="1"/>
  <c r="C48656" i="1"/>
  <c r="C48657" i="1"/>
  <c r="C48658" i="1"/>
  <c r="C48659" i="1"/>
  <c r="C48660" i="1"/>
  <c r="C48661" i="1"/>
  <c r="C48662" i="1"/>
  <c r="C48663" i="1"/>
  <c r="C48664" i="1"/>
  <c r="C48665" i="1"/>
  <c r="C48666" i="1"/>
  <c r="C48667" i="1"/>
  <c r="C48668" i="1"/>
  <c r="C48669" i="1"/>
  <c r="C48670" i="1"/>
  <c r="C48671" i="1"/>
  <c r="C48672" i="1"/>
  <c r="C48673" i="1"/>
  <c r="C48674" i="1"/>
  <c r="C48675" i="1"/>
  <c r="C48676" i="1"/>
  <c r="C48677" i="1"/>
  <c r="C48678" i="1"/>
  <c r="C48679" i="1"/>
  <c r="C48680" i="1"/>
  <c r="C48681" i="1"/>
  <c r="C48682" i="1"/>
  <c r="C48683" i="1"/>
  <c r="C48684" i="1"/>
  <c r="C48685" i="1"/>
  <c r="C48686" i="1"/>
  <c r="C48687" i="1"/>
  <c r="C48688" i="1"/>
  <c r="C48689" i="1"/>
  <c r="C48690" i="1"/>
  <c r="C48691" i="1"/>
  <c r="C48692" i="1"/>
  <c r="C48693" i="1"/>
  <c r="C48694" i="1"/>
  <c r="C48695" i="1"/>
  <c r="C48696" i="1"/>
  <c r="C48697" i="1"/>
  <c r="C48698" i="1"/>
  <c r="C48699" i="1"/>
  <c r="C48700" i="1"/>
  <c r="C48701" i="1"/>
  <c r="C48702" i="1"/>
  <c r="C48703" i="1"/>
  <c r="C48704" i="1"/>
  <c r="C48705" i="1"/>
  <c r="C48706" i="1"/>
  <c r="C48707" i="1"/>
  <c r="C48708" i="1"/>
  <c r="C48709" i="1"/>
  <c r="C48710" i="1"/>
  <c r="C48711" i="1"/>
  <c r="C48712" i="1"/>
  <c r="C48713" i="1"/>
  <c r="C48714" i="1"/>
  <c r="C48715" i="1"/>
  <c r="C48716" i="1"/>
  <c r="C48717" i="1"/>
  <c r="C48718" i="1"/>
  <c r="C48719" i="1"/>
  <c r="C48720" i="1"/>
  <c r="C48721" i="1"/>
  <c r="C48722" i="1"/>
  <c r="C48723" i="1"/>
  <c r="C48724" i="1"/>
  <c r="C48725" i="1"/>
  <c r="C48726" i="1"/>
  <c r="C48727" i="1"/>
  <c r="C48728" i="1"/>
  <c r="C48729" i="1"/>
  <c r="C48730" i="1"/>
  <c r="C48731" i="1"/>
  <c r="C48732" i="1"/>
  <c r="C48733" i="1"/>
  <c r="C48734" i="1"/>
  <c r="C48735" i="1"/>
  <c r="C48736" i="1"/>
  <c r="C48737" i="1"/>
  <c r="C48738" i="1"/>
  <c r="C48739" i="1"/>
  <c r="C48740" i="1"/>
  <c r="C48741" i="1"/>
  <c r="C48742" i="1"/>
  <c r="C48743" i="1"/>
  <c r="C48744" i="1"/>
  <c r="C48745" i="1"/>
  <c r="C48746" i="1"/>
  <c r="C48747" i="1"/>
  <c r="C48748" i="1"/>
  <c r="C48749" i="1"/>
  <c r="C48750" i="1"/>
  <c r="C48751" i="1"/>
  <c r="C48752" i="1"/>
  <c r="C48753" i="1"/>
  <c r="C48754" i="1"/>
  <c r="C48755" i="1"/>
  <c r="C48756" i="1"/>
  <c r="C48757" i="1"/>
  <c r="C48758" i="1"/>
  <c r="C48759" i="1"/>
  <c r="C48760" i="1"/>
  <c r="C48761" i="1"/>
  <c r="C48762" i="1"/>
  <c r="C48763" i="1"/>
  <c r="C48764" i="1"/>
  <c r="C48765" i="1"/>
  <c r="C48766" i="1"/>
  <c r="C48767" i="1"/>
  <c r="C48768" i="1"/>
  <c r="C48769" i="1"/>
  <c r="C48770" i="1"/>
  <c r="C48771" i="1"/>
  <c r="C48772" i="1"/>
  <c r="C48773" i="1"/>
  <c r="C48774" i="1"/>
  <c r="C48775" i="1"/>
  <c r="C48776" i="1"/>
  <c r="C48777" i="1"/>
  <c r="C48778" i="1"/>
  <c r="C48779" i="1"/>
  <c r="C48780" i="1"/>
  <c r="C48781" i="1"/>
  <c r="C48782" i="1"/>
  <c r="C48783" i="1"/>
  <c r="C48784" i="1"/>
  <c r="C48785" i="1"/>
  <c r="C48786" i="1"/>
  <c r="C48787" i="1"/>
  <c r="C48788" i="1"/>
  <c r="C48789" i="1"/>
  <c r="C48790" i="1"/>
  <c r="C48791" i="1"/>
  <c r="C48792" i="1"/>
  <c r="C48793" i="1"/>
  <c r="C48794" i="1"/>
  <c r="C48795" i="1"/>
  <c r="C48796" i="1"/>
  <c r="C48797" i="1"/>
  <c r="C48798" i="1"/>
  <c r="C48799" i="1"/>
  <c r="C48800" i="1"/>
  <c r="C48801" i="1"/>
  <c r="C48802" i="1"/>
  <c r="C48803" i="1"/>
  <c r="C48804" i="1"/>
  <c r="C48805" i="1"/>
  <c r="C48806" i="1"/>
  <c r="C48807" i="1"/>
  <c r="C48808" i="1"/>
  <c r="C48809" i="1"/>
  <c r="C48810" i="1"/>
  <c r="C48811" i="1"/>
  <c r="C48812" i="1"/>
  <c r="C48813" i="1"/>
  <c r="C48814" i="1"/>
  <c r="C48815" i="1"/>
  <c r="C48816" i="1"/>
  <c r="C48817" i="1"/>
  <c r="C48818" i="1"/>
  <c r="C48819" i="1"/>
  <c r="C48820" i="1"/>
  <c r="C48821" i="1"/>
  <c r="C48822" i="1"/>
  <c r="C48823" i="1"/>
  <c r="C48824" i="1"/>
  <c r="C48825" i="1"/>
  <c r="C48826" i="1"/>
  <c r="C48827" i="1"/>
  <c r="C48828" i="1"/>
  <c r="C48829" i="1"/>
  <c r="C48830" i="1"/>
  <c r="C48831" i="1"/>
  <c r="C48832" i="1"/>
  <c r="C48833" i="1"/>
  <c r="C48834" i="1"/>
  <c r="C48835" i="1"/>
  <c r="C48836" i="1"/>
  <c r="C48837" i="1"/>
  <c r="C48838" i="1"/>
  <c r="C48839" i="1"/>
  <c r="C48840" i="1"/>
  <c r="C48841" i="1"/>
  <c r="C48842" i="1"/>
  <c r="C48843" i="1"/>
  <c r="C48844" i="1"/>
  <c r="C48845" i="1"/>
  <c r="C48846" i="1"/>
  <c r="C48847" i="1"/>
  <c r="C48848" i="1"/>
  <c r="C48849" i="1"/>
  <c r="C48850" i="1"/>
  <c r="C48851" i="1"/>
  <c r="C48852" i="1"/>
  <c r="C48853" i="1"/>
  <c r="C48854" i="1"/>
  <c r="C48855" i="1"/>
  <c r="C48856" i="1"/>
  <c r="C48857" i="1"/>
  <c r="C48858" i="1"/>
  <c r="C48859" i="1"/>
  <c r="C48860" i="1"/>
  <c r="C48861" i="1"/>
  <c r="C48862" i="1"/>
  <c r="C48863" i="1"/>
  <c r="C48864" i="1"/>
  <c r="C48865" i="1"/>
  <c r="C48866" i="1"/>
  <c r="C48867" i="1"/>
  <c r="C48868" i="1"/>
  <c r="C48869" i="1"/>
  <c r="C48870" i="1"/>
  <c r="C48871" i="1"/>
  <c r="C48872" i="1"/>
  <c r="C48873" i="1"/>
  <c r="C48874" i="1"/>
  <c r="C48875" i="1"/>
  <c r="C48876" i="1"/>
  <c r="C48877" i="1"/>
  <c r="C48878" i="1"/>
  <c r="C48879" i="1"/>
  <c r="C48880" i="1"/>
  <c r="C48881" i="1"/>
  <c r="C48882" i="1"/>
  <c r="C48883" i="1"/>
  <c r="C48884" i="1"/>
  <c r="C48885" i="1"/>
  <c r="C48886" i="1"/>
  <c r="C48887" i="1"/>
  <c r="C48888" i="1"/>
  <c r="C48889" i="1"/>
  <c r="C48890" i="1"/>
  <c r="C48891" i="1"/>
  <c r="C48892" i="1"/>
  <c r="C48893" i="1"/>
  <c r="C48894" i="1"/>
  <c r="C48895" i="1"/>
  <c r="C48896" i="1"/>
  <c r="C48897" i="1"/>
  <c r="C48898" i="1"/>
  <c r="C48899" i="1"/>
  <c r="C48900" i="1"/>
  <c r="C48901" i="1"/>
  <c r="C48902" i="1"/>
  <c r="C48903" i="1"/>
  <c r="C48904" i="1"/>
  <c r="C48905" i="1"/>
  <c r="C48906" i="1"/>
  <c r="C48907" i="1"/>
  <c r="C48908" i="1"/>
  <c r="C48909" i="1"/>
  <c r="C48910" i="1"/>
  <c r="C48911" i="1"/>
  <c r="C48912" i="1"/>
  <c r="C48913" i="1"/>
  <c r="C48914" i="1"/>
  <c r="C48915" i="1"/>
  <c r="C48916" i="1"/>
  <c r="C48917" i="1"/>
  <c r="C48918" i="1"/>
  <c r="C48919" i="1"/>
  <c r="C48920" i="1"/>
  <c r="C48921" i="1"/>
  <c r="C48922" i="1"/>
  <c r="C48923" i="1"/>
  <c r="C48924" i="1"/>
  <c r="C48925" i="1"/>
  <c r="C48926" i="1"/>
  <c r="C48927" i="1"/>
  <c r="C48928" i="1"/>
  <c r="C48929" i="1"/>
  <c r="C48930" i="1"/>
  <c r="C48931" i="1"/>
  <c r="C48932" i="1"/>
  <c r="C48933" i="1"/>
  <c r="C48934" i="1"/>
  <c r="C48935" i="1"/>
  <c r="C48936" i="1"/>
  <c r="C48937" i="1"/>
  <c r="C48938" i="1"/>
  <c r="C48939" i="1"/>
  <c r="C48940" i="1"/>
  <c r="C48941" i="1"/>
  <c r="C48942" i="1"/>
  <c r="C48943" i="1"/>
  <c r="C48944" i="1"/>
  <c r="C48945" i="1"/>
  <c r="C48946" i="1"/>
  <c r="C48947" i="1"/>
  <c r="C48948" i="1"/>
  <c r="C48949" i="1"/>
  <c r="C48950" i="1"/>
  <c r="C48951" i="1"/>
  <c r="C48952" i="1"/>
  <c r="C48953" i="1"/>
  <c r="C48954" i="1"/>
  <c r="C48955" i="1"/>
  <c r="C48956" i="1"/>
  <c r="C48957" i="1"/>
  <c r="C48958" i="1"/>
  <c r="C48959" i="1"/>
  <c r="C48960" i="1"/>
  <c r="C48961" i="1"/>
  <c r="C48962" i="1"/>
  <c r="C48963" i="1"/>
  <c r="C48964" i="1"/>
  <c r="C48965" i="1"/>
  <c r="C48966" i="1"/>
  <c r="C48967" i="1"/>
  <c r="C48968" i="1"/>
  <c r="C48969" i="1"/>
  <c r="C48970" i="1"/>
  <c r="C48971" i="1"/>
  <c r="C48972" i="1"/>
  <c r="C48973" i="1"/>
  <c r="C48974" i="1"/>
  <c r="C48975" i="1"/>
  <c r="C48976" i="1"/>
  <c r="C48977" i="1"/>
  <c r="C48978" i="1"/>
  <c r="C48979" i="1"/>
  <c r="C48980" i="1"/>
  <c r="C48981" i="1"/>
  <c r="C48982" i="1"/>
  <c r="C48983" i="1"/>
  <c r="C48984" i="1"/>
  <c r="C48985" i="1"/>
  <c r="C48986" i="1"/>
  <c r="C48987" i="1"/>
  <c r="C48988" i="1"/>
  <c r="C48989" i="1"/>
  <c r="C48990" i="1"/>
  <c r="C48991" i="1"/>
  <c r="C48992" i="1"/>
  <c r="C48993" i="1"/>
  <c r="C48994" i="1"/>
  <c r="C48995" i="1"/>
  <c r="C48996" i="1"/>
  <c r="C48997" i="1"/>
  <c r="C48998" i="1"/>
  <c r="C48999" i="1"/>
  <c r="C49000" i="1"/>
  <c r="C49001" i="1"/>
  <c r="C49002" i="1"/>
  <c r="C49003" i="1"/>
  <c r="C49004" i="1"/>
  <c r="C49005" i="1"/>
  <c r="C49006" i="1"/>
  <c r="C49007" i="1"/>
  <c r="C49008" i="1"/>
  <c r="C49009" i="1"/>
  <c r="C49010" i="1"/>
  <c r="C49011" i="1"/>
  <c r="C49012" i="1"/>
  <c r="C49013" i="1"/>
  <c r="C49014" i="1"/>
  <c r="C49015" i="1"/>
  <c r="C49016" i="1"/>
  <c r="C49017" i="1"/>
  <c r="C49018" i="1"/>
  <c r="C49019" i="1"/>
  <c r="C49020" i="1"/>
  <c r="C49021" i="1"/>
  <c r="C49022" i="1"/>
  <c r="C49023" i="1"/>
  <c r="C49024" i="1"/>
  <c r="C49025" i="1"/>
  <c r="C49026" i="1"/>
  <c r="C49027" i="1"/>
  <c r="C49028" i="1"/>
  <c r="C49029" i="1"/>
  <c r="C49030" i="1"/>
  <c r="C49031" i="1"/>
  <c r="C49032" i="1"/>
  <c r="C49033" i="1"/>
  <c r="C49034" i="1"/>
  <c r="C49035" i="1"/>
  <c r="C49036" i="1"/>
  <c r="C49037" i="1"/>
  <c r="C49038" i="1"/>
  <c r="C49039" i="1"/>
  <c r="C49040" i="1"/>
  <c r="C49041" i="1"/>
  <c r="C49042" i="1"/>
  <c r="C49043" i="1"/>
  <c r="C49044" i="1"/>
  <c r="C49045" i="1"/>
  <c r="C49046" i="1"/>
  <c r="C49047" i="1"/>
  <c r="C49048" i="1"/>
  <c r="C49049" i="1"/>
  <c r="C49050" i="1"/>
  <c r="C49051" i="1"/>
  <c r="C49052" i="1"/>
  <c r="C49053" i="1"/>
  <c r="C49054" i="1"/>
  <c r="C49055" i="1"/>
  <c r="C49056" i="1"/>
  <c r="C49057" i="1"/>
  <c r="C49058" i="1"/>
  <c r="C49059" i="1"/>
  <c r="C49060" i="1"/>
  <c r="C49061" i="1"/>
  <c r="C49062" i="1"/>
  <c r="C49063" i="1"/>
  <c r="C49064" i="1"/>
  <c r="C49065" i="1"/>
  <c r="C49066" i="1"/>
  <c r="C49067" i="1"/>
  <c r="C49068" i="1"/>
  <c r="C49069" i="1"/>
  <c r="C49070" i="1"/>
  <c r="C49071" i="1"/>
  <c r="C49072" i="1"/>
  <c r="C49073" i="1"/>
  <c r="C49074" i="1"/>
  <c r="C49075" i="1"/>
  <c r="C49076" i="1"/>
  <c r="C49077" i="1"/>
  <c r="C49078" i="1"/>
  <c r="C49079" i="1"/>
  <c r="C49080" i="1"/>
  <c r="C49081" i="1"/>
  <c r="C49082" i="1"/>
  <c r="C49083" i="1"/>
  <c r="C49084" i="1"/>
  <c r="C49085" i="1"/>
  <c r="C49086" i="1"/>
  <c r="C49087" i="1"/>
  <c r="C49088" i="1"/>
  <c r="C49089" i="1"/>
  <c r="C49090" i="1"/>
  <c r="C49091" i="1"/>
  <c r="C49092" i="1"/>
  <c r="C49093" i="1"/>
  <c r="C49094" i="1"/>
  <c r="C49095" i="1"/>
  <c r="C49096" i="1"/>
  <c r="C49097" i="1"/>
  <c r="C49098" i="1"/>
  <c r="C49099" i="1"/>
  <c r="C49100" i="1"/>
  <c r="C49101" i="1"/>
  <c r="C49102" i="1"/>
  <c r="C49103" i="1"/>
  <c r="C49104" i="1"/>
  <c r="C49105" i="1"/>
  <c r="C49106" i="1"/>
  <c r="C49107" i="1"/>
  <c r="C49108" i="1"/>
  <c r="C49109" i="1"/>
  <c r="C49110" i="1"/>
  <c r="C49111" i="1"/>
  <c r="C49112" i="1"/>
  <c r="C49113" i="1"/>
  <c r="C49114" i="1"/>
  <c r="C49115" i="1"/>
  <c r="C49116" i="1"/>
  <c r="C49117" i="1"/>
  <c r="C49118" i="1"/>
  <c r="C49119" i="1"/>
  <c r="C49120" i="1"/>
  <c r="C49121" i="1"/>
  <c r="C49122" i="1"/>
  <c r="C49123" i="1"/>
  <c r="C49124" i="1"/>
  <c r="C49125" i="1"/>
  <c r="C49126" i="1"/>
  <c r="C49127" i="1"/>
  <c r="C49128" i="1"/>
  <c r="C49129" i="1"/>
  <c r="C49130" i="1"/>
  <c r="C49131" i="1"/>
  <c r="C49132" i="1"/>
  <c r="C49133" i="1"/>
  <c r="C49134" i="1"/>
  <c r="C49135" i="1"/>
  <c r="C49136" i="1"/>
  <c r="C49137" i="1"/>
  <c r="C49138" i="1"/>
  <c r="C49139" i="1"/>
  <c r="C49140" i="1"/>
  <c r="C49141" i="1"/>
  <c r="C49142" i="1"/>
  <c r="C49143" i="1"/>
  <c r="C49144" i="1"/>
  <c r="C49145" i="1"/>
  <c r="C49146" i="1"/>
  <c r="C49147" i="1"/>
  <c r="C49148" i="1"/>
  <c r="C49149" i="1"/>
  <c r="C49150" i="1"/>
  <c r="C49151" i="1"/>
  <c r="C49152" i="1"/>
  <c r="C49153" i="1"/>
  <c r="C49154" i="1"/>
  <c r="C49155" i="1"/>
  <c r="C49156" i="1"/>
  <c r="C49157" i="1"/>
  <c r="C49158" i="1"/>
  <c r="C49159" i="1"/>
  <c r="C49160" i="1"/>
  <c r="C49161" i="1"/>
  <c r="C49162" i="1"/>
  <c r="C49163" i="1"/>
  <c r="C49164" i="1"/>
  <c r="C49165" i="1"/>
  <c r="C49166" i="1"/>
  <c r="C49167" i="1"/>
  <c r="C49168" i="1"/>
  <c r="C49169" i="1"/>
  <c r="C49170" i="1"/>
  <c r="C49171" i="1"/>
  <c r="C49172" i="1"/>
  <c r="C49173" i="1"/>
  <c r="C49174" i="1"/>
  <c r="C49175" i="1"/>
  <c r="C49176" i="1"/>
  <c r="C49177" i="1"/>
  <c r="C49178" i="1"/>
  <c r="C49179" i="1"/>
  <c r="C49180" i="1"/>
  <c r="C49181" i="1"/>
  <c r="C49182" i="1"/>
  <c r="C49183" i="1"/>
  <c r="C49184" i="1"/>
  <c r="C49185" i="1"/>
  <c r="C49186" i="1"/>
  <c r="C49187" i="1"/>
  <c r="C49188" i="1"/>
  <c r="C49189" i="1"/>
  <c r="C49190" i="1"/>
  <c r="C49191" i="1"/>
  <c r="C49192" i="1"/>
  <c r="C49193" i="1"/>
  <c r="C49194" i="1"/>
  <c r="C49195" i="1"/>
  <c r="C49196" i="1"/>
  <c r="C49197" i="1"/>
  <c r="C49198" i="1"/>
  <c r="C49199" i="1"/>
  <c r="C49200" i="1"/>
  <c r="C49201" i="1"/>
  <c r="C49202" i="1"/>
  <c r="C49203" i="1"/>
  <c r="C49204" i="1"/>
  <c r="C49205" i="1"/>
  <c r="C49206" i="1"/>
  <c r="C49207" i="1"/>
  <c r="C49208" i="1"/>
  <c r="C49209" i="1"/>
  <c r="C49210" i="1"/>
  <c r="C49211" i="1"/>
  <c r="C49212" i="1"/>
  <c r="C49213" i="1"/>
  <c r="C49214" i="1"/>
  <c r="C49215" i="1"/>
  <c r="C49216" i="1"/>
  <c r="C49217" i="1"/>
  <c r="C49218" i="1"/>
  <c r="C49219" i="1"/>
  <c r="C49220" i="1"/>
  <c r="C49221" i="1"/>
  <c r="C49222" i="1"/>
  <c r="C49223" i="1"/>
  <c r="C49224" i="1"/>
  <c r="C49225" i="1"/>
  <c r="C49226" i="1"/>
  <c r="C49227" i="1"/>
  <c r="C49228" i="1"/>
  <c r="C49229" i="1"/>
  <c r="C49230" i="1"/>
  <c r="C49231" i="1"/>
  <c r="C49232" i="1"/>
  <c r="C49233" i="1"/>
  <c r="C49234" i="1"/>
  <c r="C49235" i="1"/>
  <c r="C49236" i="1"/>
  <c r="C49237" i="1"/>
  <c r="C49238" i="1"/>
  <c r="C49239" i="1"/>
  <c r="C49240" i="1"/>
  <c r="C49241" i="1"/>
  <c r="C49242" i="1"/>
  <c r="C49243" i="1"/>
  <c r="C49244" i="1"/>
  <c r="C49245" i="1"/>
  <c r="C49246" i="1"/>
  <c r="C49247" i="1"/>
  <c r="C49248" i="1"/>
  <c r="C49249" i="1"/>
  <c r="C49250" i="1"/>
  <c r="C49251" i="1"/>
  <c r="C49252" i="1"/>
  <c r="C49253" i="1"/>
  <c r="C49254" i="1"/>
  <c r="C49255" i="1"/>
  <c r="C49256" i="1"/>
  <c r="C49257" i="1"/>
  <c r="C49258" i="1"/>
  <c r="C49259" i="1"/>
  <c r="C49260" i="1"/>
  <c r="C49261" i="1"/>
  <c r="C49262" i="1"/>
  <c r="C49263" i="1"/>
  <c r="C49264" i="1"/>
  <c r="C49265" i="1"/>
  <c r="C49266" i="1"/>
  <c r="C49267" i="1"/>
  <c r="C49268" i="1"/>
  <c r="C49269" i="1"/>
  <c r="C49270" i="1"/>
  <c r="C49271" i="1"/>
  <c r="C49272" i="1"/>
  <c r="C49273" i="1"/>
  <c r="C49274" i="1"/>
  <c r="C49275" i="1"/>
  <c r="C49276" i="1"/>
  <c r="C49277" i="1"/>
  <c r="C49278" i="1"/>
  <c r="C49279" i="1"/>
  <c r="C49280" i="1"/>
  <c r="C49281" i="1"/>
  <c r="C49282" i="1"/>
  <c r="C49283" i="1"/>
  <c r="C49284" i="1"/>
  <c r="C49285" i="1"/>
  <c r="C49286" i="1"/>
  <c r="C49287" i="1"/>
  <c r="C49288" i="1"/>
  <c r="C49289" i="1"/>
  <c r="C49290" i="1"/>
  <c r="C49291" i="1"/>
  <c r="C49292" i="1"/>
  <c r="C49293" i="1"/>
  <c r="C49294" i="1"/>
  <c r="C49295" i="1"/>
  <c r="C49296" i="1"/>
  <c r="C49297" i="1"/>
  <c r="C49298" i="1"/>
  <c r="C49299" i="1"/>
  <c r="C49300" i="1"/>
  <c r="C49301" i="1"/>
  <c r="C49302" i="1"/>
  <c r="C49303" i="1"/>
  <c r="C49304" i="1"/>
  <c r="C49305" i="1"/>
  <c r="C49306" i="1"/>
  <c r="C49307" i="1"/>
  <c r="C49308" i="1"/>
  <c r="C49309" i="1"/>
  <c r="C49310" i="1"/>
  <c r="C49311" i="1"/>
  <c r="C49312" i="1"/>
  <c r="C49313" i="1"/>
  <c r="C49314" i="1"/>
  <c r="C49315" i="1"/>
  <c r="C49316" i="1"/>
  <c r="C49317" i="1"/>
  <c r="C49318" i="1"/>
  <c r="C49319" i="1"/>
  <c r="C49320" i="1"/>
  <c r="C49321" i="1"/>
  <c r="C49322" i="1"/>
  <c r="C49323" i="1"/>
  <c r="C49324" i="1"/>
  <c r="C49325" i="1"/>
  <c r="C49326" i="1"/>
  <c r="C49327" i="1"/>
  <c r="C49328" i="1"/>
  <c r="C49329" i="1"/>
  <c r="C49330" i="1"/>
  <c r="C49331" i="1"/>
  <c r="C49332" i="1"/>
  <c r="C49333" i="1"/>
  <c r="C49334" i="1"/>
  <c r="C49335" i="1"/>
  <c r="C49336" i="1"/>
  <c r="C49337" i="1"/>
  <c r="C49338" i="1"/>
  <c r="C49339" i="1"/>
  <c r="C49340" i="1"/>
  <c r="C49341" i="1"/>
  <c r="C49342" i="1"/>
  <c r="C49343" i="1"/>
  <c r="C49344" i="1"/>
  <c r="C49345" i="1"/>
  <c r="C49346" i="1"/>
  <c r="C49347" i="1"/>
  <c r="C49348" i="1"/>
  <c r="C49349" i="1"/>
  <c r="C49350" i="1"/>
  <c r="C49351" i="1"/>
  <c r="C49352" i="1"/>
  <c r="C49353" i="1"/>
  <c r="C49354" i="1"/>
  <c r="C49355" i="1"/>
  <c r="C49356" i="1"/>
  <c r="C49357" i="1"/>
  <c r="C49358" i="1"/>
  <c r="C49359" i="1"/>
  <c r="C49360" i="1"/>
  <c r="C49361" i="1"/>
  <c r="C49362" i="1"/>
  <c r="C49363" i="1"/>
  <c r="C49364" i="1"/>
  <c r="C49365" i="1"/>
  <c r="C49366" i="1"/>
  <c r="C49367" i="1"/>
  <c r="C49368" i="1"/>
  <c r="C49369" i="1"/>
  <c r="C49370" i="1"/>
  <c r="C49371" i="1"/>
  <c r="C49372" i="1"/>
  <c r="C49373" i="1"/>
  <c r="C49374" i="1"/>
  <c r="C49375" i="1"/>
  <c r="C49376" i="1"/>
  <c r="C49377" i="1"/>
  <c r="C49378" i="1"/>
  <c r="C49379" i="1"/>
  <c r="C49380" i="1"/>
  <c r="C49381" i="1"/>
  <c r="C49382" i="1"/>
  <c r="C49383" i="1"/>
  <c r="C49384" i="1"/>
  <c r="C49385" i="1"/>
  <c r="C49386" i="1"/>
  <c r="C49387" i="1"/>
  <c r="C49388" i="1"/>
  <c r="C49389" i="1"/>
  <c r="C49390" i="1"/>
  <c r="C49391" i="1"/>
  <c r="C49392" i="1"/>
  <c r="C49393" i="1"/>
  <c r="C49394" i="1"/>
  <c r="C49395" i="1"/>
  <c r="C49396" i="1"/>
  <c r="C49397" i="1"/>
  <c r="C49398" i="1"/>
  <c r="C49399" i="1"/>
  <c r="C49400" i="1"/>
  <c r="C49401" i="1"/>
  <c r="C49402" i="1"/>
  <c r="C49403" i="1"/>
  <c r="C49404" i="1"/>
  <c r="C49405" i="1"/>
  <c r="C49406" i="1"/>
  <c r="C49407" i="1"/>
  <c r="C49408" i="1"/>
  <c r="C49409" i="1"/>
  <c r="C49410" i="1"/>
  <c r="C49411" i="1"/>
  <c r="C49412" i="1"/>
  <c r="C49413" i="1"/>
  <c r="C49414" i="1"/>
  <c r="C49415" i="1"/>
  <c r="C49416" i="1"/>
  <c r="C49417" i="1"/>
  <c r="C49418" i="1"/>
  <c r="C49419" i="1"/>
  <c r="C49420" i="1"/>
  <c r="C49421" i="1"/>
  <c r="C49422" i="1"/>
  <c r="C49423" i="1"/>
  <c r="C49424" i="1"/>
  <c r="C49425" i="1"/>
  <c r="C49426" i="1"/>
  <c r="C49427" i="1"/>
  <c r="C49428" i="1"/>
  <c r="C49429" i="1"/>
  <c r="C49430" i="1"/>
  <c r="C49431" i="1"/>
  <c r="C49432" i="1"/>
  <c r="C49433" i="1"/>
  <c r="C49434" i="1"/>
  <c r="C49435" i="1"/>
  <c r="C49436" i="1"/>
  <c r="C49437" i="1"/>
  <c r="C49438" i="1"/>
  <c r="C49439" i="1"/>
  <c r="C49440" i="1"/>
  <c r="C49441" i="1"/>
  <c r="C49442" i="1"/>
  <c r="C49443" i="1"/>
  <c r="C49444" i="1"/>
  <c r="C49445" i="1"/>
  <c r="C49446" i="1"/>
  <c r="C49447" i="1"/>
  <c r="C49448" i="1"/>
  <c r="C49449" i="1"/>
  <c r="C49450" i="1"/>
  <c r="C49451" i="1"/>
  <c r="C49452" i="1"/>
  <c r="C49453" i="1"/>
  <c r="C49454" i="1"/>
  <c r="C49455" i="1"/>
  <c r="C49456" i="1"/>
  <c r="C49457" i="1"/>
  <c r="C49458" i="1"/>
  <c r="C49459" i="1"/>
  <c r="C49460" i="1"/>
  <c r="C49461" i="1"/>
  <c r="C49462" i="1"/>
  <c r="C49463" i="1"/>
  <c r="C49464" i="1"/>
  <c r="C49465" i="1"/>
  <c r="C49466" i="1"/>
  <c r="C49467" i="1"/>
  <c r="C49468" i="1"/>
  <c r="C49469" i="1"/>
  <c r="C49470" i="1"/>
  <c r="C49471" i="1"/>
  <c r="C49472" i="1"/>
  <c r="C49473" i="1"/>
  <c r="C49474" i="1"/>
  <c r="C49475" i="1"/>
  <c r="C49476" i="1"/>
  <c r="C49477" i="1"/>
  <c r="C49478" i="1"/>
  <c r="C49479" i="1"/>
  <c r="C49480" i="1"/>
  <c r="C49481" i="1"/>
  <c r="C49482" i="1"/>
  <c r="C49483" i="1"/>
  <c r="C49484" i="1"/>
  <c r="C49485" i="1"/>
  <c r="C49486" i="1"/>
  <c r="C49487" i="1"/>
  <c r="C49488" i="1"/>
  <c r="C49489" i="1"/>
  <c r="C49490" i="1"/>
  <c r="C49491" i="1"/>
  <c r="C49492" i="1"/>
  <c r="C49493" i="1"/>
  <c r="C49494" i="1"/>
  <c r="C49495" i="1"/>
  <c r="C49496" i="1"/>
  <c r="C49497" i="1"/>
  <c r="C49498" i="1"/>
  <c r="C49499" i="1"/>
  <c r="C49500" i="1"/>
  <c r="C49501" i="1"/>
  <c r="C49502" i="1"/>
  <c r="C49503" i="1"/>
  <c r="C49504" i="1"/>
  <c r="C49505" i="1"/>
  <c r="C49506" i="1"/>
  <c r="C49507" i="1"/>
  <c r="C49508" i="1"/>
  <c r="C49509" i="1"/>
  <c r="C49510" i="1"/>
  <c r="C49511" i="1"/>
  <c r="C49512" i="1"/>
  <c r="C49513" i="1"/>
  <c r="C49514" i="1"/>
  <c r="C49515" i="1"/>
  <c r="C49516" i="1"/>
  <c r="C49517" i="1"/>
  <c r="C49518" i="1"/>
  <c r="C49519" i="1"/>
  <c r="C49520" i="1"/>
  <c r="C49521" i="1"/>
  <c r="C49522" i="1"/>
  <c r="C49523" i="1"/>
  <c r="C49524" i="1"/>
  <c r="C49525" i="1"/>
  <c r="C49526" i="1"/>
  <c r="C49527" i="1"/>
  <c r="C49528" i="1"/>
  <c r="C49529" i="1"/>
  <c r="C49530" i="1"/>
  <c r="C49531" i="1"/>
  <c r="C49532" i="1"/>
  <c r="C49533" i="1"/>
  <c r="C49534" i="1"/>
  <c r="C49535" i="1"/>
  <c r="C49536" i="1"/>
  <c r="C49537" i="1"/>
  <c r="C49538" i="1"/>
  <c r="C49539" i="1"/>
  <c r="C49540" i="1"/>
  <c r="C49541" i="1"/>
  <c r="C49542" i="1"/>
  <c r="C49543" i="1"/>
  <c r="C49544" i="1"/>
  <c r="C49545" i="1"/>
  <c r="C49546" i="1"/>
  <c r="C49547" i="1"/>
  <c r="C49548" i="1"/>
  <c r="C49549" i="1"/>
  <c r="C49550" i="1"/>
  <c r="C49551" i="1"/>
  <c r="C49552" i="1"/>
  <c r="C49553" i="1"/>
  <c r="C49554" i="1"/>
  <c r="C49555" i="1"/>
  <c r="C49556" i="1"/>
  <c r="C49557" i="1"/>
  <c r="C49558" i="1"/>
  <c r="C49559" i="1"/>
  <c r="C49560" i="1"/>
  <c r="C49561" i="1"/>
  <c r="C49562" i="1"/>
  <c r="C49563" i="1"/>
  <c r="C49564" i="1"/>
  <c r="C49565" i="1"/>
  <c r="C49566" i="1"/>
  <c r="C49567" i="1"/>
  <c r="C49568" i="1"/>
  <c r="C49569" i="1"/>
  <c r="C49570" i="1"/>
  <c r="C49571" i="1"/>
  <c r="C49572" i="1"/>
  <c r="C49573" i="1"/>
  <c r="C49574" i="1"/>
  <c r="C49575" i="1"/>
  <c r="C49576" i="1"/>
  <c r="C49577" i="1"/>
  <c r="C49578" i="1"/>
  <c r="C49579" i="1"/>
  <c r="C49580" i="1"/>
  <c r="C49581" i="1"/>
  <c r="C49582" i="1"/>
  <c r="C49583" i="1"/>
  <c r="C49584" i="1"/>
  <c r="C49585" i="1"/>
  <c r="C49586" i="1"/>
  <c r="C49587" i="1"/>
  <c r="C49588" i="1"/>
  <c r="C49589" i="1"/>
  <c r="C49590" i="1"/>
  <c r="C49591" i="1"/>
  <c r="C49592" i="1"/>
  <c r="C49593" i="1"/>
  <c r="C49594" i="1"/>
  <c r="C49595" i="1"/>
  <c r="C49596" i="1"/>
  <c r="C49597" i="1"/>
  <c r="C49598" i="1"/>
  <c r="C49599" i="1"/>
  <c r="C49600" i="1"/>
  <c r="C49601" i="1"/>
  <c r="C49602" i="1"/>
  <c r="C49603" i="1"/>
  <c r="C49604" i="1"/>
  <c r="C49605" i="1"/>
  <c r="C49606" i="1"/>
  <c r="C49607" i="1"/>
  <c r="C49608" i="1"/>
  <c r="C49609" i="1"/>
  <c r="C49610" i="1"/>
  <c r="C49611" i="1"/>
  <c r="C49612" i="1"/>
  <c r="C49613" i="1"/>
  <c r="C49614" i="1"/>
  <c r="C49615" i="1"/>
  <c r="C49616" i="1"/>
  <c r="C49617" i="1"/>
  <c r="C49618" i="1"/>
  <c r="C49619" i="1"/>
  <c r="C49620" i="1"/>
  <c r="C49621" i="1"/>
  <c r="C49622" i="1"/>
  <c r="C49623" i="1"/>
  <c r="C49624" i="1"/>
  <c r="C49625" i="1"/>
  <c r="C49626" i="1"/>
  <c r="C49627" i="1"/>
  <c r="C49628" i="1"/>
  <c r="C49629" i="1"/>
  <c r="C49630" i="1"/>
  <c r="C49631" i="1"/>
  <c r="C49632" i="1"/>
  <c r="C49633" i="1"/>
  <c r="C49634" i="1"/>
  <c r="C49635" i="1"/>
  <c r="C49636" i="1"/>
  <c r="C49637" i="1"/>
  <c r="C49638" i="1"/>
  <c r="C49639" i="1"/>
  <c r="C49640" i="1"/>
  <c r="C49641" i="1"/>
  <c r="C49642" i="1"/>
  <c r="C49643" i="1"/>
  <c r="C49644" i="1"/>
  <c r="C49645" i="1"/>
  <c r="C49646" i="1"/>
  <c r="C49647" i="1"/>
  <c r="C49648" i="1"/>
  <c r="C49649" i="1"/>
  <c r="C49650" i="1"/>
  <c r="C49651" i="1"/>
  <c r="C49652" i="1"/>
  <c r="C49653" i="1"/>
  <c r="C49654" i="1"/>
  <c r="C49655" i="1"/>
  <c r="C49656" i="1"/>
  <c r="C49657" i="1"/>
  <c r="C49658" i="1"/>
  <c r="C49659" i="1"/>
  <c r="C49660" i="1"/>
  <c r="C49661" i="1"/>
  <c r="C49662" i="1"/>
  <c r="C49663" i="1"/>
  <c r="C49664" i="1"/>
  <c r="C49665" i="1"/>
  <c r="C49666" i="1"/>
  <c r="C49667" i="1"/>
  <c r="C49668" i="1"/>
  <c r="C49669" i="1"/>
  <c r="C49670" i="1"/>
  <c r="C49671" i="1"/>
  <c r="C49672" i="1"/>
  <c r="C49673" i="1"/>
  <c r="C49674" i="1"/>
  <c r="C49675" i="1"/>
  <c r="C49676" i="1"/>
  <c r="C49677" i="1"/>
  <c r="C49678" i="1"/>
  <c r="C49679" i="1"/>
  <c r="C49680" i="1"/>
  <c r="C49681" i="1"/>
  <c r="C49682" i="1"/>
  <c r="C49683" i="1"/>
  <c r="C49684" i="1"/>
  <c r="C49685" i="1"/>
  <c r="C49686" i="1"/>
  <c r="C49687" i="1"/>
  <c r="C49688" i="1"/>
  <c r="C49689" i="1"/>
  <c r="C49690" i="1"/>
  <c r="C49691" i="1"/>
  <c r="C49692" i="1"/>
  <c r="C49693" i="1"/>
  <c r="C49694" i="1"/>
  <c r="C49695" i="1"/>
  <c r="C49696" i="1"/>
  <c r="C49697" i="1"/>
  <c r="C49698" i="1"/>
  <c r="C49699" i="1"/>
  <c r="C49700" i="1"/>
  <c r="C49701" i="1"/>
  <c r="C49702" i="1"/>
  <c r="C49703" i="1"/>
  <c r="C49704" i="1"/>
  <c r="C49705" i="1"/>
  <c r="C49706" i="1"/>
  <c r="C49707" i="1"/>
  <c r="C49708" i="1"/>
  <c r="C49709" i="1"/>
  <c r="C49710" i="1"/>
  <c r="C49711" i="1"/>
  <c r="C49712" i="1"/>
  <c r="C49713" i="1"/>
  <c r="C49714" i="1"/>
  <c r="C49715" i="1"/>
  <c r="C49716" i="1"/>
  <c r="C49717" i="1"/>
  <c r="C49718" i="1"/>
  <c r="C49719" i="1"/>
  <c r="C49720" i="1"/>
  <c r="C49721" i="1"/>
  <c r="C49722" i="1"/>
  <c r="C49723" i="1"/>
  <c r="C49724" i="1"/>
  <c r="C49725" i="1"/>
  <c r="C49726" i="1"/>
  <c r="C49727" i="1"/>
  <c r="C49728" i="1"/>
  <c r="C49729" i="1"/>
  <c r="C49730" i="1"/>
  <c r="C49731" i="1"/>
  <c r="C49732" i="1"/>
  <c r="C49733" i="1"/>
  <c r="C49734" i="1"/>
  <c r="C49735" i="1"/>
  <c r="C49736" i="1"/>
  <c r="C49737" i="1"/>
  <c r="C49738" i="1"/>
  <c r="C49739" i="1"/>
  <c r="C49740" i="1"/>
  <c r="C49741" i="1"/>
  <c r="C49742" i="1"/>
  <c r="C49743" i="1"/>
  <c r="C49744" i="1"/>
  <c r="C49745" i="1"/>
  <c r="C49746" i="1"/>
  <c r="C49747" i="1"/>
  <c r="C49748" i="1"/>
  <c r="C49749" i="1"/>
  <c r="C49750" i="1"/>
  <c r="C49751" i="1"/>
  <c r="C49752" i="1"/>
  <c r="C49753" i="1"/>
  <c r="C49754" i="1"/>
  <c r="C49755" i="1"/>
  <c r="C49756" i="1"/>
  <c r="C49757" i="1"/>
  <c r="C49758" i="1"/>
  <c r="C49759" i="1"/>
  <c r="C49760" i="1"/>
  <c r="C49761" i="1"/>
  <c r="C49762" i="1"/>
  <c r="C49763" i="1"/>
  <c r="C49764" i="1"/>
  <c r="C49765" i="1"/>
  <c r="C49766" i="1"/>
  <c r="C49767" i="1"/>
  <c r="C49768" i="1"/>
  <c r="C49769" i="1"/>
  <c r="C49770" i="1"/>
  <c r="C49771" i="1"/>
  <c r="C49772" i="1"/>
  <c r="C49773" i="1"/>
  <c r="C49774" i="1"/>
  <c r="C49775" i="1"/>
  <c r="C49776" i="1"/>
  <c r="C49777" i="1"/>
  <c r="C49778" i="1"/>
  <c r="C49779" i="1"/>
  <c r="C49780" i="1"/>
  <c r="C49781" i="1"/>
  <c r="C49782" i="1"/>
  <c r="C49783" i="1"/>
  <c r="C49784" i="1"/>
  <c r="C49785" i="1"/>
  <c r="C49786" i="1"/>
  <c r="C49787" i="1"/>
  <c r="C49788" i="1"/>
  <c r="C49789" i="1"/>
  <c r="C49790" i="1"/>
  <c r="C49791" i="1"/>
  <c r="C49792" i="1"/>
  <c r="C49793" i="1"/>
  <c r="C49794" i="1"/>
  <c r="C49795" i="1"/>
  <c r="C49796" i="1"/>
  <c r="C49797" i="1"/>
  <c r="C49798" i="1"/>
  <c r="C49799" i="1"/>
  <c r="C49800" i="1"/>
  <c r="C49801" i="1"/>
  <c r="C49802" i="1"/>
  <c r="C49803" i="1"/>
  <c r="C49804" i="1"/>
  <c r="C49805" i="1"/>
  <c r="C49806" i="1"/>
  <c r="C49807" i="1"/>
  <c r="C49808" i="1"/>
  <c r="C49809" i="1"/>
  <c r="C49810" i="1"/>
  <c r="C49811" i="1"/>
  <c r="C49812" i="1"/>
  <c r="C49813" i="1"/>
  <c r="C49814" i="1"/>
  <c r="C49815" i="1"/>
  <c r="C49816" i="1"/>
  <c r="C49817" i="1"/>
  <c r="C49818" i="1"/>
  <c r="C49819" i="1"/>
  <c r="C49820" i="1"/>
  <c r="C49821" i="1"/>
  <c r="C49822" i="1"/>
  <c r="C49823" i="1"/>
  <c r="C49824" i="1"/>
  <c r="C49825" i="1"/>
  <c r="C49826" i="1"/>
  <c r="C49827" i="1"/>
  <c r="C49828" i="1"/>
  <c r="C49829" i="1"/>
  <c r="C49830" i="1"/>
  <c r="C49831" i="1"/>
  <c r="C49832" i="1"/>
  <c r="C49833" i="1"/>
  <c r="C49834" i="1"/>
  <c r="C49835" i="1"/>
  <c r="C49836" i="1"/>
  <c r="C49837" i="1"/>
  <c r="C49838" i="1"/>
  <c r="C49839" i="1"/>
  <c r="C49840" i="1"/>
  <c r="C49841" i="1"/>
  <c r="C49842" i="1"/>
  <c r="C49843" i="1"/>
  <c r="C49844" i="1"/>
  <c r="C49845" i="1"/>
  <c r="C49846" i="1"/>
  <c r="C49847" i="1"/>
  <c r="C49848" i="1"/>
  <c r="C49849" i="1"/>
  <c r="C49850" i="1"/>
  <c r="C49851" i="1"/>
  <c r="C49852" i="1"/>
  <c r="C49853" i="1"/>
  <c r="C49854" i="1"/>
  <c r="C49855" i="1"/>
  <c r="C49856" i="1"/>
  <c r="C49857" i="1"/>
  <c r="C49858" i="1"/>
  <c r="C49859" i="1"/>
  <c r="C49860" i="1"/>
  <c r="C49861" i="1"/>
  <c r="C49862" i="1"/>
  <c r="C49863" i="1"/>
  <c r="C49864" i="1"/>
  <c r="C49865" i="1"/>
  <c r="C49866" i="1"/>
  <c r="C49867" i="1"/>
  <c r="C49868" i="1"/>
  <c r="C49869" i="1"/>
  <c r="C49870" i="1"/>
  <c r="C49871" i="1"/>
  <c r="C49872" i="1"/>
  <c r="C49873" i="1"/>
  <c r="C49874" i="1"/>
  <c r="C49875" i="1"/>
  <c r="C49876" i="1"/>
  <c r="C49877" i="1"/>
  <c r="C49878" i="1"/>
  <c r="C49879" i="1"/>
  <c r="C49880" i="1"/>
  <c r="C49881" i="1"/>
  <c r="C49882" i="1"/>
  <c r="C49883" i="1"/>
  <c r="C49884" i="1"/>
  <c r="C49885" i="1"/>
  <c r="C49886" i="1"/>
  <c r="C49887" i="1"/>
  <c r="C49888" i="1"/>
  <c r="C49889" i="1"/>
  <c r="C49890" i="1"/>
  <c r="C49891" i="1"/>
  <c r="C49892" i="1"/>
  <c r="C49893" i="1"/>
  <c r="C49894" i="1"/>
  <c r="C49895" i="1"/>
  <c r="C49896" i="1"/>
  <c r="C49897" i="1"/>
  <c r="C49898" i="1"/>
  <c r="C49899" i="1"/>
  <c r="C49900" i="1"/>
  <c r="C49901" i="1"/>
  <c r="C49902" i="1"/>
  <c r="C49903" i="1"/>
  <c r="C49904" i="1"/>
  <c r="C49905" i="1"/>
  <c r="C49906" i="1"/>
  <c r="C49907" i="1"/>
  <c r="C49908" i="1"/>
  <c r="C49909" i="1"/>
  <c r="C49910" i="1"/>
  <c r="C49911" i="1"/>
  <c r="C49912" i="1"/>
  <c r="C49913" i="1"/>
  <c r="C49914" i="1"/>
  <c r="C49915" i="1"/>
  <c r="C49916" i="1"/>
  <c r="C49917" i="1"/>
  <c r="C49918" i="1"/>
  <c r="C49919" i="1"/>
  <c r="C49920" i="1"/>
  <c r="C49921" i="1"/>
  <c r="C49922" i="1"/>
  <c r="C49923" i="1"/>
  <c r="C49924" i="1"/>
  <c r="C49925" i="1"/>
  <c r="C49926" i="1"/>
  <c r="C49927" i="1"/>
  <c r="C49928" i="1"/>
  <c r="C49929" i="1"/>
  <c r="C49930" i="1"/>
  <c r="C49931" i="1"/>
  <c r="C49932" i="1"/>
  <c r="C49933" i="1"/>
  <c r="C49934" i="1"/>
  <c r="C49935" i="1"/>
  <c r="C49936" i="1"/>
  <c r="C49937" i="1"/>
  <c r="C49938" i="1"/>
  <c r="C49939" i="1"/>
  <c r="C49940" i="1"/>
  <c r="C49941" i="1"/>
  <c r="C49942" i="1"/>
  <c r="C49943" i="1"/>
  <c r="C49944" i="1"/>
  <c r="C49945" i="1"/>
  <c r="C49946" i="1"/>
  <c r="C49947" i="1"/>
  <c r="C49948" i="1"/>
  <c r="C49949" i="1"/>
  <c r="C49950" i="1"/>
  <c r="C49951" i="1"/>
  <c r="C49952" i="1"/>
  <c r="C49953" i="1"/>
  <c r="C49954" i="1"/>
  <c r="C49955" i="1"/>
  <c r="C49956" i="1"/>
  <c r="C49957" i="1"/>
  <c r="C49958" i="1"/>
  <c r="C49959" i="1"/>
  <c r="C49960" i="1"/>
  <c r="C49961" i="1"/>
  <c r="C49962" i="1"/>
  <c r="C49963" i="1"/>
  <c r="C49964" i="1"/>
  <c r="C49965" i="1"/>
  <c r="C49966" i="1"/>
  <c r="C49967" i="1"/>
  <c r="C49968" i="1"/>
  <c r="C49969" i="1"/>
  <c r="C49970" i="1"/>
  <c r="C49971" i="1"/>
  <c r="C49972" i="1"/>
  <c r="C49973" i="1"/>
  <c r="C49974" i="1"/>
  <c r="C49975" i="1"/>
  <c r="C49976" i="1"/>
  <c r="C49977" i="1"/>
  <c r="C49978" i="1"/>
  <c r="C49979" i="1"/>
  <c r="C49980" i="1"/>
  <c r="C49981" i="1"/>
  <c r="C49982" i="1"/>
  <c r="C49983" i="1"/>
  <c r="C49984" i="1"/>
  <c r="C49985" i="1"/>
  <c r="C49986" i="1"/>
  <c r="C49987" i="1"/>
  <c r="C49988" i="1"/>
  <c r="C49989" i="1"/>
  <c r="C49990" i="1"/>
  <c r="C49991" i="1"/>
  <c r="C49992" i="1"/>
  <c r="C49993" i="1"/>
  <c r="C49994" i="1"/>
  <c r="C49995" i="1"/>
  <c r="C49996" i="1"/>
  <c r="C49997" i="1"/>
  <c r="C49998" i="1"/>
  <c r="C49999" i="1"/>
  <c r="C50000" i="1"/>
  <c r="C50001" i="1"/>
  <c r="C50002" i="1"/>
  <c r="C50003" i="1"/>
  <c r="C50004" i="1"/>
  <c r="C50005" i="1"/>
  <c r="C50006" i="1"/>
  <c r="C50007" i="1"/>
  <c r="C50008" i="1"/>
  <c r="C50009" i="1"/>
  <c r="C50010" i="1"/>
  <c r="C50011" i="1"/>
  <c r="C50012" i="1"/>
  <c r="C50013" i="1"/>
  <c r="C50014" i="1"/>
  <c r="C50015" i="1"/>
  <c r="C50016" i="1"/>
  <c r="C50017" i="1"/>
  <c r="C50018" i="1"/>
  <c r="C50019" i="1"/>
  <c r="C50020" i="1"/>
  <c r="C50021" i="1"/>
  <c r="C50022" i="1"/>
  <c r="C50023" i="1"/>
  <c r="C50024" i="1"/>
  <c r="C50025" i="1"/>
  <c r="C50026" i="1"/>
  <c r="C50027" i="1"/>
  <c r="C50028" i="1"/>
  <c r="C50029" i="1"/>
  <c r="C50030" i="1"/>
  <c r="C50031" i="1"/>
  <c r="C50032" i="1"/>
  <c r="C50033" i="1"/>
  <c r="C50034" i="1"/>
  <c r="C50035" i="1"/>
  <c r="C50036" i="1"/>
  <c r="C50037" i="1"/>
  <c r="C50038" i="1"/>
  <c r="C50039" i="1"/>
  <c r="C50040" i="1"/>
  <c r="C50041" i="1"/>
  <c r="C50042" i="1"/>
  <c r="C50043" i="1"/>
  <c r="C50044" i="1"/>
  <c r="C50045" i="1"/>
  <c r="C50046" i="1"/>
  <c r="C50047" i="1"/>
  <c r="C50048" i="1"/>
  <c r="C50049" i="1"/>
  <c r="C50050" i="1"/>
  <c r="C50051" i="1"/>
  <c r="C50052" i="1"/>
  <c r="C50053" i="1"/>
  <c r="C50054" i="1"/>
  <c r="C50055" i="1"/>
  <c r="C50056" i="1"/>
  <c r="C50057" i="1"/>
  <c r="C50058" i="1"/>
  <c r="C50059" i="1"/>
  <c r="C50060" i="1"/>
  <c r="C50061" i="1"/>
  <c r="C50062" i="1"/>
  <c r="C50063" i="1"/>
  <c r="C50064" i="1"/>
  <c r="C50065" i="1"/>
  <c r="C50066" i="1"/>
  <c r="C50067" i="1"/>
  <c r="C50068" i="1"/>
  <c r="C50069" i="1"/>
  <c r="C50070" i="1"/>
  <c r="C50071" i="1"/>
  <c r="C50072" i="1"/>
  <c r="C50073" i="1"/>
  <c r="C50074" i="1"/>
  <c r="C50075" i="1"/>
  <c r="C50076" i="1"/>
  <c r="C50077" i="1"/>
  <c r="C50078" i="1"/>
  <c r="C50079" i="1"/>
  <c r="C50080" i="1"/>
  <c r="C50081" i="1"/>
  <c r="C50082" i="1"/>
  <c r="C50083" i="1"/>
  <c r="C50084" i="1"/>
  <c r="C50085" i="1"/>
  <c r="C50086" i="1"/>
  <c r="C50087" i="1"/>
  <c r="C50088" i="1"/>
  <c r="C50089" i="1"/>
  <c r="C50090" i="1"/>
  <c r="C50091" i="1"/>
  <c r="C50092" i="1"/>
  <c r="C50093" i="1"/>
  <c r="C50094" i="1"/>
  <c r="C50095" i="1"/>
  <c r="C50096" i="1"/>
  <c r="C50097" i="1"/>
  <c r="C50098" i="1"/>
  <c r="C50099" i="1"/>
  <c r="C50100" i="1"/>
  <c r="C50101" i="1"/>
  <c r="C50102" i="1"/>
  <c r="C50103" i="1"/>
  <c r="C50104" i="1"/>
  <c r="C50105" i="1"/>
  <c r="C50106" i="1"/>
  <c r="C50107" i="1"/>
  <c r="C50108" i="1"/>
  <c r="C50109" i="1"/>
  <c r="C50110" i="1"/>
  <c r="C50111" i="1"/>
  <c r="C50112" i="1"/>
  <c r="C50113" i="1"/>
  <c r="C50114" i="1"/>
  <c r="C50115" i="1"/>
  <c r="C50116" i="1"/>
  <c r="C50117" i="1"/>
  <c r="C50118" i="1"/>
  <c r="C50119" i="1"/>
  <c r="C50120" i="1"/>
  <c r="C50121" i="1"/>
  <c r="C50122" i="1"/>
  <c r="C50123" i="1"/>
  <c r="C50124" i="1"/>
  <c r="C50125" i="1"/>
  <c r="C50126" i="1"/>
  <c r="C50127" i="1"/>
  <c r="C50128" i="1"/>
  <c r="C50129" i="1"/>
  <c r="C50130" i="1"/>
  <c r="C50131" i="1"/>
  <c r="C50132" i="1"/>
  <c r="C50133" i="1"/>
  <c r="C50134" i="1"/>
  <c r="C50135" i="1"/>
  <c r="C50136" i="1"/>
  <c r="C50137" i="1"/>
  <c r="C50138" i="1"/>
  <c r="C50139" i="1"/>
  <c r="C50140" i="1"/>
  <c r="C50141" i="1"/>
  <c r="C50142" i="1"/>
  <c r="C50143" i="1"/>
  <c r="C50144" i="1"/>
  <c r="C50145" i="1"/>
  <c r="C50146" i="1"/>
  <c r="C50147" i="1"/>
  <c r="C50148" i="1"/>
  <c r="C50149" i="1"/>
  <c r="C50150" i="1"/>
  <c r="C50151" i="1"/>
  <c r="C50152" i="1"/>
  <c r="C50153" i="1"/>
  <c r="C50154" i="1"/>
  <c r="C50155" i="1"/>
  <c r="C50156" i="1"/>
  <c r="C50157" i="1"/>
  <c r="C50158" i="1"/>
  <c r="C50159" i="1"/>
  <c r="C50160" i="1"/>
  <c r="C50161" i="1"/>
  <c r="C50162" i="1"/>
  <c r="C50163" i="1"/>
  <c r="C50164" i="1"/>
  <c r="C50165" i="1"/>
  <c r="C50166" i="1"/>
  <c r="C50167" i="1"/>
  <c r="C50168" i="1"/>
  <c r="C50169" i="1"/>
  <c r="C50170" i="1"/>
  <c r="C50171" i="1"/>
  <c r="C50172" i="1"/>
  <c r="C50173" i="1"/>
  <c r="C50174" i="1"/>
  <c r="C50175" i="1"/>
  <c r="C50176" i="1"/>
  <c r="C50177" i="1"/>
  <c r="C50178" i="1"/>
  <c r="C50179" i="1"/>
  <c r="C50180" i="1"/>
  <c r="C50181" i="1"/>
  <c r="C50182" i="1"/>
  <c r="C50183" i="1"/>
  <c r="C50184" i="1"/>
  <c r="C50185" i="1"/>
  <c r="C50186" i="1"/>
  <c r="C50187" i="1"/>
  <c r="C50188" i="1"/>
  <c r="C50189" i="1"/>
  <c r="C50190" i="1"/>
  <c r="C50191" i="1"/>
  <c r="C50192" i="1"/>
  <c r="C50193" i="1"/>
  <c r="C50194" i="1"/>
  <c r="C50195" i="1"/>
  <c r="C50196" i="1"/>
  <c r="C50197" i="1"/>
  <c r="C50198" i="1"/>
  <c r="C50199" i="1"/>
  <c r="C50200" i="1"/>
  <c r="C50201" i="1"/>
  <c r="C50202" i="1"/>
  <c r="C50203" i="1"/>
  <c r="C50204" i="1"/>
  <c r="C50205" i="1"/>
  <c r="C50206" i="1"/>
  <c r="C50207" i="1"/>
  <c r="C50208" i="1"/>
  <c r="C50209" i="1"/>
  <c r="C50210" i="1"/>
  <c r="C50211" i="1"/>
  <c r="C50212" i="1"/>
  <c r="C50213" i="1"/>
  <c r="C50214" i="1"/>
  <c r="C50215" i="1"/>
  <c r="C50216" i="1"/>
  <c r="C50217" i="1"/>
  <c r="C50218" i="1"/>
  <c r="C50219" i="1"/>
  <c r="C50220" i="1"/>
  <c r="C50221" i="1"/>
  <c r="C50222" i="1"/>
  <c r="C50223" i="1"/>
  <c r="C50224" i="1"/>
  <c r="C50225" i="1"/>
  <c r="C50226" i="1"/>
  <c r="C50227" i="1"/>
  <c r="C50228" i="1"/>
  <c r="C50229" i="1"/>
  <c r="C50230" i="1"/>
  <c r="C50231" i="1"/>
  <c r="C50232" i="1"/>
  <c r="C50233" i="1"/>
  <c r="C50234" i="1"/>
  <c r="C50235" i="1"/>
  <c r="C50236" i="1"/>
  <c r="C50237" i="1"/>
  <c r="C50238" i="1"/>
  <c r="C50239" i="1"/>
  <c r="C50240" i="1"/>
  <c r="C50241" i="1"/>
  <c r="C50242" i="1"/>
  <c r="C50243" i="1"/>
  <c r="C50244" i="1"/>
  <c r="C50245" i="1"/>
  <c r="C50246" i="1"/>
  <c r="C50247" i="1"/>
  <c r="C50248" i="1"/>
  <c r="C50249" i="1"/>
  <c r="C50250" i="1"/>
  <c r="C50251" i="1"/>
  <c r="C50252" i="1"/>
  <c r="C50253" i="1"/>
  <c r="C50254" i="1"/>
  <c r="C50255" i="1"/>
  <c r="C50256" i="1"/>
  <c r="C50257" i="1"/>
  <c r="C50258" i="1"/>
  <c r="C50259" i="1"/>
  <c r="C50260" i="1"/>
  <c r="C50261" i="1"/>
  <c r="C50262" i="1"/>
  <c r="C50263" i="1"/>
  <c r="C50264" i="1"/>
  <c r="C50265" i="1"/>
  <c r="C50266" i="1"/>
  <c r="C50267" i="1"/>
  <c r="C50268" i="1"/>
  <c r="C50269" i="1"/>
  <c r="C50270" i="1"/>
  <c r="C50271" i="1"/>
  <c r="C50272" i="1"/>
  <c r="C50273" i="1"/>
  <c r="C50274" i="1"/>
  <c r="C50275" i="1"/>
  <c r="C50276" i="1"/>
  <c r="C50277" i="1"/>
  <c r="C50278" i="1"/>
  <c r="C50279" i="1"/>
  <c r="C50280" i="1"/>
  <c r="C50281" i="1"/>
  <c r="C50282" i="1"/>
  <c r="C50283" i="1"/>
  <c r="C50284" i="1"/>
  <c r="C50285" i="1"/>
  <c r="C50286" i="1"/>
  <c r="C50287" i="1"/>
  <c r="C50288" i="1"/>
  <c r="C50289" i="1"/>
  <c r="C50290" i="1"/>
  <c r="C50291" i="1"/>
  <c r="C50292" i="1"/>
  <c r="C50293" i="1"/>
  <c r="C50294" i="1"/>
  <c r="C50295" i="1"/>
  <c r="C50296" i="1"/>
  <c r="C50297" i="1"/>
  <c r="C50298" i="1"/>
  <c r="C50299" i="1"/>
  <c r="C50300" i="1"/>
  <c r="C50301" i="1"/>
  <c r="C50302" i="1"/>
  <c r="C50303" i="1"/>
  <c r="C50304" i="1"/>
  <c r="C50305" i="1"/>
  <c r="C50306" i="1"/>
  <c r="C50307" i="1"/>
  <c r="C50308" i="1"/>
  <c r="C50309" i="1"/>
  <c r="C50310" i="1"/>
  <c r="C50311" i="1"/>
  <c r="C50312" i="1"/>
  <c r="C50313" i="1"/>
  <c r="C50314" i="1"/>
  <c r="C50315" i="1"/>
  <c r="C50316" i="1"/>
  <c r="C50317" i="1"/>
  <c r="C50318" i="1"/>
  <c r="C50319" i="1"/>
  <c r="C50320" i="1"/>
  <c r="C50321" i="1"/>
  <c r="C50322" i="1"/>
  <c r="C50323" i="1"/>
  <c r="C50324" i="1"/>
  <c r="C50325" i="1"/>
  <c r="C50326" i="1"/>
  <c r="C50327" i="1"/>
  <c r="C50328" i="1"/>
  <c r="C50329" i="1"/>
  <c r="C50330" i="1"/>
  <c r="C50331" i="1"/>
  <c r="C50332" i="1"/>
  <c r="C50333" i="1"/>
  <c r="C50334" i="1"/>
  <c r="C50335" i="1"/>
  <c r="C50336" i="1"/>
  <c r="C50337" i="1"/>
  <c r="C50338" i="1"/>
  <c r="C50339" i="1"/>
  <c r="C50340" i="1"/>
  <c r="C50341" i="1"/>
  <c r="C50342" i="1"/>
  <c r="C50343" i="1"/>
  <c r="C50344" i="1"/>
  <c r="C50345" i="1"/>
  <c r="C50346" i="1"/>
  <c r="C50347" i="1"/>
  <c r="C50348" i="1"/>
  <c r="C50349" i="1"/>
  <c r="C50350" i="1"/>
  <c r="C50351" i="1"/>
  <c r="C50352" i="1"/>
  <c r="C50353" i="1"/>
  <c r="C50354" i="1"/>
  <c r="C50355" i="1"/>
  <c r="C50356" i="1"/>
  <c r="C50357" i="1"/>
  <c r="C50358" i="1"/>
  <c r="C50359" i="1"/>
  <c r="C50360" i="1"/>
  <c r="C50361" i="1"/>
  <c r="C50362" i="1"/>
  <c r="C50363" i="1"/>
  <c r="C50364" i="1"/>
  <c r="C50365" i="1"/>
  <c r="C50366" i="1"/>
  <c r="C50367" i="1"/>
  <c r="C50368" i="1"/>
  <c r="C50369" i="1"/>
  <c r="C50370" i="1"/>
  <c r="C50371" i="1"/>
  <c r="C50372" i="1"/>
  <c r="C50373" i="1"/>
  <c r="C50374" i="1"/>
  <c r="C50375" i="1"/>
  <c r="C50376" i="1"/>
  <c r="C50377" i="1"/>
  <c r="C50378" i="1"/>
  <c r="C50379" i="1"/>
  <c r="C50380" i="1"/>
  <c r="C50381" i="1"/>
  <c r="C50382" i="1"/>
  <c r="C50383" i="1"/>
  <c r="C50384" i="1"/>
  <c r="C50385" i="1"/>
  <c r="C50386" i="1"/>
  <c r="C50387" i="1"/>
  <c r="C50388" i="1"/>
  <c r="C50389" i="1"/>
  <c r="C50390" i="1"/>
  <c r="C50391" i="1"/>
  <c r="C50392" i="1"/>
  <c r="C50393" i="1"/>
  <c r="C50394" i="1"/>
  <c r="C50395" i="1"/>
  <c r="C50396" i="1"/>
  <c r="C50397" i="1"/>
  <c r="C50398" i="1"/>
  <c r="C50399" i="1"/>
  <c r="C50400" i="1"/>
  <c r="C50401" i="1"/>
  <c r="C50402" i="1"/>
  <c r="C50403" i="1"/>
  <c r="C50404" i="1"/>
  <c r="C50405" i="1"/>
  <c r="C50406" i="1"/>
  <c r="C50407" i="1"/>
  <c r="C50408" i="1"/>
  <c r="C50409" i="1"/>
  <c r="C50410" i="1"/>
  <c r="C50411" i="1"/>
  <c r="C50412" i="1"/>
  <c r="C50413" i="1"/>
  <c r="C50414" i="1"/>
  <c r="C50415" i="1"/>
  <c r="C50416" i="1"/>
  <c r="C50417" i="1"/>
  <c r="C50418" i="1"/>
  <c r="C50419" i="1"/>
  <c r="C50420" i="1"/>
  <c r="C50421" i="1"/>
  <c r="C50422" i="1"/>
  <c r="C50423" i="1"/>
  <c r="C50424" i="1"/>
  <c r="C50425" i="1"/>
  <c r="C50426" i="1"/>
  <c r="C50427" i="1"/>
  <c r="C50428" i="1"/>
  <c r="C50429" i="1"/>
  <c r="C50430" i="1"/>
  <c r="C50431" i="1"/>
  <c r="C50432" i="1"/>
  <c r="C50433" i="1"/>
  <c r="C50434" i="1"/>
  <c r="C50435" i="1"/>
  <c r="C50436" i="1"/>
  <c r="C50437" i="1"/>
  <c r="C50438" i="1"/>
  <c r="C50439" i="1"/>
  <c r="C50440" i="1"/>
  <c r="C50441" i="1"/>
  <c r="C50442" i="1"/>
  <c r="C50443" i="1"/>
  <c r="C50444" i="1"/>
  <c r="C50445" i="1"/>
  <c r="C50446" i="1"/>
  <c r="C50447" i="1"/>
  <c r="C50448" i="1"/>
  <c r="C50449" i="1"/>
  <c r="C50450" i="1"/>
  <c r="C50451" i="1"/>
  <c r="C50452" i="1"/>
  <c r="C50453" i="1"/>
  <c r="C50454" i="1"/>
  <c r="C50455" i="1"/>
  <c r="C50456" i="1"/>
  <c r="C50457" i="1"/>
  <c r="C50458" i="1"/>
  <c r="C50459" i="1"/>
  <c r="C50460" i="1"/>
  <c r="C50461" i="1"/>
  <c r="C50462" i="1"/>
  <c r="C50463" i="1"/>
  <c r="C50464" i="1"/>
  <c r="C50465" i="1"/>
  <c r="C50466" i="1"/>
  <c r="C50467" i="1"/>
  <c r="C50468" i="1"/>
  <c r="C50469" i="1"/>
  <c r="C50470" i="1"/>
  <c r="C50471" i="1"/>
  <c r="C50472" i="1"/>
  <c r="C50473" i="1"/>
  <c r="C50474" i="1"/>
  <c r="C50475" i="1"/>
  <c r="C50476" i="1"/>
  <c r="C50477" i="1"/>
  <c r="C50478" i="1"/>
  <c r="C50479" i="1"/>
  <c r="C50480" i="1"/>
  <c r="C50481" i="1"/>
  <c r="C50482" i="1"/>
  <c r="C50483" i="1"/>
  <c r="C50484" i="1"/>
  <c r="C50485" i="1"/>
  <c r="C50486" i="1"/>
  <c r="C50487" i="1"/>
  <c r="C50488" i="1"/>
  <c r="C50489" i="1"/>
  <c r="C50490" i="1"/>
  <c r="C50491" i="1"/>
  <c r="C50492" i="1"/>
  <c r="C50493" i="1"/>
  <c r="C50494" i="1"/>
  <c r="C50495" i="1"/>
  <c r="C50496" i="1"/>
  <c r="C50497" i="1"/>
  <c r="C50498" i="1"/>
  <c r="C50499" i="1"/>
  <c r="C50500" i="1"/>
  <c r="C50501" i="1"/>
  <c r="C50502" i="1"/>
  <c r="C50503" i="1"/>
  <c r="C50504" i="1"/>
  <c r="C50505" i="1"/>
  <c r="C50506" i="1"/>
  <c r="C50507" i="1"/>
  <c r="C50508" i="1"/>
  <c r="C50509" i="1"/>
  <c r="C50510" i="1"/>
  <c r="C50511" i="1"/>
  <c r="C50512" i="1"/>
  <c r="C50513" i="1"/>
  <c r="C50514" i="1"/>
  <c r="C50515" i="1"/>
  <c r="C50516" i="1"/>
  <c r="C50517" i="1"/>
  <c r="C50518" i="1"/>
  <c r="C50519" i="1"/>
  <c r="C50520" i="1"/>
  <c r="C50521" i="1"/>
  <c r="C50522" i="1"/>
  <c r="C50523" i="1"/>
  <c r="C50524" i="1"/>
  <c r="C50525" i="1"/>
  <c r="C50526" i="1"/>
  <c r="C50527" i="1"/>
  <c r="C50528" i="1"/>
  <c r="C50529" i="1"/>
  <c r="C50530" i="1"/>
  <c r="C50531" i="1"/>
  <c r="C50532" i="1"/>
  <c r="C50533" i="1"/>
  <c r="C50534" i="1"/>
  <c r="C50535" i="1"/>
  <c r="C50536" i="1"/>
  <c r="C50537" i="1"/>
  <c r="C50538" i="1"/>
  <c r="C50539" i="1"/>
  <c r="C50540" i="1"/>
  <c r="C50541" i="1"/>
  <c r="C50542" i="1"/>
  <c r="C50543" i="1"/>
  <c r="C50544" i="1"/>
  <c r="C50545" i="1"/>
  <c r="C50546" i="1"/>
  <c r="C50547" i="1"/>
  <c r="C50548" i="1"/>
  <c r="C50549" i="1"/>
  <c r="C50550" i="1"/>
  <c r="C50551" i="1"/>
  <c r="C50552" i="1"/>
  <c r="C50553" i="1"/>
  <c r="C50554" i="1"/>
  <c r="C50555" i="1"/>
  <c r="C50556" i="1"/>
  <c r="C50557" i="1"/>
  <c r="C50558" i="1"/>
  <c r="C50559" i="1"/>
  <c r="C50560" i="1"/>
  <c r="C50561" i="1"/>
  <c r="C50562" i="1"/>
  <c r="C50563" i="1"/>
  <c r="C50564" i="1"/>
  <c r="C50565" i="1"/>
  <c r="C50566" i="1"/>
  <c r="C50567" i="1"/>
  <c r="C50568" i="1"/>
  <c r="C50569" i="1"/>
  <c r="C50570" i="1"/>
  <c r="C50571" i="1"/>
  <c r="C50572" i="1"/>
  <c r="C50573" i="1"/>
  <c r="C50574" i="1"/>
  <c r="C50575" i="1"/>
  <c r="C50576" i="1"/>
  <c r="C50577" i="1"/>
  <c r="C50578" i="1"/>
  <c r="C50579" i="1"/>
  <c r="C50580" i="1"/>
  <c r="C50581" i="1"/>
  <c r="C50582" i="1"/>
  <c r="C50583" i="1"/>
  <c r="C50584" i="1"/>
  <c r="C50585" i="1"/>
  <c r="C50586" i="1"/>
  <c r="C50587" i="1"/>
  <c r="C50588" i="1"/>
  <c r="C50589" i="1"/>
  <c r="C50590" i="1"/>
  <c r="C50591" i="1"/>
  <c r="C50592" i="1"/>
  <c r="C50593" i="1"/>
  <c r="C50594" i="1"/>
  <c r="C50595" i="1"/>
  <c r="C50596" i="1"/>
  <c r="C50597" i="1"/>
  <c r="C50598" i="1"/>
  <c r="C50599" i="1"/>
  <c r="C50600" i="1"/>
  <c r="C50601" i="1"/>
  <c r="C50602" i="1"/>
  <c r="C50603" i="1"/>
  <c r="C50604" i="1"/>
  <c r="C50605" i="1"/>
  <c r="C50606" i="1"/>
  <c r="C50607" i="1"/>
  <c r="C50608" i="1"/>
  <c r="C50609" i="1"/>
  <c r="C50610" i="1"/>
  <c r="C50611" i="1"/>
  <c r="C50612" i="1"/>
  <c r="C50613" i="1"/>
  <c r="C50614" i="1"/>
  <c r="C50615" i="1"/>
  <c r="C50616" i="1"/>
  <c r="C50617" i="1"/>
  <c r="C50618" i="1"/>
  <c r="C50619" i="1"/>
  <c r="C50620" i="1"/>
  <c r="C50621" i="1"/>
  <c r="C50622" i="1"/>
  <c r="C50623" i="1"/>
  <c r="C50624" i="1"/>
  <c r="C50625" i="1"/>
  <c r="C50626" i="1"/>
  <c r="C50627" i="1"/>
  <c r="C50628" i="1"/>
  <c r="C50629" i="1"/>
  <c r="C50630" i="1"/>
  <c r="C50631" i="1"/>
  <c r="C50632" i="1"/>
  <c r="C50633" i="1"/>
  <c r="C50634" i="1"/>
  <c r="C50635" i="1"/>
  <c r="C50636" i="1"/>
  <c r="C50637" i="1"/>
  <c r="C50638" i="1"/>
  <c r="C50639" i="1"/>
  <c r="C50640" i="1"/>
  <c r="C50641" i="1"/>
  <c r="C50642" i="1"/>
  <c r="C50643" i="1"/>
  <c r="C50644" i="1"/>
  <c r="C50645" i="1"/>
  <c r="C50646" i="1"/>
  <c r="C50647" i="1"/>
  <c r="C50648" i="1"/>
  <c r="C50649" i="1"/>
  <c r="C50650" i="1"/>
  <c r="C50651" i="1"/>
  <c r="C50652" i="1"/>
  <c r="C50653" i="1"/>
  <c r="C50654" i="1"/>
  <c r="C50655" i="1"/>
  <c r="C50656" i="1"/>
  <c r="C50657" i="1"/>
  <c r="C50658" i="1"/>
  <c r="C50659" i="1"/>
  <c r="C50660" i="1"/>
  <c r="C50661" i="1"/>
  <c r="C50662" i="1"/>
  <c r="C50663" i="1"/>
  <c r="C50664" i="1"/>
  <c r="C50665" i="1"/>
  <c r="C50666" i="1"/>
  <c r="C50667" i="1"/>
  <c r="C50668" i="1"/>
  <c r="C50669" i="1"/>
  <c r="C50670" i="1"/>
  <c r="C50671" i="1"/>
  <c r="C50672" i="1"/>
  <c r="C50673" i="1"/>
  <c r="C50674" i="1"/>
  <c r="C50675" i="1"/>
  <c r="C50676" i="1"/>
  <c r="C50677" i="1"/>
  <c r="C50678" i="1"/>
  <c r="C50679" i="1"/>
  <c r="C50680" i="1"/>
  <c r="C50681" i="1"/>
  <c r="C50682" i="1"/>
  <c r="C50683" i="1"/>
  <c r="C50684" i="1"/>
  <c r="C50685" i="1"/>
  <c r="C50686" i="1"/>
  <c r="C50687" i="1"/>
  <c r="C50688" i="1"/>
  <c r="C50689" i="1"/>
  <c r="C50690" i="1"/>
  <c r="C50691" i="1"/>
  <c r="C50692" i="1"/>
  <c r="C50693" i="1"/>
  <c r="C50694" i="1"/>
  <c r="C50695" i="1"/>
  <c r="C50696" i="1"/>
  <c r="C50697" i="1"/>
  <c r="C50698" i="1"/>
  <c r="C50699" i="1"/>
  <c r="C50700" i="1"/>
  <c r="C50701" i="1"/>
  <c r="C50702" i="1"/>
  <c r="C50703" i="1"/>
  <c r="C50704" i="1"/>
  <c r="C50705" i="1"/>
  <c r="C50706" i="1"/>
  <c r="C50707" i="1"/>
  <c r="C50708" i="1"/>
  <c r="C50709" i="1"/>
  <c r="C50710" i="1"/>
  <c r="C50711" i="1"/>
  <c r="C50712" i="1"/>
  <c r="C50713" i="1"/>
  <c r="C50714" i="1"/>
  <c r="C50715" i="1"/>
  <c r="C50716" i="1"/>
  <c r="C50717" i="1"/>
  <c r="C50718" i="1"/>
  <c r="C50719" i="1"/>
  <c r="C50720" i="1"/>
  <c r="C50721" i="1"/>
  <c r="C50722" i="1"/>
  <c r="C50723" i="1"/>
  <c r="C50724" i="1"/>
  <c r="C50725" i="1"/>
  <c r="C50726" i="1"/>
  <c r="C50727" i="1"/>
  <c r="C50728" i="1"/>
  <c r="C50729" i="1"/>
  <c r="C50730" i="1"/>
  <c r="C50731" i="1"/>
  <c r="C50732" i="1"/>
  <c r="C50733" i="1"/>
  <c r="C50734" i="1"/>
  <c r="C50735" i="1"/>
  <c r="C50736" i="1"/>
  <c r="C50737" i="1"/>
  <c r="C50738" i="1"/>
  <c r="C50739" i="1"/>
  <c r="C50740" i="1"/>
  <c r="C50741" i="1"/>
  <c r="C50742" i="1"/>
  <c r="C50743" i="1"/>
  <c r="C50744" i="1"/>
  <c r="C50745" i="1"/>
  <c r="C50746" i="1"/>
  <c r="C50747" i="1"/>
  <c r="C50748" i="1"/>
  <c r="C50749" i="1"/>
  <c r="C50750" i="1"/>
  <c r="C50751" i="1"/>
  <c r="C50752" i="1"/>
  <c r="C50753" i="1"/>
  <c r="C50754" i="1"/>
  <c r="C50755" i="1"/>
  <c r="C50756" i="1"/>
  <c r="C50757" i="1"/>
  <c r="C50758" i="1"/>
  <c r="C50759" i="1"/>
  <c r="C50760" i="1"/>
  <c r="C50761" i="1"/>
  <c r="C50762" i="1"/>
  <c r="C50763" i="1"/>
  <c r="C50764" i="1"/>
  <c r="C50765" i="1"/>
  <c r="C50766" i="1"/>
  <c r="C50767" i="1"/>
  <c r="C50768" i="1"/>
  <c r="C50769" i="1"/>
  <c r="C50770" i="1"/>
  <c r="C50771" i="1"/>
  <c r="C50772" i="1"/>
  <c r="C50773" i="1"/>
  <c r="C50774" i="1"/>
  <c r="C50775" i="1"/>
  <c r="C50776" i="1"/>
  <c r="C50777" i="1"/>
  <c r="C50778" i="1"/>
  <c r="C50779" i="1"/>
  <c r="C50780" i="1"/>
  <c r="C50781" i="1"/>
  <c r="C50782" i="1"/>
  <c r="C50783" i="1"/>
  <c r="C50784" i="1"/>
  <c r="C50785" i="1"/>
  <c r="C50786" i="1"/>
  <c r="C50787" i="1"/>
  <c r="C50788" i="1"/>
  <c r="C50789" i="1"/>
  <c r="C50790" i="1"/>
  <c r="C50791" i="1"/>
  <c r="C50792" i="1"/>
  <c r="C50793" i="1"/>
  <c r="C50794" i="1"/>
  <c r="C50795" i="1"/>
  <c r="C50796" i="1"/>
  <c r="C50797" i="1"/>
  <c r="C50798" i="1"/>
  <c r="C50799" i="1"/>
  <c r="C50800" i="1"/>
  <c r="C50801" i="1"/>
  <c r="C50802" i="1"/>
  <c r="C50803" i="1"/>
  <c r="C50804" i="1"/>
  <c r="C50805" i="1"/>
  <c r="C50806" i="1"/>
  <c r="C50807" i="1"/>
  <c r="C50808" i="1"/>
  <c r="C50809" i="1"/>
  <c r="C50810" i="1"/>
  <c r="C50811" i="1"/>
  <c r="C50812" i="1"/>
  <c r="C50813" i="1"/>
  <c r="C50814" i="1"/>
  <c r="C50815" i="1"/>
  <c r="C50816" i="1"/>
  <c r="C50817" i="1"/>
  <c r="C50818" i="1"/>
  <c r="C50819" i="1"/>
  <c r="C50820" i="1"/>
  <c r="C50821" i="1"/>
  <c r="C50822" i="1"/>
  <c r="C50823" i="1"/>
  <c r="C50824" i="1"/>
  <c r="C50825" i="1"/>
  <c r="C50826" i="1"/>
  <c r="C50827" i="1"/>
  <c r="C50828" i="1"/>
  <c r="C50829" i="1"/>
  <c r="C50830" i="1"/>
  <c r="C50831" i="1"/>
  <c r="C50832" i="1"/>
  <c r="C50833" i="1"/>
  <c r="C50834" i="1"/>
  <c r="C50835" i="1"/>
  <c r="C50836" i="1"/>
  <c r="C50837" i="1"/>
  <c r="C50838" i="1"/>
  <c r="C50839" i="1"/>
  <c r="C50840" i="1"/>
  <c r="C50841" i="1"/>
  <c r="C50842" i="1"/>
  <c r="C50843" i="1"/>
  <c r="C50844" i="1"/>
  <c r="C50845" i="1"/>
  <c r="C50846" i="1"/>
  <c r="C50847" i="1"/>
  <c r="C50848" i="1"/>
  <c r="C50849" i="1"/>
  <c r="C50850" i="1"/>
  <c r="C50851" i="1"/>
  <c r="C50852" i="1"/>
  <c r="C50853" i="1"/>
  <c r="C50854" i="1"/>
  <c r="C50855" i="1"/>
  <c r="C50856" i="1"/>
  <c r="C50857" i="1"/>
  <c r="C50858" i="1"/>
  <c r="C50859" i="1"/>
  <c r="C50860" i="1"/>
  <c r="C50861" i="1"/>
  <c r="C50862" i="1"/>
  <c r="C50863" i="1"/>
  <c r="C50864" i="1"/>
  <c r="C50865" i="1"/>
  <c r="C50866" i="1"/>
  <c r="C50867" i="1"/>
  <c r="C50868" i="1"/>
  <c r="C50869" i="1"/>
  <c r="C50870" i="1"/>
  <c r="C50871" i="1"/>
  <c r="C50872" i="1"/>
  <c r="C50873" i="1"/>
  <c r="C50874" i="1"/>
  <c r="C50875" i="1"/>
  <c r="C50876" i="1"/>
  <c r="C50877" i="1"/>
  <c r="C50878" i="1"/>
  <c r="C50879" i="1"/>
  <c r="C50880" i="1"/>
  <c r="C50881" i="1"/>
  <c r="C50882" i="1"/>
  <c r="C50883" i="1"/>
  <c r="C50884" i="1"/>
  <c r="C50885" i="1"/>
  <c r="C50886" i="1"/>
  <c r="C50887" i="1"/>
  <c r="C50888" i="1"/>
  <c r="C50889" i="1"/>
  <c r="C50890" i="1"/>
  <c r="C50891" i="1"/>
  <c r="C50892" i="1"/>
  <c r="C50893" i="1"/>
  <c r="C50894" i="1"/>
  <c r="C50895" i="1"/>
  <c r="C50896" i="1"/>
  <c r="C50897" i="1"/>
  <c r="C50898" i="1"/>
  <c r="C50899" i="1"/>
  <c r="C50900" i="1"/>
  <c r="C50901" i="1"/>
  <c r="C50902" i="1"/>
  <c r="C50903" i="1"/>
  <c r="C50904" i="1"/>
  <c r="C50905" i="1"/>
  <c r="C50906" i="1"/>
  <c r="C50907" i="1"/>
  <c r="C50908" i="1"/>
  <c r="C50909" i="1"/>
  <c r="C50910" i="1"/>
  <c r="C50911" i="1"/>
  <c r="C50912" i="1"/>
  <c r="C50913" i="1"/>
  <c r="C50914" i="1"/>
  <c r="C50915" i="1"/>
  <c r="C50916" i="1"/>
  <c r="C50917" i="1"/>
  <c r="C50918" i="1"/>
  <c r="C50919" i="1"/>
  <c r="C50920" i="1"/>
  <c r="C50921" i="1"/>
  <c r="C50922" i="1"/>
  <c r="C50923" i="1"/>
  <c r="C50924" i="1"/>
  <c r="C50925" i="1"/>
  <c r="C50926" i="1"/>
  <c r="C50927" i="1"/>
  <c r="C50928" i="1"/>
  <c r="C50929" i="1"/>
  <c r="C50930" i="1"/>
  <c r="C50931" i="1"/>
  <c r="C50932" i="1"/>
  <c r="C50933" i="1"/>
  <c r="C50934" i="1"/>
  <c r="C50935" i="1"/>
  <c r="C50936" i="1"/>
  <c r="C50937" i="1"/>
  <c r="C50938" i="1"/>
  <c r="C50939" i="1"/>
  <c r="C50940" i="1"/>
  <c r="C50941" i="1"/>
  <c r="C50942" i="1"/>
  <c r="C50943" i="1"/>
  <c r="C50944" i="1"/>
  <c r="C50945" i="1"/>
  <c r="C50946" i="1"/>
  <c r="C50947" i="1"/>
  <c r="C50948" i="1"/>
  <c r="C50949" i="1"/>
  <c r="C50950" i="1"/>
  <c r="C50951" i="1"/>
  <c r="C50952" i="1"/>
  <c r="C50953" i="1"/>
  <c r="C50954" i="1"/>
  <c r="C50955" i="1"/>
  <c r="C50956" i="1"/>
  <c r="C50957" i="1"/>
  <c r="C50958" i="1"/>
  <c r="C50959" i="1"/>
  <c r="C50960" i="1"/>
  <c r="C50961" i="1"/>
  <c r="C50962" i="1"/>
  <c r="C50963" i="1"/>
  <c r="C50964" i="1"/>
  <c r="C50965" i="1"/>
  <c r="C50966" i="1"/>
  <c r="C50967" i="1"/>
  <c r="C50968" i="1"/>
  <c r="C50969" i="1"/>
  <c r="C50970" i="1"/>
  <c r="C50971" i="1"/>
  <c r="C50972" i="1"/>
  <c r="C50973" i="1"/>
  <c r="C50974" i="1"/>
  <c r="C50975" i="1"/>
  <c r="C50976" i="1"/>
  <c r="C50977" i="1"/>
  <c r="C50978" i="1"/>
  <c r="C50979" i="1"/>
  <c r="C50980" i="1"/>
  <c r="C50981" i="1"/>
  <c r="C50982" i="1"/>
  <c r="C50983" i="1"/>
  <c r="C50984" i="1"/>
  <c r="C50985" i="1"/>
  <c r="C50986" i="1"/>
  <c r="C50987" i="1"/>
  <c r="C50988" i="1"/>
  <c r="C50989" i="1"/>
  <c r="C50990" i="1"/>
  <c r="C50991" i="1"/>
  <c r="C50992" i="1"/>
  <c r="C50993" i="1"/>
  <c r="C50994" i="1"/>
  <c r="C50995" i="1"/>
  <c r="C50996" i="1"/>
  <c r="C50997" i="1"/>
  <c r="C50998" i="1"/>
  <c r="C50999" i="1"/>
  <c r="C51000" i="1"/>
  <c r="C51001" i="1"/>
  <c r="C51002" i="1"/>
  <c r="C51003" i="1"/>
  <c r="C51004" i="1"/>
  <c r="C51005" i="1"/>
  <c r="C51006" i="1"/>
  <c r="C51007" i="1"/>
  <c r="C51008" i="1"/>
  <c r="C51009" i="1"/>
  <c r="C51010" i="1"/>
  <c r="C51011" i="1"/>
  <c r="C51012" i="1"/>
  <c r="C51013" i="1"/>
  <c r="C51014" i="1"/>
  <c r="C51015" i="1"/>
  <c r="C51016" i="1"/>
  <c r="C51017" i="1"/>
  <c r="C51018" i="1"/>
  <c r="C51019" i="1"/>
  <c r="C51020" i="1"/>
  <c r="C51021" i="1"/>
  <c r="C51022" i="1"/>
  <c r="C51023" i="1"/>
  <c r="C51024" i="1"/>
  <c r="C51025" i="1"/>
  <c r="C51026" i="1"/>
  <c r="C51027" i="1"/>
  <c r="C51028" i="1"/>
  <c r="C51029" i="1"/>
  <c r="C51030" i="1"/>
  <c r="C51031" i="1"/>
  <c r="C51032" i="1"/>
  <c r="C51033" i="1"/>
  <c r="C51034" i="1"/>
  <c r="C51035" i="1"/>
  <c r="C51036" i="1"/>
  <c r="C51037" i="1"/>
  <c r="C51038" i="1"/>
  <c r="C51039" i="1"/>
  <c r="C51040" i="1"/>
  <c r="C51041" i="1"/>
  <c r="C51042" i="1"/>
  <c r="C51043" i="1"/>
  <c r="C51044" i="1"/>
  <c r="C51045" i="1"/>
  <c r="C51046" i="1"/>
  <c r="C51047" i="1"/>
  <c r="C51048" i="1"/>
  <c r="C51049" i="1"/>
  <c r="C51050" i="1"/>
  <c r="C51051" i="1"/>
  <c r="C51052" i="1"/>
  <c r="C51053" i="1"/>
  <c r="C51054" i="1"/>
  <c r="C51055" i="1"/>
  <c r="C51056" i="1"/>
  <c r="C51057" i="1"/>
  <c r="C51058" i="1"/>
  <c r="C51059" i="1"/>
  <c r="C51060" i="1"/>
  <c r="C51061" i="1"/>
  <c r="C51062" i="1"/>
  <c r="C51063" i="1"/>
  <c r="C51064" i="1"/>
  <c r="C51065" i="1"/>
  <c r="C51066" i="1"/>
  <c r="C51067" i="1"/>
  <c r="C51068" i="1"/>
  <c r="C51069" i="1"/>
  <c r="C51070" i="1"/>
  <c r="C51071" i="1"/>
  <c r="C51072" i="1"/>
  <c r="C51073" i="1"/>
  <c r="C51074" i="1"/>
  <c r="C51075" i="1"/>
  <c r="C51076" i="1"/>
  <c r="C51077" i="1"/>
  <c r="C51078" i="1"/>
  <c r="C51079" i="1"/>
  <c r="C51080" i="1"/>
  <c r="C51081" i="1"/>
  <c r="C51082" i="1"/>
  <c r="C51083" i="1"/>
  <c r="C51084" i="1"/>
  <c r="C51085" i="1"/>
  <c r="C51086" i="1"/>
  <c r="C51087" i="1"/>
  <c r="C51088" i="1"/>
  <c r="C51089" i="1"/>
  <c r="C51090" i="1"/>
  <c r="C51091" i="1"/>
  <c r="C51092" i="1"/>
  <c r="C51093" i="1"/>
  <c r="C51094" i="1"/>
  <c r="C51095" i="1"/>
  <c r="C51096" i="1"/>
  <c r="C51097" i="1"/>
  <c r="C51098" i="1"/>
  <c r="C51099" i="1"/>
  <c r="C51100" i="1"/>
  <c r="C51101" i="1"/>
  <c r="C51102" i="1"/>
  <c r="C51103" i="1"/>
  <c r="C51104" i="1"/>
  <c r="C51105" i="1"/>
  <c r="C51106" i="1"/>
  <c r="C51107" i="1"/>
  <c r="C51108" i="1"/>
  <c r="C51109" i="1"/>
  <c r="C51110" i="1"/>
  <c r="C51111" i="1"/>
  <c r="C51112" i="1"/>
  <c r="C51113" i="1"/>
  <c r="C51114" i="1"/>
  <c r="C51115" i="1"/>
  <c r="C51116" i="1"/>
  <c r="C51117" i="1"/>
  <c r="C51118" i="1"/>
  <c r="C51119" i="1"/>
  <c r="C51120" i="1"/>
  <c r="C51121" i="1"/>
  <c r="C51122" i="1"/>
  <c r="C51123" i="1"/>
  <c r="C51124" i="1"/>
  <c r="C51125" i="1"/>
  <c r="C51126" i="1"/>
  <c r="C51127" i="1"/>
  <c r="C51128" i="1"/>
  <c r="C51129" i="1"/>
  <c r="C51130" i="1"/>
  <c r="C51131" i="1"/>
  <c r="C51132" i="1"/>
  <c r="C51133" i="1"/>
  <c r="C51134" i="1"/>
  <c r="C51135" i="1"/>
  <c r="C51136" i="1"/>
  <c r="C51137" i="1"/>
  <c r="C51138" i="1"/>
  <c r="C51139" i="1"/>
  <c r="C51140" i="1"/>
  <c r="C51141" i="1"/>
  <c r="C51142" i="1"/>
  <c r="C51143" i="1"/>
  <c r="C51144" i="1"/>
  <c r="C51145" i="1"/>
  <c r="C51146" i="1"/>
  <c r="C51147" i="1"/>
  <c r="C51148" i="1"/>
  <c r="C51149" i="1"/>
  <c r="C51150" i="1"/>
  <c r="C51151" i="1"/>
  <c r="C51152" i="1"/>
  <c r="C51153" i="1"/>
  <c r="C51154" i="1"/>
  <c r="C51155" i="1"/>
  <c r="C51156" i="1"/>
  <c r="C51157" i="1"/>
  <c r="C51158" i="1"/>
  <c r="C51159" i="1"/>
  <c r="C51160" i="1"/>
  <c r="C51161" i="1"/>
  <c r="C51162" i="1"/>
  <c r="C51163" i="1"/>
  <c r="C51164" i="1"/>
  <c r="C51165" i="1"/>
  <c r="C51166" i="1"/>
  <c r="C51167" i="1"/>
  <c r="C51168" i="1"/>
  <c r="C51169" i="1"/>
  <c r="C51170" i="1"/>
  <c r="C51171" i="1"/>
  <c r="C51172" i="1"/>
  <c r="C51173" i="1"/>
  <c r="C51174" i="1"/>
  <c r="C51175" i="1"/>
  <c r="C51176" i="1"/>
  <c r="C51177" i="1"/>
  <c r="C51178" i="1"/>
  <c r="C51179" i="1"/>
  <c r="C51180" i="1"/>
  <c r="C51181" i="1"/>
  <c r="C51182" i="1"/>
  <c r="C51183" i="1"/>
  <c r="C51184" i="1"/>
  <c r="C51185" i="1"/>
  <c r="C51186" i="1"/>
  <c r="C51187" i="1"/>
  <c r="C51188" i="1"/>
  <c r="C51189" i="1"/>
  <c r="C51190" i="1"/>
  <c r="C51191" i="1"/>
  <c r="C51192" i="1"/>
  <c r="C51193" i="1"/>
  <c r="C51194" i="1"/>
  <c r="C51195" i="1"/>
  <c r="C51196" i="1"/>
  <c r="C51197" i="1"/>
  <c r="C51198" i="1"/>
  <c r="C51199" i="1"/>
  <c r="C51200" i="1"/>
  <c r="C51201" i="1"/>
  <c r="C51202" i="1"/>
  <c r="C51203" i="1"/>
  <c r="C51204" i="1"/>
  <c r="C51205" i="1"/>
  <c r="C51206" i="1"/>
  <c r="C51207" i="1"/>
  <c r="C51208" i="1"/>
  <c r="C51209" i="1"/>
  <c r="C51210" i="1"/>
  <c r="C51211" i="1"/>
  <c r="C51212" i="1"/>
  <c r="C51213" i="1"/>
  <c r="C51214" i="1"/>
  <c r="C51215" i="1"/>
  <c r="C51216" i="1"/>
  <c r="C51217" i="1"/>
  <c r="C51218" i="1"/>
  <c r="C51219" i="1"/>
  <c r="C51220" i="1"/>
  <c r="C51221" i="1"/>
  <c r="C51222" i="1"/>
  <c r="C51223" i="1"/>
  <c r="C51224" i="1"/>
  <c r="C51225" i="1"/>
  <c r="C51226" i="1"/>
  <c r="C51227" i="1"/>
  <c r="C51228" i="1"/>
  <c r="C51229" i="1"/>
  <c r="C51230" i="1"/>
  <c r="C51231" i="1"/>
  <c r="C51232" i="1"/>
  <c r="C51233" i="1"/>
  <c r="C51234" i="1"/>
  <c r="C51235" i="1"/>
  <c r="C51236" i="1"/>
  <c r="C51237" i="1"/>
  <c r="C51238" i="1"/>
  <c r="C51239" i="1"/>
  <c r="C51240" i="1"/>
  <c r="C51241" i="1"/>
  <c r="C51242" i="1"/>
  <c r="C51243" i="1"/>
  <c r="C51244" i="1"/>
  <c r="C51245" i="1"/>
  <c r="C51246" i="1"/>
  <c r="C51247" i="1"/>
  <c r="C51248" i="1"/>
  <c r="C51249" i="1"/>
  <c r="C51250" i="1"/>
  <c r="C51251" i="1"/>
  <c r="C51252" i="1"/>
  <c r="C51253" i="1"/>
  <c r="C51254" i="1"/>
  <c r="C51255" i="1"/>
  <c r="C51256" i="1"/>
  <c r="C51257" i="1"/>
  <c r="C51258" i="1"/>
  <c r="C51259" i="1"/>
  <c r="C51260" i="1"/>
  <c r="C51261" i="1"/>
  <c r="C51262" i="1"/>
  <c r="C51263" i="1"/>
  <c r="C51264" i="1"/>
  <c r="C51265" i="1"/>
  <c r="C51266" i="1"/>
  <c r="C51267" i="1"/>
  <c r="C51268" i="1"/>
  <c r="C51269" i="1"/>
  <c r="C51270" i="1"/>
  <c r="C51271" i="1"/>
  <c r="C51272" i="1"/>
  <c r="C51273" i="1"/>
  <c r="C51274" i="1"/>
  <c r="C51275" i="1"/>
  <c r="C51276" i="1"/>
  <c r="C51277" i="1"/>
  <c r="C51278" i="1"/>
  <c r="C51279" i="1"/>
  <c r="C51280" i="1"/>
  <c r="C51281" i="1"/>
  <c r="C51282" i="1"/>
  <c r="C51283" i="1"/>
  <c r="C51284" i="1"/>
  <c r="C51285" i="1"/>
  <c r="C51286" i="1"/>
  <c r="C51287" i="1"/>
  <c r="C51288" i="1"/>
  <c r="C51289" i="1"/>
  <c r="C51290" i="1"/>
  <c r="C51291" i="1"/>
  <c r="C51292" i="1"/>
  <c r="C51293" i="1"/>
  <c r="C51294" i="1"/>
  <c r="C51295" i="1"/>
  <c r="C51296" i="1"/>
  <c r="C51297" i="1"/>
  <c r="C51298" i="1"/>
  <c r="C51299" i="1"/>
  <c r="C51300" i="1"/>
  <c r="C51301" i="1"/>
  <c r="C51302" i="1"/>
  <c r="C51303" i="1"/>
  <c r="C51304" i="1"/>
  <c r="C51305" i="1"/>
  <c r="C51306" i="1"/>
  <c r="C51307" i="1"/>
  <c r="C51308" i="1"/>
  <c r="C51309" i="1"/>
  <c r="C51310" i="1"/>
  <c r="C51311" i="1"/>
  <c r="C51312" i="1"/>
  <c r="C51313" i="1"/>
  <c r="C51314" i="1"/>
  <c r="C51315" i="1"/>
  <c r="C51316" i="1"/>
  <c r="C51317" i="1"/>
  <c r="C51318" i="1"/>
  <c r="C51319" i="1"/>
  <c r="C51320" i="1"/>
  <c r="C51321" i="1"/>
  <c r="C51322" i="1"/>
  <c r="C51323" i="1"/>
  <c r="C51324" i="1"/>
  <c r="C51325" i="1"/>
  <c r="C51326" i="1"/>
  <c r="C51327" i="1"/>
  <c r="C51328" i="1"/>
  <c r="C51329" i="1"/>
  <c r="C51330" i="1"/>
  <c r="C51331" i="1"/>
  <c r="C51332" i="1"/>
  <c r="C51333" i="1"/>
  <c r="C51334" i="1"/>
  <c r="C51335" i="1"/>
  <c r="C51336" i="1"/>
  <c r="C51337" i="1"/>
  <c r="C51338" i="1"/>
  <c r="C51339" i="1"/>
  <c r="C51340" i="1"/>
  <c r="C51341" i="1"/>
  <c r="C51342" i="1"/>
  <c r="C51343" i="1"/>
  <c r="C51344" i="1"/>
  <c r="C51345" i="1"/>
  <c r="C51346" i="1"/>
  <c r="C51347" i="1"/>
  <c r="C51348" i="1"/>
  <c r="C51349" i="1"/>
  <c r="C51350" i="1"/>
  <c r="C51351" i="1"/>
  <c r="C51352" i="1"/>
  <c r="C51353" i="1"/>
  <c r="C51354" i="1"/>
  <c r="C51355" i="1"/>
  <c r="C51356" i="1"/>
  <c r="C51357" i="1"/>
  <c r="C51358" i="1"/>
  <c r="C51359" i="1"/>
  <c r="C51360" i="1"/>
  <c r="C51361" i="1"/>
  <c r="C51362" i="1"/>
  <c r="C51363" i="1"/>
  <c r="C51364" i="1"/>
  <c r="C51365" i="1"/>
  <c r="C51366" i="1"/>
  <c r="C51367" i="1"/>
  <c r="C51368" i="1"/>
  <c r="C51369" i="1"/>
  <c r="C51370" i="1"/>
  <c r="C51371" i="1"/>
  <c r="C51372" i="1"/>
  <c r="C51373" i="1"/>
  <c r="C51374" i="1"/>
  <c r="C51375" i="1"/>
  <c r="C51376" i="1"/>
  <c r="C51377" i="1"/>
  <c r="C51378" i="1"/>
  <c r="C51379" i="1"/>
  <c r="C51380" i="1"/>
  <c r="C51381" i="1"/>
  <c r="C51382" i="1"/>
  <c r="C51383" i="1"/>
  <c r="C51384" i="1"/>
  <c r="C51385" i="1"/>
  <c r="C51386" i="1"/>
  <c r="C51387" i="1"/>
  <c r="C51388" i="1"/>
  <c r="C51389" i="1"/>
  <c r="C51390" i="1"/>
  <c r="C51391" i="1"/>
  <c r="C51392" i="1"/>
  <c r="C51393" i="1"/>
  <c r="C51394" i="1"/>
  <c r="C51395" i="1"/>
  <c r="C51396" i="1"/>
  <c r="C51397" i="1"/>
  <c r="C51398" i="1"/>
  <c r="C51399" i="1"/>
  <c r="C51400" i="1"/>
  <c r="C51401" i="1"/>
  <c r="C51402" i="1"/>
  <c r="C51403" i="1"/>
  <c r="C51404" i="1"/>
  <c r="C51405" i="1"/>
  <c r="C51406" i="1"/>
  <c r="C51407" i="1"/>
  <c r="C51408" i="1"/>
  <c r="C51409" i="1"/>
  <c r="C51410" i="1"/>
  <c r="C51411" i="1"/>
  <c r="C51412" i="1"/>
  <c r="C51413" i="1"/>
  <c r="C51414" i="1"/>
  <c r="C51415" i="1"/>
  <c r="C51416" i="1"/>
  <c r="C51417" i="1"/>
  <c r="C51418" i="1"/>
  <c r="C51419" i="1"/>
  <c r="C51420" i="1"/>
  <c r="C51421" i="1"/>
  <c r="C51422" i="1"/>
  <c r="C51423" i="1"/>
  <c r="C51424" i="1"/>
  <c r="C51425" i="1"/>
  <c r="C51426" i="1"/>
  <c r="C51427" i="1"/>
  <c r="C51428" i="1"/>
  <c r="C51429" i="1"/>
  <c r="C51430" i="1"/>
  <c r="C51431" i="1"/>
  <c r="C51432" i="1"/>
  <c r="C51433" i="1"/>
  <c r="C51434" i="1"/>
  <c r="C51435" i="1"/>
  <c r="C51436" i="1"/>
  <c r="C51437" i="1"/>
  <c r="C51438" i="1"/>
  <c r="C51439" i="1"/>
  <c r="C51440" i="1"/>
  <c r="C51441" i="1"/>
  <c r="C51442" i="1"/>
  <c r="C51443" i="1"/>
  <c r="C51444" i="1"/>
  <c r="C51445" i="1"/>
  <c r="C51446" i="1"/>
  <c r="C51447" i="1"/>
  <c r="C51448" i="1"/>
  <c r="C51449" i="1"/>
  <c r="C51450" i="1"/>
  <c r="C51451" i="1"/>
  <c r="C51452" i="1"/>
  <c r="C51453" i="1"/>
  <c r="C51454" i="1"/>
  <c r="C51455" i="1"/>
  <c r="C51456" i="1"/>
  <c r="C51457" i="1"/>
  <c r="C51458" i="1"/>
  <c r="C51459" i="1"/>
  <c r="C51460" i="1"/>
  <c r="C51461" i="1"/>
  <c r="C51462" i="1"/>
  <c r="C51463" i="1"/>
  <c r="C51464" i="1"/>
  <c r="C51465" i="1"/>
  <c r="C51466" i="1"/>
  <c r="C51467" i="1"/>
  <c r="C51468" i="1"/>
  <c r="C51469" i="1"/>
  <c r="C51470" i="1"/>
  <c r="C51471" i="1"/>
  <c r="C51472" i="1"/>
  <c r="C51473" i="1"/>
  <c r="C51474" i="1"/>
  <c r="C51475" i="1"/>
  <c r="C51476" i="1"/>
  <c r="C51477" i="1"/>
  <c r="C51478" i="1"/>
  <c r="C51479" i="1"/>
  <c r="C51480" i="1"/>
  <c r="C51481" i="1"/>
  <c r="C51482" i="1"/>
  <c r="C51483" i="1"/>
  <c r="C51484" i="1"/>
  <c r="C51485" i="1"/>
  <c r="C51486" i="1"/>
  <c r="C51487" i="1"/>
  <c r="C51488" i="1"/>
  <c r="C51489" i="1"/>
  <c r="C51490" i="1"/>
  <c r="C51491" i="1"/>
  <c r="C51492" i="1"/>
  <c r="C51493" i="1"/>
  <c r="C51494" i="1"/>
  <c r="C51495" i="1"/>
  <c r="C51496" i="1"/>
  <c r="C51497" i="1"/>
  <c r="C51498" i="1"/>
  <c r="C51499" i="1"/>
  <c r="C51500" i="1"/>
  <c r="C51501" i="1"/>
  <c r="C51502" i="1"/>
  <c r="C51503" i="1"/>
  <c r="C51504" i="1"/>
  <c r="C51505" i="1"/>
  <c r="C51506" i="1"/>
  <c r="C51507" i="1"/>
  <c r="C51508" i="1"/>
  <c r="C51509" i="1"/>
  <c r="C51510" i="1"/>
  <c r="C51511" i="1"/>
  <c r="C51512" i="1"/>
  <c r="C51513" i="1"/>
  <c r="C51514" i="1"/>
  <c r="C51515" i="1"/>
  <c r="C51516" i="1"/>
  <c r="C51517" i="1"/>
  <c r="C51518" i="1"/>
  <c r="C51519" i="1"/>
  <c r="C51520" i="1"/>
  <c r="C51521" i="1"/>
  <c r="C51522" i="1"/>
  <c r="C51523" i="1"/>
  <c r="C51524" i="1"/>
  <c r="C51525" i="1"/>
  <c r="C51526" i="1"/>
  <c r="C51527" i="1"/>
  <c r="C51528" i="1"/>
  <c r="C51529" i="1"/>
  <c r="C51530" i="1"/>
  <c r="C51531" i="1"/>
  <c r="C51532" i="1"/>
  <c r="C51533" i="1"/>
  <c r="C51534" i="1"/>
  <c r="C51535" i="1"/>
  <c r="C51536" i="1"/>
  <c r="C51537" i="1"/>
  <c r="C51538" i="1"/>
  <c r="C51539" i="1"/>
  <c r="C51540" i="1"/>
  <c r="C51541" i="1"/>
  <c r="C51542" i="1"/>
  <c r="C51543" i="1"/>
  <c r="C51544" i="1"/>
  <c r="C51545" i="1"/>
  <c r="C51546" i="1"/>
  <c r="C51547" i="1"/>
  <c r="C51548" i="1"/>
  <c r="C51549" i="1"/>
  <c r="C51550" i="1"/>
  <c r="C51551" i="1"/>
  <c r="C51552" i="1"/>
  <c r="C51553" i="1"/>
  <c r="C51554" i="1"/>
  <c r="C51555" i="1"/>
  <c r="C51556" i="1"/>
  <c r="C51557" i="1"/>
  <c r="C51558" i="1"/>
  <c r="C51559" i="1"/>
  <c r="C51560" i="1"/>
  <c r="C51561" i="1"/>
  <c r="C51562" i="1"/>
  <c r="C51563" i="1"/>
  <c r="C51564" i="1"/>
  <c r="C51565" i="1"/>
  <c r="C51566" i="1"/>
  <c r="C51567" i="1"/>
  <c r="C51568" i="1"/>
  <c r="C51569" i="1"/>
  <c r="C51570" i="1"/>
  <c r="C51571" i="1"/>
  <c r="C51572" i="1"/>
  <c r="C51573" i="1"/>
  <c r="C51574" i="1"/>
  <c r="C51575" i="1"/>
  <c r="C51576" i="1"/>
  <c r="C51577" i="1"/>
  <c r="C51578" i="1"/>
  <c r="C51579" i="1"/>
  <c r="C51580" i="1"/>
  <c r="C51581" i="1"/>
  <c r="C51582" i="1"/>
  <c r="C51583" i="1"/>
  <c r="C51584" i="1"/>
  <c r="C51585" i="1"/>
  <c r="C51586" i="1"/>
  <c r="C51587" i="1"/>
  <c r="C51588" i="1"/>
  <c r="C51589" i="1"/>
  <c r="C51590" i="1"/>
  <c r="C51591" i="1"/>
  <c r="C51592" i="1"/>
  <c r="C51593" i="1"/>
  <c r="C51594" i="1"/>
  <c r="C51595" i="1"/>
  <c r="C51596" i="1"/>
  <c r="C51597" i="1"/>
  <c r="C51598" i="1"/>
  <c r="C51599" i="1"/>
  <c r="C51600" i="1"/>
  <c r="C51601" i="1"/>
  <c r="C51602" i="1"/>
  <c r="C51603" i="1"/>
  <c r="C51604" i="1"/>
  <c r="C51605" i="1"/>
  <c r="C51606" i="1"/>
  <c r="C51607" i="1"/>
  <c r="C51608" i="1"/>
  <c r="C51609" i="1"/>
  <c r="C51610" i="1"/>
  <c r="C51611" i="1"/>
  <c r="C51612" i="1"/>
  <c r="C51613" i="1"/>
  <c r="C51614" i="1"/>
  <c r="C51615" i="1"/>
  <c r="C51616" i="1"/>
  <c r="C51617" i="1"/>
  <c r="C51618" i="1"/>
  <c r="C51619" i="1"/>
  <c r="C51620" i="1"/>
  <c r="C51621" i="1"/>
  <c r="C51622" i="1"/>
  <c r="C51623" i="1"/>
  <c r="C51624" i="1"/>
  <c r="C51625" i="1"/>
  <c r="C51626" i="1"/>
  <c r="C51627" i="1"/>
  <c r="C51628" i="1"/>
  <c r="C51629" i="1"/>
  <c r="C51630" i="1"/>
  <c r="C51631" i="1"/>
  <c r="C51632" i="1"/>
  <c r="C51633" i="1"/>
  <c r="C51634" i="1"/>
  <c r="C51635" i="1"/>
  <c r="C51636" i="1"/>
  <c r="C51637" i="1"/>
  <c r="C51638" i="1"/>
  <c r="C51639" i="1"/>
  <c r="C51640" i="1"/>
  <c r="C51641" i="1"/>
  <c r="C51642" i="1"/>
  <c r="C51643" i="1"/>
  <c r="C51644" i="1"/>
  <c r="C51645" i="1"/>
  <c r="C51646" i="1"/>
  <c r="C51647" i="1"/>
  <c r="C51648" i="1"/>
  <c r="C51649" i="1"/>
  <c r="C51650" i="1"/>
  <c r="C51651" i="1"/>
  <c r="C51652" i="1"/>
  <c r="C51653" i="1"/>
  <c r="C51654" i="1"/>
  <c r="C51655" i="1"/>
  <c r="C51656" i="1"/>
  <c r="C51657" i="1"/>
  <c r="C51658" i="1"/>
  <c r="C51659" i="1"/>
  <c r="C51660" i="1"/>
  <c r="C51661" i="1"/>
  <c r="C51662" i="1"/>
  <c r="C51663" i="1"/>
  <c r="C51664" i="1"/>
  <c r="C51665" i="1"/>
  <c r="C51666" i="1"/>
  <c r="C51667" i="1"/>
  <c r="C51668" i="1"/>
  <c r="C51669" i="1"/>
  <c r="C51670" i="1"/>
  <c r="C51671" i="1"/>
  <c r="C51672" i="1"/>
  <c r="C51673" i="1"/>
  <c r="C51674" i="1"/>
  <c r="C51675" i="1"/>
  <c r="C51676" i="1"/>
  <c r="C51677" i="1"/>
  <c r="C51678" i="1"/>
  <c r="C51679" i="1"/>
  <c r="C51680" i="1"/>
  <c r="C51681" i="1"/>
  <c r="C51682" i="1"/>
  <c r="C51683" i="1"/>
  <c r="C51684" i="1"/>
  <c r="C51685" i="1"/>
  <c r="C51686" i="1"/>
  <c r="C51687" i="1"/>
  <c r="C51688" i="1"/>
  <c r="C51689" i="1"/>
  <c r="C51690" i="1"/>
  <c r="C51691" i="1"/>
  <c r="C51692" i="1"/>
  <c r="C51693" i="1"/>
  <c r="C51694" i="1"/>
  <c r="C51695" i="1"/>
  <c r="C51696" i="1"/>
  <c r="C51697" i="1"/>
  <c r="C51698" i="1"/>
  <c r="C51699" i="1"/>
  <c r="C51700" i="1"/>
  <c r="C51701" i="1"/>
  <c r="C51702" i="1"/>
  <c r="C51703" i="1"/>
  <c r="C51704" i="1"/>
  <c r="C51705" i="1"/>
  <c r="C51706" i="1"/>
  <c r="C51707" i="1"/>
  <c r="C51708" i="1"/>
  <c r="C51709" i="1"/>
  <c r="C51710" i="1"/>
  <c r="C51711" i="1"/>
  <c r="C51712" i="1"/>
  <c r="C51713" i="1"/>
  <c r="C51714" i="1"/>
  <c r="C51715" i="1"/>
  <c r="C51716" i="1"/>
  <c r="C51717" i="1"/>
  <c r="C51718" i="1"/>
  <c r="C51719" i="1"/>
  <c r="C51720" i="1"/>
  <c r="C51721" i="1"/>
  <c r="C51722" i="1"/>
  <c r="C51723" i="1"/>
  <c r="C51724" i="1"/>
  <c r="C51725" i="1"/>
  <c r="C51726" i="1"/>
  <c r="C51727" i="1"/>
  <c r="C51728" i="1"/>
  <c r="C51729" i="1"/>
  <c r="C51730" i="1"/>
  <c r="C51731" i="1"/>
  <c r="C51732" i="1"/>
  <c r="C51733" i="1"/>
  <c r="C51734" i="1"/>
  <c r="C51735" i="1"/>
  <c r="C51736" i="1"/>
  <c r="C51737" i="1"/>
  <c r="C51738" i="1"/>
  <c r="C51739" i="1"/>
  <c r="C51740" i="1"/>
  <c r="C51741" i="1"/>
  <c r="C51742" i="1"/>
  <c r="C51743" i="1"/>
  <c r="C51744" i="1"/>
  <c r="C51745" i="1"/>
  <c r="C51746" i="1"/>
  <c r="C51747" i="1"/>
  <c r="C51748" i="1"/>
  <c r="C51749" i="1"/>
  <c r="C51750" i="1"/>
  <c r="C51751" i="1"/>
  <c r="C51752" i="1"/>
  <c r="C51753" i="1"/>
  <c r="C51754" i="1"/>
  <c r="C51755" i="1"/>
  <c r="C51756" i="1"/>
  <c r="C51757" i="1"/>
  <c r="C51758" i="1"/>
  <c r="C51759" i="1"/>
  <c r="C51760" i="1"/>
  <c r="C51761" i="1"/>
  <c r="C51762" i="1"/>
  <c r="C51763" i="1"/>
  <c r="C51764" i="1"/>
  <c r="C51765" i="1"/>
  <c r="C51766" i="1"/>
  <c r="C51767" i="1"/>
  <c r="C51768" i="1"/>
  <c r="C51769" i="1"/>
  <c r="C51770" i="1"/>
  <c r="C51771" i="1"/>
  <c r="C51772" i="1"/>
  <c r="C51773" i="1"/>
  <c r="C51774" i="1"/>
  <c r="C51775" i="1"/>
  <c r="C51776" i="1"/>
  <c r="C51777" i="1"/>
  <c r="C51778" i="1"/>
  <c r="C51779" i="1"/>
  <c r="C51780" i="1"/>
  <c r="C51781" i="1"/>
  <c r="C51782" i="1"/>
  <c r="C51783" i="1"/>
  <c r="C51784" i="1"/>
  <c r="C51785" i="1"/>
  <c r="C51786" i="1"/>
  <c r="C51787" i="1"/>
  <c r="C51788" i="1"/>
  <c r="C51789" i="1"/>
  <c r="C51790" i="1"/>
  <c r="C51791" i="1"/>
  <c r="C51792" i="1"/>
  <c r="C51793" i="1"/>
  <c r="C51794" i="1"/>
  <c r="C51795" i="1"/>
  <c r="C51796" i="1"/>
  <c r="C51797" i="1"/>
  <c r="C51798" i="1"/>
  <c r="C51799" i="1"/>
  <c r="C51800" i="1"/>
  <c r="C51801" i="1"/>
  <c r="C51802" i="1"/>
  <c r="C51803" i="1"/>
  <c r="C51804" i="1"/>
  <c r="C51805" i="1"/>
  <c r="C51806" i="1"/>
  <c r="C51807" i="1"/>
  <c r="C51808" i="1"/>
  <c r="C51809" i="1"/>
  <c r="C51810" i="1"/>
  <c r="C51811" i="1"/>
  <c r="C51812" i="1"/>
  <c r="C51813" i="1"/>
  <c r="C51814" i="1"/>
  <c r="C51815" i="1"/>
  <c r="C51816" i="1"/>
  <c r="C51817" i="1"/>
  <c r="C51818" i="1"/>
  <c r="C51819" i="1"/>
  <c r="C51820" i="1"/>
  <c r="C51821" i="1"/>
  <c r="C51822" i="1"/>
  <c r="C51823" i="1"/>
  <c r="C51824" i="1"/>
  <c r="C51825" i="1"/>
  <c r="C51826" i="1"/>
  <c r="C51827" i="1"/>
  <c r="C51828" i="1"/>
  <c r="C51829" i="1"/>
  <c r="C51830" i="1"/>
  <c r="C51831" i="1"/>
  <c r="C51832" i="1"/>
  <c r="C51833" i="1"/>
  <c r="C51834" i="1"/>
  <c r="C51835" i="1"/>
  <c r="C51836" i="1"/>
  <c r="C51837" i="1"/>
  <c r="C51838" i="1"/>
  <c r="C51839" i="1"/>
  <c r="C51840" i="1"/>
  <c r="C51841" i="1"/>
  <c r="C51842" i="1"/>
  <c r="C51843" i="1"/>
  <c r="C51844" i="1"/>
  <c r="C51845" i="1"/>
  <c r="C51846" i="1"/>
  <c r="C51847" i="1"/>
  <c r="C51848" i="1"/>
  <c r="C51849" i="1"/>
  <c r="C51850" i="1"/>
  <c r="C51851" i="1"/>
  <c r="C51852" i="1"/>
  <c r="C51853" i="1"/>
  <c r="C51854" i="1"/>
  <c r="C51855" i="1"/>
  <c r="C51856" i="1"/>
  <c r="C51857" i="1"/>
  <c r="C51858" i="1"/>
  <c r="C51859" i="1"/>
  <c r="C51860" i="1"/>
  <c r="C51861" i="1"/>
  <c r="C51862" i="1"/>
  <c r="C51863" i="1"/>
  <c r="C51864" i="1"/>
  <c r="C51865" i="1"/>
  <c r="C51866" i="1"/>
  <c r="C51867" i="1"/>
  <c r="C51868" i="1"/>
  <c r="C51869" i="1"/>
  <c r="C51870" i="1"/>
  <c r="C51871" i="1"/>
  <c r="C51872" i="1"/>
  <c r="C51873" i="1"/>
  <c r="C51874" i="1"/>
  <c r="C51875" i="1"/>
  <c r="C51876" i="1"/>
  <c r="C51877" i="1"/>
  <c r="C51878" i="1"/>
  <c r="C51879" i="1"/>
  <c r="C51880" i="1"/>
  <c r="C51881" i="1"/>
  <c r="C51882" i="1"/>
  <c r="C51883" i="1"/>
  <c r="C51884" i="1"/>
  <c r="C51885" i="1"/>
  <c r="C51886" i="1"/>
  <c r="C51887" i="1"/>
  <c r="C51888" i="1"/>
  <c r="C51889" i="1"/>
  <c r="C51890" i="1"/>
  <c r="C51891" i="1"/>
  <c r="C51892" i="1"/>
  <c r="C51893" i="1"/>
  <c r="C51894" i="1"/>
  <c r="C51895" i="1"/>
  <c r="C51896" i="1"/>
  <c r="C51897" i="1"/>
  <c r="C51898" i="1"/>
  <c r="C51899" i="1"/>
  <c r="C51900" i="1"/>
  <c r="C51901" i="1"/>
  <c r="C51902" i="1"/>
  <c r="C51903" i="1"/>
  <c r="C51904" i="1"/>
  <c r="C51905" i="1"/>
  <c r="C51906" i="1"/>
  <c r="C51907" i="1"/>
  <c r="C51908" i="1"/>
  <c r="C51909" i="1"/>
  <c r="C51910" i="1"/>
  <c r="C51911" i="1"/>
  <c r="C51912" i="1"/>
  <c r="C51913" i="1"/>
  <c r="C51914" i="1"/>
  <c r="C51915" i="1"/>
  <c r="C51916" i="1"/>
  <c r="C51917" i="1"/>
  <c r="C51918" i="1"/>
  <c r="C51919" i="1"/>
  <c r="C51920" i="1"/>
  <c r="C51921" i="1"/>
  <c r="C51922" i="1"/>
  <c r="C51923" i="1"/>
  <c r="C51924" i="1"/>
  <c r="C51925" i="1"/>
  <c r="C51926" i="1"/>
  <c r="C51927" i="1"/>
  <c r="C51928" i="1"/>
  <c r="C51929" i="1"/>
  <c r="C51930" i="1"/>
  <c r="C51931" i="1"/>
  <c r="C51932" i="1"/>
  <c r="C51933" i="1"/>
  <c r="C51934" i="1"/>
  <c r="C51935" i="1"/>
  <c r="C51936" i="1"/>
  <c r="C51937" i="1"/>
  <c r="C51938" i="1"/>
  <c r="C51939" i="1"/>
  <c r="C51940" i="1"/>
  <c r="C51941" i="1"/>
  <c r="C51942" i="1"/>
  <c r="C51943" i="1"/>
  <c r="C51944" i="1"/>
  <c r="C51945" i="1"/>
  <c r="C51946" i="1"/>
  <c r="C51947" i="1"/>
  <c r="C51948" i="1"/>
  <c r="C51949" i="1"/>
  <c r="C51950" i="1"/>
  <c r="C51951" i="1"/>
  <c r="C51952" i="1"/>
  <c r="C51953" i="1"/>
  <c r="C51954" i="1"/>
  <c r="C51955" i="1"/>
  <c r="C51956" i="1"/>
  <c r="C51957" i="1"/>
  <c r="C51958" i="1"/>
  <c r="C51959" i="1"/>
  <c r="C51960" i="1"/>
  <c r="C51961" i="1"/>
  <c r="C51962" i="1"/>
  <c r="C51963" i="1"/>
  <c r="C51964" i="1"/>
  <c r="C51965" i="1"/>
  <c r="C51966" i="1"/>
  <c r="C51967" i="1"/>
  <c r="C51968" i="1"/>
  <c r="C51969" i="1"/>
  <c r="C51970" i="1"/>
  <c r="C51971" i="1"/>
  <c r="C51972" i="1"/>
  <c r="C51973" i="1"/>
  <c r="C51974" i="1"/>
  <c r="C51975" i="1"/>
  <c r="C51976" i="1"/>
  <c r="C51977" i="1"/>
  <c r="C51978" i="1"/>
  <c r="C51979" i="1"/>
  <c r="C51980" i="1"/>
  <c r="C51981" i="1"/>
  <c r="C51982" i="1"/>
  <c r="C51983" i="1"/>
  <c r="C51984" i="1"/>
  <c r="C51985" i="1"/>
  <c r="C51986" i="1"/>
  <c r="C51987" i="1"/>
  <c r="C51988" i="1"/>
  <c r="C51989" i="1"/>
  <c r="C51990" i="1"/>
  <c r="C51991" i="1"/>
  <c r="C51992" i="1"/>
  <c r="C51993" i="1"/>
  <c r="C51994" i="1"/>
  <c r="C51995" i="1"/>
  <c r="C51996" i="1"/>
  <c r="C51997" i="1"/>
  <c r="C51998" i="1"/>
  <c r="C51999" i="1"/>
  <c r="C52000" i="1"/>
  <c r="C52001" i="1"/>
  <c r="C52002" i="1"/>
  <c r="C52003" i="1"/>
  <c r="C52004" i="1"/>
  <c r="C52005" i="1"/>
  <c r="C52006" i="1"/>
  <c r="C52007" i="1"/>
  <c r="C52008" i="1"/>
  <c r="C52009" i="1"/>
  <c r="C52010" i="1"/>
  <c r="C52011" i="1"/>
  <c r="C52012" i="1"/>
  <c r="C52013" i="1"/>
  <c r="C52014" i="1"/>
  <c r="C52015" i="1"/>
  <c r="C52016" i="1"/>
  <c r="C52017" i="1"/>
  <c r="C52018" i="1"/>
  <c r="C52019" i="1"/>
  <c r="C52020" i="1"/>
  <c r="C52021" i="1"/>
  <c r="C52022" i="1"/>
  <c r="C52023" i="1"/>
  <c r="C52024" i="1"/>
  <c r="C52025" i="1"/>
  <c r="C52026" i="1"/>
  <c r="C52027" i="1"/>
  <c r="C52028" i="1"/>
  <c r="C52029" i="1"/>
  <c r="C52030" i="1"/>
  <c r="C52031" i="1"/>
  <c r="C52032" i="1"/>
  <c r="C52033" i="1"/>
  <c r="C52034" i="1"/>
  <c r="C52035" i="1"/>
  <c r="C52036" i="1"/>
  <c r="C52037" i="1"/>
  <c r="C52038" i="1"/>
  <c r="C52039" i="1"/>
  <c r="C52040" i="1"/>
  <c r="C52041" i="1"/>
  <c r="C52042" i="1"/>
  <c r="C52043" i="1"/>
  <c r="C52044" i="1"/>
  <c r="C52045" i="1"/>
  <c r="C52046" i="1"/>
  <c r="C52047" i="1"/>
  <c r="C52048" i="1"/>
  <c r="C52049" i="1"/>
  <c r="C52050" i="1"/>
  <c r="C52051" i="1"/>
  <c r="C52052" i="1"/>
  <c r="C52053" i="1"/>
  <c r="C52054" i="1"/>
  <c r="C52055" i="1"/>
  <c r="C52056" i="1"/>
  <c r="C52057" i="1"/>
  <c r="C52058" i="1"/>
  <c r="C52059" i="1"/>
  <c r="C52060" i="1"/>
  <c r="C52061" i="1"/>
  <c r="C52062" i="1"/>
  <c r="C52063" i="1"/>
  <c r="C52064" i="1"/>
  <c r="C52065" i="1"/>
  <c r="C52066" i="1"/>
  <c r="C52067" i="1"/>
  <c r="C52068" i="1"/>
  <c r="C52069" i="1"/>
  <c r="C52070" i="1"/>
  <c r="C52071" i="1"/>
  <c r="C52072" i="1"/>
  <c r="C52073" i="1"/>
  <c r="C52074" i="1"/>
  <c r="C52075" i="1"/>
  <c r="C52076" i="1"/>
  <c r="C52077" i="1"/>
  <c r="C52078" i="1"/>
  <c r="C52079" i="1"/>
  <c r="C52080" i="1"/>
  <c r="C52081" i="1"/>
  <c r="C52082" i="1"/>
  <c r="C52083" i="1"/>
  <c r="C52084" i="1"/>
  <c r="C52085" i="1"/>
  <c r="C52086" i="1"/>
  <c r="C52087" i="1"/>
  <c r="C52088" i="1"/>
  <c r="C52089" i="1"/>
  <c r="C52090" i="1"/>
  <c r="C52091" i="1"/>
  <c r="C52092" i="1"/>
  <c r="C52093" i="1"/>
  <c r="C52094" i="1"/>
  <c r="C52095" i="1"/>
  <c r="C52096" i="1"/>
  <c r="C52097" i="1"/>
  <c r="C52098" i="1"/>
  <c r="C52099" i="1"/>
  <c r="C52100" i="1"/>
  <c r="C52101" i="1"/>
  <c r="C52102" i="1"/>
  <c r="C52103" i="1"/>
  <c r="C52104" i="1"/>
  <c r="C52105" i="1"/>
  <c r="C52106" i="1"/>
  <c r="C52107" i="1"/>
  <c r="C52108" i="1"/>
  <c r="C52109" i="1"/>
  <c r="C52110" i="1"/>
  <c r="C52111" i="1"/>
  <c r="C52112" i="1"/>
  <c r="C52113" i="1"/>
  <c r="C52114" i="1"/>
  <c r="C52115" i="1"/>
  <c r="C52116" i="1"/>
  <c r="C52117" i="1"/>
  <c r="C52118" i="1"/>
  <c r="C52119" i="1"/>
  <c r="C52120" i="1"/>
  <c r="C52121" i="1"/>
  <c r="C52122" i="1"/>
  <c r="C52123" i="1"/>
  <c r="C52124" i="1"/>
  <c r="C52125" i="1"/>
  <c r="C52126" i="1"/>
  <c r="C52127" i="1"/>
  <c r="C52128" i="1"/>
  <c r="C52129" i="1"/>
  <c r="C52130" i="1"/>
  <c r="C52131" i="1"/>
  <c r="C52132" i="1"/>
  <c r="C52133" i="1"/>
  <c r="C52134" i="1"/>
  <c r="C52135" i="1"/>
  <c r="C52136" i="1"/>
  <c r="C52137" i="1"/>
  <c r="C52138" i="1"/>
  <c r="C52139" i="1"/>
  <c r="C52140" i="1"/>
  <c r="C52141" i="1"/>
  <c r="C52142" i="1"/>
  <c r="C52143" i="1"/>
  <c r="C52144" i="1"/>
  <c r="C52145" i="1"/>
  <c r="C52146" i="1"/>
  <c r="C52147" i="1"/>
  <c r="C52148" i="1"/>
  <c r="C52149" i="1"/>
  <c r="C52150" i="1"/>
  <c r="C52151" i="1"/>
  <c r="C52152" i="1"/>
  <c r="C52153" i="1"/>
  <c r="C52154" i="1"/>
  <c r="C52155" i="1"/>
  <c r="C52156" i="1"/>
  <c r="C52157" i="1"/>
  <c r="C52158" i="1"/>
  <c r="C52159" i="1"/>
  <c r="C52160" i="1"/>
  <c r="C52161" i="1"/>
  <c r="C52162" i="1"/>
  <c r="C52163" i="1"/>
  <c r="C52164" i="1"/>
  <c r="C52165" i="1"/>
  <c r="C52166" i="1"/>
  <c r="C52167" i="1"/>
  <c r="C52168" i="1"/>
  <c r="C52169" i="1"/>
  <c r="C52170" i="1"/>
  <c r="C52171" i="1"/>
  <c r="C52172" i="1"/>
  <c r="C52173" i="1"/>
  <c r="C52174" i="1"/>
  <c r="C52175" i="1"/>
  <c r="C52176" i="1"/>
  <c r="C52177" i="1"/>
  <c r="C52178" i="1"/>
  <c r="C52179" i="1"/>
  <c r="C52180" i="1"/>
  <c r="C52181" i="1"/>
  <c r="C52182" i="1"/>
  <c r="C52183" i="1"/>
  <c r="C52184" i="1"/>
  <c r="C52185" i="1"/>
  <c r="C52186" i="1"/>
  <c r="C52187" i="1"/>
  <c r="C52188" i="1"/>
  <c r="C52189" i="1"/>
  <c r="C52190" i="1"/>
  <c r="C52191" i="1"/>
  <c r="C52192" i="1"/>
  <c r="C52193" i="1"/>
  <c r="C52194" i="1"/>
  <c r="C52195" i="1"/>
  <c r="C52196" i="1"/>
  <c r="C52197" i="1"/>
  <c r="C52198" i="1"/>
  <c r="C52199" i="1"/>
  <c r="C52200" i="1"/>
  <c r="C52201" i="1"/>
  <c r="C52202" i="1"/>
  <c r="C52203" i="1"/>
  <c r="C52204" i="1"/>
  <c r="C52205" i="1"/>
  <c r="C52206" i="1"/>
  <c r="C52207" i="1"/>
  <c r="C52208" i="1"/>
  <c r="C52209" i="1"/>
  <c r="C52210" i="1"/>
  <c r="C52211" i="1"/>
  <c r="C52212" i="1"/>
  <c r="C52213" i="1"/>
  <c r="C52214" i="1"/>
  <c r="C52215" i="1"/>
  <c r="C52216" i="1"/>
  <c r="C52217" i="1"/>
  <c r="C52218" i="1"/>
  <c r="C52219" i="1"/>
  <c r="C52220" i="1"/>
  <c r="C52221" i="1"/>
  <c r="C52222" i="1"/>
  <c r="C52223" i="1"/>
  <c r="C52224" i="1"/>
  <c r="C52225" i="1"/>
  <c r="C52226" i="1"/>
  <c r="C52227" i="1"/>
  <c r="C52228" i="1"/>
  <c r="C52229" i="1"/>
  <c r="C52230" i="1"/>
  <c r="C52231" i="1"/>
  <c r="C52232" i="1"/>
  <c r="C52233" i="1"/>
  <c r="C52234" i="1"/>
  <c r="C52235" i="1"/>
  <c r="C52236" i="1"/>
  <c r="C52237" i="1"/>
  <c r="C52238" i="1"/>
  <c r="C52239" i="1"/>
  <c r="C52240" i="1"/>
  <c r="C52241" i="1"/>
  <c r="C52242" i="1"/>
  <c r="C52243" i="1"/>
  <c r="C52244" i="1"/>
  <c r="C52245" i="1"/>
  <c r="C52246" i="1"/>
  <c r="C52247" i="1"/>
  <c r="C52248" i="1"/>
  <c r="C52249" i="1"/>
  <c r="C52250" i="1"/>
  <c r="C52251" i="1"/>
  <c r="C52252" i="1"/>
  <c r="C52253" i="1"/>
  <c r="C52254" i="1"/>
  <c r="C52255" i="1"/>
  <c r="C52256" i="1"/>
  <c r="C52257" i="1"/>
  <c r="C52258" i="1"/>
  <c r="C52259" i="1"/>
  <c r="C52260" i="1"/>
  <c r="C52261" i="1"/>
  <c r="C52262" i="1"/>
  <c r="C52263" i="1"/>
  <c r="C52264" i="1"/>
  <c r="C52265" i="1"/>
  <c r="C52266" i="1"/>
  <c r="C52267" i="1"/>
  <c r="C52268" i="1"/>
  <c r="C52269" i="1"/>
  <c r="C52270" i="1"/>
  <c r="C52271" i="1"/>
  <c r="C52272" i="1"/>
  <c r="C52273" i="1"/>
  <c r="C52274" i="1"/>
  <c r="C52275" i="1"/>
  <c r="C52276" i="1"/>
  <c r="C52277" i="1"/>
  <c r="C52278" i="1"/>
  <c r="C52279" i="1"/>
  <c r="C52280" i="1"/>
  <c r="C52281" i="1"/>
  <c r="C52282" i="1"/>
  <c r="C52283" i="1"/>
  <c r="C52284" i="1"/>
  <c r="C52285" i="1"/>
  <c r="C52286" i="1"/>
  <c r="C52287" i="1"/>
  <c r="C52288" i="1"/>
  <c r="C52289" i="1"/>
  <c r="C52290" i="1"/>
  <c r="C52291" i="1"/>
  <c r="C52292" i="1"/>
  <c r="C52293" i="1"/>
  <c r="C52294" i="1"/>
  <c r="C52295" i="1"/>
  <c r="C52296" i="1"/>
  <c r="C52297" i="1"/>
  <c r="C52298" i="1"/>
  <c r="C52299" i="1"/>
  <c r="C52300" i="1"/>
  <c r="C52301" i="1"/>
  <c r="C52302" i="1"/>
  <c r="C52303" i="1"/>
  <c r="C52304" i="1"/>
  <c r="C52305" i="1"/>
  <c r="C52306" i="1"/>
  <c r="C52307" i="1"/>
  <c r="C52308" i="1"/>
  <c r="C52309" i="1"/>
  <c r="C52310" i="1"/>
  <c r="C52311" i="1"/>
  <c r="C52312" i="1"/>
  <c r="C52313" i="1"/>
  <c r="C52314" i="1"/>
  <c r="C52315" i="1"/>
  <c r="C52316" i="1"/>
  <c r="C52317" i="1"/>
  <c r="C52318" i="1"/>
  <c r="C52319" i="1"/>
  <c r="C52320" i="1"/>
  <c r="C52321" i="1"/>
  <c r="C52322" i="1"/>
  <c r="C52323" i="1"/>
  <c r="C52324" i="1"/>
  <c r="C52325" i="1"/>
  <c r="C52326" i="1"/>
  <c r="C52327" i="1"/>
  <c r="C52328" i="1"/>
  <c r="C52329" i="1"/>
  <c r="C52330" i="1"/>
  <c r="C52331" i="1"/>
  <c r="C52332" i="1"/>
  <c r="C52333" i="1"/>
  <c r="C52334" i="1"/>
  <c r="C52335" i="1"/>
  <c r="C52336" i="1"/>
  <c r="C52337" i="1"/>
  <c r="C52338" i="1"/>
  <c r="C52339" i="1"/>
  <c r="C52340" i="1"/>
  <c r="C52341" i="1"/>
  <c r="C52342" i="1"/>
  <c r="C52343" i="1"/>
  <c r="C52344" i="1"/>
  <c r="C52345" i="1"/>
  <c r="C52346" i="1"/>
  <c r="C52347" i="1"/>
  <c r="C52348" i="1"/>
  <c r="C52349" i="1"/>
  <c r="C52350" i="1"/>
  <c r="C52351" i="1"/>
  <c r="C52352" i="1"/>
  <c r="C52353" i="1"/>
  <c r="C52354" i="1"/>
  <c r="C52355" i="1"/>
  <c r="C52356" i="1"/>
  <c r="C52357" i="1"/>
  <c r="C52358" i="1"/>
  <c r="C52359" i="1"/>
  <c r="C52360" i="1"/>
  <c r="C52361" i="1"/>
  <c r="C52362" i="1"/>
  <c r="C52363" i="1"/>
  <c r="C52364" i="1"/>
  <c r="C52365" i="1"/>
  <c r="C52366" i="1"/>
  <c r="C52367" i="1"/>
  <c r="C52368" i="1"/>
  <c r="C52369" i="1"/>
  <c r="C52370" i="1"/>
  <c r="C52371" i="1"/>
  <c r="C52372" i="1"/>
  <c r="C52373" i="1"/>
  <c r="C52374" i="1"/>
  <c r="C52375" i="1"/>
  <c r="C52376" i="1"/>
  <c r="C52377" i="1"/>
  <c r="C52378" i="1"/>
  <c r="C52379" i="1"/>
  <c r="C52380" i="1"/>
  <c r="C52381" i="1"/>
  <c r="C52382" i="1"/>
  <c r="C52383" i="1"/>
  <c r="C52384" i="1"/>
  <c r="C52385" i="1"/>
  <c r="C52386" i="1"/>
  <c r="C52387" i="1"/>
  <c r="C52388" i="1"/>
  <c r="C52389" i="1"/>
  <c r="C52390" i="1"/>
  <c r="C52391" i="1"/>
  <c r="C52392" i="1"/>
  <c r="C52393" i="1"/>
  <c r="C52394" i="1"/>
  <c r="C52395" i="1"/>
  <c r="C52396" i="1"/>
  <c r="C52397" i="1"/>
  <c r="C52398" i="1"/>
  <c r="C52399" i="1"/>
  <c r="C52400" i="1"/>
  <c r="C52401" i="1"/>
  <c r="C52402" i="1"/>
  <c r="C52403" i="1"/>
  <c r="C52404" i="1"/>
  <c r="C52405" i="1"/>
  <c r="C52406" i="1"/>
  <c r="C52407" i="1"/>
  <c r="C52408" i="1"/>
  <c r="C52409" i="1"/>
  <c r="C52410" i="1"/>
  <c r="C52411" i="1"/>
  <c r="C52412" i="1"/>
  <c r="C52413" i="1"/>
  <c r="C52414" i="1"/>
  <c r="C52415" i="1"/>
  <c r="C52416" i="1"/>
  <c r="C52417" i="1"/>
  <c r="C52418" i="1"/>
  <c r="C52419" i="1"/>
  <c r="C52420" i="1"/>
  <c r="C52421" i="1"/>
  <c r="C52422" i="1"/>
  <c r="C52423" i="1"/>
  <c r="C52424" i="1"/>
  <c r="C52425" i="1"/>
  <c r="C52426" i="1"/>
  <c r="C52427" i="1"/>
  <c r="C52428" i="1"/>
  <c r="C52429" i="1"/>
  <c r="C52430" i="1"/>
  <c r="C52431" i="1"/>
  <c r="C52432" i="1"/>
  <c r="C52433" i="1"/>
  <c r="C52434" i="1"/>
  <c r="C52435" i="1"/>
  <c r="C52436" i="1"/>
  <c r="C52437" i="1"/>
  <c r="C52438" i="1"/>
  <c r="C52439" i="1"/>
  <c r="C52440" i="1"/>
  <c r="C52441" i="1"/>
  <c r="C52442" i="1"/>
  <c r="C52443" i="1"/>
  <c r="C52444" i="1"/>
  <c r="C52445" i="1"/>
  <c r="C52446" i="1"/>
  <c r="C52447" i="1"/>
  <c r="C52448" i="1"/>
  <c r="C52449" i="1"/>
  <c r="C52450" i="1"/>
  <c r="C52451" i="1"/>
  <c r="C52452" i="1"/>
  <c r="C52453" i="1"/>
  <c r="C52454" i="1"/>
  <c r="C52455" i="1"/>
  <c r="C52456" i="1"/>
  <c r="C52457" i="1"/>
  <c r="C52458" i="1"/>
  <c r="C52459" i="1"/>
  <c r="C52460" i="1"/>
  <c r="C52461" i="1"/>
  <c r="C52462" i="1"/>
  <c r="C52463" i="1"/>
  <c r="C52464" i="1"/>
  <c r="C52465" i="1"/>
  <c r="C52466" i="1"/>
  <c r="C52467" i="1"/>
  <c r="C52468" i="1"/>
  <c r="C52469" i="1"/>
  <c r="C52470" i="1"/>
  <c r="C52471" i="1"/>
  <c r="C52472" i="1"/>
  <c r="C52473" i="1"/>
  <c r="C52474" i="1"/>
  <c r="C52475" i="1"/>
  <c r="C52476" i="1"/>
  <c r="C52477" i="1"/>
  <c r="C52478" i="1"/>
  <c r="C52479" i="1"/>
  <c r="C52480" i="1"/>
  <c r="C52481" i="1"/>
  <c r="C52482" i="1"/>
  <c r="C52483" i="1"/>
  <c r="C52484" i="1"/>
  <c r="C52485" i="1"/>
  <c r="C52486" i="1"/>
  <c r="C52487" i="1"/>
  <c r="C52488" i="1"/>
  <c r="C52489" i="1"/>
  <c r="C52490" i="1"/>
  <c r="C52491" i="1"/>
  <c r="C52492" i="1"/>
  <c r="C52493" i="1"/>
  <c r="C52494" i="1"/>
  <c r="C52495" i="1"/>
  <c r="C52496" i="1"/>
  <c r="C52497" i="1"/>
  <c r="C52498" i="1"/>
  <c r="C52499" i="1"/>
  <c r="C52500" i="1"/>
  <c r="C52501" i="1"/>
  <c r="C52502" i="1"/>
  <c r="C52503" i="1"/>
  <c r="C52504" i="1"/>
  <c r="C52505" i="1"/>
  <c r="C52506" i="1"/>
  <c r="C52507" i="1"/>
  <c r="C52508" i="1"/>
  <c r="C52509" i="1"/>
  <c r="C52510" i="1"/>
  <c r="C52511" i="1"/>
  <c r="C52512" i="1"/>
  <c r="C52513" i="1"/>
  <c r="C52514" i="1"/>
  <c r="C52515" i="1"/>
  <c r="C52516" i="1"/>
  <c r="C52517" i="1"/>
  <c r="C52518" i="1"/>
  <c r="C52519" i="1"/>
  <c r="C52520" i="1"/>
  <c r="C52521" i="1"/>
  <c r="C52522" i="1"/>
  <c r="C52523" i="1"/>
  <c r="C52524" i="1"/>
  <c r="C52525" i="1"/>
  <c r="C52526" i="1"/>
  <c r="C52527" i="1"/>
  <c r="C52528" i="1"/>
  <c r="C52529" i="1"/>
  <c r="C52530" i="1"/>
  <c r="C52531" i="1"/>
  <c r="C52532" i="1"/>
  <c r="C52533" i="1"/>
  <c r="C52534" i="1"/>
  <c r="C52535" i="1"/>
  <c r="C52536" i="1"/>
  <c r="C52537" i="1"/>
  <c r="C52538" i="1"/>
  <c r="C52539" i="1"/>
  <c r="C52540" i="1"/>
  <c r="C52541" i="1"/>
  <c r="C52542" i="1"/>
  <c r="C52543" i="1"/>
  <c r="C52544" i="1"/>
  <c r="C52545" i="1"/>
  <c r="C52546" i="1"/>
  <c r="C52547" i="1"/>
  <c r="C52548" i="1"/>
  <c r="C52549" i="1"/>
  <c r="C52550" i="1"/>
  <c r="C52551" i="1"/>
  <c r="C52552" i="1"/>
  <c r="C52553" i="1"/>
  <c r="C52554" i="1"/>
  <c r="C52555" i="1"/>
  <c r="C52556" i="1"/>
  <c r="C52557" i="1"/>
  <c r="C52558" i="1"/>
  <c r="C52559" i="1"/>
  <c r="C52560" i="1"/>
  <c r="C52561" i="1"/>
  <c r="C52562" i="1"/>
  <c r="C52563" i="1"/>
  <c r="C52564" i="1"/>
  <c r="C52565" i="1"/>
  <c r="C52566" i="1"/>
  <c r="C52567" i="1"/>
  <c r="C52568" i="1"/>
  <c r="C52569" i="1"/>
  <c r="C52570" i="1"/>
  <c r="C52571" i="1"/>
  <c r="C52572" i="1"/>
  <c r="C52573" i="1"/>
  <c r="C52574" i="1"/>
  <c r="C52575" i="1"/>
  <c r="C52576" i="1"/>
  <c r="C52577" i="1"/>
  <c r="C52578" i="1"/>
  <c r="C52579" i="1"/>
  <c r="C52580" i="1"/>
  <c r="C52581" i="1"/>
  <c r="C52582" i="1"/>
  <c r="C52583" i="1"/>
  <c r="C52584" i="1"/>
  <c r="C52585" i="1"/>
  <c r="C52586" i="1"/>
  <c r="C52587" i="1"/>
  <c r="C52588" i="1"/>
  <c r="C52589" i="1"/>
  <c r="C52590" i="1"/>
  <c r="C52591" i="1"/>
  <c r="C52592" i="1"/>
  <c r="C52593" i="1"/>
  <c r="C52594" i="1"/>
  <c r="C52595" i="1"/>
  <c r="C52596" i="1"/>
  <c r="C52597" i="1"/>
  <c r="C52598" i="1"/>
  <c r="C52599" i="1"/>
  <c r="C52600" i="1"/>
  <c r="C52601" i="1"/>
  <c r="C52602" i="1"/>
  <c r="C52603" i="1"/>
  <c r="C52604" i="1"/>
  <c r="C52605" i="1"/>
  <c r="C52606" i="1"/>
  <c r="C52607" i="1"/>
  <c r="C52608" i="1"/>
  <c r="C52609" i="1"/>
  <c r="C52610" i="1"/>
  <c r="C52611" i="1"/>
  <c r="C52612" i="1"/>
  <c r="C52613" i="1"/>
  <c r="C52614" i="1"/>
  <c r="C52615" i="1"/>
  <c r="C52616" i="1"/>
  <c r="C52617" i="1"/>
  <c r="C52618" i="1"/>
  <c r="C52619" i="1"/>
  <c r="C52620" i="1"/>
  <c r="C52621" i="1"/>
  <c r="C52622" i="1"/>
  <c r="C52623" i="1"/>
  <c r="C52624" i="1"/>
  <c r="C52625" i="1"/>
  <c r="C52626" i="1"/>
  <c r="C52627" i="1"/>
  <c r="C52628" i="1"/>
  <c r="C52629" i="1"/>
  <c r="C52630" i="1"/>
  <c r="C52631" i="1"/>
  <c r="C52632" i="1"/>
  <c r="C52633" i="1"/>
  <c r="C52634" i="1"/>
  <c r="C52635" i="1"/>
  <c r="C52636" i="1"/>
  <c r="C52637" i="1"/>
  <c r="C52638" i="1"/>
  <c r="C52639" i="1"/>
  <c r="C52640" i="1"/>
  <c r="C52641" i="1"/>
  <c r="C52642" i="1"/>
  <c r="C52643" i="1"/>
  <c r="C52644" i="1"/>
  <c r="C52645" i="1"/>
  <c r="C52646" i="1"/>
  <c r="C52647" i="1"/>
  <c r="C52648" i="1"/>
  <c r="C52649" i="1"/>
  <c r="C52650" i="1"/>
  <c r="C52651" i="1"/>
  <c r="C52652" i="1"/>
  <c r="C52653" i="1"/>
  <c r="C52654" i="1"/>
  <c r="C52655" i="1"/>
  <c r="C52656" i="1"/>
  <c r="C52657" i="1"/>
  <c r="C52658" i="1"/>
  <c r="C52659" i="1"/>
  <c r="C52660" i="1"/>
  <c r="C52661" i="1"/>
  <c r="C52662" i="1"/>
  <c r="C52663" i="1"/>
  <c r="C52664" i="1"/>
  <c r="C52665" i="1"/>
  <c r="C52666" i="1"/>
  <c r="C52667" i="1"/>
  <c r="C52668" i="1"/>
  <c r="C52669" i="1"/>
  <c r="C52670" i="1"/>
  <c r="C52671" i="1"/>
  <c r="C52672" i="1"/>
  <c r="C52673" i="1"/>
  <c r="C52674" i="1"/>
  <c r="C52675" i="1"/>
  <c r="C52676" i="1"/>
  <c r="C52677" i="1"/>
  <c r="C52678" i="1"/>
  <c r="C52679" i="1"/>
  <c r="C52680" i="1"/>
  <c r="C52681" i="1"/>
  <c r="C52682" i="1"/>
  <c r="C52683" i="1"/>
  <c r="C52684" i="1"/>
  <c r="C52685" i="1"/>
  <c r="C52686" i="1"/>
  <c r="C52687" i="1"/>
  <c r="C52688" i="1"/>
  <c r="C52689" i="1"/>
  <c r="C52690" i="1"/>
  <c r="C52691" i="1"/>
  <c r="C52692" i="1"/>
  <c r="C52693" i="1"/>
  <c r="C52694" i="1"/>
  <c r="C52695" i="1"/>
  <c r="C52696" i="1"/>
  <c r="C52697" i="1"/>
  <c r="C52698" i="1"/>
  <c r="C52699" i="1"/>
  <c r="C52700" i="1"/>
  <c r="C52701" i="1"/>
  <c r="C52702" i="1"/>
  <c r="C52703" i="1"/>
  <c r="C52704" i="1"/>
  <c r="C52705" i="1"/>
  <c r="C52706" i="1"/>
  <c r="C52707" i="1"/>
  <c r="C52708" i="1"/>
  <c r="C52709" i="1"/>
  <c r="C52710" i="1"/>
  <c r="C52711" i="1"/>
  <c r="C52712" i="1"/>
  <c r="C52713" i="1"/>
  <c r="C52714" i="1"/>
  <c r="C52715" i="1"/>
  <c r="C52716" i="1"/>
  <c r="C52717" i="1"/>
  <c r="C52718" i="1"/>
  <c r="C52719" i="1"/>
  <c r="C52720" i="1"/>
  <c r="C52721" i="1"/>
  <c r="C52722" i="1"/>
  <c r="C52723" i="1"/>
  <c r="C52724" i="1"/>
  <c r="C52725" i="1"/>
  <c r="C52726" i="1"/>
  <c r="C52727" i="1"/>
  <c r="C52728" i="1"/>
  <c r="C52729" i="1"/>
  <c r="C52730" i="1"/>
  <c r="C52731" i="1"/>
  <c r="C52732" i="1"/>
  <c r="C52733" i="1"/>
  <c r="C52734" i="1"/>
  <c r="C52735" i="1"/>
  <c r="C52736" i="1"/>
  <c r="C52737" i="1"/>
  <c r="C52738" i="1"/>
  <c r="C52739" i="1"/>
  <c r="C52740" i="1"/>
  <c r="C52741" i="1"/>
  <c r="C52742" i="1"/>
  <c r="C52743" i="1"/>
  <c r="C52744" i="1"/>
  <c r="C52745" i="1"/>
  <c r="C52746" i="1"/>
  <c r="C52747" i="1"/>
  <c r="C52748" i="1"/>
  <c r="C52749" i="1"/>
  <c r="C52750" i="1"/>
  <c r="C52751" i="1"/>
  <c r="C52752" i="1"/>
  <c r="C52753" i="1"/>
  <c r="C52754" i="1"/>
  <c r="C52755" i="1"/>
  <c r="C52756" i="1"/>
  <c r="C52757" i="1"/>
  <c r="C52758" i="1"/>
  <c r="C52759" i="1"/>
  <c r="C52760" i="1"/>
  <c r="C52761" i="1"/>
  <c r="C52762" i="1"/>
  <c r="C52763" i="1"/>
  <c r="C52764" i="1"/>
  <c r="C52765" i="1"/>
  <c r="C52766" i="1"/>
  <c r="C52767" i="1"/>
  <c r="C52768" i="1"/>
  <c r="C52769" i="1"/>
  <c r="C52770" i="1"/>
  <c r="C52771" i="1"/>
  <c r="C52772" i="1"/>
  <c r="C52773" i="1"/>
  <c r="C52774" i="1"/>
  <c r="C52775" i="1"/>
  <c r="C52776" i="1"/>
  <c r="C52777" i="1"/>
  <c r="C52778" i="1"/>
  <c r="C52779" i="1"/>
  <c r="C52780" i="1"/>
  <c r="C52781" i="1"/>
  <c r="C52782" i="1"/>
  <c r="C52783" i="1"/>
  <c r="C52784" i="1"/>
  <c r="C52785" i="1"/>
  <c r="C52786" i="1"/>
  <c r="C52787" i="1"/>
  <c r="C52788" i="1"/>
  <c r="C52789" i="1"/>
  <c r="C52790" i="1"/>
  <c r="C52791" i="1"/>
  <c r="C52792" i="1"/>
  <c r="C52793" i="1"/>
  <c r="C52794" i="1"/>
  <c r="C52795" i="1"/>
  <c r="C52796" i="1"/>
  <c r="C52797" i="1"/>
  <c r="C52798" i="1"/>
  <c r="C52799" i="1"/>
  <c r="C52800" i="1"/>
  <c r="C52801" i="1"/>
  <c r="C52802" i="1"/>
  <c r="C52803" i="1"/>
  <c r="C52804" i="1"/>
  <c r="C52805" i="1"/>
  <c r="C52806" i="1"/>
  <c r="C52807" i="1"/>
  <c r="C52808" i="1"/>
  <c r="C52809" i="1"/>
  <c r="C52810" i="1"/>
  <c r="C52811" i="1"/>
  <c r="C52812" i="1"/>
  <c r="C52813" i="1"/>
  <c r="C52814" i="1"/>
  <c r="C52815" i="1"/>
  <c r="C52816" i="1"/>
  <c r="C52817" i="1"/>
  <c r="C52818" i="1"/>
  <c r="C52819" i="1"/>
  <c r="C52820" i="1"/>
  <c r="C52821" i="1"/>
  <c r="C52822" i="1"/>
  <c r="C52823" i="1"/>
  <c r="C52824" i="1"/>
  <c r="C52825" i="1"/>
  <c r="C52826" i="1"/>
  <c r="C52827" i="1"/>
  <c r="C52828" i="1"/>
  <c r="C52829" i="1"/>
  <c r="C52830" i="1"/>
  <c r="C52831" i="1"/>
  <c r="C52832" i="1"/>
  <c r="C52833" i="1"/>
  <c r="C52834" i="1"/>
  <c r="C52835" i="1"/>
  <c r="C52836" i="1"/>
  <c r="C52837" i="1"/>
  <c r="C52838" i="1"/>
  <c r="C52839" i="1"/>
  <c r="C52840" i="1"/>
  <c r="C52841" i="1"/>
  <c r="C52842" i="1"/>
  <c r="C52843" i="1"/>
  <c r="C52844" i="1"/>
  <c r="C52845" i="1"/>
  <c r="C52846" i="1"/>
  <c r="C52847" i="1"/>
  <c r="C52848" i="1"/>
  <c r="C52849" i="1"/>
  <c r="C52850" i="1"/>
  <c r="C52851" i="1"/>
  <c r="C52852" i="1"/>
  <c r="C52853" i="1"/>
  <c r="C52854" i="1"/>
  <c r="C52855" i="1"/>
  <c r="C52856" i="1"/>
  <c r="C52857" i="1"/>
  <c r="C52858" i="1"/>
  <c r="C52859" i="1"/>
  <c r="C52860" i="1"/>
  <c r="C52861" i="1"/>
  <c r="C52862" i="1"/>
  <c r="C52863" i="1"/>
  <c r="C52864" i="1"/>
  <c r="C52865" i="1"/>
  <c r="C52866" i="1"/>
  <c r="C52867" i="1"/>
  <c r="C52868" i="1"/>
  <c r="C52869" i="1"/>
  <c r="C52870" i="1"/>
  <c r="C52871" i="1"/>
  <c r="C52872" i="1"/>
  <c r="C52873" i="1"/>
  <c r="C52874" i="1"/>
  <c r="C52875" i="1"/>
  <c r="C52876" i="1"/>
  <c r="C52877" i="1"/>
  <c r="C52878" i="1"/>
  <c r="C52879" i="1"/>
  <c r="C52880" i="1"/>
  <c r="C52881" i="1"/>
  <c r="C52882" i="1"/>
  <c r="C52883" i="1"/>
  <c r="C52884" i="1"/>
  <c r="C52885" i="1"/>
  <c r="C52886" i="1"/>
  <c r="C52887" i="1"/>
  <c r="C52888" i="1"/>
  <c r="C52889" i="1"/>
  <c r="C52890" i="1"/>
  <c r="C52891" i="1"/>
  <c r="C52892" i="1"/>
  <c r="C52893" i="1"/>
  <c r="C52894" i="1"/>
  <c r="C52895" i="1"/>
  <c r="C52896" i="1"/>
  <c r="C52897" i="1"/>
  <c r="C52898" i="1"/>
  <c r="C52899" i="1"/>
  <c r="C52900" i="1"/>
  <c r="C52901" i="1"/>
  <c r="C52902" i="1"/>
  <c r="C52903" i="1"/>
  <c r="C52904" i="1"/>
  <c r="C52905" i="1"/>
  <c r="C52906" i="1"/>
  <c r="C52907" i="1"/>
  <c r="C52908" i="1"/>
  <c r="C52909" i="1"/>
  <c r="C52910" i="1"/>
  <c r="C52911" i="1"/>
  <c r="C52912" i="1"/>
  <c r="C52913" i="1"/>
  <c r="C52914" i="1"/>
  <c r="C52915" i="1"/>
  <c r="C52916" i="1"/>
  <c r="C52917" i="1"/>
  <c r="C52918" i="1"/>
  <c r="C52919" i="1"/>
  <c r="C52920" i="1"/>
  <c r="C52921" i="1"/>
  <c r="C52922" i="1"/>
  <c r="C52923" i="1"/>
  <c r="C52924" i="1"/>
  <c r="C52925" i="1"/>
  <c r="C52926" i="1"/>
  <c r="C52927" i="1"/>
  <c r="C52928" i="1"/>
  <c r="C52929" i="1"/>
  <c r="C52930" i="1"/>
  <c r="C52931" i="1"/>
  <c r="C52932" i="1"/>
  <c r="C52933" i="1"/>
  <c r="C52934" i="1"/>
  <c r="C52935" i="1"/>
  <c r="C52936" i="1"/>
  <c r="C52937" i="1"/>
  <c r="C52938" i="1"/>
  <c r="C52939" i="1"/>
  <c r="C52940" i="1"/>
  <c r="C52941" i="1"/>
  <c r="C52942" i="1"/>
  <c r="C52943" i="1"/>
  <c r="C52944" i="1"/>
  <c r="C52945" i="1"/>
  <c r="C52946" i="1"/>
  <c r="C52947" i="1"/>
  <c r="C52948" i="1"/>
  <c r="C52949" i="1"/>
  <c r="C52950" i="1"/>
  <c r="C52951" i="1"/>
  <c r="C52952" i="1"/>
  <c r="C52953" i="1"/>
  <c r="C52954" i="1"/>
  <c r="C52955" i="1"/>
  <c r="C52956" i="1"/>
  <c r="C52957" i="1"/>
  <c r="C52958" i="1"/>
  <c r="C52959" i="1"/>
  <c r="C52960" i="1"/>
  <c r="C52961" i="1"/>
  <c r="C52962" i="1"/>
  <c r="C52963" i="1"/>
  <c r="C52964" i="1"/>
  <c r="C52965" i="1"/>
  <c r="C52966" i="1"/>
  <c r="C52967" i="1"/>
  <c r="C52968" i="1"/>
  <c r="C52969" i="1"/>
  <c r="C52970" i="1"/>
  <c r="C52971" i="1"/>
  <c r="C52972" i="1"/>
  <c r="C52973" i="1"/>
  <c r="C52974" i="1"/>
  <c r="C52975" i="1"/>
  <c r="C52976" i="1"/>
  <c r="C52977" i="1"/>
  <c r="C52978" i="1"/>
  <c r="C52979" i="1"/>
  <c r="C52980" i="1"/>
  <c r="C52981" i="1"/>
  <c r="C52982" i="1"/>
  <c r="C52983" i="1"/>
  <c r="C52984" i="1"/>
  <c r="C52985" i="1"/>
  <c r="C52986" i="1"/>
  <c r="C52987" i="1"/>
  <c r="C52988" i="1"/>
  <c r="C52989" i="1"/>
  <c r="C52990" i="1"/>
  <c r="C52991" i="1"/>
  <c r="C52992" i="1"/>
  <c r="C52993" i="1"/>
  <c r="C52994" i="1"/>
  <c r="C52995" i="1"/>
  <c r="C52996" i="1"/>
  <c r="C52997" i="1"/>
  <c r="C52998" i="1"/>
  <c r="C52999" i="1"/>
  <c r="C53000" i="1"/>
  <c r="C53001" i="1"/>
  <c r="C53002" i="1"/>
  <c r="C53003" i="1"/>
  <c r="C53004" i="1"/>
  <c r="C53005" i="1"/>
  <c r="C53006" i="1"/>
  <c r="C53007" i="1"/>
  <c r="C53008" i="1"/>
  <c r="C53009" i="1"/>
  <c r="C53010" i="1"/>
  <c r="C53011" i="1"/>
  <c r="C53012" i="1"/>
  <c r="C53013" i="1"/>
  <c r="C53014" i="1"/>
  <c r="C53015" i="1"/>
  <c r="C53016" i="1"/>
  <c r="C53017" i="1"/>
  <c r="C53018" i="1"/>
  <c r="C53019" i="1"/>
  <c r="C53020" i="1"/>
  <c r="C53021" i="1"/>
  <c r="C53022" i="1"/>
  <c r="C53023" i="1"/>
  <c r="C53024" i="1"/>
  <c r="C53025" i="1"/>
  <c r="C53026" i="1"/>
  <c r="C53027" i="1"/>
  <c r="C53028" i="1"/>
  <c r="C53029" i="1"/>
  <c r="C53030" i="1"/>
  <c r="C53031" i="1"/>
  <c r="C53032" i="1"/>
  <c r="C53033" i="1"/>
  <c r="C53034" i="1"/>
  <c r="C53035" i="1"/>
  <c r="C53036" i="1"/>
  <c r="C53037" i="1"/>
  <c r="C53038" i="1"/>
  <c r="C53039" i="1"/>
  <c r="C53040" i="1"/>
  <c r="C53041" i="1"/>
  <c r="C53042" i="1"/>
  <c r="C53043" i="1"/>
  <c r="C53044" i="1"/>
  <c r="C53045" i="1"/>
  <c r="C53046" i="1"/>
  <c r="C53047" i="1"/>
  <c r="C53048" i="1"/>
  <c r="C53049" i="1"/>
  <c r="C53050" i="1"/>
  <c r="C53051" i="1"/>
  <c r="C53052" i="1"/>
  <c r="C53053" i="1"/>
  <c r="C53054" i="1"/>
  <c r="C53055" i="1"/>
  <c r="C53056" i="1"/>
  <c r="C53057" i="1"/>
  <c r="C53058" i="1"/>
  <c r="C53059" i="1"/>
  <c r="C53060" i="1"/>
  <c r="C53061" i="1"/>
  <c r="C53062" i="1"/>
  <c r="C53063" i="1"/>
  <c r="C53064" i="1"/>
  <c r="C53065" i="1"/>
  <c r="C53066" i="1"/>
  <c r="C53067" i="1"/>
  <c r="C53068" i="1"/>
  <c r="C53069" i="1"/>
  <c r="C53070" i="1"/>
  <c r="C53071" i="1"/>
  <c r="C53072" i="1"/>
  <c r="C53073" i="1"/>
  <c r="C53074" i="1"/>
  <c r="C53075" i="1"/>
  <c r="C53076" i="1"/>
  <c r="C53077" i="1"/>
  <c r="C53078" i="1"/>
  <c r="C53079" i="1"/>
  <c r="C53080" i="1"/>
  <c r="C53081" i="1"/>
  <c r="C53082" i="1"/>
  <c r="C53083" i="1"/>
  <c r="C53084" i="1"/>
  <c r="C53085" i="1"/>
  <c r="C53086" i="1"/>
  <c r="C53087" i="1"/>
  <c r="C53088" i="1"/>
  <c r="C53089" i="1"/>
  <c r="C53090" i="1"/>
  <c r="C53091" i="1"/>
  <c r="C53092" i="1"/>
  <c r="C53093" i="1"/>
  <c r="C53094" i="1"/>
  <c r="C53095" i="1"/>
  <c r="C53096" i="1"/>
  <c r="C53097" i="1"/>
  <c r="C53098" i="1"/>
  <c r="C53099" i="1"/>
  <c r="C53100" i="1"/>
  <c r="C53101" i="1"/>
  <c r="C53102" i="1"/>
  <c r="C53103" i="1"/>
  <c r="C53104" i="1"/>
  <c r="C53105" i="1"/>
  <c r="C53106" i="1"/>
  <c r="C53107" i="1"/>
  <c r="C53108" i="1"/>
  <c r="C53109" i="1"/>
  <c r="C53110" i="1"/>
  <c r="C53111" i="1"/>
  <c r="C53112" i="1"/>
  <c r="C53113" i="1"/>
  <c r="C53114" i="1"/>
  <c r="C53115" i="1"/>
  <c r="C53116" i="1"/>
  <c r="C53117" i="1"/>
  <c r="C53118" i="1"/>
  <c r="C53119" i="1"/>
  <c r="C53120" i="1"/>
  <c r="C53121" i="1"/>
  <c r="C53122" i="1"/>
  <c r="C53123" i="1"/>
  <c r="C53124" i="1"/>
  <c r="C53125" i="1"/>
  <c r="C53126" i="1"/>
  <c r="C53127" i="1"/>
  <c r="C53128" i="1"/>
  <c r="C53129" i="1"/>
  <c r="C53130" i="1"/>
  <c r="C53131" i="1"/>
  <c r="C53132" i="1"/>
  <c r="C53133" i="1"/>
  <c r="C53134" i="1"/>
  <c r="C53135" i="1"/>
  <c r="C53136" i="1"/>
  <c r="C53137" i="1"/>
  <c r="C53138" i="1"/>
  <c r="C53139" i="1"/>
  <c r="C53140" i="1"/>
  <c r="C53141" i="1"/>
  <c r="C53142" i="1"/>
  <c r="C53143" i="1"/>
  <c r="C53144" i="1"/>
  <c r="C53145" i="1"/>
  <c r="C53146" i="1"/>
  <c r="C53147" i="1"/>
  <c r="C53148" i="1"/>
  <c r="C53149" i="1"/>
  <c r="C53150" i="1"/>
  <c r="C53151" i="1"/>
  <c r="C53152" i="1"/>
  <c r="C53153" i="1"/>
  <c r="C53154" i="1"/>
  <c r="C53155" i="1"/>
  <c r="C53156" i="1"/>
  <c r="C53157" i="1"/>
  <c r="C53158" i="1"/>
  <c r="C53159" i="1"/>
  <c r="C53160" i="1"/>
  <c r="C53161" i="1"/>
  <c r="C53162" i="1"/>
  <c r="C53163" i="1"/>
  <c r="C53164" i="1"/>
  <c r="C53165" i="1"/>
  <c r="C53166" i="1"/>
  <c r="C53167" i="1"/>
  <c r="C53168" i="1"/>
  <c r="C53169" i="1"/>
  <c r="C53170" i="1"/>
  <c r="C53171" i="1"/>
  <c r="C53172" i="1"/>
  <c r="C53173" i="1"/>
  <c r="C53174" i="1"/>
  <c r="C53175" i="1"/>
  <c r="C53176" i="1"/>
  <c r="C53177" i="1"/>
  <c r="C53178" i="1"/>
  <c r="C53179" i="1"/>
  <c r="C53180" i="1"/>
  <c r="C53181" i="1"/>
  <c r="C53182" i="1"/>
  <c r="C53183" i="1"/>
  <c r="C53184" i="1"/>
  <c r="C53185" i="1"/>
  <c r="C53186" i="1"/>
  <c r="C53187" i="1"/>
  <c r="C53188" i="1"/>
  <c r="C53189" i="1"/>
  <c r="C53190" i="1"/>
  <c r="C53191" i="1"/>
  <c r="C53192" i="1"/>
  <c r="C53193" i="1"/>
  <c r="C53194" i="1"/>
  <c r="C53195" i="1"/>
  <c r="C53196" i="1"/>
  <c r="C53197" i="1"/>
  <c r="C53198" i="1"/>
  <c r="C53199" i="1"/>
  <c r="C53200" i="1"/>
  <c r="C53201" i="1"/>
  <c r="C53202" i="1"/>
  <c r="C53203" i="1"/>
  <c r="C53204" i="1"/>
  <c r="C53205" i="1"/>
  <c r="C53206" i="1"/>
  <c r="C53207" i="1"/>
  <c r="C53208" i="1"/>
  <c r="C53209" i="1"/>
  <c r="C53210" i="1"/>
  <c r="C53211" i="1"/>
  <c r="C53212" i="1"/>
  <c r="C53213" i="1"/>
  <c r="C53214" i="1"/>
  <c r="C53215" i="1"/>
  <c r="C53216" i="1"/>
  <c r="C53217" i="1"/>
  <c r="C53218" i="1"/>
  <c r="C53219" i="1"/>
  <c r="C53220" i="1"/>
  <c r="C53221" i="1"/>
  <c r="C53222" i="1"/>
  <c r="C53223" i="1"/>
  <c r="C53224" i="1"/>
  <c r="C53225" i="1"/>
  <c r="C53226" i="1"/>
  <c r="C53227" i="1"/>
  <c r="C53228" i="1"/>
  <c r="C53229" i="1"/>
  <c r="C53230" i="1"/>
  <c r="C53231" i="1"/>
  <c r="C53232" i="1"/>
  <c r="C53233" i="1"/>
  <c r="C53234" i="1"/>
  <c r="C53235" i="1"/>
  <c r="C53236" i="1"/>
  <c r="C53237" i="1"/>
  <c r="C53238" i="1"/>
  <c r="C53239" i="1"/>
  <c r="C53240" i="1"/>
  <c r="C53241" i="1"/>
  <c r="C53242" i="1"/>
  <c r="C53243" i="1"/>
  <c r="C53244" i="1"/>
  <c r="C53245" i="1"/>
  <c r="C53246" i="1"/>
  <c r="C53247" i="1"/>
  <c r="C53248" i="1"/>
  <c r="C53249" i="1"/>
  <c r="C53250" i="1"/>
  <c r="C53251" i="1"/>
  <c r="C53252" i="1"/>
  <c r="C53253" i="1"/>
  <c r="C53254" i="1"/>
  <c r="C53255" i="1"/>
  <c r="C53256" i="1"/>
  <c r="C53257" i="1"/>
  <c r="C53258" i="1"/>
  <c r="C53259" i="1"/>
  <c r="C53260" i="1"/>
  <c r="C53261" i="1"/>
  <c r="C53262" i="1"/>
  <c r="C53263" i="1"/>
  <c r="C53264" i="1"/>
  <c r="C53265" i="1"/>
  <c r="C53266" i="1"/>
  <c r="C53267" i="1"/>
  <c r="C53268" i="1"/>
  <c r="C53269" i="1"/>
  <c r="C53270" i="1"/>
  <c r="C53271" i="1"/>
  <c r="C53272" i="1"/>
  <c r="C53273" i="1"/>
  <c r="C53274" i="1"/>
  <c r="C53275" i="1"/>
  <c r="C53276" i="1"/>
  <c r="C53277" i="1"/>
  <c r="C53278" i="1"/>
  <c r="C53279" i="1"/>
  <c r="C53280" i="1"/>
  <c r="C53281" i="1"/>
  <c r="C53282" i="1"/>
  <c r="C53283" i="1"/>
  <c r="C53284" i="1"/>
  <c r="C53285" i="1"/>
  <c r="C53286" i="1"/>
  <c r="C53287" i="1"/>
  <c r="C53288" i="1"/>
  <c r="C53289" i="1"/>
  <c r="C53290" i="1"/>
  <c r="C53291" i="1"/>
  <c r="C53292" i="1"/>
  <c r="C53293" i="1"/>
  <c r="C53294" i="1"/>
  <c r="C53295" i="1"/>
  <c r="C53296" i="1"/>
  <c r="C53297" i="1"/>
  <c r="C53298" i="1"/>
  <c r="C53299" i="1"/>
  <c r="C53300" i="1"/>
  <c r="C53301" i="1"/>
  <c r="C53302" i="1"/>
  <c r="C53303" i="1"/>
  <c r="C53304" i="1"/>
  <c r="C53305" i="1"/>
  <c r="C53306" i="1"/>
  <c r="C53307" i="1"/>
  <c r="C53308" i="1"/>
  <c r="C53309" i="1"/>
  <c r="C53310" i="1"/>
  <c r="C53311" i="1"/>
  <c r="C53312" i="1"/>
  <c r="C53313" i="1"/>
  <c r="C53314" i="1"/>
  <c r="C53315" i="1"/>
  <c r="C53316" i="1"/>
  <c r="C53317" i="1"/>
  <c r="C53318" i="1"/>
  <c r="C53319" i="1"/>
  <c r="C53320" i="1"/>
  <c r="C53321" i="1"/>
  <c r="C53322" i="1"/>
  <c r="C53323" i="1"/>
  <c r="C53324" i="1"/>
  <c r="C53325" i="1"/>
  <c r="C53326" i="1"/>
  <c r="C53327" i="1"/>
  <c r="C53328" i="1"/>
  <c r="C53329" i="1"/>
  <c r="C53330" i="1"/>
  <c r="C53331" i="1"/>
  <c r="C53332" i="1"/>
  <c r="C53333" i="1"/>
  <c r="C53334" i="1"/>
  <c r="C53335" i="1"/>
  <c r="C53336" i="1"/>
  <c r="C53337" i="1"/>
  <c r="C53338" i="1"/>
  <c r="C53339" i="1"/>
  <c r="C53340" i="1"/>
  <c r="C53341" i="1"/>
  <c r="C53342" i="1"/>
  <c r="C53343" i="1"/>
  <c r="C53344" i="1"/>
  <c r="C53345" i="1"/>
  <c r="C53346" i="1"/>
  <c r="C53347" i="1"/>
  <c r="C53348" i="1"/>
  <c r="C53349" i="1"/>
  <c r="C53350" i="1"/>
  <c r="C53351" i="1"/>
  <c r="C53352" i="1"/>
  <c r="C53353" i="1"/>
  <c r="C53354" i="1"/>
  <c r="C53355" i="1"/>
  <c r="C53356" i="1"/>
  <c r="C53357" i="1"/>
  <c r="C53358" i="1"/>
  <c r="C53359" i="1"/>
  <c r="C53360" i="1"/>
  <c r="C53361" i="1"/>
  <c r="C53362" i="1"/>
  <c r="C53363" i="1"/>
  <c r="C53364" i="1"/>
  <c r="C53365" i="1"/>
  <c r="C53366" i="1"/>
  <c r="C53367" i="1"/>
  <c r="C53368" i="1"/>
  <c r="C53369" i="1"/>
  <c r="C53370" i="1"/>
  <c r="C53371" i="1"/>
  <c r="C53372" i="1"/>
  <c r="C53373" i="1"/>
  <c r="C53374" i="1"/>
  <c r="C53375" i="1"/>
  <c r="C53376" i="1"/>
  <c r="C53377" i="1"/>
  <c r="C53378" i="1"/>
  <c r="C53379" i="1"/>
  <c r="C53380" i="1"/>
  <c r="C53381" i="1"/>
  <c r="C53382" i="1"/>
  <c r="C53383" i="1"/>
  <c r="C53384" i="1"/>
  <c r="C53385" i="1"/>
  <c r="C53386" i="1"/>
  <c r="C53387" i="1"/>
  <c r="C53388" i="1"/>
  <c r="C53389" i="1"/>
  <c r="C53390" i="1"/>
  <c r="C53391" i="1"/>
  <c r="C53392" i="1"/>
  <c r="C53393" i="1"/>
  <c r="C53394" i="1"/>
  <c r="C53395" i="1"/>
  <c r="C53396" i="1"/>
  <c r="C53397" i="1"/>
  <c r="C53398" i="1"/>
  <c r="C53399" i="1"/>
  <c r="C53400" i="1"/>
  <c r="C53401" i="1"/>
  <c r="C53402" i="1"/>
  <c r="C53403" i="1"/>
  <c r="C53404" i="1"/>
  <c r="C53405" i="1"/>
  <c r="C53406" i="1"/>
  <c r="C53407" i="1"/>
  <c r="C53408" i="1"/>
  <c r="C53409" i="1"/>
  <c r="C53410" i="1"/>
  <c r="C53411" i="1"/>
  <c r="C53412" i="1"/>
  <c r="C53413" i="1"/>
  <c r="C53414" i="1"/>
  <c r="C53415" i="1"/>
  <c r="C53416" i="1"/>
  <c r="C53417" i="1"/>
  <c r="C53418" i="1"/>
  <c r="C53419" i="1"/>
  <c r="C53420" i="1"/>
  <c r="C53421" i="1"/>
  <c r="C53422" i="1"/>
  <c r="C53423" i="1"/>
  <c r="C53424" i="1"/>
  <c r="C53425" i="1"/>
  <c r="C53426" i="1"/>
  <c r="C53427" i="1"/>
  <c r="C53428" i="1"/>
  <c r="C53429" i="1"/>
  <c r="C53430" i="1"/>
  <c r="C53431" i="1"/>
  <c r="C53432" i="1"/>
  <c r="C53433" i="1"/>
  <c r="C53434" i="1"/>
  <c r="C53435" i="1"/>
  <c r="C53436" i="1"/>
  <c r="C53437" i="1"/>
  <c r="C53438" i="1"/>
  <c r="C53439" i="1"/>
  <c r="C53440" i="1"/>
  <c r="C53441" i="1"/>
  <c r="C53442" i="1"/>
  <c r="C53443" i="1"/>
  <c r="C53444" i="1"/>
  <c r="C53445" i="1"/>
  <c r="C53446" i="1"/>
  <c r="C53447" i="1"/>
  <c r="C53448" i="1"/>
  <c r="C53449" i="1"/>
  <c r="C53450" i="1"/>
  <c r="C53451" i="1"/>
  <c r="C53452" i="1"/>
  <c r="C53453" i="1"/>
  <c r="C53454" i="1"/>
  <c r="C53455" i="1"/>
  <c r="C53456" i="1"/>
  <c r="C53457" i="1"/>
  <c r="C53458" i="1"/>
  <c r="C53459" i="1"/>
  <c r="C53460" i="1"/>
  <c r="C53461" i="1"/>
  <c r="C53462" i="1"/>
  <c r="C53463" i="1"/>
  <c r="C53464" i="1"/>
  <c r="C53465" i="1"/>
  <c r="C53466" i="1"/>
  <c r="C53467" i="1"/>
  <c r="C53468" i="1"/>
  <c r="C53469" i="1"/>
  <c r="C53470" i="1"/>
  <c r="C53471" i="1"/>
  <c r="C53472" i="1"/>
  <c r="C53473" i="1"/>
  <c r="C53474" i="1"/>
  <c r="C53475" i="1"/>
  <c r="C53476" i="1"/>
  <c r="C53477" i="1"/>
  <c r="C53478" i="1"/>
  <c r="C53479" i="1"/>
  <c r="C53480" i="1"/>
  <c r="C53481" i="1"/>
  <c r="C53482" i="1"/>
  <c r="C53483" i="1"/>
  <c r="C53484" i="1"/>
  <c r="C53485" i="1"/>
  <c r="C53486" i="1"/>
  <c r="C53487" i="1"/>
  <c r="C53488" i="1"/>
  <c r="C53489" i="1"/>
  <c r="C53490" i="1"/>
  <c r="C53491" i="1"/>
  <c r="C53492" i="1"/>
  <c r="C53493" i="1"/>
  <c r="C53494" i="1"/>
  <c r="C53495" i="1"/>
  <c r="C53496" i="1"/>
  <c r="C53497" i="1"/>
  <c r="C53498" i="1"/>
  <c r="C53499" i="1"/>
  <c r="C53500" i="1"/>
  <c r="C53501" i="1"/>
  <c r="C53502" i="1"/>
  <c r="C53503" i="1"/>
  <c r="C53504" i="1"/>
  <c r="C53505" i="1"/>
  <c r="C53506" i="1"/>
  <c r="C53507" i="1"/>
  <c r="C53508" i="1"/>
  <c r="C53509" i="1"/>
  <c r="C53510" i="1"/>
  <c r="C53511" i="1"/>
  <c r="C53512" i="1"/>
  <c r="C53513" i="1"/>
  <c r="C53514" i="1"/>
  <c r="C53515" i="1"/>
  <c r="C53516" i="1"/>
  <c r="C53517" i="1"/>
  <c r="C53518" i="1"/>
  <c r="C53519" i="1"/>
  <c r="C53520" i="1"/>
  <c r="C53521" i="1"/>
  <c r="C53522" i="1"/>
  <c r="C53523" i="1"/>
  <c r="C53524" i="1"/>
  <c r="C53525" i="1"/>
  <c r="C53526" i="1"/>
  <c r="C53527" i="1"/>
  <c r="C53528" i="1"/>
  <c r="C53529" i="1"/>
  <c r="C53530" i="1"/>
  <c r="C53531" i="1"/>
  <c r="C53532" i="1"/>
  <c r="C53533" i="1"/>
  <c r="C53534" i="1"/>
  <c r="C53535" i="1"/>
  <c r="C53536" i="1"/>
  <c r="C53537" i="1"/>
  <c r="C53538" i="1"/>
  <c r="C53539" i="1"/>
  <c r="C53540" i="1"/>
  <c r="C53541" i="1"/>
  <c r="C53542" i="1"/>
  <c r="C53543" i="1"/>
  <c r="C53544" i="1"/>
  <c r="C53545" i="1"/>
  <c r="C53546" i="1"/>
  <c r="C53547" i="1"/>
  <c r="C53548" i="1"/>
  <c r="C53549" i="1"/>
  <c r="C53550" i="1"/>
  <c r="C53551" i="1"/>
  <c r="C53552" i="1"/>
  <c r="C53553" i="1"/>
  <c r="C53554" i="1"/>
  <c r="C53555" i="1"/>
  <c r="C53556" i="1"/>
  <c r="C53557" i="1"/>
  <c r="C53558" i="1"/>
  <c r="C53559" i="1"/>
  <c r="C53560" i="1"/>
  <c r="C53561" i="1"/>
  <c r="C53562" i="1"/>
  <c r="C53563" i="1"/>
  <c r="C53564" i="1"/>
  <c r="C53565" i="1"/>
  <c r="C53566" i="1"/>
  <c r="C53567" i="1"/>
  <c r="C53568" i="1"/>
  <c r="C53569" i="1"/>
  <c r="C53570" i="1"/>
  <c r="C53571" i="1"/>
  <c r="C53572" i="1"/>
  <c r="C53573" i="1"/>
  <c r="C53574" i="1"/>
  <c r="C53575" i="1"/>
  <c r="C53576" i="1"/>
  <c r="C53577" i="1"/>
  <c r="C53578" i="1"/>
  <c r="C53579" i="1"/>
  <c r="C53580" i="1"/>
  <c r="C53581" i="1"/>
  <c r="C53582" i="1"/>
  <c r="C53583" i="1"/>
  <c r="C53584" i="1"/>
  <c r="C53585" i="1"/>
  <c r="C53586" i="1"/>
  <c r="C53587" i="1"/>
  <c r="C53588" i="1"/>
  <c r="C53589" i="1"/>
  <c r="C53590" i="1"/>
  <c r="C53591" i="1"/>
  <c r="C53592" i="1"/>
  <c r="C53593" i="1"/>
  <c r="C53594" i="1"/>
  <c r="C53595" i="1"/>
  <c r="C53596" i="1"/>
  <c r="C53597" i="1"/>
  <c r="C53598" i="1"/>
  <c r="C53599" i="1"/>
  <c r="C53600" i="1"/>
  <c r="C53601" i="1"/>
  <c r="C53602" i="1"/>
  <c r="C53603" i="1"/>
  <c r="C53604" i="1"/>
  <c r="C53605" i="1"/>
  <c r="C53606" i="1"/>
  <c r="C53607" i="1"/>
  <c r="C53608" i="1"/>
  <c r="C53609" i="1"/>
  <c r="C53610" i="1"/>
  <c r="C53611" i="1"/>
  <c r="C53612" i="1"/>
  <c r="C53613" i="1"/>
  <c r="C53614" i="1"/>
  <c r="C53615" i="1"/>
  <c r="C53616" i="1"/>
  <c r="C53617" i="1"/>
  <c r="C53618" i="1"/>
  <c r="C53619" i="1"/>
  <c r="C53620" i="1"/>
  <c r="C53621" i="1"/>
  <c r="C53622" i="1"/>
  <c r="C53623" i="1"/>
  <c r="C53624" i="1"/>
  <c r="C53625" i="1"/>
  <c r="C53626" i="1"/>
  <c r="C53627" i="1"/>
  <c r="C53628" i="1"/>
  <c r="C53629" i="1"/>
  <c r="C53630" i="1"/>
  <c r="C53631" i="1"/>
  <c r="C53632" i="1"/>
  <c r="C53633" i="1"/>
  <c r="C53634" i="1"/>
  <c r="C53635" i="1"/>
  <c r="C53636" i="1"/>
  <c r="C53637" i="1"/>
  <c r="C53638" i="1"/>
  <c r="C53639" i="1"/>
  <c r="C53640" i="1"/>
  <c r="C53641" i="1"/>
  <c r="C53642" i="1"/>
  <c r="C53643" i="1"/>
  <c r="C53644" i="1"/>
  <c r="C53645" i="1"/>
  <c r="C53646" i="1"/>
  <c r="C53647" i="1"/>
  <c r="C53648" i="1"/>
  <c r="C53649" i="1"/>
  <c r="C53650" i="1"/>
  <c r="C53651" i="1"/>
  <c r="C53652" i="1"/>
  <c r="C53653" i="1"/>
  <c r="C53654" i="1"/>
  <c r="C53655" i="1"/>
  <c r="C53656" i="1"/>
  <c r="C53657" i="1"/>
  <c r="C53658" i="1"/>
  <c r="C53659" i="1"/>
  <c r="C53660" i="1"/>
  <c r="C53661" i="1"/>
  <c r="C53662" i="1"/>
  <c r="C53663" i="1"/>
  <c r="C53664" i="1"/>
  <c r="C53665" i="1"/>
  <c r="C53666" i="1"/>
  <c r="C53667" i="1"/>
  <c r="C53668" i="1"/>
  <c r="C53669" i="1"/>
  <c r="C53670" i="1"/>
  <c r="C53671" i="1"/>
  <c r="C53672" i="1"/>
  <c r="C53673" i="1"/>
  <c r="C53674" i="1"/>
  <c r="C53675" i="1"/>
  <c r="C53676" i="1"/>
  <c r="C53677" i="1"/>
  <c r="C53678" i="1"/>
  <c r="C53679" i="1"/>
  <c r="C53680" i="1"/>
  <c r="C53681" i="1"/>
  <c r="C53682" i="1"/>
  <c r="C53683" i="1"/>
  <c r="C53684" i="1"/>
  <c r="C53685" i="1"/>
  <c r="C53686" i="1"/>
  <c r="C53687" i="1"/>
  <c r="C53688" i="1"/>
  <c r="C53689" i="1"/>
  <c r="C53690" i="1"/>
  <c r="C53691" i="1"/>
  <c r="C53692" i="1"/>
  <c r="C53693" i="1"/>
  <c r="C53694" i="1"/>
  <c r="C53695" i="1"/>
  <c r="C53696" i="1"/>
  <c r="C53697" i="1"/>
  <c r="C53698" i="1"/>
  <c r="C53699" i="1"/>
  <c r="C53700" i="1"/>
  <c r="C53701" i="1"/>
  <c r="C53702" i="1"/>
  <c r="C53703" i="1"/>
  <c r="C53704" i="1"/>
  <c r="C53705" i="1"/>
  <c r="C53706" i="1"/>
  <c r="C53707" i="1"/>
  <c r="C53708" i="1"/>
  <c r="C53709" i="1"/>
  <c r="C53710" i="1"/>
  <c r="C53711" i="1"/>
  <c r="C53712" i="1"/>
  <c r="C53713" i="1"/>
  <c r="C53714" i="1"/>
  <c r="C53715" i="1"/>
  <c r="C53716" i="1"/>
  <c r="C53717" i="1"/>
  <c r="C53718" i="1"/>
  <c r="C53719" i="1"/>
  <c r="C53720" i="1"/>
  <c r="C53721" i="1"/>
  <c r="C53722" i="1"/>
  <c r="C53723" i="1"/>
  <c r="C53724" i="1"/>
  <c r="C53725" i="1"/>
  <c r="C53726" i="1"/>
  <c r="C53727" i="1"/>
  <c r="C53728" i="1"/>
  <c r="C53729" i="1"/>
  <c r="C53730" i="1"/>
  <c r="C53731" i="1"/>
  <c r="C53732" i="1"/>
  <c r="C53733" i="1"/>
  <c r="C53734" i="1"/>
  <c r="C53735" i="1"/>
  <c r="C53736" i="1"/>
  <c r="C53737" i="1"/>
  <c r="C53738" i="1"/>
  <c r="C53739" i="1"/>
  <c r="C53740" i="1"/>
  <c r="C53741" i="1"/>
  <c r="C53742" i="1"/>
  <c r="C53743" i="1"/>
  <c r="C53744" i="1"/>
  <c r="C53745" i="1"/>
  <c r="C53746" i="1"/>
  <c r="C53747" i="1"/>
  <c r="C53748" i="1"/>
  <c r="C53749" i="1"/>
  <c r="C53750" i="1"/>
  <c r="C53751" i="1"/>
  <c r="C53752" i="1"/>
  <c r="C53753" i="1"/>
  <c r="C53754" i="1"/>
  <c r="C53755" i="1"/>
  <c r="C53756" i="1"/>
  <c r="C53757" i="1"/>
  <c r="C53758" i="1"/>
  <c r="C53759" i="1"/>
  <c r="C53760" i="1"/>
  <c r="C53761" i="1"/>
  <c r="C53762" i="1"/>
  <c r="C53763" i="1"/>
  <c r="C53764" i="1"/>
  <c r="C53765" i="1"/>
  <c r="C53766" i="1"/>
  <c r="C53767" i="1"/>
  <c r="C53768" i="1"/>
  <c r="C53769" i="1"/>
  <c r="C53770" i="1"/>
  <c r="C53771" i="1"/>
  <c r="C53772" i="1"/>
  <c r="C53773" i="1"/>
  <c r="C53774" i="1"/>
  <c r="C53775" i="1"/>
  <c r="C53776" i="1"/>
  <c r="C53777" i="1"/>
  <c r="C53778" i="1"/>
  <c r="C53779" i="1"/>
  <c r="C53780" i="1"/>
  <c r="C53781" i="1"/>
  <c r="C53782" i="1"/>
  <c r="C53783" i="1"/>
  <c r="C53784" i="1"/>
  <c r="C53785" i="1"/>
  <c r="C53786" i="1"/>
  <c r="C53787" i="1"/>
  <c r="C53788" i="1"/>
  <c r="C53789" i="1"/>
  <c r="C53790" i="1"/>
  <c r="C53791" i="1"/>
  <c r="C53792" i="1"/>
  <c r="C53793" i="1"/>
  <c r="C53794" i="1"/>
  <c r="C53795" i="1"/>
  <c r="C53796" i="1"/>
  <c r="C53797" i="1"/>
  <c r="C53798" i="1"/>
  <c r="C53799" i="1"/>
  <c r="C53800" i="1"/>
  <c r="C53801" i="1"/>
  <c r="C53802" i="1"/>
  <c r="C53803" i="1"/>
  <c r="C53804" i="1"/>
  <c r="C53805" i="1"/>
  <c r="C53806" i="1"/>
  <c r="C53807" i="1"/>
  <c r="C53808" i="1"/>
  <c r="C53809" i="1"/>
  <c r="C53810" i="1"/>
  <c r="C53811" i="1"/>
  <c r="C53812" i="1"/>
  <c r="C53813" i="1"/>
  <c r="C53814" i="1"/>
  <c r="C53815" i="1"/>
  <c r="C53816" i="1"/>
  <c r="C53817" i="1"/>
  <c r="C53818" i="1"/>
  <c r="C53819" i="1"/>
  <c r="C53820" i="1"/>
  <c r="C53821" i="1"/>
  <c r="C53822" i="1"/>
  <c r="C53823" i="1"/>
  <c r="C53824" i="1"/>
  <c r="C53825" i="1"/>
  <c r="C53826" i="1"/>
  <c r="C53827" i="1"/>
  <c r="C53828" i="1"/>
  <c r="C53829" i="1"/>
  <c r="C53830" i="1"/>
  <c r="C53831" i="1"/>
  <c r="C53832" i="1"/>
  <c r="C53833" i="1"/>
  <c r="C53834" i="1"/>
  <c r="C53835" i="1"/>
  <c r="C53836" i="1"/>
  <c r="C53837" i="1"/>
  <c r="C53838" i="1"/>
  <c r="C53839" i="1"/>
  <c r="C53840" i="1"/>
  <c r="C53841" i="1"/>
  <c r="C53842" i="1"/>
  <c r="C53843" i="1"/>
  <c r="C53844" i="1"/>
  <c r="C53845" i="1"/>
  <c r="C53846" i="1"/>
  <c r="C53847" i="1"/>
  <c r="C53848" i="1"/>
  <c r="C53849" i="1"/>
  <c r="C53850" i="1"/>
  <c r="C53851" i="1"/>
  <c r="C53852" i="1"/>
  <c r="C53853" i="1"/>
  <c r="C53854" i="1"/>
  <c r="C53855" i="1"/>
  <c r="C53856" i="1"/>
  <c r="C53857" i="1"/>
  <c r="C53858" i="1"/>
  <c r="C53859" i="1"/>
  <c r="C53860" i="1"/>
  <c r="C53861" i="1"/>
  <c r="C53862" i="1"/>
  <c r="C53863" i="1"/>
  <c r="C53864" i="1"/>
  <c r="C53865" i="1"/>
  <c r="C53866" i="1"/>
  <c r="C53867" i="1"/>
  <c r="C53868" i="1"/>
  <c r="C53869" i="1"/>
  <c r="C53870" i="1"/>
  <c r="C53871" i="1"/>
  <c r="C53872" i="1"/>
  <c r="C53873" i="1"/>
  <c r="C53874" i="1"/>
  <c r="C53875" i="1"/>
  <c r="C53876" i="1"/>
  <c r="C53877" i="1"/>
  <c r="C53878" i="1"/>
  <c r="C53879" i="1"/>
  <c r="C53880" i="1"/>
  <c r="C53881" i="1"/>
  <c r="C53882" i="1"/>
  <c r="C53883" i="1"/>
  <c r="C53884" i="1"/>
  <c r="C53885" i="1"/>
  <c r="C53886" i="1"/>
  <c r="C53887" i="1"/>
  <c r="C53888" i="1"/>
  <c r="C53889" i="1"/>
  <c r="C53890" i="1"/>
  <c r="C53891" i="1"/>
  <c r="C53892" i="1"/>
  <c r="C53893" i="1"/>
  <c r="C53894" i="1"/>
  <c r="C53895" i="1"/>
  <c r="C53896" i="1"/>
  <c r="C53897" i="1"/>
  <c r="C53898" i="1"/>
  <c r="C53899" i="1"/>
  <c r="C53900" i="1"/>
  <c r="C53901" i="1"/>
  <c r="C53902" i="1"/>
  <c r="C53903" i="1"/>
  <c r="C53904" i="1"/>
  <c r="C53905" i="1"/>
  <c r="C53906" i="1"/>
  <c r="C53907" i="1"/>
  <c r="C53908" i="1"/>
  <c r="C53909" i="1"/>
  <c r="C53910" i="1"/>
  <c r="C53911" i="1"/>
  <c r="C53912" i="1"/>
  <c r="C53913" i="1"/>
  <c r="C53914" i="1"/>
  <c r="C53915" i="1"/>
  <c r="C53916" i="1"/>
  <c r="C53917" i="1"/>
  <c r="C53918" i="1"/>
  <c r="C53919" i="1"/>
  <c r="C53920" i="1"/>
  <c r="C53921" i="1"/>
  <c r="C53922" i="1"/>
  <c r="C53923" i="1"/>
  <c r="C53924" i="1"/>
  <c r="C53925" i="1"/>
  <c r="C53926" i="1"/>
  <c r="C53927" i="1"/>
  <c r="C53928" i="1"/>
  <c r="C53929" i="1"/>
  <c r="C53930" i="1"/>
  <c r="C53931" i="1"/>
  <c r="C53932" i="1"/>
  <c r="C53933" i="1"/>
  <c r="C53934" i="1"/>
  <c r="C53935" i="1"/>
  <c r="C53936" i="1"/>
  <c r="C53937" i="1"/>
  <c r="C53938" i="1"/>
  <c r="C53939" i="1"/>
  <c r="C53940" i="1"/>
  <c r="C53941" i="1"/>
  <c r="C53942" i="1"/>
  <c r="C53943" i="1"/>
  <c r="C53944" i="1"/>
  <c r="C53945" i="1"/>
  <c r="C53946" i="1"/>
  <c r="C53947" i="1"/>
  <c r="C53948" i="1"/>
  <c r="C53949" i="1"/>
  <c r="C53950" i="1"/>
  <c r="C53951" i="1"/>
  <c r="C53952" i="1"/>
  <c r="C53953" i="1"/>
  <c r="C53954" i="1"/>
  <c r="C53955" i="1"/>
  <c r="C53956" i="1"/>
  <c r="C53957" i="1"/>
  <c r="C53958" i="1"/>
  <c r="C53959" i="1"/>
  <c r="C53960" i="1"/>
  <c r="C53961" i="1"/>
  <c r="C53962" i="1"/>
  <c r="C53963" i="1"/>
  <c r="C53964" i="1"/>
  <c r="C53965" i="1"/>
  <c r="C53966" i="1"/>
  <c r="C53967" i="1"/>
  <c r="C53968" i="1"/>
  <c r="C53969" i="1"/>
  <c r="C53970" i="1"/>
  <c r="C53971" i="1"/>
  <c r="C53972" i="1"/>
  <c r="C53973" i="1"/>
  <c r="C53974" i="1"/>
  <c r="C53975" i="1"/>
  <c r="C53976" i="1"/>
  <c r="C53977" i="1"/>
  <c r="C53978" i="1"/>
  <c r="C53979" i="1"/>
  <c r="C53980" i="1"/>
  <c r="C53981" i="1"/>
  <c r="C53982" i="1"/>
  <c r="C53983" i="1"/>
  <c r="C53984" i="1"/>
  <c r="C53985" i="1"/>
  <c r="C53986" i="1"/>
  <c r="C53987" i="1"/>
  <c r="C53988" i="1"/>
  <c r="C53989" i="1"/>
  <c r="C53990" i="1"/>
  <c r="C53991" i="1"/>
  <c r="C53992" i="1"/>
  <c r="C53993" i="1"/>
  <c r="C53994" i="1"/>
  <c r="C53995" i="1"/>
  <c r="C53996" i="1"/>
  <c r="C53997" i="1"/>
  <c r="C53998" i="1"/>
  <c r="C53999" i="1"/>
  <c r="C54000" i="1"/>
  <c r="C54001" i="1"/>
  <c r="C54002" i="1"/>
  <c r="C54003" i="1"/>
  <c r="C54004" i="1"/>
  <c r="C54005" i="1"/>
  <c r="C54006" i="1"/>
  <c r="C54007" i="1"/>
  <c r="C54008" i="1"/>
  <c r="C54009" i="1"/>
  <c r="C54010" i="1"/>
  <c r="C54011" i="1"/>
  <c r="C54012" i="1"/>
  <c r="C54013" i="1"/>
  <c r="C54014" i="1"/>
  <c r="C54015" i="1"/>
  <c r="C54016" i="1"/>
  <c r="C54017" i="1"/>
  <c r="C54018" i="1"/>
  <c r="C54019" i="1"/>
  <c r="C54020" i="1"/>
  <c r="C54021" i="1"/>
  <c r="C54022" i="1"/>
  <c r="C54023" i="1"/>
  <c r="C54024" i="1"/>
  <c r="C54025" i="1"/>
  <c r="C54026" i="1"/>
  <c r="C54027" i="1"/>
  <c r="C54028" i="1"/>
  <c r="C54029" i="1"/>
  <c r="C54030" i="1"/>
  <c r="C54031" i="1"/>
  <c r="C54032" i="1"/>
  <c r="C54033" i="1"/>
  <c r="C54034" i="1"/>
  <c r="C54035" i="1"/>
  <c r="C54036" i="1"/>
  <c r="C54037" i="1"/>
  <c r="C54038" i="1"/>
  <c r="C54039" i="1"/>
  <c r="C54040" i="1"/>
  <c r="C54041" i="1"/>
  <c r="C54042" i="1"/>
  <c r="C54043" i="1"/>
  <c r="C54044" i="1"/>
  <c r="C54045" i="1"/>
  <c r="C54046" i="1"/>
  <c r="C54047" i="1"/>
  <c r="C54048" i="1"/>
  <c r="C54049" i="1"/>
  <c r="C54050" i="1"/>
  <c r="C54051" i="1"/>
  <c r="C54052" i="1"/>
  <c r="C54053" i="1"/>
  <c r="C54054" i="1"/>
  <c r="C54055" i="1"/>
  <c r="C54056" i="1"/>
  <c r="C54057" i="1"/>
  <c r="C54058" i="1"/>
  <c r="C54059" i="1"/>
  <c r="C54060" i="1"/>
  <c r="C54061" i="1"/>
  <c r="C54062" i="1"/>
  <c r="C54063" i="1"/>
  <c r="C54064" i="1"/>
  <c r="C54065" i="1"/>
  <c r="C54066" i="1"/>
  <c r="C54067" i="1"/>
  <c r="C54068" i="1"/>
  <c r="C54069" i="1"/>
  <c r="C54070" i="1"/>
  <c r="C54071" i="1"/>
  <c r="C54072" i="1"/>
  <c r="C54073" i="1"/>
  <c r="C54074" i="1"/>
  <c r="C54075" i="1"/>
  <c r="C54076" i="1"/>
  <c r="C54077" i="1"/>
  <c r="C54078" i="1"/>
  <c r="C54079" i="1"/>
  <c r="C54080" i="1"/>
  <c r="C54081" i="1"/>
  <c r="C54082" i="1"/>
  <c r="C54083" i="1"/>
  <c r="C54084" i="1"/>
  <c r="C54085" i="1"/>
  <c r="C54086" i="1"/>
  <c r="C54087" i="1"/>
  <c r="C54088" i="1"/>
  <c r="C54089" i="1"/>
  <c r="C54090" i="1"/>
  <c r="C54091" i="1"/>
  <c r="C54092" i="1"/>
  <c r="C54093" i="1"/>
  <c r="C54094" i="1"/>
  <c r="C54095" i="1"/>
  <c r="C54096" i="1"/>
  <c r="C54097" i="1"/>
  <c r="C54098" i="1"/>
  <c r="C54099" i="1"/>
  <c r="C54100" i="1"/>
  <c r="C54101" i="1"/>
  <c r="C54102" i="1"/>
  <c r="C54103" i="1"/>
  <c r="C54104" i="1"/>
  <c r="C54105" i="1"/>
  <c r="C54106" i="1"/>
  <c r="C54107" i="1"/>
  <c r="C54108" i="1"/>
  <c r="C54109" i="1"/>
  <c r="C54110" i="1"/>
  <c r="C54111" i="1"/>
  <c r="C54112" i="1"/>
  <c r="C54113" i="1"/>
  <c r="C54114" i="1"/>
  <c r="C54115" i="1"/>
  <c r="C54116" i="1"/>
  <c r="C54117" i="1"/>
  <c r="C54118" i="1"/>
  <c r="C54119" i="1"/>
  <c r="C54120" i="1"/>
  <c r="C54121" i="1"/>
  <c r="C54122" i="1"/>
  <c r="C54123" i="1"/>
  <c r="C54124" i="1"/>
  <c r="C54125" i="1"/>
  <c r="C54126" i="1"/>
  <c r="C54127" i="1"/>
  <c r="C54128" i="1"/>
  <c r="C54129" i="1"/>
  <c r="C54130" i="1"/>
  <c r="C54131" i="1"/>
  <c r="C54132" i="1"/>
  <c r="C54133" i="1"/>
  <c r="C54134" i="1"/>
  <c r="C54135" i="1"/>
  <c r="C54136" i="1"/>
  <c r="C54137" i="1"/>
  <c r="C54138" i="1"/>
  <c r="C54139" i="1"/>
  <c r="C54140" i="1"/>
  <c r="C54141" i="1"/>
  <c r="C54142" i="1"/>
  <c r="C54143" i="1"/>
  <c r="C54144" i="1"/>
  <c r="C54145" i="1"/>
  <c r="C54146" i="1"/>
  <c r="C54147" i="1"/>
  <c r="C54148" i="1"/>
  <c r="C54149" i="1"/>
  <c r="C54150" i="1"/>
  <c r="C54151" i="1"/>
  <c r="C54152" i="1"/>
  <c r="C54153" i="1"/>
  <c r="C54154" i="1"/>
  <c r="C54155" i="1"/>
  <c r="C54156" i="1"/>
  <c r="C54157" i="1"/>
  <c r="C54158" i="1"/>
  <c r="C54159" i="1"/>
  <c r="C54160" i="1"/>
  <c r="C54161" i="1"/>
  <c r="C54162" i="1"/>
  <c r="C54163" i="1"/>
  <c r="C54164" i="1"/>
  <c r="C54165" i="1"/>
  <c r="C54166" i="1"/>
  <c r="C54167" i="1"/>
  <c r="C54168" i="1"/>
  <c r="C54169" i="1"/>
  <c r="C54170" i="1"/>
  <c r="C54171" i="1"/>
  <c r="C54172" i="1"/>
  <c r="C54173" i="1"/>
  <c r="C54174" i="1"/>
  <c r="C54175" i="1"/>
  <c r="C54176" i="1"/>
  <c r="C54177" i="1"/>
  <c r="C54178" i="1"/>
  <c r="C54179" i="1"/>
  <c r="C54180" i="1"/>
  <c r="C54181" i="1"/>
  <c r="C54182" i="1"/>
  <c r="C54183" i="1"/>
  <c r="C54184" i="1"/>
  <c r="C54185" i="1"/>
  <c r="C54186" i="1"/>
  <c r="C54187" i="1"/>
  <c r="C54188" i="1"/>
  <c r="C54189" i="1"/>
  <c r="C54190" i="1"/>
  <c r="C54191" i="1"/>
  <c r="C54192" i="1"/>
  <c r="C54193" i="1"/>
  <c r="C54194" i="1"/>
  <c r="C54195" i="1"/>
  <c r="C54196" i="1"/>
  <c r="C54197" i="1"/>
  <c r="C54198" i="1"/>
  <c r="C54199" i="1"/>
  <c r="C54200" i="1"/>
  <c r="C54201" i="1"/>
  <c r="C54202" i="1"/>
  <c r="C54203" i="1"/>
  <c r="C54204" i="1"/>
  <c r="C54205" i="1"/>
  <c r="C54206" i="1"/>
  <c r="C54207" i="1"/>
  <c r="C54208" i="1"/>
  <c r="C54209" i="1"/>
  <c r="C54210" i="1"/>
  <c r="C54211" i="1"/>
  <c r="C54212" i="1"/>
  <c r="C54213" i="1"/>
  <c r="C54214" i="1"/>
  <c r="C54215" i="1"/>
  <c r="C54216" i="1"/>
  <c r="C54217" i="1"/>
  <c r="C54218" i="1"/>
  <c r="C54219" i="1"/>
  <c r="C54220" i="1"/>
  <c r="C54221" i="1"/>
  <c r="C54222" i="1"/>
  <c r="C54223" i="1"/>
  <c r="C54224" i="1"/>
  <c r="C54225" i="1"/>
  <c r="C54226" i="1"/>
  <c r="C54227" i="1"/>
  <c r="C54228" i="1"/>
  <c r="C54229" i="1"/>
  <c r="C54230" i="1"/>
  <c r="C54231" i="1"/>
  <c r="C54232" i="1"/>
  <c r="C54233" i="1"/>
  <c r="C54234" i="1"/>
  <c r="C54235" i="1"/>
  <c r="C54236" i="1"/>
  <c r="C54237" i="1"/>
  <c r="C54238" i="1"/>
  <c r="C54239" i="1"/>
  <c r="C54240" i="1"/>
  <c r="C54241" i="1"/>
  <c r="C54242" i="1"/>
  <c r="C54243" i="1"/>
  <c r="C54244" i="1"/>
  <c r="C54245" i="1"/>
  <c r="C54246" i="1"/>
  <c r="C54247" i="1"/>
  <c r="C54248" i="1"/>
  <c r="C54249" i="1"/>
  <c r="C54250" i="1"/>
  <c r="C54251" i="1"/>
  <c r="C54252" i="1"/>
  <c r="C54253" i="1"/>
  <c r="C54254" i="1"/>
  <c r="C54255" i="1"/>
  <c r="C54256" i="1"/>
  <c r="C54257" i="1"/>
  <c r="C54258" i="1"/>
  <c r="C54259" i="1"/>
  <c r="C54260" i="1"/>
  <c r="C54261" i="1"/>
  <c r="C54262" i="1"/>
  <c r="C54263" i="1"/>
  <c r="C54264" i="1"/>
  <c r="C54265" i="1"/>
  <c r="C54266" i="1"/>
  <c r="C54267" i="1"/>
  <c r="C54268" i="1"/>
  <c r="C54269" i="1"/>
  <c r="C54270" i="1"/>
  <c r="C54271" i="1"/>
  <c r="C54272" i="1"/>
  <c r="C54273" i="1"/>
  <c r="C54274" i="1"/>
  <c r="C54275" i="1"/>
  <c r="C54276" i="1"/>
  <c r="C54277" i="1"/>
  <c r="C54278" i="1"/>
  <c r="C54279" i="1"/>
  <c r="C54280" i="1"/>
  <c r="C54281" i="1"/>
  <c r="C54282" i="1"/>
  <c r="C54283" i="1"/>
  <c r="C54284" i="1"/>
  <c r="C54285" i="1"/>
  <c r="C54286" i="1"/>
  <c r="C54287" i="1"/>
  <c r="C54288" i="1"/>
  <c r="C54289" i="1"/>
  <c r="C54290" i="1"/>
  <c r="C54291" i="1"/>
  <c r="C54292" i="1"/>
  <c r="C54293" i="1"/>
  <c r="C54294" i="1"/>
  <c r="C54295" i="1"/>
  <c r="C54296" i="1"/>
  <c r="C54297" i="1"/>
  <c r="C54298" i="1"/>
  <c r="C54299" i="1"/>
  <c r="C54300" i="1"/>
  <c r="C54301" i="1"/>
  <c r="C54302" i="1"/>
  <c r="C54303" i="1"/>
  <c r="C54304" i="1"/>
  <c r="C54305" i="1"/>
  <c r="C54306" i="1"/>
  <c r="C54307" i="1"/>
  <c r="C54308" i="1"/>
  <c r="C54309" i="1"/>
  <c r="C54310" i="1"/>
  <c r="C54311" i="1"/>
  <c r="C54312" i="1"/>
  <c r="C54313" i="1"/>
  <c r="C54314" i="1"/>
  <c r="C54315" i="1"/>
  <c r="C54316" i="1"/>
  <c r="C54317" i="1"/>
  <c r="C54318" i="1"/>
  <c r="C54319" i="1"/>
  <c r="C54320" i="1"/>
  <c r="C54321" i="1"/>
  <c r="C54322" i="1"/>
  <c r="C54323" i="1"/>
  <c r="C54324" i="1"/>
  <c r="C54325" i="1"/>
  <c r="C54326" i="1"/>
  <c r="C54327" i="1"/>
  <c r="C54328" i="1"/>
  <c r="C54329" i="1"/>
  <c r="C54330" i="1"/>
  <c r="C54331" i="1"/>
  <c r="C54332" i="1"/>
  <c r="C54333" i="1"/>
  <c r="C54334" i="1"/>
  <c r="C54335" i="1"/>
  <c r="C54336" i="1"/>
  <c r="C54337" i="1"/>
  <c r="C54338" i="1"/>
  <c r="C54339" i="1"/>
  <c r="C54340" i="1"/>
  <c r="C54341" i="1"/>
  <c r="C54342" i="1"/>
  <c r="C54343" i="1"/>
  <c r="C54344" i="1"/>
  <c r="C54345" i="1"/>
  <c r="C54346" i="1"/>
  <c r="C54347" i="1"/>
  <c r="C54348" i="1"/>
  <c r="C54349" i="1"/>
  <c r="C54350" i="1"/>
  <c r="C54351" i="1"/>
  <c r="C54352" i="1"/>
  <c r="C54353" i="1"/>
  <c r="C54354" i="1"/>
  <c r="C54355" i="1"/>
  <c r="C54356" i="1"/>
  <c r="C54357" i="1"/>
  <c r="C54358" i="1"/>
  <c r="C54359" i="1"/>
  <c r="C54360" i="1"/>
  <c r="C54361" i="1"/>
  <c r="C54362" i="1"/>
  <c r="C54363" i="1"/>
  <c r="C54364" i="1"/>
  <c r="C54365" i="1"/>
  <c r="C54366" i="1"/>
  <c r="C54367" i="1"/>
  <c r="C54368" i="1"/>
  <c r="C54369" i="1"/>
  <c r="C54370" i="1"/>
  <c r="C54371" i="1"/>
  <c r="C54372" i="1"/>
  <c r="C54373" i="1"/>
  <c r="C54374" i="1"/>
  <c r="C54375" i="1"/>
  <c r="C54376" i="1"/>
  <c r="C54377" i="1"/>
  <c r="C54378" i="1"/>
  <c r="C54379" i="1"/>
  <c r="C54380" i="1"/>
  <c r="C54381" i="1"/>
  <c r="C54382" i="1"/>
  <c r="C54383" i="1"/>
  <c r="C54384" i="1"/>
  <c r="C54385" i="1"/>
  <c r="C54386" i="1"/>
  <c r="C54387" i="1"/>
  <c r="C54388" i="1"/>
  <c r="C54389" i="1"/>
  <c r="C54390" i="1"/>
  <c r="C54391" i="1"/>
  <c r="C54392" i="1"/>
  <c r="C54393" i="1"/>
  <c r="C54394" i="1"/>
  <c r="C54395" i="1"/>
  <c r="C54396" i="1"/>
  <c r="C54397" i="1"/>
  <c r="C54398" i="1"/>
  <c r="C54399" i="1"/>
  <c r="C54400" i="1"/>
  <c r="C54401" i="1"/>
  <c r="C54402" i="1"/>
  <c r="C54403" i="1"/>
  <c r="C54404" i="1"/>
  <c r="C54405" i="1"/>
  <c r="C54406" i="1"/>
  <c r="C54407" i="1"/>
  <c r="C54408" i="1"/>
  <c r="C54409" i="1"/>
  <c r="C54410" i="1"/>
  <c r="C54411" i="1"/>
  <c r="C54412" i="1"/>
  <c r="C54413" i="1"/>
  <c r="C54414" i="1"/>
  <c r="C54415" i="1"/>
  <c r="C54416" i="1"/>
  <c r="C54417" i="1"/>
  <c r="C54418" i="1"/>
  <c r="C54419" i="1"/>
  <c r="C54420" i="1"/>
  <c r="C54421" i="1"/>
  <c r="C54422" i="1"/>
  <c r="C54423" i="1"/>
  <c r="C54424" i="1"/>
  <c r="C54425" i="1"/>
  <c r="C54426" i="1"/>
  <c r="C54427" i="1"/>
  <c r="C54428" i="1"/>
  <c r="C54429" i="1"/>
  <c r="C54430" i="1"/>
  <c r="C54431" i="1"/>
  <c r="C54432" i="1"/>
  <c r="C54433" i="1"/>
  <c r="C54434" i="1"/>
  <c r="C54435" i="1"/>
  <c r="C54436" i="1"/>
  <c r="C54437" i="1"/>
  <c r="C54438" i="1"/>
  <c r="C54439" i="1"/>
  <c r="C54440" i="1"/>
  <c r="C54441" i="1"/>
  <c r="C54442" i="1"/>
  <c r="C54443" i="1"/>
  <c r="C54444" i="1"/>
  <c r="C54445" i="1"/>
  <c r="C54446" i="1"/>
  <c r="C54447" i="1"/>
  <c r="C54448" i="1"/>
  <c r="C54449" i="1"/>
  <c r="C54450" i="1"/>
  <c r="C54451" i="1"/>
  <c r="C54452" i="1"/>
  <c r="C54453" i="1"/>
  <c r="C54454" i="1"/>
  <c r="C54455" i="1"/>
  <c r="C54456" i="1"/>
  <c r="C54457" i="1"/>
  <c r="C54458" i="1"/>
  <c r="C54459" i="1"/>
  <c r="C54460" i="1"/>
  <c r="C54461" i="1"/>
  <c r="C54462" i="1"/>
  <c r="C54463" i="1"/>
  <c r="C54464" i="1"/>
  <c r="C54465" i="1"/>
  <c r="C54466" i="1"/>
  <c r="C54467" i="1"/>
  <c r="C54468" i="1"/>
  <c r="C54469" i="1"/>
  <c r="C54470" i="1"/>
  <c r="C54471" i="1"/>
  <c r="C54472" i="1"/>
  <c r="C54473" i="1"/>
  <c r="C54474" i="1"/>
  <c r="C54475" i="1"/>
  <c r="C54476" i="1"/>
  <c r="C54477" i="1"/>
  <c r="C54478" i="1"/>
  <c r="C54479" i="1"/>
  <c r="C54480" i="1"/>
  <c r="C54481" i="1"/>
  <c r="C54482" i="1"/>
  <c r="C54483" i="1"/>
  <c r="C54484" i="1"/>
  <c r="C54485" i="1"/>
  <c r="C54486" i="1"/>
  <c r="C54487" i="1"/>
  <c r="C54488" i="1"/>
  <c r="C54489" i="1"/>
  <c r="C54490" i="1"/>
  <c r="C54491" i="1"/>
  <c r="C54492" i="1"/>
  <c r="C54493" i="1"/>
  <c r="C54494" i="1"/>
  <c r="C54495" i="1"/>
  <c r="C54496" i="1"/>
  <c r="C54497" i="1"/>
  <c r="C54498" i="1"/>
  <c r="C54499" i="1"/>
  <c r="C54500" i="1"/>
  <c r="C54501" i="1"/>
  <c r="C54502" i="1"/>
  <c r="C54503" i="1"/>
  <c r="C54504" i="1"/>
  <c r="C54505" i="1"/>
  <c r="C54506" i="1"/>
  <c r="C54507" i="1"/>
  <c r="C54508" i="1"/>
  <c r="C54509" i="1"/>
  <c r="C54510" i="1"/>
  <c r="C54511" i="1"/>
  <c r="C54512" i="1"/>
  <c r="C54513" i="1"/>
  <c r="C54514" i="1"/>
  <c r="C54515" i="1"/>
  <c r="C54516" i="1"/>
  <c r="C54517" i="1"/>
  <c r="C54518" i="1"/>
  <c r="C54519" i="1"/>
  <c r="C54520" i="1"/>
  <c r="C54521" i="1"/>
  <c r="C54522" i="1"/>
  <c r="C54523" i="1"/>
  <c r="C54524" i="1"/>
  <c r="C54525" i="1"/>
  <c r="C54526" i="1"/>
  <c r="C54527" i="1"/>
  <c r="C54528" i="1"/>
  <c r="C54529" i="1"/>
  <c r="C54530" i="1"/>
  <c r="C54531" i="1"/>
  <c r="C54532" i="1"/>
  <c r="C54533" i="1"/>
  <c r="C54534" i="1"/>
  <c r="C54535" i="1"/>
  <c r="C54536" i="1"/>
  <c r="C54537" i="1"/>
  <c r="C54538" i="1"/>
  <c r="C54539" i="1"/>
  <c r="C54540" i="1"/>
  <c r="C54541" i="1"/>
  <c r="C54542" i="1"/>
  <c r="C54543" i="1"/>
  <c r="C54544" i="1"/>
  <c r="C54545" i="1"/>
  <c r="C54546" i="1"/>
  <c r="C54547" i="1"/>
  <c r="C54548" i="1"/>
  <c r="C54549" i="1"/>
  <c r="C54550" i="1"/>
  <c r="C54551" i="1"/>
  <c r="C54552" i="1"/>
  <c r="C54553" i="1"/>
  <c r="C54554" i="1"/>
  <c r="C54555" i="1"/>
  <c r="C54556" i="1"/>
  <c r="C54557" i="1"/>
  <c r="C54558" i="1"/>
  <c r="C54559" i="1"/>
  <c r="C54560" i="1"/>
  <c r="C54561" i="1"/>
  <c r="C54562" i="1"/>
  <c r="C54563" i="1"/>
  <c r="C54564" i="1"/>
  <c r="C54565" i="1"/>
  <c r="C54566" i="1"/>
  <c r="C54567" i="1"/>
  <c r="C54568" i="1"/>
  <c r="C54569" i="1"/>
  <c r="C54570" i="1"/>
  <c r="C54571" i="1"/>
  <c r="C54572" i="1"/>
  <c r="C54573" i="1"/>
  <c r="C54574" i="1"/>
  <c r="C54575" i="1"/>
  <c r="C54576" i="1"/>
  <c r="C54577" i="1"/>
  <c r="C54578" i="1"/>
  <c r="C54579" i="1"/>
  <c r="C54580" i="1"/>
  <c r="C54581" i="1"/>
  <c r="C54582" i="1"/>
  <c r="C54583" i="1"/>
  <c r="C54584" i="1"/>
  <c r="C54585" i="1"/>
  <c r="C54586" i="1"/>
  <c r="C54587" i="1"/>
  <c r="C54588" i="1"/>
  <c r="C54589" i="1"/>
  <c r="C54590" i="1"/>
  <c r="C54591" i="1"/>
  <c r="C54592" i="1"/>
  <c r="C54593" i="1"/>
  <c r="C54594" i="1"/>
  <c r="C54595" i="1"/>
  <c r="C54596" i="1"/>
  <c r="C54597" i="1"/>
  <c r="C54598" i="1"/>
  <c r="C54599" i="1"/>
  <c r="C54600" i="1"/>
  <c r="C54601" i="1"/>
  <c r="C54602" i="1"/>
  <c r="C54603" i="1"/>
  <c r="C54604" i="1"/>
  <c r="C54605" i="1"/>
  <c r="C54606" i="1"/>
  <c r="C54607" i="1"/>
  <c r="C54608" i="1"/>
  <c r="C54609" i="1"/>
  <c r="C54610" i="1"/>
  <c r="C54611" i="1"/>
  <c r="C54612" i="1"/>
  <c r="C54613" i="1"/>
  <c r="C54614" i="1"/>
  <c r="C54615" i="1"/>
  <c r="C54616" i="1"/>
  <c r="C54617" i="1"/>
  <c r="C54618" i="1"/>
  <c r="C54619" i="1"/>
  <c r="C54620" i="1"/>
  <c r="C54621" i="1"/>
  <c r="C54622" i="1"/>
  <c r="C54623" i="1"/>
  <c r="C54624" i="1"/>
  <c r="C54625" i="1"/>
  <c r="C54626" i="1"/>
  <c r="C54627" i="1"/>
  <c r="C54628" i="1"/>
  <c r="C54629" i="1"/>
  <c r="C54630" i="1"/>
  <c r="C54631" i="1"/>
  <c r="C54632" i="1"/>
  <c r="C54633" i="1"/>
  <c r="C54634" i="1"/>
  <c r="C54635" i="1"/>
  <c r="C54636" i="1"/>
  <c r="C54637" i="1"/>
  <c r="C54638" i="1"/>
  <c r="C54639" i="1"/>
  <c r="C54640" i="1"/>
  <c r="C54641" i="1"/>
  <c r="C54642" i="1"/>
  <c r="C54643" i="1"/>
  <c r="C54644" i="1"/>
  <c r="C54645" i="1"/>
  <c r="C54646" i="1"/>
  <c r="C54647" i="1"/>
  <c r="C54648" i="1"/>
  <c r="C54649" i="1"/>
  <c r="C54650" i="1"/>
  <c r="C54651" i="1"/>
  <c r="C54652" i="1"/>
  <c r="C54653" i="1"/>
  <c r="C54654" i="1"/>
  <c r="C54655" i="1"/>
  <c r="C54656" i="1"/>
  <c r="C54657" i="1"/>
  <c r="C54658" i="1"/>
  <c r="C54659" i="1"/>
  <c r="C54660" i="1"/>
  <c r="C54661" i="1"/>
  <c r="C54662" i="1"/>
  <c r="C54663" i="1"/>
  <c r="C54664" i="1"/>
  <c r="C54665" i="1"/>
  <c r="C54666" i="1"/>
  <c r="C54667" i="1"/>
  <c r="C54668" i="1"/>
  <c r="C54669" i="1"/>
  <c r="C54670" i="1"/>
  <c r="C54671" i="1"/>
  <c r="C54672" i="1"/>
  <c r="C54673" i="1"/>
  <c r="C54674" i="1"/>
  <c r="C54675" i="1"/>
  <c r="C54676" i="1"/>
  <c r="C54677" i="1"/>
  <c r="C54678" i="1"/>
  <c r="C54679" i="1"/>
  <c r="C54680" i="1"/>
  <c r="C54681" i="1"/>
  <c r="C54682" i="1"/>
  <c r="C54683" i="1"/>
  <c r="C54684" i="1"/>
  <c r="C54685" i="1"/>
  <c r="C54686" i="1"/>
  <c r="C54687" i="1"/>
  <c r="C54688" i="1"/>
  <c r="C54689" i="1"/>
  <c r="C54690" i="1"/>
  <c r="C54691" i="1"/>
  <c r="C54692" i="1"/>
  <c r="C54693" i="1"/>
  <c r="C54694" i="1"/>
  <c r="C54695" i="1"/>
  <c r="C54696" i="1"/>
  <c r="C54697" i="1"/>
  <c r="C54698" i="1"/>
  <c r="C54699" i="1"/>
  <c r="C54700" i="1"/>
  <c r="C54701" i="1"/>
  <c r="C54702" i="1"/>
  <c r="C54703" i="1"/>
  <c r="C54704" i="1"/>
  <c r="C54705" i="1"/>
  <c r="C54706" i="1"/>
  <c r="C54707" i="1"/>
  <c r="C54708" i="1"/>
  <c r="C54709" i="1"/>
  <c r="C54710" i="1"/>
  <c r="C54711" i="1"/>
  <c r="C54712" i="1"/>
  <c r="C54713" i="1"/>
  <c r="C54714" i="1"/>
  <c r="C54715" i="1"/>
  <c r="C54716" i="1"/>
  <c r="C54717" i="1"/>
  <c r="C54718" i="1"/>
  <c r="C54719" i="1"/>
  <c r="C54720" i="1"/>
  <c r="C54721" i="1"/>
  <c r="C54722" i="1"/>
  <c r="C54723" i="1"/>
  <c r="C54724" i="1"/>
  <c r="C54725" i="1"/>
  <c r="C54726" i="1"/>
  <c r="C54727" i="1"/>
  <c r="C54728" i="1"/>
  <c r="C54729" i="1"/>
  <c r="C54730" i="1"/>
  <c r="C54731" i="1"/>
  <c r="C54732" i="1"/>
  <c r="C54733" i="1"/>
  <c r="C54734" i="1"/>
  <c r="C54735" i="1"/>
  <c r="C54736" i="1"/>
  <c r="C54737" i="1"/>
  <c r="C54738" i="1"/>
  <c r="C54739" i="1"/>
  <c r="C54740" i="1"/>
  <c r="C54741" i="1"/>
  <c r="C54742" i="1"/>
  <c r="C54743" i="1"/>
  <c r="C54744" i="1"/>
  <c r="C54745" i="1"/>
  <c r="C54746" i="1"/>
  <c r="C54747" i="1"/>
  <c r="C54748" i="1"/>
  <c r="C54749" i="1"/>
  <c r="C54750" i="1"/>
  <c r="C54751" i="1"/>
  <c r="C54752" i="1"/>
  <c r="C54753" i="1"/>
  <c r="C54754" i="1"/>
  <c r="C54755" i="1"/>
  <c r="C54756" i="1"/>
  <c r="C54757" i="1"/>
  <c r="C54758" i="1"/>
  <c r="C54759" i="1"/>
  <c r="C54760" i="1"/>
  <c r="C54761" i="1"/>
  <c r="C54762" i="1"/>
  <c r="C54763" i="1"/>
  <c r="C54764" i="1"/>
  <c r="C54765" i="1"/>
  <c r="C54766" i="1"/>
  <c r="C54767" i="1"/>
  <c r="C54768" i="1"/>
  <c r="C54769" i="1"/>
  <c r="C54770" i="1"/>
  <c r="C54771" i="1"/>
  <c r="C54772" i="1"/>
  <c r="C54773" i="1"/>
  <c r="C54774" i="1"/>
  <c r="C54775" i="1"/>
  <c r="C54776" i="1"/>
  <c r="C54777" i="1"/>
  <c r="C54778" i="1"/>
  <c r="C54779" i="1"/>
  <c r="C54780" i="1"/>
  <c r="C54781" i="1"/>
  <c r="C54782" i="1"/>
  <c r="C54783" i="1"/>
  <c r="C54784" i="1"/>
  <c r="C54785" i="1"/>
  <c r="C54786" i="1"/>
  <c r="C54787" i="1"/>
  <c r="C54788" i="1"/>
  <c r="C54789" i="1"/>
  <c r="C54790" i="1"/>
  <c r="C54791" i="1"/>
  <c r="C54792" i="1"/>
  <c r="C54793" i="1"/>
  <c r="C54794" i="1"/>
  <c r="C54795" i="1"/>
  <c r="C54796" i="1"/>
  <c r="C54797" i="1"/>
  <c r="C54798" i="1"/>
  <c r="C54799" i="1"/>
  <c r="C54800" i="1"/>
  <c r="C54801" i="1"/>
  <c r="C54802" i="1"/>
  <c r="C54803" i="1"/>
  <c r="C54804" i="1"/>
  <c r="C54805" i="1"/>
  <c r="C54806" i="1"/>
  <c r="C54807" i="1"/>
  <c r="C54808" i="1"/>
  <c r="C54809" i="1"/>
  <c r="C54810" i="1"/>
  <c r="C54811" i="1"/>
  <c r="C54812" i="1"/>
  <c r="C54813" i="1"/>
  <c r="C54814" i="1"/>
  <c r="C54815" i="1"/>
  <c r="C54816" i="1"/>
  <c r="C54817" i="1"/>
  <c r="C54818" i="1"/>
  <c r="C54819" i="1"/>
  <c r="C54820" i="1"/>
  <c r="C54821" i="1"/>
  <c r="C54822" i="1"/>
  <c r="C54823" i="1"/>
  <c r="C54824" i="1"/>
  <c r="C54825" i="1"/>
  <c r="C54826" i="1"/>
  <c r="C54827" i="1"/>
  <c r="C54828" i="1"/>
  <c r="C54829" i="1"/>
  <c r="C54830" i="1"/>
  <c r="C54831" i="1"/>
  <c r="C54832" i="1"/>
  <c r="C54833" i="1"/>
  <c r="C54834" i="1"/>
  <c r="C54835" i="1"/>
  <c r="C54836" i="1"/>
  <c r="C54837" i="1"/>
  <c r="C54838" i="1"/>
  <c r="C54839" i="1"/>
  <c r="C54840" i="1"/>
  <c r="C54841" i="1"/>
  <c r="C54842" i="1"/>
  <c r="C54843" i="1"/>
  <c r="C54844" i="1"/>
  <c r="C54845" i="1"/>
  <c r="C54846" i="1"/>
  <c r="C54847" i="1"/>
  <c r="C54848" i="1"/>
  <c r="C54849" i="1"/>
  <c r="C54850" i="1"/>
  <c r="C54851" i="1"/>
  <c r="C54852" i="1"/>
  <c r="C54853" i="1"/>
  <c r="C54854" i="1"/>
  <c r="C54855" i="1"/>
  <c r="C54856" i="1"/>
  <c r="C54857" i="1"/>
  <c r="C54858" i="1"/>
  <c r="C54859" i="1"/>
  <c r="C54860" i="1"/>
  <c r="C54861" i="1"/>
  <c r="C54862" i="1"/>
  <c r="C54863" i="1"/>
  <c r="C54864" i="1"/>
  <c r="C54865" i="1"/>
  <c r="C54866" i="1"/>
  <c r="C54867" i="1"/>
  <c r="C54868" i="1"/>
  <c r="C54869" i="1"/>
  <c r="C54870" i="1"/>
  <c r="C54871" i="1"/>
  <c r="C54872" i="1"/>
  <c r="C54873" i="1"/>
  <c r="C54874" i="1"/>
  <c r="C54875" i="1"/>
  <c r="C54876" i="1"/>
  <c r="C54877" i="1"/>
  <c r="C54878" i="1"/>
  <c r="C54879" i="1"/>
  <c r="C54880" i="1"/>
  <c r="C54881" i="1"/>
  <c r="C54882" i="1"/>
  <c r="C54883" i="1"/>
  <c r="C54884" i="1"/>
  <c r="C54885" i="1"/>
  <c r="C54886" i="1"/>
  <c r="C54887" i="1"/>
  <c r="C54888" i="1"/>
  <c r="C54889" i="1"/>
  <c r="C54890" i="1"/>
  <c r="C54891" i="1"/>
  <c r="C54892" i="1"/>
  <c r="C54893" i="1"/>
  <c r="C54894" i="1"/>
  <c r="C54895" i="1"/>
  <c r="C54896" i="1"/>
  <c r="C54897" i="1"/>
  <c r="C54898" i="1"/>
  <c r="C54899" i="1"/>
  <c r="C54900" i="1"/>
  <c r="C54901" i="1"/>
  <c r="C54902" i="1"/>
  <c r="C54903" i="1"/>
  <c r="C54904" i="1"/>
  <c r="C54905" i="1"/>
  <c r="C54906" i="1"/>
  <c r="C54907" i="1"/>
  <c r="C54908" i="1"/>
  <c r="C54909" i="1"/>
  <c r="C54910" i="1"/>
  <c r="C54911" i="1"/>
  <c r="C54912" i="1"/>
  <c r="C54913" i="1"/>
  <c r="C54914" i="1"/>
  <c r="C54915" i="1"/>
  <c r="C54916" i="1"/>
  <c r="C54917" i="1"/>
  <c r="C54918" i="1"/>
  <c r="C54919" i="1"/>
  <c r="C54920" i="1"/>
  <c r="C54921" i="1"/>
  <c r="C54922" i="1"/>
  <c r="C54923" i="1"/>
  <c r="C54924" i="1"/>
  <c r="C54925" i="1"/>
  <c r="C54926" i="1"/>
  <c r="C54927" i="1"/>
  <c r="C54928" i="1"/>
  <c r="C54929" i="1"/>
  <c r="C54930" i="1"/>
  <c r="C54931" i="1"/>
  <c r="C54932" i="1"/>
  <c r="C54933" i="1"/>
  <c r="C54934" i="1"/>
  <c r="C54935" i="1"/>
  <c r="C54936" i="1"/>
  <c r="C54937" i="1"/>
  <c r="C54938" i="1"/>
  <c r="C54939" i="1"/>
  <c r="C54940" i="1"/>
  <c r="C54941" i="1"/>
  <c r="C54942" i="1"/>
  <c r="C54943" i="1"/>
  <c r="C54944" i="1"/>
  <c r="C54945" i="1"/>
  <c r="C54946" i="1"/>
  <c r="C54947" i="1"/>
  <c r="C54948" i="1"/>
  <c r="C54949" i="1"/>
  <c r="C54950" i="1"/>
  <c r="C54951" i="1"/>
  <c r="C54952" i="1"/>
  <c r="C54953" i="1"/>
  <c r="C54954" i="1"/>
  <c r="C54955" i="1"/>
  <c r="C54956" i="1"/>
  <c r="C54957" i="1"/>
  <c r="C54958" i="1"/>
  <c r="C54959" i="1"/>
  <c r="C54960" i="1"/>
  <c r="C54961" i="1"/>
  <c r="C54962" i="1"/>
  <c r="C54963" i="1"/>
  <c r="C54964" i="1"/>
  <c r="C54965" i="1"/>
  <c r="C54966" i="1"/>
  <c r="C54967" i="1"/>
  <c r="C54968" i="1"/>
  <c r="C54969" i="1"/>
  <c r="C54970" i="1"/>
  <c r="C54971" i="1"/>
  <c r="C54972" i="1"/>
  <c r="C54973" i="1"/>
  <c r="C54974" i="1"/>
  <c r="C54975" i="1"/>
  <c r="C54976" i="1"/>
  <c r="C54977" i="1"/>
  <c r="C54978" i="1"/>
  <c r="C54979" i="1"/>
  <c r="C54980" i="1"/>
  <c r="C54981" i="1"/>
  <c r="C54982" i="1"/>
  <c r="C54983" i="1"/>
  <c r="C54984" i="1"/>
  <c r="C54985" i="1"/>
  <c r="C54986" i="1"/>
  <c r="C54987" i="1"/>
  <c r="C54988" i="1"/>
  <c r="C54989" i="1"/>
  <c r="C54990" i="1"/>
  <c r="C54991" i="1"/>
  <c r="C54992" i="1"/>
  <c r="C54993" i="1"/>
  <c r="C54994" i="1"/>
  <c r="C54995" i="1"/>
  <c r="C54996" i="1"/>
  <c r="C54997" i="1"/>
  <c r="C54998" i="1"/>
  <c r="C54999" i="1"/>
  <c r="C55000" i="1"/>
  <c r="C55001" i="1"/>
  <c r="C55002" i="1"/>
  <c r="C55003" i="1"/>
  <c r="C55004" i="1"/>
  <c r="C55005" i="1"/>
  <c r="C55006" i="1"/>
  <c r="C55007" i="1"/>
  <c r="C55008" i="1"/>
  <c r="C55009" i="1"/>
  <c r="C55010" i="1"/>
  <c r="C55011" i="1"/>
  <c r="C55012" i="1"/>
  <c r="C55013" i="1"/>
  <c r="C55014" i="1"/>
  <c r="C55015" i="1"/>
  <c r="C55016" i="1"/>
  <c r="C55017" i="1"/>
  <c r="C55018" i="1"/>
  <c r="C55019" i="1"/>
  <c r="C55020" i="1"/>
  <c r="C55021" i="1"/>
  <c r="C55022" i="1"/>
  <c r="C55023" i="1"/>
  <c r="C55024" i="1"/>
  <c r="C55025" i="1"/>
  <c r="C55026" i="1"/>
  <c r="C55027" i="1"/>
  <c r="C55028" i="1"/>
  <c r="C55029" i="1"/>
  <c r="C55030" i="1"/>
  <c r="C55031" i="1"/>
  <c r="C55032" i="1"/>
  <c r="C55033" i="1"/>
  <c r="C55034" i="1"/>
  <c r="C55035" i="1"/>
  <c r="C55036" i="1"/>
  <c r="C55037" i="1"/>
  <c r="C55038" i="1"/>
  <c r="C55039" i="1"/>
  <c r="C55040" i="1"/>
  <c r="C55041" i="1"/>
  <c r="C55042" i="1"/>
  <c r="C55043" i="1"/>
  <c r="C55044" i="1"/>
  <c r="C55045" i="1"/>
  <c r="C55046" i="1"/>
  <c r="C55047" i="1"/>
  <c r="C55048" i="1"/>
  <c r="C55049" i="1"/>
  <c r="C55050" i="1"/>
  <c r="C55051" i="1"/>
  <c r="C55052" i="1"/>
  <c r="C55053" i="1"/>
  <c r="C55054" i="1"/>
  <c r="C55055" i="1"/>
  <c r="C55056" i="1"/>
  <c r="C55057" i="1"/>
  <c r="C55058" i="1"/>
  <c r="C55059" i="1"/>
  <c r="C55060" i="1"/>
  <c r="C55061" i="1"/>
  <c r="C55062" i="1"/>
  <c r="C55063" i="1"/>
  <c r="C55064" i="1"/>
  <c r="C55065" i="1"/>
  <c r="C55066" i="1"/>
  <c r="C55067" i="1"/>
  <c r="C55068" i="1"/>
  <c r="C55069" i="1"/>
  <c r="C55070" i="1"/>
  <c r="C55071" i="1"/>
  <c r="C55072" i="1"/>
  <c r="C55073" i="1"/>
  <c r="C55074" i="1"/>
  <c r="C55075" i="1"/>
  <c r="C55076" i="1"/>
  <c r="C55077" i="1"/>
  <c r="C55078" i="1"/>
  <c r="C55079" i="1"/>
  <c r="C55080" i="1"/>
  <c r="C55081" i="1"/>
  <c r="C55082" i="1"/>
  <c r="C55083" i="1"/>
  <c r="C55084" i="1"/>
  <c r="C55085" i="1"/>
  <c r="C55086" i="1"/>
  <c r="C55087" i="1"/>
  <c r="C55088" i="1"/>
  <c r="C55089" i="1"/>
  <c r="C55090" i="1"/>
  <c r="C55091" i="1"/>
  <c r="C55092" i="1"/>
  <c r="C55093" i="1"/>
  <c r="C55094" i="1"/>
  <c r="C55095" i="1"/>
  <c r="C55096" i="1"/>
  <c r="C55097" i="1"/>
  <c r="C55098" i="1"/>
  <c r="C55099" i="1"/>
  <c r="C55100" i="1"/>
  <c r="C55101" i="1"/>
  <c r="C55102" i="1"/>
  <c r="C55103" i="1"/>
  <c r="C55104" i="1"/>
  <c r="C55105" i="1"/>
  <c r="C55106" i="1"/>
  <c r="C55107" i="1"/>
  <c r="C55108" i="1"/>
  <c r="C55109" i="1"/>
  <c r="C55110" i="1"/>
  <c r="C55111" i="1"/>
  <c r="C55112" i="1"/>
  <c r="C55113" i="1"/>
  <c r="C55114" i="1"/>
  <c r="C55115" i="1"/>
  <c r="C55116" i="1"/>
  <c r="C55117" i="1"/>
  <c r="C55118" i="1"/>
  <c r="C55119" i="1"/>
  <c r="C55120" i="1"/>
  <c r="C55121" i="1"/>
  <c r="C55122" i="1"/>
  <c r="C55123" i="1"/>
  <c r="C55124" i="1"/>
  <c r="C55125" i="1"/>
  <c r="C55126" i="1"/>
  <c r="C55127" i="1"/>
  <c r="C55128" i="1"/>
  <c r="C55129" i="1"/>
  <c r="C55130" i="1"/>
  <c r="C55131" i="1"/>
  <c r="C55132" i="1"/>
  <c r="C55133" i="1"/>
  <c r="C55134" i="1"/>
  <c r="C55135" i="1"/>
  <c r="C55136" i="1"/>
  <c r="C55137" i="1"/>
  <c r="C55138" i="1"/>
  <c r="C55139" i="1"/>
  <c r="C55140" i="1"/>
  <c r="C55141" i="1"/>
  <c r="C55142" i="1"/>
  <c r="C55143" i="1"/>
  <c r="C55144" i="1"/>
  <c r="C55145" i="1"/>
  <c r="C55146" i="1"/>
  <c r="C55147" i="1"/>
  <c r="C55148" i="1"/>
  <c r="C55149" i="1"/>
  <c r="C55150" i="1"/>
  <c r="C55151" i="1"/>
  <c r="C55152" i="1"/>
  <c r="C55153" i="1"/>
  <c r="C55154" i="1"/>
  <c r="C55155" i="1"/>
  <c r="C55156" i="1"/>
  <c r="C55157" i="1"/>
  <c r="C55158" i="1"/>
  <c r="C55159" i="1"/>
  <c r="C55160" i="1"/>
  <c r="C55161" i="1"/>
  <c r="C55162" i="1"/>
  <c r="C55163" i="1"/>
  <c r="C55164" i="1"/>
  <c r="C55165" i="1"/>
  <c r="C55166" i="1"/>
  <c r="C55167" i="1"/>
  <c r="C55168" i="1"/>
  <c r="C55169" i="1"/>
  <c r="C55170" i="1"/>
  <c r="C55171" i="1"/>
  <c r="C55172" i="1"/>
  <c r="C55173" i="1"/>
  <c r="C55174" i="1"/>
  <c r="C55175" i="1"/>
  <c r="C55176" i="1"/>
  <c r="C55177" i="1"/>
  <c r="C55178" i="1"/>
  <c r="C55179" i="1"/>
  <c r="C55180" i="1"/>
  <c r="C55181" i="1"/>
  <c r="C55182" i="1"/>
  <c r="C55183" i="1"/>
  <c r="C55184" i="1"/>
  <c r="C55185" i="1"/>
  <c r="C55186" i="1"/>
  <c r="C55187" i="1"/>
  <c r="C55188" i="1"/>
  <c r="C55189" i="1"/>
  <c r="C55190" i="1"/>
  <c r="C55191" i="1"/>
  <c r="C55192" i="1"/>
  <c r="C55193" i="1"/>
  <c r="C55194" i="1"/>
  <c r="C55195" i="1"/>
  <c r="C55196" i="1"/>
  <c r="C55197" i="1"/>
  <c r="C55198" i="1"/>
  <c r="C55199" i="1"/>
  <c r="C55200" i="1"/>
  <c r="C55201" i="1"/>
  <c r="C55202" i="1"/>
  <c r="C55203" i="1"/>
  <c r="C55204" i="1"/>
  <c r="C55205" i="1"/>
  <c r="C55206" i="1"/>
  <c r="C55207" i="1"/>
  <c r="C55208" i="1"/>
  <c r="C55209" i="1"/>
  <c r="C55210" i="1"/>
  <c r="C55211" i="1"/>
  <c r="C55212" i="1"/>
  <c r="C55213" i="1"/>
  <c r="C55214" i="1"/>
  <c r="C55215" i="1"/>
  <c r="C55216" i="1"/>
  <c r="C55217" i="1"/>
  <c r="C55218" i="1"/>
  <c r="C55219" i="1"/>
  <c r="C55220" i="1"/>
  <c r="C55221" i="1"/>
  <c r="C55222" i="1"/>
  <c r="C55223" i="1"/>
  <c r="C55224" i="1"/>
  <c r="C55225" i="1"/>
  <c r="C55226" i="1"/>
  <c r="C55227" i="1"/>
  <c r="C55228" i="1"/>
  <c r="C55229" i="1"/>
  <c r="C55230" i="1"/>
  <c r="C55231" i="1"/>
  <c r="C55232" i="1"/>
  <c r="C55233" i="1"/>
  <c r="C55234" i="1"/>
  <c r="C55235" i="1"/>
  <c r="C55236" i="1"/>
  <c r="C55237" i="1"/>
  <c r="C55238" i="1"/>
  <c r="C55239" i="1"/>
  <c r="C55240" i="1"/>
  <c r="C55241" i="1"/>
  <c r="C55242" i="1"/>
  <c r="C55243" i="1"/>
  <c r="C55244" i="1"/>
  <c r="C55245" i="1"/>
  <c r="C55246" i="1"/>
  <c r="C55247" i="1"/>
  <c r="C55248" i="1"/>
  <c r="C55249" i="1"/>
  <c r="C55250" i="1"/>
  <c r="C55251" i="1"/>
  <c r="C55252" i="1"/>
  <c r="C55253" i="1"/>
  <c r="C55254" i="1"/>
  <c r="C55255" i="1"/>
  <c r="C55256" i="1"/>
  <c r="C55257" i="1"/>
  <c r="C55258" i="1"/>
  <c r="C55259" i="1"/>
  <c r="C55260" i="1"/>
  <c r="C55261" i="1"/>
  <c r="C55262" i="1"/>
  <c r="C55263" i="1"/>
  <c r="C55264" i="1"/>
  <c r="C55265" i="1"/>
  <c r="C55266" i="1"/>
  <c r="C55267" i="1"/>
  <c r="C55268" i="1"/>
  <c r="C55269" i="1"/>
  <c r="C55270" i="1"/>
  <c r="C55271" i="1"/>
  <c r="C55272" i="1"/>
  <c r="C55273" i="1"/>
  <c r="C55274" i="1"/>
  <c r="C55275" i="1"/>
  <c r="C55276" i="1"/>
  <c r="C55277" i="1"/>
  <c r="C55278" i="1"/>
  <c r="C55279" i="1"/>
  <c r="C55280" i="1"/>
  <c r="C55281" i="1"/>
  <c r="C55282" i="1"/>
  <c r="C55283" i="1"/>
  <c r="C55284" i="1"/>
  <c r="C55285" i="1"/>
  <c r="C55286" i="1"/>
  <c r="C55287" i="1"/>
  <c r="C55288" i="1"/>
  <c r="C55289" i="1"/>
  <c r="C55290" i="1"/>
  <c r="C55291" i="1"/>
  <c r="C55292" i="1"/>
  <c r="C55293" i="1"/>
  <c r="C55294" i="1"/>
  <c r="C55295" i="1"/>
  <c r="C55296" i="1"/>
  <c r="C55297" i="1"/>
  <c r="C55298" i="1"/>
  <c r="C55299" i="1"/>
  <c r="C55300" i="1"/>
  <c r="C55301" i="1"/>
  <c r="C55302" i="1"/>
  <c r="C55303" i="1"/>
  <c r="C55304" i="1"/>
  <c r="C55305" i="1"/>
  <c r="C55306" i="1"/>
  <c r="C55307" i="1"/>
  <c r="C55308" i="1"/>
  <c r="C55309" i="1"/>
  <c r="C55310" i="1"/>
  <c r="C55311" i="1"/>
  <c r="C55312" i="1"/>
  <c r="C55313" i="1"/>
  <c r="C55314" i="1"/>
  <c r="C55315" i="1"/>
  <c r="C55316" i="1"/>
  <c r="C55317" i="1"/>
  <c r="C55318" i="1"/>
  <c r="C55319" i="1"/>
  <c r="C55320" i="1"/>
  <c r="C55321" i="1"/>
  <c r="C55322" i="1"/>
  <c r="C55323" i="1"/>
  <c r="C55324" i="1"/>
  <c r="C55325" i="1"/>
  <c r="C55326" i="1"/>
  <c r="C55327" i="1"/>
  <c r="C55328" i="1"/>
  <c r="C55329" i="1"/>
  <c r="C55330" i="1"/>
  <c r="C55331" i="1"/>
  <c r="C55332" i="1"/>
  <c r="C55333" i="1"/>
  <c r="C55334" i="1"/>
  <c r="C55335" i="1"/>
  <c r="C55336" i="1"/>
  <c r="C55337" i="1"/>
  <c r="C55338" i="1"/>
  <c r="C55339" i="1"/>
  <c r="C55340" i="1"/>
  <c r="C55341" i="1"/>
  <c r="C55342" i="1"/>
  <c r="C55343" i="1"/>
  <c r="C55344" i="1"/>
  <c r="C55345" i="1"/>
  <c r="C55346" i="1"/>
  <c r="C55347" i="1"/>
  <c r="C55348" i="1"/>
  <c r="C55349" i="1"/>
  <c r="C55350" i="1"/>
  <c r="C55351" i="1"/>
  <c r="C55352" i="1"/>
  <c r="C55353" i="1"/>
  <c r="C55354" i="1"/>
  <c r="C55355" i="1"/>
  <c r="C55356" i="1"/>
  <c r="C55357" i="1"/>
  <c r="C55358" i="1"/>
  <c r="C55359" i="1"/>
  <c r="C55360" i="1"/>
  <c r="C55361" i="1"/>
  <c r="C55362" i="1"/>
  <c r="C55363" i="1"/>
  <c r="C55364" i="1"/>
  <c r="C55365" i="1"/>
  <c r="C55366" i="1"/>
  <c r="C55367" i="1"/>
  <c r="C55368" i="1"/>
  <c r="C55369" i="1"/>
  <c r="C55370" i="1"/>
  <c r="C55371" i="1"/>
  <c r="C55372" i="1"/>
  <c r="C55373" i="1"/>
  <c r="C55374" i="1"/>
  <c r="C55375" i="1"/>
  <c r="C55376" i="1"/>
  <c r="C55377" i="1"/>
  <c r="C55378" i="1"/>
  <c r="C55379" i="1"/>
  <c r="C55380" i="1"/>
  <c r="C55381" i="1"/>
  <c r="C55382" i="1"/>
  <c r="C55383" i="1"/>
  <c r="C55384" i="1"/>
  <c r="C55385" i="1"/>
  <c r="C55386" i="1"/>
  <c r="C55387" i="1"/>
  <c r="C55388" i="1"/>
  <c r="C55389" i="1"/>
  <c r="C55390" i="1"/>
  <c r="C55391" i="1"/>
  <c r="C55392" i="1"/>
  <c r="C55393" i="1"/>
  <c r="C55394" i="1"/>
  <c r="C55395" i="1"/>
  <c r="C55396" i="1"/>
  <c r="C55397" i="1"/>
  <c r="C55398" i="1"/>
  <c r="C55399" i="1"/>
  <c r="C55400" i="1"/>
  <c r="C55401" i="1"/>
  <c r="C55402" i="1"/>
  <c r="C55403" i="1"/>
  <c r="C55404" i="1"/>
  <c r="C55405" i="1"/>
  <c r="C55406" i="1"/>
  <c r="C55407" i="1"/>
  <c r="C55408" i="1"/>
  <c r="C55409" i="1"/>
  <c r="C55410" i="1"/>
  <c r="C55411" i="1"/>
  <c r="C55412" i="1"/>
  <c r="C55413" i="1"/>
  <c r="C55414" i="1"/>
  <c r="C55415" i="1"/>
  <c r="C55416" i="1"/>
  <c r="C55417" i="1"/>
  <c r="C55418" i="1"/>
  <c r="C55419" i="1"/>
  <c r="C55420" i="1"/>
  <c r="C55421" i="1"/>
  <c r="C55422" i="1"/>
  <c r="C55423" i="1"/>
  <c r="C55424" i="1"/>
  <c r="C55425" i="1"/>
  <c r="C55426" i="1"/>
  <c r="C55427" i="1"/>
  <c r="C55428" i="1"/>
  <c r="C55429" i="1"/>
  <c r="C55430" i="1"/>
  <c r="C55431" i="1"/>
  <c r="C55432" i="1"/>
  <c r="C55433" i="1"/>
  <c r="C55434" i="1"/>
  <c r="C55435" i="1"/>
  <c r="C55436" i="1"/>
  <c r="C55437" i="1"/>
  <c r="C55438" i="1"/>
  <c r="C55439" i="1"/>
  <c r="C55440" i="1"/>
  <c r="C55441" i="1"/>
  <c r="C55442" i="1"/>
  <c r="C55443" i="1"/>
  <c r="C55444" i="1"/>
  <c r="C55445" i="1"/>
  <c r="C55446" i="1"/>
  <c r="C55447" i="1"/>
  <c r="C55448" i="1"/>
  <c r="C55449" i="1"/>
  <c r="C55450" i="1"/>
  <c r="C55451" i="1"/>
  <c r="C55452" i="1"/>
  <c r="C55453" i="1"/>
  <c r="C55454" i="1"/>
  <c r="C55455" i="1"/>
  <c r="C55456" i="1"/>
  <c r="C55457" i="1"/>
  <c r="C55458" i="1"/>
  <c r="C55459" i="1"/>
  <c r="C55460" i="1"/>
  <c r="C55461" i="1"/>
  <c r="C55462" i="1"/>
  <c r="C55463" i="1"/>
  <c r="C55464" i="1"/>
  <c r="C55465" i="1"/>
  <c r="C55466" i="1"/>
  <c r="C55467" i="1"/>
  <c r="C55468" i="1"/>
  <c r="C55469" i="1"/>
  <c r="C55470" i="1"/>
  <c r="C55471" i="1"/>
  <c r="C55472" i="1"/>
  <c r="C55473" i="1"/>
  <c r="C55474" i="1"/>
  <c r="C55475" i="1"/>
  <c r="C55476" i="1"/>
  <c r="C55477" i="1"/>
  <c r="C55478" i="1"/>
  <c r="C55479" i="1"/>
  <c r="C55480" i="1"/>
  <c r="C55481" i="1"/>
  <c r="C55482" i="1"/>
  <c r="C55483" i="1"/>
  <c r="C55484" i="1"/>
  <c r="C55485" i="1"/>
  <c r="C55486" i="1"/>
  <c r="C55487" i="1"/>
  <c r="C55488" i="1"/>
  <c r="C55489" i="1"/>
  <c r="C55490" i="1"/>
  <c r="C55491" i="1"/>
  <c r="C55492" i="1"/>
  <c r="C55493" i="1"/>
  <c r="C55494" i="1"/>
  <c r="C55495" i="1"/>
  <c r="C55496" i="1"/>
  <c r="C55497" i="1"/>
  <c r="C55498" i="1"/>
  <c r="C55499" i="1"/>
  <c r="C55500" i="1"/>
  <c r="C55501" i="1"/>
  <c r="C55502" i="1"/>
  <c r="C55503" i="1"/>
  <c r="C55504" i="1"/>
  <c r="C55505" i="1"/>
  <c r="C55506" i="1"/>
  <c r="C55507" i="1"/>
  <c r="C55508" i="1"/>
  <c r="C55509" i="1"/>
  <c r="C55510" i="1"/>
  <c r="C55511" i="1"/>
  <c r="C55512" i="1"/>
  <c r="C55513" i="1"/>
  <c r="C55514" i="1"/>
  <c r="C55515" i="1"/>
  <c r="C55516" i="1"/>
  <c r="C55517" i="1"/>
  <c r="C55518" i="1"/>
  <c r="C55519" i="1"/>
  <c r="C55520" i="1"/>
  <c r="C55521" i="1"/>
  <c r="C55522" i="1"/>
  <c r="C55523" i="1"/>
  <c r="C55524" i="1"/>
  <c r="C55525" i="1"/>
  <c r="C55526" i="1"/>
  <c r="C55527" i="1"/>
  <c r="C55528" i="1"/>
  <c r="C55529" i="1"/>
  <c r="C55530" i="1"/>
  <c r="C55531" i="1"/>
  <c r="C55532" i="1"/>
  <c r="C55533" i="1"/>
  <c r="C55534" i="1"/>
  <c r="C55535" i="1"/>
  <c r="C55536" i="1"/>
  <c r="C55537" i="1"/>
  <c r="C55538" i="1"/>
  <c r="C55539" i="1"/>
  <c r="C55540" i="1"/>
  <c r="C55541" i="1"/>
  <c r="C55542" i="1"/>
  <c r="C55543" i="1"/>
  <c r="C55544" i="1"/>
  <c r="C55545" i="1"/>
  <c r="C55546" i="1"/>
  <c r="C55547" i="1"/>
  <c r="C55548" i="1"/>
  <c r="C55549" i="1"/>
  <c r="C55550" i="1"/>
  <c r="C55551" i="1"/>
  <c r="C55552" i="1"/>
  <c r="C55553" i="1"/>
  <c r="C55554" i="1"/>
  <c r="C55555" i="1"/>
  <c r="C55556" i="1"/>
  <c r="C55557" i="1"/>
  <c r="C55558" i="1"/>
  <c r="C55559" i="1"/>
  <c r="C55560" i="1"/>
  <c r="C55561" i="1"/>
  <c r="C55562" i="1"/>
  <c r="C55563" i="1"/>
  <c r="C55564" i="1"/>
  <c r="C55565" i="1"/>
  <c r="C55566" i="1"/>
  <c r="C55567" i="1"/>
  <c r="C55568" i="1"/>
  <c r="C55569" i="1"/>
  <c r="C55570" i="1"/>
  <c r="C55571" i="1"/>
  <c r="C55572" i="1"/>
  <c r="C55573" i="1"/>
  <c r="C55574" i="1"/>
  <c r="C55575" i="1"/>
  <c r="C55576" i="1"/>
  <c r="C55577" i="1"/>
  <c r="C55578" i="1"/>
  <c r="C55579" i="1"/>
  <c r="C55580" i="1"/>
  <c r="C55581" i="1"/>
  <c r="C55582" i="1"/>
  <c r="C55583" i="1"/>
  <c r="C55584" i="1"/>
  <c r="C55585" i="1"/>
  <c r="C55586" i="1"/>
  <c r="C55587" i="1"/>
  <c r="C55588" i="1"/>
  <c r="C55589" i="1"/>
  <c r="C55590" i="1"/>
  <c r="C55591" i="1"/>
  <c r="C55592" i="1"/>
  <c r="C55593" i="1"/>
  <c r="C55594" i="1"/>
  <c r="C55595" i="1"/>
  <c r="C55596" i="1"/>
  <c r="C55597" i="1"/>
  <c r="C55598" i="1"/>
  <c r="C55599" i="1"/>
  <c r="C55600" i="1"/>
  <c r="C55601" i="1"/>
  <c r="C55602" i="1"/>
  <c r="C55603" i="1"/>
  <c r="C55604" i="1"/>
  <c r="C55605" i="1"/>
  <c r="C55606" i="1"/>
  <c r="C55607" i="1"/>
  <c r="C55608" i="1"/>
  <c r="C55609" i="1"/>
  <c r="C55610" i="1"/>
  <c r="C55611" i="1"/>
  <c r="C55612" i="1"/>
  <c r="C55613" i="1"/>
  <c r="C55614" i="1"/>
  <c r="C55615" i="1"/>
  <c r="C55616" i="1"/>
  <c r="C55617" i="1"/>
  <c r="C55618" i="1"/>
  <c r="C55619" i="1"/>
  <c r="C55620" i="1"/>
  <c r="C55621" i="1"/>
  <c r="C55622" i="1"/>
  <c r="C55623" i="1"/>
  <c r="C55624" i="1"/>
  <c r="C55625" i="1"/>
  <c r="C55626" i="1"/>
  <c r="C55627" i="1"/>
  <c r="C55628" i="1"/>
  <c r="C55629" i="1"/>
  <c r="C55630" i="1"/>
  <c r="C55631" i="1"/>
  <c r="C55632" i="1"/>
  <c r="C55633" i="1"/>
  <c r="C55634" i="1"/>
  <c r="C55635" i="1"/>
  <c r="C55636" i="1"/>
  <c r="C55637" i="1"/>
  <c r="C55638" i="1"/>
  <c r="C55639" i="1"/>
  <c r="C55640" i="1"/>
  <c r="C55641" i="1"/>
  <c r="C55642" i="1"/>
  <c r="C55643" i="1"/>
  <c r="C55644" i="1"/>
  <c r="C55645" i="1"/>
  <c r="C55646" i="1"/>
  <c r="C55647" i="1"/>
  <c r="C55648" i="1"/>
  <c r="C55649" i="1"/>
  <c r="C55650" i="1"/>
  <c r="C55651" i="1"/>
  <c r="C55652" i="1"/>
  <c r="C55653" i="1"/>
  <c r="C55654" i="1"/>
  <c r="C55655" i="1"/>
  <c r="C55656" i="1"/>
  <c r="C55657" i="1"/>
  <c r="C55658" i="1"/>
  <c r="C55659" i="1"/>
  <c r="C55660" i="1"/>
  <c r="C55661" i="1"/>
  <c r="C55662" i="1"/>
  <c r="C55663" i="1"/>
  <c r="C55664" i="1"/>
  <c r="C55665" i="1"/>
  <c r="C55666" i="1"/>
  <c r="C55667" i="1"/>
  <c r="C55668" i="1"/>
  <c r="C55669" i="1"/>
  <c r="C55670" i="1"/>
  <c r="C55671" i="1"/>
  <c r="C55672" i="1"/>
  <c r="C55673" i="1"/>
  <c r="C55674" i="1"/>
  <c r="C55675" i="1"/>
  <c r="C55676" i="1"/>
  <c r="C55677" i="1"/>
  <c r="C55678" i="1"/>
  <c r="C55679" i="1"/>
  <c r="C55680" i="1"/>
  <c r="C55681" i="1"/>
  <c r="C55682" i="1"/>
  <c r="C55683" i="1"/>
  <c r="C55684" i="1"/>
  <c r="C55685" i="1"/>
  <c r="C55686" i="1"/>
  <c r="C55687" i="1"/>
  <c r="C55688" i="1"/>
  <c r="C55689" i="1"/>
  <c r="C55690" i="1"/>
  <c r="C55691" i="1"/>
  <c r="C55692" i="1"/>
  <c r="C55693" i="1"/>
  <c r="C55694" i="1"/>
  <c r="C55695" i="1"/>
  <c r="C55696" i="1"/>
  <c r="C55697" i="1"/>
  <c r="C55698" i="1"/>
  <c r="C55699" i="1"/>
  <c r="C55700" i="1"/>
  <c r="C55701" i="1"/>
  <c r="C55702" i="1"/>
  <c r="C55703" i="1"/>
  <c r="C55704" i="1"/>
  <c r="C55705" i="1"/>
  <c r="C55706" i="1"/>
  <c r="C55707" i="1"/>
  <c r="C55708" i="1"/>
  <c r="C55709" i="1"/>
  <c r="C55710" i="1"/>
  <c r="C55711" i="1"/>
  <c r="C55712" i="1"/>
  <c r="C55713" i="1"/>
  <c r="C55714" i="1"/>
  <c r="C55715" i="1"/>
  <c r="C55716" i="1"/>
  <c r="C55717" i="1"/>
  <c r="C55718" i="1"/>
  <c r="C55719" i="1"/>
  <c r="C55720" i="1"/>
  <c r="C55721" i="1"/>
  <c r="C55722" i="1"/>
  <c r="C55723" i="1"/>
  <c r="C55724" i="1"/>
  <c r="C55725" i="1"/>
  <c r="C55726" i="1"/>
  <c r="C55727" i="1"/>
  <c r="C55728" i="1"/>
  <c r="C55729" i="1"/>
  <c r="C55730" i="1"/>
  <c r="C55731" i="1"/>
  <c r="C55732" i="1"/>
  <c r="C55733" i="1"/>
  <c r="C55734" i="1"/>
  <c r="C55735" i="1"/>
  <c r="C55736" i="1"/>
  <c r="C55737" i="1"/>
  <c r="C55738" i="1"/>
  <c r="C55739" i="1"/>
  <c r="C55740" i="1"/>
  <c r="C55741" i="1"/>
  <c r="C55742" i="1"/>
  <c r="C55743" i="1"/>
  <c r="C55744" i="1"/>
  <c r="C55745" i="1"/>
  <c r="C55746" i="1"/>
  <c r="C55747" i="1"/>
  <c r="C55748" i="1"/>
  <c r="C55749" i="1"/>
  <c r="C55750" i="1"/>
  <c r="C55751" i="1"/>
  <c r="C55752" i="1"/>
  <c r="C55753" i="1"/>
  <c r="C55754" i="1"/>
  <c r="C55755" i="1"/>
  <c r="C55756" i="1"/>
  <c r="C55757" i="1"/>
  <c r="C55758" i="1"/>
  <c r="C55759" i="1"/>
  <c r="C55760" i="1"/>
  <c r="C55761" i="1"/>
  <c r="C55762" i="1"/>
  <c r="C55763" i="1"/>
  <c r="C55764" i="1"/>
  <c r="C55765" i="1"/>
  <c r="C55766" i="1"/>
  <c r="C55767" i="1"/>
  <c r="C55768" i="1"/>
  <c r="C55769" i="1"/>
  <c r="C55770" i="1"/>
  <c r="C55771" i="1"/>
  <c r="C55772" i="1"/>
  <c r="C55773" i="1"/>
  <c r="C55774" i="1"/>
  <c r="C55775" i="1"/>
  <c r="C55776" i="1"/>
  <c r="C55777" i="1"/>
  <c r="C55778" i="1"/>
  <c r="C55779" i="1"/>
  <c r="C55780" i="1"/>
  <c r="C55781" i="1"/>
  <c r="C55782" i="1"/>
  <c r="C55783" i="1"/>
  <c r="C55784" i="1"/>
  <c r="C55785" i="1"/>
  <c r="C55786" i="1"/>
  <c r="C55787" i="1"/>
  <c r="C55788" i="1"/>
  <c r="C55789" i="1"/>
  <c r="C55790" i="1"/>
  <c r="C55791" i="1"/>
  <c r="C55792" i="1"/>
  <c r="C55793" i="1"/>
  <c r="C55794" i="1"/>
  <c r="C55795" i="1"/>
  <c r="C55796" i="1"/>
  <c r="C55797" i="1"/>
  <c r="C55798" i="1"/>
  <c r="C55799" i="1"/>
  <c r="C55800" i="1"/>
  <c r="C55801" i="1"/>
  <c r="C55802" i="1"/>
  <c r="C55803" i="1"/>
  <c r="C55804" i="1"/>
  <c r="C55805" i="1"/>
  <c r="C55806" i="1"/>
  <c r="C55807" i="1"/>
  <c r="C55808" i="1"/>
  <c r="C55809" i="1"/>
  <c r="C55810" i="1"/>
  <c r="C55811" i="1"/>
  <c r="C55812" i="1"/>
  <c r="C55813" i="1"/>
  <c r="C55814" i="1"/>
  <c r="C55815" i="1"/>
  <c r="C55816" i="1"/>
  <c r="C55817" i="1"/>
  <c r="C55818" i="1"/>
  <c r="C55819" i="1"/>
  <c r="C55820" i="1"/>
  <c r="C55821" i="1"/>
  <c r="C55822" i="1"/>
  <c r="C55823" i="1"/>
  <c r="C55824" i="1"/>
  <c r="C55825" i="1"/>
  <c r="C55826" i="1"/>
  <c r="C55827" i="1"/>
  <c r="C55828" i="1"/>
  <c r="C55829" i="1"/>
  <c r="C55830" i="1"/>
  <c r="C55831" i="1"/>
  <c r="C55832" i="1"/>
  <c r="C55833" i="1"/>
  <c r="C55834" i="1"/>
  <c r="C55835" i="1"/>
  <c r="C55836" i="1"/>
  <c r="C55837" i="1"/>
  <c r="C55838" i="1"/>
  <c r="C55839" i="1"/>
  <c r="C55840" i="1"/>
  <c r="C55841" i="1"/>
  <c r="C55842" i="1"/>
  <c r="C55843" i="1"/>
  <c r="C55844" i="1"/>
  <c r="C55845" i="1"/>
  <c r="C55846" i="1"/>
  <c r="C55847" i="1"/>
  <c r="C55848" i="1"/>
  <c r="C55849" i="1"/>
  <c r="C55850" i="1"/>
  <c r="C55851" i="1"/>
  <c r="C55852" i="1"/>
  <c r="C55853" i="1"/>
  <c r="C55854" i="1"/>
  <c r="C55855" i="1"/>
  <c r="C55856" i="1"/>
  <c r="C55857" i="1"/>
  <c r="C55858" i="1"/>
  <c r="C55859" i="1"/>
  <c r="C55860" i="1"/>
  <c r="C55861" i="1"/>
  <c r="C55862" i="1"/>
  <c r="C55863" i="1"/>
  <c r="C55864" i="1"/>
  <c r="C55865" i="1"/>
  <c r="C55866" i="1"/>
  <c r="C55867" i="1"/>
  <c r="C55868" i="1"/>
  <c r="C55869" i="1"/>
  <c r="C55870" i="1"/>
  <c r="C55871" i="1"/>
  <c r="C55872" i="1"/>
  <c r="C55873" i="1"/>
  <c r="C55874" i="1"/>
  <c r="C55875" i="1"/>
  <c r="C55876" i="1"/>
  <c r="C55877" i="1"/>
  <c r="C55878" i="1"/>
  <c r="C55879" i="1"/>
  <c r="C55880" i="1"/>
  <c r="C55881" i="1"/>
  <c r="C55882" i="1"/>
  <c r="C55883" i="1"/>
  <c r="C55884" i="1"/>
  <c r="C55885" i="1"/>
  <c r="C55886" i="1"/>
  <c r="C55887" i="1"/>
  <c r="C55888" i="1"/>
  <c r="C55889" i="1"/>
  <c r="C55890" i="1"/>
  <c r="C55891" i="1"/>
  <c r="C55892" i="1"/>
  <c r="C55893" i="1"/>
  <c r="C55894" i="1"/>
  <c r="C55895" i="1"/>
  <c r="C55896" i="1"/>
  <c r="C55897" i="1"/>
  <c r="C55898" i="1"/>
  <c r="C55899" i="1"/>
  <c r="C55900" i="1"/>
  <c r="C55901" i="1"/>
  <c r="C55902" i="1"/>
  <c r="C55903" i="1"/>
  <c r="C55904" i="1"/>
  <c r="C55905" i="1"/>
  <c r="C55906" i="1"/>
  <c r="C55907" i="1"/>
  <c r="C55908" i="1"/>
  <c r="C55909" i="1"/>
  <c r="C55910" i="1"/>
  <c r="C55911" i="1"/>
  <c r="C55912" i="1"/>
  <c r="C55913" i="1"/>
  <c r="C55914" i="1"/>
  <c r="C55915" i="1"/>
  <c r="C55916" i="1"/>
  <c r="C55917" i="1"/>
  <c r="C55918" i="1"/>
  <c r="C55919" i="1"/>
  <c r="C55920" i="1"/>
  <c r="C55921" i="1"/>
  <c r="C55922" i="1"/>
  <c r="C55923" i="1"/>
  <c r="C55924" i="1"/>
  <c r="C55925" i="1"/>
  <c r="C55926" i="1"/>
  <c r="C55927" i="1"/>
  <c r="C55928" i="1"/>
  <c r="C55929" i="1"/>
  <c r="C55930" i="1"/>
  <c r="C55931" i="1"/>
  <c r="C55932" i="1"/>
  <c r="C55933" i="1"/>
  <c r="C55934" i="1"/>
  <c r="C55935" i="1"/>
  <c r="C55936" i="1"/>
  <c r="C55937" i="1"/>
  <c r="C55938" i="1"/>
  <c r="C55939" i="1"/>
  <c r="C55940" i="1"/>
  <c r="C55941" i="1"/>
  <c r="C55942" i="1"/>
  <c r="C55943" i="1"/>
  <c r="C55944" i="1"/>
  <c r="C55945" i="1"/>
  <c r="C55946" i="1"/>
  <c r="C55947" i="1"/>
  <c r="C55948" i="1"/>
  <c r="C55949" i="1"/>
  <c r="C55950" i="1"/>
  <c r="C55951" i="1"/>
  <c r="C55952" i="1"/>
  <c r="C55953" i="1"/>
  <c r="C55954" i="1"/>
  <c r="C55955" i="1"/>
  <c r="C55956" i="1"/>
  <c r="C55957" i="1"/>
  <c r="C55958" i="1"/>
  <c r="C55959" i="1"/>
  <c r="C55960" i="1"/>
  <c r="C55961" i="1"/>
  <c r="C55962" i="1"/>
  <c r="C55963" i="1"/>
  <c r="C55964" i="1"/>
  <c r="C55965" i="1"/>
  <c r="C55966" i="1"/>
  <c r="C55967" i="1"/>
  <c r="C55968" i="1"/>
  <c r="C55969" i="1"/>
  <c r="C55970" i="1"/>
  <c r="C55971" i="1"/>
  <c r="C55972" i="1"/>
  <c r="C55973" i="1"/>
  <c r="C55974" i="1"/>
  <c r="C55975" i="1"/>
  <c r="C55976" i="1"/>
  <c r="C55977" i="1"/>
  <c r="C55978" i="1"/>
  <c r="C55979" i="1"/>
  <c r="C55980" i="1"/>
  <c r="C55981" i="1"/>
  <c r="C55982" i="1"/>
  <c r="C55983" i="1"/>
  <c r="C55984" i="1"/>
  <c r="C55985" i="1"/>
  <c r="C55986" i="1"/>
  <c r="C55987" i="1"/>
  <c r="C55988" i="1"/>
  <c r="C55989" i="1"/>
  <c r="C55990" i="1"/>
  <c r="C55991" i="1"/>
  <c r="C55992" i="1"/>
  <c r="C55993" i="1"/>
  <c r="C55994" i="1"/>
  <c r="C55995" i="1"/>
  <c r="C55996" i="1"/>
  <c r="C55997" i="1"/>
  <c r="C55998" i="1"/>
  <c r="C55999" i="1"/>
  <c r="C56000" i="1"/>
  <c r="C56001" i="1"/>
  <c r="C56002" i="1"/>
  <c r="C56003" i="1"/>
  <c r="C56004" i="1"/>
  <c r="C56005" i="1"/>
  <c r="C56006" i="1"/>
  <c r="C56007" i="1"/>
  <c r="C56008" i="1"/>
  <c r="C56009" i="1"/>
  <c r="C56010" i="1"/>
  <c r="C56011" i="1"/>
  <c r="C56012" i="1"/>
  <c r="C56013" i="1"/>
  <c r="C56014" i="1"/>
  <c r="C56015" i="1"/>
  <c r="C56016" i="1"/>
  <c r="C56017" i="1"/>
  <c r="C56018" i="1"/>
  <c r="C56019" i="1"/>
  <c r="C56020" i="1"/>
  <c r="C56021" i="1"/>
  <c r="C56022" i="1"/>
  <c r="C56023" i="1"/>
  <c r="C56024" i="1"/>
  <c r="C56025" i="1"/>
  <c r="C56026" i="1"/>
  <c r="C56027" i="1"/>
  <c r="C56028" i="1"/>
  <c r="C56029" i="1"/>
  <c r="C56030" i="1"/>
  <c r="C56031" i="1"/>
  <c r="C56032" i="1"/>
  <c r="C56033" i="1"/>
  <c r="C56034" i="1"/>
  <c r="C56035" i="1"/>
  <c r="C56036" i="1"/>
  <c r="C56037" i="1"/>
  <c r="C56038" i="1"/>
  <c r="C56039" i="1"/>
  <c r="C56040" i="1"/>
  <c r="C56041" i="1"/>
  <c r="C56042" i="1"/>
  <c r="C56043" i="1"/>
  <c r="C56044" i="1"/>
  <c r="C56045" i="1"/>
  <c r="C56046" i="1"/>
  <c r="C56047" i="1"/>
  <c r="C56048" i="1"/>
  <c r="C56049" i="1"/>
  <c r="C56050" i="1"/>
  <c r="C56051" i="1"/>
  <c r="C56052" i="1"/>
  <c r="C56053" i="1"/>
  <c r="C56054" i="1"/>
  <c r="C56055" i="1"/>
  <c r="C56056" i="1"/>
  <c r="C56057" i="1"/>
  <c r="C56058" i="1"/>
  <c r="C56059" i="1"/>
  <c r="C56060" i="1"/>
  <c r="C56061" i="1"/>
  <c r="C56062" i="1"/>
  <c r="C56063" i="1"/>
  <c r="C56064" i="1"/>
  <c r="C56065" i="1"/>
  <c r="C56066" i="1"/>
  <c r="C56067" i="1"/>
  <c r="C56068" i="1"/>
  <c r="C56069" i="1"/>
  <c r="C56070" i="1"/>
  <c r="C56071" i="1"/>
  <c r="C56072" i="1"/>
  <c r="C56073" i="1"/>
  <c r="C56074" i="1"/>
  <c r="C56075" i="1"/>
  <c r="C56076" i="1"/>
  <c r="C56077" i="1"/>
  <c r="C56078" i="1"/>
  <c r="C56079" i="1"/>
  <c r="C56080" i="1"/>
  <c r="C56081" i="1"/>
  <c r="C56082" i="1"/>
  <c r="C56083" i="1"/>
  <c r="C56084" i="1"/>
  <c r="C56085" i="1"/>
  <c r="C56086" i="1"/>
  <c r="C56087" i="1"/>
  <c r="C56088" i="1"/>
  <c r="C56089" i="1"/>
  <c r="C56090" i="1"/>
  <c r="C56091" i="1"/>
  <c r="C56092" i="1"/>
  <c r="C56093" i="1"/>
  <c r="C56094" i="1"/>
  <c r="C56095" i="1"/>
  <c r="C56096" i="1"/>
  <c r="C56097" i="1"/>
  <c r="C56098" i="1"/>
  <c r="C56099" i="1"/>
  <c r="C56100" i="1"/>
  <c r="C56101" i="1"/>
  <c r="C56102" i="1"/>
  <c r="C56103" i="1"/>
  <c r="C56104" i="1"/>
  <c r="C56105" i="1"/>
  <c r="C56106" i="1"/>
  <c r="C56107" i="1"/>
  <c r="C56108" i="1"/>
  <c r="C56109" i="1"/>
  <c r="C56110" i="1"/>
  <c r="C56111" i="1"/>
  <c r="C56112" i="1"/>
  <c r="C56113" i="1"/>
  <c r="C56114" i="1"/>
  <c r="C56115" i="1"/>
  <c r="C56116" i="1"/>
  <c r="C56117" i="1"/>
  <c r="C56118" i="1"/>
  <c r="C56119" i="1"/>
  <c r="C56120" i="1"/>
  <c r="C56121" i="1"/>
  <c r="C56122" i="1"/>
  <c r="C56123" i="1"/>
  <c r="C56124" i="1"/>
  <c r="C56125" i="1"/>
  <c r="C56126" i="1"/>
  <c r="C56127" i="1"/>
  <c r="C56128" i="1"/>
  <c r="C56129" i="1"/>
  <c r="C56130" i="1"/>
  <c r="C56131" i="1"/>
  <c r="C56132" i="1"/>
  <c r="C56133" i="1"/>
  <c r="C56134" i="1"/>
  <c r="C56135" i="1"/>
  <c r="C56136" i="1"/>
  <c r="C56137" i="1"/>
  <c r="C56138" i="1"/>
  <c r="C56139" i="1"/>
  <c r="C56140" i="1"/>
  <c r="C56141" i="1"/>
  <c r="C56142" i="1"/>
  <c r="C56143" i="1"/>
  <c r="C56144" i="1"/>
  <c r="C56145" i="1"/>
  <c r="C56146" i="1"/>
  <c r="C56147" i="1"/>
  <c r="C56148" i="1"/>
  <c r="C56149" i="1"/>
  <c r="C56150" i="1"/>
  <c r="C56151" i="1"/>
  <c r="C56152" i="1"/>
  <c r="C56153" i="1"/>
  <c r="C56154" i="1"/>
  <c r="C56155" i="1"/>
  <c r="C56156" i="1"/>
  <c r="C56157" i="1"/>
  <c r="C56158" i="1"/>
  <c r="C56159" i="1"/>
  <c r="C56160" i="1"/>
  <c r="C56161" i="1"/>
  <c r="C56162" i="1"/>
  <c r="C56163" i="1"/>
  <c r="C56164" i="1"/>
  <c r="C56165" i="1"/>
  <c r="C56166" i="1"/>
  <c r="C56167" i="1"/>
  <c r="C56168" i="1"/>
  <c r="C56169" i="1"/>
  <c r="C56170" i="1"/>
  <c r="C56171" i="1"/>
  <c r="C56172" i="1"/>
  <c r="C56173" i="1"/>
  <c r="C56174" i="1"/>
  <c r="C56175" i="1"/>
  <c r="C56176" i="1"/>
  <c r="C56177" i="1"/>
  <c r="C56178" i="1"/>
  <c r="C56179" i="1"/>
  <c r="C56180" i="1"/>
  <c r="C56181" i="1"/>
  <c r="C56182" i="1"/>
  <c r="C56183" i="1"/>
  <c r="C56184" i="1"/>
  <c r="C56185" i="1"/>
  <c r="C56186" i="1"/>
  <c r="C56187" i="1"/>
  <c r="C56188" i="1"/>
  <c r="C56189" i="1"/>
  <c r="C56190" i="1"/>
  <c r="C56191" i="1"/>
  <c r="C56192" i="1"/>
  <c r="C56193" i="1"/>
  <c r="C56194" i="1"/>
  <c r="C56195" i="1"/>
  <c r="C56196" i="1"/>
  <c r="C56197" i="1"/>
  <c r="C56198" i="1"/>
  <c r="C56199" i="1"/>
  <c r="C56200" i="1"/>
  <c r="C56201" i="1"/>
  <c r="C56202" i="1"/>
  <c r="C56203" i="1"/>
  <c r="C56204" i="1"/>
  <c r="C56205" i="1"/>
  <c r="C56206" i="1"/>
  <c r="C56207" i="1"/>
  <c r="C56208" i="1"/>
  <c r="C56209" i="1"/>
  <c r="C56210" i="1"/>
  <c r="C56211" i="1"/>
  <c r="C56212" i="1"/>
  <c r="C56213" i="1"/>
  <c r="C56214" i="1"/>
  <c r="C56215" i="1"/>
  <c r="C56216" i="1"/>
  <c r="C56217" i="1"/>
  <c r="C56218" i="1"/>
  <c r="C56219" i="1"/>
  <c r="C56220" i="1"/>
  <c r="C56221" i="1"/>
  <c r="C56222" i="1"/>
  <c r="C56223" i="1"/>
  <c r="C56224" i="1"/>
  <c r="C56225" i="1"/>
  <c r="C56226" i="1"/>
  <c r="C56227" i="1"/>
  <c r="C56228" i="1"/>
  <c r="C56229" i="1"/>
  <c r="C56230" i="1"/>
  <c r="C56231" i="1"/>
  <c r="C56232" i="1"/>
  <c r="C56233" i="1"/>
  <c r="C56234" i="1"/>
  <c r="C56235" i="1"/>
  <c r="C56236" i="1"/>
  <c r="C56237" i="1"/>
  <c r="C56238" i="1"/>
  <c r="C56239" i="1"/>
  <c r="C56240" i="1"/>
  <c r="C56241" i="1"/>
  <c r="C56242" i="1"/>
  <c r="C56243" i="1"/>
  <c r="C56244" i="1"/>
  <c r="C56245" i="1"/>
  <c r="C56246" i="1"/>
  <c r="C56247" i="1"/>
  <c r="C56248" i="1"/>
  <c r="C56249" i="1"/>
  <c r="C56250" i="1"/>
  <c r="C56251" i="1"/>
  <c r="C56252" i="1"/>
  <c r="C56253" i="1"/>
  <c r="C56254" i="1"/>
  <c r="C56255" i="1"/>
  <c r="C56256" i="1"/>
  <c r="C56257" i="1"/>
  <c r="C56258" i="1"/>
  <c r="C56259" i="1"/>
  <c r="C56260" i="1"/>
  <c r="C56261" i="1"/>
  <c r="C56262" i="1"/>
  <c r="C56263" i="1"/>
  <c r="C56264" i="1"/>
  <c r="C56265" i="1"/>
  <c r="C56266" i="1"/>
  <c r="C56267" i="1"/>
  <c r="C56268" i="1"/>
  <c r="C56269" i="1"/>
  <c r="C56270" i="1"/>
  <c r="C56271" i="1"/>
  <c r="C56272" i="1"/>
  <c r="C56273" i="1"/>
  <c r="C56274" i="1"/>
  <c r="C56275" i="1"/>
  <c r="C56276" i="1"/>
  <c r="C56277" i="1"/>
  <c r="C56278" i="1"/>
  <c r="C56279" i="1"/>
  <c r="C56280" i="1"/>
  <c r="C56281" i="1"/>
  <c r="C56282" i="1"/>
  <c r="C56283" i="1"/>
  <c r="C56284" i="1"/>
  <c r="C56285" i="1"/>
  <c r="C56286" i="1"/>
  <c r="C56287" i="1"/>
  <c r="C56288" i="1"/>
  <c r="C56289" i="1"/>
  <c r="C56290" i="1"/>
  <c r="C56291" i="1"/>
  <c r="C56292" i="1"/>
  <c r="C56293" i="1"/>
  <c r="C56294" i="1"/>
  <c r="C56295" i="1"/>
  <c r="C56296" i="1"/>
  <c r="C56297" i="1"/>
  <c r="C56298" i="1"/>
  <c r="C56299" i="1"/>
  <c r="C56300" i="1"/>
  <c r="C56301" i="1"/>
  <c r="C56302" i="1"/>
  <c r="C56303" i="1"/>
  <c r="C56304" i="1"/>
  <c r="C56305" i="1"/>
  <c r="C56306" i="1"/>
  <c r="C56307" i="1"/>
  <c r="C56308" i="1"/>
  <c r="C56309" i="1"/>
  <c r="C56310" i="1"/>
  <c r="C56311" i="1"/>
  <c r="C56312" i="1"/>
  <c r="C56313" i="1"/>
  <c r="C56314" i="1"/>
  <c r="C56315" i="1"/>
  <c r="C56316" i="1"/>
  <c r="C56317" i="1"/>
  <c r="C56318" i="1"/>
  <c r="C56319" i="1"/>
  <c r="C56320" i="1"/>
  <c r="C56321" i="1"/>
  <c r="C56322" i="1"/>
  <c r="C56323" i="1"/>
  <c r="C56324" i="1"/>
  <c r="C56325" i="1"/>
  <c r="C56326" i="1"/>
  <c r="C56327" i="1"/>
  <c r="C56328" i="1"/>
  <c r="C56329" i="1"/>
  <c r="C56330" i="1"/>
  <c r="C56331" i="1"/>
  <c r="C56332" i="1"/>
  <c r="C56333" i="1"/>
  <c r="C56334" i="1"/>
  <c r="C56335" i="1"/>
  <c r="C56336" i="1"/>
  <c r="C56337" i="1"/>
  <c r="C56338" i="1"/>
  <c r="C56339" i="1"/>
  <c r="C56340" i="1"/>
  <c r="C56341" i="1"/>
  <c r="C56342" i="1"/>
  <c r="C56343" i="1"/>
  <c r="C56344" i="1"/>
  <c r="C56345" i="1"/>
  <c r="C56346" i="1"/>
  <c r="C56347" i="1"/>
  <c r="C56348" i="1"/>
  <c r="C56349" i="1"/>
  <c r="C56350" i="1"/>
  <c r="C56351" i="1"/>
  <c r="C56352" i="1"/>
  <c r="C56353" i="1"/>
  <c r="C56354" i="1"/>
  <c r="C56355" i="1"/>
  <c r="C56356" i="1"/>
  <c r="C56357" i="1"/>
  <c r="C56358" i="1"/>
  <c r="C56359" i="1"/>
  <c r="C56360" i="1"/>
  <c r="C56361" i="1"/>
  <c r="C56362" i="1"/>
  <c r="C56363" i="1"/>
  <c r="C56364" i="1"/>
  <c r="C56365" i="1"/>
  <c r="C56366" i="1"/>
  <c r="C56367" i="1"/>
  <c r="C56368" i="1"/>
  <c r="C56369" i="1"/>
  <c r="C56370" i="1"/>
  <c r="C56371" i="1"/>
  <c r="C56372" i="1"/>
  <c r="C56373" i="1"/>
  <c r="C56374" i="1"/>
  <c r="C56375" i="1"/>
  <c r="C56376" i="1"/>
  <c r="C56377" i="1"/>
  <c r="C56378" i="1"/>
  <c r="C56379" i="1"/>
  <c r="C56380" i="1"/>
  <c r="C56381" i="1"/>
  <c r="C56382" i="1"/>
  <c r="C56383" i="1"/>
  <c r="C56384" i="1"/>
  <c r="C56385" i="1"/>
  <c r="C56386" i="1"/>
  <c r="C56387" i="1"/>
  <c r="C56388" i="1"/>
  <c r="C56389" i="1"/>
  <c r="C56390" i="1"/>
  <c r="C56391" i="1"/>
  <c r="C56392" i="1"/>
  <c r="C56393" i="1"/>
  <c r="C56394" i="1"/>
  <c r="C56395" i="1"/>
  <c r="C56396" i="1"/>
  <c r="C56397" i="1"/>
  <c r="C56398" i="1"/>
  <c r="C56399" i="1"/>
  <c r="C56400" i="1"/>
  <c r="C56401" i="1"/>
  <c r="C56402" i="1"/>
  <c r="C56403" i="1"/>
  <c r="C56404" i="1"/>
  <c r="C56405" i="1"/>
  <c r="C56406" i="1"/>
  <c r="C56407" i="1"/>
  <c r="C56408" i="1"/>
  <c r="C56409" i="1"/>
  <c r="C56410" i="1"/>
  <c r="C56411" i="1"/>
  <c r="C56412" i="1"/>
  <c r="C56413" i="1"/>
  <c r="C56414" i="1"/>
  <c r="C56415" i="1"/>
  <c r="C56416" i="1"/>
  <c r="C56417" i="1"/>
  <c r="C56418" i="1"/>
  <c r="C56419" i="1"/>
  <c r="C56420" i="1"/>
  <c r="C56421" i="1"/>
  <c r="C56422" i="1"/>
  <c r="C56423" i="1"/>
  <c r="C56424" i="1"/>
  <c r="C56425" i="1"/>
  <c r="C56426" i="1"/>
  <c r="C56427" i="1"/>
  <c r="C56428" i="1"/>
  <c r="C56429" i="1"/>
  <c r="C56430" i="1"/>
  <c r="C56431" i="1"/>
  <c r="C56432" i="1"/>
  <c r="C56433" i="1"/>
  <c r="C56434" i="1"/>
  <c r="C56435" i="1"/>
  <c r="C56436" i="1"/>
  <c r="C56437" i="1"/>
  <c r="C56438" i="1"/>
  <c r="C56439" i="1"/>
  <c r="C56440" i="1"/>
  <c r="C56441" i="1"/>
  <c r="C56442" i="1"/>
  <c r="C56443" i="1"/>
  <c r="C56444" i="1"/>
  <c r="C56445" i="1"/>
  <c r="C56446" i="1"/>
  <c r="C56447" i="1"/>
  <c r="C56448" i="1"/>
  <c r="C56449" i="1"/>
  <c r="C56450" i="1"/>
  <c r="C56451" i="1"/>
  <c r="C56452" i="1"/>
  <c r="C56453" i="1"/>
  <c r="C56454" i="1"/>
  <c r="C56455" i="1"/>
  <c r="C56456" i="1"/>
  <c r="C56457" i="1"/>
  <c r="C56458" i="1"/>
  <c r="C56459" i="1"/>
  <c r="C56460" i="1"/>
  <c r="C56461" i="1"/>
  <c r="C56462" i="1"/>
  <c r="C56463" i="1"/>
  <c r="C56464" i="1"/>
  <c r="C56465" i="1"/>
  <c r="C56466" i="1"/>
  <c r="C56467" i="1"/>
  <c r="C56468" i="1"/>
  <c r="C56469" i="1"/>
  <c r="C56470" i="1"/>
  <c r="C56471" i="1"/>
  <c r="C56472" i="1"/>
  <c r="C56473" i="1"/>
  <c r="C56474" i="1"/>
  <c r="C56475" i="1"/>
  <c r="C56476" i="1"/>
  <c r="C56477" i="1"/>
  <c r="C56478" i="1"/>
  <c r="C56479" i="1"/>
  <c r="C56480" i="1"/>
  <c r="C56481" i="1"/>
  <c r="C56482" i="1"/>
  <c r="C56483" i="1"/>
  <c r="C56484" i="1"/>
  <c r="C56485" i="1"/>
  <c r="C56486" i="1"/>
  <c r="C56487" i="1"/>
  <c r="C56488" i="1"/>
  <c r="C56489" i="1"/>
  <c r="C56490" i="1"/>
  <c r="C56491" i="1"/>
  <c r="C56492" i="1"/>
  <c r="C56493" i="1"/>
  <c r="C56494" i="1"/>
  <c r="C56495" i="1"/>
  <c r="C56496" i="1"/>
  <c r="C56497" i="1"/>
  <c r="C56498" i="1"/>
  <c r="C56499" i="1"/>
  <c r="C56500" i="1"/>
  <c r="C56501" i="1"/>
  <c r="C56502" i="1"/>
  <c r="C56503" i="1"/>
  <c r="C56504" i="1"/>
  <c r="C56505" i="1"/>
  <c r="C56506" i="1"/>
  <c r="C56507" i="1"/>
  <c r="C56508" i="1"/>
  <c r="C56509" i="1"/>
  <c r="C56510" i="1"/>
  <c r="C56511" i="1"/>
  <c r="C56512" i="1"/>
  <c r="C56513" i="1"/>
  <c r="C56514" i="1"/>
  <c r="C56515" i="1"/>
  <c r="C56516" i="1"/>
  <c r="C56517" i="1"/>
  <c r="C56518" i="1"/>
  <c r="C56519" i="1"/>
  <c r="C56520" i="1"/>
  <c r="C56521" i="1"/>
  <c r="C56522" i="1"/>
  <c r="C56523" i="1"/>
  <c r="C56524" i="1"/>
  <c r="C56525" i="1"/>
  <c r="C56526" i="1"/>
  <c r="C56527" i="1"/>
  <c r="C56528" i="1"/>
  <c r="C56529" i="1"/>
  <c r="C56530" i="1"/>
  <c r="C56531" i="1"/>
  <c r="C56532" i="1"/>
  <c r="C56533" i="1"/>
  <c r="C56534" i="1"/>
  <c r="C56535" i="1"/>
  <c r="C56536" i="1"/>
  <c r="C56537" i="1"/>
  <c r="C56538" i="1"/>
  <c r="C56539" i="1"/>
  <c r="C56540" i="1"/>
  <c r="C56541" i="1"/>
  <c r="C56542" i="1"/>
  <c r="C56543" i="1"/>
  <c r="C56544" i="1"/>
  <c r="C56545" i="1"/>
  <c r="C56546" i="1"/>
  <c r="C56547" i="1"/>
  <c r="C56548" i="1"/>
  <c r="C56549" i="1"/>
  <c r="C56550" i="1"/>
  <c r="C56551" i="1"/>
  <c r="C56552" i="1"/>
  <c r="C56553" i="1"/>
  <c r="C56554" i="1"/>
  <c r="C56555" i="1"/>
  <c r="C56556" i="1"/>
  <c r="C56557" i="1"/>
  <c r="C56558" i="1"/>
  <c r="C56559" i="1"/>
  <c r="C56560" i="1"/>
  <c r="C56561" i="1"/>
  <c r="C56562" i="1"/>
  <c r="C56563" i="1"/>
  <c r="C56564" i="1"/>
  <c r="C56565" i="1"/>
  <c r="C56566" i="1"/>
  <c r="C56567" i="1"/>
  <c r="C56568" i="1"/>
  <c r="C56569" i="1"/>
  <c r="C56570" i="1"/>
  <c r="C56571" i="1"/>
  <c r="C56572" i="1"/>
  <c r="C56573" i="1"/>
  <c r="C56574" i="1"/>
  <c r="C56575" i="1"/>
  <c r="C56576" i="1"/>
  <c r="C56577" i="1"/>
  <c r="C56578" i="1"/>
  <c r="C56579" i="1"/>
  <c r="C56580" i="1"/>
  <c r="C56581" i="1"/>
  <c r="C56582" i="1"/>
  <c r="C56583" i="1"/>
  <c r="C56584" i="1"/>
  <c r="C56585" i="1"/>
  <c r="C56586" i="1"/>
  <c r="C56587" i="1"/>
  <c r="C56588" i="1"/>
  <c r="C56589" i="1"/>
  <c r="C56590" i="1"/>
  <c r="C56591" i="1"/>
  <c r="C56592" i="1"/>
  <c r="C56593" i="1"/>
  <c r="C56594" i="1"/>
  <c r="C56595" i="1"/>
  <c r="C56596" i="1"/>
  <c r="C56597" i="1"/>
  <c r="C56598" i="1"/>
  <c r="C56599" i="1"/>
  <c r="C56600" i="1"/>
  <c r="C56601" i="1"/>
  <c r="C56602" i="1"/>
  <c r="C56603" i="1"/>
  <c r="C56604" i="1"/>
  <c r="C56605" i="1"/>
  <c r="C56606" i="1"/>
  <c r="C56607" i="1"/>
  <c r="C56608" i="1"/>
  <c r="C56609" i="1"/>
  <c r="C56610" i="1"/>
  <c r="C56611" i="1"/>
  <c r="C56612" i="1"/>
  <c r="C56613" i="1"/>
  <c r="C56614" i="1"/>
  <c r="C56615" i="1"/>
  <c r="C56616" i="1"/>
  <c r="C56617" i="1"/>
  <c r="C56618" i="1"/>
  <c r="C56619" i="1"/>
  <c r="C56620" i="1"/>
  <c r="C56621" i="1"/>
  <c r="C56622" i="1"/>
  <c r="C56623" i="1"/>
  <c r="C56624" i="1"/>
  <c r="C56625" i="1"/>
  <c r="C56626" i="1"/>
  <c r="C56627" i="1"/>
  <c r="C56628" i="1"/>
  <c r="C56629" i="1"/>
  <c r="C56630" i="1"/>
  <c r="C56631" i="1"/>
  <c r="C56632" i="1"/>
  <c r="C56633" i="1"/>
  <c r="C56634" i="1"/>
  <c r="C56635" i="1"/>
  <c r="C56636" i="1"/>
  <c r="C56637" i="1"/>
  <c r="C56638" i="1"/>
  <c r="C56639" i="1"/>
  <c r="C56640" i="1"/>
  <c r="C56641" i="1"/>
  <c r="C56642" i="1"/>
  <c r="C56643" i="1"/>
  <c r="C56644" i="1"/>
  <c r="C56645" i="1"/>
  <c r="C56646" i="1"/>
  <c r="C56647" i="1"/>
  <c r="C56648" i="1"/>
  <c r="C56649" i="1"/>
  <c r="C56650" i="1"/>
  <c r="C56651" i="1"/>
  <c r="C56652" i="1"/>
  <c r="C56653" i="1"/>
  <c r="C56654" i="1"/>
  <c r="C56655" i="1"/>
  <c r="C56656" i="1"/>
  <c r="C56657" i="1"/>
  <c r="C56658" i="1"/>
  <c r="C56659" i="1"/>
  <c r="C56660" i="1"/>
  <c r="C56661" i="1"/>
  <c r="C56662" i="1"/>
  <c r="C56663" i="1"/>
  <c r="C56664" i="1"/>
  <c r="C56665" i="1"/>
  <c r="C56666" i="1"/>
  <c r="C56667" i="1"/>
  <c r="C56668" i="1"/>
  <c r="C56669" i="1"/>
  <c r="C56670" i="1"/>
  <c r="C56671" i="1"/>
  <c r="C56672" i="1"/>
  <c r="C56673" i="1"/>
  <c r="C56674" i="1"/>
  <c r="C56675" i="1"/>
  <c r="C56676" i="1"/>
  <c r="C56677" i="1"/>
  <c r="C56678" i="1"/>
  <c r="C56679" i="1"/>
  <c r="C56680" i="1"/>
  <c r="C56681" i="1"/>
  <c r="C56682" i="1"/>
  <c r="C56683" i="1"/>
  <c r="C56684" i="1"/>
  <c r="C56685" i="1"/>
  <c r="C56686" i="1"/>
  <c r="C56687" i="1"/>
  <c r="C56688" i="1"/>
  <c r="C56689" i="1"/>
  <c r="C56690" i="1"/>
  <c r="C56691" i="1"/>
  <c r="C56692" i="1"/>
  <c r="C56693" i="1"/>
  <c r="C56694" i="1"/>
  <c r="C56695" i="1"/>
  <c r="C56696" i="1"/>
  <c r="C56697" i="1"/>
  <c r="C56698" i="1"/>
  <c r="C56699" i="1"/>
  <c r="C56700" i="1"/>
  <c r="C56701" i="1"/>
  <c r="C56702" i="1"/>
  <c r="C56703" i="1"/>
  <c r="C56704" i="1"/>
  <c r="C56705" i="1"/>
  <c r="C56706" i="1"/>
  <c r="C56707" i="1"/>
  <c r="C56708" i="1"/>
  <c r="C56709" i="1"/>
  <c r="C56710" i="1"/>
  <c r="C56711" i="1"/>
  <c r="C56712" i="1"/>
  <c r="C56713" i="1"/>
  <c r="C56714" i="1"/>
  <c r="C56715" i="1"/>
  <c r="C56716" i="1"/>
  <c r="C56717" i="1"/>
  <c r="C56718" i="1"/>
  <c r="C56719" i="1"/>
  <c r="C56720" i="1"/>
  <c r="C56721" i="1"/>
  <c r="C56722" i="1"/>
  <c r="C56723" i="1"/>
  <c r="C56724" i="1"/>
  <c r="C56725" i="1"/>
  <c r="C56726" i="1"/>
  <c r="C56727" i="1"/>
  <c r="C56728" i="1"/>
  <c r="C56729" i="1"/>
  <c r="C56730" i="1"/>
  <c r="C56731" i="1"/>
  <c r="C56732" i="1"/>
  <c r="C56733" i="1"/>
  <c r="C56734" i="1"/>
  <c r="C56735" i="1"/>
  <c r="C56736" i="1"/>
  <c r="C56737" i="1"/>
  <c r="C56738" i="1"/>
  <c r="C56739" i="1"/>
  <c r="C56740" i="1"/>
  <c r="C56741" i="1"/>
  <c r="C56742" i="1"/>
  <c r="C56743" i="1"/>
  <c r="C56744" i="1"/>
  <c r="C56745" i="1"/>
  <c r="C56746" i="1"/>
  <c r="C56747" i="1"/>
  <c r="C56748" i="1"/>
  <c r="C56749" i="1"/>
  <c r="C56750" i="1"/>
  <c r="C56751" i="1"/>
  <c r="C56752" i="1"/>
  <c r="C56753" i="1"/>
  <c r="C56754" i="1"/>
  <c r="C56755" i="1"/>
  <c r="C56756" i="1"/>
  <c r="C56757" i="1"/>
  <c r="C56758" i="1"/>
  <c r="C56759" i="1"/>
  <c r="C56760" i="1"/>
  <c r="C56761" i="1"/>
  <c r="C56762" i="1"/>
  <c r="C56763" i="1"/>
  <c r="C56764" i="1"/>
  <c r="C56765" i="1"/>
  <c r="C56766" i="1"/>
  <c r="C56767" i="1"/>
  <c r="C56768" i="1"/>
  <c r="C56769" i="1"/>
  <c r="C56770" i="1"/>
  <c r="C56771" i="1"/>
  <c r="C56772" i="1"/>
  <c r="C56773" i="1"/>
  <c r="C56774" i="1"/>
  <c r="C56775" i="1"/>
  <c r="C56776" i="1"/>
  <c r="C56777" i="1"/>
  <c r="C56778" i="1"/>
  <c r="C56779" i="1"/>
  <c r="C56780" i="1"/>
  <c r="C56781" i="1"/>
  <c r="C56782" i="1"/>
  <c r="C56783" i="1"/>
  <c r="C56784" i="1"/>
  <c r="C56785" i="1"/>
  <c r="C56786" i="1"/>
  <c r="C56787" i="1"/>
  <c r="C56788" i="1"/>
  <c r="C56789" i="1"/>
  <c r="C56790" i="1"/>
  <c r="C56791" i="1"/>
  <c r="C56792" i="1"/>
  <c r="C56793" i="1"/>
  <c r="C56794" i="1"/>
  <c r="C56795" i="1"/>
  <c r="C56796" i="1"/>
  <c r="C56797" i="1"/>
  <c r="C56798" i="1"/>
  <c r="C56799" i="1"/>
  <c r="C56800" i="1"/>
  <c r="C56801" i="1"/>
  <c r="C56802" i="1"/>
  <c r="C56803" i="1"/>
  <c r="C56804" i="1"/>
  <c r="C56805" i="1"/>
  <c r="C56806" i="1"/>
  <c r="C56807" i="1"/>
  <c r="C56808" i="1"/>
  <c r="C56809" i="1"/>
  <c r="C56810" i="1"/>
  <c r="C56811" i="1"/>
  <c r="C56812" i="1"/>
  <c r="C56813" i="1"/>
  <c r="C56814" i="1"/>
  <c r="C56815" i="1"/>
  <c r="C56816" i="1"/>
  <c r="C56817" i="1"/>
  <c r="C56818" i="1"/>
  <c r="C56819" i="1"/>
  <c r="C56820" i="1"/>
  <c r="C56821" i="1"/>
  <c r="C56822" i="1"/>
  <c r="C56823" i="1"/>
  <c r="C56824" i="1"/>
  <c r="C56825" i="1"/>
  <c r="C56826" i="1"/>
  <c r="C56827" i="1"/>
  <c r="C56828" i="1"/>
  <c r="C56829" i="1"/>
  <c r="C56830" i="1"/>
  <c r="C56831" i="1"/>
  <c r="C56832" i="1"/>
  <c r="C56833" i="1"/>
  <c r="C56834" i="1"/>
  <c r="C56835" i="1"/>
  <c r="C56836" i="1"/>
  <c r="C56837" i="1"/>
  <c r="C56838" i="1"/>
  <c r="C56839" i="1"/>
  <c r="C56840" i="1"/>
  <c r="C56841" i="1"/>
  <c r="C56842" i="1"/>
  <c r="C56843" i="1"/>
  <c r="C56844" i="1"/>
  <c r="C56845" i="1"/>
  <c r="C56846" i="1"/>
  <c r="C56847" i="1"/>
  <c r="C56848" i="1"/>
  <c r="C56849" i="1"/>
  <c r="C56850" i="1"/>
  <c r="C56851" i="1"/>
  <c r="C56852" i="1"/>
  <c r="C56853" i="1"/>
  <c r="C56854" i="1"/>
  <c r="C56855" i="1"/>
  <c r="C56856" i="1"/>
  <c r="C56857" i="1"/>
  <c r="C56858" i="1"/>
  <c r="C56859" i="1"/>
  <c r="C56860" i="1"/>
  <c r="C56861" i="1"/>
  <c r="C56862" i="1"/>
  <c r="C56863" i="1"/>
  <c r="C56864" i="1"/>
  <c r="C56865" i="1"/>
  <c r="C56866" i="1"/>
  <c r="C56867" i="1"/>
  <c r="C56868" i="1"/>
  <c r="C56869" i="1"/>
  <c r="C56870" i="1"/>
  <c r="C56871" i="1"/>
  <c r="C56872" i="1"/>
  <c r="C56873" i="1"/>
  <c r="C56874" i="1"/>
  <c r="C56875" i="1"/>
  <c r="C56876" i="1"/>
  <c r="C56877" i="1"/>
  <c r="C56878" i="1"/>
  <c r="C56879" i="1"/>
  <c r="C56880" i="1"/>
  <c r="C56881" i="1"/>
  <c r="C56882" i="1"/>
  <c r="C56883" i="1"/>
  <c r="C56884" i="1"/>
  <c r="C56885" i="1"/>
  <c r="C56886" i="1"/>
  <c r="C56887" i="1"/>
  <c r="C56888" i="1"/>
  <c r="C56889" i="1"/>
  <c r="C56890" i="1"/>
  <c r="C56891" i="1"/>
  <c r="C56892" i="1"/>
  <c r="C56893" i="1"/>
  <c r="C56894" i="1"/>
  <c r="C56895" i="1"/>
  <c r="C56896" i="1"/>
  <c r="C56897" i="1"/>
  <c r="C56898" i="1"/>
  <c r="C56899" i="1"/>
  <c r="C56900" i="1"/>
  <c r="C56901" i="1"/>
  <c r="C56902" i="1"/>
  <c r="C56903" i="1"/>
  <c r="C56904" i="1"/>
  <c r="C56905" i="1"/>
  <c r="C56906" i="1"/>
  <c r="C56907" i="1"/>
  <c r="C56908" i="1"/>
  <c r="C56909" i="1"/>
  <c r="C56910" i="1"/>
  <c r="C56911" i="1"/>
  <c r="C56912" i="1"/>
  <c r="C56913" i="1"/>
  <c r="C56914" i="1"/>
  <c r="C56915" i="1"/>
  <c r="C56916" i="1"/>
  <c r="C56917" i="1"/>
  <c r="C56918" i="1"/>
  <c r="C56919" i="1"/>
  <c r="C56920" i="1"/>
  <c r="C56921" i="1"/>
  <c r="C56922" i="1"/>
  <c r="C56923" i="1"/>
  <c r="C56924" i="1"/>
  <c r="C56925" i="1"/>
  <c r="C56926" i="1"/>
  <c r="C56927" i="1"/>
  <c r="C56928" i="1"/>
  <c r="C56929" i="1"/>
  <c r="C56930" i="1"/>
  <c r="C56931" i="1"/>
  <c r="C56932" i="1"/>
  <c r="C56933" i="1"/>
  <c r="C56934" i="1"/>
  <c r="C56935" i="1"/>
  <c r="C56936" i="1"/>
  <c r="C56937" i="1"/>
  <c r="C56938" i="1"/>
  <c r="C56939" i="1"/>
  <c r="C56940" i="1"/>
  <c r="C56941" i="1"/>
  <c r="C56942" i="1"/>
  <c r="C56943" i="1"/>
  <c r="C56944" i="1"/>
  <c r="C56945" i="1"/>
  <c r="C56946" i="1"/>
  <c r="C56947" i="1"/>
  <c r="C56948" i="1"/>
  <c r="C56949" i="1"/>
  <c r="C56950" i="1"/>
  <c r="C56951" i="1"/>
  <c r="C56952" i="1"/>
  <c r="C56953" i="1"/>
  <c r="C56954" i="1"/>
  <c r="C56955" i="1"/>
  <c r="C56956" i="1"/>
  <c r="C56957" i="1"/>
  <c r="C56958" i="1"/>
  <c r="C56959" i="1"/>
  <c r="C56960" i="1"/>
  <c r="C56961" i="1"/>
  <c r="C56962" i="1"/>
  <c r="C56963" i="1"/>
  <c r="C56964" i="1"/>
  <c r="C56965" i="1"/>
  <c r="C56966" i="1"/>
  <c r="C56967" i="1"/>
  <c r="C56968" i="1"/>
  <c r="C56969" i="1"/>
  <c r="C56970" i="1"/>
  <c r="C56971" i="1"/>
  <c r="C56972" i="1"/>
  <c r="C56973" i="1"/>
  <c r="C56974" i="1"/>
  <c r="C56975" i="1"/>
  <c r="C56976" i="1"/>
  <c r="C56977" i="1"/>
  <c r="C56978" i="1"/>
  <c r="C56979" i="1"/>
  <c r="C56980" i="1"/>
  <c r="C56981" i="1"/>
  <c r="C56982" i="1"/>
  <c r="C56983" i="1"/>
  <c r="C56984" i="1"/>
  <c r="C56985" i="1"/>
  <c r="C56986" i="1"/>
  <c r="C56987" i="1"/>
  <c r="C56988" i="1"/>
  <c r="C56989" i="1"/>
  <c r="C56990" i="1"/>
  <c r="C56991" i="1"/>
  <c r="C56992" i="1"/>
  <c r="C56993" i="1"/>
  <c r="C56994" i="1"/>
  <c r="C56995" i="1"/>
  <c r="C56996" i="1"/>
  <c r="C56997" i="1"/>
  <c r="C56998" i="1"/>
  <c r="C56999" i="1"/>
  <c r="C57000" i="1"/>
  <c r="C57001" i="1"/>
  <c r="C57002" i="1"/>
  <c r="C57003" i="1"/>
  <c r="C57004" i="1"/>
  <c r="C57005" i="1"/>
  <c r="C57006" i="1"/>
  <c r="C57007" i="1"/>
  <c r="C57008" i="1"/>
  <c r="C57009" i="1"/>
  <c r="C57010" i="1"/>
  <c r="C57011" i="1"/>
  <c r="C57012" i="1"/>
  <c r="C57013" i="1"/>
  <c r="C57014" i="1"/>
  <c r="C57015" i="1"/>
  <c r="C57016" i="1"/>
  <c r="C57017" i="1"/>
  <c r="C57018" i="1"/>
  <c r="C57019" i="1"/>
  <c r="C57020" i="1"/>
  <c r="C57021" i="1"/>
  <c r="C57022" i="1"/>
  <c r="C57023" i="1"/>
  <c r="C57024" i="1"/>
  <c r="C57025" i="1"/>
  <c r="C57026" i="1"/>
  <c r="C57027" i="1"/>
  <c r="C57028" i="1"/>
  <c r="C57029" i="1"/>
  <c r="C57030" i="1"/>
  <c r="C57031" i="1"/>
  <c r="C57032" i="1"/>
  <c r="C57033" i="1"/>
  <c r="C57034" i="1"/>
  <c r="C57035" i="1"/>
  <c r="C57036" i="1"/>
  <c r="C57037" i="1"/>
  <c r="C57038" i="1"/>
  <c r="C57039" i="1"/>
  <c r="C57040" i="1"/>
  <c r="C57041" i="1"/>
  <c r="C57042" i="1"/>
  <c r="C57043" i="1"/>
  <c r="C57044" i="1"/>
  <c r="C57045" i="1"/>
  <c r="C57046" i="1"/>
  <c r="C57047" i="1"/>
  <c r="C57048" i="1"/>
  <c r="C57049" i="1"/>
  <c r="C57050" i="1"/>
  <c r="C57051" i="1"/>
  <c r="C57052" i="1"/>
  <c r="C57053" i="1"/>
  <c r="C57054" i="1"/>
  <c r="C57055" i="1"/>
  <c r="C57056" i="1"/>
  <c r="C57057" i="1"/>
  <c r="C57058" i="1"/>
  <c r="C57059" i="1"/>
  <c r="C57060" i="1"/>
  <c r="C57061" i="1"/>
  <c r="C57062" i="1"/>
  <c r="C57063" i="1"/>
  <c r="C57064" i="1"/>
  <c r="C57065" i="1"/>
  <c r="C57066" i="1"/>
  <c r="C57067" i="1"/>
  <c r="C57068" i="1"/>
  <c r="C57069" i="1"/>
  <c r="C57070" i="1"/>
  <c r="C57071" i="1"/>
  <c r="C57072" i="1"/>
  <c r="C57073" i="1"/>
  <c r="C57074" i="1"/>
  <c r="C57075" i="1"/>
  <c r="C57076" i="1"/>
  <c r="C57077" i="1"/>
  <c r="C57078" i="1"/>
  <c r="C57079" i="1"/>
  <c r="C57080" i="1"/>
  <c r="C57081" i="1"/>
  <c r="C57082" i="1"/>
  <c r="C57083" i="1"/>
  <c r="C57084" i="1"/>
  <c r="C57085" i="1"/>
  <c r="C57086" i="1"/>
  <c r="C57087" i="1"/>
  <c r="C57088" i="1"/>
  <c r="C57089" i="1"/>
  <c r="C57090" i="1"/>
  <c r="C57091" i="1"/>
  <c r="C57092" i="1"/>
  <c r="C57093" i="1"/>
  <c r="C57094" i="1"/>
  <c r="C57095" i="1"/>
  <c r="C57096" i="1"/>
  <c r="C57097" i="1"/>
  <c r="C57098" i="1"/>
  <c r="C57099" i="1"/>
  <c r="C57100" i="1"/>
  <c r="C57101" i="1"/>
  <c r="C57102" i="1"/>
  <c r="C57103" i="1"/>
  <c r="C57104" i="1"/>
  <c r="C57105" i="1"/>
  <c r="C57106" i="1"/>
  <c r="C57107" i="1"/>
  <c r="C57108" i="1"/>
  <c r="C57109" i="1"/>
  <c r="C57110" i="1"/>
  <c r="C57111" i="1"/>
  <c r="C57112" i="1"/>
  <c r="C57113" i="1"/>
  <c r="C57114" i="1"/>
  <c r="C57115" i="1"/>
  <c r="C57116" i="1"/>
  <c r="C57117" i="1"/>
  <c r="C57118" i="1"/>
  <c r="C57119" i="1"/>
  <c r="C57120" i="1"/>
  <c r="C57121" i="1"/>
  <c r="C57122" i="1"/>
  <c r="C57123" i="1"/>
  <c r="C57124" i="1"/>
  <c r="C57125" i="1"/>
  <c r="C57126" i="1"/>
  <c r="C57127" i="1"/>
  <c r="C57128" i="1"/>
  <c r="C57129" i="1"/>
  <c r="C57130" i="1"/>
  <c r="C57131" i="1"/>
  <c r="C57132" i="1"/>
  <c r="C57133" i="1"/>
  <c r="C57134" i="1"/>
  <c r="C57135" i="1"/>
  <c r="C57136" i="1"/>
  <c r="C57137" i="1"/>
  <c r="C57138" i="1"/>
  <c r="C57139" i="1"/>
  <c r="C57140" i="1"/>
  <c r="C57141" i="1"/>
  <c r="C57142" i="1"/>
  <c r="C57143" i="1"/>
  <c r="C57144" i="1"/>
  <c r="C57145" i="1"/>
  <c r="C57146" i="1"/>
  <c r="C57147" i="1"/>
  <c r="C57148" i="1"/>
  <c r="C57149" i="1"/>
  <c r="C57150" i="1"/>
  <c r="C57151" i="1"/>
  <c r="C57152" i="1"/>
  <c r="C57153" i="1"/>
  <c r="C57154" i="1"/>
  <c r="C57155" i="1"/>
  <c r="C57156" i="1"/>
  <c r="C57157" i="1"/>
  <c r="C57158" i="1"/>
  <c r="C57159" i="1"/>
  <c r="C57160" i="1"/>
  <c r="C57161" i="1"/>
  <c r="C57162" i="1"/>
  <c r="C57163" i="1"/>
  <c r="C57164" i="1"/>
  <c r="C57165" i="1"/>
  <c r="C57166" i="1"/>
  <c r="C57167" i="1"/>
  <c r="C57168" i="1"/>
  <c r="C57169" i="1"/>
  <c r="C57170" i="1"/>
  <c r="C57171" i="1"/>
  <c r="C57172" i="1"/>
  <c r="C57173" i="1"/>
  <c r="C57174" i="1"/>
  <c r="C57175" i="1"/>
  <c r="C57176" i="1"/>
  <c r="C57177" i="1"/>
  <c r="C57178" i="1"/>
  <c r="C57179" i="1"/>
  <c r="C57180" i="1"/>
  <c r="C57181" i="1"/>
  <c r="C57182" i="1"/>
  <c r="C57183" i="1"/>
  <c r="C57184" i="1"/>
  <c r="C57185" i="1"/>
  <c r="C57186" i="1"/>
  <c r="C57187" i="1"/>
  <c r="C57188" i="1"/>
  <c r="C57189" i="1"/>
  <c r="C57190" i="1"/>
  <c r="C57191" i="1"/>
  <c r="C57192" i="1"/>
  <c r="C57193" i="1"/>
  <c r="C57194" i="1"/>
  <c r="C57195" i="1"/>
  <c r="C57196" i="1"/>
  <c r="C57197" i="1"/>
  <c r="C57198" i="1"/>
  <c r="C57199" i="1"/>
  <c r="C57200" i="1"/>
  <c r="C57201" i="1"/>
  <c r="C57202" i="1"/>
  <c r="C57203" i="1"/>
  <c r="C57204" i="1"/>
  <c r="C57205" i="1"/>
  <c r="C57206" i="1"/>
  <c r="C57207" i="1"/>
  <c r="C57208" i="1"/>
  <c r="C57209" i="1"/>
  <c r="C57210" i="1"/>
  <c r="C57211" i="1"/>
  <c r="C57212" i="1"/>
  <c r="C57213" i="1"/>
  <c r="C57214" i="1"/>
  <c r="C57215" i="1"/>
  <c r="C57216" i="1"/>
  <c r="C57217" i="1"/>
  <c r="C57218" i="1"/>
  <c r="C57219" i="1"/>
  <c r="C57220" i="1"/>
  <c r="C57221" i="1"/>
  <c r="C57222" i="1"/>
  <c r="C57223" i="1"/>
  <c r="C57224" i="1"/>
  <c r="C57225" i="1"/>
  <c r="C57226" i="1"/>
  <c r="C57227" i="1"/>
  <c r="C57228" i="1"/>
  <c r="C57229" i="1"/>
  <c r="C57230" i="1"/>
  <c r="C57231" i="1"/>
  <c r="C57232" i="1"/>
  <c r="C57233" i="1"/>
  <c r="C57234" i="1"/>
  <c r="C57235" i="1"/>
  <c r="C57236" i="1"/>
  <c r="C57237" i="1"/>
  <c r="C57238" i="1"/>
  <c r="C57239" i="1"/>
  <c r="C57240" i="1"/>
  <c r="C57241" i="1"/>
  <c r="C57242" i="1"/>
  <c r="C57243" i="1"/>
  <c r="C57244" i="1"/>
  <c r="C57245" i="1"/>
  <c r="C57246" i="1"/>
  <c r="C57247" i="1"/>
  <c r="C57248" i="1"/>
  <c r="C57249" i="1"/>
  <c r="C57250" i="1"/>
  <c r="C57251" i="1"/>
  <c r="C57252" i="1"/>
  <c r="C57253" i="1"/>
  <c r="C57254" i="1"/>
  <c r="C57255" i="1"/>
  <c r="C57256" i="1"/>
  <c r="C57257" i="1"/>
  <c r="C57258" i="1"/>
  <c r="C57259" i="1"/>
  <c r="C57260" i="1"/>
  <c r="C57261" i="1"/>
  <c r="C57262" i="1"/>
  <c r="C57263" i="1"/>
  <c r="C57264" i="1"/>
  <c r="C57265" i="1"/>
  <c r="C57266" i="1"/>
  <c r="C57267" i="1"/>
  <c r="C57268" i="1"/>
  <c r="C57269" i="1"/>
  <c r="C57270" i="1"/>
  <c r="C57271" i="1"/>
  <c r="C57272" i="1"/>
  <c r="C57273" i="1"/>
  <c r="C57274" i="1"/>
  <c r="C57275" i="1"/>
  <c r="C57276" i="1"/>
  <c r="C57277" i="1"/>
  <c r="C57278" i="1"/>
  <c r="C57279" i="1"/>
  <c r="C57280" i="1"/>
  <c r="C57281" i="1"/>
  <c r="C57282" i="1"/>
  <c r="C57283" i="1"/>
  <c r="C57284" i="1"/>
  <c r="C57285" i="1"/>
  <c r="C57286" i="1"/>
  <c r="C57287" i="1"/>
  <c r="C57288" i="1"/>
  <c r="C57289" i="1"/>
  <c r="C57290" i="1"/>
  <c r="C57291" i="1"/>
  <c r="C57292" i="1"/>
  <c r="C57293" i="1"/>
  <c r="C57294" i="1"/>
  <c r="C57295" i="1"/>
  <c r="C57296" i="1"/>
  <c r="C57297" i="1"/>
  <c r="C57298" i="1"/>
  <c r="C57299" i="1"/>
  <c r="C57300" i="1"/>
  <c r="C57301" i="1"/>
  <c r="C57302" i="1"/>
  <c r="C57303" i="1"/>
  <c r="C57304" i="1"/>
  <c r="C57305" i="1"/>
  <c r="C57306" i="1"/>
  <c r="C57307" i="1"/>
  <c r="C57308" i="1"/>
  <c r="C57309" i="1"/>
  <c r="C57310" i="1"/>
  <c r="C57311" i="1"/>
  <c r="C57312" i="1"/>
  <c r="C57313" i="1"/>
  <c r="C57314" i="1"/>
  <c r="C57315" i="1"/>
  <c r="C57316" i="1"/>
  <c r="C57317" i="1"/>
  <c r="C57318" i="1"/>
  <c r="C57319" i="1"/>
  <c r="C57320" i="1"/>
  <c r="C57321" i="1"/>
  <c r="C57322" i="1"/>
  <c r="C57323" i="1"/>
  <c r="C57324" i="1"/>
  <c r="C57325" i="1"/>
  <c r="C57326" i="1"/>
  <c r="C57327" i="1"/>
  <c r="C57328" i="1"/>
  <c r="C57329" i="1"/>
  <c r="C57330" i="1"/>
  <c r="C57331" i="1"/>
  <c r="C57332" i="1"/>
  <c r="C57333" i="1"/>
  <c r="C57334" i="1"/>
  <c r="C57335" i="1"/>
  <c r="C57336" i="1"/>
  <c r="C57337" i="1"/>
  <c r="C57338" i="1"/>
  <c r="C57339" i="1"/>
  <c r="C57340" i="1"/>
  <c r="C57341" i="1"/>
  <c r="C57342" i="1"/>
  <c r="C57343" i="1"/>
  <c r="C57344" i="1"/>
  <c r="C57345" i="1"/>
  <c r="C57346" i="1"/>
  <c r="C57347" i="1"/>
  <c r="C57348" i="1"/>
  <c r="C57349" i="1"/>
  <c r="C57350" i="1"/>
  <c r="C57351" i="1"/>
  <c r="C57352" i="1"/>
  <c r="C57353" i="1"/>
  <c r="C57354" i="1"/>
  <c r="C57355" i="1"/>
  <c r="C57356" i="1"/>
  <c r="C57357" i="1"/>
  <c r="C57358" i="1"/>
  <c r="C57359" i="1"/>
  <c r="C57360" i="1"/>
  <c r="C57361" i="1"/>
  <c r="C57362" i="1"/>
  <c r="C57363" i="1"/>
  <c r="C57364" i="1"/>
  <c r="C57365" i="1"/>
  <c r="C57366" i="1"/>
  <c r="C57367" i="1"/>
  <c r="C57368" i="1"/>
  <c r="C57369" i="1"/>
  <c r="C57370" i="1"/>
  <c r="C57371" i="1"/>
  <c r="C57372" i="1"/>
  <c r="C57373" i="1"/>
  <c r="C57374" i="1"/>
  <c r="C57375" i="1"/>
  <c r="C57376" i="1"/>
  <c r="C57377" i="1"/>
  <c r="C57378" i="1"/>
  <c r="C57379" i="1"/>
  <c r="C57380" i="1"/>
  <c r="C57381" i="1"/>
  <c r="C57382" i="1"/>
  <c r="C57383" i="1"/>
  <c r="C57384" i="1"/>
  <c r="C57385" i="1"/>
  <c r="C57386" i="1"/>
  <c r="C57387" i="1"/>
  <c r="C57388" i="1"/>
  <c r="C57389" i="1"/>
  <c r="C57390" i="1"/>
  <c r="C57391" i="1"/>
  <c r="C57392" i="1"/>
  <c r="C57393" i="1"/>
  <c r="C57394" i="1"/>
  <c r="C57395" i="1"/>
  <c r="C57396" i="1"/>
  <c r="C57397" i="1"/>
  <c r="C57398" i="1"/>
  <c r="C57399" i="1"/>
  <c r="C57400" i="1"/>
  <c r="C57401" i="1"/>
  <c r="C57402" i="1"/>
  <c r="C57403" i="1"/>
  <c r="C57404" i="1"/>
  <c r="C57405" i="1"/>
  <c r="C57406" i="1"/>
  <c r="C57407" i="1"/>
  <c r="C57408" i="1"/>
  <c r="C57409" i="1"/>
  <c r="C57410" i="1"/>
  <c r="C57411" i="1"/>
  <c r="C57412" i="1"/>
  <c r="C57413" i="1"/>
  <c r="C57414" i="1"/>
  <c r="C57415" i="1"/>
  <c r="C57416" i="1"/>
  <c r="C57417" i="1"/>
  <c r="C57418" i="1"/>
  <c r="C57419" i="1"/>
  <c r="C57420" i="1"/>
  <c r="C57421" i="1"/>
  <c r="C57422" i="1"/>
  <c r="C57423" i="1"/>
  <c r="C57424" i="1"/>
  <c r="C57425" i="1"/>
  <c r="C57426" i="1"/>
  <c r="C57427" i="1"/>
  <c r="C57428" i="1"/>
  <c r="C57429" i="1"/>
  <c r="C57430" i="1"/>
  <c r="C57431" i="1"/>
  <c r="C57432" i="1"/>
  <c r="C57433" i="1"/>
  <c r="C57434" i="1"/>
  <c r="C57435" i="1"/>
  <c r="C57436" i="1"/>
  <c r="C57437" i="1"/>
  <c r="C57438" i="1"/>
  <c r="C57439" i="1"/>
  <c r="C57440" i="1"/>
  <c r="C57441" i="1"/>
  <c r="C57442" i="1"/>
  <c r="C57443" i="1"/>
  <c r="C57444" i="1"/>
  <c r="C57445" i="1"/>
  <c r="C57446" i="1"/>
  <c r="C57447" i="1"/>
  <c r="C57448" i="1"/>
  <c r="C57449" i="1"/>
  <c r="C57450" i="1"/>
  <c r="C57451" i="1"/>
  <c r="C57452" i="1"/>
  <c r="C57453" i="1"/>
  <c r="C57454" i="1"/>
  <c r="C57455" i="1"/>
  <c r="C57456" i="1"/>
  <c r="C57457" i="1"/>
  <c r="C57458" i="1"/>
  <c r="C57459" i="1"/>
  <c r="C57460" i="1"/>
  <c r="C57461" i="1"/>
  <c r="C57462" i="1"/>
  <c r="C57463" i="1"/>
  <c r="C57464" i="1"/>
  <c r="C57465" i="1"/>
  <c r="C57466" i="1"/>
  <c r="C57467" i="1"/>
  <c r="C57468" i="1"/>
  <c r="C57469" i="1"/>
  <c r="C57470" i="1"/>
  <c r="C57471" i="1"/>
  <c r="C57472" i="1"/>
  <c r="C57473" i="1"/>
  <c r="C57474" i="1"/>
  <c r="C57475" i="1"/>
  <c r="C57476" i="1"/>
  <c r="C57477" i="1"/>
  <c r="C57478" i="1"/>
  <c r="C57479" i="1"/>
  <c r="C57480" i="1"/>
  <c r="C57481" i="1"/>
  <c r="C57482" i="1"/>
  <c r="C57483" i="1"/>
  <c r="C57484" i="1"/>
  <c r="C57485" i="1"/>
  <c r="C57486" i="1"/>
  <c r="C57487" i="1"/>
  <c r="C57488" i="1"/>
  <c r="C57489" i="1"/>
  <c r="C57490" i="1"/>
  <c r="C57491" i="1"/>
  <c r="C57492" i="1"/>
  <c r="C57493" i="1"/>
  <c r="C57494" i="1"/>
  <c r="C57495" i="1"/>
  <c r="C57496" i="1"/>
  <c r="C57497" i="1"/>
  <c r="C57498" i="1"/>
  <c r="C57499" i="1"/>
  <c r="C57500" i="1"/>
  <c r="C57501" i="1"/>
  <c r="C57502" i="1"/>
  <c r="C57503" i="1"/>
  <c r="C57504" i="1"/>
  <c r="C57505" i="1"/>
  <c r="C57506" i="1"/>
  <c r="C57507" i="1"/>
  <c r="C57508" i="1"/>
  <c r="C57509" i="1"/>
  <c r="C57510" i="1"/>
  <c r="C57511" i="1"/>
  <c r="C57512" i="1"/>
  <c r="C57513" i="1"/>
  <c r="C57514" i="1"/>
  <c r="C57515" i="1"/>
  <c r="C57516" i="1"/>
  <c r="C57517" i="1"/>
  <c r="C57518" i="1"/>
  <c r="C57519" i="1"/>
  <c r="C57520" i="1"/>
  <c r="C57521" i="1"/>
  <c r="C57522" i="1"/>
  <c r="C57523" i="1"/>
  <c r="C57524" i="1"/>
  <c r="C57525" i="1"/>
  <c r="C57526" i="1"/>
  <c r="C57527" i="1"/>
  <c r="C57528" i="1"/>
  <c r="C57529" i="1"/>
  <c r="C57530" i="1"/>
  <c r="C57531" i="1"/>
  <c r="C57532" i="1"/>
  <c r="C57533" i="1"/>
  <c r="C57534" i="1"/>
  <c r="C57535" i="1"/>
  <c r="C57536" i="1"/>
  <c r="C57537" i="1"/>
  <c r="C57538" i="1"/>
  <c r="C57539" i="1"/>
  <c r="C57540" i="1"/>
  <c r="C57541" i="1"/>
  <c r="C57542" i="1"/>
  <c r="C57543" i="1"/>
  <c r="C57544" i="1"/>
  <c r="C57545" i="1"/>
  <c r="C57546" i="1"/>
  <c r="C57547" i="1"/>
  <c r="C57548" i="1"/>
  <c r="C57549" i="1"/>
  <c r="C57550" i="1"/>
  <c r="C57551" i="1"/>
  <c r="C57552" i="1"/>
  <c r="C57553" i="1"/>
  <c r="C57554" i="1"/>
  <c r="C57555" i="1"/>
  <c r="C57556" i="1"/>
  <c r="C57557" i="1"/>
  <c r="C57558" i="1"/>
  <c r="C57559" i="1"/>
  <c r="C57560" i="1"/>
  <c r="C57561" i="1"/>
  <c r="C57562" i="1"/>
  <c r="C57563" i="1"/>
  <c r="C57564" i="1"/>
  <c r="C57565" i="1"/>
  <c r="C57566" i="1"/>
  <c r="C57567" i="1"/>
  <c r="C57568" i="1"/>
  <c r="C57569" i="1"/>
  <c r="C57570" i="1"/>
  <c r="C57571" i="1"/>
  <c r="C57572" i="1"/>
  <c r="C57573" i="1"/>
  <c r="C57574" i="1"/>
  <c r="C57575" i="1"/>
  <c r="C57576" i="1"/>
  <c r="C57577" i="1"/>
  <c r="C57578" i="1"/>
  <c r="C57579" i="1"/>
  <c r="C57580" i="1"/>
  <c r="C57581" i="1"/>
  <c r="C57582" i="1"/>
  <c r="C57583" i="1"/>
  <c r="C57584" i="1"/>
  <c r="C57585" i="1"/>
  <c r="C57586" i="1"/>
  <c r="C57587" i="1"/>
  <c r="C57588" i="1"/>
  <c r="C57589" i="1"/>
  <c r="C57590" i="1"/>
  <c r="C57591" i="1"/>
  <c r="C57592" i="1"/>
  <c r="C57593" i="1"/>
  <c r="C57594" i="1"/>
  <c r="C57595" i="1"/>
  <c r="C57596" i="1"/>
  <c r="C57597" i="1"/>
  <c r="C57598" i="1"/>
  <c r="C57599" i="1"/>
  <c r="C57600" i="1"/>
  <c r="C57601" i="1"/>
  <c r="C57602" i="1"/>
  <c r="C57603" i="1"/>
  <c r="C57604" i="1"/>
  <c r="C57605" i="1"/>
  <c r="C57606" i="1"/>
  <c r="C57607" i="1"/>
  <c r="C57608" i="1"/>
  <c r="C57609" i="1"/>
  <c r="C57610" i="1"/>
  <c r="C57611" i="1"/>
  <c r="C57612" i="1"/>
  <c r="C57613" i="1"/>
  <c r="C57614" i="1"/>
  <c r="C57615" i="1"/>
  <c r="C57616" i="1"/>
  <c r="C57617" i="1"/>
  <c r="C57618" i="1"/>
  <c r="C57619" i="1"/>
  <c r="C57620" i="1"/>
  <c r="C57621" i="1"/>
  <c r="C57622" i="1"/>
  <c r="C57623" i="1"/>
  <c r="C57624" i="1"/>
  <c r="C57625" i="1"/>
  <c r="C57626" i="1"/>
  <c r="C57627" i="1"/>
  <c r="C57628" i="1"/>
  <c r="C57629" i="1"/>
  <c r="C57630" i="1"/>
  <c r="C57631" i="1"/>
  <c r="C57632" i="1"/>
  <c r="C57633" i="1"/>
  <c r="C57634" i="1"/>
  <c r="C57635" i="1"/>
  <c r="C57636" i="1"/>
  <c r="C57637" i="1"/>
  <c r="C57638" i="1"/>
  <c r="C57639" i="1"/>
  <c r="C57640" i="1"/>
  <c r="C57641" i="1"/>
  <c r="C57642" i="1"/>
  <c r="C57643" i="1"/>
  <c r="C57644" i="1"/>
  <c r="C57645" i="1"/>
  <c r="C57646" i="1"/>
  <c r="C57647" i="1"/>
  <c r="C57648" i="1"/>
  <c r="C57649" i="1"/>
  <c r="C57650" i="1"/>
  <c r="C57651" i="1"/>
  <c r="C57652" i="1"/>
  <c r="C57653" i="1"/>
  <c r="C57654" i="1"/>
  <c r="C57655" i="1"/>
  <c r="C57656" i="1"/>
  <c r="C57657" i="1"/>
  <c r="C57658" i="1"/>
  <c r="C57659" i="1"/>
  <c r="C57660" i="1"/>
  <c r="C57661" i="1"/>
  <c r="C57662" i="1"/>
  <c r="C57663" i="1"/>
  <c r="C57664" i="1"/>
  <c r="C57665" i="1"/>
  <c r="C57666" i="1"/>
  <c r="C57667" i="1"/>
  <c r="C57668" i="1"/>
  <c r="C57669" i="1"/>
  <c r="C57670" i="1"/>
  <c r="C57671" i="1"/>
  <c r="C57672" i="1"/>
  <c r="C57673" i="1"/>
  <c r="C57674" i="1"/>
  <c r="C57675" i="1"/>
  <c r="C57676" i="1"/>
  <c r="C57677" i="1"/>
  <c r="C57678" i="1"/>
  <c r="C57679" i="1"/>
  <c r="C57680" i="1"/>
  <c r="C57681" i="1"/>
  <c r="C57682" i="1"/>
  <c r="C57683" i="1"/>
  <c r="C57684" i="1"/>
  <c r="C57685" i="1"/>
  <c r="C57686" i="1"/>
  <c r="C57687" i="1"/>
  <c r="C57688" i="1"/>
  <c r="C57689" i="1"/>
  <c r="C57690" i="1"/>
  <c r="C57691" i="1"/>
  <c r="C57692" i="1"/>
  <c r="C57693" i="1"/>
  <c r="C57694" i="1"/>
  <c r="C57695" i="1"/>
  <c r="C57696" i="1"/>
  <c r="C57697" i="1"/>
  <c r="C57698" i="1"/>
  <c r="C57699" i="1"/>
  <c r="C57700" i="1"/>
  <c r="C57701" i="1"/>
  <c r="C57702" i="1"/>
  <c r="C57703" i="1"/>
  <c r="C57704" i="1"/>
  <c r="C57705" i="1"/>
  <c r="C57706" i="1"/>
  <c r="C57707" i="1"/>
  <c r="C57708" i="1"/>
  <c r="C57709" i="1"/>
  <c r="C57710" i="1"/>
  <c r="C57711" i="1"/>
  <c r="C57712" i="1"/>
  <c r="C57713" i="1"/>
  <c r="C57714" i="1"/>
  <c r="C57715" i="1"/>
  <c r="C57716" i="1"/>
  <c r="C57717" i="1"/>
  <c r="C57718" i="1"/>
  <c r="C57719" i="1"/>
  <c r="C57720" i="1"/>
  <c r="C57721" i="1"/>
  <c r="C57722" i="1"/>
  <c r="C57723" i="1"/>
  <c r="C57724" i="1"/>
  <c r="C57725" i="1"/>
  <c r="C57726" i="1"/>
  <c r="C57727" i="1"/>
  <c r="C57728" i="1"/>
  <c r="C57729" i="1"/>
  <c r="C57730" i="1"/>
  <c r="C57731" i="1"/>
  <c r="C57732" i="1"/>
  <c r="C57733" i="1"/>
  <c r="C57734" i="1"/>
  <c r="C57735" i="1"/>
  <c r="C57736" i="1"/>
  <c r="C57737" i="1"/>
  <c r="C57738" i="1"/>
  <c r="C57739" i="1"/>
  <c r="C57740" i="1"/>
  <c r="C57741" i="1"/>
  <c r="C57742" i="1"/>
  <c r="C57743" i="1"/>
  <c r="C57744" i="1"/>
  <c r="C57745" i="1"/>
  <c r="C57746" i="1"/>
  <c r="C57747" i="1"/>
  <c r="C57748" i="1"/>
  <c r="C57749" i="1"/>
  <c r="C57750" i="1"/>
  <c r="C57751" i="1"/>
  <c r="C57752" i="1"/>
  <c r="C57753" i="1"/>
  <c r="C57754" i="1"/>
  <c r="C57755" i="1"/>
  <c r="C57756" i="1"/>
  <c r="C57757" i="1"/>
  <c r="C57758" i="1"/>
  <c r="C57759" i="1"/>
  <c r="C57760" i="1"/>
  <c r="C57761" i="1"/>
  <c r="C57762" i="1"/>
  <c r="C57763" i="1"/>
  <c r="C57764" i="1"/>
  <c r="C57765" i="1"/>
  <c r="C57766" i="1"/>
  <c r="C57767" i="1"/>
  <c r="C57768" i="1"/>
  <c r="C57769" i="1"/>
  <c r="C57770" i="1"/>
  <c r="C57771" i="1"/>
  <c r="C57772" i="1"/>
  <c r="C57773" i="1"/>
  <c r="C57774" i="1"/>
  <c r="C57775" i="1"/>
  <c r="C57776" i="1"/>
  <c r="C57777" i="1"/>
  <c r="C57778" i="1"/>
  <c r="C57779" i="1"/>
  <c r="C57780" i="1"/>
  <c r="C57781" i="1"/>
  <c r="C57782" i="1"/>
  <c r="C57783" i="1"/>
  <c r="C57784" i="1"/>
  <c r="C57785" i="1"/>
  <c r="C57786" i="1"/>
  <c r="C57787" i="1"/>
  <c r="C57788" i="1"/>
  <c r="C57789" i="1"/>
  <c r="C57790" i="1"/>
  <c r="C57791" i="1"/>
  <c r="C57792" i="1"/>
  <c r="C57793" i="1"/>
  <c r="C57794" i="1"/>
  <c r="C57795" i="1"/>
  <c r="C57796" i="1"/>
  <c r="C57797" i="1"/>
  <c r="C57798" i="1"/>
  <c r="C57799" i="1"/>
  <c r="C57800" i="1"/>
  <c r="C57801" i="1"/>
  <c r="C57802" i="1"/>
  <c r="C57803" i="1"/>
  <c r="C57804" i="1"/>
  <c r="C57805" i="1"/>
  <c r="C57806" i="1"/>
  <c r="C57807" i="1"/>
  <c r="C57808" i="1"/>
  <c r="C57809" i="1"/>
  <c r="C57810" i="1"/>
  <c r="C57811" i="1"/>
  <c r="C57812" i="1"/>
  <c r="C57813" i="1"/>
  <c r="C57814" i="1"/>
  <c r="C57815" i="1"/>
  <c r="C57816" i="1"/>
  <c r="C57817" i="1"/>
  <c r="C57818" i="1"/>
  <c r="C57819" i="1"/>
  <c r="C57820" i="1"/>
  <c r="C57821" i="1"/>
  <c r="C57822" i="1"/>
  <c r="C57823" i="1"/>
  <c r="C57824" i="1"/>
  <c r="C57825" i="1"/>
  <c r="C57826" i="1"/>
  <c r="C57827" i="1"/>
  <c r="C57828" i="1"/>
  <c r="C57829" i="1"/>
  <c r="C57830" i="1"/>
  <c r="C57831" i="1"/>
  <c r="C57832" i="1"/>
  <c r="C57833" i="1"/>
  <c r="C57834" i="1"/>
  <c r="C57835" i="1"/>
  <c r="C57836" i="1"/>
  <c r="C57837" i="1"/>
  <c r="C57838" i="1"/>
  <c r="C57839" i="1"/>
  <c r="C57840" i="1"/>
  <c r="C57841" i="1"/>
  <c r="C57842" i="1"/>
  <c r="C57843" i="1"/>
  <c r="C57844" i="1"/>
  <c r="C57845" i="1"/>
  <c r="C57846" i="1"/>
  <c r="C57847" i="1"/>
  <c r="C57848" i="1"/>
  <c r="C57849" i="1"/>
  <c r="C57850" i="1"/>
  <c r="C57851" i="1"/>
  <c r="C57852" i="1"/>
  <c r="C57853" i="1"/>
  <c r="C57854" i="1"/>
  <c r="C57855" i="1"/>
  <c r="C57856" i="1"/>
  <c r="C57857" i="1"/>
  <c r="C57858" i="1"/>
  <c r="C57859" i="1"/>
  <c r="C57860" i="1"/>
  <c r="C57861" i="1"/>
  <c r="C57862" i="1"/>
  <c r="C57863" i="1"/>
  <c r="C57864" i="1"/>
  <c r="C57865" i="1"/>
  <c r="C57866" i="1"/>
  <c r="C57867" i="1"/>
  <c r="C57868" i="1"/>
  <c r="C57869" i="1"/>
  <c r="C57870" i="1"/>
  <c r="C57871" i="1"/>
  <c r="C57872" i="1"/>
  <c r="C57873" i="1"/>
  <c r="C57874" i="1"/>
  <c r="C57875" i="1"/>
  <c r="C57876" i="1"/>
  <c r="C57877" i="1"/>
  <c r="C57878" i="1"/>
  <c r="C57879" i="1"/>
  <c r="C57880" i="1"/>
  <c r="C57881" i="1"/>
  <c r="C57882" i="1"/>
  <c r="C57883" i="1"/>
  <c r="C57884" i="1"/>
  <c r="C57885" i="1"/>
  <c r="C57886" i="1"/>
  <c r="C57887" i="1"/>
  <c r="C57888" i="1"/>
  <c r="C57889" i="1"/>
  <c r="C57890" i="1"/>
  <c r="C57891" i="1"/>
  <c r="C57892" i="1"/>
  <c r="C57893" i="1"/>
  <c r="C57894" i="1"/>
  <c r="C57895" i="1"/>
  <c r="C57896" i="1"/>
  <c r="C57897" i="1"/>
  <c r="C57898" i="1"/>
  <c r="C57899" i="1"/>
  <c r="C57900" i="1"/>
  <c r="C57901" i="1"/>
  <c r="C57902" i="1"/>
  <c r="C57903" i="1"/>
  <c r="C57904" i="1"/>
  <c r="C57905" i="1"/>
  <c r="C57906" i="1"/>
  <c r="C57907" i="1"/>
  <c r="C57908" i="1"/>
  <c r="C57909" i="1"/>
  <c r="C57910" i="1"/>
  <c r="C57911" i="1"/>
  <c r="C57912" i="1"/>
  <c r="C57913" i="1"/>
  <c r="C57914" i="1"/>
  <c r="C57915" i="1"/>
  <c r="C57916" i="1"/>
  <c r="C57917" i="1"/>
  <c r="C57918" i="1"/>
  <c r="C57919" i="1"/>
  <c r="C57920" i="1"/>
  <c r="C57921" i="1"/>
  <c r="C57922" i="1"/>
  <c r="C57923" i="1"/>
  <c r="C57924" i="1"/>
  <c r="C57925" i="1"/>
  <c r="C57926" i="1"/>
  <c r="C57927" i="1"/>
  <c r="C57928" i="1"/>
  <c r="C57929" i="1"/>
  <c r="C57930" i="1"/>
  <c r="C57931" i="1"/>
  <c r="C57932" i="1"/>
  <c r="C57933" i="1"/>
  <c r="C57934" i="1"/>
  <c r="C57935" i="1"/>
  <c r="C57936" i="1"/>
  <c r="C57937" i="1"/>
  <c r="C57938" i="1"/>
  <c r="C57939" i="1"/>
  <c r="C57940" i="1"/>
  <c r="C57941" i="1"/>
  <c r="C57942" i="1"/>
  <c r="C57943" i="1"/>
  <c r="C57944" i="1"/>
  <c r="C57945" i="1"/>
  <c r="C57946" i="1"/>
  <c r="C57947" i="1"/>
  <c r="C57948" i="1"/>
  <c r="C57949" i="1"/>
  <c r="C57950" i="1"/>
  <c r="C57951" i="1"/>
  <c r="C57952" i="1"/>
  <c r="C57953" i="1"/>
  <c r="C57954" i="1"/>
  <c r="C57955" i="1"/>
  <c r="C57956" i="1"/>
  <c r="C57957" i="1"/>
  <c r="C57958" i="1"/>
  <c r="C57959" i="1"/>
  <c r="C57960" i="1"/>
  <c r="C57961" i="1"/>
  <c r="C57962" i="1"/>
  <c r="C57963" i="1"/>
  <c r="C57964" i="1"/>
  <c r="C57965" i="1"/>
  <c r="C57966" i="1"/>
  <c r="C57967" i="1"/>
  <c r="C57968" i="1"/>
  <c r="C57969" i="1"/>
  <c r="C57970" i="1"/>
  <c r="C57971" i="1"/>
  <c r="C57972" i="1"/>
  <c r="C57973" i="1"/>
  <c r="C57974" i="1"/>
  <c r="C57975" i="1"/>
  <c r="C57976" i="1"/>
  <c r="C57977" i="1"/>
  <c r="C57978" i="1"/>
  <c r="C57979" i="1"/>
  <c r="C57980" i="1"/>
  <c r="C57981" i="1"/>
  <c r="C57982" i="1"/>
  <c r="C57983" i="1"/>
  <c r="C57984" i="1"/>
  <c r="C57985" i="1"/>
  <c r="C57986" i="1"/>
  <c r="C57987" i="1"/>
  <c r="C57988" i="1"/>
  <c r="C57989" i="1"/>
  <c r="C57990" i="1"/>
  <c r="C57991" i="1"/>
  <c r="C57992" i="1"/>
  <c r="C57993" i="1"/>
  <c r="C57994" i="1"/>
  <c r="C57995" i="1"/>
  <c r="C57996" i="1"/>
  <c r="C57997" i="1"/>
  <c r="C57998" i="1"/>
  <c r="C57999" i="1"/>
  <c r="C58000" i="1"/>
  <c r="C58001" i="1"/>
  <c r="C58002" i="1"/>
  <c r="C58003" i="1"/>
  <c r="C58004" i="1"/>
  <c r="C58005" i="1"/>
  <c r="C58006" i="1"/>
  <c r="C58007" i="1"/>
  <c r="C58008" i="1"/>
  <c r="C58009" i="1"/>
  <c r="C58010" i="1"/>
  <c r="C58011" i="1"/>
  <c r="C58012" i="1"/>
  <c r="C58013" i="1"/>
  <c r="C58014" i="1"/>
  <c r="C58015" i="1"/>
  <c r="C58016" i="1"/>
  <c r="C58017" i="1"/>
  <c r="C58018" i="1"/>
  <c r="C58019" i="1"/>
  <c r="C58020" i="1"/>
  <c r="C58021" i="1"/>
  <c r="C58022" i="1"/>
  <c r="C58023" i="1"/>
  <c r="C58024" i="1"/>
  <c r="C58025" i="1"/>
  <c r="C58026" i="1"/>
  <c r="C58027" i="1"/>
  <c r="C58028" i="1"/>
  <c r="C58029" i="1"/>
  <c r="C58030" i="1"/>
  <c r="C58031" i="1"/>
  <c r="C58032" i="1"/>
  <c r="C58033" i="1"/>
  <c r="C58034" i="1"/>
  <c r="C58035" i="1"/>
  <c r="C58036" i="1"/>
  <c r="C58037" i="1"/>
  <c r="C58038" i="1"/>
  <c r="C58039" i="1"/>
  <c r="C58040" i="1"/>
  <c r="C58041" i="1"/>
  <c r="C58042" i="1"/>
  <c r="C58043" i="1"/>
  <c r="C58044" i="1"/>
  <c r="C58045" i="1"/>
  <c r="C58046" i="1"/>
  <c r="C58047" i="1"/>
  <c r="C58048" i="1"/>
  <c r="C58049" i="1"/>
  <c r="C58050" i="1"/>
  <c r="C58051" i="1"/>
  <c r="C58052" i="1"/>
  <c r="C58053" i="1"/>
  <c r="C58054" i="1"/>
  <c r="C58055" i="1"/>
  <c r="C58056" i="1"/>
  <c r="C58057" i="1"/>
  <c r="C58058" i="1"/>
  <c r="C58059" i="1"/>
  <c r="C58060" i="1"/>
  <c r="C58061" i="1"/>
  <c r="C58062" i="1"/>
  <c r="C58063" i="1"/>
  <c r="C58064" i="1"/>
  <c r="C58065" i="1"/>
  <c r="C58066" i="1"/>
  <c r="C58067" i="1"/>
  <c r="C58068" i="1"/>
  <c r="C58069" i="1"/>
  <c r="C58070" i="1"/>
  <c r="C58071" i="1"/>
  <c r="C58072" i="1"/>
  <c r="C58073" i="1"/>
  <c r="C58074" i="1"/>
  <c r="C58075" i="1"/>
  <c r="C58076" i="1"/>
  <c r="C58077" i="1"/>
  <c r="C58078" i="1"/>
  <c r="C58079" i="1"/>
  <c r="C58080" i="1"/>
  <c r="C58081" i="1"/>
  <c r="C58082" i="1"/>
  <c r="C58083" i="1"/>
  <c r="C58084" i="1"/>
  <c r="C58085" i="1"/>
  <c r="C58086" i="1"/>
  <c r="C58087" i="1"/>
  <c r="C58088" i="1"/>
  <c r="C58089" i="1"/>
  <c r="C58090" i="1"/>
  <c r="C58091" i="1"/>
  <c r="C58092" i="1"/>
  <c r="C58093" i="1"/>
  <c r="C58094" i="1"/>
  <c r="C58095" i="1"/>
  <c r="C58096" i="1"/>
  <c r="C58097" i="1"/>
  <c r="C58098" i="1"/>
  <c r="C58099" i="1"/>
  <c r="C58100" i="1"/>
  <c r="C58101" i="1"/>
  <c r="C58102" i="1"/>
  <c r="C58103" i="1"/>
  <c r="C58104" i="1"/>
  <c r="C58105" i="1"/>
  <c r="C58106" i="1"/>
  <c r="C58107" i="1"/>
  <c r="C58108" i="1"/>
  <c r="C58109" i="1"/>
  <c r="C58110" i="1"/>
  <c r="C58111" i="1"/>
  <c r="C58112" i="1"/>
  <c r="C58113" i="1"/>
  <c r="C58114" i="1"/>
  <c r="C58115" i="1"/>
  <c r="C58116" i="1"/>
  <c r="C58117" i="1"/>
  <c r="C58118" i="1"/>
  <c r="C58119" i="1"/>
  <c r="C58120" i="1"/>
  <c r="C58121" i="1"/>
  <c r="C58122" i="1"/>
  <c r="C58123" i="1"/>
  <c r="C58124" i="1"/>
  <c r="C58125" i="1"/>
  <c r="C58126" i="1"/>
  <c r="C58127" i="1"/>
  <c r="C58128" i="1"/>
  <c r="C58129" i="1"/>
  <c r="C58130" i="1"/>
  <c r="C58131" i="1"/>
  <c r="C58132" i="1"/>
  <c r="C58133" i="1"/>
  <c r="C58134" i="1"/>
  <c r="C58135" i="1"/>
  <c r="C58136" i="1"/>
  <c r="C58137" i="1"/>
  <c r="C58138" i="1"/>
  <c r="C58139" i="1"/>
  <c r="C58140" i="1"/>
  <c r="C58141" i="1"/>
  <c r="C58142" i="1"/>
  <c r="C58143" i="1"/>
  <c r="C58144" i="1"/>
  <c r="C58145" i="1"/>
  <c r="C58146" i="1"/>
  <c r="C58147" i="1"/>
  <c r="C58148" i="1"/>
  <c r="C58149" i="1"/>
  <c r="C58150" i="1"/>
  <c r="C58151" i="1"/>
  <c r="C58152" i="1"/>
  <c r="C58153" i="1"/>
  <c r="C58154" i="1"/>
  <c r="C58155" i="1"/>
  <c r="C58156" i="1"/>
  <c r="C58157" i="1"/>
  <c r="C58158" i="1"/>
  <c r="C58159" i="1"/>
  <c r="C58160" i="1"/>
  <c r="C58161" i="1"/>
  <c r="C58162" i="1"/>
  <c r="C58163" i="1"/>
  <c r="C58164" i="1"/>
  <c r="C58165" i="1"/>
  <c r="C58166" i="1"/>
  <c r="C58167" i="1"/>
  <c r="C58168" i="1"/>
  <c r="C58169" i="1"/>
  <c r="C58170" i="1"/>
  <c r="C58171" i="1"/>
  <c r="C58172" i="1"/>
  <c r="C58173" i="1"/>
  <c r="C58174" i="1"/>
  <c r="C58175" i="1"/>
  <c r="C58176" i="1"/>
  <c r="C58177" i="1"/>
  <c r="C58178" i="1"/>
  <c r="C58179" i="1"/>
  <c r="C58180" i="1"/>
  <c r="C58181" i="1"/>
  <c r="C58182" i="1"/>
  <c r="C58183" i="1"/>
  <c r="C58184" i="1"/>
  <c r="C58185" i="1"/>
  <c r="C58186" i="1"/>
  <c r="C58187" i="1"/>
  <c r="C58188" i="1"/>
  <c r="C58189" i="1"/>
  <c r="C58190" i="1"/>
  <c r="C58191" i="1"/>
  <c r="C58192" i="1"/>
  <c r="C58193" i="1"/>
  <c r="C58194" i="1"/>
  <c r="C58195" i="1"/>
  <c r="C58196" i="1"/>
  <c r="C58197" i="1"/>
  <c r="C58198" i="1"/>
  <c r="C58199" i="1"/>
  <c r="C58200" i="1"/>
  <c r="C58201" i="1"/>
  <c r="C58202" i="1"/>
  <c r="C58203" i="1"/>
  <c r="C58204" i="1"/>
  <c r="C58205" i="1"/>
  <c r="C58206" i="1"/>
  <c r="C58207" i="1"/>
  <c r="C58208" i="1"/>
  <c r="C58209" i="1"/>
  <c r="C58210" i="1"/>
  <c r="C58211" i="1"/>
  <c r="C58212" i="1"/>
  <c r="C58213" i="1"/>
  <c r="C58214" i="1"/>
  <c r="C58215" i="1"/>
  <c r="C58216" i="1"/>
  <c r="C58217" i="1"/>
  <c r="C58218" i="1"/>
  <c r="C58219" i="1"/>
  <c r="C58220" i="1"/>
  <c r="C58221" i="1"/>
  <c r="C58222" i="1"/>
  <c r="C58223" i="1"/>
  <c r="C58224" i="1"/>
  <c r="C58225" i="1"/>
  <c r="C58226" i="1"/>
  <c r="C58227" i="1"/>
  <c r="C58228" i="1"/>
  <c r="C58229" i="1"/>
  <c r="C58230" i="1"/>
  <c r="C58231" i="1"/>
  <c r="C58232" i="1"/>
  <c r="C58233" i="1"/>
  <c r="C58234" i="1"/>
  <c r="C58235" i="1"/>
  <c r="C58236" i="1"/>
  <c r="C58237" i="1"/>
  <c r="C58238" i="1"/>
  <c r="C58239" i="1"/>
  <c r="C58240" i="1"/>
  <c r="C58241" i="1"/>
  <c r="C58242" i="1"/>
  <c r="C58243" i="1"/>
  <c r="C58244" i="1"/>
  <c r="C58245" i="1"/>
  <c r="C58246" i="1"/>
  <c r="C58247" i="1"/>
  <c r="C58248" i="1"/>
  <c r="C58249" i="1"/>
  <c r="C58250" i="1"/>
  <c r="C58251" i="1"/>
  <c r="C58252" i="1"/>
  <c r="C58253" i="1"/>
  <c r="C58254" i="1"/>
  <c r="C58255" i="1"/>
  <c r="C58256" i="1"/>
  <c r="C58257" i="1"/>
  <c r="C58258" i="1"/>
  <c r="C58259" i="1"/>
  <c r="C58260" i="1"/>
  <c r="C58261" i="1"/>
  <c r="C58262" i="1"/>
  <c r="C58263" i="1"/>
  <c r="C58264" i="1"/>
  <c r="C58265" i="1"/>
  <c r="C58266" i="1"/>
  <c r="C58267" i="1"/>
  <c r="C58268" i="1"/>
  <c r="C58269" i="1"/>
  <c r="C58270" i="1"/>
  <c r="C58271" i="1"/>
  <c r="C58272" i="1"/>
  <c r="C58273" i="1"/>
  <c r="C58274" i="1"/>
  <c r="C58275" i="1"/>
  <c r="C58276" i="1"/>
  <c r="C58277" i="1"/>
  <c r="C58278" i="1"/>
  <c r="C58279" i="1"/>
  <c r="C58280" i="1"/>
  <c r="C58281" i="1"/>
  <c r="C58282" i="1"/>
  <c r="C58283" i="1"/>
  <c r="C58284" i="1"/>
  <c r="C58285" i="1"/>
  <c r="C58286" i="1"/>
  <c r="C58287" i="1"/>
  <c r="C58288" i="1"/>
  <c r="C58289" i="1"/>
  <c r="C58290" i="1"/>
  <c r="C58291" i="1"/>
  <c r="C58292" i="1"/>
  <c r="C58293" i="1"/>
  <c r="C58294" i="1"/>
  <c r="C58295" i="1"/>
  <c r="C58296" i="1"/>
  <c r="C58297" i="1"/>
  <c r="C58298" i="1"/>
  <c r="C58299" i="1"/>
  <c r="C58300" i="1"/>
  <c r="C58301" i="1"/>
  <c r="C58302" i="1"/>
  <c r="C58303" i="1"/>
  <c r="C58304" i="1"/>
  <c r="C58305" i="1"/>
  <c r="C58306" i="1"/>
  <c r="C58307" i="1"/>
  <c r="C58308" i="1"/>
  <c r="C58309" i="1"/>
  <c r="C58310" i="1"/>
  <c r="C58311" i="1"/>
  <c r="C58312" i="1"/>
  <c r="C58313" i="1"/>
  <c r="C58314" i="1"/>
  <c r="C58315" i="1"/>
  <c r="C58316" i="1"/>
  <c r="C58317" i="1"/>
  <c r="C58318" i="1"/>
  <c r="C58319" i="1"/>
  <c r="C58320" i="1"/>
  <c r="C58321" i="1"/>
  <c r="C58322" i="1"/>
  <c r="C58323" i="1"/>
  <c r="C58324" i="1"/>
  <c r="C58325" i="1"/>
  <c r="C58326" i="1"/>
  <c r="C58327" i="1"/>
  <c r="C58328" i="1"/>
  <c r="C58329" i="1"/>
  <c r="C58330" i="1"/>
  <c r="C58331" i="1"/>
  <c r="C58332" i="1"/>
  <c r="C58333" i="1"/>
  <c r="C58334" i="1"/>
  <c r="C58335" i="1"/>
  <c r="C58336" i="1"/>
  <c r="C58337" i="1"/>
  <c r="C58338" i="1"/>
  <c r="C58339" i="1"/>
  <c r="C58340" i="1"/>
  <c r="C58341" i="1"/>
  <c r="C58342" i="1"/>
  <c r="C58343" i="1"/>
  <c r="C58344" i="1"/>
  <c r="C58345" i="1"/>
  <c r="C58346" i="1"/>
  <c r="C58347" i="1"/>
  <c r="C58348" i="1"/>
  <c r="C58349" i="1"/>
  <c r="C58350" i="1"/>
  <c r="C58351" i="1"/>
  <c r="C58352" i="1"/>
  <c r="C58353" i="1"/>
  <c r="C58354" i="1"/>
  <c r="C58355" i="1"/>
  <c r="C58356" i="1"/>
  <c r="C58357" i="1"/>
  <c r="C58358" i="1"/>
  <c r="C58359" i="1"/>
  <c r="C58360" i="1"/>
  <c r="C58361" i="1"/>
  <c r="C58362" i="1"/>
  <c r="C58363" i="1"/>
  <c r="C58364" i="1"/>
  <c r="C58365" i="1"/>
  <c r="C58366" i="1"/>
  <c r="C58367" i="1"/>
  <c r="C58368" i="1"/>
  <c r="C58369" i="1"/>
  <c r="C58370" i="1"/>
  <c r="C58371" i="1"/>
  <c r="C58372" i="1"/>
  <c r="C58373" i="1"/>
  <c r="C58374" i="1"/>
  <c r="C58375" i="1"/>
  <c r="C58376" i="1"/>
  <c r="C58377" i="1"/>
  <c r="C58378" i="1"/>
  <c r="C58379" i="1"/>
  <c r="C58380" i="1"/>
  <c r="C58381" i="1"/>
  <c r="C58382" i="1"/>
  <c r="C58383" i="1"/>
  <c r="C58384" i="1"/>
  <c r="C58385" i="1"/>
  <c r="C58386" i="1"/>
  <c r="C58387" i="1"/>
  <c r="C58388" i="1"/>
  <c r="C58389" i="1"/>
  <c r="C58390" i="1"/>
  <c r="C58391" i="1"/>
  <c r="C58392" i="1"/>
  <c r="C58393" i="1"/>
  <c r="C58394" i="1"/>
  <c r="C58395" i="1"/>
  <c r="C58396" i="1"/>
  <c r="C58397" i="1"/>
  <c r="C58398" i="1"/>
  <c r="C58399" i="1"/>
  <c r="C58400" i="1"/>
  <c r="C58401" i="1"/>
  <c r="C58402" i="1"/>
  <c r="C58403" i="1"/>
  <c r="C58404" i="1"/>
  <c r="C58405" i="1"/>
  <c r="C58406" i="1"/>
  <c r="C58407" i="1"/>
  <c r="C58408" i="1"/>
  <c r="C58409" i="1"/>
  <c r="C58410" i="1"/>
  <c r="C58411" i="1"/>
  <c r="C58412" i="1"/>
  <c r="C58413" i="1"/>
  <c r="C58414" i="1"/>
  <c r="C58415" i="1"/>
  <c r="C58416" i="1"/>
  <c r="C58417" i="1"/>
  <c r="C58418" i="1"/>
  <c r="C58419" i="1"/>
  <c r="C58420" i="1"/>
  <c r="C58421" i="1"/>
  <c r="C58422" i="1"/>
  <c r="C58423" i="1"/>
  <c r="C58424" i="1"/>
  <c r="C58425" i="1"/>
  <c r="C58426" i="1"/>
  <c r="C58427" i="1"/>
  <c r="C58428" i="1"/>
  <c r="C58429" i="1"/>
  <c r="C58430" i="1"/>
  <c r="C58431" i="1"/>
  <c r="C58432" i="1"/>
  <c r="C58433" i="1"/>
  <c r="C58434" i="1"/>
  <c r="C58435" i="1"/>
  <c r="C58436" i="1"/>
  <c r="C58437" i="1"/>
  <c r="C58438" i="1"/>
  <c r="C58439" i="1"/>
  <c r="C58440" i="1"/>
  <c r="C58441" i="1"/>
  <c r="C58442" i="1"/>
  <c r="C58443" i="1"/>
  <c r="C58444" i="1"/>
  <c r="C58445" i="1"/>
  <c r="C58446" i="1"/>
  <c r="C58447" i="1"/>
  <c r="C58448" i="1"/>
  <c r="C58449" i="1"/>
  <c r="C58450" i="1"/>
  <c r="C58451" i="1"/>
  <c r="C58452" i="1"/>
  <c r="C58453" i="1"/>
  <c r="C58454" i="1"/>
  <c r="C58455" i="1"/>
  <c r="C58456" i="1"/>
  <c r="C58457" i="1"/>
  <c r="C58458" i="1"/>
  <c r="C58459" i="1"/>
  <c r="C58460" i="1"/>
  <c r="C58461" i="1"/>
  <c r="C58462" i="1"/>
  <c r="C58463" i="1"/>
  <c r="C58464" i="1"/>
  <c r="C58465" i="1"/>
  <c r="C58466" i="1"/>
  <c r="C58467" i="1"/>
  <c r="C58468" i="1"/>
  <c r="C58469" i="1"/>
  <c r="C58470" i="1"/>
  <c r="C58471" i="1"/>
  <c r="C58472" i="1"/>
  <c r="C58473" i="1"/>
  <c r="C58474" i="1"/>
  <c r="C58475" i="1"/>
  <c r="C58476" i="1"/>
  <c r="C58477" i="1"/>
  <c r="C58478" i="1"/>
  <c r="C58479" i="1"/>
  <c r="C58480" i="1"/>
  <c r="C58481" i="1"/>
  <c r="C58482" i="1"/>
  <c r="C58483" i="1"/>
  <c r="C58484" i="1"/>
  <c r="C58485" i="1"/>
  <c r="C58486" i="1"/>
  <c r="C58487" i="1"/>
  <c r="C58488" i="1"/>
  <c r="C58489" i="1"/>
  <c r="C58490" i="1"/>
  <c r="C58491" i="1"/>
  <c r="C58492" i="1"/>
  <c r="C58493" i="1"/>
  <c r="C58494" i="1"/>
  <c r="C58495" i="1"/>
  <c r="C58496" i="1"/>
  <c r="C58497" i="1"/>
  <c r="C58498" i="1"/>
  <c r="C58499" i="1"/>
  <c r="C58500" i="1"/>
  <c r="C58501" i="1"/>
  <c r="C58502" i="1"/>
  <c r="C58503" i="1"/>
  <c r="C58504" i="1"/>
  <c r="C58505" i="1"/>
  <c r="C58506" i="1"/>
  <c r="C58507" i="1"/>
  <c r="C58508" i="1"/>
  <c r="C58509" i="1"/>
  <c r="C58510" i="1"/>
  <c r="C58511" i="1"/>
  <c r="C58512" i="1"/>
  <c r="C58513" i="1"/>
  <c r="C58514" i="1"/>
  <c r="C58515" i="1"/>
  <c r="C58516" i="1"/>
  <c r="C58517" i="1"/>
  <c r="C58518" i="1"/>
  <c r="C58519" i="1"/>
  <c r="C58520" i="1"/>
  <c r="C58521" i="1"/>
  <c r="C58522" i="1"/>
  <c r="C58523" i="1"/>
  <c r="C58524" i="1"/>
  <c r="C58525" i="1"/>
  <c r="C58526" i="1"/>
  <c r="C58527" i="1"/>
  <c r="C58528" i="1"/>
  <c r="C58529" i="1"/>
  <c r="C58530" i="1"/>
  <c r="C58531" i="1"/>
  <c r="C58532" i="1"/>
  <c r="C58533" i="1"/>
  <c r="C58534" i="1"/>
  <c r="C58535" i="1"/>
  <c r="C58536" i="1"/>
  <c r="C58537" i="1"/>
  <c r="C58538" i="1"/>
  <c r="C58539" i="1"/>
  <c r="C58540" i="1"/>
  <c r="C58541" i="1"/>
  <c r="C58542" i="1"/>
  <c r="C58543" i="1"/>
  <c r="C58544" i="1"/>
  <c r="C58545" i="1"/>
  <c r="C58546" i="1"/>
  <c r="C58547" i="1"/>
  <c r="C58548" i="1"/>
  <c r="C58549" i="1"/>
  <c r="C58550" i="1"/>
  <c r="C58551" i="1"/>
  <c r="C58552" i="1"/>
  <c r="C58553" i="1"/>
  <c r="C58554" i="1"/>
  <c r="C58555" i="1"/>
  <c r="C58556" i="1"/>
  <c r="C58557" i="1"/>
  <c r="C58558" i="1"/>
  <c r="C58559" i="1"/>
  <c r="C58560" i="1"/>
  <c r="C58561" i="1"/>
  <c r="C58562" i="1"/>
  <c r="C58563" i="1"/>
  <c r="C58564" i="1"/>
  <c r="C58565" i="1"/>
  <c r="C58566" i="1"/>
  <c r="C58567" i="1"/>
  <c r="C58568" i="1"/>
  <c r="C58569" i="1"/>
  <c r="C58570" i="1"/>
  <c r="C58571" i="1"/>
  <c r="C58572" i="1"/>
  <c r="C58573" i="1"/>
  <c r="C58574" i="1"/>
  <c r="C58575" i="1"/>
  <c r="C58576" i="1"/>
  <c r="C58577" i="1"/>
  <c r="C58578" i="1"/>
  <c r="C58579" i="1"/>
  <c r="C58580" i="1"/>
  <c r="C58581" i="1"/>
  <c r="C58582" i="1"/>
  <c r="C58583" i="1"/>
  <c r="C58584" i="1"/>
  <c r="C58585" i="1"/>
  <c r="C58586" i="1"/>
  <c r="C58587" i="1"/>
  <c r="C58588" i="1"/>
  <c r="C58589" i="1"/>
  <c r="C58590" i="1"/>
  <c r="C58591" i="1"/>
  <c r="C58592" i="1"/>
  <c r="C58593" i="1"/>
  <c r="C58594" i="1"/>
  <c r="C58595" i="1"/>
  <c r="C58596" i="1"/>
  <c r="C58597" i="1"/>
  <c r="C58598" i="1"/>
  <c r="C58599" i="1"/>
  <c r="C58600" i="1"/>
  <c r="C58601" i="1"/>
  <c r="C58602" i="1"/>
  <c r="C58603" i="1"/>
  <c r="C58604" i="1"/>
  <c r="C58605" i="1"/>
  <c r="C58606" i="1"/>
  <c r="C58607" i="1"/>
  <c r="C58608" i="1"/>
  <c r="C58609" i="1"/>
  <c r="C58610" i="1"/>
  <c r="C58611" i="1"/>
  <c r="C58612" i="1"/>
  <c r="C58613" i="1"/>
  <c r="C58614" i="1"/>
  <c r="C58615" i="1"/>
  <c r="C58616" i="1"/>
  <c r="C58617" i="1"/>
  <c r="C58618" i="1"/>
  <c r="C58619" i="1"/>
  <c r="C58620" i="1"/>
  <c r="C58621" i="1"/>
  <c r="C58622" i="1"/>
  <c r="C58623" i="1"/>
  <c r="C58624" i="1"/>
  <c r="C58625" i="1"/>
  <c r="C58626" i="1"/>
  <c r="C58627" i="1"/>
  <c r="C58628" i="1"/>
  <c r="C58629" i="1"/>
  <c r="C58630" i="1"/>
  <c r="C58631" i="1"/>
  <c r="C58632" i="1"/>
  <c r="C58633" i="1"/>
  <c r="C58634" i="1"/>
  <c r="C58635" i="1"/>
  <c r="C58636" i="1"/>
  <c r="C58637" i="1"/>
  <c r="C58638" i="1"/>
  <c r="C58639" i="1"/>
  <c r="C58640" i="1"/>
  <c r="C58641" i="1"/>
  <c r="C58642" i="1"/>
  <c r="C58643" i="1"/>
  <c r="C58644" i="1"/>
  <c r="C58645" i="1"/>
  <c r="C58646" i="1"/>
  <c r="C58647" i="1"/>
  <c r="C58648" i="1"/>
  <c r="C58649" i="1"/>
  <c r="C58650" i="1"/>
  <c r="C58651" i="1"/>
  <c r="C58652" i="1"/>
  <c r="C58653" i="1"/>
  <c r="C58654" i="1"/>
  <c r="C58655" i="1"/>
  <c r="C58656" i="1"/>
  <c r="C58657" i="1"/>
  <c r="C58658" i="1"/>
  <c r="C58659" i="1"/>
  <c r="C58660" i="1"/>
  <c r="C58661" i="1"/>
  <c r="C58662" i="1"/>
  <c r="C58663" i="1"/>
  <c r="C58664" i="1"/>
  <c r="C58665" i="1"/>
  <c r="C58666" i="1"/>
  <c r="C58667" i="1"/>
  <c r="C58668" i="1"/>
  <c r="C58669" i="1"/>
  <c r="C58670" i="1"/>
  <c r="C58671" i="1"/>
  <c r="C58672" i="1"/>
  <c r="C58673" i="1"/>
  <c r="C58674" i="1"/>
  <c r="C58675" i="1"/>
  <c r="C58676" i="1"/>
  <c r="C58677" i="1"/>
  <c r="C58678" i="1"/>
  <c r="C58679" i="1"/>
  <c r="C58680" i="1"/>
  <c r="C58681" i="1"/>
  <c r="C58682" i="1"/>
  <c r="C58683" i="1"/>
  <c r="C58684" i="1"/>
  <c r="C58685" i="1"/>
  <c r="C58686" i="1"/>
  <c r="C58687" i="1"/>
  <c r="C58688" i="1"/>
  <c r="C58689" i="1"/>
  <c r="C58690" i="1"/>
  <c r="C58691" i="1"/>
  <c r="C58692" i="1"/>
  <c r="C58693" i="1"/>
  <c r="C58694" i="1"/>
  <c r="C58695" i="1"/>
  <c r="C58696" i="1"/>
  <c r="C58697" i="1"/>
  <c r="C58698" i="1"/>
  <c r="C58699" i="1"/>
  <c r="C58700" i="1"/>
  <c r="C58701" i="1"/>
  <c r="C58702" i="1"/>
  <c r="C58703" i="1"/>
  <c r="C58704" i="1"/>
  <c r="C58705" i="1"/>
  <c r="C58706" i="1"/>
  <c r="C58707" i="1"/>
  <c r="C58708" i="1"/>
  <c r="C58709" i="1"/>
  <c r="C58710" i="1"/>
  <c r="C58711" i="1"/>
  <c r="C58712" i="1"/>
  <c r="C58713" i="1"/>
  <c r="C58714" i="1"/>
  <c r="C58715" i="1"/>
  <c r="C58716" i="1"/>
  <c r="C58717" i="1"/>
  <c r="C58718" i="1"/>
  <c r="C58719" i="1"/>
  <c r="C58720" i="1"/>
  <c r="C58721" i="1"/>
  <c r="C58722" i="1"/>
  <c r="C58723" i="1"/>
  <c r="C58724" i="1"/>
  <c r="C58725" i="1"/>
  <c r="C58726" i="1"/>
  <c r="C58727" i="1"/>
  <c r="C58728" i="1"/>
  <c r="C58729" i="1"/>
  <c r="C58730" i="1"/>
  <c r="C58731" i="1"/>
  <c r="C58732" i="1"/>
  <c r="C58733" i="1"/>
  <c r="C58734" i="1"/>
  <c r="C58735" i="1"/>
  <c r="C58736" i="1"/>
  <c r="C58737" i="1"/>
  <c r="C58738" i="1"/>
  <c r="C58739" i="1"/>
  <c r="C58740" i="1"/>
  <c r="C58741" i="1"/>
  <c r="C58742" i="1"/>
  <c r="C58743" i="1"/>
  <c r="C58744" i="1"/>
  <c r="C58745" i="1"/>
  <c r="C58746" i="1"/>
  <c r="C58747" i="1"/>
  <c r="C58748" i="1"/>
  <c r="C58749" i="1"/>
  <c r="C58750" i="1"/>
  <c r="C58751" i="1"/>
  <c r="C58752" i="1"/>
  <c r="C58753" i="1"/>
  <c r="C58754" i="1"/>
  <c r="C58755" i="1"/>
  <c r="C58756" i="1"/>
  <c r="C58757" i="1"/>
  <c r="C58758" i="1"/>
  <c r="C58759" i="1"/>
  <c r="C58760" i="1"/>
  <c r="C58761" i="1"/>
  <c r="C58762" i="1"/>
  <c r="C58763" i="1"/>
  <c r="C58764" i="1"/>
  <c r="C58765" i="1"/>
  <c r="C58766" i="1"/>
  <c r="C58767" i="1"/>
  <c r="C58768" i="1"/>
  <c r="C58769" i="1"/>
  <c r="C58770" i="1"/>
  <c r="C58771" i="1"/>
  <c r="C58772" i="1"/>
  <c r="C58773" i="1"/>
  <c r="C58774" i="1"/>
  <c r="C58775" i="1"/>
  <c r="C58776" i="1"/>
  <c r="C58777" i="1"/>
  <c r="C58778" i="1"/>
  <c r="C58779" i="1"/>
  <c r="C58780" i="1"/>
  <c r="C58781" i="1"/>
  <c r="C58782" i="1"/>
  <c r="C58783" i="1"/>
  <c r="C58784" i="1"/>
  <c r="C58785" i="1"/>
  <c r="C58786" i="1"/>
  <c r="C58787" i="1"/>
  <c r="C58788" i="1"/>
  <c r="C58789" i="1"/>
  <c r="C58790" i="1"/>
  <c r="C58791" i="1"/>
  <c r="C58792" i="1"/>
  <c r="C58793" i="1"/>
  <c r="C58794" i="1"/>
  <c r="C58795" i="1"/>
  <c r="C58796" i="1"/>
  <c r="C58797" i="1"/>
  <c r="C58798" i="1"/>
  <c r="C58799" i="1"/>
  <c r="C58800" i="1"/>
  <c r="C58801" i="1"/>
  <c r="C58802" i="1"/>
  <c r="C58803" i="1"/>
  <c r="C58804" i="1"/>
  <c r="C58805" i="1"/>
  <c r="C58806" i="1"/>
  <c r="C58807" i="1"/>
  <c r="C58808" i="1"/>
  <c r="C58809" i="1"/>
  <c r="C58810" i="1"/>
  <c r="C58811" i="1"/>
  <c r="C58812" i="1"/>
  <c r="C58813" i="1"/>
  <c r="C58814" i="1"/>
  <c r="C58815" i="1"/>
  <c r="C58816" i="1"/>
  <c r="C58817" i="1"/>
  <c r="C58818" i="1"/>
  <c r="C58819" i="1"/>
  <c r="C58820" i="1"/>
  <c r="C58821" i="1"/>
  <c r="C58822" i="1"/>
  <c r="C58823" i="1"/>
  <c r="C58824" i="1"/>
  <c r="C58825" i="1"/>
  <c r="C58826" i="1"/>
  <c r="C58827" i="1"/>
  <c r="C58828" i="1"/>
  <c r="C58829" i="1"/>
  <c r="C58830" i="1"/>
  <c r="C58831" i="1"/>
  <c r="C58832" i="1"/>
  <c r="C58833" i="1"/>
  <c r="C58834" i="1"/>
  <c r="C58835" i="1"/>
  <c r="C58836" i="1"/>
  <c r="C58837" i="1"/>
  <c r="C58838" i="1"/>
  <c r="C58839" i="1"/>
  <c r="C58840" i="1"/>
  <c r="C58841" i="1"/>
  <c r="C58842" i="1"/>
  <c r="C58843" i="1"/>
  <c r="C58844" i="1"/>
  <c r="C58845" i="1"/>
  <c r="C58846" i="1"/>
  <c r="C58847" i="1"/>
  <c r="C58848" i="1"/>
  <c r="C58849" i="1"/>
  <c r="C58850" i="1"/>
  <c r="C58851" i="1"/>
  <c r="C58852" i="1"/>
  <c r="C58853" i="1"/>
  <c r="C58854" i="1"/>
  <c r="C58855" i="1"/>
  <c r="C58856" i="1"/>
  <c r="C58857" i="1"/>
  <c r="C58858" i="1"/>
  <c r="C58859" i="1"/>
  <c r="C58860" i="1"/>
  <c r="C58861" i="1"/>
  <c r="C58862" i="1"/>
  <c r="C58863" i="1"/>
  <c r="C58864" i="1"/>
  <c r="C58865" i="1"/>
  <c r="C58866" i="1"/>
  <c r="C58867" i="1"/>
  <c r="C58868" i="1"/>
  <c r="C58869" i="1"/>
  <c r="C58870" i="1"/>
  <c r="C58871" i="1"/>
  <c r="C58872" i="1"/>
  <c r="C58873" i="1"/>
  <c r="C58874" i="1"/>
  <c r="C58875" i="1"/>
  <c r="C58876" i="1"/>
  <c r="C58877" i="1"/>
  <c r="C58878" i="1"/>
  <c r="C58879" i="1"/>
  <c r="C58880" i="1"/>
  <c r="C58881" i="1"/>
  <c r="C58882" i="1"/>
  <c r="C58883" i="1"/>
  <c r="C58884" i="1"/>
  <c r="C58885" i="1"/>
  <c r="C58886" i="1"/>
  <c r="C58887" i="1"/>
  <c r="C58888" i="1"/>
  <c r="C58889" i="1"/>
  <c r="C58890" i="1"/>
  <c r="C58891" i="1"/>
  <c r="C58892" i="1"/>
  <c r="C58893" i="1"/>
  <c r="C58894" i="1"/>
  <c r="C58895" i="1"/>
  <c r="C58896" i="1"/>
  <c r="C58897" i="1"/>
  <c r="C58898" i="1"/>
  <c r="C58899" i="1"/>
  <c r="C58900" i="1"/>
  <c r="C58901" i="1"/>
  <c r="C58902" i="1"/>
  <c r="C58903" i="1"/>
  <c r="C58904" i="1"/>
  <c r="C58905" i="1"/>
  <c r="C58906" i="1"/>
  <c r="C58907" i="1"/>
  <c r="C58908" i="1"/>
  <c r="C58909" i="1"/>
  <c r="C58910" i="1"/>
  <c r="C58911" i="1"/>
  <c r="C58912" i="1"/>
  <c r="C58913" i="1"/>
  <c r="C58914" i="1"/>
  <c r="C58915" i="1"/>
  <c r="C58916" i="1"/>
  <c r="C58917" i="1"/>
  <c r="C58918" i="1"/>
  <c r="C58919" i="1"/>
  <c r="C58920" i="1"/>
  <c r="C58921" i="1"/>
  <c r="C58922" i="1"/>
  <c r="C58923" i="1"/>
  <c r="C58924" i="1"/>
  <c r="C58925" i="1"/>
  <c r="C58926" i="1"/>
  <c r="C58927" i="1"/>
  <c r="C58928" i="1"/>
  <c r="C58929" i="1"/>
  <c r="C58930" i="1"/>
  <c r="C58931" i="1"/>
  <c r="C58932" i="1"/>
  <c r="C58933" i="1"/>
  <c r="C58934" i="1"/>
  <c r="C58935" i="1"/>
  <c r="C58936" i="1"/>
  <c r="C58937" i="1"/>
  <c r="C58938" i="1"/>
  <c r="C58939" i="1"/>
  <c r="C58940" i="1"/>
  <c r="C58941" i="1"/>
  <c r="C58942" i="1"/>
  <c r="C58943" i="1"/>
  <c r="C58944" i="1"/>
  <c r="C58945" i="1"/>
  <c r="C58946" i="1"/>
  <c r="C58947" i="1"/>
  <c r="C58948" i="1"/>
  <c r="C58949" i="1"/>
  <c r="C58950" i="1"/>
  <c r="C58951" i="1"/>
  <c r="C58952" i="1"/>
  <c r="C58953" i="1"/>
  <c r="C58954" i="1"/>
  <c r="C58955" i="1"/>
  <c r="C58956" i="1"/>
  <c r="C58957" i="1"/>
  <c r="C58958" i="1"/>
  <c r="C58959" i="1"/>
  <c r="C58960" i="1"/>
  <c r="C58961" i="1"/>
  <c r="C58962" i="1"/>
  <c r="C58963" i="1"/>
  <c r="C58964" i="1"/>
  <c r="C58965" i="1"/>
  <c r="C58966" i="1"/>
  <c r="C58967" i="1"/>
  <c r="C58968" i="1"/>
  <c r="C58969" i="1"/>
  <c r="C58970" i="1"/>
  <c r="C58971" i="1"/>
  <c r="C58972" i="1"/>
  <c r="C58973" i="1"/>
  <c r="C58974" i="1"/>
  <c r="C58975" i="1"/>
  <c r="C58976" i="1"/>
  <c r="C58977" i="1"/>
  <c r="C58978" i="1"/>
  <c r="C58979" i="1"/>
  <c r="C58980" i="1"/>
  <c r="C58981" i="1"/>
  <c r="C58982" i="1"/>
  <c r="C58983" i="1"/>
  <c r="C58984" i="1"/>
  <c r="C58985" i="1"/>
  <c r="C58986" i="1"/>
  <c r="C58987" i="1"/>
  <c r="C58988" i="1"/>
  <c r="C58989" i="1"/>
  <c r="C58990" i="1"/>
  <c r="C58991" i="1"/>
  <c r="C58992" i="1"/>
  <c r="C58993" i="1"/>
  <c r="C58994" i="1"/>
  <c r="C58995" i="1"/>
  <c r="C58996" i="1"/>
  <c r="C58997" i="1"/>
  <c r="C58998" i="1"/>
  <c r="C58999" i="1"/>
  <c r="C59000" i="1"/>
  <c r="C59001" i="1"/>
  <c r="C59002" i="1"/>
  <c r="C59003" i="1"/>
  <c r="C59004" i="1"/>
  <c r="C59005" i="1"/>
  <c r="C59006" i="1"/>
  <c r="C59007" i="1"/>
  <c r="C59008" i="1"/>
  <c r="C59009" i="1"/>
  <c r="C59010" i="1"/>
  <c r="C59011" i="1"/>
  <c r="C59012" i="1"/>
  <c r="C59013" i="1"/>
  <c r="C59014" i="1"/>
  <c r="C59015" i="1"/>
  <c r="C59016" i="1"/>
  <c r="C59017" i="1"/>
  <c r="C59018" i="1"/>
  <c r="C59019" i="1"/>
  <c r="C59020" i="1"/>
  <c r="C59021" i="1"/>
  <c r="C59022" i="1"/>
  <c r="C59023" i="1"/>
  <c r="C59024" i="1"/>
  <c r="C59025" i="1"/>
  <c r="C59026" i="1"/>
  <c r="C59027" i="1"/>
  <c r="C59028" i="1"/>
  <c r="C59029" i="1"/>
  <c r="C59030" i="1"/>
  <c r="C59031" i="1"/>
  <c r="C59032" i="1"/>
  <c r="C59033" i="1"/>
  <c r="C59034" i="1"/>
  <c r="C59035" i="1"/>
  <c r="C59036" i="1"/>
  <c r="C59037" i="1"/>
  <c r="C59038" i="1"/>
  <c r="C59039" i="1"/>
  <c r="C59040" i="1"/>
  <c r="C59041" i="1"/>
  <c r="C59042" i="1"/>
  <c r="C59043" i="1"/>
  <c r="C59044" i="1"/>
  <c r="C59045" i="1"/>
  <c r="C59046" i="1"/>
  <c r="C59047" i="1"/>
  <c r="C59048" i="1"/>
  <c r="C59049" i="1"/>
  <c r="C59050" i="1"/>
  <c r="C59051" i="1"/>
  <c r="C59052" i="1"/>
  <c r="C59053" i="1"/>
  <c r="C59054" i="1"/>
  <c r="C59055" i="1"/>
  <c r="C59056" i="1"/>
  <c r="C59057" i="1"/>
  <c r="C59058" i="1"/>
  <c r="C59059" i="1"/>
  <c r="C59060" i="1"/>
  <c r="C59061" i="1"/>
  <c r="C59062" i="1"/>
  <c r="C59063" i="1"/>
  <c r="C59064" i="1"/>
  <c r="C59065" i="1"/>
  <c r="C59066" i="1"/>
  <c r="C59067" i="1"/>
  <c r="C59068" i="1"/>
  <c r="C59069" i="1"/>
  <c r="C59070" i="1"/>
  <c r="C59071" i="1"/>
  <c r="C59072" i="1"/>
  <c r="C59073" i="1"/>
  <c r="C59074" i="1"/>
  <c r="C59075" i="1"/>
  <c r="C59076" i="1"/>
  <c r="C59077" i="1"/>
  <c r="C59078" i="1"/>
  <c r="C59079" i="1"/>
  <c r="C59080" i="1"/>
  <c r="C59081" i="1"/>
  <c r="C59082" i="1"/>
  <c r="C59083" i="1"/>
  <c r="C59084" i="1"/>
  <c r="C59085" i="1"/>
  <c r="C59086" i="1"/>
  <c r="C59087" i="1"/>
  <c r="C59088" i="1"/>
  <c r="C59089" i="1"/>
  <c r="C59090" i="1"/>
  <c r="C59091" i="1"/>
  <c r="C59092" i="1"/>
  <c r="C59093" i="1"/>
  <c r="C59094" i="1"/>
  <c r="C59095" i="1"/>
  <c r="C59096" i="1"/>
  <c r="C59097" i="1"/>
  <c r="C59098" i="1"/>
  <c r="C59099" i="1"/>
  <c r="C59100" i="1"/>
  <c r="C59101" i="1"/>
  <c r="C59102" i="1"/>
  <c r="C59103" i="1"/>
  <c r="C59104" i="1"/>
  <c r="C59105" i="1"/>
  <c r="C59106" i="1"/>
  <c r="C59107" i="1"/>
  <c r="C59108" i="1"/>
  <c r="C59109" i="1"/>
  <c r="C59110" i="1"/>
  <c r="C59111" i="1"/>
  <c r="C59112" i="1"/>
  <c r="C59113" i="1"/>
  <c r="C59114" i="1"/>
  <c r="C59115" i="1"/>
  <c r="C59116" i="1"/>
  <c r="C59117" i="1"/>
  <c r="C59118" i="1"/>
  <c r="C59119" i="1"/>
  <c r="C59120" i="1"/>
  <c r="C59121" i="1"/>
  <c r="C59122" i="1"/>
  <c r="C59123" i="1"/>
  <c r="C59124" i="1"/>
  <c r="C59125" i="1"/>
  <c r="C59126" i="1"/>
  <c r="C59127" i="1"/>
  <c r="C59128" i="1"/>
  <c r="C59129" i="1"/>
  <c r="C59130" i="1"/>
  <c r="C59131" i="1"/>
  <c r="C59132" i="1"/>
  <c r="C59133" i="1"/>
  <c r="C59134" i="1"/>
  <c r="C59135" i="1"/>
  <c r="C59136" i="1"/>
  <c r="C59137" i="1"/>
  <c r="C59138" i="1"/>
  <c r="C59139" i="1"/>
  <c r="C59140" i="1"/>
  <c r="C59141" i="1"/>
  <c r="C59142" i="1"/>
  <c r="C59143" i="1"/>
  <c r="C59144" i="1"/>
  <c r="C59145" i="1"/>
  <c r="C59146" i="1"/>
  <c r="C59147" i="1"/>
  <c r="C59148" i="1"/>
  <c r="C59149" i="1"/>
  <c r="C59150" i="1"/>
  <c r="C59151" i="1"/>
  <c r="C59152" i="1"/>
  <c r="C59153" i="1"/>
  <c r="C59154" i="1"/>
  <c r="C59155" i="1"/>
  <c r="C59156" i="1"/>
  <c r="C59157" i="1"/>
  <c r="C59158" i="1"/>
  <c r="C59159" i="1"/>
  <c r="C59160" i="1"/>
  <c r="C59161" i="1"/>
  <c r="C59162" i="1"/>
  <c r="C59163" i="1"/>
  <c r="C59164" i="1"/>
  <c r="C59165" i="1"/>
  <c r="C59166" i="1"/>
  <c r="C59167" i="1"/>
  <c r="C59168" i="1"/>
  <c r="C59169" i="1"/>
  <c r="C59170" i="1"/>
  <c r="C59171" i="1"/>
  <c r="C59172" i="1"/>
  <c r="C59173" i="1"/>
  <c r="C59174" i="1"/>
  <c r="C59175" i="1"/>
  <c r="C59176" i="1"/>
  <c r="C59177" i="1"/>
  <c r="C59178" i="1"/>
  <c r="C59179" i="1"/>
  <c r="C59180" i="1"/>
  <c r="C59181" i="1"/>
  <c r="C59182" i="1"/>
  <c r="C59183" i="1"/>
  <c r="C59184" i="1"/>
  <c r="C59185" i="1"/>
  <c r="C59186" i="1"/>
  <c r="C59187" i="1"/>
  <c r="C59188" i="1"/>
  <c r="C59189" i="1"/>
  <c r="C59190" i="1"/>
  <c r="C59191" i="1"/>
  <c r="C59192" i="1"/>
  <c r="C59193" i="1"/>
  <c r="C59194" i="1"/>
  <c r="C59195" i="1"/>
  <c r="C59196" i="1"/>
  <c r="C59197" i="1"/>
  <c r="C59198" i="1"/>
  <c r="C59199" i="1"/>
  <c r="C59200" i="1"/>
  <c r="C59201" i="1"/>
  <c r="C59202" i="1"/>
  <c r="C59203" i="1"/>
  <c r="C59204" i="1"/>
  <c r="C59205" i="1"/>
  <c r="C59206" i="1"/>
  <c r="C59207" i="1"/>
  <c r="C59208" i="1"/>
  <c r="C59209" i="1"/>
  <c r="C59210" i="1"/>
  <c r="C59211" i="1"/>
  <c r="C59212" i="1"/>
  <c r="C59213" i="1"/>
  <c r="C59214" i="1"/>
  <c r="C59215" i="1"/>
  <c r="C59216" i="1"/>
  <c r="C59217" i="1"/>
  <c r="C59218" i="1"/>
  <c r="C59219" i="1"/>
  <c r="C59220" i="1"/>
  <c r="C59221" i="1"/>
  <c r="C59222" i="1"/>
  <c r="C59223" i="1"/>
  <c r="C59224" i="1"/>
  <c r="C59225" i="1"/>
  <c r="C59226" i="1"/>
  <c r="C59227" i="1"/>
  <c r="C59228" i="1"/>
  <c r="C59229" i="1"/>
  <c r="C59230" i="1"/>
  <c r="C59231" i="1"/>
  <c r="C59232" i="1"/>
  <c r="C59233" i="1"/>
  <c r="C59234" i="1"/>
  <c r="C59235" i="1"/>
  <c r="C59236" i="1"/>
  <c r="C59237" i="1"/>
  <c r="C59238" i="1"/>
  <c r="C59239" i="1"/>
  <c r="C59240" i="1"/>
  <c r="C59241" i="1"/>
  <c r="C59242" i="1"/>
  <c r="C59243" i="1"/>
  <c r="C59244" i="1"/>
  <c r="C59245" i="1"/>
  <c r="C59246" i="1"/>
  <c r="C59247" i="1"/>
  <c r="C59248" i="1"/>
  <c r="C59249" i="1"/>
  <c r="C59250" i="1"/>
  <c r="C59251" i="1"/>
  <c r="C59252" i="1"/>
  <c r="C59253" i="1"/>
  <c r="C59254" i="1"/>
  <c r="C59255" i="1"/>
  <c r="C59256" i="1"/>
  <c r="C59257" i="1"/>
  <c r="C59258" i="1"/>
  <c r="C59259" i="1"/>
  <c r="C59260" i="1"/>
  <c r="C59261" i="1"/>
  <c r="C59262" i="1"/>
  <c r="C59263" i="1"/>
  <c r="C59264" i="1"/>
  <c r="C59265" i="1"/>
  <c r="C59266" i="1"/>
  <c r="C59267" i="1"/>
  <c r="C59268" i="1"/>
  <c r="C59269" i="1"/>
  <c r="C59270" i="1"/>
  <c r="C59271" i="1"/>
  <c r="C59272" i="1"/>
  <c r="C59273" i="1"/>
  <c r="C59274" i="1"/>
  <c r="C59275" i="1"/>
  <c r="C59276" i="1"/>
  <c r="C59277" i="1"/>
  <c r="C59278" i="1"/>
  <c r="C59279" i="1"/>
  <c r="C59280" i="1"/>
  <c r="C59281" i="1"/>
  <c r="C59282" i="1"/>
  <c r="C59283" i="1"/>
  <c r="C59284" i="1"/>
  <c r="C59285" i="1"/>
  <c r="C59286" i="1"/>
  <c r="C59287" i="1"/>
  <c r="C59288" i="1"/>
  <c r="C59289" i="1"/>
  <c r="C59290" i="1"/>
  <c r="C59291" i="1"/>
  <c r="C59292" i="1"/>
  <c r="C59293" i="1"/>
  <c r="C59294" i="1"/>
  <c r="C59295" i="1"/>
  <c r="C59296" i="1"/>
  <c r="C59297" i="1"/>
  <c r="C59298" i="1"/>
  <c r="C59299" i="1"/>
  <c r="C59300" i="1"/>
  <c r="C59301" i="1"/>
  <c r="C59302" i="1"/>
  <c r="C59303" i="1"/>
  <c r="C59304" i="1"/>
  <c r="C59305" i="1"/>
  <c r="C59306" i="1"/>
  <c r="C59307" i="1"/>
  <c r="C59308" i="1"/>
  <c r="C59309" i="1"/>
  <c r="C59310" i="1"/>
  <c r="C59311" i="1"/>
  <c r="C59312" i="1"/>
  <c r="C59313" i="1"/>
  <c r="C59314" i="1"/>
  <c r="C59315" i="1"/>
  <c r="C59316" i="1"/>
  <c r="C59317" i="1"/>
  <c r="C59318" i="1"/>
  <c r="C59319" i="1"/>
  <c r="C59320" i="1"/>
  <c r="C59321" i="1"/>
  <c r="C59322" i="1"/>
  <c r="C59323" i="1"/>
  <c r="C59324" i="1"/>
  <c r="C59325" i="1"/>
  <c r="C59326" i="1"/>
  <c r="C59327" i="1"/>
  <c r="C59328" i="1"/>
  <c r="C59329" i="1"/>
  <c r="C59330" i="1"/>
  <c r="C59331" i="1"/>
  <c r="C59332" i="1"/>
  <c r="C59333" i="1"/>
  <c r="C59334" i="1"/>
  <c r="C59335" i="1"/>
  <c r="C59336" i="1"/>
  <c r="C59337" i="1"/>
  <c r="C59338" i="1"/>
  <c r="C59339" i="1"/>
  <c r="C59340" i="1"/>
  <c r="C59341" i="1"/>
  <c r="C59342" i="1"/>
  <c r="C59343" i="1"/>
  <c r="C59344" i="1"/>
  <c r="C59345" i="1"/>
  <c r="C59346" i="1"/>
  <c r="C59347" i="1"/>
  <c r="C59348" i="1"/>
  <c r="C59349" i="1"/>
  <c r="C59350" i="1"/>
  <c r="C59351" i="1"/>
  <c r="C59352" i="1"/>
  <c r="C59353" i="1"/>
  <c r="C59354" i="1"/>
  <c r="C59355" i="1"/>
  <c r="C59356" i="1"/>
  <c r="C59357" i="1"/>
  <c r="C59358" i="1"/>
  <c r="C59359" i="1"/>
  <c r="C59360" i="1"/>
  <c r="C59361" i="1"/>
  <c r="C59362" i="1"/>
  <c r="C59363" i="1"/>
  <c r="C59364" i="1"/>
  <c r="C59365" i="1"/>
  <c r="C59366" i="1"/>
  <c r="C59367" i="1"/>
  <c r="C59368" i="1"/>
  <c r="C59369" i="1"/>
  <c r="C59370" i="1"/>
  <c r="C59371" i="1"/>
  <c r="C59372" i="1"/>
  <c r="C59373" i="1"/>
  <c r="C59374" i="1"/>
  <c r="C59375" i="1"/>
  <c r="C59376" i="1"/>
  <c r="C59377" i="1"/>
  <c r="C59378" i="1"/>
  <c r="C59379" i="1"/>
  <c r="C59380" i="1"/>
  <c r="C59381" i="1"/>
  <c r="C59382" i="1"/>
  <c r="C59383" i="1"/>
  <c r="C59384" i="1"/>
  <c r="C59385" i="1"/>
  <c r="C59386" i="1"/>
  <c r="C59387" i="1"/>
  <c r="C59388" i="1"/>
  <c r="C59389" i="1"/>
  <c r="C59390" i="1"/>
  <c r="C59391" i="1"/>
  <c r="C59392" i="1"/>
  <c r="C59393" i="1"/>
  <c r="C59394" i="1"/>
  <c r="C59395" i="1"/>
  <c r="C59396" i="1"/>
  <c r="C59397" i="1"/>
  <c r="C59398" i="1"/>
  <c r="C59399" i="1"/>
  <c r="C59400" i="1"/>
  <c r="C59401" i="1"/>
  <c r="C59402" i="1"/>
  <c r="C59403" i="1"/>
  <c r="C59404" i="1"/>
  <c r="C59405" i="1"/>
  <c r="C59406" i="1"/>
  <c r="C59407" i="1"/>
  <c r="C59408" i="1"/>
  <c r="C59409" i="1"/>
  <c r="C59410" i="1"/>
  <c r="C59411" i="1"/>
  <c r="C59412" i="1"/>
  <c r="C59413" i="1"/>
  <c r="C59414" i="1"/>
  <c r="C59415" i="1"/>
  <c r="C59416" i="1"/>
  <c r="C59417" i="1"/>
  <c r="C59418" i="1"/>
  <c r="C59419" i="1"/>
  <c r="C59420" i="1"/>
  <c r="C59421" i="1"/>
  <c r="C59422" i="1"/>
  <c r="C59423" i="1"/>
  <c r="C59424" i="1"/>
  <c r="C59425" i="1"/>
  <c r="C59426" i="1"/>
  <c r="C59427" i="1"/>
  <c r="C59428" i="1"/>
  <c r="C59429" i="1"/>
  <c r="C59430" i="1"/>
  <c r="C59431" i="1"/>
  <c r="C59432" i="1"/>
  <c r="C59433" i="1"/>
  <c r="C59434" i="1"/>
  <c r="C59435" i="1"/>
  <c r="C59436" i="1"/>
  <c r="C59437" i="1"/>
  <c r="C59438" i="1"/>
  <c r="C59439" i="1"/>
  <c r="C59440" i="1"/>
  <c r="C59441" i="1"/>
  <c r="C59442" i="1"/>
  <c r="C59443" i="1"/>
  <c r="C59444" i="1"/>
  <c r="C59445" i="1"/>
  <c r="C59446" i="1"/>
  <c r="C59447" i="1"/>
  <c r="C59448" i="1"/>
  <c r="C59449" i="1"/>
  <c r="C59450" i="1"/>
  <c r="C59451" i="1"/>
  <c r="C59452" i="1"/>
  <c r="C59453" i="1"/>
  <c r="C59454" i="1"/>
  <c r="C59455" i="1"/>
  <c r="C59456" i="1"/>
  <c r="C59457" i="1"/>
  <c r="C59458" i="1"/>
  <c r="C59459" i="1"/>
  <c r="C59460" i="1"/>
  <c r="C59461" i="1"/>
  <c r="C59462" i="1"/>
  <c r="C59463" i="1"/>
  <c r="C59464" i="1"/>
  <c r="C59465" i="1"/>
  <c r="C59466" i="1"/>
  <c r="C59467" i="1"/>
  <c r="C59468" i="1"/>
  <c r="C59469" i="1"/>
  <c r="C59470" i="1"/>
  <c r="C59471" i="1"/>
  <c r="C59472" i="1"/>
  <c r="C59473" i="1"/>
  <c r="C59474" i="1"/>
  <c r="C59475" i="1"/>
  <c r="C59476" i="1"/>
  <c r="C59477" i="1"/>
  <c r="C59478" i="1"/>
  <c r="C59479" i="1"/>
  <c r="C59480" i="1"/>
  <c r="C59481" i="1"/>
  <c r="C59482" i="1"/>
  <c r="C59483" i="1"/>
  <c r="C59484" i="1"/>
  <c r="C59485" i="1"/>
  <c r="C59486" i="1"/>
  <c r="C59487" i="1"/>
  <c r="C59488" i="1"/>
  <c r="C59489" i="1"/>
  <c r="C59490" i="1"/>
  <c r="C59491" i="1"/>
  <c r="C59492" i="1"/>
  <c r="C59493" i="1"/>
  <c r="C59494" i="1"/>
  <c r="C59495" i="1"/>
  <c r="C59496" i="1"/>
  <c r="C59497" i="1"/>
  <c r="C59498" i="1"/>
  <c r="C59499" i="1"/>
  <c r="C59500" i="1"/>
  <c r="C59501" i="1"/>
  <c r="C59502" i="1"/>
  <c r="C59503" i="1"/>
  <c r="C59504" i="1"/>
  <c r="C59505" i="1"/>
  <c r="C59506" i="1"/>
  <c r="C59507" i="1"/>
  <c r="C59508" i="1"/>
  <c r="C59509" i="1"/>
  <c r="C59510" i="1"/>
  <c r="C59511" i="1"/>
  <c r="C59512" i="1"/>
  <c r="C59513" i="1"/>
  <c r="C59514" i="1"/>
  <c r="C59515" i="1"/>
  <c r="C59516" i="1"/>
  <c r="C59517" i="1"/>
  <c r="C59518" i="1"/>
  <c r="C59519" i="1"/>
  <c r="C59520" i="1"/>
  <c r="C59521" i="1"/>
  <c r="C59522" i="1"/>
  <c r="C59523" i="1"/>
  <c r="C59524" i="1"/>
  <c r="C59525" i="1"/>
  <c r="C59526" i="1"/>
  <c r="C59527" i="1"/>
  <c r="C59528" i="1"/>
  <c r="C59529" i="1"/>
  <c r="C59530" i="1"/>
  <c r="C59531" i="1"/>
  <c r="C59532" i="1"/>
  <c r="C59533" i="1"/>
  <c r="C59534" i="1"/>
  <c r="C59535" i="1"/>
  <c r="C59536" i="1"/>
  <c r="C59537" i="1"/>
  <c r="C59538" i="1"/>
  <c r="C59539" i="1"/>
  <c r="C59540" i="1"/>
  <c r="C59541" i="1"/>
  <c r="C59542" i="1"/>
  <c r="C59543" i="1"/>
  <c r="C59544" i="1"/>
  <c r="C59545" i="1"/>
  <c r="C59546" i="1"/>
  <c r="C59547" i="1"/>
  <c r="C59548" i="1"/>
  <c r="C59549" i="1"/>
  <c r="C59550" i="1"/>
  <c r="C59551" i="1"/>
  <c r="C59552" i="1"/>
  <c r="C59553" i="1"/>
  <c r="C59554" i="1"/>
  <c r="C59555" i="1"/>
  <c r="C59556" i="1"/>
  <c r="C59557" i="1"/>
  <c r="C59558" i="1"/>
  <c r="C59559" i="1"/>
  <c r="C59560" i="1"/>
  <c r="C59561" i="1"/>
  <c r="C59562" i="1"/>
  <c r="C59563" i="1"/>
  <c r="C59564" i="1"/>
  <c r="C59565" i="1"/>
  <c r="C59566" i="1"/>
  <c r="C59567" i="1"/>
  <c r="C59568" i="1"/>
  <c r="C59569" i="1"/>
  <c r="C59570" i="1"/>
  <c r="C59571" i="1"/>
  <c r="C59572" i="1"/>
  <c r="C59573" i="1"/>
  <c r="C59574" i="1"/>
  <c r="C59575" i="1"/>
  <c r="C59576" i="1"/>
  <c r="C59577" i="1"/>
  <c r="C59578" i="1"/>
  <c r="C59579" i="1"/>
  <c r="C59580" i="1"/>
  <c r="C59581" i="1"/>
  <c r="C59582" i="1"/>
  <c r="C59583" i="1"/>
  <c r="C59584" i="1"/>
  <c r="C59585" i="1"/>
  <c r="C59586" i="1"/>
  <c r="C59587" i="1"/>
  <c r="C59588" i="1"/>
  <c r="C59589" i="1"/>
  <c r="C59590" i="1"/>
  <c r="C59591" i="1"/>
  <c r="C59592" i="1"/>
  <c r="C59593" i="1"/>
  <c r="C59594" i="1"/>
  <c r="C59595" i="1"/>
  <c r="C59596" i="1"/>
  <c r="C59597" i="1"/>
  <c r="C59598" i="1"/>
  <c r="C59599" i="1"/>
  <c r="C59600" i="1"/>
  <c r="C59601" i="1"/>
  <c r="C59602" i="1"/>
  <c r="C59603" i="1"/>
  <c r="C59604" i="1"/>
  <c r="C59605" i="1"/>
  <c r="C59606" i="1"/>
  <c r="C59607" i="1"/>
  <c r="C59608" i="1"/>
  <c r="C59609" i="1"/>
  <c r="C59610" i="1"/>
  <c r="C59611" i="1"/>
  <c r="C59612" i="1"/>
  <c r="C59613" i="1"/>
  <c r="C59614" i="1"/>
  <c r="C59615" i="1"/>
  <c r="C59616" i="1"/>
  <c r="C59617" i="1"/>
  <c r="C59618" i="1"/>
  <c r="C59619" i="1"/>
  <c r="C59620" i="1"/>
  <c r="C59621" i="1"/>
  <c r="C59622" i="1"/>
  <c r="C59623" i="1"/>
  <c r="C59624" i="1"/>
  <c r="C59625" i="1"/>
  <c r="C59626" i="1"/>
  <c r="C59627" i="1"/>
  <c r="C59628" i="1"/>
  <c r="C59629" i="1"/>
  <c r="C59630" i="1"/>
  <c r="C59631" i="1"/>
  <c r="C59632" i="1"/>
  <c r="C59633" i="1"/>
  <c r="C59634" i="1"/>
  <c r="C59635" i="1"/>
  <c r="C59636" i="1"/>
  <c r="C59637" i="1"/>
  <c r="C59638" i="1"/>
  <c r="C59639" i="1"/>
  <c r="C59640" i="1"/>
  <c r="C59641" i="1"/>
  <c r="C59642" i="1"/>
  <c r="C59643" i="1"/>
  <c r="C59644" i="1"/>
  <c r="C59645" i="1"/>
  <c r="C59646" i="1"/>
  <c r="C59647" i="1"/>
  <c r="C59648" i="1"/>
  <c r="C59649" i="1"/>
  <c r="C59650" i="1"/>
  <c r="C59651" i="1"/>
  <c r="C59652" i="1"/>
  <c r="C59653" i="1"/>
  <c r="C59654" i="1"/>
  <c r="C59655" i="1"/>
  <c r="C59656" i="1"/>
  <c r="C59657" i="1"/>
  <c r="C59658" i="1"/>
  <c r="C59659" i="1"/>
  <c r="C59660" i="1"/>
  <c r="C59661" i="1"/>
  <c r="C59662" i="1"/>
  <c r="C59663" i="1"/>
  <c r="C59664" i="1"/>
  <c r="C59665" i="1"/>
  <c r="C59666" i="1"/>
  <c r="C59667" i="1"/>
  <c r="C59668" i="1"/>
  <c r="C59669" i="1"/>
  <c r="C59670" i="1"/>
  <c r="C59671" i="1"/>
  <c r="C59672" i="1"/>
  <c r="C59673" i="1"/>
  <c r="C59674" i="1"/>
  <c r="C59675" i="1"/>
  <c r="C59676" i="1"/>
  <c r="C59677" i="1"/>
  <c r="C59678" i="1"/>
  <c r="C59679" i="1"/>
  <c r="C59680" i="1"/>
  <c r="C59681" i="1"/>
  <c r="C59682" i="1"/>
  <c r="C59683" i="1"/>
  <c r="C59684" i="1"/>
  <c r="C59685" i="1"/>
  <c r="C59686" i="1"/>
  <c r="C59687" i="1"/>
  <c r="C59688" i="1"/>
  <c r="C59689" i="1"/>
  <c r="C59690" i="1"/>
  <c r="C59691" i="1"/>
  <c r="C59692" i="1"/>
  <c r="C59693" i="1"/>
  <c r="C59694" i="1"/>
  <c r="C59695" i="1"/>
  <c r="C59696" i="1"/>
  <c r="C59697" i="1"/>
  <c r="C59698" i="1"/>
  <c r="C59699" i="1"/>
  <c r="C59700" i="1"/>
  <c r="C59701" i="1"/>
  <c r="C59702" i="1"/>
  <c r="C59703" i="1"/>
  <c r="C59704" i="1"/>
  <c r="C59705" i="1"/>
  <c r="C59706" i="1"/>
  <c r="C59707" i="1"/>
  <c r="C59708" i="1"/>
  <c r="C59709" i="1"/>
  <c r="C59710" i="1"/>
  <c r="C59711" i="1"/>
  <c r="C59712" i="1"/>
  <c r="C59713" i="1"/>
  <c r="C59714" i="1"/>
  <c r="C59715" i="1"/>
  <c r="C59716" i="1"/>
  <c r="C59717" i="1"/>
  <c r="C59718" i="1"/>
  <c r="C59719" i="1"/>
  <c r="C59720" i="1"/>
  <c r="C59721" i="1"/>
  <c r="C59722" i="1"/>
  <c r="C59723" i="1"/>
  <c r="C59724" i="1"/>
  <c r="C59725" i="1"/>
  <c r="C59726" i="1"/>
  <c r="C59727" i="1"/>
  <c r="C59728" i="1"/>
  <c r="C59729" i="1"/>
  <c r="C59730" i="1"/>
  <c r="C59731" i="1"/>
  <c r="C59732" i="1"/>
  <c r="C59733" i="1"/>
  <c r="C59734" i="1"/>
  <c r="C59735" i="1"/>
  <c r="C59736" i="1"/>
  <c r="C59737" i="1"/>
  <c r="C59738" i="1"/>
  <c r="C59739" i="1"/>
  <c r="C59740" i="1"/>
  <c r="C59741" i="1"/>
  <c r="C59742" i="1"/>
  <c r="C59743" i="1"/>
  <c r="C59744" i="1"/>
  <c r="C59745" i="1"/>
  <c r="C59746" i="1"/>
  <c r="C59747" i="1"/>
  <c r="C59748" i="1"/>
  <c r="C59749" i="1"/>
  <c r="C59750" i="1"/>
  <c r="C59751" i="1"/>
  <c r="C59752" i="1"/>
  <c r="C59753" i="1"/>
  <c r="C59754" i="1"/>
  <c r="C59755" i="1"/>
  <c r="C59756" i="1"/>
  <c r="C59757" i="1"/>
  <c r="C59758" i="1"/>
  <c r="C59759" i="1"/>
  <c r="C59760" i="1"/>
  <c r="C59761" i="1"/>
  <c r="C59762" i="1"/>
  <c r="C59763" i="1"/>
  <c r="C59764" i="1"/>
  <c r="C59765" i="1"/>
  <c r="C59766" i="1"/>
  <c r="C59767" i="1"/>
  <c r="C59768" i="1"/>
  <c r="C59769" i="1"/>
  <c r="C59770" i="1"/>
  <c r="C59771" i="1"/>
  <c r="C59772" i="1"/>
  <c r="C59773" i="1"/>
  <c r="C59774" i="1"/>
  <c r="C59775" i="1"/>
  <c r="C59776" i="1"/>
  <c r="C59777" i="1"/>
  <c r="C59778" i="1"/>
  <c r="C59779" i="1"/>
  <c r="C59780" i="1"/>
  <c r="C59781" i="1"/>
  <c r="C59782" i="1"/>
  <c r="C59783" i="1"/>
  <c r="C59784" i="1"/>
  <c r="C59785" i="1"/>
  <c r="C59786" i="1"/>
  <c r="C59787" i="1"/>
  <c r="C59788" i="1"/>
  <c r="C59789" i="1"/>
  <c r="C59790" i="1"/>
  <c r="C59791" i="1"/>
  <c r="C59792" i="1"/>
  <c r="C59793" i="1"/>
  <c r="C59794" i="1"/>
  <c r="C59795" i="1"/>
  <c r="C59796" i="1"/>
  <c r="C59797" i="1"/>
  <c r="C59798" i="1"/>
  <c r="C59799" i="1"/>
  <c r="C59800" i="1"/>
  <c r="C59801" i="1"/>
  <c r="C59802" i="1"/>
  <c r="C59803" i="1"/>
  <c r="C59804" i="1"/>
  <c r="C59805" i="1"/>
  <c r="C59806" i="1"/>
  <c r="C59807" i="1"/>
  <c r="C59808" i="1"/>
  <c r="C59809" i="1"/>
  <c r="C59810" i="1"/>
  <c r="C59811" i="1"/>
  <c r="C59812" i="1"/>
  <c r="C59813" i="1"/>
  <c r="C59814" i="1"/>
  <c r="C59815" i="1"/>
  <c r="C59816" i="1"/>
  <c r="C59817" i="1"/>
  <c r="C59818" i="1"/>
  <c r="C59819" i="1"/>
  <c r="C59820" i="1"/>
  <c r="C59821" i="1"/>
  <c r="C59822" i="1"/>
  <c r="C59823" i="1"/>
  <c r="C59824" i="1"/>
  <c r="C59825" i="1"/>
  <c r="C59826" i="1"/>
  <c r="C59827" i="1"/>
  <c r="C59828" i="1"/>
  <c r="C59829" i="1"/>
  <c r="C59830" i="1"/>
  <c r="C59831" i="1"/>
  <c r="C59832" i="1"/>
  <c r="C59833" i="1"/>
  <c r="C59834" i="1"/>
  <c r="C59835" i="1"/>
  <c r="C59836" i="1"/>
  <c r="C59837" i="1"/>
  <c r="C59838" i="1"/>
  <c r="C59839" i="1"/>
  <c r="C59840" i="1"/>
  <c r="C59841" i="1"/>
  <c r="C59842" i="1"/>
  <c r="C59843" i="1"/>
  <c r="C59844" i="1"/>
  <c r="C59845" i="1"/>
  <c r="C59846" i="1"/>
  <c r="C59847" i="1"/>
  <c r="C59848" i="1"/>
  <c r="C59849" i="1"/>
  <c r="C59850" i="1"/>
  <c r="C59851" i="1"/>
  <c r="C59852" i="1"/>
  <c r="C59853" i="1"/>
  <c r="C59854" i="1"/>
  <c r="C59855" i="1"/>
  <c r="C59856" i="1"/>
  <c r="C59857" i="1"/>
  <c r="C59858" i="1"/>
  <c r="C59859" i="1"/>
  <c r="C59860" i="1"/>
  <c r="C59861" i="1"/>
  <c r="C59862" i="1"/>
  <c r="C59863" i="1"/>
  <c r="C59864" i="1"/>
  <c r="C59865" i="1"/>
  <c r="C59866" i="1"/>
  <c r="C59867" i="1"/>
  <c r="C59868" i="1"/>
  <c r="C59869" i="1"/>
  <c r="C59870" i="1"/>
  <c r="C59871" i="1"/>
  <c r="C59872" i="1"/>
  <c r="C59873" i="1"/>
  <c r="C59874" i="1"/>
  <c r="C59875" i="1"/>
  <c r="C59876" i="1"/>
  <c r="C59877" i="1"/>
  <c r="C59878" i="1"/>
  <c r="C59879" i="1"/>
  <c r="C59880" i="1"/>
  <c r="C59881" i="1"/>
  <c r="C59882" i="1"/>
  <c r="C59883" i="1"/>
  <c r="C59884" i="1"/>
  <c r="C59885" i="1"/>
  <c r="C59886" i="1"/>
  <c r="C59887" i="1"/>
  <c r="C59888" i="1"/>
  <c r="C59889" i="1"/>
  <c r="C59890" i="1"/>
  <c r="C59891" i="1"/>
  <c r="C59892" i="1"/>
  <c r="C59893" i="1"/>
  <c r="C59894" i="1"/>
  <c r="C59895" i="1"/>
  <c r="C59896" i="1"/>
  <c r="C59897" i="1"/>
  <c r="C59898" i="1"/>
  <c r="C59899" i="1"/>
  <c r="C59900" i="1"/>
  <c r="C59901" i="1"/>
  <c r="C59902" i="1"/>
  <c r="C59903" i="1"/>
  <c r="C59904" i="1"/>
  <c r="C59905" i="1"/>
  <c r="C59906" i="1"/>
  <c r="C59907" i="1"/>
  <c r="C59908" i="1"/>
  <c r="C59909" i="1"/>
  <c r="C59910" i="1"/>
  <c r="C59911" i="1"/>
  <c r="C59912" i="1"/>
  <c r="C59913" i="1"/>
  <c r="C59914" i="1"/>
  <c r="C59915" i="1"/>
  <c r="C59916" i="1"/>
  <c r="C59917" i="1"/>
  <c r="C59918" i="1"/>
  <c r="C59919" i="1"/>
  <c r="C59920" i="1"/>
  <c r="C59921" i="1"/>
  <c r="C59922" i="1"/>
  <c r="C59923" i="1"/>
  <c r="C59924" i="1"/>
  <c r="C59925" i="1"/>
  <c r="C59926" i="1"/>
  <c r="C59927" i="1"/>
  <c r="C59928" i="1"/>
  <c r="C59929" i="1"/>
  <c r="C59930" i="1"/>
  <c r="C59931" i="1"/>
  <c r="C59932" i="1"/>
  <c r="C59933" i="1"/>
  <c r="C59934" i="1"/>
  <c r="C59935" i="1"/>
  <c r="C59936" i="1"/>
  <c r="C59937" i="1"/>
  <c r="C59938" i="1"/>
  <c r="C59939" i="1"/>
  <c r="C59940" i="1"/>
  <c r="C59941" i="1"/>
  <c r="C59942" i="1"/>
  <c r="C59943" i="1"/>
  <c r="C59944" i="1"/>
  <c r="C59945" i="1"/>
  <c r="C59946" i="1"/>
  <c r="C59947" i="1"/>
  <c r="C59948" i="1"/>
  <c r="C59949" i="1"/>
  <c r="C59950" i="1"/>
  <c r="C59951" i="1"/>
  <c r="C59952" i="1"/>
  <c r="C59953" i="1"/>
  <c r="C59954" i="1"/>
  <c r="C59955" i="1"/>
  <c r="C59956" i="1"/>
  <c r="C59957" i="1"/>
  <c r="C59958" i="1"/>
  <c r="C59959" i="1"/>
  <c r="C59960" i="1"/>
  <c r="C59961" i="1"/>
  <c r="C59962" i="1"/>
  <c r="C59963" i="1"/>
  <c r="C59964" i="1"/>
  <c r="C59965" i="1"/>
  <c r="C59966" i="1"/>
  <c r="C59967" i="1"/>
  <c r="C59968" i="1"/>
  <c r="C59969" i="1"/>
  <c r="C59970" i="1"/>
  <c r="C59971" i="1"/>
  <c r="C59972" i="1"/>
  <c r="C59973" i="1"/>
  <c r="C59974" i="1"/>
  <c r="C59975" i="1"/>
  <c r="C59976" i="1"/>
  <c r="C59977" i="1"/>
  <c r="C59978" i="1"/>
  <c r="C59979" i="1"/>
  <c r="C59980" i="1"/>
  <c r="C59981" i="1"/>
  <c r="C59982" i="1"/>
  <c r="C59983" i="1"/>
  <c r="C59984" i="1"/>
  <c r="C59985" i="1"/>
  <c r="C59986" i="1"/>
  <c r="C59987" i="1"/>
  <c r="C59988" i="1"/>
  <c r="C59989" i="1"/>
  <c r="C59990" i="1"/>
  <c r="C59991" i="1"/>
  <c r="C59992" i="1"/>
  <c r="C59993" i="1"/>
  <c r="C59994" i="1"/>
  <c r="C59995" i="1"/>
  <c r="C59996" i="1"/>
  <c r="C59997" i="1"/>
  <c r="C59998" i="1"/>
  <c r="C59999" i="1"/>
  <c r="C60000" i="1"/>
  <c r="C60001" i="1"/>
  <c r="C60002" i="1"/>
  <c r="C60003" i="1"/>
  <c r="C60004" i="1"/>
  <c r="C60005" i="1"/>
  <c r="C60006" i="1"/>
  <c r="C60007" i="1"/>
  <c r="C60008" i="1"/>
  <c r="C60009" i="1"/>
  <c r="C60010" i="1"/>
  <c r="C60011" i="1"/>
  <c r="C60012" i="1"/>
  <c r="C60013" i="1"/>
  <c r="C60014" i="1"/>
  <c r="C60015" i="1"/>
  <c r="C60016" i="1"/>
  <c r="C60017" i="1"/>
  <c r="C60018" i="1"/>
  <c r="C60019" i="1"/>
  <c r="C60020" i="1"/>
  <c r="C60021" i="1"/>
  <c r="C60022" i="1"/>
  <c r="C60023" i="1"/>
  <c r="C60024" i="1"/>
  <c r="C60025" i="1"/>
  <c r="C60026" i="1"/>
  <c r="C60027" i="1"/>
  <c r="C60028" i="1"/>
  <c r="C60029" i="1"/>
  <c r="C60030" i="1"/>
  <c r="C60031" i="1"/>
  <c r="C60032" i="1"/>
  <c r="C60033" i="1"/>
  <c r="C60034" i="1"/>
  <c r="C60035" i="1"/>
  <c r="C60036" i="1"/>
  <c r="C60037" i="1"/>
  <c r="C60038" i="1"/>
  <c r="C60039" i="1"/>
  <c r="C60040" i="1"/>
  <c r="C60041" i="1"/>
  <c r="C60042" i="1"/>
  <c r="C60043" i="1"/>
  <c r="C60044" i="1"/>
  <c r="C60045" i="1"/>
  <c r="C60046" i="1"/>
  <c r="C60047" i="1"/>
  <c r="C60048" i="1"/>
  <c r="C60049" i="1"/>
  <c r="C60050" i="1"/>
  <c r="C60051" i="1"/>
  <c r="C60052" i="1"/>
  <c r="C60053" i="1"/>
  <c r="C60054" i="1"/>
  <c r="C60055" i="1"/>
  <c r="C60056" i="1"/>
  <c r="C60057" i="1"/>
  <c r="C60058" i="1"/>
  <c r="C60059" i="1"/>
  <c r="C60060" i="1"/>
  <c r="C60061" i="1"/>
  <c r="C60062" i="1"/>
  <c r="C60063" i="1"/>
  <c r="C60064" i="1"/>
  <c r="C60065" i="1"/>
  <c r="C60066" i="1"/>
  <c r="C60067" i="1"/>
  <c r="C60068" i="1"/>
  <c r="C60069" i="1"/>
  <c r="C60070" i="1"/>
  <c r="C60071" i="1"/>
  <c r="C60072" i="1"/>
  <c r="C60073" i="1"/>
  <c r="C60074" i="1"/>
  <c r="C60075" i="1"/>
  <c r="C60076" i="1"/>
  <c r="C60077" i="1"/>
  <c r="C60078" i="1"/>
  <c r="C60079" i="1"/>
  <c r="C60080" i="1"/>
  <c r="C60081" i="1"/>
  <c r="C60082" i="1"/>
  <c r="C60083" i="1"/>
  <c r="C60084" i="1"/>
  <c r="C60085" i="1"/>
  <c r="C60086" i="1"/>
  <c r="C60087" i="1"/>
  <c r="C60088" i="1"/>
  <c r="C60089" i="1"/>
  <c r="C60090" i="1"/>
  <c r="C60091" i="1"/>
  <c r="C60092" i="1"/>
  <c r="C60093" i="1"/>
  <c r="C60094" i="1"/>
  <c r="C60095" i="1"/>
  <c r="C60096" i="1"/>
  <c r="C60097" i="1"/>
  <c r="C60098" i="1"/>
  <c r="C60099" i="1"/>
  <c r="C60100" i="1"/>
  <c r="C60101" i="1"/>
  <c r="C60102" i="1"/>
  <c r="C60103" i="1"/>
  <c r="C60104" i="1"/>
  <c r="C60105" i="1"/>
  <c r="C60106" i="1"/>
  <c r="C60107" i="1"/>
  <c r="C60108" i="1"/>
  <c r="C60109" i="1"/>
  <c r="C60110" i="1"/>
  <c r="C60111" i="1"/>
  <c r="C60112" i="1"/>
  <c r="C60113" i="1"/>
  <c r="C60114" i="1"/>
  <c r="C60115" i="1"/>
  <c r="C60116" i="1"/>
  <c r="C60117" i="1"/>
  <c r="C60118" i="1"/>
  <c r="C60119" i="1"/>
  <c r="C60120" i="1"/>
  <c r="C60121" i="1"/>
  <c r="C60122" i="1"/>
  <c r="C60123" i="1"/>
  <c r="C60124" i="1"/>
  <c r="C60125" i="1"/>
  <c r="C60126" i="1"/>
  <c r="C60127" i="1"/>
  <c r="C60128" i="1"/>
  <c r="C60129" i="1"/>
  <c r="C60130" i="1"/>
  <c r="C60131" i="1"/>
  <c r="C60132" i="1"/>
  <c r="C60133" i="1"/>
  <c r="C60134" i="1"/>
  <c r="C60135" i="1"/>
  <c r="C60136" i="1"/>
  <c r="C60137" i="1"/>
  <c r="C60138" i="1"/>
  <c r="C60139" i="1"/>
  <c r="C60140" i="1"/>
  <c r="C60141" i="1"/>
  <c r="C60142" i="1"/>
  <c r="C60143" i="1"/>
  <c r="C60144" i="1"/>
  <c r="C60145" i="1"/>
  <c r="C60146" i="1"/>
  <c r="C60147" i="1"/>
  <c r="C60148" i="1"/>
  <c r="C60149" i="1"/>
  <c r="C60150" i="1"/>
  <c r="C60151" i="1"/>
  <c r="C60152" i="1"/>
  <c r="C60153" i="1"/>
  <c r="C60154" i="1"/>
  <c r="C60155" i="1"/>
  <c r="C60156" i="1"/>
  <c r="C60157" i="1"/>
  <c r="C60158" i="1"/>
  <c r="C60159" i="1"/>
  <c r="C60160" i="1"/>
  <c r="C60161" i="1"/>
  <c r="C60162" i="1"/>
  <c r="C60163" i="1"/>
  <c r="C60164" i="1"/>
  <c r="C60165" i="1"/>
  <c r="C60166" i="1"/>
  <c r="C60167" i="1"/>
  <c r="C60168" i="1"/>
  <c r="C60169" i="1"/>
  <c r="C60170" i="1"/>
  <c r="C60171" i="1"/>
  <c r="C60172" i="1"/>
  <c r="C60173" i="1"/>
  <c r="C60174" i="1"/>
  <c r="C60175" i="1"/>
  <c r="C60176" i="1"/>
  <c r="C60177" i="1"/>
  <c r="C60178" i="1"/>
  <c r="C60179" i="1"/>
  <c r="C60180" i="1"/>
  <c r="C60181" i="1"/>
  <c r="C60182" i="1"/>
  <c r="C60183" i="1"/>
  <c r="C60184" i="1"/>
  <c r="C60185" i="1"/>
  <c r="C60186" i="1"/>
  <c r="C60187" i="1"/>
  <c r="C60188" i="1"/>
  <c r="C60189" i="1"/>
  <c r="C60190" i="1"/>
  <c r="C60191" i="1"/>
  <c r="C60192" i="1"/>
  <c r="C60193" i="1"/>
  <c r="C60194" i="1"/>
  <c r="C60195" i="1"/>
  <c r="C60196" i="1"/>
  <c r="C60197" i="1"/>
  <c r="C60198" i="1"/>
  <c r="C60199" i="1"/>
  <c r="C60200" i="1"/>
  <c r="C60201" i="1"/>
  <c r="C60202" i="1"/>
  <c r="C60203" i="1"/>
  <c r="C60204" i="1"/>
  <c r="C60205" i="1"/>
  <c r="C60206" i="1"/>
  <c r="C60207" i="1"/>
  <c r="C60208" i="1"/>
  <c r="C60209" i="1"/>
  <c r="C60210" i="1"/>
  <c r="C60211" i="1"/>
  <c r="C60212" i="1"/>
  <c r="C60213" i="1"/>
  <c r="C60214" i="1"/>
  <c r="C60215" i="1"/>
  <c r="C60216" i="1"/>
  <c r="C60217" i="1"/>
  <c r="C60218" i="1"/>
  <c r="C60219" i="1"/>
  <c r="C60220" i="1"/>
  <c r="C60221" i="1"/>
  <c r="C60222" i="1"/>
  <c r="C60223" i="1"/>
  <c r="C60224" i="1"/>
  <c r="C60225" i="1"/>
  <c r="C60226" i="1"/>
  <c r="C60227" i="1"/>
  <c r="C60228" i="1"/>
  <c r="C60229" i="1"/>
  <c r="C60230" i="1"/>
  <c r="C60231" i="1"/>
  <c r="C60232" i="1"/>
  <c r="C60233" i="1"/>
  <c r="C60234" i="1"/>
  <c r="C60235" i="1"/>
  <c r="C60236" i="1"/>
  <c r="C60237" i="1"/>
  <c r="C60238" i="1"/>
  <c r="C60239" i="1"/>
  <c r="C60240" i="1"/>
  <c r="C60241" i="1"/>
  <c r="C60242" i="1"/>
  <c r="C60243" i="1"/>
  <c r="C60244" i="1"/>
  <c r="C60245" i="1"/>
  <c r="C60246" i="1"/>
  <c r="C60247" i="1"/>
  <c r="C60248" i="1"/>
  <c r="C60249" i="1"/>
  <c r="C60250" i="1"/>
  <c r="C60251" i="1"/>
  <c r="C60252" i="1"/>
  <c r="C60253" i="1"/>
  <c r="C60254" i="1"/>
  <c r="C60255" i="1"/>
  <c r="C60256" i="1"/>
  <c r="C60257" i="1"/>
  <c r="C60258" i="1"/>
  <c r="C60259" i="1"/>
  <c r="C60260" i="1"/>
  <c r="C60261" i="1"/>
  <c r="C60262" i="1"/>
  <c r="C60263" i="1"/>
  <c r="C60264" i="1"/>
  <c r="C60265" i="1"/>
  <c r="C60266" i="1"/>
  <c r="C60267" i="1"/>
  <c r="C60268" i="1"/>
  <c r="C60269" i="1"/>
  <c r="C60270" i="1"/>
  <c r="C60271" i="1"/>
  <c r="C60272" i="1"/>
  <c r="C60273" i="1"/>
  <c r="C60274" i="1"/>
  <c r="C60275" i="1"/>
  <c r="C60276" i="1"/>
  <c r="C60277" i="1"/>
  <c r="C60278" i="1"/>
  <c r="C60279" i="1"/>
  <c r="C60280" i="1"/>
  <c r="C60281" i="1"/>
  <c r="C60282" i="1"/>
  <c r="C60283" i="1"/>
  <c r="C60284" i="1"/>
  <c r="C60285" i="1"/>
  <c r="C60286" i="1"/>
  <c r="C60287" i="1"/>
  <c r="C60288" i="1"/>
  <c r="C60289" i="1"/>
  <c r="C60290" i="1"/>
  <c r="C60291" i="1"/>
  <c r="C60292" i="1"/>
  <c r="C60293" i="1"/>
  <c r="C60294" i="1"/>
  <c r="C60295" i="1"/>
  <c r="C60296" i="1"/>
  <c r="C60297" i="1"/>
  <c r="C60298" i="1"/>
  <c r="C60299" i="1"/>
  <c r="C60300" i="1"/>
  <c r="C60301" i="1"/>
  <c r="C60302" i="1"/>
  <c r="C60303" i="1"/>
  <c r="C60304" i="1"/>
  <c r="C60305" i="1"/>
  <c r="C60306" i="1"/>
  <c r="C60307" i="1"/>
  <c r="C60308" i="1"/>
  <c r="C60309" i="1"/>
  <c r="C60310" i="1"/>
  <c r="C60311" i="1"/>
  <c r="C60312" i="1"/>
  <c r="C60313" i="1"/>
  <c r="C60314" i="1"/>
  <c r="C60315" i="1"/>
  <c r="C60316" i="1"/>
  <c r="C60317" i="1"/>
  <c r="C60318" i="1"/>
  <c r="C60319" i="1"/>
  <c r="C60320" i="1"/>
  <c r="C60321" i="1"/>
  <c r="C60322" i="1"/>
  <c r="C60323" i="1"/>
  <c r="C60324" i="1"/>
  <c r="C60325" i="1"/>
  <c r="C60326" i="1"/>
  <c r="C60327" i="1"/>
  <c r="C60328" i="1"/>
  <c r="C60329" i="1"/>
  <c r="C60330" i="1"/>
  <c r="C60331" i="1"/>
  <c r="C60332" i="1"/>
  <c r="C60333" i="1"/>
  <c r="C60334" i="1"/>
  <c r="C60335" i="1"/>
  <c r="C60336" i="1"/>
  <c r="C60337" i="1"/>
  <c r="C60338" i="1"/>
  <c r="C60339" i="1"/>
  <c r="C60340" i="1"/>
  <c r="C60341" i="1"/>
  <c r="C60342" i="1"/>
  <c r="C60343" i="1"/>
  <c r="C60344" i="1"/>
  <c r="C60345" i="1"/>
  <c r="C60346" i="1"/>
  <c r="C60347" i="1"/>
  <c r="C60348" i="1"/>
  <c r="C60349" i="1"/>
  <c r="C60350" i="1"/>
  <c r="C60351" i="1"/>
  <c r="C60352" i="1"/>
  <c r="C60353" i="1"/>
  <c r="C60354" i="1"/>
  <c r="C60355" i="1"/>
  <c r="C60356" i="1"/>
  <c r="C60357" i="1"/>
  <c r="C60358" i="1"/>
  <c r="C60359" i="1"/>
  <c r="C60360" i="1"/>
  <c r="C60361" i="1"/>
  <c r="C60362" i="1"/>
  <c r="C60363" i="1"/>
  <c r="C60364" i="1"/>
  <c r="C60365" i="1"/>
  <c r="C60366" i="1"/>
  <c r="C60367" i="1"/>
  <c r="C60368" i="1"/>
  <c r="C60369" i="1"/>
  <c r="C60370" i="1"/>
  <c r="C60371" i="1"/>
  <c r="C60372" i="1"/>
  <c r="C60373" i="1"/>
  <c r="C60374" i="1"/>
  <c r="C60375" i="1"/>
  <c r="C60376" i="1"/>
  <c r="C60377" i="1"/>
  <c r="C60378" i="1"/>
  <c r="C60379" i="1"/>
  <c r="C60380" i="1"/>
  <c r="C60381" i="1"/>
  <c r="C60382" i="1"/>
  <c r="C60383" i="1"/>
  <c r="C60384" i="1"/>
  <c r="C60385" i="1"/>
  <c r="C60386" i="1"/>
  <c r="C60387" i="1"/>
  <c r="C60388" i="1"/>
  <c r="C60389" i="1"/>
  <c r="C60390" i="1"/>
  <c r="C60391" i="1"/>
  <c r="C60392" i="1"/>
  <c r="C60393" i="1"/>
  <c r="C60394" i="1"/>
  <c r="C60395" i="1"/>
  <c r="C60396" i="1"/>
  <c r="C60397" i="1"/>
  <c r="C60398" i="1"/>
  <c r="C60399" i="1"/>
  <c r="C60400" i="1"/>
  <c r="C60401" i="1"/>
  <c r="C60402" i="1"/>
  <c r="C60403" i="1"/>
  <c r="C60404" i="1"/>
  <c r="C60405" i="1"/>
  <c r="C60406" i="1"/>
  <c r="C60407" i="1"/>
  <c r="C60408" i="1"/>
  <c r="C60409" i="1"/>
  <c r="C60410" i="1"/>
  <c r="C60411" i="1"/>
  <c r="C60412" i="1"/>
  <c r="C60413" i="1"/>
  <c r="C60414" i="1"/>
  <c r="C60415" i="1"/>
  <c r="C60416" i="1"/>
  <c r="C60417" i="1"/>
  <c r="C60418" i="1"/>
  <c r="C60419" i="1"/>
  <c r="C60420" i="1"/>
  <c r="C60421" i="1"/>
  <c r="C60422" i="1"/>
  <c r="C60423" i="1"/>
  <c r="C60424" i="1"/>
  <c r="C60425" i="1"/>
  <c r="C60426" i="1"/>
  <c r="C60427" i="1"/>
  <c r="C60428" i="1"/>
  <c r="C60429" i="1"/>
  <c r="C60430" i="1"/>
  <c r="C60431" i="1"/>
  <c r="C60432" i="1"/>
  <c r="C60433" i="1"/>
  <c r="C60434" i="1"/>
  <c r="C60435" i="1"/>
  <c r="C60436" i="1"/>
  <c r="C60437" i="1"/>
  <c r="C60438" i="1"/>
  <c r="C60439" i="1"/>
  <c r="C60440" i="1"/>
  <c r="C60441" i="1"/>
  <c r="C60442" i="1"/>
  <c r="C60443" i="1"/>
  <c r="C60444" i="1"/>
  <c r="C60445" i="1"/>
  <c r="C60446" i="1"/>
  <c r="C60447" i="1"/>
  <c r="C60448" i="1"/>
  <c r="C60449" i="1"/>
  <c r="C60450" i="1"/>
  <c r="C60451" i="1"/>
  <c r="C60452" i="1"/>
  <c r="C60453" i="1"/>
  <c r="C60454" i="1"/>
  <c r="C60455" i="1"/>
  <c r="C60456" i="1"/>
  <c r="C60457" i="1"/>
  <c r="C60458" i="1"/>
  <c r="C60459" i="1"/>
  <c r="C60460" i="1"/>
  <c r="C60461" i="1"/>
  <c r="C60462" i="1"/>
  <c r="C60463" i="1"/>
  <c r="C60464" i="1"/>
  <c r="C60465" i="1"/>
  <c r="C60466" i="1"/>
  <c r="C60467" i="1"/>
  <c r="C60468" i="1"/>
  <c r="C60469" i="1"/>
  <c r="C60470" i="1"/>
  <c r="C60471" i="1"/>
  <c r="C60472" i="1"/>
  <c r="C60473" i="1"/>
  <c r="C60474" i="1"/>
  <c r="C60475" i="1"/>
  <c r="C60476" i="1"/>
  <c r="C60477" i="1"/>
  <c r="C60478" i="1"/>
  <c r="C60479" i="1"/>
  <c r="C60480" i="1"/>
  <c r="C60481" i="1"/>
  <c r="C60482" i="1"/>
  <c r="C60483" i="1"/>
  <c r="C60484" i="1"/>
  <c r="C60485" i="1"/>
  <c r="C60486" i="1"/>
  <c r="C60487" i="1"/>
  <c r="C60488" i="1"/>
  <c r="C60489" i="1"/>
  <c r="C60490" i="1"/>
  <c r="C60491" i="1"/>
  <c r="C60492" i="1"/>
  <c r="C60493" i="1"/>
  <c r="C60494" i="1"/>
  <c r="C60495" i="1"/>
  <c r="C60496" i="1"/>
  <c r="C60497" i="1"/>
  <c r="C60498" i="1"/>
  <c r="C60499" i="1"/>
  <c r="C60500" i="1"/>
  <c r="C60501" i="1"/>
  <c r="C60502" i="1"/>
  <c r="C60503" i="1"/>
  <c r="C60504" i="1"/>
  <c r="C60505" i="1"/>
  <c r="C60506" i="1"/>
  <c r="C60507" i="1"/>
  <c r="C60508" i="1"/>
  <c r="C60509" i="1"/>
  <c r="C60510" i="1"/>
  <c r="C60511" i="1"/>
  <c r="C60512" i="1"/>
  <c r="C60513" i="1"/>
  <c r="C60514" i="1"/>
  <c r="C60515" i="1"/>
  <c r="C60516" i="1"/>
  <c r="C60517" i="1"/>
  <c r="C60518" i="1"/>
  <c r="C60519" i="1"/>
  <c r="C60520" i="1"/>
  <c r="C60521" i="1"/>
  <c r="C60522" i="1"/>
  <c r="C60523" i="1"/>
  <c r="C60524" i="1"/>
  <c r="C60525" i="1"/>
  <c r="C60526" i="1"/>
  <c r="C60527" i="1"/>
  <c r="C60528" i="1"/>
  <c r="C60529" i="1"/>
  <c r="C60530" i="1"/>
  <c r="C60531" i="1"/>
  <c r="C60532" i="1"/>
  <c r="C60533" i="1"/>
  <c r="C60534" i="1"/>
  <c r="C60535" i="1"/>
  <c r="C60536" i="1"/>
  <c r="C60537" i="1"/>
  <c r="C60538" i="1"/>
  <c r="C60539" i="1"/>
  <c r="C60540" i="1"/>
  <c r="C60541" i="1"/>
  <c r="C60542" i="1"/>
  <c r="C60543" i="1"/>
  <c r="C60544" i="1"/>
  <c r="C60545" i="1"/>
  <c r="C60546" i="1"/>
  <c r="C60547" i="1"/>
  <c r="C60548" i="1"/>
  <c r="C60549" i="1"/>
  <c r="C60550" i="1"/>
  <c r="C60551" i="1"/>
  <c r="C60552" i="1"/>
  <c r="C60553" i="1"/>
  <c r="C60554" i="1"/>
  <c r="C60555" i="1"/>
  <c r="C60556" i="1"/>
  <c r="C60557" i="1"/>
  <c r="C60558" i="1"/>
  <c r="C60559" i="1"/>
  <c r="C60560" i="1"/>
  <c r="C60561" i="1"/>
  <c r="C60562" i="1"/>
  <c r="C60563" i="1"/>
  <c r="C60564" i="1"/>
  <c r="C60565" i="1"/>
  <c r="C60566" i="1"/>
  <c r="C60567" i="1"/>
  <c r="C60568" i="1"/>
  <c r="C60569" i="1"/>
  <c r="C60570" i="1"/>
  <c r="C60571" i="1"/>
  <c r="C60572" i="1"/>
  <c r="C60573" i="1"/>
  <c r="C60574" i="1"/>
  <c r="C60575" i="1"/>
  <c r="C60576" i="1"/>
  <c r="C60577" i="1"/>
  <c r="C60578" i="1"/>
  <c r="C60579" i="1"/>
  <c r="C60580" i="1"/>
  <c r="C60581" i="1"/>
  <c r="C60582" i="1"/>
  <c r="C60583" i="1"/>
  <c r="C60584" i="1"/>
  <c r="C60585" i="1"/>
  <c r="C60586" i="1"/>
  <c r="C60587" i="1"/>
  <c r="C60588" i="1"/>
  <c r="C60589" i="1"/>
  <c r="C60590" i="1"/>
  <c r="C60591" i="1"/>
  <c r="C60592" i="1"/>
  <c r="C60593" i="1"/>
  <c r="C60594" i="1"/>
  <c r="C60595" i="1"/>
  <c r="C60596" i="1"/>
  <c r="C60597" i="1"/>
  <c r="C60598" i="1"/>
  <c r="C60599" i="1"/>
  <c r="C60600" i="1"/>
  <c r="C60601" i="1"/>
  <c r="C60602" i="1"/>
  <c r="C60603" i="1"/>
  <c r="C60604" i="1"/>
  <c r="C60605" i="1"/>
  <c r="C60606" i="1"/>
  <c r="C60607" i="1"/>
  <c r="C60608" i="1"/>
  <c r="C60609" i="1"/>
  <c r="C60610" i="1"/>
  <c r="C60611" i="1"/>
  <c r="C60612" i="1"/>
  <c r="C60613" i="1"/>
  <c r="C60614" i="1"/>
  <c r="C60615" i="1"/>
  <c r="C60616" i="1"/>
  <c r="C60617" i="1"/>
  <c r="C60618" i="1"/>
  <c r="C60619" i="1"/>
  <c r="C60620" i="1"/>
  <c r="C60621" i="1"/>
  <c r="C60622" i="1"/>
  <c r="C60623" i="1"/>
  <c r="C60624" i="1"/>
  <c r="C60625" i="1"/>
  <c r="C60626" i="1"/>
  <c r="C60627" i="1"/>
  <c r="C60628" i="1"/>
  <c r="C60629" i="1"/>
  <c r="C60630" i="1"/>
  <c r="C60631" i="1"/>
  <c r="C60632" i="1"/>
  <c r="C60633" i="1"/>
  <c r="C60634" i="1"/>
  <c r="C60635" i="1"/>
  <c r="C60636" i="1"/>
  <c r="C60637" i="1"/>
  <c r="C60638" i="1"/>
  <c r="C60639" i="1"/>
  <c r="C60640" i="1"/>
  <c r="C60641" i="1"/>
  <c r="C60642" i="1"/>
  <c r="C60643" i="1"/>
  <c r="C60644" i="1"/>
  <c r="C60645" i="1"/>
  <c r="C60646" i="1"/>
  <c r="C60647" i="1"/>
  <c r="C60648" i="1"/>
  <c r="C60649" i="1"/>
  <c r="C60650" i="1"/>
  <c r="C60651" i="1"/>
  <c r="C60652" i="1"/>
  <c r="C60653" i="1"/>
  <c r="C60654" i="1"/>
  <c r="C60655" i="1"/>
  <c r="C60656" i="1"/>
  <c r="C60657" i="1"/>
  <c r="C60658" i="1"/>
  <c r="C60659" i="1"/>
  <c r="C60660" i="1"/>
  <c r="C60661" i="1"/>
  <c r="C60662" i="1"/>
  <c r="C60663" i="1"/>
  <c r="C60664" i="1"/>
  <c r="C60665" i="1"/>
  <c r="C60666" i="1"/>
  <c r="C60667" i="1"/>
  <c r="C60668" i="1"/>
  <c r="C60669" i="1"/>
  <c r="C60670" i="1"/>
  <c r="C60671" i="1"/>
  <c r="C60672" i="1"/>
  <c r="C60673" i="1"/>
  <c r="C60674" i="1"/>
  <c r="C60675" i="1"/>
  <c r="C60676" i="1"/>
  <c r="C60677" i="1"/>
  <c r="C60678" i="1"/>
  <c r="C60679" i="1"/>
  <c r="C60680" i="1"/>
  <c r="C60681" i="1"/>
  <c r="C60682" i="1"/>
  <c r="C60683" i="1"/>
  <c r="C60684" i="1"/>
  <c r="C60685" i="1"/>
  <c r="C60686" i="1"/>
  <c r="C60687" i="1"/>
  <c r="C60688" i="1"/>
  <c r="C60689" i="1"/>
  <c r="C60690" i="1"/>
  <c r="C60691" i="1"/>
  <c r="C60692" i="1"/>
  <c r="C60693" i="1"/>
  <c r="C60694" i="1"/>
  <c r="C60695" i="1"/>
  <c r="C60696" i="1"/>
  <c r="C60697" i="1"/>
  <c r="C60698" i="1"/>
  <c r="C60699" i="1"/>
  <c r="C60700" i="1"/>
  <c r="C60701" i="1"/>
  <c r="C60702" i="1"/>
  <c r="C60703" i="1"/>
  <c r="C60704" i="1"/>
  <c r="C60705" i="1"/>
  <c r="C60706" i="1"/>
  <c r="C60707" i="1"/>
  <c r="C60708" i="1"/>
  <c r="C60709" i="1"/>
  <c r="C60710" i="1"/>
  <c r="C60711" i="1"/>
  <c r="C60712" i="1"/>
  <c r="C60713" i="1"/>
  <c r="C60714" i="1"/>
  <c r="C60715" i="1"/>
  <c r="C60716" i="1"/>
  <c r="C60717" i="1"/>
  <c r="C60718" i="1"/>
  <c r="C60719" i="1"/>
  <c r="C60720" i="1"/>
  <c r="C60721" i="1"/>
  <c r="C60722" i="1"/>
  <c r="C60723" i="1"/>
  <c r="C60724" i="1"/>
  <c r="C60725" i="1"/>
  <c r="C60726" i="1"/>
  <c r="C60727" i="1"/>
  <c r="C60728" i="1"/>
  <c r="C60729" i="1"/>
  <c r="C60730" i="1"/>
  <c r="C60731" i="1"/>
  <c r="C60732" i="1"/>
  <c r="C60733" i="1"/>
  <c r="C60734" i="1"/>
  <c r="C60735" i="1"/>
  <c r="C60736" i="1"/>
  <c r="C60737" i="1"/>
  <c r="C60738" i="1"/>
  <c r="C60739" i="1"/>
  <c r="C60740" i="1"/>
  <c r="C60741" i="1"/>
  <c r="C60742" i="1"/>
  <c r="C60743" i="1"/>
  <c r="C60744" i="1"/>
  <c r="C60745" i="1"/>
  <c r="C60746" i="1"/>
  <c r="C60747" i="1"/>
  <c r="C60748" i="1"/>
  <c r="C60749" i="1"/>
  <c r="C60750" i="1"/>
  <c r="C60751" i="1"/>
  <c r="C60752" i="1"/>
  <c r="C60753" i="1"/>
  <c r="C60754" i="1"/>
  <c r="C60755" i="1"/>
  <c r="C60756" i="1"/>
  <c r="C60757" i="1"/>
  <c r="C60758" i="1"/>
  <c r="C60759" i="1"/>
  <c r="C60760" i="1"/>
  <c r="C60761" i="1"/>
  <c r="C60762" i="1"/>
  <c r="C60763" i="1"/>
  <c r="C60764" i="1"/>
  <c r="C60765" i="1"/>
  <c r="C60766" i="1"/>
  <c r="C60767" i="1"/>
  <c r="C60768" i="1"/>
  <c r="C60769" i="1"/>
  <c r="C60770" i="1"/>
  <c r="C60771" i="1"/>
  <c r="C60772" i="1"/>
  <c r="C60773" i="1"/>
  <c r="C60774" i="1"/>
  <c r="C60775" i="1"/>
  <c r="C60776" i="1"/>
  <c r="C60777" i="1"/>
  <c r="C60778" i="1"/>
  <c r="C60779" i="1"/>
  <c r="C60780" i="1"/>
  <c r="C60781" i="1"/>
  <c r="C60782" i="1"/>
  <c r="C60783" i="1"/>
  <c r="C60784" i="1"/>
  <c r="C60785" i="1"/>
  <c r="C60786" i="1"/>
  <c r="C60787" i="1"/>
  <c r="C60788" i="1"/>
  <c r="C60789" i="1"/>
  <c r="C60790" i="1"/>
  <c r="C60791" i="1"/>
  <c r="C60792" i="1"/>
  <c r="C60793" i="1"/>
  <c r="C60794" i="1"/>
  <c r="C60795" i="1"/>
  <c r="C60796" i="1"/>
  <c r="C60797" i="1"/>
  <c r="C60798" i="1"/>
  <c r="C60799" i="1"/>
  <c r="C60800" i="1"/>
  <c r="C60801" i="1"/>
  <c r="C60802" i="1"/>
  <c r="C60803" i="1"/>
  <c r="C60804" i="1"/>
  <c r="C60805" i="1"/>
  <c r="C60806" i="1"/>
  <c r="C60807" i="1"/>
  <c r="C60808" i="1"/>
  <c r="C60809" i="1"/>
  <c r="C60810" i="1"/>
  <c r="C60811" i="1"/>
  <c r="C60812" i="1"/>
  <c r="C60813" i="1"/>
  <c r="C60814" i="1"/>
  <c r="C60815" i="1"/>
  <c r="C60816" i="1"/>
  <c r="C60817" i="1"/>
  <c r="C60818" i="1"/>
  <c r="C60819" i="1"/>
  <c r="C60820" i="1"/>
  <c r="C60821" i="1"/>
  <c r="C60822" i="1"/>
  <c r="C60823" i="1"/>
  <c r="C60824" i="1"/>
  <c r="C60825" i="1"/>
  <c r="C60826" i="1"/>
  <c r="C60827" i="1"/>
  <c r="C60828" i="1"/>
  <c r="C60829" i="1"/>
  <c r="C60830" i="1"/>
  <c r="C60831" i="1"/>
  <c r="C60832" i="1"/>
  <c r="C60833" i="1"/>
  <c r="C60834" i="1"/>
  <c r="C60835" i="1"/>
  <c r="C60836" i="1"/>
  <c r="C60837" i="1"/>
  <c r="C60838" i="1"/>
  <c r="C60839" i="1"/>
  <c r="C60840" i="1"/>
  <c r="C60841" i="1"/>
  <c r="C60842" i="1"/>
  <c r="C60843" i="1"/>
  <c r="C60844" i="1"/>
  <c r="C60845" i="1"/>
  <c r="C60846" i="1"/>
  <c r="C60847" i="1"/>
  <c r="C60848" i="1"/>
  <c r="C60849" i="1"/>
  <c r="C60850" i="1"/>
  <c r="C60851" i="1"/>
  <c r="C60852" i="1"/>
  <c r="C60853" i="1"/>
  <c r="C60854" i="1"/>
  <c r="C60855" i="1"/>
  <c r="C60856" i="1"/>
  <c r="C60857" i="1"/>
  <c r="C60858" i="1"/>
  <c r="C60859" i="1"/>
  <c r="C60860" i="1"/>
  <c r="C60861" i="1"/>
  <c r="C60862" i="1"/>
  <c r="C60863" i="1"/>
  <c r="C60864" i="1"/>
  <c r="C60865" i="1"/>
  <c r="C60866" i="1"/>
  <c r="C60867" i="1"/>
  <c r="C60868" i="1"/>
  <c r="C60869" i="1"/>
  <c r="C60870" i="1"/>
  <c r="C60871" i="1"/>
  <c r="C60872" i="1"/>
  <c r="C60873" i="1"/>
  <c r="C60874" i="1"/>
  <c r="C60875" i="1"/>
  <c r="C60876" i="1"/>
  <c r="C60877" i="1"/>
  <c r="C60878" i="1"/>
  <c r="C60879" i="1"/>
  <c r="C60880" i="1"/>
  <c r="C60881" i="1"/>
  <c r="C60882" i="1"/>
  <c r="C60883" i="1"/>
  <c r="C60884" i="1"/>
  <c r="C60885" i="1"/>
  <c r="C60886" i="1"/>
  <c r="C60887" i="1"/>
  <c r="C60888" i="1"/>
  <c r="C60889" i="1"/>
  <c r="C60890" i="1"/>
  <c r="C60891" i="1"/>
  <c r="C60892" i="1"/>
  <c r="C60893" i="1"/>
  <c r="C60894" i="1"/>
  <c r="C60895" i="1"/>
  <c r="C60896" i="1"/>
  <c r="C60897" i="1"/>
  <c r="C60898" i="1"/>
  <c r="C60899" i="1"/>
  <c r="C60900" i="1"/>
  <c r="C60901" i="1"/>
  <c r="C60902" i="1"/>
  <c r="C60903" i="1"/>
  <c r="C60904" i="1"/>
  <c r="C60905" i="1"/>
  <c r="C60906" i="1"/>
  <c r="C60907" i="1"/>
  <c r="C60908" i="1"/>
  <c r="C60909" i="1"/>
  <c r="C60910" i="1"/>
  <c r="C60911" i="1"/>
  <c r="C60912" i="1"/>
  <c r="C60913" i="1"/>
  <c r="C60914" i="1"/>
  <c r="C60915" i="1"/>
  <c r="C60916" i="1"/>
  <c r="C60917" i="1"/>
  <c r="C60918" i="1"/>
  <c r="C60919" i="1"/>
  <c r="C60920" i="1"/>
  <c r="C60921" i="1"/>
  <c r="C60922" i="1"/>
  <c r="C60923" i="1"/>
  <c r="C60924" i="1"/>
  <c r="C60925" i="1"/>
  <c r="C60926" i="1"/>
  <c r="C60927" i="1"/>
  <c r="C60928" i="1"/>
  <c r="C60929" i="1"/>
  <c r="C60930" i="1"/>
  <c r="C60931" i="1"/>
  <c r="C60932" i="1"/>
  <c r="C60933" i="1"/>
  <c r="C60934" i="1"/>
  <c r="C60935" i="1"/>
  <c r="C60936" i="1"/>
  <c r="C60937" i="1"/>
  <c r="C60938" i="1"/>
  <c r="C60939" i="1"/>
  <c r="C60940" i="1"/>
  <c r="C60941" i="1"/>
  <c r="C60942" i="1"/>
  <c r="C60943" i="1"/>
  <c r="C60944" i="1"/>
  <c r="C60945" i="1"/>
  <c r="C60946" i="1"/>
  <c r="C60947" i="1"/>
  <c r="C60948" i="1"/>
  <c r="C60949" i="1"/>
  <c r="C60950" i="1"/>
  <c r="C60951" i="1"/>
  <c r="C60952" i="1"/>
  <c r="C60953" i="1"/>
  <c r="C60954" i="1"/>
  <c r="C60955" i="1"/>
  <c r="C60956" i="1"/>
  <c r="C60957" i="1"/>
  <c r="C60958" i="1"/>
  <c r="C60959" i="1"/>
  <c r="C60960" i="1"/>
  <c r="C60961" i="1"/>
  <c r="C60962" i="1"/>
  <c r="C60963" i="1"/>
  <c r="C60964" i="1"/>
  <c r="C60965" i="1"/>
  <c r="C60966" i="1"/>
  <c r="C60967" i="1"/>
  <c r="C60968" i="1"/>
  <c r="C60969" i="1"/>
  <c r="C60970" i="1"/>
  <c r="C60971" i="1"/>
  <c r="C60972" i="1"/>
  <c r="C60973" i="1"/>
  <c r="C60974" i="1"/>
  <c r="C60975" i="1"/>
  <c r="C60976" i="1"/>
  <c r="C60977" i="1"/>
  <c r="C60978" i="1"/>
  <c r="C60979" i="1"/>
  <c r="C60980" i="1"/>
  <c r="C60981" i="1"/>
  <c r="C60982" i="1"/>
  <c r="C60983" i="1"/>
  <c r="C60984" i="1"/>
  <c r="C60985" i="1"/>
  <c r="C60986" i="1"/>
  <c r="C60987" i="1"/>
  <c r="C60988" i="1"/>
  <c r="C60989" i="1"/>
  <c r="C60990" i="1"/>
  <c r="C60991" i="1"/>
  <c r="C60992" i="1"/>
  <c r="C60993" i="1"/>
  <c r="C60994" i="1"/>
  <c r="C60995" i="1"/>
  <c r="C60996" i="1"/>
  <c r="C60997" i="1"/>
  <c r="C60998" i="1"/>
  <c r="C60999" i="1"/>
  <c r="C61000" i="1"/>
  <c r="C61001" i="1"/>
  <c r="C61002" i="1"/>
  <c r="C61003" i="1"/>
  <c r="C61004" i="1"/>
  <c r="C61005" i="1"/>
  <c r="C61006" i="1"/>
  <c r="C61007" i="1"/>
  <c r="C61008" i="1"/>
  <c r="C61009" i="1"/>
  <c r="C61010" i="1"/>
  <c r="C61011" i="1"/>
  <c r="C61012" i="1"/>
  <c r="C61013" i="1"/>
  <c r="C61014" i="1"/>
  <c r="C61015" i="1"/>
  <c r="C61016" i="1"/>
  <c r="C61017" i="1"/>
  <c r="C61018" i="1"/>
  <c r="C61019" i="1"/>
  <c r="C61020" i="1"/>
  <c r="C61021" i="1"/>
  <c r="C61022" i="1"/>
  <c r="C61023" i="1"/>
  <c r="C61024" i="1"/>
  <c r="C61025" i="1"/>
  <c r="C61026" i="1"/>
  <c r="C61027" i="1"/>
  <c r="C61028" i="1"/>
  <c r="C61029" i="1"/>
  <c r="C61030" i="1"/>
  <c r="C61031" i="1"/>
  <c r="C61032" i="1"/>
  <c r="C61033" i="1"/>
  <c r="C61034" i="1"/>
  <c r="C61035" i="1"/>
  <c r="C61036" i="1"/>
  <c r="C61037" i="1"/>
  <c r="C61038" i="1"/>
  <c r="C61039" i="1"/>
  <c r="C61040" i="1"/>
  <c r="C61041" i="1"/>
  <c r="C61042" i="1"/>
  <c r="C61043" i="1"/>
  <c r="C61044" i="1"/>
  <c r="C61045" i="1"/>
  <c r="C61046" i="1"/>
  <c r="C61047" i="1"/>
  <c r="C61048" i="1"/>
  <c r="C61049" i="1"/>
  <c r="C61050" i="1"/>
  <c r="C61051" i="1"/>
  <c r="C61052" i="1"/>
  <c r="C61053" i="1"/>
  <c r="C61054" i="1"/>
  <c r="C61055" i="1"/>
  <c r="C61056" i="1"/>
  <c r="C61057" i="1"/>
  <c r="C61058" i="1"/>
  <c r="C61059" i="1"/>
  <c r="C61060" i="1"/>
  <c r="C61061" i="1"/>
  <c r="C61062" i="1"/>
  <c r="C61063" i="1"/>
  <c r="C61064" i="1"/>
  <c r="C61065" i="1"/>
  <c r="C61066" i="1"/>
  <c r="C61067" i="1"/>
  <c r="C61068" i="1"/>
  <c r="C61069" i="1"/>
  <c r="C61070" i="1"/>
  <c r="C61071" i="1"/>
  <c r="C61072" i="1"/>
  <c r="C61073" i="1"/>
  <c r="C61074" i="1"/>
  <c r="C61075" i="1"/>
  <c r="C61076" i="1"/>
  <c r="C61077" i="1"/>
  <c r="C61078" i="1"/>
  <c r="C61079" i="1"/>
  <c r="C61080" i="1"/>
  <c r="C61081" i="1"/>
  <c r="C61082" i="1"/>
  <c r="C61083" i="1"/>
  <c r="C61084" i="1"/>
  <c r="C61085" i="1"/>
  <c r="C61086" i="1"/>
  <c r="C61087" i="1"/>
  <c r="C61088" i="1"/>
  <c r="C61089" i="1"/>
  <c r="C61090" i="1"/>
  <c r="C61091" i="1"/>
  <c r="C61092" i="1"/>
  <c r="C61093" i="1"/>
  <c r="C61094" i="1"/>
  <c r="C61095" i="1"/>
  <c r="C61096" i="1"/>
  <c r="C61097" i="1"/>
  <c r="C61098" i="1"/>
  <c r="C61099" i="1"/>
  <c r="C61100" i="1"/>
  <c r="C61101" i="1"/>
  <c r="C61102" i="1"/>
  <c r="C61103" i="1"/>
  <c r="C61104" i="1"/>
  <c r="C61105" i="1"/>
  <c r="C61106" i="1"/>
  <c r="C61107" i="1"/>
  <c r="C61108" i="1"/>
  <c r="C61109" i="1"/>
  <c r="C61110" i="1"/>
  <c r="C61111" i="1"/>
  <c r="C61112" i="1"/>
  <c r="C61113" i="1"/>
  <c r="C61114" i="1"/>
  <c r="C61115" i="1"/>
  <c r="C61116" i="1"/>
  <c r="C61117" i="1"/>
  <c r="C61118" i="1"/>
  <c r="C61119" i="1"/>
  <c r="C61120" i="1"/>
  <c r="C61121" i="1"/>
  <c r="C61122" i="1"/>
  <c r="C61123" i="1"/>
  <c r="C61124" i="1"/>
  <c r="C61125" i="1"/>
  <c r="C61126" i="1"/>
  <c r="C61127" i="1"/>
  <c r="C61128" i="1"/>
  <c r="C61129" i="1"/>
  <c r="C61130" i="1"/>
  <c r="C61131" i="1"/>
  <c r="C61132" i="1"/>
  <c r="C61133" i="1"/>
  <c r="C61134" i="1"/>
  <c r="C61135" i="1"/>
  <c r="C61136" i="1"/>
  <c r="C61137" i="1"/>
  <c r="C61138" i="1"/>
  <c r="C61139" i="1"/>
  <c r="C61140" i="1"/>
  <c r="C61141" i="1"/>
  <c r="C61142" i="1"/>
  <c r="C61143" i="1"/>
  <c r="C61144" i="1"/>
  <c r="C61145" i="1"/>
  <c r="C61146" i="1"/>
  <c r="C61147" i="1"/>
  <c r="C61148" i="1"/>
  <c r="C61149" i="1"/>
  <c r="C61150" i="1"/>
  <c r="C61151" i="1"/>
  <c r="C61152" i="1"/>
  <c r="C61153" i="1"/>
  <c r="C61154" i="1"/>
  <c r="C61155" i="1"/>
  <c r="C61156" i="1"/>
  <c r="C61157" i="1"/>
  <c r="C61158" i="1"/>
  <c r="C61159" i="1"/>
  <c r="C61160" i="1"/>
  <c r="C61161" i="1"/>
  <c r="C61162" i="1"/>
  <c r="C61163" i="1"/>
  <c r="C61164" i="1"/>
  <c r="C61165" i="1"/>
  <c r="C61166" i="1"/>
  <c r="C61167" i="1"/>
  <c r="C61168" i="1"/>
  <c r="C61169" i="1"/>
  <c r="C61170" i="1"/>
  <c r="C61171" i="1"/>
  <c r="C61172" i="1"/>
  <c r="C61173" i="1"/>
  <c r="C61174" i="1"/>
  <c r="C61175" i="1"/>
  <c r="C61176" i="1"/>
  <c r="C61177" i="1"/>
  <c r="C61178" i="1"/>
  <c r="C61179" i="1"/>
  <c r="C61180" i="1"/>
  <c r="C61181" i="1"/>
  <c r="C61182" i="1"/>
  <c r="C61183" i="1"/>
  <c r="C61184" i="1"/>
  <c r="C61185" i="1"/>
  <c r="C61186" i="1"/>
  <c r="C61187" i="1"/>
  <c r="C61188" i="1"/>
  <c r="C61189" i="1"/>
  <c r="C61190" i="1"/>
  <c r="C61191" i="1"/>
  <c r="C61192" i="1"/>
  <c r="C61193" i="1"/>
  <c r="C61194" i="1"/>
  <c r="C61195" i="1"/>
  <c r="C61196" i="1"/>
  <c r="C61197" i="1"/>
  <c r="C61198" i="1"/>
  <c r="C61199" i="1"/>
  <c r="C61200" i="1"/>
  <c r="C61201" i="1"/>
  <c r="C61202" i="1"/>
  <c r="C61203" i="1"/>
  <c r="C61204" i="1"/>
  <c r="C61205" i="1"/>
  <c r="C61206" i="1"/>
  <c r="C61207" i="1"/>
  <c r="C61208" i="1"/>
  <c r="C61209" i="1"/>
  <c r="C61210" i="1"/>
  <c r="C61211" i="1"/>
  <c r="C61212" i="1"/>
  <c r="C61213" i="1"/>
  <c r="C61214" i="1"/>
  <c r="C61215" i="1"/>
  <c r="C61216" i="1"/>
  <c r="C61217" i="1"/>
  <c r="C61218" i="1"/>
  <c r="C61219" i="1"/>
  <c r="C61220" i="1"/>
  <c r="C61221" i="1"/>
  <c r="C61222" i="1"/>
  <c r="C61223" i="1"/>
  <c r="C61224" i="1"/>
  <c r="C61225" i="1"/>
  <c r="C61226" i="1"/>
  <c r="C61227" i="1"/>
  <c r="C61228" i="1"/>
  <c r="C61229" i="1"/>
  <c r="C61230" i="1"/>
  <c r="C61231" i="1"/>
  <c r="C61232" i="1"/>
  <c r="C61233" i="1"/>
  <c r="C61234" i="1"/>
  <c r="C61235" i="1"/>
  <c r="C61236" i="1"/>
  <c r="C61237" i="1"/>
  <c r="C61238" i="1"/>
  <c r="C61239" i="1"/>
  <c r="C61240" i="1"/>
  <c r="C61241" i="1"/>
  <c r="C61242" i="1"/>
  <c r="C61243" i="1"/>
  <c r="C61244" i="1"/>
  <c r="C61245" i="1"/>
  <c r="C61246" i="1"/>
  <c r="C61247" i="1"/>
  <c r="C61248" i="1"/>
  <c r="C61249" i="1"/>
  <c r="C61250" i="1"/>
  <c r="C61251" i="1"/>
  <c r="C61252" i="1"/>
  <c r="C61253" i="1"/>
  <c r="C61254" i="1"/>
  <c r="C61255" i="1"/>
  <c r="C61256" i="1"/>
  <c r="C61257" i="1"/>
  <c r="C61258" i="1"/>
  <c r="C61259" i="1"/>
  <c r="C61260" i="1"/>
  <c r="C61261" i="1"/>
  <c r="C61262" i="1"/>
  <c r="C61263" i="1"/>
  <c r="C61264" i="1"/>
  <c r="C61265" i="1"/>
  <c r="C61266" i="1"/>
  <c r="C61267" i="1"/>
  <c r="C61268" i="1"/>
  <c r="C61269" i="1"/>
  <c r="C61270" i="1"/>
  <c r="C61271" i="1"/>
  <c r="C61272" i="1"/>
  <c r="C61273" i="1"/>
  <c r="C61274" i="1"/>
  <c r="C61275" i="1"/>
  <c r="C61276" i="1"/>
  <c r="C61277" i="1"/>
  <c r="C61278" i="1"/>
  <c r="C61279" i="1"/>
  <c r="C61280" i="1"/>
  <c r="C61281" i="1"/>
  <c r="C61282" i="1"/>
  <c r="C61283" i="1"/>
  <c r="C61284" i="1"/>
  <c r="C61285" i="1"/>
  <c r="C61286" i="1"/>
  <c r="C61287" i="1"/>
  <c r="C61288" i="1"/>
  <c r="C61289" i="1"/>
  <c r="C61290" i="1"/>
  <c r="C61291" i="1"/>
  <c r="C61292" i="1"/>
  <c r="C61293" i="1"/>
  <c r="C61294" i="1"/>
  <c r="C61295" i="1"/>
  <c r="C61296" i="1"/>
  <c r="C61297" i="1"/>
  <c r="C61298" i="1"/>
  <c r="C61299" i="1"/>
  <c r="C61300" i="1"/>
  <c r="C61301" i="1"/>
  <c r="C61302" i="1"/>
  <c r="C61303" i="1"/>
  <c r="C61304" i="1"/>
  <c r="C61305" i="1"/>
  <c r="C61306" i="1"/>
  <c r="C61307" i="1"/>
  <c r="C61308" i="1"/>
  <c r="C61309" i="1"/>
  <c r="C61310" i="1"/>
  <c r="C61311" i="1"/>
  <c r="C61312" i="1"/>
  <c r="C61313" i="1"/>
  <c r="C61314" i="1"/>
  <c r="C61315" i="1"/>
  <c r="C61316" i="1"/>
  <c r="C61317" i="1"/>
  <c r="C61318" i="1"/>
  <c r="C61319" i="1"/>
  <c r="C61320" i="1"/>
  <c r="C61321" i="1"/>
  <c r="C61322" i="1"/>
  <c r="C61323" i="1"/>
  <c r="C61324" i="1"/>
  <c r="C61325" i="1"/>
  <c r="C61326" i="1"/>
  <c r="C61327" i="1"/>
  <c r="C61328" i="1"/>
  <c r="C61329" i="1"/>
  <c r="C61330" i="1"/>
  <c r="C61331" i="1"/>
  <c r="C61332" i="1"/>
  <c r="C61333" i="1"/>
  <c r="C61334" i="1"/>
  <c r="C61335" i="1"/>
  <c r="C61336" i="1"/>
  <c r="C61337" i="1"/>
  <c r="C61338" i="1"/>
  <c r="C61339" i="1"/>
  <c r="C61340" i="1"/>
  <c r="C61341" i="1"/>
  <c r="C61342" i="1"/>
  <c r="C61343" i="1"/>
  <c r="C61344" i="1"/>
  <c r="C61345" i="1"/>
  <c r="C61346" i="1"/>
  <c r="C61347" i="1"/>
  <c r="C61348" i="1"/>
  <c r="C61349" i="1"/>
  <c r="C61350" i="1"/>
  <c r="C61351" i="1"/>
  <c r="C61352" i="1"/>
  <c r="C61353" i="1"/>
  <c r="C61354" i="1"/>
  <c r="C61355" i="1"/>
  <c r="C61356" i="1"/>
  <c r="C61357" i="1"/>
  <c r="C61358" i="1"/>
  <c r="C61359" i="1"/>
  <c r="C61360" i="1"/>
  <c r="C61361" i="1"/>
  <c r="C61362" i="1"/>
  <c r="C61363" i="1"/>
  <c r="C61364" i="1"/>
  <c r="C61365" i="1"/>
  <c r="C61366" i="1"/>
  <c r="C61367" i="1"/>
  <c r="C61368" i="1"/>
  <c r="C61369" i="1"/>
  <c r="C61370" i="1"/>
  <c r="C61371" i="1"/>
  <c r="C61372" i="1"/>
  <c r="C61373" i="1"/>
  <c r="C61374" i="1"/>
  <c r="C61375" i="1"/>
  <c r="C61376" i="1"/>
  <c r="C61377" i="1"/>
  <c r="C61378" i="1"/>
  <c r="C61379" i="1"/>
  <c r="C61380" i="1"/>
  <c r="C61381" i="1"/>
  <c r="C61382" i="1"/>
  <c r="C61383" i="1"/>
  <c r="C61384" i="1"/>
  <c r="C61385" i="1"/>
  <c r="C61386" i="1"/>
  <c r="C61387" i="1"/>
  <c r="C61388" i="1"/>
  <c r="C61389" i="1"/>
  <c r="C61390" i="1"/>
  <c r="C61391" i="1"/>
  <c r="C61392" i="1"/>
  <c r="C61393" i="1"/>
  <c r="C61394" i="1"/>
  <c r="C61395" i="1"/>
  <c r="C61396" i="1"/>
  <c r="C61397" i="1"/>
  <c r="C61398" i="1"/>
  <c r="C61399" i="1"/>
  <c r="C61400" i="1"/>
  <c r="C61401" i="1"/>
  <c r="C61402" i="1"/>
  <c r="C61403" i="1"/>
  <c r="C61404" i="1"/>
  <c r="C61405" i="1"/>
  <c r="C61406" i="1"/>
  <c r="C61407" i="1"/>
  <c r="C61408" i="1"/>
  <c r="C61409" i="1"/>
  <c r="C61410" i="1"/>
  <c r="C61411" i="1"/>
  <c r="C61412" i="1"/>
  <c r="C61413" i="1"/>
  <c r="C61414" i="1"/>
  <c r="C61415" i="1"/>
  <c r="C61416" i="1"/>
  <c r="C61417" i="1"/>
  <c r="C61418" i="1"/>
  <c r="C61419" i="1"/>
  <c r="C61420" i="1"/>
  <c r="C61421" i="1"/>
  <c r="C61422" i="1"/>
  <c r="C61423" i="1"/>
  <c r="C61424" i="1"/>
  <c r="C61425" i="1"/>
  <c r="C61426" i="1"/>
  <c r="C61427" i="1"/>
  <c r="C61428" i="1"/>
  <c r="C61429" i="1"/>
  <c r="C61430" i="1"/>
  <c r="C61431" i="1"/>
  <c r="C61432" i="1"/>
  <c r="C61433" i="1"/>
  <c r="C61434" i="1"/>
  <c r="C61435" i="1"/>
  <c r="C61436" i="1"/>
  <c r="C61437" i="1"/>
  <c r="C61438" i="1"/>
  <c r="C61439" i="1"/>
  <c r="C61440" i="1"/>
  <c r="C61441" i="1"/>
  <c r="C61442" i="1"/>
  <c r="C61443" i="1"/>
  <c r="C61444" i="1"/>
  <c r="C61445" i="1"/>
  <c r="C61446" i="1"/>
  <c r="C61447" i="1"/>
  <c r="C61448" i="1"/>
  <c r="C61449" i="1"/>
  <c r="C61450" i="1"/>
  <c r="C61451" i="1"/>
  <c r="C61452" i="1"/>
  <c r="C61453" i="1"/>
  <c r="C61454" i="1"/>
  <c r="C61455" i="1"/>
  <c r="C61456" i="1"/>
  <c r="C61457" i="1"/>
  <c r="C61458" i="1"/>
  <c r="C61459" i="1"/>
  <c r="C61460" i="1"/>
  <c r="C61461" i="1"/>
  <c r="C61462" i="1"/>
  <c r="C61463" i="1"/>
  <c r="C61464" i="1"/>
  <c r="C61465" i="1"/>
  <c r="C61466" i="1"/>
  <c r="C61467" i="1"/>
  <c r="C61468" i="1"/>
  <c r="C61469" i="1"/>
  <c r="C61470" i="1"/>
  <c r="C61471" i="1"/>
  <c r="C61472" i="1"/>
  <c r="C61473" i="1"/>
  <c r="C61474" i="1"/>
  <c r="C61475" i="1"/>
  <c r="C61476" i="1"/>
  <c r="C61477" i="1"/>
  <c r="C61478" i="1"/>
  <c r="C61479" i="1"/>
  <c r="C61480" i="1"/>
  <c r="C61481" i="1"/>
  <c r="C61482" i="1"/>
  <c r="C61483" i="1"/>
  <c r="C61484" i="1"/>
  <c r="C61485" i="1"/>
  <c r="C61486" i="1"/>
  <c r="C61487" i="1"/>
  <c r="C61488" i="1"/>
  <c r="C61489" i="1"/>
  <c r="C61490" i="1"/>
  <c r="C61491" i="1"/>
  <c r="C61492" i="1"/>
  <c r="C61493" i="1"/>
  <c r="C61494" i="1"/>
  <c r="C61495" i="1"/>
  <c r="C61496" i="1"/>
  <c r="C61497" i="1"/>
  <c r="C61498" i="1"/>
  <c r="C61499" i="1"/>
  <c r="C61500" i="1"/>
  <c r="C61501" i="1"/>
  <c r="C61502" i="1"/>
  <c r="C61503" i="1"/>
  <c r="C61504" i="1"/>
  <c r="C61505" i="1"/>
  <c r="C61506" i="1"/>
  <c r="C61507" i="1"/>
  <c r="C61508" i="1"/>
  <c r="C61509" i="1"/>
  <c r="C61510" i="1"/>
  <c r="C61511" i="1"/>
  <c r="C61512" i="1"/>
  <c r="C61513" i="1"/>
  <c r="C61514" i="1"/>
  <c r="C61515" i="1"/>
  <c r="C61516" i="1"/>
  <c r="C61517" i="1"/>
  <c r="C61518" i="1"/>
  <c r="C61519" i="1"/>
  <c r="C61520" i="1"/>
  <c r="C61521" i="1"/>
  <c r="C61522" i="1"/>
  <c r="C61523" i="1"/>
  <c r="C61524" i="1"/>
  <c r="C61525" i="1"/>
  <c r="C61526" i="1"/>
  <c r="C61527" i="1"/>
  <c r="C61528" i="1"/>
  <c r="C61529" i="1"/>
  <c r="C61530" i="1"/>
  <c r="C61531" i="1"/>
  <c r="C61532" i="1"/>
  <c r="C61533" i="1"/>
  <c r="C61534" i="1"/>
  <c r="C61535" i="1"/>
  <c r="C61536" i="1"/>
  <c r="C61537" i="1"/>
  <c r="C61538" i="1"/>
  <c r="C61539" i="1"/>
  <c r="C61540" i="1"/>
  <c r="C61541" i="1"/>
  <c r="C61542" i="1"/>
  <c r="C61543" i="1"/>
  <c r="C61544" i="1"/>
  <c r="C61545" i="1"/>
  <c r="C61546" i="1"/>
  <c r="C61547" i="1"/>
  <c r="C61548" i="1"/>
  <c r="C61549" i="1"/>
  <c r="C61550" i="1"/>
  <c r="C61551" i="1"/>
  <c r="C61552" i="1"/>
  <c r="C61553" i="1"/>
  <c r="C61554" i="1"/>
  <c r="C61555" i="1"/>
  <c r="C61556" i="1"/>
  <c r="C61557" i="1"/>
  <c r="C61558" i="1"/>
  <c r="C61559" i="1"/>
  <c r="C61560" i="1"/>
  <c r="C61561" i="1"/>
  <c r="C61562" i="1"/>
  <c r="C61563" i="1"/>
  <c r="C61564" i="1"/>
  <c r="C61565" i="1"/>
  <c r="C61566" i="1"/>
  <c r="C61567" i="1"/>
  <c r="C61568" i="1"/>
  <c r="C61569" i="1"/>
  <c r="C61570" i="1"/>
  <c r="C61571" i="1"/>
  <c r="C61572" i="1"/>
  <c r="C61573" i="1"/>
  <c r="C61574" i="1"/>
  <c r="C61575" i="1"/>
  <c r="C61576" i="1"/>
  <c r="C61577" i="1"/>
  <c r="C61578" i="1"/>
  <c r="C61579" i="1"/>
  <c r="C61580" i="1"/>
  <c r="C61581" i="1"/>
  <c r="C61582" i="1"/>
  <c r="C61583" i="1"/>
  <c r="C61584" i="1"/>
  <c r="C61585" i="1"/>
  <c r="C61586" i="1"/>
  <c r="C61587" i="1"/>
  <c r="C61588" i="1"/>
  <c r="C61589" i="1"/>
  <c r="C61590" i="1"/>
  <c r="C61591" i="1"/>
  <c r="C61592" i="1"/>
  <c r="C61593" i="1"/>
  <c r="C61594" i="1"/>
  <c r="C61595" i="1"/>
  <c r="C61596" i="1"/>
  <c r="C61597" i="1"/>
  <c r="C61598" i="1"/>
  <c r="C61599" i="1"/>
  <c r="C61600" i="1"/>
  <c r="C61601" i="1"/>
  <c r="C61602" i="1"/>
  <c r="C61603" i="1"/>
  <c r="C61604" i="1"/>
  <c r="C61605" i="1"/>
  <c r="C61606" i="1"/>
  <c r="C61607" i="1"/>
  <c r="C61608" i="1"/>
  <c r="C61609" i="1"/>
  <c r="C61610" i="1"/>
  <c r="C61611" i="1"/>
  <c r="C61612" i="1"/>
  <c r="C61613" i="1"/>
  <c r="C61614" i="1"/>
  <c r="C61615" i="1"/>
  <c r="C61616" i="1"/>
  <c r="C61617" i="1"/>
  <c r="C61618" i="1"/>
  <c r="C61619" i="1"/>
  <c r="C61620" i="1"/>
  <c r="C61621" i="1"/>
  <c r="C61622" i="1"/>
  <c r="C61623" i="1"/>
  <c r="C61624" i="1"/>
  <c r="C61625" i="1"/>
  <c r="C61626" i="1"/>
  <c r="C61627" i="1"/>
  <c r="C61628" i="1"/>
  <c r="C61629" i="1"/>
  <c r="C61630" i="1"/>
  <c r="C61631" i="1"/>
  <c r="C61632" i="1"/>
  <c r="C61633" i="1"/>
  <c r="C61634" i="1"/>
  <c r="C61635" i="1"/>
  <c r="C61636" i="1"/>
  <c r="C61637" i="1"/>
  <c r="C61638" i="1"/>
  <c r="C61639" i="1"/>
  <c r="C61640" i="1"/>
  <c r="C61641" i="1"/>
  <c r="C61642" i="1"/>
  <c r="C61643" i="1"/>
  <c r="C61644" i="1"/>
  <c r="C61645" i="1"/>
  <c r="C61646" i="1"/>
  <c r="C61647" i="1"/>
  <c r="C61648" i="1"/>
  <c r="C61649" i="1"/>
  <c r="C61650" i="1"/>
  <c r="C61651" i="1"/>
  <c r="C61652" i="1"/>
  <c r="C61653" i="1"/>
  <c r="C61654" i="1"/>
  <c r="C61655" i="1"/>
  <c r="C61656" i="1"/>
  <c r="C61657" i="1"/>
  <c r="C61658" i="1"/>
  <c r="C61659" i="1"/>
  <c r="C61660" i="1"/>
  <c r="C61661" i="1"/>
  <c r="C61662" i="1"/>
  <c r="C61663" i="1"/>
  <c r="C61664" i="1"/>
  <c r="C61665" i="1"/>
  <c r="C61666" i="1"/>
  <c r="C61667" i="1"/>
  <c r="C61668" i="1"/>
  <c r="C61669" i="1"/>
  <c r="C61670" i="1"/>
  <c r="C61671" i="1"/>
  <c r="C61672" i="1"/>
  <c r="C61673" i="1"/>
  <c r="C61674" i="1"/>
  <c r="C61675" i="1"/>
  <c r="C61676" i="1"/>
  <c r="C61677" i="1"/>
  <c r="C61678" i="1"/>
  <c r="C61679" i="1"/>
  <c r="C61680" i="1"/>
  <c r="C61681" i="1"/>
  <c r="C61682" i="1"/>
  <c r="C61683" i="1"/>
  <c r="C61684" i="1"/>
  <c r="C61685" i="1"/>
  <c r="C61686" i="1"/>
  <c r="C61687" i="1"/>
  <c r="C61688" i="1"/>
  <c r="C61689" i="1"/>
  <c r="C61690" i="1"/>
  <c r="C61691" i="1"/>
  <c r="C61692" i="1"/>
  <c r="C61693" i="1"/>
  <c r="C61694" i="1"/>
  <c r="C61695" i="1"/>
  <c r="C61696" i="1"/>
  <c r="C61697" i="1"/>
  <c r="C61698" i="1"/>
  <c r="C61699" i="1"/>
  <c r="C61700" i="1"/>
  <c r="C61701" i="1"/>
  <c r="C61702" i="1"/>
  <c r="C61703" i="1"/>
  <c r="C61704" i="1"/>
  <c r="C61705" i="1"/>
  <c r="C61706" i="1"/>
  <c r="C61707" i="1"/>
  <c r="C61708" i="1"/>
  <c r="C61709" i="1"/>
  <c r="C61710" i="1"/>
  <c r="C61711" i="1"/>
  <c r="C61712" i="1"/>
  <c r="C61713" i="1"/>
  <c r="C61714" i="1"/>
  <c r="C61715" i="1"/>
  <c r="C61716" i="1"/>
  <c r="C61717" i="1"/>
  <c r="C61718" i="1"/>
  <c r="C61719" i="1"/>
  <c r="C61720" i="1"/>
  <c r="C61721" i="1"/>
  <c r="C61722" i="1"/>
  <c r="C61723" i="1"/>
  <c r="C61724" i="1"/>
  <c r="C61725" i="1"/>
  <c r="C61726" i="1"/>
  <c r="C61727" i="1"/>
  <c r="C61728" i="1"/>
  <c r="C61729" i="1"/>
  <c r="C61730" i="1"/>
  <c r="C61731" i="1"/>
  <c r="C61732" i="1"/>
  <c r="C61733" i="1"/>
  <c r="C61734" i="1"/>
  <c r="C61735" i="1"/>
  <c r="C61736" i="1"/>
  <c r="C61737" i="1"/>
  <c r="C61738" i="1"/>
  <c r="C61739" i="1"/>
  <c r="C61740" i="1"/>
  <c r="C61741" i="1"/>
  <c r="C61742" i="1"/>
  <c r="C61743" i="1"/>
  <c r="C61744" i="1"/>
  <c r="C61745" i="1"/>
  <c r="C61746" i="1"/>
  <c r="C61747" i="1"/>
  <c r="C61748" i="1"/>
  <c r="C61749" i="1"/>
  <c r="C61750" i="1"/>
  <c r="C61751" i="1"/>
  <c r="C61752" i="1"/>
  <c r="C61753" i="1"/>
  <c r="C61754" i="1"/>
  <c r="C61755" i="1"/>
  <c r="C61756" i="1"/>
  <c r="C61757" i="1"/>
  <c r="C61758" i="1"/>
  <c r="C61759" i="1"/>
  <c r="C61760" i="1"/>
  <c r="C61761" i="1"/>
  <c r="C61762" i="1"/>
  <c r="C61763" i="1"/>
  <c r="C61764" i="1"/>
  <c r="C61765" i="1"/>
  <c r="C61766" i="1"/>
  <c r="C61767" i="1"/>
  <c r="C61768" i="1"/>
  <c r="C61769" i="1"/>
  <c r="C61770" i="1"/>
  <c r="C61771" i="1"/>
  <c r="C61772" i="1"/>
  <c r="C61773" i="1"/>
  <c r="C61774" i="1"/>
  <c r="C61775" i="1"/>
  <c r="C61776" i="1"/>
  <c r="C61777" i="1"/>
  <c r="C61778" i="1"/>
  <c r="C61779" i="1"/>
  <c r="C61780" i="1"/>
  <c r="C61781" i="1"/>
  <c r="C61782" i="1"/>
  <c r="C61783" i="1"/>
  <c r="C61784" i="1"/>
  <c r="C61785" i="1"/>
  <c r="C61786" i="1"/>
  <c r="C61787" i="1"/>
  <c r="C61788" i="1"/>
  <c r="C61789" i="1"/>
  <c r="C61790" i="1"/>
  <c r="C61791" i="1"/>
  <c r="C61792" i="1"/>
  <c r="C61793" i="1"/>
  <c r="C61794" i="1"/>
  <c r="C61795" i="1"/>
  <c r="C61796" i="1"/>
  <c r="C61797" i="1"/>
  <c r="C61798" i="1"/>
  <c r="C61799" i="1"/>
  <c r="C61800" i="1"/>
  <c r="C61801" i="1"/>
  <c r="C61802" i="1"/>
  <c r="C61803" i="1"/>
  <c r="C61804" i="1"/>
  <c r="C61805" i="1"/>
  <c r="C61806" i="1"/>
  <c r="C61807" i="1"/>
  <c r="C61808" i="1"/>
  <c r="C61809" i="1"/>
  <c r="C61810" i="1"/>
  <c r="C61811" i="1"/>
  <c r="C61812" i="1"/>
  <c r="C61813" i="1"/>
  <c r="C61814" i="1"/>
  <c r="C61815" i="1"/>
  <c r="C61816" i="1"/>
  <c r="C61817" i="1"/>
  <c r="C61818" i="1"/>
  <c r="C61819" i="1"/>
  <c r="C61820" i="1"/>
  <c r="C61821" i="1"/>
  <c r="C61822" i="1"/>
  <c r="C61823" i="1"/>
  <c r="C61824" i="1"/>
  <c r="C61825" i="1"/>
  <c r="C61826" i="1"/>
  <c r="C61827" i="1"/>
  <c r="C61828" i="1"/>
  <c r="C61829" i="1"/>
  <c r="C61830" i="1"/>
  <c r="C61831" i="1"/>
  <c r="C61832" i="1"/>
  <c r="C61833" i="1"/>
  <c r="C61834" i="1"/>
  <c r="C61835" i="1"/>
  <c r="C61836" i="1"/>
  <c r="C61837" i="1"/>
  <c r="C61838" i="1"/>
  <c r="C61839" i="1"/>
  <c r="C61840" i="1"/>
  <c r="C61841" i="1"/>
  <c r="C61842" i="1"/>
  <c r="C61843" i="1"/>
  <c r="C61844" i="1"/>
  <c r="C61845" i="1"/>
  <c r="C61846" i="1"/>
  <c r="C61847" i="1"/>
  <c r="C61848" i="1"/>
  <c r="C61849" i="1"/>
  <c r="C61850" i="1"/>
  <c r="C61851" i="1"/>
  <c r="C61852" i="1"/>
  <c r="C61853" i="1"/>
  <c r="C61854" i="1"/>
  <c r="C61855" i="1"/>
  <c r="C61856" i="1"/>
  <c r="C61857" i="1"/>
  <c r="C61858" i="1"/>
  <c r="C61859" i="1"/>
  <c r="C61860" i="1"/>
  <c r="C61861" i="1"/>
  <c r="C61862" i="1"/>
  <c r="C61863" i="1"/>
  <c r="C61864" i="1"/>
  <c r="C61865" i="1"/>
  <c r="C61866" i="1"/>
  <c r="C61867" i="1"/>
  <c r="C61868" i="1"/>
  <c r="C61869" i="1"/>
  <c r="C61870" i="1"/>
  <c r="C61871" i="1"/>
  <c r="C61872" i="1"/>
  <c r="C61873" i="1"/>
  <c r="C61874" i="1"/>
  <c r="C61875" i="1"/>
  <c r="C61876" i="1"/>
  <c r="C61877" i="1"/>
  <c r="C61878" i="1"/>
  <c r="C61879" i="1"/>
  <c r="C61880" i="1"/>
  <c r="C61881" i="1"/>
  <c r="C61882" i="1"/>
  <c r="C61883" i="1"/>
  <c r="C61884" i="1"/>
  <c r="C61885" i="1"/>
  <c r="C61886" i="1"/>
  <c r="C61887" i="1"/>
  <c r="C61888" i="1"/>
  <c r="C61889" i="1"/>
  <c r="C61890" i="1"/>
  <c r="C61891" i="1"/>
  <c r="C61892" i="1"/>
  <c r="C61893" i="1"/>
  <c r="C61894" i="1"/>
  <c r="C61895" i="1"/>
  <c r="C61896" i="1"/>
  <c r="C61897" i="1"/>
  <c r="C61898" i="1"/>
  <c r="C61899" i="1"/>
  <c r="C61900" i="1"/>
  <c r="C61901" i="1"/>
  <c r="C61902" i="1"/>
  <c r="C61903" i="1"/>
  <c r="C61904" i="1"/>
  <c r="C61905" i="1"/>
  <c r="C61906" i="1"/>
  <c r="C61907" i="1"/>
  <c r="C61908" i="1"/>
  <c r="C61909" i="1"/>
  <c r="C61910" i="1"/>
  <c r="C61911" i="1"/>
  <c r="C61912" i="1"/>
  <c r="C61913" i="1"/>
  <c r="C61914" i="1"/>
  <c r="C61915" i="1"/>
  <c r="C61916" i="1"/>
  <c r="C61917" i="1"/>
  <c r="C61918" i="1"/>
  <c r="C61919" i="1"/>
  <c r="C61920" i="1"/>
  <c r="C61921" i="1"/>
  <c r="C61922" i="1"/>
  <c r="C61923" i="1"/>
  <c r="C61924" i="1"/>
  <c r="C61925" i="1"/>
  <c r="C61926" i="1"/>
  <c r="C61927" i="1"/>
  <c r="C61928" i="1"/>
  <c r="C61929" i="1"/>
  <c r="C61930" i="1"/>
  <c r="C61931" i="1"/>
  <c r="C61932" i="1"/>
  <c r="C61933" i="1"/>
  <c r="C61934" i="1"/>
  <c r="C61935" i="1"/>
  <c r="C61936" i="1"/>
  <c r="C61937" i="1"/>
  <c r="C61938" i="1"/>
  <c r="C61939" i="1"/>
  <c r="C61940" i="1"/>
  <c r="C61941" i="1"/>
  <c r="C61942" i="1"/>
  <c r="C61943" i="1"/>
  <c r="C61944" i="1"/>
  <c r="C61945" i="1"/>
  <c r="C61946" i="1"/>
  <c r="C61947" i="1"/>
  <c r="C61948" i="1"/>
  <c r="C61949" i="1"/>
  <c r="C61950" i="1"/>
  <c r="C61951" i="1"/>
  <c r="C61952" i="1"/>
  <c r="C61953" i="1"/>
  <c r="C61954" i="1"/>
  <c r="C61955" i="1"/>
  <c r="C61956" i="1"/>
  <c r="C61957" i="1"/>
  <c r="C61958" i="1"/>
  <c r="C61959" i="1"/>
  <c r="C61960" i="1"/>
  <c r="C61961" i="1"/>
  <c r="C61962" i="1"/>
  <c r="C61963" i="1"/>
  <c r="C61964" i="1"/>
  <c r="C61965" i="1"/>
  <c r="C61966" i="1"/>
  <c r="C61967" i="1"/>
  <c r="C61968" i="1"/>
  <c r="C61969" i="1"/>
  <c r="C61970" i="1"/>
  <c r="C61971" i="1"/>
  <c r="C61972" i="1"/>
  <c r="C61973" i="1"/>
  <c r="C61974" i="1"/>
  <c r="C61975" i="1"/>
  <c r="C61976" i="1"/>
  <c r="C61977" i="1"/>
  <c r="C61978" i="1"/>
  <c r="C61979" i="1"/>
  <c r="C61980" i="1"/>
  <c r="C61981" i="1"/>
  <c r="C61982" i="1"/>
  <c r="C61983" i="1"/>
  <c r="C61984" i="1"/>
  <c r="C61985" i="1"/>
  <c r="C61986" i="1"/>
  <c r="C61987" i="1"/>
  <c r="C61988" i="1"/>
  <c r="C61989" i="1"/>
  <c r="C61990" i="1"/>
  <c r="C61991" i="1"/>
  <c r="C61992" i="1"/>
  <c r="C61993" i="1"/>
  <c r="C61994" i="1"/>
  <c r="C61995" i="1"/>
  <c r="C61996" i="1"/>
  <c r="C61997" i="1"/>
  <c r="C61998" i="1"/>
  <c r="C61999" i="1"/>
  <c r="C62000" i="1"/>
  <c r="C62001" i="1"/>
  <c r="C62002" i="1"/>
  <c r="C62003" i="1"/>
  <c r="C62004" i="1"/>
  <c r="C62005" i="1"/>
  <c r="C62006" i="1"/>
  <c r="C62007" i="1"/>
  <c r="C62008" i="1"/>
  <c r="C62009" i="1"/>
  <c r="C62010" i="1"/>
  <c r="C62011" i="1"/>
  <c r="C62012" i="1"/>
  <c r="C62013" i="1"/>
  <c r="C62014" i="1"/>
  <c r="C62015" i="1"/>
  <c r="C62016" i="1"/>
  <c r="C62017" i="1"/>
  <c r="C62018" i="1"/>
  <c r="C62019" i="1"/>
  <c r="C62020" i="1"/>
  <c r="C62021" i="1"/>
  <c r="C62022" i="1"/>
  <c r="C62023" i="1"/>
  <c r="C62024" i="1"/>
  <c r="C62025" i="1"/>
  <c r="C62026" i="1"/>
  <c r="C62027" i="1"/>
  <c r="C62028" i="1"/>
  <c r="C62029" i="1"/>
  <c r="C62030" i="1"/>
  <c r="C62031" i="1"/>
  <c r="C62032" i="1"/>
  <c r="C62033" i="1"/>
  <c r="C62034" i="1"/>
  <c r="C62035" i="1"/>
  <c r="C62036" i="1"/>
  <c r="C62037" i="1"/>
  <c r="C62038" i="1"/>
  <c r="C62039" i="1"/>
  <c r="C62040" i="1"/>
  <c r="C62041" i="1"/>
  <c r="C62042" i="1"/>
  <c r="C62043" i="1"/>
  <c r="C62044" i="1"/>
  <c r="C62045" i="1"/>
  <c r="C62046" i="1"/>
  <c r="C62047" i="1"/>
  <c r="C62048" i="1"/>
  <c r="C62049" i="1"/>
  <c r="C62050" i="1"/>
  <c r="C62051" i="1"/>
  <c r="C62052" i="1"/>
  <c r="C62053" i="1"/>
  <c r="C62054" i="1"/>
  <c r="C62055" i="1"/>
  <c r="C62056" i="1"/>
  <c r="C62057" i="1"/>
  <c r="C62058" i="1"/>
  <c r="C62059" i="1"/>
  <c r="C62060" i="1"/>
  <c r="C62061" i="1"/>
  <c r="C62062" i="1"/>
  <c r="C62063" i="1"/>
  <c r="C62064" i="1"/>
  <c r="C62065" i="1"/>
  <c r="C62066" i="1"/>
  <c r="C62067" i="1"/>
  <c r="C62068" i="1"/>
  <c r="C62069" i="1"/>
  <c r="C62070" i="1"/>
  <c r="C62071" i="1"/>
  <c r="C62072" i="1"/>
  <c r="C62073" i="1"/>
  <c r="C62074" i="1"/>
  <c r="C62075" i="1"/>
  <c r="C62076" i="1"/>
  <c r="C62077" i="1"/>
  <c r="C62078" i="1"/>
  <c r="C62079" i="1"/>
  <c r="C62080" i="1"/>
  <c r="C62081" i="1"/>
  <c r="C62082" i="1"/>
  <c r="C62083" i="1"/>
  <c r="C62084" i="1"/>
  <c r="C62085" i="1"/>
  <c r="C62086" i="1"/>
  <c r="C62087" i="1"/>
  <c r="C62088" i="1"/>
  <c r="C62089" i="1"/>
  <c r="C62090" i="1"/>
  <c r="C62091" i="1"/>
  <c r="C62092" i="1"/>
  <c r="C62093" i="1"/>
  <c r="C62094" i="1"/>
  <c r="C62095" i="1"/>
  <c r="C62096" i="1"/>
  <c r="C62097" i="1"/>
  <c r="C62098" i="1"/>
  <c r="C62099" i="1"/>
  <c r="C62100" i="1"/>
  <c r="C62101" i="1"/>
  <c r="C62102" i="1"/>
  <c r="C62103" i="1"/>
  <c r="C62104" i="1"/>
  <c r="C62105" i="1"/>
  <c r="C62106" i="1"/>
  <c r="C62107" i="1"/>
  <c r="C62108" i="1"/>
  <c r="C62109" i="1"/>
  <c r="C62110" i="1"/>
  <c r="C62111" i="1"/>
  <c r="C62112" i="1"/>
  <c r="C62113" i="1"/>
  <c r="C62114" i="1"/>
  <c r="C62115" i="1"/>
  <c r="C62116" i="1"/>
  <c r="C62117" i="1"/>
  <c r="C62118" i="1"/>
  <c r="C62119" i="1"/>
  <c r="C62120" i="1"/>
  <c r="C62121" i="1"/>
  <c r="C62122" i="1"/>
  <c r="C62123" i="1"/>
  <c r="C62124" i="1"/>
  <c r="C62125" i="1"/>
  <c r="C62126" i="1"/>
  <c r="C62127" i="1"/>
  <c r="C62128" i="1"/>
  <c r="C62129" i="1"/>
  <c r="C62130" i="1"/>
  <c r="C62131" i="1"/>
  <c r="C62132" i="1"/>
  <c r="C62133" i="1"/>
  <c r="C62134" i="1"/>
  <c r="C62135" i="1"/>
  <c r="C62136" i="1"/>
  <c r="C62137" i="1"/>
  <c r="C62138" i="1"/>
  <c r="C62139" i="1"/>
  <c r="C62140" i="1"/>
  <c r="C62141" i="1"/>
  <c r="C62142" i="1"/>
  <c r="C62143" i="1"/>
  <c r="C62144" i="1"/>
  <c r="C62145" i="1"/>
  <c r="C62146" i="1"/>
  <c r="C62147" i="1"/>
  <c r="C62148" i="1"/>
  <c r="C62149" i="1"/>
  <c r="C62150" i="1"/>
  <c r="C62151" i="1"/>
  <c r="C62152" i="1"/>
  <c r="C62153" i="1"/>
  <c r="C62154" i="1"/>
  <c r="C62155" i="1"/>
  <c r="C62156" i="1"/>
  <c r="C62157" i="1"/>
  <c r="C62158" i="1"/>
  <c r="C62159" i="1"/>
  <c r="C62160" i="1"/>
  <c r="C62161" i="1"/>
  <c r="C62162" i="1"/>
  <c r="C62163" i="1"/>
  <c r="C62164" i="1"/>
  <c r="C62165" i="1"/>
  <c r="C62166" i="1"/>
  <c r="C62167" i="1"/>
  <c r="C62168" i="1"/>
  <c r="C62169" i="1"/>
  <c r="C62170" i="1"/>
  <c r="C62171" i="1"/>
  <c r="C62172" i="1"/>
  <c r="C62173" i="1"/>
  <c r="C62174" i="1"/>
  <c r="C62175" i="1"/>
  <c r="C62176" i="1"/>
  <c r="C62177" i="1"/>
  <c r="C62178" i="1"/>
  <c r="C62179" i="1"/>
  <c r="C62180" i="1"/>
  <c r="C62181" i="1"/>
  <c r="C62182" i="1"/>
  <c r="C62183" i="1"/>
  <c r="C62184" i="1"/>
  <c r="C62185" i="1"/>
  <c r="C62186" i="1"/>
  <c r="C62187" i="1"/>
  <c r="C62188" i="1"/>
  <c r="C62189" i="1"/>
  <c r="C62190" i="1"/>
  <c r="C62191" i="1"/>
  <c r="C62192" i="1"/>
  <c r="C62193" i="1"/>
  <c r="C62194" i="1"/>
  <c r="C62195" i="1"/>
  <c r="C62196" i="1"/>
  <c r="C62197" i="1"/>
  <c r="C62198" i="1"/>
  <c r="C62199" i="1"/>
  <c r="C62200" i="1"/>
  <c r="C62201" i="1"/>
  <c r="C62202" i="1"/>
  <c r="C62203" i="1"/>
  <c r="C62204" i="1"/>
  <c r="C62205" i="1"/>
  <c r="C62206" i="1"/>
  <c r="C62207" i="1"/>
  <c r="C62208" i="1"/>
  <c r="C62209" i="1"/>
  <c r="C62210" i="1"/>
  <c r="C62211" i="1"/>
  <c r="C62212" i="1"/>
  <c r="C62213" i="1"/>
  <c r="C62214" i="1"/>
  <c r="C62215" i="1"/>
  <c r="C62216" i="1"/>
  <c r="C62217" i="1"/>
  <c r="C62218" i="1"/>
  <c r="C62219" i="1"/>
  <c r="C62220" i="1"/>
  <c r="C62221" i="1"/>
  <c r="C62222" i="1"/>
  <c r="C62223" i="1"/>
  <c r="C62224" i="1"/>
  <c r="C62225" i="1"/>
  <c r="C62226" i="1"/>
  <c r="C62227" i="1"/>
  <c r="C62228" i="1"/>
  <c r="C62229" i="1"/>
  <c r="C62230" i="1"/>
  <c r="C62231" i="1"/>
  <c r="C62232" i="1"/>
  <c r="C62233" i="1"/>
  <c r="C62234" i="1"/>
  <c r="C62235" i="1"/>
  <c r="C62236" i="1"/>
  <c r="C62237" i="1"/>
  <c r="C62238" i="1"/>
  <c r="C62239" i="1"/>
  <c r="C62240" i="1"/>
  <c r="C62241" i="1"/>
  <c r="C62242" i="1"/>
  <c r="C62243" i="1"/>
  <c r="C62244" i="1"/>
  <c r="C62245" i="1"/>
  <c r="C62246" i="1"/>
  <c r="C62247" i="1"/>
  <c r="C62248" i="1"/>
  <c r="C62249" i="1"/>
  <c r="C62250" i="1"/>
  <c r="C62251" i="1"/>
  <c r="C62252" i="1"/>
  <c r="C62253" i="1"/>
  <c r="C62254" i="1"/>
  <c r="C62255" i="1"/>
  <c r="C62256" i="1"/>
  <c r="C62257" i="1"/>
  <c r="C62258" i="1"/>
  <c r="C62259" i="1"/>
  <c r="C62260" i="1"/>
  <c r="C62261" i="1"/>
  <c r="C62262" i="1"/>
  <c r="C62263" i="1"/>
  <c r="C62264" i="1"/>
  <c r="C62265" i="1"/>
  <c r="C62266" i="1"/>
  <c r="C62267" i="1"/>
  <c r="C62268" i="1"/>
  <c r="C62269" i="1"/>
  <c r="C62270" i="1"/>
  <c r="C62271" i="1"/>
  <c r="C62272" i="1"/>
  <c r="C62273" i="1"/>
  <c r="C62274" i="1"/>
  <c r="C62275" i="1"/>
  <c r="C62276" i="1"/>
  <c r="C62277" i="1"/>
  <c r="C62278" i="1"/>
  <c r="C62279" i="1"/>
  <c r="C62280" i="1"/>
  <c r="C62281" i="1"/>
  <c r="C62282" i="1"/>
  <c r="C62283" i="1"/>
  <c r="C62284" i="1"/>
  <c r="C62285" i="1"/>
  <c r="C62286" i="1"/>
  <c r="C62287" i="1"/>
  <c r="C62288" i="1"/>
  <c r="C62289" i="1"/>
  <c r="C62290" i="1"/>
  <c r="C62291" i="1"/>
  <c r="C62292" i="1"/>
  <c r="C62293" i="1"/>
  <c r="C62294" i="1"/>
  <c r="C62295" i="1"/>
  <c r="C62296" i="1"/>
  <c r="C62297" i="1"/>
  <c r="C62298" i="1"/>
  <c r="C62299" i="1"/>
  <c r="C62300" i="1"/>
  <c r="C62301" i="1"/>
  <c r="C62302" i="1"/>
  <c r="C62303" i="1"/>
  <c r="C62304" i="1"/>
  <c r="C62305" i="1"/>
  <c r="C62306" i="1"/>
  <c r="C62307" i="1"/>
  <c r="C62308" i="1"/>
  <c r="C62309" i="1"/>
  <c r="C62310" i="1"/>
  <c r="C62311" i="1"/>
  <c r="C62312" i="1"/>
  <c r="C62313" i="1"/>
  <c r="C62314" i="1"/>
  <c r="C62315" i="1"/>
  <c r="C62316" i="1"/>
  <c r="C62317" i="1"/>
  <c r="C62318" i="1"/>
  <c r="C62319" i="1"/>
  <c r="C62320" i="1"/>
  <c r="C62321" i="1"/>
  <c r="C62322" i="1"/>
  <c r="C62323" i="1"/>
  <c r="C62324" i="1"/>
  <c r="C62325" i="1"/>
  <c r="C62326" i="1"/>
  <c r="C62327" i="1"/>
  <c r="C62328" i="1"/>
  <c r="C62329" i="1"/>
  <c r="C62330" i="1"/>
  <c r="C62331" i="1"/>
  <c r="C62332" i="1"/>
  <c r="C62333" i="1"/>
  <c r="C62334" i="1"/>
  <c r="C62335" i="1"/>
  <c r="C62336" i="1"/>
  <c r="C62337" i="1"/>
  <c r="C62338" i="1"/>
  <c r="C62339" i="1"/>
  <c r="C62340" i="1"/>
  <c r="C62341" i="1"/>
  <c r="C62342" i="1"/>
  <c r="C62343" i="1"/>
  <c r="C62344" i="1"/>
  <c r="C62345" i="1"/>
  <c r="C62346" i="1"/>
  <c r="C62347" i="1"/>
  <c r="C62348" i="1"/>
  <c r="C62349" i="1"/>
  <c r="C62350" i="1"/>
  <c r="C62351" i="1"/>
  <c r="C62352" i="1"/>
  <c r="C62353" i="1"/>
  <c r="C62354" i="1"/>
  <c r="C62355" i="1"/>
  <c r="C62356" i="1"/>
  <c r="C62357" i="1"/>
  <c r="C62358" i="1"/>
  <c r="C62359" i="1"/>
  <c r="C62360" i="1"/>
  <c r="C62361" i="1"/>
  <c r="C62362" i="1"/>
  <c r="C62363" i="1"/>
  <c r="C62364" i="1"/>
  <c r="C62365" i="1"/>
  <c r="C62366" i="1"/>
  <c r="C62367" i="1"/>
  <c r="C62368" i="1"/>
  <c r="C62369" i="1"/>
  <c r="C62370" i="1"/>
  <c r="C62371" i="1"/>
  <c r="C62372" i="1"/>
  <c r="C62373" i="1"/>
  <c r="C62374" i="1"/>
  <c r="C62375" i="1"/>
  <c r="C62376" i="1"/>
  <c r="C62377" i="1"/>
  <c r="C62378" i="1"/>
  <c r="C62379" i="1"/>
  <c r="C62380" i="1"/>
  <c r="C62381" i="1"/>
  <c r="C62382" i="1"/>
  <c r="C62383" i="1"/>
  <c r="C62384" i="1"/>
  <c r="C62385" i="1"/>
  <c r="C62386" i="1"/>
  <c r="C62387" i="1"/>
  <c r="C62388" i="1"/>
  <c r="C62389" i="1"/>
  <c r="C62390" i="1"/>
  <c r="C62391" i="1"/>
  <c r="C62392" i="1"/>
  <c r="C62393" i="1"/>
  <c r="C62394" i="1"/>
  <c r="C62395" i="1"/>
  <c r="C62396" i="1"/>
  <c r="C62397" i="1"/>
  <c r="C62398" i="1"/>
  <c r="C62399" i="1"/>
  <c r="C62400" i="1"/>
  <c r="C62401" i="1"/>
  <c r="C62402" i="1"/>
  <c r="C62403" i="1"/>
  <c r="C62404" i="1"/>
  <c r="C62405" i="1"/>
  <c r="C62406" i="1"/>
  <c r="C62407" i="1"/>
  <c r="C62408" i="1"/>
  <c r="C62409" i="1"/>
  <c r="C62410" i="1"/>
  <c r="C62411" i="1"/>
  <c r="C62412" i="1"/>
  <c r="C62413" i="1"/>
  <c r="C62414" i="1"/>
  <c r="C62415" i="1"/>
  <c r="C62416" i="1"/>
  <c r="C62417" i="1"/>
  <c r="C62418" i="1"/>
  <c r="C62419" i="1"/>
  <c r="C62420" i="1"/>
  <c r="C62421" i="1"/>
  <c r="C62422" i="1"/>
  <c r="C62423" i="1"/>
  <c r="C62424" i="1"/>
  <c r="C62425" i="1"/>
  <c r="C62426" i="1"/>
  <c r="C62427" i="1"/>
  <c r="C62428" i="1"/>
  <c r="C62429" i="1"/>
  <c r="C62430" i="1"/>
  <c r="C62431" i="1"/>
  <c r="C62432" i="1"/>
  <c r="C62433" i="1"/>
  <c r="C62434" i="1"/>
  <c r="C62435" i="1"/>
  <c r="C62436" i="1"/>
  <c r="C62437" i="1"/>
  <c r="C62438" i="1"/>
  <c r="C62439" i="1"/>
  <c r="C62440" i="1"/>
  <c r="C62441" i="1"/>
  <c r="C62442" i="1"/>
  <c r="C62443" i="1"/>
  <c r="C62444" i="1"/>
  <c r="C62445" i="1"/>
  <c r="C62446" i="1"/>
  <c r="C62447" i="1"/>
  <c r="C62448" i="1"/>
  <c r="C62449" i="1"/>
  <c r="C62450" i="1"/>
  <c r="C62451" i="1"/>
  <c r="C62452" i="1"/>
  <c r="C62453" i="1"/>
  <c r="C62454" i="1"/>
  <c r="C62455" i="1"/>
  <c r="C62456" i="1"/>
  <c r="C62457" i="1"/>
  <c r="C62458" i="1"/>
  <c r="C62459" i="1"/>
  <c r="C62460" i="1"/>
  <c r="C62461" i="1"/>
  <c r="C62462" i="1"/>
  <c r="C62463" i="1"/>
  <c r="C62464" i="1"/>
  <c r="C62465" i="1"/>
  <c r="C62466" i="1"/>
  <c r="C62467" i="1"/>
  <c r="C62468" i="1"/>
  <c r="C62469" i="1"/>
  <c r="C62470" i="1"/>
  <c r="C62471" i="1"/>
  <c r="C62472" i="1"/>
  <c r="C62473" i="1"/>
  <c r="C62474" i="1"/>
  <c r="C62475" i="1"/>
  <c r="C62476" i="1"/>
  <c r="C62477" i="1"/>
  <c r="C62478" i="1"/>
  <c r="C62479" i="1"/>
  <c r="C62480" i="1"/>
  <c r="C62481" i="1"/>
  <c r="C62482" i="1"/>
  <c r="C62483" i="1"/>
  <c r="C62484" i="1"/>
  <c r="C62485" i="1"/>
  <c r="C62486" i="1"/>
  <c r="C62487" i="1"/>
  <c r="C62488" i="1"/>
  <c r="C62489" i="1"/>
  <c r="C62490" i="1"/>
  <c r="C62491" i="1"/>
  <c r="C62492" i="1"/>
  <c r="C62493" i="1"/>
  <c r="C62494" i="1"/>
  <c r="C62495" i="1"/>
  <c r="C62496" i="1"/>
  <c r="C62497" i="1"/>
  <c r="C62498" i="1"/>
  <c r="C62499" i="1"/>
  <c r="C62500" i="1"/>
  <c r="C62501" i="1"/>
  <c r="C62502" i="1"/>
  <c r="C62503" i="1"/>
  <c r="C62504" i="1"/>
  <c r="C62505" i="1"/>
  <c r="C62506" i="1"/>
  <c r="C62507" i="1"/>
  <c r="C62508" i="1"/>
  <c r="C62509" i="1"/>
  <c r="C62510" i="1"/>
  <c r="C62511" i="1"/>
  <c r="C62512" i="1"/>
  <c r="C62513" i="1"/>
  <c r="C62514" i="1"/>
  <c r="C62515" i="1"/>
  <c r="C62516" i="1"/>
  <c r="C62517" i="1"/>
  <c r="C62518" i="1"/>
  <c r="C62519" i="1"/>
  <c r="C62520" i="1"/>
  <c r="C62521" i="1"/>
  <c r="C62522" i="1"/>
  <c r="C62523" i="1"/>
  <c r="C62524" i="1"/>
  <c r="C62525" i="1"/>
  <c r="C62526" i="1"/>
  <c r="C62527" i="1"/>
  <c r="C62528" i="1"/>
  <c r="C62529" i="1"/>
  <c r="C62530" i="1"/>
  <c r="C62531" i="1"/>
  <c r="C62532" i="1"/>
  <c r="C62533" i="1"/>
  <c r="C62534" i="1"/>
  <c r="C62535" i="1"/>
  <c r="C62536" i="1"/>
  <c r="C62537" i="1"/>
  <c r="C62538" i="1"/>
  <c r="C62539" i="1"/>
  <c r="C62540" i="1"/>
  <c r="C62541" i="1"/>
  <c r="C62542" i="1"/>
  <c r="C62543" i="1"/>
  <c r="C62544" i="1"/>
  <c r="C62545" i="1"/>
  <c r="C62546" i="1"/>
  <c r="C62547" i="1"/>
  <c r="C62548" i="1"/>
  <c r="C62549" i="1"/>
  <c r="C62550" i="1"/>
  <c r="C62551" i="1"/>
  <c r="C62552" i="1"/>
  <c r="C62553" i="1"/>
  <c r="C62554" i="1"/>
  <c r="C62555" i="1"/>
  <c r="C62556" i="1"/>
  <c r="C62557" i="1"/>
  <c r="C62558" i="1"/>
  <c r="C62559" i="1"/>
  <c r="C62560" i="1"/>
  <c r="C62561" i="1"/>
  <c r="C62562" i="1"/>
  <c r="C62563" i="1"/>
  <c r="C62564" i="1"/>
  <c r="C62565" i="1"/>
  <c r="C62566" i="1"/>
  <c r="C62567" i="1"/>
  <c r="C62568" i="1"/>
  <c r="C62569" i="1"/>
  <c r="C62570" i="1"/>
  <c r="C62571" i="1"/>
  <c r="C62572" i="1"/>
  <c r="C62573" i="1"/>
  <c r="C62574" i="1"/>
  <c r="C62575" i="1"/>
  <c r="C62576" i="1"/>
  <c r="C62577" i="1"/>
  <c r="C62578" i="1"/>
  <c r="C62579" i="1"/>
  <c r="C62580" i="1"/>
  <c r="C62581" i="1"/>
  <c r="C62582" i="1"/>
  <c r="C62583" i="1"/>
  <c r="C62584" i="1"/>
  <c r="C62585" i="1"/>
  <c r="C62586" i="1"/>
  <c r="C62587" i="1"/>
  <c r="C62588" i="1"/>
  <c r="C62589" i="1"/>
  <c r="C62590" i="1"/>
  <c r="C62591" i="1"/>
  <c r="C62592" i="1"/>
  <c r="C62593" i="1"/>
  <c r="C62594" i="1"/>
  <c r="C62595" i="1"/>
  <c r="C62596" i="1"/>
  <c r="C62597" i="1"/>
  <c r="C62598" i="1"/>
  <c r="C62599" i="1"/>
  <c r="C62600" i="1"/>
  <c r="C62601" i="1"/>
  <c r="C62602" i="1"/>
  <c r="C62603" i="1"/>
  <c r="C62604" i="1"/>
  <c r="C62605" i="1"/>
  <c r="C62606" i="1"/>
  <c r="C62607" i="1"/>
  <c r="C62608" i="1"/>
  <c r="C62609" i="1"/>
  <c r="C62610" i="1"/>
  <c r="C62611" i="1"/>
  <c r="C62612" i="1"/>
  <c r="C62613" i="1"/>
  <c r="C62614" i="1"/>
  <c r="C62615" i="1"/>
  <c r="C62616" i="1"/>
  <c r="C62617" i="1"/>
  <c r="C62618" i="1"/>
  <c r="C62619" i="1"/>
  <c r="C62620" i="1"/>
  <c r="C62621" i="1"/>
  <c r="C62622" i="1"/>
  <c r="C62623" i="1"/>
  <c r="C62624" i="1"/>
  <c r="C62625" i="1"/>
  <c r="C62626" i="1"/>
  <c r="C62627" i="1"/>
  <c r="C62628" i="1"/>
  <c r="C62629" i="1"/>
  <c r="C62630" i="1"/>
  <c r="C62631" i="1"/>
  <c r="C62632" i="1"/>
  <c r="C62633" i="1"/>
  <c r="C62634" i="1"/>
  <c r="C62635" i="1"/>
  <c r="C62636" i="1"/>
  <c r="C62637" i="1"/>
  <c r="C62638" i="1"/>
  <c r="C62639" i="1"/>
  <c r="C62640" i="1"/>
  <c r="C62641" i="1"/>
  <c r="C62642" i="1"/>
  <c r="C62643" i="1"/>
  <c r="C62644" i="1"/>
  <c r="C62645" i="1"/>
  <c r="C62646" i="1"/>
  <c r="C62647" i="1"/>
  <c r="C62648" i="1"/>
  <c r="C62649" i="1"/>
  <c r="C62650" i="1"/>
  <c r="C62651" i="1"/>
  <c r="C62652" i="1"/>
  <c r="C62653" i="1"/>
  <c r="C62654" i="1"/>
  <c r="C62655" i="1"/>
  <c r="C62656" i="1"/>
  <c r="C62657" i="1"/>
  <c r="C62658" i="1"/>
  <c r="C62659" i="1"/>
  <c r="C62660" i="1"/>
  <c r="C62661" i="1"/>
  <c r="C62662" i="1"/>
  <c r="C62663" i="1"/>
  <c r="C62664" i="1"/>
  <c r="C62665" i="1"/>
  <c r="C62666" i="1"/>
  <c r="C62667" i="1"/>
  <c r="C62668" i="1"/>
  <c r="C62669" i="1"/>
  <c r="C62670" i="1"/>
  <c r="C62671" i="1"/>
  <c r="C62672" i="1"/>
  <c r="C62673" i="1"/>
  <c r="C62674" i="1"/>
  <c r="C62675" i="1"/>
  <c r="C62676" i="1"/>
  <c r="C62677" i="1"/>
  <c r="C62678" i="1"/>
  <c r="C62679" i="1"/>
  <c r="C62680" i="1"/>
  <c r="C62681" i="1"/>
  <c r="C62682" i="1"/>
  <c r="C62683" i="1"/>
  <c r="C62684" i="1"/>
  <c r="C62685" i="1"/>
  <c r="C62686" i="1"/>
  <c r="C62687" i="1"/>
  <c r="C62688" i="1"/>
  <c r="C62689" i="1"/>
  <c r="C62690" i="1"/>
  <c r="C62691" i="1"/>
  <c r="C62692" i="1"/>
  <c r="C62693" i="1"/>
  <c r="C62694" i="1"/>
  <c r="C62695" i="1"/>
  <c r="C62696" i="1"/>
  <c r="C62697" i="1"/>
  <c r="C62698" i="1"/>
  <c r="C62699" i="1"/>
  <c r="C62700" i="1"/>
  <c r="C62701" i="1"/>
  <c r="C62702" i="1"/>
  <c r="C62703" i="1"/>
  <c r="C62704" i="1"/>
  <c r="C62705" i="1"/>
  <c r="C62706" i="1"/>
  <c r="C62707" i="1"/>
  <c r="C62708" i="1"/>
  <c r="C62709" i="1"/>
  <c r="C62710" i="1"/>
  <c r="C62711" i="1"/>
  <c r="C62712" i="1"/>
  <c r="C62713" i="1"/>
  <c r="C62714" i="1"/>
  <c r="C62715" i="1"/>
  <c r="C62716" i="1"/>
  <c r="C62717" i="1"/>
  <c r="C62718" i="1"/>
  <c r="C62719" i="1"/>
  <c r="C62720" i="1"/>
  <c r="C62721" i="1"/>
  <c r="C62722" i="1"/>
  <c r="C62723" i="1"/>
  <c r="C62724" i="1"/>
  <c r="C62725" i="1"/>
  <c r="C62726" i="1"/>
  <c r="C62727" i="1"/>
  <c r="C62728" i="1"/>
  <c r="C62729" i="1"/>
  <c r="C62730" i="1"/>
  <c r="C62731" i="1"/>
  <c r="C62732" i="1"/>
  <c r="C62733" i="1"/>
  <c r="C62734" i="1"/>
  <c r="C62735" i="1"/>
  <c r="C62736" i="1"/>
  <c r="C62737" i="1"/>
  <c r="C62738" i="1"/>
  <c r="C62739" i="1"/>
  <c r="C62740" i="1"/>
  <c r="C62741" i="1"/>
  <c r="C62742" i="1"/>
  <c r="C62743" i="1"/>
  <c r="C62744" i="1"/>
  <c r="C62745" i="1"/>
  <c r="C62746" i="1"/>
  <c r="C62747" i="1"/>
  <c r="C62748" i="1"/>
  <c r="C62749" i="1"/>
  <c r="C62750" i="1"/>
  <c r="C62751" i="1"/>
  <c r="C62752" i="1"/>
  <c r="C62753" i="1"/>
  <c r="C62754" i="1"/>
  <c r="C62755" i="1"/>
  <c r="C62756" i="1"/>
  <c r="C62757" i="1"/>
  <c r="C62758" i="1"/>
  <c r="C62759" i="1"/>
  <c r="C62760" i="1"/>
  <c r="C62761" i="1"/>
  <c r="C62762" i="1"/>
  <c r="C62763" i="1"/>
  <c r="C62764" i="1"/>
  <c r="C62765" i="1"/>
  <c r="C62766" i="1"/>
  <c r="C62767" i="1"/>
  <c r="C62768" i="1"/>
  <c r="C62769" i="1"/>
  <c r="C62770" i="1"/>
  <c r="C62771" i="1"/>
  <c r="C62772" i="1"/>
  <c r="C62773" i="1"/>
  <c r="C62774" i="1"/>
  <c r="C62775" i="1"/>
  <c r="C62776" i="1"/>
  <c r="C62777" i="1"/>
  <c r="C62778" i="1"/>
  <c r="C62779" i="1"/>
  <c r="C62780" i="1"/>
  <c r="C62781" i="1"/>
  <c r="C62782" i="1"/>
  <c r="C62783" i="1"/>
  <c r="C62784" i="1"/>
  <c r="C62785" i="1"/>
  <c r="C62786" i="1"/>
  <c r="C62787" i="1"/>
  <c r="C62788" i="1"/>
  <c r="C62789" i="1"/>
  <c r="C62790" i="1"/>
  <c r="C62791" i="1"/>
  <c r="C62792" i="1"/>
  <c r="C62793" i="1"/>
  <c r="C62794" i="1"/>
  <c r="C62795" i="1"/>
  <c r="C62796" i="1"/>
  <c r="C62797" i="1"/>
  <c r="C62798" i="1"/>
  <c r="C62799" i="1"/>
  <c r="C62800" i="1"/>
  <c r="C62801" i="1"/>
  <c r="C62802" i="1"/>
  <c r="C62803" i="1"/>
  <c r="C62804" i="1"/>
  <c r="C62805" i="1"/>
  <c r="C62806" i="1"/>
  <c r="C62807" i="1"/>
  <c r="C62808" i="1"/>
  <c r="C62809" i="1"/>
  <c r="C62810" i="1"/>
  <c r="C62811" i="1"/>
  <c r="C62812" i="1"/>
  <c r="C62813" i="1"/>
  <c r="C62814" i="1"/>
  <c r="C62815" i="1"/>
  <c r="C62816" i="1"/>
  <c r="C62817" i="1"/>
  <c r="C62818" i="1"/>
  <c r="C62819" i="1"/>
  <c r="C62820" i="1"/>
  <c r="C62821" i="1"/>
  <c r="C62822" i="1"/>
  <c r="C62823" i="1"/>
  <c r="C62824" i="1"/>
  <c r="C62825" i="1"/>
  <c r="C62826" i="1"/>
  <c r="C62827" i="1"/>
  <c r="C62828" i="1"/>
  <c r="C62829" i="1"/>
  <c r="C62830" i="1"/>
  <c r="C62831" i="1"/>
  <c r="C62832" i="1"/>
  <c r="C62833" i="1"/>
  <c r="C62834" i="1"/>
  <c r="C62835" i="1"/>
  <c r="C62836" i="1"/>
  <c r="C62837" i="1"/>
  <c r="C62838" i="1"/>
  <c r="C62839" i="1"/>
  <c r="C62840" i="1"/>
  <c r="C62841" i="1"/>
  <c r="C62842" i="1"/>
  <c r="C62843" i="1"/>
  <c r="C62844" i="1"/>
  <c r="C62845" i="1"/>
  <c r="C62846" i="1"/>
  <c r="C62847" i="1"/>
  <c r="C62848" i="1"/>
  <c r="C62849" i="1"/>
  <c r="C62850" i="1"/>
  <c r="C62851" i="1"/>
  <c r="C62852" i="1"/>
  <c r="C62853" i="1"/>
  <c r="C62854" i="1"/>
  <c r="C62855" i="1"/>
  <c r="C62856" i="1"/>
  <c r="C62857" i="1"/>
  <c r="C62858" i="1"/>
  <c r="C62859" i="1"/>
  <c r="C62860" i="1"/>
  <c r="C62861" i="1"/>
  <c r="C62862" i="1"/>
  <c r="C62863" i="1"/>
  <c r="C62864" i="1"/>
  <c r="C62865" i="1"/>
  <c r="C62866" i="1"/>
  <c r="C62867" i="1"/>
  <c r="C62868" i="1"/>
  <c r="C62869" i="1"/>
  <c r="C62870" i="1"/>
  <c r="C62871" i="1"/>
  <c r="C62872" i="1"/>
  <c r="C62873" i="1"/>
  <c r="C62874" i="1"/>
  <c r="C62875" i="1"/>
  <c r="C62876" i="1"/>
  <c r="C62877" i="1"/>
  <c r="C62878" i="1"/>
  <c r="C62879" i="1"/>
  <c r="C62880" i="1"/>
  <c r="C62881" i="1"/>
  <c r="C62882" i="1"/>
  <c r="C62883" i="1"/>
  <c r="C62884" i="1"/>
  <c r="C62885" i="1"/>
  <c r="C62886" i="1"/>
  <c r="C62887" i="1"/>
  <c r="C62888" i="1"/>
  <c r="C62889" i="1"/>
  <c r="C62890" i="1"/>
  <c r="C62891" i="1"/>
  <c r="C62892" i="1"/>
  <c r="C62893" i="1"/>
  <c r="C62894" i="1"/>
  <c r="C62895" i="1"/>
  <c r="C62896" i="1"/>
  <c r="C62897" i="1"/>
  <c r="C62898" i="1"/>
  <c r="C62899" i="1"/>
  <c r="C62900" i="1"/>
  <c r="C62901" i="1"/>
  <c r="C62902" i="1"/>
  <c r="C62903" i="1"/>
  <c r="C62904" i="1"/>
  <c r="C62905" i="1"/>
  <c r="C62906" i="1"/>
  <c r="C62907" i="1"/>
  <c r="C62908" i="1"/>
  <c r="C62909" i="1"/>
  <c r="C62910" i="1"/>
  <c r="C62911" i="1"/>
  <c r="C62912" i="1"/>
  <c r="C62913" i="1"/>
  <c r="C62914" i="1"/>
  <c r="C62915" i="1"/>
  <c r="C62916" i="1"/>
  <c r="C62917" i="1"/>
  <c r="C62918" i="1"/>
  <c r="C62919" i="1"/>
  <c r="C62920" i="1"/>
  <c r="C62921" i="1"/>
  <c r="C62922" i="1"/>
  <c r="C62923" i="1"/>
  <c r="C62924" i="1"/>
  <c r="C62925" i="1"/>
  <c r="C62926" i="1"/>
  <c r="C62927" i="1"/>
  <c r="C62928" i="1"/>
  <c r="C62929" i="1"/>
  <c r="C62930" i="1"/>
  <c r="C62931" i="1"/>
  <c r="C62932" i="1"/>
  <c r="C62933" i="1"/>
  <c r="C62934" i="1"/>
  <c r="C62935" i="1"/>
  <c r="C62936" i="1"/>
  <c r="C62937" i="1"/>
  <c r="C62938" i="1"/>
  <c r="C62939" i="1"/>
  <c r="C62940" i="1"/>
  <c r="C62941" i="1"/>
  <c r="C62942" i="1"/>
  <c r="C62943" i="1"/>
  <c r="C62944" i="1"/>
  <c r="C62945" i="1"/>
  <c r="C62946" i="1"/>
  <c r="C62947" i="1"/>
  <c r="C62948" i="1"/>
  <c r="C62949" i="1"/>
  <c r="C62950" i="1"/>
  <c r="C62951" i="1"/>
  <c r="C62952" i="1"/>
  <c r="C62953" i="1"/>
  <c r="C62954" i="1"/>
  <c r="C62955" i="1"/>
  <c r="C62956" i="1"/>
  <c r="C62957" i="1"/>
  <c r="C62958" i="1"/>
  <c r="C62959" i="1"/>
  <c r="C62960" i="1"/>
  <c r="C62961" i="1"/>
  <c r="C62962" i="1"/>
  <c r="C62963" i="1"/>
  <c r="C62964" i="1"/>
  <c r="C62965" i="1"/>
  <c r="C62966" i="1"/>
  <c r="C62967" i="1"/>
  <c r="C62968" i="1"/>
  <c r="C62969" i="1"/>
  <c r="C62970" i="1"/>
  <c r="C62971" i="1"/>
  <c r="C62972" i="1"/>
  <c r="C62973" i="1"/>
  <c r="C62974" i="1"/>
  <c r="C62975" i="1"/>
  <c r="C62976" i="1"/>
  <c r="C62977" i="1"/>
  <c r="C62978" i="1"/>
  <c r="C62979" i="1"/>
  <c r="C62980" i="1"/>
  <c r="C62981" i="1"/>
  <c r="C62982" i="1"/>
  <c r="C62983" i="1"/>
  <c r="C62984" i="1"/>
  <c r="C62985" i="1"/>
  <c r="C62986" i="1"/>
  <c r="C62987" i="1"/>
  <c r="C62988" i="1"/>
  <c r="C62989" i="1"/>
  <c r="C62990" i="1"/>
  <c r="C62991" i="1"/>
  <c r="C62992" i="1"/>
  <c r="C62993" i="1"/>
  <c r="C62994" i="1"/>
  <c r="C62995" i="1"/>
  <c r="C62996" i="1"/>
  <c r="C62997" i="1"/>
  <c r="C62998" i="1"/>
  <c r="C62999" i="1"/>
  <c r="C63000" i="1"/>
  <c r="C63001" i="1"/>
  <c r="C63002" i="1"/>
  <c r="C63003" i="1"/>
  <c r="C63004" i="1"/>
  <c r="C63005" i="1"/>
  <c r="C63006" i="1"/>
  <c r="C63007" i="1"/>
  <c r="C63008" i="1"/>
  <c r="C63009" i="1"/>
  <c r="C63010" i="1"/>
  <c r="C63011" i="1"/>
  <c r="C63012" i="1"/>
  <c r="C63013" i="1"/>
  <c r="C63014" i="1"/>
  <c r="C63015" i="1"/>
  <c r="C63016" i="1"/>
  <c r="C63017" i="1"/>
  <c r="C63018" i="1"/>
  <c r="C63019" i="1"/>
  <c r="C63020" i="1"/>
  <c r="C63021" i="1"/>
  <c r="C63022" i="1"/>
  <c r="C63023" i="1"/>
  <c r="C63024" i="1"/>
  <c r="C63025" i="1"/>
  <c r="C63026" i="1"/>
  <c r="C63027" i="1"/>
  <c r="C63028" i="1"/>
  <c r="C63029" i="1"/>
  <c r="C63030" i="1"/>
  <c r="C63031" i="1"/>
  <c r="C63032" i="1"/>
  <c r="C63033" i="1"/>
  <c r="C63034" i="1"/>
  <c r="C63035" i="1"/>
  <c r="C63036" i="1"/>
  <c r="C63037" i="1"/>
  <c r="C63038" i="1"/>
  <c r="C63039" i="1"/>
  <c r="C63040" i="1"/>
  <c r="C63041" i="1"/>
  <c r="C63042" i="1"/>
  <c r="C63043" i="1"/>
  <c r="C63044" i="1"/>
  <c r="C63045" i="1"/>
  <c r="C63046" i="1"/>
  <c r="C63047" i="1"/>
  <c r="C63048" i="1"/>
  <c r="C63049" i="1"/>
  <c r="C63050" i="1"/>
  <c r="C63051" i="1"/>
  <c r="C63052" i="1"/>
  <c r="C63053" i="1"/>
  <c r="C63054" i="1"/>
  <c r="C63055" i="1"/>
  <c r="C63056" i="1"/>
  <c r="C63057" i="1"/>
  <c r="C63058" i="1"/>
  <c r="C63059" i="1"/>
  <c r="C63060" i="1"/>
  <c r="C63061" i="1"/>
  <c r="C63062" i="1"/>
  <c r="C63063" i="1"/>
  <c r="C63064" i="1"/>
  <c r="C63065" i="1"/>
  <c r="C63066" i="1"/>
  <c r="C63067" i="1"/>
  <c r="C63068" i="1"/>
  <c r="C63069" i="1"/>
  <c r="C63070" i="1"/>
  <c r="C63071" i="1"/>
  <c r="C63072" i="1"/>
  <c r="C63073" i="1"/>
  <c r="C63074" i="1"/>
  <c r="C63075" i="1"/>
  <c r="C63076" i="1"/>
  <c r="C63077" i="1"/>
  <c r="C63078" i="1"/>
  <c r="C63079" i="1"/>
  <c r="C63080" i="1"/>
  <c r="C63081" i="1"/>
  <c r="C63082" i="1"/>
  <c r="C63083" i="1"/>
  <c r="C63084" i="1"/>
  <c r="C63085" i="1"/>
  <c r="C63086" i="1"/>
  <c r="C63087" i="1"/>
  <c r="C63088" i="1"/>
  <c r="C63089" i="1"/>
  <c r="C63090" i="1"/>
  <c r="C63091" i="1"/>
  <c r="C63092" i="1"/>
  <c r="C63093" i="1"/>
  <c r="C63094" i="1"/>
  <c r="C63095" i="1"/>
  <c r="C63096" i="1"/>
  <c r="C63097" i="1"/>
  <c r="C63098" i="1"/>
  <c r="C63099" i="1"/>
  <c r="C63100" i="1"/>
  <c r="C63101" i="1"/>
  <c r="C63102" i="1"/>
  <c r="C63103" i="1"/>
  <c r="C63104" i="1"/>
  <c r="C63105" i="1"/>
  <c r="C63106" i="1"/>
  <c r="C63107" i="1"/>
  <c r="C63108" i="1"/>
  <c r="C63109" i="1"/>
  <c r="C63110" i="1"/>
  <c r="C63111" i="1"/>
  <c r="C63112" i="1"/>
  <c r="C63113" i="1"/>
  <c r="C63114" i="1"/>
  <c r="C63115" i="1"/>
  <c r="C63116" i="1"/>
  <c r="C63117" i="1"/>
  <c r="C63118" i="1"/>
  <c r="C63119" i="1"/>
  <c r="C63120" i="1"/>
  <c r="C63121" i="1"/>
  <c r="C63122" i="1"/>
  <c r="C63123" i="1"/>
  <c r="C63124" i="1"/>
  <c r="C63125" i="1"/>
  <c r="C63126" i="1"/>
  <c r="C63127" i="1"/>
  <c r="C63128" i="1"/>
  <c r="C63129" i="1"/>
  <c r="C63130" i="1"/>
  <c r="C63131" i="1"/>
  <c r="C63132" i="1"/>
  <c r="C63133" i="1"/>
  <c r="C63134" i="1"/>
  <c r="C63135" i="1"/>
  <c r="C63136" i="1"/>
  <c r="C63137" i="1"/>
  <c r="C63138" i="1"/>
  <c r="C63139" i="1"/>
  <c r="C63140" i="1"/>
  <c r="C63141" i="1"/>
  <c r="C63142" i="1"/>
  <c r="C63143" i="1"/>
  <c r="C63144" i="1"/>
  <c r="C63145" i="1"/>
  <c r="C63146" i="1"/>
  <c r="C63147" i="1"/>
  <c r="C63148" i="1"/>
  <c r="C63149" i="1"/>
  <c r="C63150" i="1"/>
  <c r="C63151" i="1"/>
  <c r="C63152" i="1"/>
  <c r="C63153" i="1"/>
  <c r="C63154" i="1"/>
  <c r="C63155" i="1"/>
  <c r="C63156" i="1"/>
  <c r="C63157" i="1"/>
  <c r="C63158" i="1"/>
  <c r="C63159" i="1"/>
  <c r="C63160" i="1"/>
  <c r="C63161" i="1"/>
  <c r="C63162" i="1"/>
  <c r="C63163" i="1"/>
  <c r="C63164" i="1"/>
  <c r="C63165" i="1"/>
  <c r="C63166" i="1"/>
  <c r="C63167" i="1"/>
  <c r="C63168" i="1"/>
  <c r="C63169" i="1"/>
  <c r="C63170" i="1"/>
  <c r="C63171" i="1"/>
  <c r="C63172" i="1"/>
  <c r="C63173" i="1"/>
  <c r="C63174" i="1"/>
  <c r="C63175" i="1"/>
  <c r="C63176" i="1"/>
  <c r="C63177" i="1"/>
  <c r="C63178" i="1"/>
  <c r="C63179" i="1"/>
  <c r="C63180" i="1"/>
  <c r="C63181" i="1"/>
  <c r="C63182" i="1"/>
  <c r="C63183" i="1"/>
  <c r="C63184" i="1"/>
  <c r="C63185" i="1"/>
  <c r="C63186" i="1"/>
  <c r="C63187" i="1"/>
  <c r="C63188" i="1"/>
  <c r="C63189" i="1"/>
  <c r="C63190" i="1"/>
  <c r="C63191" i="1"/>
  <c r="C63192" i="1"/>
  <c r="C63193" i="1"/>
  <c r="C63194" i="1"/>
  <c r="C63195" i="1"/>
  <c r="C63196" i="1"/>
  <c r="C63197" i="1"/>
  <c r="C63198" i="1"/>
  <c r="C63199" i="1"/>
  <c r="C63200" i="1"/>
  <c r="C63201" i="1"/>
  <c r="C63202" i="1"/>
  <c r="C63203" i="1"/>
  <c r="C63204" i="1"/>
  <c r="C63205" i="1"/>
  <c r="C63206" i="1"/>
  <c r="C63207" i="1"/>
  <c r="C63208" i="1"/>
  <c r="C63209" i="1"/>
  <c r="C63210" i="1"/>
  <c r="C63211" i="1"/>
  <c r="C63212" i="1"/>
  <c r="C63213" i="1"/>
  <c r="C63214" i="1"/>
  <c r="C63215" i="1"/>
  <c r="C63216" i="1"/>
  <c r="C63217" i="1"/>
  <c r="C63218" i="1"/>
  <c r="C63219" i="1"/>
  <c r="C63220" i="1"/>
  <c r="C63221" i="1"/>
  <c r="C63222" i="1"/>
  <c r="C63223" i="1"/>
  <c r="C63224" i="1"/>
  <c r="C63225" i="1"/>
  <c r="C63226" i="1"/>
  <c r="C63227" i="1"/>
  <c r="C63228" i="1"/>
  <c r="C63229" i="1"/>
  <c r="C63230" i="1"/>
  <c r="C63231" i="1"/>
  <c r="C63232" i="1"/>
  <c r="C63233" i="1"/>
  <c r="C63234" i="1"/>
  <c r="C63235" i="1"/>
  <c r="C63236" i="1"/>
  <c r="C63237" i="1"/>
  <c r="C63238" i="1"/>
  <c r="C63239" i="1"/>
  <c r="C63240" i="1"/>
  <c r="C63241" i="1"/>
  <c r="C63242" i="1"/>
  <c r="C63243" i="1"/>
  <c r="C63244" i="1"/>
  <c r="C63245" i="1"/>
  <c r="C63246" i="1"/>
  <c r="C63247" i="1"/>
  <c r="C63248" i="1"/>
  <c r="C63249" i="1"/>
  <c r="C63250" i="1"/>
  <c r="C63251" i="1"/>
  <c r="C63252" i="1"/>
  <c r="C63253" i="1"/>
  <c r="C63254" i="1"/>
  <c r="C63255" i="1"/>
  <c r="C63256" i="1"/>
  <c r="C63257" i="1"/>
  <c r="C63258" i="1"/>
  <c r="C63259" i="1"/>
  <c r="C63260" i="1"/>
  <c r="C63261" i="1"/>
  <c r="C63262" i="1"/>
  <c r="C63263" i="1"/>
  <c r="C63264" i="1"/>
  <c r="C63265" i="1"/>
  <c r="C63266" i="1"/>
  <c r="C63267" i="1"/>
  <c r="C63268" i="1"/>
  <c r="C63269" i="1"/>
  <c r="C63270" i="1"/>
  <c r="C63271" i="1"/>
  <c r="C63272" i="1"/>
  <c r="C63273" i="1"/>
  <c r="C63274" i="1"/>
  <c r="C63275" i="1"/>
  <c r="C63276" i="1"/>
  <c r="C63277" i="1"/>
  <c r="C63278" i="1"/>
  <c r="C63279" i="1"/>
  <c r="C63280" i="1"/>
  <c r="C63281" i="1"/>
  <c r="C63282" i="1"/>
  <c r="C63283" i="1"/>
  <c r="C63284" i="1"/>
  <c r="C63285" i="1"/>
  <c r="C63286" i="1"/>
  <c r="C63287" i="1"/>
  <c r="C63288" i="1"/>
  <c r="C63289" i="1"/>
  <c r="C63290" i="1"/>
  <c r="C63291" i="1"/>
  <c r="C63292" i="1"/>
  <c r="C63293" i="1"/>
  <c r="C63294" i="1"/>
  <c r="C63295" i="1"/>
  <c r="C63296" i="1"/>
  <c r="C63297" i="1"/>
  <c r="C63298" i="1"/>
  <c r="C63299" i="1"/>
  <c r="C63300" i="1"/>
  <c r="C63301" i="1"/>
  <c r="C63302" i="1"/>
  <c r="C63303" i="1"/>
  <c r="C63304" i="1"/>
  <c r="C63305" i="1"/>
  <c r="C63306" i="1"/>
  <c r="C63307" i="1"/>
  <c r="C63308" i="1"/>
  <c r="C63309" i="1"/>
  <c r="C63310" i="1"/>
  <c r="C63311" i="1"/>
  <c r="C63312" i="1"/>
  <c r="C63313" i="1"/>
  <c r="C63314" i="1"/>
  <c r="C63315" i="1"/>
  <c r="C63316" i="1"/>
  <c r="C63317" i="1"/>
  <c r="C63318" i="1"/>
  <c r="C63319" i="1"/>
  <c r="C63320" i="1"/>
  <c r="C63321" i="1"/>
  <c r="C63322" i="1"/>
  <c r="C63323" i="1"/>
  <c r="C63324" i="1"/>
  <c r="C63325" i="1"/>
  <c r="C63326" i="1"/>
  <c r="C63327" i="1"/>
  <c r="C63328" i="1"/>
  <c r="C63329" i="1"/>
  <c r="C63330" i="1"/>
  <c r="C63331" i="1"/>
  <c r="C63332" i="1"/>
  <c r="C63333" i="1"/>
  <c r="C63334" i="1"/>
  <c r="C63335" i="1"/>
  <c r="C63336" i="1"/>
  <c r="C63337" i="1"/>
  <c r="C63338" i="1"/>
  <c r="C63339" i="1"/>
  <c r="C63340" i="1"/>
  <c r="C63341" i="1"/>
  <c r="C63342" i="1"/>
  <c r="C63343" i="1"/>
  <c r="C63344" i="1"/>
  <c r="C63345" i="1"/>
  <c r="C63346" i="1"/>
  <c r="C63347" i="1"/>
  <c r="C63348" i="1"/>
  <c r="C63349" i="1"/>
  <c r="C63350" i="1"/>
  <c r="C63351" i="1"/>
  <c r="C63352" i="1"/>
  <c r="C63353" i="1"/>
  <c r="C63354" i="1"/>
  <c r="C63355" i="1"/>
  <c r="C63356" i="1"/>
  <c r="C63357" i="1"/>
  <c r="C63358" i="1"/>
  <c r="C63359" i="1"/>
  <c r="C63360" i="1"/>
  <c r="C63361" i="1"/>
  <c r="C63362" i="1"/>
  <c r="C63363" i="1"/>
  <c r="C63364" i="1"/>
  <c r="C63365" i="1"/>
  <c r="C63366" i="1"/>
  <c r="C63367" i="1"/>
  <c r="C63368" i="1"/>
  <c r="C63369" i="1"/>
  <c r="C63370" i="1"/>
  <c r="C63371" i="1"/>
  <c r="C63372" i="1"/>
  <c r="C63373" i="1"/>
  <c r="C63374" i="1"/>
  <c r="C63375" i="1"/>
  <c r="C63376" i="1"/>
  <c r="C63377" i="1"/>
  <c r="C63378" i="1"/>
  <c r="C63379" i="1"/>
  <c r="C63380" i="1"/>
  <c r="C63381" i="1"/>
  <c r="C63382" i="1"/>
  <c r="C63383" i="1"/>
  <c r="C63384" i="1"/>
  <c r="C63385" i="1"/>
  <c r="C63386" i="1"/>
  <c r="C63387" i="1"/>
  <c r="C63388" i="1"/>
  <c r="C63389" i="1"/>
  <c r="C63390" i="1"/>
  <c r="C63391" i="1"/>
  <c r="C63392" i="1"/>
  <c r="C63393" i="1"/>
  <c r="C63394" i="1"/>
  <c r="C63395" i="1"/>
  <c r="C63396" i="1"/>
  <c r="C63397" i="1"/>
  <c r="C63398" i="1"/>
  <c r="C63399" i="1"/>
  <c r="C63400" i="1"/>
  <c r="C63401" i="1"/>
  <c r="C63402" i="1"/>
  <c r="C63403" i="1"/>
  <c r="C63404" i="1"/>
  <c r="C63405" i="1"/>
  <c r="C63406" i="1"/>
  <c r="C63407" i="1"/>
  <c r="C63408" i="1"/>
  <c r="C63409" i="1"/>
  <c r="C63410" i="1"/>
  <c r="C63411" i="1"/>
  <c r="C63412" i="1"/>
  <c r="C63413" i="1"/>
  <c r="C63414" i="1"/>
  <c r="C63415" i="1"/>
  <c r="C63416" i="1"/>
  <c r="C63417" i="1"/>
  <c r="C63418" i="1"/>
  <c r="C63419" i="1"/>
  <c r="C63420" i="1"/>
  <c r="C63421" i="1"/>
  <c r="C63422" i="1"/>
  <c r="C63423" i="1"/>
  <c r="C63424" i="1"/>
  <c r="C63425" i="1"/>
  <c r="C63426" i="1"/>
  <c r="C63427" i="1"/>
  <c r="C63428" i="1"/>
  <c r="C63429" i="1"/>
  <c r="C63430" i="1"/>
  <c r="C63431" i="1"/>
  <c r="C63432" i="1"/>
  <c r="C63433" i="1"/>
  <c r="C63434" i="1"/>
  <c r="C63435" i="1"/>
  <c r="C63436" i="1"/>
  <c r="C63437" i="1"/>
  <c r="C63438" i="1"/>
  <c r="C63439" i="1"/>
  <c r="C63440" i="1"/>
  <c r="C63441" i="1"/>
  <c r="C63442" i="1"/>
  <c r="C63443" i="1"/>
  <c r="C63444" i="1"/>
  <c r="C63445" i="1"/>
  <c r="C63446" i="1"/>
  <c r="C63447" i="1"/>
  <c r="C63448" i="1"/>
  <c r="C63449" i="1"/>
  <c r="C63450" i="1"/>
  <c r="C63451" i="1"/>
  <c r="C63452" i="1"/>
  <c r="C63453" i="1"/>
  <c r="C63454" i="1"/>
  <c r="C63455" i="1"/>
  <c r="C63456" i="1"/>
  <c r="C63457" i="1"/>
  <c r="C63458" i="1"/>
  <c r="C63459" i="1"/>
  <c r="C63460" i="1"/>
  <c r="C63461" i="1"/>
  <c r="C63462" i="1"/>
  <c r="C63463" i="1"/>
  <c r="C63464" i="1"/>
  <c r="C63465" i="1"/>
  <c r="C63466" i="1"/>
  <c r="C63467" i="1"/>
  <c r="C63468" i="1"/>
  <c r="C63469" i="1"/>
  <c r="C63470" i="1"/>
  <c r="C63471" i="1"/>
  <c r="C63472" i="1"/>
  <c r="C63473" i="1"/>
  <c r="C63474" i="1"/>
  <c r="C63475" i="1"/>
  <c r="C63476" i="1"/>
  <c r="C63477" i="1"/>
  <c r="C63478" i="1"/>
  <c r="C63479" i="1"/>
  <c r="C63480" i="1"/>
  <c r="C63481" i="1"/>
  <c r="C63482" i="1"/>
  <c r="C63483" i="1"/>
  <c r="C63484" i="1"/>
  <c r="C63485" i="1"/>
  <c r="C63486" i="1"/>
  <c r="C63487" i="1"/>
  <c r="C63488" i="1"/>
  <c r="C63489" i="1"/>
  <c r="C63490" i="1"/>
  <c r="C63491" i="1"/>
  <c r="C63492" i="1"/>
  <c r="C63493" i="1"/>
  <c r="C63494" i="1"/>
  <c r="C63495" i="1"/>
  <c r="C63496" i="1"/>
  <c r="C63497" i="1"/>
  <c r="C63498" i="1"/>
  <c r="C63499" i="1"/>
  <c r="C63500" i="1"/>
  <c r="C63501" i="1"/>
  <c r="C63502" i="1"/>
  <c r="C63503" i="1"/>
  <c r="C63504" i="1"/>
  <c r="C63505" i="1"/>
  <c r="C63506" i="1"/>
  <c r="C63507" i="1"/>
  <c r="C63508" i="1"/>
  <c r="C63509" i="1"/>
  <c r="C63510" i="1"/>
  <c r="C63511" i="1"/>
  <c r="C63512" i="1"/>
  <c r="C63513" i="1"/>
  <c r="C63514" i="1"/>
  <c r="C63515" i="1"/>
  <c r="C63516" i="1"/>
  <c r="C63517" i="1"/>
  <c r="C63518" i="1"/>
  <c r="C63519" i="1"/>
  <c r="C63520" i="1"/>
  <c r="C63521" i="1"/>
  <c r="C63522" i="1"/>
  <c r="C63523" i="1"/>
  <c r="C63524" i="1"/>
  <c r="C63525" i="1"/>
  <c r="C63526" i="1"/>
  <c r="C63527" i="1"/>
  <c r="C63528" i="1"/>
  <c r="C63529" i="1"/>
  <c r="C63530" i="1"/>
  <c r="C63531" i="1"/>
  <c r="C63532" i="1"/>
  <c r="C63533" i="1"/>
  <c r="C63534" i="1"/>
  <c r="C63535" i="1"/>
  <c r="C63536" i="1"/>
  <c r="C63537" i="1"/>
  <c r="C63538" i="1"/>
  <c r="C63539" i="1"/>
  <c r="C63540" i="1"/>
  <c r="C63541" i="1"/>
  <c r="C63542" i="1"/>
  <c r="C63543" i="1"/>
  <c r="C63544" i="1"/>
  <c r="C63545" i="1"/>
  <c r="C63546" i="1"/>
  <c r="C63547" i="1"/>
  <c r="C63548" i="1"/>
  <c r="C63549" i="1"/>
  <c r="C63550" i="1"/>
  <c r="C63551" i="1"/>
  <c r="C63552" i="1"/>
  <c r="C63553" i="1"/>
  <c r="C63554" i="1"/>
  <c r="C63555" i="1"/>
  <c r="C63556" i="1"/>
  <c r="C63557" i="1"/>
  <c r="C63558" i="1"/>
  <c r="C63559" i="1"/>
  <c r="C63560" i="1"/>
  <c r="C63561" i="1"/>
  <c r="C63562" i="1"/>
  <c r="C63563" i="1"/>
  <c r="C63564" i="1"/>
  <c r="C63565" i="1"/>
  <c r="C63566" i="1"/>
  <c r="C63567" i="1"/>
  <c r="C63568" i="1"/>
  <c r="C63569" i="1"/>
  <c r="C63570" i="1"/>
  <c r="C63571" i="1"/>
  <c r="C63572" i="1"/>
  <c r="C63573" i="1"/>
  <c r="C63574" i="1"/>
  <c r="C63575" i="1"/>
  <c r="C63576" i="1"/>
  <c r="C63577" i="1"/>
  <c r="C63578" i="1"/>
  <c r="C63579" i="1"/>
  <c r="C63580" i="1"/>
  <c r="C63581" i="1"/>
  <c r="C63582" i="1"/>
  <c r="C63583" i="1"/>
  <c r="C63584" i="1"/>
  <c r="C63585" i="1"/>
  <c r="C63586" i="1"/>
  <c r="C63587" i="1"/>
  <c r="C63588" i="1"/>
  <c r="C63589" i="1"/>
  <c r="C63590" i="1"/>
  <c r="C63591" i="1"/>
  <c r="C63592" i="1"/>
  <c r="C63593" i="1"/>
  <c r="C63594" i="1"/>
  <c r="C63595" i="1"/>
  <c r="C63596" i="1"/>
  <c r="C63597" i="1"/>
  <c r="C63598" i="1"/>
  <c r="C63599" i="1"/>
  <c r="C63600" i="1"/>
  <c r="C63601" i="1"/>
  <c r="C63602" i="1"/>
  <c r="C63603" i="1"/>
  <c r="C63604" i="1"/>
  <c r="C63605" i="1"/>
  <c r="C63606" i="1"/>
  <c r="C63607" i="1"/>
  <c r="C63608" i="1"/>
  <c r="C63609" i="1"/>
  <c r="C63610" i="1"/>
  <c r="C63611" i="1"/>
  <c r="C63612" i="1"/>
  <c r="C63613" i="1"/>
  <c r="C63614" i="1"/>
  <c r="C63615" i="1"/>
  <c r="C63616" i="1"/>
  <c r="C63617" i="1"/>
  <c r="C63618" i="1"/>
  <c r="C63619" i="1"/>
  <c r="C63620" i="1"/>
  <c r="C63621" i="1"/>
  <c r="C63622" i="1"/>
  <c r="C63623" i="1"/>
  <c r="C63624" i="1"/>
  <c r="C63625" i="1"/>
  <c r="C63626" i="1"/>
  <c r="C63627" i="1"/>
  <c r="C63628" i="1"/>
  <c r="C63629" i="1"/>
  <c r="C63630" i="1"/>
  <c r="C63631" i="1"/>
  <c r="C63632" i="1"/>
  <c r="C63633" i="1"/>
  <c r="C63634" i="1"/>
  <c r="C63635" i="1"/>
  <c r="C63636" i="1"/>
  <c r="C63637" i="1"/>
  <c r="C63638" i="1"/>
  <c r="C63639" i="1"/>
  <c r="C63640" i="1"/>
  <c r="C63641" i="1"/>
  <c r="C63642" i="1"/>
  <c r="C63643" i="1"/>
  <c r="C63644" i="1"/>
  <c r="C63645" i="1"/>
  <c r="C63646" i="1"/>
  <c r="C63647" i="1"/>
  <c r="C63648" i="1"/>
  <c r="C63649" i="1"/>
  <c r="C63650" i="1"/>
  <c r="C63651" i="1"/>
  <c r="C63652" i="1"/>
  <c r="C63653" i="1"/>
  <c r="C63654" i="1"/>
  <c r="C63655" i="1"/>
  <c r="C63656" i="1"/>
  <c r="C63657" i="1"/>
  <c r="C63658" i="1"/>
  <c r="C63659" i="1"/>
  <c r="C63660" i="1"/>
  <c r="C63661" i="1"/>
  <c r="C63662" i="1"/>
  <c r="C63663" i="1"/>
  <c r="C63664" i="1"/>
  <c r="C63665" i="1"/>
  <c r="C63666" i="1"/>
  <c r="C63667" i="1"/>
  <c r="C63668" i="1"/>
  <c r="C63669" i="1"/>
  <c r="C63670" i="1"/>
  <c r="C63671" i="1"/>
  <c r="C63672" i="1"/>
  <c r="C63673" i="1"/>
  <c r="C63674" i="1"/>
  <c r="C63675" i="1"/>
  <c r="C63676" i="1"/>
  <c r="C63677" i="1"/>
  <c r="C63678" i="1"/>
  <c r="C63679" i="1"/>
  <c r="C63680" i="1"/>
  <c r="C63681" i="1"/>
  <c r="C63682" i="1"/>
  <c r="C63683" i="1"/>
  <c r="C63684" i="1"/>
  <c r="C63685" i="1"/>
  <c r="C63686" i="1"/>
  <c r="C63687" i="1"/>
  <c r="C63688" i="1"/>
  <c r="C63689" i="1"/>
  <c r="C63690" i="1"/>
  <c r="C63691" i="1"/>
  <c r="C63692" i="1"/>
  <c r="C63693" i="1"/>
  <c r="C63694" i="1"/>
  <c r="C63695" i="1"/>
  <c r="C63696" i="1"/>
  <c r="C63697" i="1"/>
  <c r="C63698" i="1"/>
  <c r="C63699" i="1"/>
  <c r="C63700" i="1"/>
  <c r="C63701" i="1"/>
  <c r="C63702" i="1"/>
  <c r="C63703" i="1"/>
  <c r="C63704" i="1"/>
  <c r="C63705" i="1"/>
  <c r="C63706" i="1"/>
  <c r="C63707" i="1"/>
  <c r="C63708" i="1"/>
  <c r="C63709" i="1"/>
  <c r="C63710" i="1"/>
  <c r="C63711" i="1"/>
  <c r="C63712" i="1"/>
  <c r="C63713" i="1"/>
  <c r="C63714" i="1"/>
  <c r="C63715" i="1"/>
  <c r="C63716" i="1"/>
  <c r="C63717" i="1"/>
  <c r="C63718" i="1"/>
  <c r="C63719" i="1"/>
  <c r="C63720" i="1"/>
  <c r="C63721" i="1"/>
  <c r="C63722" i="1"/>
  <c r="C63723" i="1"/>
  <c r="C63724" i="1"/>
  <c r="C63725" i="1"/>
  <c r="C63726" i="1"/>
  <c r="C63727" i="1"/>
  <c r="C63728" i="1"/>
  <c r="C63729" i="1"/>
  <c r="C63730" i="1"/>
  <c r="C63731" i="1"/>
  <c r="C63732" i="1"/>
  <c r="C63733" i="1"/>
  <c r="C63734" i="1"/>
  <c r="C63735" i="1"/>
  <c r="C63736" i="1"/>
  <c r="C63737" i="1"/>
  <c r="C63738" i="1"/>
  <c r="C63739" i="1"/>
  <c r="C63740" i="1"/>
  <c r="C63741" i="1"/>
  <c r="C63742" i="1"/>
  <c r="C63743" i="1"/>
  <c r="C63744" i="1"/>
  <c r="C63745" i="1"/>
  <c r="C63746" i="1"/>
  <c r="C63747" i="1"/>
  <c r="C63748" i="1"/>
  <c r="C63749" i="1"/>
  <c r="C63750" i="1"/>
  <c r="C63751" i="1"/>
  <c r="C63752" i="1"/>
  <c r="C63753" i="1"/>
  <c r="C63754" i="1"/>
  <c r="C63755" i="1"/>
  <c r="C63756" i="1"/>
  <c r="C63757" i="1"/>
  <c r="C63758" i="1"/>
  <c r="C63759" i="1"/>
  <c r="C63760" i="1"/>
  <c r="C63761" i="1"/>
  <c r="C63762" i="1"/>
  <c r="C63763" i="1"/>
  <c r="C63764" i="1"/>
  <c r="C63765" i="1"/>
  <c r="C63766" i="1"/>
  <c r="C63767" i="1"/>
  <c r="C63768" i="1"/>
  <c r="C63769" i="1"/>
  <c r="C63770" i="1"/>
  <c r="C63771" i="1"/>
  <c r="C63772" i="1"/>
  <c r="C63773" i="1"/>
  <c r="C63774" i="1"/>
  <c r="C63775" i="1"/>
  <c r="C63776" i="1"/>
  <c r="C63777" i="1"/>
  <c r="C63778" i="1"/>
  <c r="C63779" i="1"/>
  <c r="C63780" i="1"/>
  <c r="C63781" i="1"/>
  <c r="C63782" i="1"/>
  <c r="C63783" i="1"/>
  <c r="C63784" i="1"/>
  <c r="C63785" i="1"/>
  <c r="C63786" i="1"/>
  <c r="C63787" i="1"/>
  <c r="C63788" i="1"/>
  <c r="C63789" i="1"/>
  <c r="C63790" i="1"/>
  <c r="C63791" i="1"/>
  <c r="C63792" i="1"/>
  <c r="C63793" i="1"/>
  <c r="C63794" i="1"/>
  <c r="C63795" i="1"/>
  <c r="C63796" i="1"/>
  <c r="C63797" i="1"/>
  <c r="C63798" i="1"/>
  <c r="C63799" i="1"/>
  <c r="C63800" i="1"/>
  <c r="C63801" i="1"/>
  <c r="C63802" i="1"/>
  <c r="C63803" i="1"/>
  <c r="C63804" i="1"/>
  <c r="C63805" i="1"/>
  <c r="C63806" i="1"/>
  <c r="C63807" i="1"/>
  <c r="C63808" i="1"/>
  <c r="C63809" i="1"/>
  <c r="C63810" i="1"/>
  <c r="C63811" i="1"/>
  <c r="C63812" i="1"/>
  <c r="C63813" i="1"/>
  <c r="C63814" i="1"/>
  <c r="C63815" i="1"/>
  <c r="C63816" i="1"/>
  <c r="C63817" i="1"/>
  <c r="C63818" i="1"/>
  <c r="C63819" i="1"/>
  <c r="C63820" i="1"/>
  <c r="C63821" i="1"/>
  <c r="C63822" i="1"/>
  <c r="C63823" i="1"/>
  <c r="C63824" i="1"/>
  <c r="C63825" i="1"/>
  <c r="C63826" i="1"/>
  <c r="C63827" i="1"/>
  <c r="C63828" i="1"/>
  <c r="C63829" i="1"/>
  <c r="C63830" i="1"/>
  <c r="C63831" i="1"/>
  <c r="C63832" i="1"/>
  <c r="C63833" i="1"/>
  <c r="C63834" i="1"/>
  <c r="C63835" i="1"/>
  <c r="C63836" i="1"/>
  <c r="C63837" i="1"/>
  <c r="C63838" i="1"/>
  <c r="C63839" i="1"/>
  <c r="C63840" i="1"/>
  <c r="C63841" i="1"/>
  <c r="C63842" i="1"/>
  <c r="C63843" i="1"/>
  <c r="C63844" i="1"/>
  <c r="C63845" i="1"/>
  <c r="C63846" i="1"/>
  <c r="C63847" i="1"/>
  <c r="C63848" i="1"/>
  <c r="C63849" i="1"/>
  <c r="C63850" i="1"/>
  <c r="C63851" i="1"/>
  <c r="C63852" i="1"/>
  <c r="C63853" i="1"/>
  <c r="C63854" i="1"/>
  <c r="C63855" i="1"/>
  <c r="C63856" i="1"/>
  <c r="C63857" i="1"/>
  <c r="C63858" i="1"/>
  <c r="C63859" i="1"/>
  <c r="C63860" i="1"/>
  <c r="C63861" i="1"/>
  <c r="C63862" i="1"/>
  <c r="C63863" i="1"/>
  <c r="C63864" i="1"/>
  <c r="C63865" i="1"/>
  <c r="C63866" i="1"/>
  <c r="C63867" i="1"/>
  <c r="C63868" i="1"/>
  <c r="C63869" i="1"/>
  <c r="C63870" i="1"/>
  <c r="C63871" i="1"/>
  <c r="C63872" i="1"/>
  <c r="C63873" i="1"/>
  <c r="C63874" i="1"/>
  <c r="C63875" i="1"/>
  <c r="C63876" i="1"/>
  <c r="C63877" i="1"/>
  <c r="C63878" i="1"/>
  <c r="C63879" i="1"/>
  <c r="C63880" i="1"/>
  <c r="C63881" i="1"/>
  <c r="C63882" i="1"/>
  <c r="C63883" i="1"/>
  <c r="C63884" i="1"/>
  <c r="C63885" i="1"/>
  <c r="C63886" i="1"/>
  <c r="C63887" i="1"/>
  <c r="C63888" i="1"/>
  <c r="C63889" i="1"/>
  <c r="C63890" i="1"/>
  <c r="C63891" i="1"/>
  <c r="C63892" i="1"/>
  <c r="C63893" i="1"/>
  <c r="C63894" i="1"/>
  <c r="C63895" i="1"/>
  <c r="C63896" i="1"/>
  <c r="C63897" i="1"/>
  <c r="C63898" i="1"/>
  <c r="C63899" i="1"/>
  <c r="C63900" i="1"/>
  <c r="C63901" i="1"/>
  <c r="C63902" i="1"/>
  <c r="C63903" i="1"/>
  <c r="C63904" i="1"/>
  <c r="C63905" i="1"/>
  <c r="C63906" i="1"/>
  <c r="C63907" i="1"/>
  <c r="C63908" i="1"/>
  <c r="C63909" i="1"/>
  <c r="C63910" i="1"/>
  <c r="C63911" i="1"/>
  <c r="C63912" i="1"/>
  <c r="C63913" i="1"/>
  <c r="C63914" i="1"/>
  <c r="C63915" i="1"/>
  <c r="C63916" i="1"/>
  <c r="C63917" i="1"/>
  <c r="C63918" i="1"/>
  <c r="C63919" i="1"/>
  <c r="C63920" i="1"/>
  <c r="C63921" i="1"/>
  <c r="C63922" i="1"/>
  <c r="C63923" i="1"/>
  <c r="C63924" i="1"/>
  <c r="C63925" i="1"/>
  <c r="C63926" i="1"/>
  <c r="C63927" i="1"/>
  <c r="C63928" i="1"/>
  <c r="C63929" i="1"/>
  <c r="C63930" i="1"/>
  <c r="C63931" i="1"/>
  <c r="C63932" i="1"/>
  <c r="C63933" i="1"/>
  <c r="C63934" i="1"/>
  <c r="C63935" i="1"/>
  <c r="C63936" i="1"/>
  <c r="C63937" i="1"/>
  <c r="C63938" i="1"/>
  <c r="C63939" i="1"/>
  <c r="C63940" i="1"/>
  <c r="C63941" i="1"/>
  <c r="C63942" i="1"/>
  <c r="C63943" i="1"/>
  <c r="C63944" i="1"/>
  <c r="C63945" i="1"/>
  <c r="C63946" i="1"/>
  <c r="C63947" i="1"/>
  <c r="C63948" i="1"/>
  <c r="C63949" i="1"/>
  <c r="C63950" i="1"/>
  <c r="C63951" i="1"/>
  <c r="C63952" i="1"/>
  <c r="C63953" i="1"/>
  <c r="C63954" i="1"/>
  <c r="C63955" i="1"/>
  <c r="C63956" i="1"/>
  <c r="C63957" i="1"/>
  <c r="C63958" i="1"/>
  <c r="C63959" i="1"/>
  <c r="C63960" i="1"/>
  <c r="C63961" i="1"/>
  <c r="C63962" i="1"/>
  <c r="C63963" i="1"/>
  <c r="C63964" i="1"/>
  <c r="C63965" i="1"/>
  <c r="C63966" i="1"/>
  <c r="C63967" i="1"/>
  <c r="C63968" i="1"/>
  <c r="C63969" i="1"/>
  <c r="C63970" i="1"/>
  <c r="C63971" i="1"/>
  <c r="C63972" i="1"/>
  <c r="C63973" i="1"/>
  <c r="C63974" i="1"/>
  <c r="C63975" i="1"/>
  <c r="C63976" i="1"/>
  <c r="C63977" i="1"/>
  <c r="C63978" i="1"/>
  <c r="C63979" i="1"/>
  <c r="C63980" i="1"/>
  <c r="C63981" i="1"/>
  <c r="C63982" i="1"/>
  <c r="C63983" i="1"/>
  <c r="C63984" i="1"/>
  <c r="C63985" i="1"/>
  <c r="C63986" i="1"/>
  <c r="C63987" i="1"/>
  <c r="C63988" i="1"/>
  <c r="C63989" i="1"/>
  <c r="C63990" i="1"/>
  <c r="C63991" i="1"/>
  <c r="C63992" i="1"/>
  <c r="C63993" i="1"/>
  <c r="C63994" i="1"/>
  <c r="C63995" i="1"/>
  <c r="C63996" i="1"/>
  <c r="C63997" i="1"/>
  <c r="C63998" i="1"/>
  <c r="C63999" i="1"/>
  <c r="C64000" i="1"/>
  <c r="C64001" i="1"/>
  <c r="C64002" i="1"/>
  <c r="C64003" i="1"/>
  <c r="C64004" i="1"/>
  <c r="C64005" i="1"/>
  <c r="C64006" i="1"/>
  <c r="C64007" i="1"/>
  <c r="C64008" i="1"/>
  <c r="C64009" i="1"/>
  <c r="C64010" i="1"/>
  <c r="C64011" i="1"/>
  <c r="C64012" i="1"/>
  <c r="C64013" i="1"/>
  <c r="C64014" i="1"/>
  <c r="C64015" i="1"/>
  <c r="C64016" i="1"/>
  <c r="C64017" i="1"/>
  <c r="C64018" i="1"/>
  <c r="C64019" i="1"/>
  <c r="C64020" i="1"/>
  <c r="C64021" i="1"/>
  <c r="C64022" i="1"/>
  <c r="C64023" i="1"/>
  <c r="C64024" i="1"/>
  <c r="C64025" i="1"/>
  <c r="C64026" i="1"/>
  <c r="C64027" i="1"/>
  <c r="C64028" i="1"/>
  <c r="C64029" i="1"/>
  <c r="C64030" i="1"/>
  <c r="C64031" i="1"/>
  <c r="C64032" i="1"/>
  <c r="C64033" i="1"/>
  <c r="C64034" i="1"/>
  <c r="C64035" i="1"/>
  <c r="C64036" i="1"/>
  <c r="C64037" i="1"/>
  <c r="C64038" i="1"/>
  <c r="C64039" i="1"/>
  <c r="C64040" i="1"/>
  <c r="C64041" i="1"/>
  <c r="C64042" i="1"/>
  <c r="C64043" i="1"/>
  <c r="C64044" i="1"/>
  <c r="C64045" i="1"/>
  <c r="C64046" i="1"/>
  <c r="C64047" i="1"/>
  <c r="C64048" i="1"/>
  <c r="C64049" i="1"/>
  <c r="C64050" i="1"/>
  <c r="C64051" i="1"/>
  <c r="C64052" i="1"/>
  <c r="C64053" i="1"/>
  <c r="C64054" i="1"/>
  <c r="C64055" i="1"/>
  <c r="C64056" i="1"/>
  <c r="C64057" i="1"/>
  <c r="C64058" i="1"/>
  <c r="C64059" i="1"/>
  <c r="C64060" i="1"/>
  <c r="C64061" i="1"/>
  <c r="C64062" i="1"/>
  <c r="C64063" i="1"/>
  <c r="C64064" i="1"/>
  <c r="C64065" i="1"/>
  <c r="C64066" i="1"/>
  <c r="C64067" i="1"/>
  <c r="C64068" i="1"/>
  <c r="C64069" i="1"/>
  <c r="C64070" i="1"/>
  <c r="C64071" i="1"/>
  <c r="C64072" i="1"/>
  <c r="C64073" i="1"/>
  <c r="C64074" i="1"/>
  <c r="C64075" i="1"/>
  <c r="C64076" i="1"/>
  <c r="C64077" i="1"/>
  <c r="C64078" i="1"/>
  <c r="C64079" i="1"/>
  <c r="C64080" i="1"/>
  <c r="C64081" i="1"/>
  <c r="C64082" i="1"/>
  <c r="C64083" i="1"/>
  <c r="C64084" i="1"/>
  <c r="C64085" i="1"/>
  <c r="C64086" i="1"/>
  <c r="C64087" i="1"/>
  <c r="C64088" i="1"/>
  <c r="C64089" i="1"/>
  <c r="C64090" i="1"/>
  <c r="C64091" i="1"/>
  <c r="C64092" i="1"/>
  <c r="C64093" i="1"/>
  <c r="C64094" i="1"/>
  <c r="C64095" i="1"/>
  <c r="C64096" i="1"/>
  <c r="C64097" i="1"/>
  <c r="C64098" i="1"/>
  <c r="C64099" i="1"/>
  <c r="C64100" i="1"/>
  <c r="C64101" i="1"/>
  <c r="C64102" i="1"/>
  <c r="C64103" i="1"/>
  <c r="C64104" i="1"/>
  <c r="C64105" i="1"/>
  <c r="C64106" i="1"/>
  <c r="C64107" i="1"/>
  <c r="C64108" i="1"/>
  <c r="C64109" i="1"/>
  <c r="C64110" i="1"/>
  <c r="C64111" i="1"/>
  <c r="C64112" i="1"/>
  <c r="C64113" i="1"/>
  <c r="C64114" i="1"/>
  <c r="C64115" i="1"/>
  <c r="C64116" i="1"/>
  <c r="C64117" i="1"/>
  <c r="C64118" i="1"/>
  <c r="C64119" i="1"/>
  <c r="C64120" i="1"/>
  <c r="C64121" i="1"/>
  <c r="C64122" i="1"/>
  <c r="C64123" i="1"/>
  <c r="C64124" i="1"/>
  <c r="C64125" i="1"/>
  <c r="C64126" i="1"/>
  <c r="C64127" i="1"/>
  <c r="C64128" i="1"/>
  <c r="C64129" i="1"/>
  <c r="C64130" i="1"/>
  <c r="C64131" i="1"/>
  <c r="C64132" i="1"/>
  <c r="C64133" i="1"/>
  <c r="C64134" i="1"/>
  <c r="C64135" i="1"/>
  <c r="C64136" i="1"/>
  <c r="C64137" i="1"/>
  <c r="C64138" i="1"/>
  <c r="C64139" i="1"/>
  <c r="C64140" i="1"/>
  <c r="C64141" i="1"/>
  <c r="C64142" i="1"/>
  <c r="C64143" i="1"/>
  <c r="C64144" i="1"/>
  <c r="C64145" i="1"/>
  <c r="C64146" i="1"/>
  <c r="C64147" i="1"/>
  <c r="C64148" i="1"/>
  <c r="C64149" i="1"/>
  <c r="C64150" i="1"/>
  <c r="C64151" i="1"/>
  <c r="C64152" i="1"/>
  <c r="C64153" i="1"/>
  <c r="C64154" i="1"/>
  <c r="C64155" i="1"/>
  <c r="C64156" i="1"/>
  <c r="C64157" i="1"/>
  <c r="C64158" i="1"/>
  <c r="C64159" i="1"/>
  <c r="C64160" i="1"/>
  <c r="C64161" i="1"/>
  <c r="C64162" i="1"/>
  <c r="C64163" i="1"/>
  <c r="C64164" i="1"/>
  <c r="C64165" i="1"/>
  <c r="C64166" i="1"/>
  <c r="C64167" i="1"/>
  <c r="C64168" i="1"/>
  <c r="C64169" i="1"/>
  <c r="C64170" i="1"/>
  <c r="C64171" i="1"/>
  <c r="C64172" i="1"/>
  <c r="C64173" i="1"/>
  <c r="C64174" i="1"/>
  <c r="C64175" i="1"/>
  <c r="C64176" i="1"/>
  <c r="C64177" i="1"/>
  <c r="C64178" i="1"/>
  <c r="C64179" i="1"/>
  <c r="C64180" i="1"/>
  <c r="C64181" i="1"/>
  <c r="C64182" i="1"/>
  <c r="C64183" i="1"/>
  <c r="C64184" i="1"/>
  <c r="C64185" i="1"/>
  <c r="C64186" i="1"/>
  <c r="C64187" i="1"/>
  <c r="C64188" i="1"/>
  <c r="C64189" i="1"/>
  <c r="C64190" i="1"/>
  <c r="C64191" i="1"/>
  <c r="C64192" i="1"/>
  <c r="C64193" i="1"/>
  <c r="C64194" i="1"/>
  <c r="C64195" i="1"/>
  <c r="C64196" i="1"/>
  <c r="C64197" i="1"/>
  <c r="C64198" i="1"/>
  <c r="C64199" i="1"/>
  <c r="C64200" i="1"/>
  <c r="C64201" i="1"/>
  <c r="C64202" i="1"/>
  <c r="C64203" i="1"/>
  <c r="C64204" i="1"/>
  <c r="C64205" i="1"/>
  <c r="C64206" i="1"/>
  <c r="C64207" i="1"/>
  <c r="C64208" i="1"/>
  <c r="C64209" i="1"/>
  <c r="C64210" i="1"/>
  <c r="C64211" i="1"/>
  <c r="C64212" i="1"/>
  <c r="C64213" i="1"/>
  <c r="C64214" i="1"/>
  <c r="C64215" i="1"/>
  <c r="C64216" i="1"/>
  <c r="C64217" i="1"/>
  <c r="C64218" i="1"/>
  <c r="C64219" i="1"/>
  <c r="C64220" i="1"/>
  <c r="C64221" i="1"/>
  <c r="C64222" i="1"/>
  <c r="C64223" i="1"/>
  <c r="C64224" i="1"/>
  <c r="C64225" i="1"/>
  <c r="C64226" i="1"/>
  <c r="C64227" i="1"/>
  <c r="C64228" i="1"/>
  <c r="C64229" i="1"/>
  <c r="C64230" i="1"/>
  <c r="C64231" i="1"/>
  <c r="C64232" i="1"/>
  <c r="C64233" i="1"/>
  <c r="C64234" i="1"/>
  <c r="C64235" i="1"/>
  <c r="C64236" i="1"/>
  <c r="C64237" i="1"/>
  <c r="C64238" i="1"/>
  <c r="C64239" i="1"/>
  <c r="C64240" i="1"/>
  <c r="C64241" i="1"/>
  <c r="C64242" i="1"/>
  <c r="C64243" i="1"/>
  <c r="C64244" i="1"/>
  <c r="C64245" i="1"/>
  <c r="C64246" i="1"/>
  <c r="C64247" i="1"/>
  <c r="C64248" i="1"/>
  <c r="C64249" i="1"/>
  <c r="C64250" i="1"/>
  <c r="C64251" i="1"/>
  <c r="C64252" i="1"/>
  <c r="C64253" i="1"/>
  <c r="C64254" i="1"/>
  <c r="C64255" i="1"/>
  <c r="C64256" i="1"/>
  <c r="C64257" i="1"/>
  <c r="C64258" i="1"/>
  <c r="C64259" i="1"/>
  <c r="C64260" i="1"/>
  <c r="C64261" i="1"/>
  <c r="C64262" i="1"/>
  <c r="C64263" i="1"/>
  <c r="C64264" i="1"/>
  <c r="C64265" i="1"/>
  <c r="C64266" i="1"/>
  <c r="C64267" i="1"/>
  <c r="C64268" i="1"/>
  <c r="C64269" i="1"/>
  <c r="C64270" i="1"/>
  <c r="C64271" i="1"/>
  <c r="C64272" i="1"/>
  <c r="C64273" i="1"/>
  <c r="C64274" i="1"/>
  <c r="C64275" i="1"/>
  <c r="C64276" i="1"/>
  <c r="C64277" i="1"/>
  <c r="C64278" i="1"/>
  <c r="C64279" i="1"/>
  <c r="C64280" i="1"/>
  <c r="C64281" i="1"/>
  <c r="C64282" i="1"/>
  <c r="C64283" i="1"/>
  <c r="C64284" i="1"/>
  <c r="C64285" i="1"/>
  <c r="C64286" i="1"/>
  <c r="C64287" i="1"/>
  <c r="C64288" i="1"/>
  <c r="C64289" i="1"/>
  <c r="C64290" i="1"/>
  <c r="C64291" i="1"/>
  <c r="C64292" i="1"/>
  <c r="C64293" i="1"/>
  <c r="C64294" i="1"/>
  <c r="C64295" i="1"/>
  <c r="C64296" i="1"/>
  <c r="C64297" i="1"/>
  <c r="C64298" i="1"/>
  <c r="C64299" i="1"/>
  <c r="C64300" i="1"/>
  <c r="C64301" i="1"/>
  <c r="C64302" i="1"/>
  <c r="C64303" i="1"/>
  <c r="C64304" i="1"/>
  <c r="C64305" i="1"/>
  <c r="C64306" i="1"/>
  <c r="C64307" i="1"/>
  <c r="C64308" i="1"/>
  <c r="C64309" i="1"/>
  <c r="C64310" i="1"/>
  <c r="C64311" i="1"/>
  <c r="C64312" i="1"/>
  <c r="C64313" i="1"/>
  <c r="C64314" i="1"/>
  <c r="C64315" i="1"/>
  <c r="C64316" i="1"/>
  <c r="C64317" i="1"/>
  <c r="C64318" i="1"/>
  <c r="C64319" i="1"/>
  <c r="C64320" i="1"/>
  <c r="C64321" i="1"/>
  <c r="C64322" i="1"/>
  <c r="C64323" i="1"/>
  <c r="C64324" i="1"/>
  <c r="C64325" i="1"/>
  <c r="C64326" i="1"/>
  <c r="C64327" i="1"/>
  <c r="C64328" i="1"/>
  <c r="C64329" i="1"/>
  <c r="C64330" i="1"/>
  <c r="C64331" i="1"/>
  <c r="C64332" i="1"/>
  <c r="C64333" i="1"/>
  <c r="C64334" i="1"/>
  <c r="C64335" i="1"/>
  <c r="C64336" i="1"/>
  <c r="C64337" i="1"/>
  <c r="C64338" i="1"/>
  <c r="C64339" i="1"/>
  <c r="C64340" i="1"/>
  <c r="C64341" i="1"/>
  <c r="C64342" i="1"/>
  <c r="C64343" i="1"/>
  <c r="C64344" i="1"/>
  <c r="C64345" i="1"/>
  <c r="C64346" i="1"/>
  <c r="C64347" i="1"/>
  <c r="C64348" i="1"/>
  <c r="C64349" i="1"/>
  <c r="C64350" i="1"/>
  <c r="C64351" i="1"/>
  <c r="C64352" i="1"/>
  <c r="C64353" i="1"/>
  <c r="C64354" i="1"/>
  <c r="C64355" i="1"/>
  <c r="C64356" i="1"/>
  <c r="C64357" i="1"/>
  <c r="C64358" i="1"/>
  <c r="C64359" i="1"/>
  <c r="C64360" i="1"/>
  <c r="C64361" i="1"/>
  <c r="C64362" i="1"/>
  <c r="C64363" i="1"/>
  <c r="C64364" i="1"/>
  <c r="C64365" i="1"/>
  <c r="C64366" i="1"/>
  <c r="C64367" i="1"/>
  <c r="C64368" i="1"/>
  <c r="C64369" i="1"/>
  <c r="C64370" i="1"/>
  <c r="C64371" i="1"/>
  <c r="C64372" i="1"/>
  <c r="C64373" i="1"/>
  <c r="C64374" i="1"/>
  <c r="C64375" i="1"/>
  <c r="C64376" i="1"/>
  <c r="C64377" i="1"/>
  <c r="C64378" i="1"/>
  <c r="C64379" i="1"/>
  <c r="C64380" i="1"/>
  <c r="C64381" i="1"/>
  <c r="C64382" i="1"/>
  <c r="C64383" i="1"/>
  <c r="C64384" i="1"/>
  <c r="C64385" i="1"/>
  <c r="C64386" i="1"/>
  <c r="C64387" i="1"/>
  <c r="C64388" i="1"/>
  <c r="C64389" i="1"/>
  <c r="C64390" i="1"/>
  <c r="C64391" i="1"/>
  <c r="C64392" i="1"/>
  <c r="C64393" i="1"/>
  <c r="C64394" i="1"/>
  <c r="C64395" i="1"/>
  <c r="C64396" i="1"/>
  <c r="C64397" i="1"/>
  <c r="C64398" i="1"/>
  <c r="C64399" i="1"/>
  <c r="C64400" i="1"/>
  <c r="C64401" i="1"/>
  <c r="C64402" i="1"/>
  <c r="C64403" i="1"/>
  <c r="C64404" i="1"/>
  <c r="C64405" i="1"/>
  <c r="C64406" i="1"/>
  <c r="C64407" i="1"/>
  <c r="C64408" i="1"/>
  <c r="C64409" i="1"/>
  <c r="C64410" i="1"/>
  <c r="C64411" i="1"/>
  <c r="C64412" i="1"/>
  <c r="C64413" i="1"/>
  <c r="C64414" i="1"/>
  <c r="C64415" i="1"/>
  <c r="C64416" i="1"/>
  <c r="C64417" i="1"/>
  <c r="C64418" i="1"/>
  <c r="C64419" i="1"/>
  <c r="C64420" i="1"/>
  <c r="C64421" i="1"/>
  <c r="C64422" i="1"/>
  <c r="C64423" i="1"/>
  <c r="C64424" i="1"/>
  <c r="C64425" i="1"/>
  <c r="C64426" i="1"/>
  <c r="C64427" i="1"/>
  <c r="C64428" i="1"/>
  <c r="C64429" i="1"/>
  <c r="C64430" i="1"/>
  <c r="C64431" i="1"/>
  <c r="C64432" i="1"/>
  <c r="C64433" i="1"/>
  <c r="C64434" i="1"/>
  <c r="C64435" i="1"/>
  <c r="C64436" i="1"/>
  <c r="C64437" i="1"/>
  <c r="C64438" i="1"/>
  <c r="C64439" i="1"/>
  <c r="C64440" i="1"/>
  <c r="C64441" i="1"/>
  <c r="C64442" i="1"/>
  <c r="C64443" i="1"/>
  <c r="C64444" i="1"/>
  <c r="C64445" i="1"/>
  <c r="C64446" i="1"/>
  <c r="C64447" i="1"/>
  <c r="C64448" i="1"/>
  <c r="C64449" i="1"/>
  <c r="C64450" i="1"/>
  <c r="C64451" i="1"/>
  <c r="C64452" i="1"/>
  <c r="C64453" i="1"/>
  <c r="C64454" i="1"/>
  <c r="C64455" i="1"/>
  <c r="C64456" i="1"/>
  <c r="C64457" i="1"/>
  <c r="C64458" i="1"/>
  <c r="C64459" i="1"/>
  <c r="C64460" i="1"/>
  <c r="C64461" i="1"/>
  <c r="C64462" i="1"/>
  <c r="C64463" i="1"/>
  <c r="C64464" i="1"/>
  <c r="C64465" i="1"/>
  <c r="C64466" i="1"/>
  <c r="C64467" i="1"/>
  <c r="C64468" i="1"/>
  <c r="C64469" i="1"/>
  <c r="C64470" i="1"/>
  <c r="C64471" i="1"/>
  <c r="C64472" i="1"/>
  <c r="C64473" i="1"/>
  <c r="C64474" i="1"/>
  <c r="C64475" i="1"/>
  <c r="C64476" i="1"/>
  <c r="C64477" i="1"/>
  <c r="C64478" i="1"/>
  <c r="C64479" i="1"/>
  <c r="C64480" i="1"/>
  <c r="C64481" i="1"/>
  <c r="C64482" i="1"/>
  <c r="C64483" i="1"/>
  <c r="C64484" i="1"/>
  <c r="C64485" i="1"/>
  <c r="C64486" i="1"/>
  <c r="C64487" i="1"/>
  <c r="C64488" i="1"/>
  <c r="C64489" i="1"/>
  <c r="C64490" i="1"/>
  <c r="C64491" i="1"/>
  <c r="C64492" i="1"/>
  <c r="C64493" i="1"/>
  <c r="C64494" i="1"/>
  <c r="C64495" i="1"/>
  <c r="C64496" i="1"/>
  <c r="C64497" i="1"/>
  <c r="C64498" i="1"/>
  <c r="C64499" i="1"/>
  <c r="C64500" i="1"/>
  <c r="C64501" i="1"/>
  <c r="C64502" i="1"/>
  <c r="C64503" i="1"/>
  <c r="C64504" i="1"/>
  <c r="C64505" i="1"/>
  <c r="C64506" i="1"/>
  <c r="C64507" i="1"/>
  <c r="C64508" i="1"/>
  <c r="C64509" i="1"/>
  <c r="C64510" i="1"/>
  <c r="C64511" i="1"/>
  <c r="C64512" i="1"/>
  <c r="C64513" i="1"/>
  <c r="C64514" i="1"/>
  <c r="C64515" i="1"/>
  <c r="C64516" i="1"/>
  <c r="C64517" i="1"/>
  <c r="C64518" i="1"/>
  <c r="C64519" i="1"/>
  <c r="C64520" i="1"/>
  <c r="C64521" i="1"/>
  <c r="C64522" i="1"/>
  <c r="C64523" i="1"/>
  <c r="C64524" i="1"/>
  <c r="C64525" i="1"/>
  <c r="C64526" i="1"/>
  <c r="C64527" i="1"/>
  <c r="C64528" i="1"/>
  <c r="C64529" i="1"/>
  <c r="C64530" i="1"/>
  <c r="C64531" i="1"/>
  <c r="C64532" i="1"/>
  <c r="C64533" i="1"/>
  <c r="C64534" i="1"/>
  <c r="C64535" i="1"/>
  <c r="C64536" i="1"/>
  <c r="C64537" i="1"/>
  <c r="C64538" i="1"/>
  <c r="C64539" i="1"/>
  <c r="C64540" i="1"/>
  <c r="C64541" i="1"/>
  <c r="C64542" i="1"/>
  <c r="C64543" i="1"/>
  <c r="C64544" i="1"/>
  <c r="C64545" i="1"/>
  <c r="C64546" i="1"/>
  <c r="C64547" i="1"/>
  <c r="C64548" i="1"/>
  <c r="C64549" i="1"/>
  <c r="C64550" i="1"/>
  <c r="C64551" i="1"/>
  <c r="C64552" i="1"/>
  <c r="C64553" i="1"/>
  <c r="C64554" i="1"/>
  <c r="C64555" i="1"/>
  <c r="C64556" i="1"/>
  <c r="C64557" i="1"/>
  <c r="C64558" i="1"/>
  <c r="C64559" i="1"/>
  <c r="C64560" i="1"/>
  <c r="C64561" i="1"/>
  <c r="C64562" i="1"/>
  <c r="C64563" i="1"/>
  <c r="C64564" i="1"/>
  <c r="C64565" i="1"/>
  <c r="C64566" i="1"/>
  <c r="C64567" i="1"/>
  <c r="C64568" i="1"/>
  <c r="C64569" i="1"/>
  <c r="C64570" i="1"/>
  <c r="C64571" i="1"/>
  <c r="C64572" i="1"/>
  <c r="C64573" i="1"/>
  <c r="C64574" i="1"/>
  <c r="C64575" i="1"/>
  <c r="C64576" i="1"/>
  <c r="C64577" i="1"/>
  <c r="C64578" i="1"/>
  <c r="C64579" i="1"/>
  <c r="C64580" i="1"/>
  <c r="C64581" i="1"/>
  <c r="C64582" i="1"/>
  <c r="C64583" i="1"/>
  <c r="C64584" i="1"/>
  <c r="C64585" i="1"/>
  <c r="C64586" i="1"/>
  <c r="C64587" i="1"/>
  <c r="C64588" i="1"/>
  <c r="C64589" i="1"/>
  <c r="C64590" i="1"/>
  <c r="C64591" i="1"/>
  <c r="C64592" i="1"/>
  <c r="C64593" i="1"/>
  <c r="C64594" i="1"/>
  <c r="C64595" i="1"/>
  <c r="C64596" i="1"/>
  <c r="C64597" i="1"/>
  <c r="C64598" i="1"/>
  <c r="C64599" i="1"/>
  <c r="C64600" i="1"/>
  <c r="C64601" i="1"/>
  <c r="C64602" i="1"/>
  <c r="C64603" i="1"/>
  <c r="C64604" i="1"/>
  <c r="C64605" i="1"/>
  <c r="C64606" i="1"/>
  <c r="C64607" i="1"/>
  <c r="C64608" i="1"/>
  <c r="C64609" i="1"/>
  <c r="C64610" i="1"/>
  <c r="C64611" i="1"/>
  <c r="C64612" i="1"/>
  <c r="C64613" i="1"/>
  <c r="C64614" i="1"/>
  <c r="C64615" i="1"/>
  <c r="C64616" i="1"/>
  <c r="C64617" i="1"/>
  <c r="C64618" i="1"/>
  <c r="C64619" i="1"/>
  <c r="C64620" i="1"/>
  <c r="C64621" i="1"/>
  <c r="C64622" i="1"/>
  <c r="C64623" i="1"/>
  <c r="C64624" i="1"/>
  <c r="C64625" i="1"/>
  <c r="C64626" i="1"/>
  <c r="C64627" i="1"/>
  <c r="C64628" i="1"/>
  <c r="C64629" i="1"/>
  <c r="C64630" i="1"/>
  <c r="C64631" i="1"/>
  <c r="C64632" i="1"/>
  <c r="C64633" i="1"/>
  <c r="C64634" i="1"/>
  <c r="C64635" i="1"/>
  <c r="C64636" i="1"/>
  <c r="C64637" i="1"/>
  <c r="C64638" i="1"/>
  <c r="C64639" i="1"/>
  <c r="C64640" i="1"/>
  <c r="C64641" i="1"/>
  <c r="C64642" i="1"/>
  <c r="C64643" i="1"/>
  <c r="C64644" i="1"/>
  <c r="C64645" i="1"/>
  <c r="C64646" i="1"/>
  <c r="C64647" i="1"/>
  <c r="C64648" i="1"/>
  <c r="C64649" i="1"/>
  <c r="C64650" i="1"/>
  <c r="C64651" i="1"/>
  <c r="C64652" i="1"/>
  <c r="C64653" i="1"/>
  <c r="C64654" i="1"/>
  <c r="C64655" i="1"/>
  <c r="C64656" i="1"/>
  <c r="C64657" i="1"/>
  <c r="C64658" i="1"/>
  <c r="C64659" i="1"/>
  <c r="C64660" i="1"/>
  <c r="C64661" i="1"/>
  <c r="C64662" i="1"/>
  <c r="C64663" i="1"/>
  <c r="C64664" i="1"/>
  <c r="C64665" i="1"/>
  <c r="C64666" i="1"/>
  <c r="C64667" i="1"/>
  <c r="C64668" i="1"/>
  <c r="C64669" i="1"/>
  <c r="C64670" i="1"/>
  <c r="C64671" i="1"/>
  <c r="C64672" i="1"/>
  <c r="C64673" i="1"/>
  <c r="C64674" i="1"/>
  <c r="C64675" i="1"/>
  <c r="C64676" i="1"/>
  <c r="C64677" i="1"/>
  <c r="C64678" i="1"/>
  <c r="C64679" i="1"/>
  <c r="C64680" i="1"/>
  <c r="C64681" i="1"/>
  <c r="C64682" i="1"/>
  <c r="C64683" i="1"/>
  <c r="C64684" i="1"/>
  <c r="C64685" i="1"/>
  <c r="C64686" i="1"/>
  <c r="C64687" i="1"/>
  <c r="C64688" i="1"/>
  <c r="C64689" i="1"/>
  <c r="C64690" i="1"/>
  <c r="C64691" i="1"/>
  <c r="C64692" i="1"/>
  <c r="C64693" i="1"/>
  <c r="C64694" i="1"/>
  <c r="C64695" i="1"/>
  <c r="C64696" i="1"/>
  <c r="C64697" i="1"/>
  <c r="C64698" i="1"/>
  <c r="C64699" i="1"/>
  <c r="C64700" i="1"/>
  <c r="C64701" i="1"/>
  <c r="C64702" i="1"/>
  <c r="C64703" i="1"/>
  <c r="C64704" i="1"/>
  <c r="C64705" i="1"/>
  <c r="C64706" i="1"/>
  <c r="C64707" i="1"/>
  <c r="C64708" i="1"/>
  <c r="C64709" i="1"/>
  <c r="C64710" i="1"/>
  <c r="C64711" i="1"/>
  <c r="C64712" i="1"/>
  <c r="C64713" i="1"/>
  <c r="C64714" i="1"/>
  <c r="C64715" i="1"/>
  <c r="C64716" i="1"/>
  <c r="C64717" i="1"/>
  <c r="C64718" i="1"/>
  <c r="C64719" i="1"/>
  <c r="C64720" i="1"/>
  <c r="C64721" i="1"/>
  <c r="C64722" i="1"/>
  <c r="C64723" i="1"/>
  <c r="C64724" i="1"/>
  <c r="C64725" i="1"/>
  <c r="C64726" i="1"/>
  <c r="C64727" i="1"/>
  <c r="C64728" i="1"/>
  <c r="C64729" i="1"/>
  <c r="C64730" i="1"/>
  <c r="C64731" i="1"/>
  <c r="C64732" i="1"/>
  <c r="C64733" i="1"/>
  <c r="C64734" i="1"/>
  <c r="C64735" i="1"/>
  <c r="C64736" i="1"/>
  <c r="C64737" i="1"/>
  <c r="C64738" i="1"/>
  <c r="C64739" i="1"/>
  <c r="C64740" i="1"/>
  <c r="C64741" i="1"/>
  <c r="C64742" i="1"/>
  <c r="C64743" i="1"/>
  <c r="C64744" i="1"/>
  <c r="C64745" i="1"/>
  <c r="C64746" i="1"/>
  <c r="C64747" i="1"/>
  <c r="C64748" i="1"/>
  <c r="C64749" i="1"/>
  <c r="C64750" i="1"/>
  <c r="C64751" i="1"/>
  <c r="C64752" i="1"/>
  <c r="C64753" i="1"/>
  <c r="C64754" i="1"/>
  <c r="C64755" i="1"/>
  <c r="C64756" i="1"/>
  <c r="C64757" i="1"/>
  <c r="C64758" i="1"/>
  <c r="C64759" i="1"/>
  <c r="C64760" i="1"/>
  <c r="C64761" i="1"/>
  <c r="C64762" i="1"/>
  <c r="C64763" i="1"/>
  <c r="C64764" i="1"/>
  <c r="C64765" i="1"/>
  <c r="C64766" i="1"/>
  <c r="C64767" i="1"/>
  <c r="C64768" i="1"/>
  <c r="C64769" i="1"/>
  <c r="C64770" i="1"/>
  <c r="C64771" i="1"/>
  <c r="C64772" i="1"/>
  <c r="C64773" i="1"/>
  <c r="C64774" i="1"/>
  <c r="C64775" i="1"/>
  <c r="C64776" i="1"/>
  <c r="C64777" i="1"/>
  <c r="C64778" i="1"/>
  <c r="C64779" i="1"/>
  <c r="C64780" i="1"/>
  <c r="C64781" i="1"/>
  <c r="C64782" i="1"/>
  <c r="C64783" i="1"/>
  <c r="C64784" i="1"/>
  <c r="C64785" i="1"/>
  <c r="C64786" i="1"/>
  <c r="C64787" i="1"/>
  <c r="C64788" i="1"/>
  <c r="C64789" i="1"/>
  <c r="C64790" i="1"/>
  <c r="C64791" i="1"/>
  <c r="C64792" i="1"/>
  <c r="C64793" i="1"/>
  <c r="C64794" i="1"/>
  <c r="C64795" i="1"/>
  <c r="C64796" i="1"/>
  <c r="C64797" i="1"/>
  <c r="C64798" i="1"/>
  <c r="C64799" i="1"/>
  <c r="C64800" i="1"/>
  <c r="C64801" i="1"/>
  <c r="C64802" i="1"/>
  <c r="C64803" i="1"/>
  <c r="C64804" i="1"/>
  <c r="C64805" i="1"/>
  <c r="C64806" i="1"/>
  <c r="C64807" i="1"/>
  <c r="C64808" i="1"/>
  <c r="C64809" i="1"/>
  <c r="C64810" i="1"/>
  <c r="C64811" i="1"/>
  <c r="C64812" i="1"/>
  <c r="C64813" i="1"/>
  <c r="C64814" i="1"/>
  <c r="C64815" i="1"/>
  <c r="C64816" i="1"/>
  <c r="C64817" i="1"/>
  <c r="C64818" i="1"/>
  <c r="C64819" i="1"/>
  <c r="C64820" i="1"/>
  <c r="C64821" i="1"/>
  <c r="C64822" i="1"/>
  <c r="C64823" i="1"/>
  <c r="C64824" i="1"/>
  <c r="C64825" i="1"/>
  <c r="C64826" i="1"/>
  <c r="C64827" i="1"/>
  <c r="C64828" i="1"/>
  <c r="C64829" i="1"/>
  <c r="C64830" i="1"/>
  <c r="C64831" i="1"/>
  <c r="C64832" i="1"/>
  <c r="C64833" i="1"/>
  <c r="C64834" i="1"/>
  <c r="C64835" i="1"/>
  <c r="C64836" i="1"/>
  <c r="C64837" i="1"/>
  <c r="C64838" i="1"/>
  <c r="C64839" i="1"/>
  <c r="C64840" i="1"/>
  <c r="C64841" i="1"/>
  <c r="C64842" i="1"/>
  <c r="C64843" i="1"/>
  <c r="C64844" i="1"/>
  <c r="C64845" i="1"/>
  <c r="C64846" i="1"/>
  <c r="C64847" i="1"/>
  <c r="C64848" i="1"/>
  <c r="C64849" i="1"/>
  <c r="C64850" i="1"/>
  <c r="C64851" i="1"/>
  <c r="C64852" i="1"/>
  <c r="C64853" i="1"/>
  <c r="C64854" i="1"/>
  <c r="C64855" i="1"/>
  <c r="C64856" i="1"/>
  <c r="C64857" i="1"/>
  <c r="C64858" i="1"/>
  <c r="C64859" i="1"/>
  <c r="C64860" i="1"/>
  <c r="C64861" i="1"/>
  <c r="C64862" i="1"/>
  <c r="C64863" i="1"/>
  <c r="C64864" i="1"/>
  <c r="C64865" i="1"/>
  <c r="C64866" i="1"/>
  <c r="C64867" i="1"/>
  <c r="C64868" i="1"/>
  <c r="C64869" i="1"/>
  <c r="C64870" i="1"/>
  <c r="C64871" i="1"/>
  <c r="C64872" i="1"/>
  <c r="C64873" i="1"/>
  <c r="C64874" i="1"/>
  <c r="C64875" i="1"/>
  <c r="C64876" i="1"/>
  <c r="C64877" i="1"/>
  <c r="C64878" i="1"/>
  <c r="C64879" i="1"/>
  <c r="C64880" i="1"/>
  <c r="C64881" i="1"/>
  <c r="C64882" i="1"/>
  <c r="C64883" i="1"/>
  <c r="C64884" i="1"/>
  <c r="C64885" i="1"/>
  <c r="C64886" i="1"/>
  <c r="C64887" i="1"/>
  <c r="C64888" i="1"/>
  <c r="C64889" i="1"/>
  <c r="C64890" i="1"/>
  <c r="C64891" i="1"/>
  <c r="C64892" i="1"/>
  <c r="C64893" i="1"/>
  <c r="C64894" i="1"/>
  <c r="C64895" i="1"/>
  <c r="C64896" i="1"/>
  <c r="C64897" i="1"/>
  <c r="C64898" i="1"/>
  <c r="C64899" i="1"/>
  <c r="C64900" i="1"/>
  <c r="C64901" i="1"/>
  <c r="C64902" i="1"/>
  <c r="C64903" i="1"/>
  <c r="C64904" i="1"/>
  <c r="C64905" i="1"/>
  <c r="C64906" i="1"/>
  <c r="C64907" i="1"/>
  <c r="C64908" i="1"/>
  <c r="C64909" i="1"/>
  <c r="C64910" i="1"/>
  <c r="C64911" i="1"/>
  <c r="C64912" i="1"/>
  <c r="C64913" i="1"/>
  <c r="C64914" i="1"/>
  <c r="C64915" i="1"/>
  <c r="C64916" i="1"/>
  <c r="C64917" i="1"/>
  <c r="C64918" i="1"/>
  <c r="C64919" i="1"/>
  <c r="C64920" i="1"/>
  <c r="C64921" i="1"/>
  <c r="C64922" i="1"/>
  <c r="C64923" i="1"/>
  <c r="C64924" i="1"/>
  <c r="C64925" i="1"/>
  <c r="C64926" i="1"/>
  <c r="C64927" i="1"/>
  <c r="C64928" i="1"/>
  <c r="C64929" i="1"/>
  <c r="C64930" i="1"/>
  <c r="C64931" i="1"/>
  <c r="C64932" i="1"/>
  <c r="C64933" i="1"/>
  <c r="C64934" i="1"/>
  <c r="C64935" i="1"/>
  <c r="C64936" i="1"/>
  <c r="C64937" i="1"/>
  <c r="C64938" i="1"/>
  <c r="C64939" i="1"/>
  <c r="C64940" i="1"/>
  <c r="C64941" i="1"/>
  <c r="C64942" i="1"/>
  <c r="C64943" i="1"/>
  <c r="C64944" i="1"/>
  <c r="C64945" i="1"/>
  <c r="C64946" i="1"/>
  <c r="C64947" i="1"/>
  <c r="C64948" i="1"/>
  <c r="C64949" i="1"/>
  <c r="C64950" i="1"/>
  <c r="C64951" i="1"/>
  <c r="C64952" i="1"/>
  <c r="C64953" i="1"/>
  <c r="C64954" i="1"/>
  <c r="C64955" i="1"/>
  <c r="C64956" i="1"/>
  <c r="C64957" i="1"/>
  <c r="C64958" i="1"/>
  <c r="C64959" i="1"/>
  <c r="C64960" i="1"/>
  <c r="C64961" i="1"/>
  <c r="C64962" i="1"/>
  <c r="C64963" i="1"/>
  <c r="C64964" i="1"/>
  <c r="C64965" i="1"/>
  <c r="C64966" i="1"/>
  <c r="C64967" i="1"/>
  <c r="C64968" i="1"/>
  <c r="C64969" i="1"/>
  <c r="C64970" i="1"/>
  <c r="C64971" i="1"/>
  <c r="C64972" i="1"/>
  <c r="C64973" i="1"/>
  <c r="C64974" i="1"/>
  <c r="C64975" i="1"/>
  <c r="C64976" i="1"/>
  <c r="C64977" i="1"/>
  <c r="C64978" i="1"/>
  <c r="C64979" i="1"/>
  <c r="C64980" i="1"/>
  <c r="C64981" i="1"/>
  <c r="C64982" i="1"/>
  <c r="C64983" i="1"/>
  <c r="C64984" i="1"/>
  <c r="C64985" i="1"/>
  <c r="C64986" i="1"/>
  <c r="C64987" i="1"/>
  <c r="C64988" i="1"/>
  <c r="C64989" i="1"/>
  <c r="C64990" i="1"/>
  <c r="C64991" i="1"/>
  <c r="C64992" i="1"/>
  <c r="C64993" i="1"/>
  <c r="C64994" i="1"/>
  <c r="C64995" i="1"/>
  <c r="C64996" i="1"/>
  <c r="C64997" i="1"/>
  <c r="C64998" i="1"/>
  <c r="C64999" i="1"/>
  <c r="C65000" i="1"/>
  <c r="C65001" i="1"/>
  <c r="C65002" i="1"/>
  <c r="C65003" i="1"/>
  <c r="C65004" i="1"/>
  <c r="C65005" i="1"/>
  <c r="C65006" i="1"/>
  <c r="C65007" i="1"/>
  <c r="C65008" i="1"/>
  <c r="C65009" i="1"/>
  <c r="C65010" i="1"/>
  <c r="C65011" i="1"/>
  <c r="C65012" i="1"/>
  <c r="C65013" i="1"/>
  <c r="C65014" i="1"/>
  <c r="C65015" i="1"/>
  <c r="C65016" i="1"/>
  <c r="C65017" i="1"/>
  <c r="C65018" i="1"/>
  <c r="C65019" i="1"/>
  <c r="C65020" i="1"/>
  <c r="C65021" i="1"/>
  <c r="C65022" i="1"/>
  <c r="C65023" i="1"/>
  <c r="C65024" i="1"/>
  <c r="C65025" i="1"/>
  <c r="C65026" i="1"/>
  <c r="C65027" i="1"/>
  <c r="C65028" i="1"/>
  <c r="C65029" i="1"/>
  <c r="C65030" i="1"/>
  <c r="C65031" i="1"/>
  <c r="C65032" i="1"/>
  <c r="C65033" i="1"/>
  <c r="C65034" i="1"/>
  <c r="C65035" i="1"/>
  <c r="C65036" i="1"/>
  <c r="C65037" i="1"/>
  <c r="C65038" i="1"/>
  <c r="C65039" i="1"/>
  <c r="C65040" i="1"/>
  <c r="C65041" i="1"/>
  <c r="C65042" i="1"/>
  <c r="C65043" i="1"/>
  <c r="C65044" i="1"/>
  <c r="C65045" i="1"/>
  <c r="C65046" i="1"/>
  <c r="C65047" i="1"/>
  <c r="C65048" i="1"/>
  <c r="C65049" i="1"/>
  <c r="C65050" i="1"/>
  <c r="C65051" i="1"/>
  <c r="C65052" i="1"/>
  <c r="C65053" i="1"/>
  <c r="C65054" i="1"/>
  <c r="C65055" i="1"/>
  <c r="C65056" i="1"/>
  <c r="C65057" i="1"/>
  <c r="C65058" i="1"/>
  <c r="C65059" i="1"/>
  <c r="C65060" i="1"/>
  <c r="C65061" i="1"/>
  <c r="C65062" i="1"/>
  <c r="C65063" i="1"/>
  <c r="C65064" i="1"/>
  <c r="C65065" i="1"/>
  <c r="C65066" i="1"/>
  <c r="C65067" i="1"/>
  <c r="C65068" i="1"/>
  <c r="C65069" i="1"/>
  <c r="C65070" i="1"/>
  <c r="C65071" i="1"/>
  <c r="C65072" i="1"/>
  <c r="C65073" i="1"/>
  <c r="C65074" i="1"/>
  <c r="C65075" i="1"/>
  <c r="C65076" i="1"/>
  <c r="C65077" i="1"/>
  <c r="C65078" i="1"/>
  <c r="C65079" i="1"/>
  <c r="C65080" i="1"/>
  <c r="C65081" i="1"/>
  <c r="C65082" i="1"/>
  <c r="C65083" i="1"/>
  <c r="C65084" i="1"/>
  <c r="C65085" i="1"/>
  <c r="C65086" i="1"/>
  <c r="C65087" i="1"/>
  <c r="C65088" i="1"/>
  <c r="C65089" i="1"/>
  <c r="C65090" i="1"/>
  <c r="C65091" i="1"/>
  <c r="C65092" i="1"/>
  <c r="C65093" i="1"/>
  <c r="C65094" i="1"/>
  <c r="C65095" i="1"/>
  <c r="C65096" i="1"/>
  <c r="C65097" i="1"/>
  <c r="C65098" i="1"/>
  <c r="C65099" i="1"/>
  <c r="C65100" i="1"/>
  <c r="C65101" i="1"/>
  <c r="C65102" i="1"/>
  <c r="C65103" i="1"/>
  <c r="C65104" i="1"/>
  <c r="C65105" i="1"/>
  <c r="C65106" i="1"/>
  <c r="C65107" i="1"/>
  <c r="C65108" i="1"/>
  <c r="C65109" i="1"/>
  <c r="C65110" i="1"/>
  <c r="C65111" i="1"/>
  <c r="C65112" i="1"/>
  <c r="C65113" i="1"/>
  <c r="C65114" i="1"/>
  <c r="C65115" i="1"/>
  <c r="C65116" i="1"/>
  <c r="C65117" i="1"/>
  <c r="C65118" i="1"/>
  <c r="C65119" i="1"/>
  <c r="C65120" i="1"/>
  <c r="C65121" i="1"/>
  <c r="C65122" i="1"/>
  <c r="C65123" i="1"/>
  <c r="C65124" i="1"/>
  <c r="C65125" i="1"/>
  <c r="C65126" i="1"/>
  <c r="C65127" i="1"/>
  <c r="C65128" i="1"/>
  <c r="C65129" i="1"/>
  <c r="C65130" i="1"/>
  <c r="C65131" i="1"/>
  <c r="C65132" i="1"/>
  <c r="C65133" i="1"/>
  <c r="C65134" i="1"/>
  <c r="C65135" i="1"/>
  <c r="C65136" i="1"/>
  <c r="C65137" i="1"/>
  <c r="C65138" i="1"/>
  <c r="C65139" i="1"/>
  <c r="C65140" i="1"/>
  <c r="C65141" i="1"/>
  <c r="C65142" i="1"/>
  <c r="C65143" i="1"/>
  <c r="C65144" i="1"/>
  <c r="C65145" i="1"/>
  <c r="C65146" i="1"/>
  <c r="C65147" i="1"/>
  <c r="C65148" i="1"/>
  <c r="C65149" i="1"/>
  <c r="C65150" i="1"/>
  <c r="C65151" i="1"/>
  <c r="C65152" i="1"/>
  <c r="C65153" i="1"/>
  <c r="C65154" i="1"/>
  <c r="C65155" i="1"/>
  <c r="C65156" i="1"/>
  <c r="C65157" i="1"/>
  <c r="C65158" i="1"/>
  <c r="C65159" i="1"/>
  <c r="C65160" i="1"/>
  <c r="C65161" i="1"/>
  <c r="C65162" i="1"/>
  <c r="C65163" i="1"/>
  <c r="C65164" i="1"/>
  <c r="C65165" i="1"/>
  <c r="C65166" i="1"/>
  <c r="C65167" i="1"/>
  <c r="C65168" i="1"/>
  <c r="C65169" i="1"/>
  <c r="C65170" i="1"/>
  <c r="C65171" i="1"/>
  <c r="C65172" i="1"/>
  <c r="C65173" i="1"/>
  <c r="C65174" i="1"/>
  <c r="C65175" i="1"/>
  <c r="C65176" i="1"/>
  <c r="C65177" i="1"/>
  <c r="C65178" i="1"/>
  <c r="C65179" i="1"/>
  <c r="C65180" i="1"/>
  <c r="C65181" i="1"/>
  <c r="C65182" i="1"/>
  <c r="C65183" i="1"/>
  <c r="C65184" i="1"/>
  <c r="C65185" i="1"/>
  <c r="C65186" i="1"/>
  <c r="C65187" i="1"/>
  <c r="C65188" i="1"/>
  <c r="C65189" i="1"/>
  <c r="C65190" i="1"/>
  <c r="C65191" i="1"/>
  <c r="C65192" i="1"/>
  <c r="C65193" i="1"/>
  <c r="C65194" i="1"/>
  <c r="C65195" i="1"/>
  <c r="C65196" i="1"/>
  <c r="C65197" i="1"/>
  <c r="C65198" i="1"/>
  <c r="C65199" i="1"/>
  <c r="C65200" i="1"/>
  <c r="C65201" i="1"/>
  <c r="C65202" i="1"/>
  <c r="C65203" i="1"/>
  <c r="C65204" i="1"/>
  <c r="C65205" i="1"/>
  <c r="C65206" i="1"/>
  <c r="C65207" i="1"/>
  <c r="C65208" i="1"/>
  <c r="C65209" i="1"/>
  <c r="C65210" i="1"/>
  <c r="C65211" i="1"/>
  <c r="C65212" i="1"/>
  <c r="C65213" i="1"/>
  <c r="C65214" i="1"/>
  <c r="C65215" i="1"/>
  <c r="C65216" i="1"/>
  <c r="C65217" i="1"/>
  <c r="C65218" i="1"/>
  <c r="C65219" i="1"/>
  <c r="C65220" i="1"/>
  <c r="C65221" i="1"/>
  <c r="C65222" i="1"/>
  <c r="C65223" i="1"/>
  <c r="C65224" i="1"/>
  <c r="C65225" i="1"/>
  <c r="C65226" i="1"/>
  <c r="C65227" i="1"/>
  <c r="C65228" i="1"/>
  <c r="C65229" i="1"/>
  <c r="C65230" i="1"/>
  <c r="C65231" i="1"/>
  <c r="C65232" i="1"/>
  <c r="C65233" i="1"/>
  <c r="C65234" i="1"/>
  <c r="C65235" i="1"/>
  <c r="C65236" i="1"/>
  <c r="C65237" i="1"/>
  <c r="C65238" i="1"/>
  <c r="C65239" i="1"/>
  <c r="C65240" i="1"/>
  <c r="C65241" i="1"/>
  <c r="C65242" i="1"/>
  <c r="C65243" i="1"/>
  <c r="C65244" i="1"/>
  <c r="C65245" i="1"/>
  <c r="C65246" i="1"/>
  <c r="C65247" i="1"/>
  <c r="C65248" i="1"/>
  <c r="C65249" i="1"/>
  <c r="C65250" i="1"/>
  <c r="C65251" i="1"/>
  <c r="C65252" i="1"/>
  <c r="C65253" i="1"/>
  <c r="C65254" i="1"/>
  <c r="C65255" i="1"/>
  <c r="C65256" i="1"/>
  <c r="C65257" i="1"/>
  <c r="C65258" i="1"/>
  <c r="C65259" i="1"/>
  <c r="C65260" i="1"/>
  <c r="C65261" i="1"/>
  <c r="C65262" i="1"/>
  <c r="C65263" i="1"/>
  <c r="C65264" i="1"/>
  <c r="C65265" i="1"/>
  <c r="C65266" i="1"/>
  <c r="C65267" i="1"/>
  <c r="C65268" i="1"/>
  <c r="C65269" i="1"/>
  <c r="C65270" i="1"/>
  <c r="C65271" i="1"/>
  <c r="C65272" i="1"/>
  <c r="C65273" i="1"/>
  <c r="C65274" i="1"/>
  <c r="C65275" i="1"/>
  <c r="C65276" i="1"/>
  <c r="C65277" i="1"/>
  <c r="C65278" i="1"/>
  <c r="C65279" i="1"/>
  <c r="C65280" i="1"/>
  <c r="C65281" i="1"/>
  <c r="C65282" i="1"/>
  <c r="C65283" i="1"/>
  <c r="C65284" i="1"/>
  <c r="C65285" i="1"/>
  <c r="C65286" i="1"/>
  <c r="C65287" i="1"/>
  <c r="C65288" i="1"/>
  <c r="C65289" i="1"/>
  <c r="C65290" i="1"/>
  <c r="C65291" i="1"/>
  <c r="C65292" i="1"/>
  <c r="C65293" i="1"/>
  <c r="C65294" i="1"/>
  <c r="C65295" i="1"/>
  <c r="C65296" i="1"/>
  <c r="C65297" i="1"/>
  <c r="C65298" i="1"/>
  <c r="C65299" i="1"/>
  <c r="C65300" i="1"/>
  <c r="C65301" i="1"/>
  <c r="C65302" i="1"/>
  <c r="C65303" i="1"/>
  <c r="C65304" i="1"/>
  <c r="C65305" i="1"/>
  <c r="C65306" i="1"/>
  <c r="C65307" i="1"/>
  <c r="C65308" i="1"/>
  <c r="C65309" i="1"/>
  <c r="C65310" i="1"/>
  <c r="C65311" i="1"/>
  <c r="C65312" i="1"/>
  <c r="C65313" i="1"/>
  <c r="C65314" i="1"/>
  <c r="C65315" i="1"/>
  <c r="C65316" i="1"/>
  <c r="C65317" i="1"/>
  <c r="C65318" i="1"/>
  <c r="C65319" i="1"/>
  <c r="C65320" i="1"/>
  <c r="C65321" i="1"/>
  <c r="C65322" i="1"/>
  <c r="C65323" i="1"/>
  <c r="C65324" i="1"/>
  <c r="C65325" i="1"/>
  <c r="C65326" i="1"/>
  <c r="C65327" i="1"/>
  <c r="C65328" i="1"/>
  <c r="C65329" i="1"/>
  <c r="C65330" i="1"/>
  <c r="C65331" i="1"/>
  <c r="C65332" i="1"/>
  <c r="C65333" i="1"/>
  <c r="C65334" i="1"/>
  <c r="C65335" i="1"/>
  <c r="C65336" i="1"/>
  <c r="C65337" i="1"/>
  <c r="C65338" i="1"/>
  <c r="C65339" i="1"/>
  <c r="C65340" i="1"/>
  <c r="C65341" i="1"/>
  <c r="C65342" i="1"/>
  <c r="C65343" i="1"/>
  <c r="C65344" i="1"/>
  <c r="C65345" i="1"/>
  <c r="C65346" i="1"/>
  <c r="C65347" i="1"/>
  <c r="C65348" i="1"/>
  <c r="C65349" i="1"/>
  <c r="C65350" i="1"/>
  <c r="C65351" i="1"/>
  <c r="C65352" i="1"/>
  <c r="C65353" i="1"/>
  <c r="C65354" i="1"/>
  <c r="C65355" i="1"/>
  <c r="C65356" i="1"/>
  <c r="C65357" i="1"/>
  <c r="C65358" i="1"/>
  <c r="C65359" i="1"/>
  <c r="C65360" i="1"/>
  <c r="C65361" i="1"/>
  <c r="C65362" i="1"/>
  <c r="C65363" i="1"/>
  <c r="C65364" i="1"/>
  <c r="C65365" i="1"/>
  <c r="C65366" i="1"/>
  <c r="C65367" i="1"/>
  <c r="C65368" i="1"/>
  <c r="C65369" i="1"/>
  <c r="C65370" i="1"/>
  <c r="C65371" i="1"/>
  <c r="C65372" i="1"/>
  <c r="C65373" i="1"/>
  <c r="C65374" i="1"/>
  <c r="C65375" i="1"/>
  <c r="C65376" i="1"/>
  <c r="C65377" i="1"/>
  <c r="C65378" i="1"/>
  <c r="C65379" i="1"/>
  <c r="C65380" i="1"/>
  <c r="C65381" i="1"/>
  <c r="C65382" i="1"/>
  <c r="C65383" i="1"/>
  <c r="C65384" i="1"/>
  <c r="C65385" i="1"/>
  <c r="C65386" i="1"/>
  <c r="C65387" i="1"/>
  <c r="C65388" i="1"/>
  <c r="C65389" i="1"/>
  <c r="C65390" i="1"/>
  <c r="C65391" i="1"/>
  <c r="C65392" i="1"/>
  <c r="C65393" i="1"/>
  <c r="C65394" i="1"/>
  <c r="C65395" i="1"/>
  <c r="C65396" i="1"/>
  <c r="C65397" i="1"/>
  <c r="C65398" i="1"/>
  <c r="C65399" i="1"/>
  <c r="C65400" i="1"/>
  <c r="C65401" i="1"/>
  <c r="C65402" i="1"/>
  <c r="C65403" i="1"/>
  <c r="C65404" i="1"/>
  <c r="C65405" i="1"/>
  <c r="C65406" i="1"/>
  <c r="C65407" i="1"/>
  <c r="C65408" i="1"/>
  <c r="C65409" i="1"/>
  <c r="C65410" i="1"/>
  <c r="C65411" i="1"/>
  <c r="C65412" i="1"/>
  <c r="C65413" i="1"/>
  <c r="C65414" i="1"/>
  <c r="C65415" i="1"/>
  <c r="C65416" i="1"/>
  <c r="C65417" i="1"/>
  <c r="C65418" i="1"/>
  <c r="C65419" i="1"/>
  <c r="C65420" i="1"/>
  <c r="C65421" i="1"/>
  <c r="C65422" i="1"/>
  <c r="C65423" i="1"/>
  <c r="C65424" i="1"/>
  <c r="C65425" i="1"/>
  <c r="C65426" i="1"/>
  <c r="C65427" i="1"/>
  <c r="C65428" i="1"/>
  <c r="C65429" i="1"/>
  <c r="C65430" i="1"/>
  <c r="C65431" i="1"/>
  <c r="C65432" i="1"/>
  <c r="C65433" i="1"/>
  <c r="C65434" i="1"/>
  <c r="C65435" i="1"/>
  <c r="C65436" i="1"/>
  <c r="C65437" i="1"/>
  <c r="C65438" i="1"/>
  <c r="C65439" i="1"/>
  <c r="C65440" i="1"/>
  <c r="C65441" i="1"/>
  <c r="C65442" i="1"/>
  <c r="C65443" i="1"/>
  <c r="C65444" i="1"/>
  <c r="C65445" i="1"/>
  <c r="C65446" i="1"/>
  <c r="C65447" i="1"/>
  <c r="C65448" i="1"/>
  <c r="C65449" i="1"/>
  <c r="C65450" i="1"/>
  <c r="C65451" i="1"/>
  <c r="C65452" i="1"/>
  <c r="C65453" i="1"/>
  <c r="C65454" i="1"/>
  <c r="C65455" i="1"/>
  <c r="C65456" i="1"/>
  <c r="C65457" i="1"/>
  <c r="C65458" i="1"/>
  <c r="C65459" i="1"/>
  <c r="C65460" i="1"/>
  <c r="C65461" i="1"/>
  <c r="C65462" i="1"/>
  <c r="C65463" i="1"/>
  <c r="C65464" i="1"/>
  <c r="C65465" i="1"/>
  <c r="C65466" i="1"/>
  <c r="C65467" i="1"/>
  <c r="C65468" i="1"/>
  <c r="C65469" i="1"/>
  <c r="C65470" i="1"/>
  <c r="C65471" i="1"/>
  <c r="C65472" i="1"/>
  <c r="C65473" i="1"/>
  <c r="C65474" i="1"/>
  <c r="C65475" i="1"/>
  <c r="C65476" i="1"/>
  <c r="C65477" i="1"/>
  <c r="C65478" i="1"/>
  <c r="C65479" i="1"/>
  <c r="C65480" i="1"/>
  <c r="C65481" i="1"/>
  <c r="C65482" i="1"/>
  <c r="C65483" i="1"/>
  <c r="C65484" i="1"/>
  <c r="C65485" i="1"/>
  <c r="C65486" i="1"/>
  <c r="C65487" i="1"/>
  <c r="C65488" i="1"/>
  <c r="C65489" i="1"/>
  <c r="C65490" i="1"/>
  <c r="C65491" i="1"/>
  <c r="C65492" i="1"/>
  <c r="C65493" i="1"/>
  <c r="C65494" i="1"/>
  <c r="C65495" i="1"/>
  <c r="C65496" i="1"/>
  <c r="C65497" i="1"/>
  <c r="C65498" i="1"/>
  <c r="C65499" i="1"/>
  <c r="C65500" i="1"/>
  <c r="C65501" i="1"/>
  <c r="C65502" i="1"/>
  <c r="C65503" i="1"/>
  <c r="C65504" i="1"/>
  <c r="C65505" i="1"/>
  <c r="C65506" i="1"/>
  <c r="C65507" i="1"/>
  <c r="C65508" i="1"/>
  <c r="C65509" i="1"/>
  <c r="C65510" i="1"/>
  <c r="C65511" i="1"/>
  <c r="C65512" i="1"/>
  <c r="C65513" i="1"/>
  <c r="C65514" i="1"/>
  <c r="C65515" i="1"/>
  <c r="C65516" i="1"/>
  <c r="C65517" i="1"/>
  <c r="C65518" i="1"/>
  <c r="C65519" i="1"/>
  <c r="C65520" i="1"/>
  <c r="C65521" i="1"/>
  <c r="C65522" i="1"/>
  <c r="C65523" i="1"/>
  <c r="C65524" i="1"/>
  <c r="C65525" i="1"/>
  <c r="C65526" i="1"/>
  <c r="C65527" i="1"/>
  <c r="C65528" i="1"/>
  <c r="C65529" i="1"/>
  <c r="C65530" i="1"/>
  <c r="C65531" i="1"/>
  <c r="C65532" i="1"/>
  <c r="C65533" i="1"/>
  <c r="C65534" i="1"/>
  <c r="C65535" i="1"/>
  <c r="C65536" i="1"/>
  <c r="C65537" i="1"/>
  <c r="C65538" i="1"/>
  <c r="C65539" i="1"/>
  <c r="C65540" i="1"/>
  <c r="C65541" i="1"/>
  <c r="C65542" i="1"/>
  <c r="C65543" i="1"/>
  <c r="C65544" i="1"/>
  <c r="C65545" i="1"/>
  <c r="C65546" i="1"/>
  <c r="C65547" i="1"/>
  <c r="C65548" i="1"/>
  <c r="C65549" i="1"/>
  <c r="C65550" i="1"/>
  <c r="C65551" i="1"/>
  <c r="C65552" i="1"/>
  <c r="C65553" i="1"/>
  <c r="C65554" i="1"/>
  <c r="C65555" i="1"/>
  <c r="C65556" i="1"/>
  <c r="C65557" i="1"/>
  <c r="C65558" i="1"/>
  <c r="C65559" i="1"/>
  <c r="C65560" i="1"/>
  <c r="C65561" i="1"/>
  <c r="C65562" i="1"/>
  <c r="C65563" i="1"/>
  <c r="C65564" i="1"/>
  <c r="C65565" i="1"/>
  <c r="C65566" i="1"/>
  <c r="C65567" i="1"/>
  <c r="C65568" i="1"/>
  <c r="C65569" i="1"/>
  <c r="C65570" i="1"/>
  <c r="C65571" i="1"/>
  <c r="C65572" i="1"/>
  <c r="C65573" i="1"/>
  <c r="C65574" i="1"/>
  <c r="C65575" i="1"/>
  <c r="C65576" i="1"/>
  <c r="C65577" i="1"/>
  <c r="C65578" i="1"/>
  <c r="C65579" i="1"/>
  <c r="C65580" i="1"/>
  <c r="C65581" i="1"/>
  <c r="C65582" i="1"/>
  <c r="C65583" i="1"/>
  <c r="C65584" i="1"/>
  <c r="C65585" i="1"/>
  <c r="C65586" i="1"/>
  <c r="C65587" i="1"/>
  <c r="C65588" i="1"/>
  <c r="C65589" i="1"/>
  <c r="C65590" i="1"/>
  <c r="C65591" i="1"/>
  <c r="C65592" i="1"/>
  <c r="C65593" i="1"/>
  <c r="C65594" i="1"/>
  <c r="C65595" i="1"/>
  <c r="C65596" i="1"/>
  <c r="C65597" i="1"/>
  <c r="C65598" i="1"/>
  <c r="C65599" i="1"/>
  <c r="C65600" i="1"/>
  <c r="C65601" i="1"/>
  <c r="C65602" i="1"/>
  <c r="C65603" i="1"/>
  <c r="C65604" i="1"/>
  <c r="C65605" i="1"/>
  <c r="C65606" i="1"/>
  <c r="C65607" i="1"/>
  <c r="C65608" i="1"/>
  <c r="C65609" i="1"/>
  <c r="C65610" i="1"/>
  <c r="C65611" i="1"/>
  <c r="C65612" i="1"/>
  <c r="C65613" i="1"/>
  <c r="C65614" i="1"/>
  <c r="C65615" i="1"/>
  <c r="C65616" i="1"/>
  <c r="C65617" i="1"/>
  <c r="C65618" i="1"/>
  <c r="C65619" i="1"/>
  <c r="C65620" i="1"/>
  <c r="C65621" i="1"/>
  <c r="C65622" i="1"/>
  <c r="C65623" i="1"/>
  <c r="C65624" i="1"/>
  <c r="C65625" i="1"/>
  <c r="C65626" i="1"/>
  <c r="C65627" i="1"/>
  <c r="C65628" i="1"/>
  <c r="C65629" i="1"/>
  <c r="C65630" i="1"/>
  <c r="C65631" i="1"/>
  <c r="C65632" i="1"/>
  <c r="C65633" i="1"/>
  <c r="C65634" i="1"/>
  <c r="C65635" i="1"/>
  <c r="C65636" i="1"/>
  <c r="C65637" i="1"/>
  <c r="C65638" i="1"/>
  <c r="C65639" i="1"/>
  <c r="C65640" i="1"/>
  <c r="C65641" i="1"/>
  <c r="C65642" i="1"/>
  <c r="C65643" i="1"/>
  <c r="C65644" i="1"/>
  <c r="C65645" i="1"/>
  <c r="C65646" i="1"/>
  <c r="C65647" i="1"/>
  <c r="C65648" i="1"/>
  <c r="C65649" i="1"/>
  <c r="C65650" i="1"/>
  <c r="C65651" i="1"/>
  <c r="C65652" i="1"/>
  <c r="C65653" i="1"/>
  <c r="C65654" i="1"/>
  <c r="C65655" i="1"/>
  <c r="C65656" i="1"/>
  <c r="C65657" i="1"/>
  <c r="C65658" i="1"/>
  <c r="C65659" i="1"/>
  <c r="C65660" i="1"/>
  <c r="C65661" i="1"/>
  <c r="C65662" i="1"/>
  <c r="C65663" i="1"/>
  <c r="C65664" i="1"/>
  <c r="C65665" i="1"/>
  <c r="C65666" i="1"/>
  <c r="C65667" i="1"/>
  <c r="C65668" i="1"/>
  <c r="C65669" i="1"/>
  <c r="C65670" i="1"/>
  <c r="C65671" i="1"/>
  <c r="C65672" i="1"/>
  <c r="C65673" i="1"/>
  <c r="C65674" i="1"/>
  <c r="C65675" i="1"/>
  <c r="C65676" i="1"/>
  <c r="C65677" i="1"/>
  <c r="C65678" i="1"/>
  <c r="C65679" i="1"/>
  <c r="C65680" i="1"/>
  <c r="C65681" i="1"/>
  <c r="C65682" i="1"/>
  <c r="C65683" i="1"/>
  <c r="C65684" i="1"/>
  <c r="C65685" i="1"/>
  <c r="C65686" i="1"/>
  <c r="C65687" i="1"/>
  <c r="C65688" i="1"/>
  <c r="C65689" i="1"/>
  <c r="C65690" i="1"/>
  <c r="C65691" i="1"/>
  <c r="C65692" i="1"/>
  <c r="C65693" i="1"/>
  <c r="C65694" i="1"/>
  <c r="C65695" i="1"/>
  <c r="C65696" i="1"/>
  <c r="C65697" i="1"/>
  <c r="C65698" i="1"/>
  <c r="C65699" i="1"/>
  <c r="C65700" i="1"/>
  <c r="C65701" i="1"/>
  <c r="C65702" i="1"/>
  <c r="C65703" i="1"/>
  <c r="C65704" i="1"/>
  <c r="C65705" i="1"/>
  <c r="C65706" i="1"/>
  <c r="C65707" i="1"/>
  <c r="C65708" i="1"/>
  <c r="C65709" i="1"/>
  <c r="C65710" i="1"/>
  <c r="C65711" i="1"/>
  <c r="C65712" i="1"/>
  <c r="C65713" i="1"/>
  <c r="C65714" i="1"/>
  <c r="C65715" i="1"/>
  <c r="C65716" i="1"/>
  <c r="C65717" i="1"/>
  <c r="C65718" i="1"/>
  <c r="C65719" i="1"/>
  <c r="C65720" i="1"/>
  <c r="C65721" i="1"/>
  <c r="C65722" i="1"/>
  <c r="C65723" i="1"/>
  <c r="C65724" i="1"/>
  <c r="C65725" i="1"/>
  <c r="C65726" i="1"/>
  <c r="C65727" i="1"/>
  <c r="C65728" i="1"/>
  <c r="C65729" i="1"/>
  <c r="C65730" i="1"/>
  <c r="C65731" i="1"/>
  <c r="C65732" i="1"/>
  <c r="C65733" i="1"/>
  <c r="C65734" i="1"/>
  <c r="C65735" i="1"/>
  <c r="C65736" i="1"/>
  <c r="C65737" i="1"/>
  <c r="C65738" i="1"/>
  <c r="C65739" i="1"/>
  <c r="C65740" i="1"/>
  <c r="C65741" i="1"/>
  <c r="C65742" i="1"/>
  <c r="C65743" i="1"/>
  <c r="C65744" i="1"/>
  <c r="C65745" i="1"/>
  <c r="C65746" i="1"/>
  <c r="C65747" i="1"/>
  <c r="C65748" i="1"/>
  <c r="C65749" i="1"/>
  <c r="C65750" i="1"/>
  <c r="C65751" i="1"/>
  <c r="C65752" i="1"/>
  <c r="C65753" i="1"/>
  <c r="C65754" i="1"/>
  <c r="C65755" i="1"/>
  <c r="C65756" i="1"/>
  <c r="C65757" i="1"/>
  <c r="C65758" i="1"/>
  <c r="C65759" i="1"/>
  <c r="C65760" i="1"/>
  <c r="C65761" i="1"/>
  <c r="C65762" i="1"/>
  <c r="C65763" i="1"/>
  <c r="C65764" i="1"/>
  <c r="C65765" i="1"/>
  <c r="C65766" i="1"/>
  <c r="C65767" i="1"/>
  <c r="C65768" i="1"/>
  <c r="C65769" i="1"/>
  <c r="C65770" i="1"/>
  <c r="C65771" i="1"/>
  <c r="C65772" i="1"/>
  <c r="C65773" i="1"/>
  <c r="C65774" i="1"/>
  <c r="C65775" i="1"/>
  <c r="C65776" i="1"/>
  <c r="C65777" i="1"/>
  <c r="C65778" i="1"/>
  <c r="C65779" i="1"/>
  <c r="C65780" i="1"/>
  <c r="C65781" i="1"/>
  <c r="C65782" i="1"/>
  <c r="C65783" i="1"/>
  <c r="C65784" i="1"/>
  <c r="C65785" i="1"/>
  <c r="C65786" i="1"/>
  <c r="C65787" i="1"/>
  <c r="C65788" i="1"/>
  <c r="C65789" i="1"/>
  <c r="C65790" i="1"/>
  <c r="C65791" i="1"/>
  <c r="C65792" i="1"/>
  <c r="C65793" i="1"/>
  <c r="C65794" i="1"/>
  <c r="C65795" i="1"/>
  <c r="C65796" i="1"/>
  <c r="C65797" i="1"/>
  <c r="C65798" i="1"/>
  <c r="C65799" i="1"/>
  <c r="C65800" i="1"/>
  <c r="C65801" i="1"/>
  <c r="C65802" i="1"/>
  <c r="C65803" i="1"/>
  <c r="C65804" i="1"/>
  <c r="C65805" i="1"/>
  <c r="C65806" i="1"/>
  <c r="C65807" i="1"/>
  <c r="C65808" i="1"/>
  <c r="C65809" i="1"/>
  <c r="C65810" i="1"/>
  <c r="C65811" i="1"/>
  <c r="C65812" i="1"/>
  <c r="C65813" i="1"/>
  <c r="C65814" i="1"/>
  <c r="C65815" i="1"/>
  <c r="C65816" i="1"/>
  <c r="C65817" i="1"/>
  <c r="C65818" i="1"/>
  <c r="C65819" i="1"/>
  <c r="C65820" i="1"/>
  <c r="C65821" i="1"/>
  <c r="C65822" i="1"/>
  <c r="C65823" i="1"/>
  <c r="C65824" i="1"/>
  <c r="C65825" i="1"/>
  <c r="C65826" i="1"/>
  <c r="C65827" i="1"/>
  <c r="C65828" i="1"/>
  <c r="C65829" i="1"/>
  <c r="C65830" i="1"/>
  <c r="C65831" i="1"/>
  <c r="C65832" i="1"/>
  <c r="C65833" i="1"/>
  <c r="C65834" i="1"/>
  <c r="C65835" i="1"/>
  <c r="C65836" i="1"/>
  <c r="C65837" i="1"/>
  <c r="C65838" i="1"/>
  <c r="C65839" i="1"/>
  <c r="C65840" i="1"/>
  <c r="C65841" i="1"/>
  <c r="C65842" i="1"/>
  <c r="C65843" i="1"/>
  <c r="C65844" i="1"/>
  <c r="C65845" i="1"/>
  <c r="C65846" i="1"/>
  <c r="C65847" i="1"/>
  <c r="C65848" i="1"/>
  <c r="C65849" i="1"/>
  <c r="C65850" i="1"/>
  <c r="C65851" i="1"/>
  <c r="C65852" i="1"/>
  <c r="C65853" i="1"/>
  <c r="C65854" i="1"/>
  <c r="C65855" i="1"/>
  <c r="C65856" i="1"/>
  <c r="C65857" i="1"/>
  <c r="C65858" i="1"/>
  <c r="C65859" i="1"/>
  <c r="C65860" i="1"/>
  <c r="C65861" i="1"/>
  <c r="C65862" i="1"/>
  <c r="C65863" i="1"/>
  <c r="C65864" i="1"/>
  <c r="C65865" i="1"/>
  <c r="C65866" i="1"/>
  <c r="C65867" i="1"/>
  <c r="C65868" i="1"/>
  <c r="C65869" i="1"/>
  <c r="C65870" i="1"/>
  <c r="C65871" i="1"/>
  <c r="C65872" i="1"/>
  <c r="C65873" i="1"/>
  <c r="C65874" i="1"/>
  <c r="C65875" i="1"/>
  <c r="C65876" i="1"/>
  <c r="C65877" i="1"/>
  <c r="C65878" i="1"/>
  <c r="C65879" i="1"/>
  <c r="C65880" i="1"/>
  <c r="C65881" i="1"/>
  <c r="C65882" i="1"/>
  <c r="C65883" i="1"/>
  <c r="C65884" i="1"/>
  <c r="C65885" i="1"/>
  <c r="C65886" i="1"/>
  <c r="C65887" i="1"/>
  <c r="C65888" i="1"/>
  <c r="C65889" i="1"/>
  <c r="C65890" i="1"/>
  <c r="C65891" i="1"/>
  <c r="C65892" i="1"/>
  <c r="C65893" i="1"/>
  <c r="C65894" i="1"/>
  <c r="C65895" i="1"/>
  <c r="C65896" i="1"/>
  <c r="C65897" i="1"/>
  <c r="C65898" i="1"/>
  <c r="C65899" i="1"/>
  <c r="C65900" i="1"/>
  <c r="C65901" i="1"/>
  <c r="C65902" i="1"/>
  <c r="C65903" i="1"/>
  <c r="C65904" i="1"/>
  <c r="C65905" i="1"/>
  <c r="C65906" i="1"/>
  <c r="C65907" i="1"/>
  <c r="C65908" i="1"/>
  <c r="C65909" i="1"/>
  <c r="C65910" i="1"/>
  <c r="C65911" i="1"/>
  <c r="C65912" i="1"/>
  <c r="C65913" i="1"/>
  <c r="C65914" i="1"/>
  <c r="C65915" i="1"/>
  <c r="C65916" i="1"/>
  <c r="C65917" i="1"/>
  <c r="C65918" i="1"/>
  <c r="C65919" i="1"/>
  <c r="C65920" i="1"/>
  <c r="C65921" i="1"/>
  <c r="C65922" i="1"/>
  <c r="C65923" i="1"/>
  <c r="C65924" i="1"/>
  <c r="C65925" i="1"/>
  <c r="C65926" i="1"/>
  <c r="C65927" i="1"/>
  <c r="C65928" i="1"/>
  <c r="C65929" i="1"/>
  <c r="C65930" i="1"/>
  <c r="C65931" i="1"/>
  <c r="C65932" i="1"/>
  <c r="C65933" i="1"/>
  <c r="C65934" i="1"/>
  <c r="C65935" i="1"/>
  <c r="C65936" i="1"/>
  <c r="C65937" i="1"/>
  <c r="C65938" i="1"/>
  <c r="C65939" i="1"/>
  <c r="C65940" i="1"/>
  <c r="C65941" i="1"/>
  <c r="C65942" i="1"/>
  <c r="C65943" i="1"/>
  <c r="C65944" i="1"/>
  <c r="C65945" i="1"/>
  <c r="C65946" i="1"/>
  <c r="C65947" i="1"/>
  <c r="C65948" i="1"/>
  <c r="C65949" i="1"/>
  <c r="C65950" i="1"/>
  <c r="C65951" i="1"/>
  <c r="C65952" i="1"/>
  <c r="C65953" i="1"/>
  <c r="C65954" i="1"/>
  <c r="C65955" i="1"/>
  <c r="C65956" i="1"/>
  <c r="C65957" i="1"/>
  <c r="C65958" i="1"/>
  <c r="C65959" i="1"/>
  <c r="C65960" i="1"/>
  <c r="C65961" i="1"/>
  <c r="C65962" i="1"/>
  <c r="C65963" i="1"/>
  <c r="C65964" i="1"/>
  <c r="C65965" i="1"/>
  <c r="C65966" i="1"/>
  <c r="C65967" i="1"/>
  <c r="C65968" i="1"/>
  <c r="C65969" i="1"/>
  <c r="C65970" i="1"/>
  <c r="C65971" i="1"/>
  <c r="C65972" i="1"/>
  <c r="C65973" i="1"/>
  <c r="C65974" i="1"/>
  <c r="C65975" i="1"/>
  <c r="C65976" i="1"/>
  <c r="C65977" i="1"/>
  <c r="C65978" i="1"/>
  <c r="C65979" i="1"/>
  <c r="C65980" i="1"/>
  <c r="C65981" i="1"/>
  <c r="C65982" i="1"/>
  <c r="C65983" i="1"/>
  <c r="C65984" i="1"/>
  <c r="C65985" i="1"/>
  <c r="C65986" i="1"/>
  <c r="C65987" i="1"/>
  <c r="C65988" i="1"/>
  <c r="C65989" i="1"/>
  <c r="C65990" i="1"/>
  <c r="C65991" i="1"/>
  <c r="C65992" i="1"/>
  <c r="C65993" i="1"/>
  <c r="C65994" i="1"/>
  <c r="C65995" i="1"/>
  <c r="C65996" i="1"/>
  <c r="C65997" i="1"/>
  <c r="C65998" i="1"/>
  <c r="C65999" i="1"/>
  <c r="C66000" i="1"/>
  <c r="C66001" i="1"/>
  <c r="C66002" i="1"/>
  <c r="C66003" i="1"/>
  <c r="C66004" i="1"/>
  <c r="C66005" i="1"/>
  <c r="C66006" i="1"/>
  <c r="C66007" i="1"/>
  <c r="C66008" i="1"/>
  <c r="C66009" i="1"/>
  <c r="C66010" i="1"/>
  <c r="C66011" i="1"/>
  <c r="C66012" i="1"/>
  <c r="C66013" i="1"/>
  <c r="C66014" i="1"/>
  <c r="C66015" i="1"/>
  <c r="C66016" i="1"/>
  <c r="C66017" i="1"/>
  <c r="C66018" i="1"/>
  <c r="C66019" i="1"/>
  <c r="C66020" i="1"/>
  <c r="C66021" i="1"/>
  <c r="C66022" i="1"/>
  <c r="C66023" i="1"/>
  <c r="C66024" i="1"/>
  <c r="C66025" i="1"/>
  <c r="C66026" i="1"/>
  <c r="C66027" i="1"/>
  <c r="C66028" i="1"/>
  <c r="C66029" i="1"/>
  <c r="C66030" i="1"/>
  <c r="C66031" i="1"/>
  <c r="C66032" i="1"/>
  <c r="C66033" i="1"/>
  <c r="C66034" i="1"/>
  <c r="C66035" i="1"/>
  <c r="C66036" i="1"/>
  <c r="C66037" i="1"/>
  <c r="C66038" i="1"/>
  <c r="C66039" i="1"/>
  <c r="C66040" i="1"/>
  <c r="C66041" i="1"/>
  <c r="C66042" i="1"/>
  <c r="C66043" i="1"/>
  <c r="C66044" i="1"/>
  <c r="C66045" i="1"/>
  <c r="C66046" i="1"/>
  <c r="C66047" i="1"/>
  <c r="C66048" i="1"/>
  <c r="C66049" i="1"/>
  <c r="C66050" i="1"/>
  <c r="C66051" i="1"/>
  <c r="C66052" i="1"/>
  <c r="C66053" i="1"/>
  <c r="C66054" i="1"/>
  <c r="C66055" i="1"/>
  <c r="C66056" i="1"/>
  <c r="C66057" i="1"/>
  <c r="C66058" i="1"/>
  <c r="C66059" i="1"/>
  <c r="C66060" i="1"/>
  <c r="C66061" i="1"/>
  <c r="C66062" i="1"/>
  <c r="C66063" i="1"/>
  <c r="C66064" i="1"/>
  <c r="C66065" i="1"/>
  <c r="C66066" i="1"/>
  <c r="C66067" i="1"/>
  <c r="C66068" i="1"/>
  <c r="C66069" i="1"/>
  <c r="C66070" i="1"/>
  <c r="C66071" i="1"/>
  <c r="C66072" i="1"/>
  <c r="C66073" i="1"/>
  <c r="C66074" i="1"/>
  <c r="C66075" i="1"/>
  <c r="C66076" i="1"/>
  <c r="C66077" i="1"/>
  <c r="C66078" i="1"/>
  <c r="C66079" i="1"/>
  <c r="C66080" i="1"/>
  <c r="C66081" i="1"/>
  <c r="C66082" i="1"/>
  <c r="C66083" i="1"/>
  <c r="C66084" i="1"/>
  <c r="C66085" i="1"/>
  <c r="C66086" i="1"/>
  <c r="C66087" i="1"/>
  <c r="C66088" i="1"/>
  <c r="C66089" i="1"/>
  <c r="C66090" i="1"/>
  <c r="C66091" i="1"/>
  <c r="C66092" i="1"/>
  <c r="C66093" i="1"/>
  <c r="C66094" i="1"/>
  <c r="C66095" i="1"/>
  <c r="C66096" i="1"/>
  <c r="C66097" i="1"/>
  <c r="C66098" i="1"/>
  <c r="C66099" i="1"/>
  <c r="C66100" i="1"/>
  <c r="C66101" i="1"/>
  <c r="C66102" i="1"/>
  <c r="C66103" i="1"/>
  <c r="C66104" i="1"/>
  <c r="C66105" i="1"/>
  <c r="C66106" i="1"/>
  <c r="C66107" i="1"/>
  <c r="C66108" i="1"/>
  <c r="C66109" i="1"/>
  <c r="C66110" i="1"/>
  <c r="C66111" i="1"/>
  <c r="C66112" i="1"/>
  <c r="C66113" i="1"/>
  <c r="C66114" i="1"/>
  <c r="C66115" i="1"/>
  <c r="C66116" i="1"/>
  <c r="C66117" i="1"/>
  <c r="C66118" i="1"/>
  <c r="C66119" i="1"/>
  <c r="C66120" i="1"/>
  <c r="C66121" i="1"/>
  <c r="C66122" i="1"/>
  <c r="C66123" i="1"/>
  <c r="C66124" i="1"/>
  <c r="C66125" i="1"/>
  <c r="C66126" i="1"/>
  <c r="C66127" i="1"/>
  <c r="C66128" i="1"/>
  <c r="C66129" i="1"/>
  <c r="C66130" i="1"/>
  <c r="C66131" i="1"/>
  <c r="C66132" i="1"/>
  <c r="C66133" i="1"/>
  <c r="C66134" i="1"/>
  <c r="C66135" i="1"/>
  <c r="C66136" i="1"/>
  <c r="C66137" i="1"/>
  <c r="C66138" i="1"/>
  <c r="C66139" i="1"/>
  <c r="C66140" i="1"/>
  <c r="C66141" i="1"/>
  <c r="C66142" i="1"/>
  <c r="C66143" i="1"/>
  <c r="C66144" i="1"/>
  <c r="C66145" i="1"/>
  <c r="C66146" i="1"/>
  <c r="C66147" i="1"/>
  <c r="C66148" i="1"/>
  <c r="C66149" i="1"/>
  <c r="C66150" i="1"/>
  <c r="C66151" i="1"/>
  <c r="C66152" i="1"/>
  <c r="C66153" i="1"/>
  <c r="C66154" i="1"/>
  <c r="C66155" i="1"/>
  <c r="C66156" i="1"/>
  <c r="C66157" i="1"/>
  <c r="C66158" i="1"/>
  <c r="C66159" i="1"/>
  <c r="C66160" i="1"/>
  <c r="C66161" i="1"/>
  <c r="C66162" i="1"/>
  <c r="C66163" i="1"/>
  <c r="C66164" i="1"/>
  <c r="C66165" i="1"/>
  <c r="C66166" i="1"/>
  <c r="C66167" i="1"/>
  <c r="C66168" i="1"/>
  <c r="C66169" i="1"/>
  <c r="C66170" i="1"/>
  <c r="C66171" i="1"/>
  <c r="C66172" i="1"/>
  <c r="C66173" i="1"/>
  <c r="C66174" i="1"/>
  <c r="C66175" i="1"/>
  <c r="C66176" i="1"/>
  <c r="C66177" i="1"/>
  <c r="C66178" i="1"/>
  <c r="C66179" i="1"/>
  <c r="C66180" i="1"/>
  <c r="C66181" i="1"/>
  <c r="C66182" i="1"/>
  <c r="C66183" i="1"/>
  <c r="C66184" i="1"/>
  <c r="C66185" i="1"/>
  <c r="C66186" i="1"/>
  <c r="C66187" i="1"/>
  <c r="C66188" i="1"/>
  <c r="C66189" i="1"/>
  <c r="C66190" i="1"/>
  <c r="C66191" i="1"/>
  <c r="C66192" i="1"/>
  <c r="C66193" i="1"/>
  <c r="C66194" i="1"/>
  <c r="C66195" i="1"/>
  <c r="C66196" i="1"/>
  <c r="C66197" i="1"/>
  <c r="C66198" i="1"/>
  <c r="C66199" i="1"/>
  <c r="C66200" i="1"/>
  <c r="C66201" i="1"/>
  <c r="C66202" i="1"/>
  <c r="C66203" i="1"/>
  <c r="C66204" i="1"/>
  <c r="C66205" i="1"/>
  <c r="C66206" i="1"/>
  <c r="C66207" i="1"/>
  <c r="C66208" i="1"/>
  <c r="C66209" i="1"/>
  <c r="C66210" i="1"/>
  <c r="C66211" i="1"/>
  <c r="C66212" i="1"/>
  <c r="C66213" i="1"/>
  <c r="C66214" i="1"/>
  <c r="C66215" i="1"/>
  <c r="C66216" i="1"/>
  <c r="C66217" i="1"/>
  <c r="C66218" i="1"/>
  <c r="C66219" i="1"/>
  <c r="C66220" i="1"/>
  <c r="C66221" i="1"/>
  <c r="C66222" i="1"/>
  <c r="C66223" i="1"/>
  <c r="C66224" i="1"/>
  <c r="C66225" i="1"/>
  <c r="C66226" i="1"/>
  <c r="C66227" i="1"/>
  <c r="C66228" i="1"/>
  <c r="C66229" i="1"/>
  <c r="C66230" i="1"/>
  <c r="C66231" i="1"/>
  <c r="C66232" i="1"/>
  <c r="C66233" i="1"/>
  <c r="C66234" i="1"/>
  <c r="C66235" i="1"/>
  <c r="C66236" i="1"/>
  <c r="C66237" i="1"/>
  <c r="C66238" i="1"/>
  <c r="C66239" i="1"/>
  <c r="C66240" i="1"/>
  <c r="C66241" i="1"/>
  <c r="C66242" i="1"/>
  <c r="C66243" i="1"/>
  <c r="C66244" i="1"/>
  <c r="C66245" i="1"/>
  <c r="C66246" i="1"/>
  <c r="C66247" i="1"/>
  <c r="C66248" i="1"/>
  <c r="C66249" i="1"/>
  <c r="C66250" i="1"/>
  <c r="C66251" i="1"/>
  <c r="C66252" i="1"/>
  <c r="C66253" i="1"/>
  <c r="C66254" i="1"/>
  <c r="C66255" i="1"/>
  <c r="C66256" i="1"/>
  <c r="C66257" i="1"/>
  <c r="C66258" i="1"/>
  <c r="C66259" i="1"/>
  <c r="C66260" i="1"/>
  <c r="C66261" i="1"/>
  <c r="C66262" i="1"/>
  <c r="C66263" i="1"/>
  <c r="C66264" i="1"/>
  <c r="C66265" i="1"/>
  <c r="C66266" i="1"/>
  <c r="C66267" i="1"/>
  <c r="C66268" i="1"/>
  <c r="C66269" i="1"/>
  <c r="C66270" i="1"/>
  <c r="C66271" i="1"/>
  <c r="C66272" i="1"/>
  <c r="C66273" i="1"/>
  <c r="C66274" i="1"/>
  <c r="C66275" i="1"/>
  <c r="C66276" i="1"/>
  <c r="C66277" i="1"/>
  <c r="C66278" i="1"/>
  <c r="C66279" i="1"/>
  <c r="C66280" i="1"/>
  <c r="C66281" i="1"/>
  <c r="C66282" i="1"/>
  <c r="C66283" i="1"/>
  <c r="C66284" i="1"/>
  <c r="C66285" i="1"/>
  <c r="C66286" i="1"/>
  <c r="C66287" i="1"/>
  <c r="C66288" i="1"/>
  <c r="C66289" i="1"/>
  <c r="C66290" i="1"/>
  <c r="C66291" i="1"/>
  <c r="C66292" i="1"/>
  <c r="C66293" i="1"/>
  <c r="C66294" i="1"/>
  <c r="C66295" i="1"/>
  <c r="C66296" i="1"/>
  <c r="C66297" i="1"/>
  <c r="C66298" i="1"/>
  <c r="C66299" i="1"/>
  <c r="C66300" i="1"/>
  <c r="C66301" i="1"/>
  <c r="C66302" i="1"/>
  <c r="C66303" i="1"/>
  <c r="C66304" i="1"/>
  <c r="C66305" i="1"/>
  <c r="C66306" i="1"/>
  <c r="C66307" i="1"/>
  <c r="C66308" i="1"/>
  <c r="C66309" i="1"/>
  <c r="C66310" i="1"/>
  <c r="C66311" i="1"/>
  <c r="C66312" i="1"/>
  <c r="C66313" i="1"/>
  <c r="C66314" i="1"/>
  <c r="C66315" i="1"/>
  <c r="C66316" i="1"/>
  <c r="C66317" i="1"/>
  <c r="C66318" i="1"/>
  <c r="C66319" i="1"/>
  <c r="C66320" i="1"/>
  <c r="C66321" i="1"/>
  <c r="C66322" i="1"/>
  <c r="C66323" i="1"/>
  <c r="C66324" i="1"/>
  <c r="C66325" i="1"/>
  <c r="C66326" i="1"/>
  <c r="C66327" i="1"/>
  <c r="C66328" i="1"/>
  <c r="C66329" i="1"/>
  <c r="C66330" i="1"/>
  <c r="C66331" i="1"/>
  <c r="C66332" i="1"/>
  <c r="C66333" i="1"/>
  <c r="C66334" i="1"/>
  <c r="C66335" i="1"/>
  <c r="C66336" i="1"/>
  <c r="C66337" i="1"/>
  <c r="C66338" i="1"/>
  <c r="C66339" i="1"/>
  <c r="C66340" i="1"/>
  <c r="C66341" i="1"/>
  <c r="C66342" i="1"/>
  <c r="C66343" i="1"/>
  <c r="C66344" i="1"/>
  <c r="C66345" i="1"/>
  <c r="C66346" i="1"/>
  <c r="C66347" i="1"/>
  <c r="C66348" i="1"/>
  <c r="C66349" i="1"/>
  <c r="C66350" i="1"/>
  <c r="C66351" i="1"/>
  <c r="C66352" i="1"/>
  <c r="C66353" i="1"/>
  <c r="C66354" i="1"/>
  <c r="C66355" i="1"/>
  <c r="C66356" i="1"/>
  <c r="C66357" i="1"/>
  <c r="C66358" i="1"/>
  <c r="C66359" i="1"/>
  <c r="C66360" i="1"/>
  <c r="C66361" i="1"/>
  <c r="C66362" i="1"/>
  <c r="C66363" i="1"/>
  <c r="C66364" i="1"/>
  <c r="C66365" i="1"/>
  <c r="C66366" i="1"/>
  <c r="C66367" i="1"/>
  <c r="C66368" i="1"/>
  <c r="C66369" i="1"/>
  <c r="C66370" i="1"/>
  <c r="C66371" i="1"/>
  <c r="C66372" i="1"/>
  <c r="C66373" i="1"/>
  <c r="C66374" i="1"/>
  <c r="C66375" i="1"/>
  <c r="C66376" i="1"/>
  <c r="C66377" i="1"/>
  <c r="C66378" i="1"/>
  <c r="C66379" i="1"/>
  <c r="C66380" i="1"/>
  <c r="C66381" i="1"/>
  <c r="C66382" i="1"/>
  <c r="C66383" i="1"/>
  <c r="C66384" i="1"/>
  <c r="C66385" i="1"/>
  <c r="C66386" i="1"/>
  <c r="C66387" i="1"/>
  <c r="C66388" i="1"/>
  <c r="C66389" i="1"/>
  <c r="C66390" i="1"/>
  <c r="C66391" i="1"/>
  <c r="C66392" i="1"/>
  <c r="C66393" i="1"/>
  <c r="C66394" i="1"/>
  <c r="C66395" i="1"/>
  <c r="C66396" i="1"/>
  <c r="C66397" i="1"/>
  <c r="C66398" i="1"/>
  <c r="C66399" i="1"/>
  <c r="C66400" i="1"/>
  <c r="C66401" i="1"/>
  <c r="C66402" i="1"/>
  <c r="C66403" i="1"/>
  <c r="C66404" i="1"/>
  <c r="C66405" i="1"/>
  <c r="C66406" i="1"/>
  <c r="C66407" i="1"/>
  <c r="C66408" i="1"/>
  <c r="C66409" i="1"/>
  <c r="C66410" i="1"/>
  <c r="C66411" i="1"/>
  <c r="C66412" i="1"/>
  <c r="C66413" i="1"/>
  <c r="C66414" i="1"/>
  <c r="C66415" i="1"/>
  <c r="C66416" i="1"/>
  <c r="C66417" i="1"/>
  <c r="C66418" i="1"/>
  <c r="C66419" i="1"/>
  <c r="C66420" i="1"/>
  <c r="C66421" i="1"/>
  <c r="C66422" i="1"/>
  <c r="C66423" i="1"/>
  <c r="C66424" i="1"/>
  <c r="C66425" i="1"/>
  <c r="C66426" i="1"/>
  <c r="C66427" i="1"/>
  <c r="C66428" i="1"/>
  <c r="C66429" i="1"/>
  <c r="C66430" i="1"/>
  <c r="C66431" i="1"/>
  <c r="C66432" i="1"/>
  <c r="C66433" i="1"/>
  <c r="C66434" i="1"/>
  <c r="C66435" i="1"/>
  <c r="C66436" i="1"/>
  <c r="C66437" i="1"/>
  <c r="C66438" i="1"/>
  <c r="C66439" i="1"/>
  <c r="C66440" i="1"/>
  <c r="C66441" i="1"/>
  <c r="C66442" i="1"/>
  <c r="C66443" i="1"/>
  <c r="C66444" i="1"/>
  <c r="C66445" i="1"/>
  <c r="C66446" i="1"/>
  <c r="C66447" i="1"/>
  <c r="C66448" i="1"/>
  <c r="C66449" i="1"/>
  <c r="C66450" i="1"/>
  <c r="C66451" i="1"/>
  <c r="C66452" i="1"/>
  <c r="C66453" i="1"/>
  <c r="C66454" i="1"/>
  <c r="C66455" i="1"/>
  <c r="C66456" i="1"/>
  <c r="C66457" i="1"/>
  <c r="C66458" i="1"/>
  <c r="C66459" i="1"/>
  <c r="C66460" i="1"/>
  <c r="C66461" i="1"/>
  <c r="C66462" i="1"/>
  <c r="C66463" i="1"/>
  <c r="C66464" i="1"/>
  <c r="C66465" i="1"/>
  <c r="C66466" i="1"/>
  <c r="C66467" i="1"/>
  <c r="C66468" i="1"/>
  <c r="C66469" i="1"/>
  <c r="C66470" i="1"/>
  <c r="C66471" i="1"/>
  <c r="C66472" i="1"/>
  <c r="C66473" i="1"/>
  <c r="C66474" i="1"/>
  <c r="C66475" i="1"/>
  <c r="C66476" i="1"/>
  <c r="C66477" i="1"/>
  <c r="C66478" i="1"/>
  <c r="C66479" i="1"/>
  <c r="C66480" i="1"/>
  <c r="C66481" i="1"/>
  <c r="C66482" i="1"/>
  <c r="C66483" i="1"/>
  <c r="C66484" i="1"/>
  <c r="C66485" i="1"/>
  <c r="C66486" i="1"/>
  <c r="C66487" i="1"/>
  <c r="C66488" i="1"/>
  <c r="C66489" i="1"/>
  <c r="C66490" i="1"/>
  <c r="C66491" i="1"/>
  <c r="C66492" i="1"/>
  <c r="C66493" i="1"/>
  <c r="C66494" i="1"/>
  <c r="C66495" i="1"/>
  <c r="C66496" i="1"/>
  <c r="C66497" i="1"/>
  <c r="C66498" i="1"/>
  <c r="C66499" i="1"/>
  <c r="C66500" i="1"/>
  <c r="C66501" i="1"/>
  <c r="C66502" i="1"/>
  <c r="C66503" i="1"/>
  <c r="C66504" i="1"/>
  <c r="C66505" i="1"/>
  <c r="C66506" i="1"/>
  <c r="C66507" i="1"/>
  <c r="C66508" i="1"/>
  <c r="C66509" i="1"/>
  <c r="C66510" i="1"/>
  <c r="C66511" i="1"/>
  <c r="C66512" i="1"/>
  <c r="C66513" i="1"/>
  <c r="C66514" i="1"/>
  <c r="C66515" i="1"/>
  <c r="C66516" i="1"/>
  <c r="C66517" i="1"/>
  <c r="C66518" i="1"/>
  <c r="C66519" i="1"/>
  <c r="C66520" i="1"/>
  <c r="C66521" i="1"/>
  <c r="C66522" i="1"/>
  <c r="C66523" i="1"/>
  <c r="C66524" i="1"/>
  <c r="C66525" i="1"/>
  <c r="C66526" i="1"/>
  <c r="C66527" i="1"/>
  <c r="C66528" i="1"/>
  <c r="C66529" i="1"/>
  <c r="C66530" i="1"/>
  <c r="C66531" i="1"/>
  <c r="C66532" i="1"/>
  <c r="C66533" i="1"/>
  <c r="C66534" i="1"/>
  <c r="C66535" i="1"/>
  <c r="C66536" i="1"/>
  <c r="C66537" i="1"/>
  <c r="C66538" i="1"/>
  <c r="C66539" i="1"/>
  <c r="C66540" i="1"/>
  <c r="C66541" i="1"/>
  <c r="C66542" i="1"/>
  <c r="C66543" i="1"/>
  <c r="C66544" i="1"/>
  <c r="C66545" i="1"/>
  <c r="C66546" i="1"/>
  <c r="C66547" i="1"/>
  <c r="C66548" i="1"/>
  <c r="C66549" i="1"/>
  <c r="C66550" i="1"/>
  <c r="C66551" i="1"/>
  <c r="C66552" i="1"/>
  <c r="C66553" i="1"/>
  <c r="C66554" i="1"/>
  <c r="C66555" i="1"/>
  <c r="C66556" i="1"/>
  <c r="C66557" i="1"/>
  <c r="C66558" i="1"/>
  <c r="C66559" i="1"/>
  <c r="C66560" i="1"/>
  <c r="C66561" i="1"/>
  <c r="C66562" i="1"/>
  <c r="C66563" i="1"/>
  <c r="C66564" i="1"/>
  <c r="C66565" i="1"/>
  <c r="C66566" i="1"/>
  <c r="C66567" i="1"/>
  <c r="C66568" i="1"/>
  <c r="C66569" i="1"/>
  <c r="C66570" i="1"/>
  <c r="C66571" i="1"/>
  <c r="C66572" i="1"/>
  <c r="C66573" i="1"/>
  <c r="C66574" i="1"/>
  <c r="C66575" i="1"/>
  <c r="C66576" i="1"/>
  <c r="C66577" i="1"/>
  <c r="C66578" i="1"/>
  <c r="C66579" i="1"/>
  <c r="C66580" i="1"/>
  <c r="C66581" i="1"/>
  <c r="C66582" i="1"/>
  <c r="C66583" i="1"/>
  <c r="C66584" i="1"/>
  <c r="C66585" i="1"/>
  <c r="C66586" i="1"/>
  <c r="C66587" i="1"/>
  <c r="C66588" i="1"/>
  <c r="C66589" i="1"/>
  <c r="C66590" i="1"/>
  <c r="C66591" i="1"/>
  <c r="C66592" i="1"/>
  <c r="C66593" i="1"/>
  <c r="C66594" i="1"/>
  <c r="C66595" i="1"/>
  <c r="C66596" i="1"/>
  <c r="C66597" i="1"/>
  <c r="C66598" i="1"/>
  <c r="C66599" i="1"/>
  <c r="C66600" i="1"/>
  <c r="C66601" i="1"/>
  <c r="C66602" i="1"/>
  <c r="C66603" i="1"/>
  <c r="C66604" i="1"/>
  <c r="C66605" i="1"/>
  <c r="C66606" i="1"/>
  <c r="C66607" i="1"/>
  <c r="C66608" i="1"/>
  <c r="C66609" i="1"/>
  <c r="C66610" i="1"/>
  <c r="C66611" i="1"/>
  <c r="C66612" i="1"/>
  <c r="C66613" i="1"/>
  <c r="C66614" i="1"/>
  <c r="C66615" i="1"/>
  <c r="C66616" i="1"/>
  <c r="C66617" i="1"/>
  <c r="C66618" i="1"/>
  <c r="C66619" i="1"/>
  <c r="C66620" i="1"/>
  <c r="C66621" i="1"/>
  <c r="C66622" i="1"/>
  <c r="C66623" i="1"/>
  <c r="C66624" i="1"/>
  <c r="C66625" i="1"/>
  <c r="C66626" i="1"/>
  <c r="C66627" i="1"/>
  <c r="C66628" i="1"/>
  <c r="C66629" i="1"/>
  <c r="C66630" i="1"/>
  <c r="C66631" i="1"/>
  <c r="C66632" i="1"/>
  <c r="C66633" i="1"/>
  <c r="C66634" i="1"/>
  <c r="C66635" i="1"/>
  <c r="C66636" i="1"/>
  <c r="C66637" i="1"/>
  <c r="C66638" i="1"/>
  <c r="C66639" i="1"/>
  <c r="C66640" i="1"/>
  <c r="C66641" i="1"/>
  <c r="C66642" i="1"/>
  <c r="C66643" i="1"/>
  <c r="C66644" i="1"/>
  <c r="C66645" i="1"/>
  <c r="C66646" i="1"/>
  <c r="C66647" i="1"/>
  <c r="C66648" i="1"/>
  <c r="C66649" i="1"/>
  <c r="C66650" i="1"/>
  <c r="C66651" i="1"/>
  <c r="C66652" i="1"/>
  <c r="C66653" i="1"/>
  <c r="C66654" i="1"/>
  <c r="C66655" i="1"/>
  <c r="C66656" i="1"/>
  <c r="C66657" i="1"/>
  <c r="C66658" i="1"/>
  <c r="C66659" i="1"/>
  <c r="C66660" i="1"/>
  <c r="C66661" i="1"/>
  <c r="C66662" i="1"/>
  <c r="C66663" i="1"/>
  <c r="C66664" i="1"/>
  <c r="C66665" i="1"/>
  <c r="C66666" i="1"/>
  <c r="C66667" i="1"/>
  <c r="C66668" i="1"/>
  <c r="C66669" i="1"/>
  <c r="C66670" i="1"/>
  <c r="C66671" i="1"/>
  <c r="C66672" i="1"/>
  <c r="C66673" i="1"/>
  <c r="C66674" i="1"/>
  <c r="C66675" i="1"/>
  <c r="C66676" i="1"/>
  <c r="C66677" i="1"/>
  <c r="C66678" i="1"/>
  <c r="C66679" i="1"/>
  <c r="C66680" i="1"/>
  <c r="C66681" i="1"/>
  <c r="C66682" i="1"/>
  <c r="C66683" i="1"/>
  <c r="C66684" i="1"/>
  <c r="C66685" i="1"/>
  <c r="C66686" i="1"/>
  <c r="C66687" i="1"/>
  <c r="C66688" i="1"/>
  <c r="C66689" i="1"/>
  <c r="C66690" i="1"/>
  <c r="C66691" i="1"/>
  <c r="C66692" i="1"/>
  <c r="C66693" i="1"/>
  <c r="C66694" i="1"/>
  <c r="C66695" i="1"/>
  <c r="C66696" i="1"/>
  <c r="C66697" i="1"/>
  <c r="C66698" i="1"/>
  <c r="C66699" i="1"/>
  <c r="C66700" i="1"/>
  <c r="C66701" i="1"/>
  <c r="C66702" i="1"/>
  <c r="C66703" i="1"/>
  <c r="C66704" i="1"/>
  <c r="C66705" i="1"/>
  <c r="C66706" i="1"/>
  <c r="C66707" i="1"/>
  <c r="C66708" i="1"/>
  <c r="C66709" i="1"/>
  <c r="C66710" i="1"/>
  <c r="C66711" i="1"/>
  <c r="C66712" i="1"/>
  <c r="C66713" i="1"/>
  <c r="C66714" i="1"/>
  <c r="C66715" i="1"/>
  <c r="C66716" i="1"/>
  <c r="C66717" i="1"/>
  <c r="C66718" i="1"/>
  <c r="C66719" i="1"/>
  <c r="C66720" i="1"/>
  <c r="C66721" i="1"/>
  <c r="C66722" i="1"/>
  <c r="C66723" i="1"/>
  <c r="C66724" i="1"/>
  <c r="C66725" i="1"/>
  <c r="C66726" i="1"/>
  <c r="C66727" i="1"/>
  <c r="C66728" i="1"/>
  <c r="C66729" i="1"/>
  <c r="C66730" i="1"/>
  <c r="C66731" i="1"/>
  <c r="C66732" i="1"/>
  <c r="C66733" i="1"/>
  <c r="C66734" i="1"/>
  <c r="C66735" i="1"/>
  <c r="C66736" i="1"/>
  <c r="C66737" i="1"/>
  <c r="C66738" i="1"/>
  <c r="C66739" i="1"/>
  <c r="C66740" i="1"/>
  <c r="C66741" i="1"/>
  <c r="C66742" i="1"/>
  <c r="C66743" i="1"/>
  <c r="C66744" i="1"/>
  <c r="C66745" i="1"/>
  <c r="C66746" i="1"/>
  <c r="C66747" i="1"/>
  <c r="C66748" i="1"/>
  <c r="C66749" i="1"/>
  <c r="C66750" i="1"/>
  <c r="C66751" i="1"/>
  <c r="C66752" i="1"/>
  <c r="C66753" i="1"/>
  <c r="C66754" i="1"/>
  <c r="C66755" i="1"/>
  <c r="C66756" i="1"/>
  <c r="C66757" i="1"/>
  <c r="C66758" i="1"/>
  <c r="C66759" i="1"/>
  <c r="C66760" i="1"/>
  <c r="C66761" i="1"/>
  <c r="C66762" i="1"/>
  <c r="C66763" i="1"/>
  <c r="C66764" i="1"/>
  <c r="C66765" i="1"/>
  <c r="C66766" i="1"/>
  <c r="C66767" i="1"/>
  <c r="C66768" i="1"/>
  <c r="C66769" i="1"/>
  <c r="C66770" i="1"/>
  <c r="C66771" i="1"/>
  <c r="C66772" i="1"/>
  <c r="C66773" i="1"/>
  <c r="C66774" i="1"/>
  <c r="C66775" i="1"/>
  <c r="C66776" i="1"/>
  <c r="C66777" i="1"/>
  <c r="C66778" i="1"/>
  <c r="C66779" i="1"/>
  <c r="C66780" i="1"/>
  <c r="C66781" i="1"/>
  <c r="C66782" i="1"/>
  <c r="C66783" i="1"/>
  <c r="C66784" i="1"/>
  <c r="C66785" i="1"/>
  <c r="C66786" i="1"/>
  <c r="C66787" i="1"/>
  <c r="C66788" i="1"/>
  <c r="C66789" i="1"/>
  <c r="C66790" i="1"/>
  <c r="C66791" i="1"/>
  <c r="C66792" i="1"/>
  <c r="C66793" i="1"/>
  <c r="C66794" i="1"/>
  <c r="C66795" i="1"/>
  <c r="C66796" i="1"/>
  <c r="C66797" i="1"/>
  <c r="C66798" i="1"/>
  <c r="C66799" i="1"/>
  <c r="C66800" i="1"/>
  <c r="C66801" i="1"/>
  <c r="C66802" i="1"/>
  <c r="C66803" i="1"/>
  <c r="C66804" i="1"/>
  <c r="C66805" i="1"/>
  <c r="C66806" i="1"/>
  <c r="C66807" i="1"/>
  <c r="C66808" i="1"/>
  <c r="C66809" i="1"/>
  <c r="C66810" i="1"/>
  <c r="C66811" i="1"/>
  <c r="C66812" i="1"/>
  <c r="C66813" i="1"/>
  <c r="C66814" i="1"/>
  <c r="C66815" i="1"/>
  <c r="C66816" i="1"/>
  <c r="C66817" i="1"/>
  <c r="C66818" i="1"/>
  <c r="C66819" i="1"/>
  <c r="C66820" i="1"/>
  <c r="C66821" i="1"/>
  <c r="C66822" i="1"/>
  <c r="C66823" i="1"/>
  <c r="C66824" i="1"/>
  <c r="C66825" i="1"/>
  <c r="C66826" i="1"/>
  <c r="C66827" i="1"/>
  <c r="C66828" i="1"/>
  <c r="C66829" i="1"/>
  <c r="C66830" i="1"/>
  <c r="C66831" i="1"/>
  <c r="C66832" i="1"/>
  <c r="C66833" i="1"/>
  <c r="C66834" i="1"/>
  <c r="C66835" i="1"/>
  <c r="C66836" i="1"/>
  <c r="C66837" i="1"/>
  <c r="C66838" i="1"/>
  <c r="C66839" i="1"/>
  <c r="C66840" i="1"/>
  <c r="C66841" i="1"/>
  <c r="C66842" i="1"/>
  <c r="C66843" i="1"/>
  <c r="C66844" i="1"/>
  <c r="C66845" i="1"/>
  <c r="C66846" i="1"/>
  <c r="C66847" i="1"/>
  <c r="C66848" i="1"/>
  <c r="C66849" i="1"/>
  <c r="C66850" i="1"/>
  <c r="C66851" i="1"/>
  <c r="C66852" i="1"/>
  <c r="C66853" i="1"/>
  <c r="C66854" i="1"/>
  <c r="C66855" i="1"/>
  <c r="C66856" i="1"/>
  <c r="C66857" i="1"/>
  <c r="C66858" i="1"/>
  <c r="C66859" i="1"/>
  <c r="C66860" i="1"/>
  <c r="C66861" i="1"/>
  <c r="C66862" i="1"/>
  <c r="C66863" i="1"/>
  <c r="C66864" i="1"/>
  <c r="C66865" i="1"/>
  <c r="C66866" i="1"/>
  <c r="C66867" i="1"/>
  <c r="C66868" i="1"/>
  <c r="C66869" i="1"/>
  <c r="C66870" i="1"/>
  <c r="C66871" i="1"/>
  <c r="C66872" i="1"/>
  <c r="C66873" i="1"/>
  <c r="C66874" i="1"/>
  <c r="C66875" i="1"/>
  <c r="C66876" i="1"/>
  <c r="C66877" i="1"/>
  <c r="C66878" i="1"/>
  <c r="C66879" i="1"/>
  <c r="C66880" i="1"/>
  <c r="C66881" i="1"/>
  <c r="C66882" i="1"/>
  <c r="C66883" i="1"/>
  <c r="C66884" i="1"/>
  <c r="C66885" i="1"/>
  <c r="C66886" i="1"/>
  <c r="C66887" i="1"/>
  <c r="C66888" i="1"/>
  <c r="C66889" i="1"/>
  <c r="C66890" i="1"/>
  <c r="C66891" i="1"/>
  <c r="C66892" i="1"/>
  <c r="C66893" i="1"/>
  <c r="C66894" i="1"/>
  <c r="C66895" i="1"/>
  <c r="C66896" i="1"/>
  <c r="C66897" i="1"/>
  <c r="C66898" i="1"/>
  <c r="C66899" i="1"/>
  <c r="C66900" i="1"/>
  <c r="C66901" i="1"/>
  <c r="C66902" i="1"/>
  <c r="C66903" i="1"/>
  <c r="C66904" i="1"/>
  <c r="C66905" i="1"/>
  <c r="C66906" i="1"/>
  <c r="C66907" i="1"/>
  <c r="C66908" i="1"/>
  <c r="C66909" i="1"/>
  <c r="C66910" i="1"/>
  <c r="C66911" i="1"/>
  <c r="C66912" i="1"/>
  <c r="C66913" i="1"/>
  <c r="C66914" i="1"/>
  <c r="C66915" i="1"/>
  <c r="C66916" i="1"/>
  <c r="C66917" i="1"/>
  <c r="C66918" i="1"/>
  <c r="C66919" i="1"/>
  <c r="C66920" i="1"/>
  <c r="C66921" i="1"/>
  <c r="C66922" i="1"/>
  <c r="C66923" i="1"/>
  <c r="C66924" i="1"/>
  <c r="C66925" i="1"/>
  <c r="C66926" i="1"/>
  <c r="C66927" i="1"/>
  <c r="C66928" i="1"/>
  <c r="C66929" i="1"/>
  <c r="C66930" i="1"/>
  <c r="C66931" i="1"/>
  <c r="C66932" i="1"/>
  <c r="C66933" i="1"/>
  <c r="C66934" i="1"/>
  <c r="C66935" i="1"/>
  <c r="C66936" i="1"/>
  <c r="C66937" i="1"/>
  <c r="C66938" i="1"/>
  <c r="C66939" i="1"/>
  <c r="C66940" i="1"/>
  <c r="C66941" i="1"/>
  <c r="C66942" i="1"/>
  <c r="C66943" i="1"/>
  <c r="C66944" i="1"/>
  <c r="C66945" i="1"/>
  <c r="C66946" i="1"/>
  <c r="C66947" i="1"/>
  <c r="C66948" i="1"/>
  <c r="C66949" i="1"/>
  <c r="C66950" i="1"/>
  <c r="C66951" i="1"/>
  <c r="C66952" i="1"/>
  <c r="C66953" i="1"/>
  <c r="C66954" i="1"/>
  <c r="C66955" i="1"/>
  <c r="C66956" i="1"/>
  <c r="C66957" i="1"/>
  <c r="C66958" i="1"/>
  <c r="C66959" i="1"/>
  <c r="C66960" i="1"/>
  <c r="C66961" i="1"/>
  <c r="C66962" i="1"/>
  <c r="C66963" i="1"/>
  <c r="C66964" i="1"/>
  <c r="C66965" i="1"/>
  <c r="C66966" i="1"/>
  <c r="C66967" i="1"/>
  <c r="C66968" i="1"/>
  <c r="C66969" i="1"/>
  <c r="C66970" i="1"/>
  <c r="C66971" i="1"/>
  <c r="C66972" i="1"/>
  <c r="C66973" i="1"/>
  <c r="C66974" i="1"/>
  <c r="C66975" i="1"/>
  <c r="C66976" i="1"/>
  <c r="C66977" i="1"/>
  <c r="C66978" i="1"/>
  <c r="C66979" i="1"/>
  <c r="C66980" i="1"/>
  <c r="C66981" i="1"/>
  <c r="C66982" i="1"/>
  <c r="C66983" i="1"/>
  <c r="C66984" i="1"/>
  <c r="C66985" i="1"/>
  <c r="C66986" i="1"/>
  <c r="C66987" i="1"/>
  <c r="C66988" i="1"/>
  <c r="C66989" i="1"/>
  <c r="C66990" i="1"/>
  <c r="C66991" i="1"/>
  <c r="C66992" i="1"/>
  <c r="C66993" i="1"/>
  <c r="C66994" i="1"/>
  <c r="C66995" i="1"/>
  <c r="C66996" i="1"/>
  <c r="C66997" i="1"/>
  <c r="C66998" i="1"/>
  <c r="C66999" i="1"/>
  <c r="C67000" i="1"/>
  <c r="C67001" i="1"/>
  <c r="C67002" i="1"/>
  <c r="C67003" i="1"/>
  <c r="C67004" i="1"/>
  <c r="C67005" i="1"/>
  <c r="C67006" i="1"/>
  <c r="C67007" i="1"/>
  <c r="C67008" i="1"/>
  <c r="C67009" i="1"/>
  <c r="C67010" i="1"/>
  <c r="C67011" i="1"/>
  <c r="C67012" i="1"/>
  <c r="C67013" i="1"/>
  <c r="C67014" i="1"/>
  <c r="C67015" i="1"/>
  <c r="C67016" i="1"/>
  <c r="C67017" i="1"/>
  <c r="C67018" i="1"/>
  <c r="C67019" i="1"/>
  <c r="C67020" i="1"/>
  <c r="C67021" i="1"/>
  <c r="C67022" i="1"/>
  <c r="C67023" i="1"/>
  <c r="C67024" i="1"/>
  <c r="C67025" i="1"/>
  <c r="C67026" i="1"/>
  <c r="C67027" i="1"/>
  <c r="C67028" i="1"/>
  <c r="C67029" i="1"/>
  <c r="C67030" i="1"/>
  <c r="C67031" i="1"/>
  <c r="C67032" i="1"/>
  <c r="C67033" i="1"/>
  <c r="C67034" i="1"/>
  <c r="C67035" i="1"/>
  <c r="C67036" i="1"/>
  <c r="C67037" i="1"/>
  <c r="C67038" i="1"/>
  <c r="C67039" i="1"/>
  <c r="C67040" i="1"/>
  <c r="C67041" i="1"/>
  <c r="C67042" i="1"/>
  <c r="C67043" i="1"/>
  <c r="C67044" i="1"/>
  <c r="C67045" i="1"/>
  <c r="C67046" i="1"/>
  <c r="C67047" i="1"/>
  <c r="C67048" i="1"/>
  <c r="C67049" i="1"/>
  <c r="C67050" i="1"/>
  <c r="C67051" i="1"/>
  <c r="C67052" i="1"/>
  <c r="C67053" i="1"/>
  <c r="C67054" i="1"/>
  <c r="C67055" i="1"/>
  <c r="C67056" i="1"/>
  <c r="C67057" i="1"/>
  <c r="C67058" i="1"/>
  <c r="C67059" i="1"/>
  <c r="C67060" i="1"/>
  <c r="C67061" i="1"/>
  <c r="C67062" i="1"/>
  <c r="C67063" i="1"/>
  <c r="C67064" i="1"/>
  <c r="C67065" i="1"/>
  <c r="C67066" i="1"/>
  <c r="C67067" i="1"/>
  <c r="C67068" i="1"/>
  <c r="C67069" i="1"/>
  <c r="C67070" i="1"/>
  <c r="C67071" i="1"/>
  <c r="C67072" i="1"/>
  <c r="C67073" i="1"/>
  <c r="C67074" i="1"/>
  <c r="C67075" i="1"/>
  <c r="C67076" i="1"/>
  <c r="C67077" i="1"/>
  <c r="C67078" i="1"/>
  <c r="C67079" i="1"/>
  <c r="C67080" i="1"/>
  <c r="C67081" i="1"/>
  <c r="C67082" i="1"/>
  <c r="C67083" i="1"/>
  <c r="C67084" i="1"/>
  <c r="C67085" i="1"/>
  <c r="C67086" i="1"/>
  <c r="C67087" i="1"/>
  <c r="C67088" i="1"/>
  <c r="C67089" i="1"/>
  <c r="C67090" i="1"/>
  <c r="C67091" i="1"/>
  <c r="C67092" i="1"/>
  <c r="C67093" i="1"/>
  <c r="C67094" i="1"/>
  <c r="C67095" i="1"/>
  <c r="C67096" i="1"/>
  <c r="C67097" i="1"/>
  <c r="C67098" i="1"/>
  <c r="C67099" i="1"/>
  <c r="C67100" i="1"/>
  <c r="C67101" i="1"/>
  <c r="C67102" i="1"/>
  <c r="C67103" i="1"/>
  <c r="C67104" i="1"/>
  <c r="C67105" i="1"/>
  <c r="C67106" i="1"/>
  <c r="C67107" i="1"/>
  <c r="C67108" i="1"/>
  <c r="C67109" i="1"/>
  <c r="C67110" i="1"/>
  <c r="C67111" i="1"/>
  <c r="C67112" i="1"/>
  <c r="C67113" i="1"/>
  <c r="C67114" i="1"/>
  <c r="C67115" i="1"/>
  <c r="C67116" i="1"/>
  <c r="C67117" i="1"/>
  <c r="C67118" i="1"/>
  <c r="C67119" i="1"/>
  <c r="C67120" i="1"/>
  <c r="C67121" i="1"/>
  <c r="C67122" i="1"/>
  <c r="C67123" i="1"/>
  <c r="C67124" i="1"/>
  <c r="C67125" i="1"/>
  <c r="C67126" i="1"/>
  <c r="C67127" i="1"/>
  <c r="C67128" i="1"/>
  <c r="C67129" i="1"/>
  <c r="C67130" i="1"/>
  <c r="C67131" i="1"/>
  <c r="C67132" i="1"/>
  <c r="C67133" i="1"/>
  <c r="C67134" i="1"/>
  <c r="C67135" i="1"/>
  <c r="C67136" i="1"/>
  <c r="C67137" i="1"/>
  <c r="C67138" i="1"/>
  <c r="C67139" i="1"/>
  <c r="C67140" i="1"/>
  <c r="C67141" i="1"/>
  <c r="C67142" i="1"/>
  <c r="C67143" i="1"/>
  <c r="C67144" i="1"/>
  <c r="C67145" i="1"/>
  <c r="C67146" i="1"/>
  <c r="C67147" i="1"/>
  <c r="C67148" i="1"/>
  <c r="C67149" i="1"/>
  <c r="C67150" i="1"/>
  <c r="C67151" i="1"/>
  <c r="C67152" i="1"/>
  <c r="C67153" i="1"/>
  <c r="C67154" i="1"/>
  <c r="C67155" i="1"/>
  <c r="C67156" i="1"/>
  <c r="C67157" i="1"/>
  <c r="C67158" i="1"/>
  <c r="C67159" i="1"/>
  <c r="C67160" i="1"/>
  <c r="C67161" i="1"/>
  <c r="C67162" i="1"/>
  <c r="C67163" i="1"/>
  <c r="C67164" i="1"/>
  <c r="C67165" i="1"/>
  <c r="C67166" i="1"/>
  <c r="C67167" i="1"/>
  <c r="C67168" i="1"/>
  <c r="C67169" i="1"/>
  <c r="C67170" i="1"/>
  <c r="C67171" i="1"/>
  <c r="C67172" i="1"/>
  <c r="C67173" i="1"/>
  <c r="C67174" i="1"/>
  <c r="C67175" i="1"/>
  <c r="C67176" i="1"/>
  <c r="C67177" i="1"/>
  <c r="C67178" i="1"/>
  <c r="C67179" i="1"/>
  <c r="C67180" i="1"/>
  <c r="C67181" i="1"/>
  <c r="C67182" i="1"/>
  <c r="C67183" i="1"/>
  <c r="C67184" i="1"/>
  <c r="C67185" i="1"/>
  <c r="C67186" i="1"/>
  <c r="C67187" i="1"/>
  <c r="C67188" i="1"/>
  <c r="C67189" i="1"/>
  <c r="C67190" i="1"/>
  <c r="C67191" i="1"/>
  <c r="C67192" i="1"/>
  <c r="C67193" i="1"/>
  <c r="C67194" i="1"/>
  <c r="C67195" i="1"/>
  <c r="C67196" i="1"/>
  <c r="C67197" i="1"/>
  <c r="C67198" i="1"/>
  <c r="C67199" i="1"/>
  <c r="C67200" i="1"/>
  <c r="C67201" i="1"/>
  <c r="C67202" i="1"/>
  <c r="C67203" i="1"/>
  <c r="C67204" i="1"/>
  <c r="C67205" i="1"/>
  <c r="C67206" i="1"/>
  <c r="C67207" i="1"/>
  <c r="C67208" i="1"/>
  <c r="C67209" i="1"/>
  <c r="C67210" i="1"/>
  <c r="C67211" i="1"/>
  <c r="C67212" i="1"/>
  <c r="C67213" i="1"/>
  <c r="C67214" i="1"/>
  <c r="C67215" i="1"/>
  <c r="C67216" i="1"/>
  <c r="C67217" i="1"/>
  <c r="C67218" i="1"/>
  <c r="C67219" i="1"/>
  <c r="C67220" i="1"/>
  <c r="C67221" i="1"/>
  <c r="C67222" i="1"/>
  <c r="C67223" i="1"/>
  <c r="C67224" i="1"/>
  <c r="C67225" i="1"/>
  <c r="C67226" i="1"/>
  <c r="C67227" i="1"/>
  <c r="C67228" i="1"/>
  <c r="C67229" i="1"/>
  <c r="C67230" i="1"/>
  <c r="C67231" i="1"/>
  <c r="C67232" i="1"/>
  <c r="C67233" i="1"/>
  <c r="C67234" i="1"/>
  <c r="C67235" i="1"/>
  <c r="C67236" i="1"/>
  <c r="C67237" i="1"/>
  <c r="C67238" i="1"/>
  <c r="C67239" i="1"/>
  <c r="C67240" i="1"/>
  <c r="C67241" i="1"/>
  <c r="C67242" i="1"/>
  <c r="C67243" i="1"/>
  <c r="C67244" i="1"/>
  <c r="C67245" i="1"/>
  <c r="C67246" i="1"/>
  <c r="C67247" i="1"/>
  <c r="C67248" i="1"/>
  <c r="C67249" i="1"/>
  <c r="C67250" i="1"/>
  <c r="C67251" i="1"/>
  <c r="C67252" i="1"/>
  <c r="C67253" i="1"/>
  <c r="C67254" i="1"/>
  <c r="C67255" i="1"/>
  <c r="C67256" i="1"/>
  <c r="C67257" i="1"/>
  <c r="C67258" i="1"/>
  <c r="C67259" i="1"/>
  <c r="C67260" i="1"/>
  <c r="C67261" i="1"/>
  <c r="C67262" i="1"/>
  <c r="C67263" i="1"/>
  <c r="C67264" i="1"/>
  <c r="C67265" i="1"/>
  <c r="C67266" i="1"/>
  <c r="C67267" i="1"/>
  <c r="C67268" i="1"/>
  <c r="C67269" i="1"/>
  <c r="C67270" i="1"/>
  <c r="C67271" i="1"/>
  <c r="C67272" i="1"/>
  <c r="C67273" i="1"/>
  <c r="C67274" i="1"/>
  <c r="C67275" i="1"/>
  <c r="C67276" i="1"/>
  <c r="C67277" i="1"/>
  <c r="C67278" i="1"/>
  <c r="C67279" i="1"/>
  <c r="C67280" i="1"/>
  <c r="C67281" i="1"/>
  <c r="C67282" i="1"/>
  <c r="C67283" i="1"/>
  <c r="C67284" i="1"/>
  <c r="C67285" i="1"/>
  <c r="C67286" i="1"/>
  <c r="C67287" i="1"/>
  <c r="C67288" i="1"/>
  <c r="C67289" i="1"/>
  <c r="C67290" i="1"/>
  <c r="C67291" i="1"/>
  <c r="C67292" i="1"/>
  <c r="C67293" i="1"/>
  <c r="C67294" i="1"/>
  <c r="C67295" i="1"/>
  <c r="C67296" i="1"/>
  <c r="C67297" i="1"/>
  <c r="C67298" i="1"/>
  <c r="C67299" i="1"/>
  <c r="C67300" i="1"/>
  <c r="C67301" i="1"/>
  <c r="C67302" i="1"/>
  <c r="C67303" i="1"/>
  <c r="C67304" i="1"/>
  <c r="C67305" i="1"/>
  <c r="C67306" i="1"/>
  <c r="C67307" i="1"/>
  <c r="C67308" i="1"/>
  <c r="C67309" i="1"/>
  <c r="C67310" i="1"/>
  <c r="C67311" i="1"/>
  <c r="C67312" i="1"/>
  <c r="C67313" i="1"/>
  <c r="C67314" i="1"/>
  <c r="C67315" i="1"/>
  <c r="C67316" i="1"/>
  <c r="C67317" i="1"/>
  <c r="C67318" i="1"/>
  <c r="C67319" i="1"/>
  <c r="C67320" i="1"/>
  <c r="C67321" i="1"/>
  <c r="C67322" i="1"/>
  <c r="C67323" i="1"/>
  <c r="C67324" i="1"/>
  <c r="C67325" i="1"/>
  <c r="C67326" i="1"/>
  <c r="C67327" i="1"/>
  <c r="C67328" i="1"/>
  <c r="C67329" i="1"/>
  <c r="C67330" i="1"/>
  <c r="C67331" i="1"/>
  <c r="C67332" i="1"/>
  <c r="C67333" i="1"/>
  <c r="C67334" i="1"/>
  <c r="C67335" i="1"/>
  <c r="C67336" i="1"/>
  <c r="C67337" i="1"/>
  <c r="C67338" i="1"/>
  <c r="C67339" i="1"/>
  <c r="C67340" i="1"/>
  <c r="C67341" i="1"/>
  <c r="C67342" i="1"/>
  <c r="C67343" i="1"/>
  <c r="C67344" i="1"/>
  <c r="C67345" i="1"/>
  <c r="C67346" i="1"/>
  <c r="C67347" i="1"/>
  <c r="C67348" i="1"/>
  <c r="C67349" i="1"/>
  <c r="C67350" i="1"/>
  <c r="C67351" i="1"/>
  <c r="C67352" i="1"/>
  <c r="C67353" i="1"/>
  <c r="C67354" i="1"/>
  <c r="C67355" i="1"/>
  <c r="C67356" i="1"/>
  <c r="C67357" i="1"/>
  <c r="C67358" i="1"/>
  <c r="C67359" i="1"/>
  <c r="C67360" i="1"/>
  <c r="C67361" i="1"/>
  <c r="C67362" i="1"/>
  <c r="C67363" i="1"/>
  <c r="C67364" i="1"/>
  <c r="C67365" i="1"/>
  <c r="C67366" i="1"/>
  <c r="C67367" i="1"/>
  <c r="C67368" i="1"/>
  <c r="C67369" i="1"/>
  <c r="C67370" i="1"/>
  <c r="C67371" i="1"/>
  <c r="C67372" i="1"/>
  <c r="C67373" i="1"/>
  <c r="C67374" i="1"/>
  <c r="C67375" i="1"/>
  <c r="C67376" i="1"/>
  <c r="C67377" i="1"/>
  <c r="C67378" i="1"/>
  <c r="C67379" i="1"/>
  <c r="C67380" i="1"/>
  <c r="C67381" i="1"/>
  <c r="C67382" i="1"/>
  <c r="C67383" i="1"/>
  <c r="C67384" i="1"/>
  <c r="C67385" i="1"/>
  <c r="C67386" i="1"/>
  <c r="C67387" i="1"/>
  <c r="C67388" i="1"/>
  <c r="C67389" i="1"/>
  <c r="C67390" i="1"/>
  <c r="C67391" i="1"/>
  <c r="C67392" i="1"/>
  <c r="C67393" i="1"/>
  <c r="C67394" i="1"/>
  <c r="C67395" i="1"/>
  <c r="C67396" i="1"/>
  <c r="C67397" i="1"/>
  <c r="C67398" i="1"/>
  <c r="C67399" i="1"/>
  <c r="C67400" i="1"/>
  <c r="C67401" i="1"/>
  <c r="C67402" i="1"/>
  <c r="C67403" i="1"/>
  <c r="C67404" i="1"/>
  <c r="C67405" i="1"/>
  <c r="C67406" i="1"/>
  <c r="C67407" i="1"/>
  <c r="C67408" i="1"/>
  <c r="C67409" i="1"/>
  <c r="C67410" i="1"/>
  <c r="C67411" i="1"/>
  <c r="C67412" i="1"/>
  <c r="C67413" i="1"/>
  <c r="C67414" i="1"/>
  <c r="C67415" i="1"/>
  <c r="C67416" i="1"/>
  <c r="C67417" i="1"/>
  <c r="C67418" i="1"/>
  <c r="C67419" i="1"/>
  <c r="C67420" i="1"/>
  <c r="C67421" i="1"/>
  <c r="C67422" i="1"/>
  <c r="C67423" i="1"/>
  <c r="C67424" i="1"/>
  <c r="C67425" i="1"/>
  <c r="C67426" i="1"/>
  <c r="C67427" i="1"/>
  <c r="C67428" i="1"/>
  <c r="C67429" i="1"/>
  <c r="C67430" i="1"/>
  <c r="C67431" i="1"/>
  <c r="C67432" i="1"/>
  <c r="C67433" i="1"/>
  <c r="C67434" i="1"/>
  <c r="C67435" i="1"/>
  <c r="C67436" i="1"/>
  <c r="C67437" i="1"/>
  <c r="C67438" i="1"/>
  <c r="C67439" i="1"/>
  <c r="C67440" i="1"/>
  <c r="C67441" i="1"/>
  <c r="C67442" i="1"/>
  <c r="C67443" i="1"/>
  <c r="C67444" i="1"/>
  <c r="C67445" i="1"/>
  <c r="C67446" i="1"/>
  <c r="C67447" i="1"/>
  <c r="C67448" i="1"/>
  <c r="C67449" i="1"/>
  <c r="C67450" i="1"/>
  <c r="C67451" i="1"/>
  <c r="C67452" i="1"/>
  <c r="C67453" i="1"/>
  <c r="C67454" i="1"/>
  <c r="C67455" i="1"/>
  <c r="C67456" i="1"/>
  <c r="C67457" i="1"/>
  <c r="C67458" i="1"/>
  <c r="C67459" i="1"/>
  <c r="C67460" i="1"/>
  <c r="C67461" i="1"/>
  <c r="C67462" i="1"/>
  <c r="C67463" i="1"/>
  <c r="C67464" i="1"/>
  <c r="C67465" i="1"/>
  <c r="C67466" i="1"/>
  <c r="C67467" i="1"/>
  <c r="C67468" i="1"/>
  <c r="C67469" i="1"/>
  <c r="C67470" i="1"/>
  <c r="C67471" i="1"/>
  <c r="C67472" i="1"/>
  <c r="C67473" i="1"/>
  <c r="C67474" i="1"/>
  <c r="C67475" i="1"/>
  <c r="C67476" i="1"/>
  <c r="C67477" i="1"/>
  <c r="C67478" i="1"/>
  <c r="C67479" i="1"/>
  <c r="C67480" i="1"/>
  <c r="C67481" i="1"/>
  <c r="C67482" i="1"/>
  <c r="C67483" i="1"/>
  <c r="C67484" i="1"/>
  <c r="C67485" i="1"/>
  <c r="C67486" i="1"/>
  <c r="C67487" i="1"/>
  <c r="C67488" i="1"/>
  <c r="C67489" i="1"/>
  <c r="C67490" i="1"/>
  <c r="C67491" i="1"/>
  <c r="C67492" i="1"/>
  <c r="C67493" i="1"/>
  <c r="C67494" i="1"/>
  <c r="C67495" i="1"/>
  <c r="C67496" i="1"/>
  <c r="C67497" i="1"/>
  <c r="C67498" i="1"/>
  <c r="C67499" i="1"/>
  <c r="C67500" i="1"/>
  <c r="C67501" i="1"/>
  <c r="C67502" i="1"/>
  <c r="C67503" i="1"/>
  <c r="C67504" i="1"/>
  <c r="C67505" i="1"/>
  <c r="C67506" i="1"/>
  <c r="C67507" i="1"/>
  <c r="C67508" i="1"/>
  <c r="C67509" i="1"/>
  <c r="C67510" i="1"/>
  <c r="C67511" i="1"/>
  <c r="C67512" i="1"/>
  <c r="C67513" i="1"/>
  <c r="C67514" i="1"/>
  <c r="C67515" i="1"/>
  <c r="C67516" i="1"/>
  <c r="C67517" i="1"/>
  <c r="C67518" i="1"/>
  <c r="C67519" i="1"/>
  <c r="C67520" i="1"/>
  <c r="C67521" i="1"/>
  <c r="C67522" i="1"/>
  <c r="C67523" i="1"/>
  <c r="C67524" i="1"/>
  <c r="C67525" i="1"/>
  <c r="C67526" i="1"/>
  <c r="C67527" i="1"/>
  <c r="C67528" i="1"/>
  <c r="C67529" i="1"/>
  <c r="C67530" i="1"/>
  <c r="C67531" i="1"/>
  <c r="C67532" i="1"/>
  <c r="C67533" i="1"/>
  <c r="C67534" i="1"/>
  <c r="C67535" i="1"/>
  <c r="C67536" i="1"/>
  <c r="C67537" i="1"/>
  <c r="C67538" i="1"/>
  <c r="C67539" i="1"/>
  <c r="C67540" i="1"/>
  <c r="C67541" i="1"/>
  <c r="C67542" i="1"/>
  <c r="C67543" i="1"/>
  <c r="C67544" i="1"/>
  <c r="C67545" i="1"/>
  <c r="C67546" i="1"/>
  <c r="C67547" i="1"/>
  <c r="C67548" i="1"/>
  <c r="C67549" i="1"/>
  <c r="C67550" i="1"/>
  <c r="C67551" i="1"/>
  <c r="C67552" i="1"/>
  <c r="C67553" i="1"/>
  <c r="C67554" i="1"/>
  <c r="C67555" i="1"/>
  <c r="C67556" i="1"/>
  <c r="C67557" i="1"/>
  <c r="C67558" i="1"/>
  <c r="C67559" i="1"/>
  <c r="C67560" i="1"/>
  <c r="C67561" i="1"/>
  <c r="C67562" i="1"/>
  <c r="C67563" i="1"/>
  <c r="C67564" i="1"/>
  <c r="C67565" i="1"/>
  <c r="C67566" i="1"/>
  <c r="C67567" i="1"/>
  <c r="C67568" i="1"/>
  <c r="C67569" i="1"/>
  <c r="C67570" i="1"/>
  <c r="C67571" i="1"/>
  <c r="C67572" i="1"/>
  <c r="C67573" i="1"/>
  <c r="C67574" i="1"/>
  <c r="C67575" i="1"/>
  <c r="C67576" i="1"/>
  <c r="C67577" i="1"/>
  <c r="C67578" i="1"/>
  <c r="C67579" i="1"/>
  <c r="C67580" i="1"/>
  <c r="C67581" i="1"/>
  <c r="C67582" i="1"/>
  <c r="C67583" i="1"/>
  <c r="C67584" i="1"/>
  <c r="C67585" i="1"/>
  <c r="C67586" i="1"/>
  <c r="C67587" i="1"/>
  <c r="C67588" i="1"/>
  <c r="C67589" i="1"/>
  <c r="C67590" i="1"/>
  <c r="C67591" i="1"/>
  <c r="C67592" i="1"/>
  <c r="C67593" i="1"/>
  <c r="C67594" i="1"/>
  <c r="C67595" i="1"/>
  <c r="C67596" i="1"/>
  <c r="C67597" i="1"/>
  <c r="C67598" i="1"/>
  <c r="C67599" i="1"/>
  <c r="C67600" i="1"/>
  <c r="C67601" i="1"/>
  <c r="C67602" i="1"/>
  <c r="C67603" i="1"/>
  <c r="C67604" i="1"/>
  <c r="C67605" i="1"/>
  <c r="C67606" i="1"/>
  <c r="C67607" i="1"/>
  <c r="C67608" i="1"/>
  <c r="C67609" i="1"/>
  <c r="C67610" i="1"/>
  <c r="C67611" i="1"/>
  <c r="C67612" i="1"/>
  <c r="C67613" i="1"/>
  <c r="C67614" i="1"/>
  <c r="C67615" i="1"/>
  <c r="C67616" i="1"/>
  <c r="C67617" i="1"/>
  <c r="C67618" i="1"/>
  <c r="C67619" i="1"/>
  <c r="C67620" i="1"/>
  <c r="C67621" i="1"/>
  <c r="C67622" i="1"/>
  <c r="C67623" i="1"/>
  <c r="C67624" i="1"/>
  <c r="C67625" i="1"/>
  <c r="C67626" i="1"/>
  <c r="C67627" i="1"/>
  <c r="C67628" i="1"/>
  <c r="C67629" i="1"/>
  <c r="C67630" i="1"/>
  <c r="C67631" i="1"/>
  <c r="C67632" i="1"/>
  <c r="C67633" i="1"/>
  <c r="C67634" i="1"/>
  <c r="C67635" i="1"/>
  <c r="C67636" i="1"/>
  <c r="C67637" i="1"/>
  <c r="C67638" i="1"/>
  <c r="C67639" i="1"/>
  <c r="C67640" i="1"/>
  <c r="C67641" i="1"/>
  <c r="C67642" i="1"/>
  <c r="C67643" i="1"/>
  <c r="C67644" i="1"/>
  <c r="C67645" i="1"/>
  <c r="C67646" i="1"/>
  <c r="C67647" i="1"/>
  <c r="C67648" i="1"/>
  <c r="C67649" i="1"/>
  <c r="C67650" i="1"/>
  <c r="C67651" i="1"/>
  <c r="C67652" i="1"/>
  <c r="C67653" i="1"/>
  <c r="C67654" i="1"/>
  <c r="C67655" i="1"/>
  <c r="C67656" i="1"/>
  <c r="C67657" i="1"/>
  <c r="C67658" i="1"/>
  <c r="C67659" i="1"/>
  <c r="C67660" i="1"/>
  <c r="C67661" i="1"/>
  <c r="C67662" i="1"/>
  <c r="C67663" i="1"/>
  <c r="C67664" i="1"/>
  <c r="C67665" i="1"/>
  <c r="C67666" i="1"/>
  <c r="C67667" i="1"/>
  <c r="C67668" i="1"/>
  <c r="C67669" i="1"/>
  <c r="C67670" i="1"/>
  <c r="C67671" i="1"/>
  <c r="C67672" i="1"/>
  <c r="C67673" i="1"/>
  <c r="C67674" i="1"/>
  <c r="C67675" i="1"/>
  <c r="C67676" i="1"/>
  <c r="C67677" i="1"/>
  <c r="C67678" i="1"/>
  <c r="C67679" i="1"/>
  <c r="C67680" i="1"/>
  <c r="C67681" i="1"/>
  <c r="C67682" i="1"/>
  <c r="C67683" i="1"/>
  <c r="C67684" i="1"/>
  <c r="C67685" i="1"/>
  <c r="C67686" i="1"/>
  <c r="C67687" i="1"/>
  <c r="C67688" i="1"/>
  <c r="C67689" i="1"/>
  <c r="C67690" i="1"/>
  <c r="C67691" i="1"/>
  <c r="C67692" i="1"/>
  <c r="C67693" i="1"/>
  <c r="C67694" i="1"/>
  <c r="C67695" i="1"/>
  <c r="C67696" i="1"/>
  <c r="C67697" i="1"/>
  <c r="C67698" i="1"/>
  <c r="C67699" i="1"/>
  <c r="C67700" i="1"/>
  <c r="C67701" i="1"/>
  <c r="C67702" i="1"/>
  <c r="C67703" i="1"/>
  <c r="C67704" i="1"/>
  <c r="C67705" i="1"/>
  <c r="C67706" i="1"/>
  <c r="C67707" i="1"/>
  <c r="C67708" i="1"/>
  <c r="C67709" i="1"/>
  <c r="C67710" i="1"/>
  <c r="C67711" i="1"/>
  <c r="C67712" i="1"/>
  <c r="C67713" i="1"/>
  <c r="C67714" i="1"/>
  <c r="C67715" i="1"/>
  <c r="C67716" i="1"/>
  <c r="C67717" i="1"/>
  <c r="C67718" i="1"/>
  <c r="C67719" i="1"/>
  <c r="C67720" i="1"/>
  <c r="C67721" i="1"/>
  <c r="C67722" i="1"/>
  <c r="C67723" i="1"/>
  <c r="C67724" i="1"/>
  <c r="C67725" i="1"/>
  <c r="C67726" i="1"/>
  <c r="C67727" i="1"/>
  <c r="C67728" i="1"/>
  <c r="C67729" i="1"/>
  <c r="C67730" i="1"/>
  <c r="C67731" i="1"/>
  <c r="C67732" i="1"/>
  <c r="C67733" i="1"/>
  <c r="C67734" i="1"/>
  <c r="C67735" i="1"/>
  <c r="C67736" i="1"/>
  <c r="C67737" i="1"/>
  <c r="C67738" i="1"/>
  <c r="C67739" i="1"/>
  <c r="C67740" i="1"/>
  <c r="C67741" i="1"/>
  <c r="C67742" i="1"/>
  <c r="C67743" i="1"/>
  <c r="C67744" i="1"/>
  <c r="C67745" i="1"/>
  <c r="C67746" i="1"/>
  <c r="C67747" i="1"/>
  <c r="C67748" i="1"/>
  <c r="C67749" i="1"/>
  <c r="C67750" i="1"/>
  <c r="C67751" i="1"/>
  <c r="C67752" i="1"/>
  <c r="C67753" i="1"/>
  <c r="C67754" i="1"/>
  <c r="C67755" i="1"/>
  <c r="C67756" i="1"/>
  <c r="C67757" i="1"/>
  <c r="C67758" i="1"/>
  <c r="C67759" i="1"/>
  <c r="C67760" i="1"/>
  <c r="C67761" i="1"/>
  <c r="C67762" i="1"/>
  <c r="C67763" i="1"/>
  <c r="C67764" i="1"/>
  <c r="C67765" i="1"/>
  <c r="C67766" i="1"/>
  <c r="C67767" i="1"/>
  <c r="C67768" i="1"/>
  <c r="C67769" i="1"/>
  <c r="C67770" i="1"/>
  <c r="C67771" i="1"/>
  <c r="C67772" i="1"/>
  <c r="C67773" i="1"/>
  <c r="C67774" i="1"/>
  <c r="C67775" i="1"/>
  <c r="C67776" i="1"/>
  <c r="C67777" i="1"/>
  <c r="C67778" i="1"/>
  <c r="C67779" i="1"/>
  <c r="C67780" i="1"/>
  <c r="C67781" i="1"/>
  <c r="C67782" i="1"/>
  <c r="C67783" i="1"/>
  <c r="C67784" i="1"/>
  <c r="C67785" i="1"/>
  <c r="C67786" i="1"/>
  <c r="C67787" i="1"/>
  <c r="C67788" i="1"/>
  <c r="C67789" i="1"/>
  <c r="C67790" i="1"/>
  <c r="C67791" i="1"/>
  <c r="C67792" i="1"/>
  <c r="C67793" i="1"/>
  <c r="C67794" i="1"/>
  <c r="C67795" i="1"/>
  <c r="C67796" i="1"/>
  <c r="C67797" i="1"/>
  <c r="C67798" i="1"/>
  <c r="C67799" i="1"/>
  <c r="C67800" i="1"/>
  <c r="C67801" i="1"/>
  <c r="C67802" i="1"/>
  <c r="C67803" i="1"/>
  <c r="C67804" i="1"/>
  <c r="C67805" i="1"/>
  <c r="C67806" i="1"/>
  <c r="C67807" i="1"/>
  <c r="C67808" i="1"/>
  <c r="C67809" i="1"/>
  <c r="C67810" i="1"/>
  <c r="C67811" i="1"/>
  <c r="C67812" i="1"/>
  <c r="C67813" i="1"/>
  <c r="C67814" i="1"/>
  <c r="C67815" i="1"/>
  <c r="C67816" i="1"/>
  <c r="C67817" i="1"/>
  <c r="C67818" i="1"/>
  <c r="C67819" i="1"/>
  <c r="C67820" i="1"/>
  <c r="C67821" i="1"/>
  <c r="C67822" i="1"/>
  <c r="C67823" i="1"/>
  <c r="C67824" i="1"/>
  <c r="C67825" i="1"/>
  <c r="C67826" i="1"/>
  <c r="C67827" i="1"/>
  <c r="C67828" i="1"/>
  <c r="C67829" i="1"/>
  <c r="C67830" i="1"/>
  <c r="C67831" i="1"/>
  <c r="C67832" i="1"/>
  <c r="C67833" i="1"/>
  <c r="C67834" i="1"/>
  <c r="C67835" i="1"/>
  <c r="C67836" i="1"/>
  <c r="C67837" i="1"/>
  <c r="C67838" i="1"/>
  <c r="C67839" i="1"/>
  <c r="C67840" i="1"/>
  <c r="C67841" i="1"/>
  <c r="C67842" i="1"/>
  <c r="C67843" i="1"/>
  <c r="C67844" i="1"/>
  <c r="C67845" i="1"/>
  <c r="C67846" i="1"/>
  <c r="C67847" i="1"/>
  <c r="C67848" i="1"/>
  <c r="C67849" i="1"/>
  <c r="C67850" i="1"/>
  <c r="C67851" i="1"/>
  <c r="C67852" i="1"/>
  <c r="C67853" i="1"/>
  <c r="C67854" i="1"/>
  <c r="C67855" i="1"/>
  <c r="C67856" i="1"/>
  <c r="C67857" i="1"/>
  <c r="C67858" i="1"/>
  <c r="C67859" i="1"/>
  <c r="C67860" i="1"/>
  <c r="C67861" i="1"/>
  <c r="C67862" i="1"/>
  <c r="C67863" i="1"/>
  <c r="C67864" i="1"/>
  <c r="C67865" i="1"/>
  <c r="C67866" i="1"/>
  <c r="C67867" i="1"/>
  <c r="C67868" i="1"/>
  <c r="C67869" i="1"/>
  <c r="C67870" i="1"/>
  <c r="C67871" i="1"/>
  <c r="C67872" i="1"/>
  <c r="C67873" i="1"/>
  <c r="C67874" i="1"/>
  <c r="C67875" i="1"/>
  <c r="C67876" i="1"/>
  <c r="C67877" i="1"/>
  <c r="C67878" i="1"/>
  <c r="C67879" i="1"/>
  <c r="C67880" i="1"/>
  <c r="C67881" i="1"/>
  <c r="C67882" i="1"/>
  <c r="C67883" i="1"/>
  <c r="C67884" i="1"/>
  <c r="C67885" i="1"/>
  <c r="C67886" i="1"/>
  <c r="C67887" i="1"/>
  <c r="C67888" i="1"/>
  <c r="C67889" i="1"/>
  <c r="C67890" i="1"/>
  <c r="C67891" i="1"/>
  <c r="C67892" i="1"/>
  <c r="C67893" i="1"/>
  <c r="C67894" i="1"/>
  <c r="C67895" i="1"/>
  <c r="C67896" i="1"/>
  <c r="C67897" i="1"/>
  <c r="C67898" i="1"/>
  <c r="C67899" i="1"/>
  <c r="C67900" i="1"/>
  <c r="C67901" i="1"/>
  <c r="C67902" i="1"/>
  <c r="C67903" i="1"/>
  <c r="C67904" i="1"/>
  <c r="C67905" i="1"/>
  <c r="C67906" i="1"/>
  <c r="C67907" i="1"/>
  <c r="C67908" i="1"/>
  <c r="C67909" i="1"/>
  <c r="C67910" i="1"/>
  <c r="C67911" i="1"/>
  <c r="C67912" i="1"/>
  <c r="C67913" i="1"/>
  <c r="C67914" i="1"/>
  <c r="C67915" i="1"/>
  <c r="C67916" i="1"/>
  <c r="C67917" i="1"/>
  <c r="C67918" i="1"/>
  <c r="C67919" i="1"/>
  <c r="C67920" i="1"/>
  <c r="C67921" i="1"/>
  <c r="C67922" i="1"/>
  <c r="C67923" i="1"/>
  <c r="C67924" i="1"/>
  <c r="C67925" i="1"/>
  <c r="C67926" i="1"/>
  <c r="C67927" i="1"/>
  <c r="C67928" i="1"/>
  <c r="C67929" i="1"/>
  <c r="C67930" i="1"/>
  <c r="C67931" i="1"/>
  <c r="C67932" i="1"/>
  <c r="C67933" i="1"/>
  <c r="C67934" i="1"/>
  <c r="C67935" i="1"/>
  <c r="C67936" i="1"/>
  <c r="C67937" i="1"/>
  <c r="C67938" i="1"/>
  <c r="C67939" i="1"/>
  <c r="C67940" i="1"/>
  <c r="C67941" i="1"/>
  <c r="C67942" i="1"/>
  <c r="C67943" i="1"/>
  <c r="C67944" i="1"/>
  <c r="C67945" i="1"/>
  <c r="C67946" i="1"/>
  <c r="C67947" i="1"/>
  <c r="C67948" i="1"/>
  <c r="C67949" i="1"/>
  <c r="C67950" i="1"/>
  <c r="C67951" i="1"/>
  <c r="C67952" i="1"/>
  <c r="C67953" i="1"/>
  <c r="C67954" i="1"/>
  <c r="C67955" i="1"/>
  <c r="C67956" i="1"/>
  <c r="C67957" i="1"/>
  <c r="C67958" i="1"/>
  <c r="C67959" i="1"/>
  <c r="C67960" i="1"/>
  <c r="C67961" i="1"/>
  <c r="C67962" i="1"/>
  <c r="C67963" i="1"/>
  <c r="C67964" i="1"/>
  <c r="C67965" i="1"/>
  <c r="C67966" i="1"/>
  <c r="C67967" i="1"/>
  <c r="C67968" i="1"/>
  <c r="C67969" i="1"/>
  <c r="C67970" i="1"/>
  <c r="C67971" i="1"/>
  <c r="C67972" i="1"/>
  <c r="C67973" i="1"/>
  <c r="C67974" i="1"/>
  <c r="C67975" i="1"/>
  <c r="C67976" i="1"/>
  <c r="C67977" i="1"/>
  <c r="C67978" i="1"/>
  <c r="C67979" i="1"/>
  <c r="C67980" i="1"/>
  <c r="C67981" i="1"/>
  <c r="C67982" i="1"/>
  <c r="C67983" i="1"/>
  <c r="C67984" i="1"/>
  <c r="C67985" i="1"/>
  <c r="C67986" i="1"/>
  <c r="C67987" i="1"/>
  <c r="C67988" i="1"/>
  <c r="C67989" i="1"/>
  <c r="C67990" i="1"/>
  <c r="C67991" i="1"/>
  <c r="C67992" i="1"/>
  <c r="C67993" i="1"/>
  <c r="C67994" i="1"/>
  <c r="C67995" i="1"/>
  <c r="C67996" i="1"/>
  <c r="C67997" i="1"/>
  <c r="C67998" i="1"/>
  <c r="C67999" i="1"/>
  <c r="C68000" i="1"/>
  <c r="C68001" i="1"/>
  <c r="C68002" i="1"/>
  <c r="C68003" i="1"/>
  <c r="C68004" i="1"/>
  <c r="C68005" i="1"/>
  <c r="C68006" i="1"/>
  <c r="C68007" i="1"/>
  <c r="C68008" i="1"/>
  <c r="C68009" i="1"/>
  <c r="C68010" i="1"/>
  <c r="C68011" i="1"/>
  <c r="C68012" i="1"/>
  <c r="C68013" i="1"/>
  <c r="C68014" i="1"/>
  <c r="C68015" i="1"/>
  <c r="C68016" i="1"/>
  <c r="C68017" i="1"/>
  <c r="C68018" i="1"/>
  <c r="C68019" i="1"/>
  <c r="C68020" i="1"/>
  <c r="C68021" i="1"/>
  <c r="C68022" i="1"/>
  <c r="C68023" i="1"/>
  <c r="C68024" i="1"/>
  <c r="C68025" i="1"/>
  <c r="C68026" i="1"/>
  <c r="C68027" i="1"/>
  <c r="C68028" i="1"/>
  <c r="C68029" i="1"/>
  <c r="C68030" i="1"/>
  <c r="C68031" i="1"/>
  <c r="C68032" i="1"/>
  <c r="C68033" i="1"/>
  <c r="C68034" i="1"/>
  <c r="C68035" i="1"/>
  <c r="C68036" i="1"/>
  <c r="C68037" i="1"/>
  <c r="C68038" i="1"/>
  <c r="C68039" i="1"/>
  <c r="C68040" i="1"/>
  <c r="C68041" i="1"/>
  <c r="C68042" i="1"/>
  <c r="C68043" i="1"/>
  <c r="C68044" i="1"/>
  <c r="C68045" i="1"/>
  <c r="C68046" i="1"/>
  <c r="C68047" i="1"/>
  <c r="C68048" i="1"/>
  <c r="C68049" i="1"/>
  <c r="C68050" i="1"/>
  <c r="C68051" i="1"/>
  <c r="C68052" i="1"/>
  <c r="C68053" i="1"/>
  <c r="C68054" i="1"/>
  <c r="C68055" i="1"/>
  <c r="C68056" i="1"/>
  <c r="C68057" i="1"/>
  <c r="C68058" i="1"/>
  <c r="C68059" i="1"/>
  <c r="C68060" i="1"/>
  <c r="C68061" i="1"/>
  <c r="C68062" i="1"/>
  <c r="C68063" i="1"/>
  <c r="C68064" i="1"/>
  <c r="C68065" i="1"/>
  <c r="C68066" i="1"/>
  <c r="C68067" i="1"/>
  <c r="C68068" i="1"/>
  <c r="C68069" i="1"/>
  <c r="C68070" i="1"/>
  <c r="C68071" i="1"/>
  <c r="C68072" i="1"/>
  <c r="C68073" i="1"/>
  <c r="C68074" i="1"/>
  <c r="C68075" i="1"/>
  <c r="C68076" i="1"/>
  <c r="C68077" i="1"/>
  <c r="C68078" i="1"/>
  <c r="C68079" i="1"/>
  <c r="C68080" i="1"/>
  <c r="C68081" i="1"/>
  <c r="C68082" i="1"/>
  <c r="C68083" i="1"/>
  <c r="C68084" i="1"/>
  <c r="C68085" i="1"/>
  <c r="C68086" i="1"/>
  <c r="C68087" i="1"/>
  <c r="C68088" i="1"/>
  <c r="C68089" i="1"/>
  <c r="C68090" i="1"/>
  <c r="C68091" i="1"/>
  <c r="C68092" i="1"/>
  <c r="C68093" i="1"/>
  <c r="C68094" i="1"/>
  <c r="C68095" i="1"/>
  <c r="C68096" i="1"/>
  <c r="C68097" i="1"/>
  <c r="C68098" i="1"/>
  <c r="C68099" i="1"/>
  <c r="C68100" i="1"/>
  <c r="C68101" i="1"/>
  <c r="C68102" i="1"/>
  <c r="C68103" i="1"/>
  <c r="C68104" i="1"/>
  <c r="C68105" i="1"/>
  <c r="C68106" i="1"/>
  <c r="C68107" i="1"/>
  <c r="C68108" i="1"/>
  <c r="C68109" i="1"/>
  <c r="C68110" i="1"/>
  <c r="C68111" i="1"/>
  <c r="C68112" i="1"/>
  <c r="C68113" i="1"/>
  <c r="C68114" i="1"/>
  <c r="C68115" i="1"/>
  <c r="C68116" i="1"/>
  <c r="C68117" i="1"/>
  <c r="C68118" i="1"/>
  <c r="C68119" i="1"/>
  <c r="C68120" i="1"/>
  <c r="C68121" i="1"/>
  <c r="C68122" i="1"/>
  <c r="C68123" i="1"/>
  <c r="C68124" i="1"/>
  <c r="C68125" i="1"/>
  <c r="C68126" i="1"/>
  <c r="C68127" i="1"/>
  <c r="C68128" i="1"/>
  <c r="C68129" i="1"/>
  <c r="C68130" i="1"/>
  <c r="C68131" i="1"/>
  <c r="C68132" i="1"/>
  <c r="C68133" i="1"/>
  <c r="C68134" i="1"/>
  <c r="C68135" i="1"/>
  <c r="C68136" i="1"/>
  <c r="C68137" i="1"/>
  <c r="C68138" i="1"/>
  <c r="C68139" i="1"/>
  <c r="C68140" i="1"/>
  <c r="C68141" i="1"/>
  <c r="C68142" i="1"/>
  <c r="C68143" i="1"/>
  <c r="C68144" i="1"/>
  <c r="C68145" i="1"/>
  <c r="C68146" i="1"/>
  <c r="C68147" i="1"/>
  <c r="C68148" i="1"/>
  <c r="C68149" i="1"/>
  <c r="C68150" i="1"/>
  <c r="C68151" i="1"/>
  <c r="C68152" i="1"/>
  <c r="C68153" i="1"/>
  <c r="C68154" i="1"/>
  <c r="C68155" i="1"/>
  <c r="C68156" i="1"/>
  <c r="C68157" i="1"/>
  <c r="C68158" i="1"/>
  <c r="C68159" i="1"/>
  <c r="C68160" i="1"/>
  <c r="C68161" i="1"/>
  <c r="C68162" i="1"/>
  <c r="C68163" i="1"/>
  <c r="C68164" i="1"/>
  <c r="C68165" i="1"/>
  <c r="C68166" i="1"/>
  <c r="C68167" i="1"/>
  <c r="C68168" i="1"/>
  <c r="C68169" i="1"/>
  <c r="C68170" i="1"/>
  <c r="C68171" i="1"/>
  <c r="C68172" i="1"/>
  <c r="C68173" i="1"/>
  <c r="C68174" i="1"/>
  <c r="C68175" i="1"/>
  <c r="C68176" i="1"/>
  <c r="C68177" i="1"/>
  <c r="C68178" i="1"/>
  <c r="C68179" i="1"/>
  <c r="C68180" i="1"/>
  <c r="C68181" i="1"/>
  <c r="C68182" i="1"/>
  <c r="C68183" i="1"/>
  <c r="C68184" i="1"/>
  <c r="C68185" i="1"/>
  <c r="C68186" i="1"/>
  <c r="C68187" i="1"/>
  <c r="C68188" i="1"/>
  <c r="C68189" i="1"/>
  <c r="C68190" i="1"/>
  <c r="C68191" i="1"/>
  <c r="C68192" i="1"/>
  <c r="C68193" i="1"/>
  <c r="C68194" i="1"/>
  <c r="C68195" i="1"/>
  <c r="C68196" i="1"/>
  <c r="C68197" i="1"/>
  <c r="C68198" i="1"/>
  <c r="C68199" i="1"/>
  <c r="C68200" i="1"/>
  <c r="C68201" i="1"/>
  <c r="C68202" i="1"/>
  <c r="C68203" i="1"/>
  <c r="C68204" i="1"/>
  <c r="C68205" i="1"/>
  <c r="C68206" i="1"/>
  <c r="C68207" i="1"/>
  <c r="C68208" i="1"/>
  <c r="C68209" i="1"/>
  <c r="C68210" i="1"/>
  <c r="C68211" i="1"/>
  <c r="C68212" i="1"/>
  <c r="C68213" i="1"/>
  <c r="C68214" i="1"/>
  <c r="C68215" i="1"/>
  <c r="C68216" i="1"/>
  <c r="C68217" i="1"/>
  <c r="C68218" i="1"/>
  <c r="C68219" i="1"/>
  <c r="C68220" i="1"/>
  <c r="C68221" i="1"/>
  <c r="C68222" i="1"/>
  <c r="C68223" i="1"/>
  <c r="C68224" i="1"/>
  <c r="C68225" i="1"/>
  <c r="C68226" i="1"/>
  <c r="C68227" i="1"/>
  <c r="C68228" i="1"/>
  <c r="C68229" i="1"/>
  <c r="C68230" i="1"/>
  <c r="C68231" i="1"/>
  <c r="C68232" i="1"/>
  <c r="C68233" i="1"/>
  <c r="C68234" i="1"/>
  <c r="C68235" i="1"/>
  <c r="C68236" i="1"/>
  <c r="C68237" i="1"/>
  <c r="C68238" i="1"/>
  <c r="C68239" i="1"/>
  <c r="C68240" i="1"/>
  <c r="C68241" i="1"/>
  <c r="C68242" i="1"/>
  <c r="C68243" i="1"/>
  <c r="C68244" i="1"/>
  <c r="C68245" i="1"/>
  <c r="C68246" i="1"/>
  <c r="C68247" i="1"/>
  <c r="C68248" i="1"/>
  <c r="C68249" i="1"/>
  <c r="C68250" i="1"/>
  <c r="C68251" i="1"/>
  <c r="C68252" i="1"/>
  <c r="C68253" i="1"/>
  <c r="C68254" i="1"/>
  <c r="C68255" i="1"/>
  <c r="C68256" i="1"/>
  <c r="C68257" i="1"/>
  <c r="C68258" i="1"/>
  <c r="C68259" i="1"/>
  <c r="C68260" i="1"/>
  <c r="C68261" i="1"/>
  <c r="C68262" i="1"/>
  <c r="C68263" i="1"/>
  <c r="C68264" i="1"/>
  <c r="C68265" i="1"/>
  <c r="C68266" i="1"/>
  <c r="C68267" i="1"/>
  <c r="C68268" i="1"/>
  <c r="C68269" i="1"/>
  <c r="C68270" i="1"/>
  <c r="C68271" i="1"/>
  <c r="C68272" i="1"/>
  <c r="C68273" i="1"/>
  <c r="C68274" i="1"/>
  <c r="C68275" i="1"/>
  <c r="C68276" i="1"/>
  <c r="C68277" i="1"/>
  <c r="C68278" i="1"/>
  <c r="C68279" i="1"/>
  <c r="C68280" i="1"/>
  <c r="C68281" i="1"/>
  <c r="C68282" i="1"/>
  <c r="C68283" i="1"/>
  <c r="C68284" i="1"/>
  <c r="C68285" i="1"/>
  <c r="C68286" i="1"/>
  <c r="C68287" i="1"/>
  <c r="C68288" i="1"/>
  <c r="C68289" i="1"/>
  <c r="C68290" i="1"/>
  <c r="C68291" i="1"/>
  <c r="C68292" i="1"/>
  <c r="C68293" i="1"/>
  <c r="C68294" i="1"/>
  <c r="C68295" i="1"/>
  <c r="C68296" i="1"/>
  <c r="C68297" i="1"/>
  <c r="C68298" i="1"/>
  <c r="C68299" i="1"/>
  <c r="C68300" i="1"/>
  <c r="C68301" i="1"/>
  <c r="C68302" i="1"/>
  <c r="C68303" i="1"/>
  <c r="C68304" i="1"/>
  <c r="C68305" i="1"/>
  <c r="C68306" i="1"/>
  <c r="C68307" i="1"/>
  <c r="C68308" i="1"/>
  <c r="C68309" i="1"/>
  <c r="C68310" i="1"/>
  <c r="C68311" i="1"/>
  <c r="C68312" i="1"/>
  <c r="C68313" i="1"/>
  <c r="C68314" i="1"/>
  <c r="C68315" i="1"/>
  <c r="C68316" i="1"/>
  <c r="C68317" i="1"/>
  <c r="C68318" i="1"/>
  <c r="C68319" i="1"/>
  <c r="C68320" i="1"/>
  <c r="C68321" i="1"/>
  <c r="C68322" i="1"/>
  <c r="C68323" i="1"/>
  <c r="C68324" i="1"/>
  <c r="C68325" i="1"/>
  <c r="C68326" i="1"/>
  <c r="C68327" i="1"/>
  <c r="C68328" i="1"/>
  <c r="C68329" i="1"/>
  <c r="C68330" i="1"/>
  <c r="C68331" i="1"/>
  <c r="C68332" i="1"/>
  <c r="C68333" i="1"/>
  <c r="C68334" i="1"/>
  <c r="C68335" i="1"/>
  <c r="C68336" i="1"/>
  <c r="C68337" i="1"/>
  <c r="C68338" i="1"/>
  <c r="C68339" i="1"/>
  <c r="C68340" i="1"/>
  <c r="C68341" i="1"/>
  <c r="C68342" i="1"/>
  <c r="C68343" i="1"/>
  <c r="C68344" i="1"/>
  <c r="C68345" i="1"/>
  <c r="C68346" i="1"/>
  <c r="C68347" i="1"/>
  <c r="C68348" i="1"/>
  <c r="C68349" i="1"/>
  <c r="C68350" i="1"/>
  <c r="C68351" i="1"/>
  <c r="C68352" i="1"/>
  <c r="C68353" i="1"/>
  <c r="C68354" i="1"/>
  <c r="C68355" i="1"/>
  <c r="C68356" i="1"/>
  <c r="C68357" i="1"/>
  <c r="C68358" i="1"/>
  <c r="C68359" i="1"/>
  <c r="C68360" i="1"/>
  <c r="C68361" i="1"/>
  <c r="C68362" i="1"/>
  <c r="C68363" i="1"/>
  <c r="C68364" i="1"/>
  <c r="C68365" i="1"/>
  <c r="C68366" i="1"/>
  <c r="C68367" i="1"/>
  <c r="C68368" i="1"/>
  <c r="C68369" i="1"/>
  <c r="C68370" i="1"/>
  <c r="C68371" i="1"/>
  <c r="C68372" i="1"/>
  <c r="C68373" i="1"/>
  <c r="C68374" i="1"/>
  <c r="C68375" i="1"/>
  <c r="C68376" i="1"/>
  <c r="C68377" i="1"/>
  <c r="C68378" i="1"/>
  <c r="C68379" i="1"/>
  <c r="C68380" i="1"/>
  <c r="C68381" i="1"/>
  <c r="C68382" i="1"/>
  <c r="C68383" i="1"/>
  <c r="C68384" i="1"/>
  <c r="C68385" i="1"/>
  <c r="C68386" i="1"/>
  <c r="C68387" i="1"/>
  <c r="C68388" i="1"/>
  <c r="C68389" i="1"/>
  <c r="C68390" i="1"/>
  <c r="C68391" i="1"/>
  <c r="C68392" i="1"/>
  <c r="C68393" i="1"/>
  <c r="C68394" i="1"/>
  <c r="C68395" i="1"/>
  <c r="C68396" i="1"/>
  <c r="C68397" i="1"/>
  <c r="C68398" i="1"/>
  <c r="C68399" i="1"/>
  <c r="C68400" i="1"/>
  <c r="C68401" i="1"/>
  <c r="C68402" i="1"/>
  <c r="C68403" i="1"/>
  <c r="C68404" i="1"/>
  <c r="C68405" i="1"/>
  <c r="C68406" i="1"/>
  <c r="C68407" i="1"/>
  <c r="C68408" i="1"/>
  <c r="C68409" i="1"/>
  <c r="C68410" i="1"/>
  <c r="C68411" i="1"/>
  <c r="C68412" i="1"/>
  <c r="C68413" i="1"/>
  <c r="C68414" i="1"/>
  <c r="C68415" i="1"/>
  <c r="C68416" i="1"/>
  <c r="C68417" i="1"/>
  <c r="C68418" i="1"/>
  <c r="C68419" i="1"/>
  <c r="C68420" i="1"/>
  <c r="C68421" i="1"/>
  <c r="C68422" i="1"/>
  <c r="C68423" i="1"/>
  <c r="C68424" i="1"/>
  <c r="C68425" i="1"/>
  <c r="C68426" i="1"/>
  <c r="C68427" i="1"/>
  <c r="C68428" i="1"/>
  <c r="C68429" i="1"/>
  <c r="C68430" i="1"/>
  <c r="C68431" i="1"/>
  <c r="C68432" i="1"/>
  <c r="C68433" i="1"/>
  <c r="C68434" i="1"/>
  <c r="C68435" i="1"/>
  <c r="C68436" i="1"/>
  <c r="C68437" i="1"/>
  <c r="C68438" i="1"/>
  <c r="C68439" i="1"/>
  <c r="C68440" i="1"/>
  <c r="C68441" i="1"/>
  <c r="C68442" i="1"/>
  <c r="C68443" i="1"/>
  <c r="C68444" i="1"/>
  <c r="C68445" i="1"/>
  <c r="C68446" i="1"/>
  <c r="C68447" i="1"/>
  <c r="C68448" i="1"/>
  <c r="C68449" i="1"/>
  <c r="C68450" i="1"/>
  <c r="C68451" i="1"/>
  <c r="C68452" i="1"/>
  <c r="C68453" i="1"/>
  <c r="C68454" i="1"/>
  <c r="C68455" i="1"/>
  <c r="C68456" i="1"/>
  <c r="C68457" i="1"/>
  <c r="C68458" i="1"/>
  <c r="C68459" i="1"/>
  <c r="C68460" i="1"/>
  <c r="C68461" i="1"/>
  <c r="C68462" i="1"/>
  <c r="C68463" i="1"/>
  <c r="C68464" i="1"/>
  <c r="C68465" i="1"/>
  <c r="C68466" i="1"/>
  <c r="C68467" i="1"/>
  <c r="C68468" i="1"/>
  <c r="C68469" i="1"/>
  <c r="C68470" i="1"/>
  <c r="C68471" i="1"/>
  <c r="C68472" i="1"/>
  <c r="C68473" i="1"/>
  <c r="C68474" i="1"/>
  <c r="C68475" i="1"/>
  <c r="C68476" i="1"/>
  <c r="C68477" i="1"/>
  <c r="C68478" i="1"/>
  <c r="C68479" i="1"/>
  <c r="C68480" i="1"/>
  <c r="C68481" i="1"/>
  <c r="C68482" i="1"/>
  <c r="C68483" i="1"/>
  <c r="C68484" i="1"/>
  <c r="C68485" i="1"/>
  <c r="C68486" i="1"/>
  <c r="C68487" i="1"/>
  <c r="C68488" i="1"/>
  <c r="C68489" i="1"/>
  <c r="C68490" i="1"/>
  <c r="C68491" i="1"/>
  <c r="C68492" i="1"/>
  <c r="C68493" i="1"/>
  <c r="C68494" i="1"/>
  <c r="C68495" i="1"/>
  <c r="C68496" i="1"/>
  <c r="C68497" i="1"/>
  <c r="C68498" i="1"/>
  <c r="C68499" i="1"/>
  <c r="C68500" i="1"/>
  <c r="C68501" i="1"/>
  <c r="C68502" i="1"/>
  <c r="C68503" i="1"/>
  <c r="C68504" i="1"/>
  <c r="C68505" i="1"/>
  <c r="C68506" i="1"/>
  <c r="C68507" i="1"/>
  <c r="C68508" i="1"/>
  <c r="C68509" i="1"/>
  <c r="C68510" i="1"/>
  <c r="C68511" i="1"/>
  <c r="C68512" i="1"/>
  <c r="C68513" i="1"/>
  <c r="C68514" i="1"/>
  <c r="C68515" i="1"/>
  <c r="C68516" i="1"/>
  <c r="C68517" i="1"/>
  <c r="C68518" i="1"/>
  <c r="C68519" i="1"/>
  <c r="C68520" i="1"/>
  <c r="C68521" i="1"/>
  <c r="C68522" i="1"/>
  <c r="C68523" i="1"/>
  <c r="C68524" i="1"/>
  <c r="C68525" i="1"/>
  <c r="C68526" i="1"/>
  <c r="C68527" i="1"/>
  <c r="C68528" i="1"/>
  <c r="C68529" i="1"/>
  <c r="C68530" i="1"/>
  <c r="C68531" i="1"/>
  <c r="C68532" i="1"/>
  <c r="C68533" i="1"/>
  <c r="C68534" i="1"/>
  <c r="C68535" i="1"/>
  <c r="C68536" i="1"/>
  <c r="C68537" i="1"/>
  <c r="C68538" i="1"/>
  <c r="C68539" i="1"/>
  <c r="C68540" i="1"/>
  <c r="C68541" i="1"/>
  <c r="C68542" i="1"/>
  <c r="C68543" i="1"/>
  <c r="C68544" i="1"/>
  <c r="C68545" i="1"/>
  <c r="C68546" i="1"/>
  <c r="C68547" i="1"/>
  <c r="C68548" i="1"/>
  <c r="C68549" i="1"/>
  <c r="C68550" i="1"/>
  <c r="C68551" i="1"/>
  <c r="C68552" i="1"/>
  <c r="C68553" i="1"/>
  <c r="C68554" i="1"/>
  <c r="C68555" i="1"/>
  <c r="C68556" i="1"/>
  <c r="C68557" i="1"/>
  <c r="C68558" i="1"/>
  <c r="C68559" i="1"/>
  <c r="C68560" i="1"/>
  <c r="C68561" i="1"/>
  <c r="C68562" i="1"/>
  <c r="C68563" i="1"/>
  <c r="C68564" i="1"/>
  <c r="C68565" i="1"/>
  <c r="C68566" i="1"/>
  <c r="C68567" i="1"/>
  <c r="C68568" i="1"/>
  <c r="C68569" i="1"/>
  <c r="C68570" i="1"/>
  <c r="C68571" i="1"/>
  <c r="C68572" i="1"/>
  <c r="C68573" i="1"/>
  <c r="C68574" i="1"/>
  <c r="C68575" i="1"/>
  <c r="C68576" i="1"/>
  <c r="C68577" i="1"/>
  <c r="C68578" i="1"/>
  <c r="C68579" i="1"/>
  <c r="C68580" i="1"/>
  <c r="C68581" i="1"/>
  <c r="C68582" i="1"/>
  <c r="C68583" i="1"/>
  <c r="C68584" i="1"/>
  <c r="C68585" i="1"/>
  <c r="C68586" i="1"/>
  <c r="C68587" i="1"/>
  <c r="C68588" i="1"/>
  <c r="C68589" i="1"/>
  <c r="C68590" i="1"/>
  <c r="C68591" i="1"/>
  <c r="C68592" i="1"/>
  <c r="C68593" i="1"/>
  <c r="C68594" i="1"/>
  <c r="C68595" i="1"/>
  <c r="C68596" i="1"/>
  <c r="C68597" i="1"/>
  <c r="C68598" i="1"/>
  <c r="C68599" i="1"/>
  <c r="C68600" i="1"/>
  <c r="C68601" i="1"/>
  <c r="C68602" i="1"/>
  <c r="C68603" i="1"/>
  <c r="C68604" i="1"/>
  <c r="C68605" i="1"/>
  <c r="C68606" i="1"/>
  <c r="C68607" i="1"/>
  <c r="C68608" i="1"/>
  <c r="C68609" i="1"/>
  <c r="C68610" i="1"/>
  <c r="C68611" i="1"/>
  <c r="C68612" i="1"/>
  <c r="C68613" i="1"/>
  <c r="C68614" i="1"/>
  <c r="C68615" i="1"/>
  <c r="C68616" i="1"/>
  <c r="C68617" i="1"/>
  <c r="C68618" i="1"/>
  <c r="C68619" i="1"/>
  <c r="C68620" i="1"/>
  <c r="C68621" i="1"/>
  <c r="C68622" i="1"/>
  <c r="C68623" i="1"/>
  <c r="C68624" i="1"/>
  <c r="C68625" i="1"/>
  <c r="C68626" i="1"/>
  <c r="C68627" i="1"/>
  <c r="C68628" i="1"/>
  <c r="C68629" i="1"/>
  <c r="C68630" i="1"/>
  <c r="C68631" i="1"/>
  <c r="C68632" i="1"/>
  <c r="C68633" i="1"/>
  <c r="C68634" i="1"/>
  <c r="C68635" i="1"/>
  <c r="C68636" i="1"/>
  <c r="C68637" i="1"/>
  <c r="C68638" i="1"/>
  <c r="C68639" i="1"/>
  <c r="C68640" i="1"/>
  <c r="C68641" i="1"/>
  <c r="C68642" i="1"/>
  <c r="C68643" i="1"/>
  <c r="C68644" i="1"/>
  <c r="C68645" i="1"/>
  <c r="C68646" i="1"/>
  <c r="C68647" i="1"/>
  <c r="C68648" i="1"/>
  <c r="C68649" i="1"/>
  <c r="C68650" i="1"/>
  <c r="C68651" i="1"/>
  <c r="C68652" i="1"/>
  <c r="C68653" i="1"/>
  <c r="C68654" i="1"/>
  <c r="C68655" i="1"/>
  <c r="C68656" i="1"/>
  <c r="C68657" i="1"/>
  <c r="C68658" i="1"/>
  <c r="C68659" i="1"/>
  <c r="C68660" i="1"/>
  <c r="C68661" i="1"/>
  <c r="C68662" i="1"/>
  <c r="C68663" i="1"/>
  <c r="C68664" i="1"/>
  <c r="C68665" i="1"/>
  <c r="C68666" i="1"/>
  <c r="C68667" i="1"/>
  <c r="C68668" i="1"/>
  <c r="C68669" i="1"/>
  <c r="C68670" i="1"/>
  <c r="C68671" i="1"/>
  <c r="C68672" i="1"/>
  <c r="C68673" i="1"/>
  <c r="C68674" i="1"/>
  <c r="C68675" i="1"/>
  <c r="C68676" i="1"/>
  <c r="C68677" i="1"/>
  <c r="C68678" i="1"/>
  <c r="C68679" i="1"/>
  <c r="C68680" i="1"/>
  <c r="C68681" i="1"/>
  <c r="C68682" i="1"/>
  <c r="C68683" i="1"/>
  <c r="C68684" i="1"/>
  <c r="C68685" i="1"/>
  <c r="C68686" i="1"/>
  <c r="C68687" i="1"/>
  <c r="C68688" i="1"/>
  <c r="C68689" i="1"/>
  <c r="C68690" i="1"/>
  <c r="C68691" i="1"/>
  <c r="C68692" i="1"/>
  <c r="C68693" i="1"/>
  <c r="C68694" i="1"/>
  <c r="C68695" i="1"/>
  <c r="C68696" i="1"/>
  <c r="C68697" i="1"/>
  <c r="C68698" i="1"/>
  <c r="C68699" i="1"/>
  <c r="C68700" i="1"/>
  <c r="C68701" i="1"/>
  <c r="C68702" i="1"/>
  <c r="C68703" i="1"/>
  <c r="C68704" i="1"/>
  <c r="C68705" i="1"/>
  <c r="C68706" i="1"/>
  <c r="C68707" i="1"/>
  <c r="C68708" i="1"/>
  <c r="C68709" i="1"/>
  <c r="C68710" i="1"/>
  <c r="C68711" i="1"/>
  <c r="C68712" i="1"/>
  <c r="C68713" i="1"/>
  <c r="C68714" i="1"/>
  <c r="C68715" i="1"/>
  <c r="C68716" i="1"/>
  <c r="C68717" i="1"/>
  <c r="C68718" i="1"/>
  <c r="C68719" i="1"/>
  <c r="C68720" i="1"/>
  <c r="C68721" i="1"/>
  <c r="C68722" i="1"/>
  <c r="C68723" i="1"/>
  <c r="C68724" i="1"/>
  <c r="C68725" i="1"/>
  <c r="C68726" i="1"/>
  <c r="C68727" i="1"/>
  <c r="C68728" i="1"/>
  <c r="C68729" i="1"/>
  <c r="C68730" i="1"/>
  <c r="C68731" i="1"/>
  <c r="C68732" i="1"/>
  <c r="C68733" i="1"/>
  <c r="C68734" i="1"/>
  <c r="C68735" i="1"/>
  <c r="C68736" i="1"/>
  <c r="C68737" i="1"/>
  <c r="C68738" i="1"/>
  <c r="C68739" i="1"/>
  <c r="C68740" i="1"/>
  <c r="C68741" i="1"/>
  <c r="C68742" i="1"/>
  <c r="C68743" i="1"/>
  <c r="C68744" i="1"/>
  <c r="C68745" i="1"/>
  <c r="C68746" i="1"/>
  <c r="C68747" i="1"/>
  <c r="C68748" i="1"/>
  <c r="C68749" i="1"/>
  <c r="C68750" i="1"/>
  <c r="C68751" i="1"/>
  <c r="C68752" i="1"/>
  <c r="C68753" i="1"/>
  <c r="C68754" i="1"/>
  <c r="C68755" i="1"/>
  <c r="C68756" i="1"/>
  <c r="C68757" i="1"/>
  <c r="C68758" i="1"/>
  <c r="C68759" i="1"/>
  <c r="C68760" i="1"/>
  <c r="C68761" i="1"/>
  <c r="C68762" i="1"/>
  <c r="C68763" i="1"/>
  <c r="C68764" i="1"/>
  <c r="C68765" i="1"/>
  <c r="C68766" i="1"/>
  <c r="C68767" i="1"/>
  <c r="C68768" i="1"/>
  <c r="C68769" i="1"/>
  <c r="C68770" i="1"/>
  <c r="C68771" i="1"/>
  <c r="C68772" i="1"/>
  <c r="C68773" i="1"/>
  <c r="C68774" i="1"/>
  <c r="C68775" i="1"/>
  <c r="C68776" i="1"/>
  <c r="C68777" i="1"/>
  <c r="C68778" i="1"/>
  <c r="C68779" i="1"/>
  <c r="C68780" i="1"/>
  <c r="C68781" i="1"/>
  <c r="C68782" i="1"/>
  <c r="C68783" i="1"/>
  <c r="C68784" i="1"/>
  <c r="C68785" i="1"/>
  <c r="C68786" i="1"/>
  <c r="C68787" i="1"/>
  <c r="C68788" i="1"/>
  <c r="C68789" i="1"/>
  <c r="C68790" i="1"/>
  <c r="C68791" i="1"/>
  <c r="C68792" i="1"/>
  <c r="C68793" i="1"/>
  <c r="C68794" i="1"/>
  <c r="C68795" i="1"/>
  <c r="C68796" i="1"/>
  <c r="C68797" i="1"/>
  <c r="C68798" i="1"/>
  <c r="C68799" i="1"/>
  <c r="C68800" i="1"/>
  <c r="C68801" i="1"/>
  <c r="C68802" i="1"/>
  <c r="C68803" i="1"/>
  <c r="C68804" i="1"/>
  <c r="C68805" i="1"/>
  <c r="C68806" i="1"/>
  <c r="C68807" i="1"/>
  <c r="C68808" i="1"/>
  <c r="C68809" i="1"/>
  <c r="C68810" i="1"/>
  <c r="C68811" i="1"/>
  <c r="C68812" i="1"/>
  <c r="C68813" i="1"/>
  <c r="C68814" i="1"/>
  <c r="C68815" i="1"/>
  <c r="C68816" i="1"/>
  <c r="C68817" i="1"/>
  <c r="C68818" i="1"/>
  <c r="C68819" i="1"/>
  <c r="C68820" i="1"/>
  <c r="C68821" i="1"/>
  <c r="C68822" i="1"/>
  <c r="C68823" i="1"/>
  <c r="C68824" i="1"/>
  <c r="C68825" i="1"/>
  <c r="C68826" i="1"/>
  <c r="C68827" i="1"/>
  <c r="C68828" i="1"/>
  <c r="C68829" i="1"/>
  <c r="C68830" i="1"/>
  <c r="C68831" i="1"/>
  <c r="C68832" i="1"/>
  <c r="C68833" i="1"/>
  <c r="C68834" i="1"/>
  <c r="C68835" i="1"/>
  <c r="C68836" i="1"/>
  <c r="C68837" i="1"/>
  <c r="C68838" i="1"/>
  <c r="C68839" i="1"/>
  <c r="C68840" i="1"/>
  <c r="C68841" i="1"/>
  <c r="C68842" i="1"/>
  <c r="C68843" i="1"/>
  <c r="C68844" i="1"/>
  <c r="C68845" i="1"/>
  <c r="C68846" i="1"/>
  <c r="C68847" i="1"/>
  <c r="C68848" i="1"/>
  <c r="C68849" i="1"/>
  <c r="C68850" i="1"/>
  <c r="C68851" i="1"/>
  <c r="C68852" i="1"/>
  <c r="C68853" i="1"/>
  <c r="C68854" i="1"/>
  <c r="C68855" i="1"/>
  <c r="C68856" i="1"/>
  <c r="C68857" i="1"/>
  <c r="C68858" i="1"/>
  <c r="C68859" i="1"/>
  <c r="C68860" i="1"/>
  <c r="C68861" i="1"/>
  <c r="C68862" i="1"/>
  <c r="C68863" i="1"/>
  <c r="C68864" i="1"/>
  <c r="C68865" i="1"/>
  <c r="C68866" i="1"/>
  <c r="C68867" i="1"/>
  <c r="C68868" i="1"/>
  <c r="C68869" i="1"/>
  <c r="C68870" i="1"/>
  <c r="C68871" i="1"/>
  <c r="C68872" i="1"/>
  <c r="C68873" i="1"/>
  <c r="C68874" i="1"/>
  <c r="C68875" i="1"/>
  <c r="C68876" i="1"/>
  <c r="C68877" i="1"/>
  <c r="C68878" i="1"/>
  <c r="C68879" i="1"/>
  <c r="C68880" i="1"/>
  <c r="C68881" i="1"/>
  <c r="C68882" i="1"/>
  <c r="C68883" i="1"/>
  <c r="C68884" i="1"/>
  <c r="C68885" i="1"/>
  <c r="C68886" i="1"/>
  <c r="C68887" i="1"/>
  <c r="C68888" i="1"/>
  <c r="C68889" i="1"/>
  <c r="C68890" i="1"/>
  <c r="C68891" i="1"/>
  <c r="C68892" i="1"/>
  <c r="C68893" i="1"/>
  <c r="C68894" i="1"/>
  <c r="C68895" i="1"/>
  <c r="C68896" i="1"/>
  <c r="C68897" i="1"/>
  <c r="C68898" i="1"/>
  <c r="C68899" i="1"/>
  <c r="C68900" i="1"/>
  <c r="C68901" i="1"/>
  <c r="C68902" i="1"/>
  <c r="C68903" i="1"/>
  <c r="C68904" i="1"/>
  <c r="C68905" i="1"/>
  <c r="C68906" i="1"/>
  <c r="C68907" i="1"/>
  <c r="C68908" i="1"/>
  <c r="C68909" i="1"/>
  <c r="C68910" i="1"/>
  <c r="C68911" i="1"/>
  <c r="C68912" i="1"/>
  <c r="C68913" i="1"/>
  <c r="C68914" i="1"/>
  <c r="C68915" i="1"/>
  <c r="C68916" i="1"/>
  <c r="C68917" i="1"/>
  <c r="C68918" i="1"/>
  <c r="C68919" i="1"/>
  <c r="C68920" i="1"/>
  <c r="C68921" i="1"/>
  <c r="C68922" i="1"/>
  <c r="C68923" i="1"/>
  <c r="C68924" i="1"/>
  <c r="C68925" i="1"/>
  <c r="C68926" i="1"/>
  <c r="C68927" i="1"/>
  <c r="C68928" i="1"/>
  <c r="C68929" i="1"/>
  <c r="C68930" i="1"/>
  <c r="C68931" i="1"/>
  <c r="C68932" i="1"/>
  <c r="C68933" i="1"/>
  <c r="C68934" i="1"/>
  <c r="C68935" i="1"/>
  <c r="C68936" i="1"/>
  <c r="C68937" i="1"/>
  <c r="C68938" i="1"/>
  <c r="C68939" i="1"/>
  <c r="C68940" i="1"/>
  <c r="C68941" i="1"/>
  <c r="C68942" i="1"/>
  <c r="C68943" i="1"/>
  <c r="C68944" i="1"/>
  <c r="C68945" i="1"/>
  <c r="C68946" i="1"/>
  <c r="C68947" i="1"/>
  <c r="C68948" i="1"/>
  <c r="C68949" i="1"/>
  <c r="C68950" i="1"/>
  <c r="C68951" i="1"/>
  <c r="C68952" i="1"/>
  <c r="C68953" i="1"/>
  <c r="C68954" i="1"/>
  <c r="C68955" i="1"/>
  <c r="C68956" i="1"/>
  <c r="C68957" i="1"/>
  <c r="C68958" i="1"/>
  <c r="C68959" i="1"/>
  <c r="C68960" i="1"/>
  <c r="C68961" i="1"/>
  <c r="C68962" i="1"/>
  <c r="C68963" i="1"/>
  <c r="C68964" i="1"/>
  <c r="C68965" i="1"/>
  <c r="C68966" i="1"/>
  <c r="C68967" i="1"/>
  <c r="C68968" i="1"/>
  <c r="C68969" i="1"/>
  <c r="C68970" i="1"/>
  <c r="C68971" i="1"/>
  <c r="C68972" i="1"/>
  <c r="C68973" i="1"/>
  <c r="C68974" i="1"/>
  <c r="C68975" i="1"/>
  <c r="C68976" i="1"/>
  <c r="C68977" i="1"/>
  <c r="C68978" i="1"/>
  <c r="C68979" i="1"/>
  <c r="C68980" i="1"/>
  <c r="C68981" i="1"/>
  <c r="C68982" i="1"/>
  <c r="C68983" i="1"/>
  <c r="C68984" i="1"/>
  <c r="C68985" i="1"/>
  <c r="C68986" i="1"/>
  <c r="C68987" i="1"/>
  <c r="C68988" i="1"/>
  <c r="C68989" i="1"/>
  <c r="C68990" i="1"/>
  <c r="C68991" i="1"/>
  <c r="C68992" i="1"/>
  <c r="C68993" i="1"/>
  <c r="C68994" i="1"/>
  <c r="C68995" i="1"/>
  <c r="C68996" i="1"/>
  <c r="C68997" i="1"/>
  <c r="C68998" i="1"/>
  <c r="C68999" i="1"/>
  <c r="C69000" i="1"/>
  <c r="C69001" i="1"/>
  <c r="C69002" i="1"/>
  <c r="C69003" i="1"/>
  <c r="C69004" i="1"/>
  <c r="C69005" i="1"/>
  <c r="C69006" i="1"/>
  <c r="C69007" i="1"/>
  <c r="C69008" i="1"/>
  <c r="C69009" i="1"/>
  <c r="C69010" i="1"/>
  <c r="C69011" i="1"/>
  <c r="C69012" i="1"/>
  <c r="C69013" i="1"/>
  <c r="C69014" i="1"/>
  <c r="C69015" i="1"/>
  <c r="C69016" i="1"/>
  <c r="C69017" i="1"/>
  <c r="C69018" i="1"/>
  <c r="C69019" i="1"/>
  <c r="C69020" i="1"/>
  <c r="C69021" i="1"/>
  <c r="C69022" i="1"/>
  <c r="C69023" i="1"/>
  <c r="C69024" i="1"/>
  <c r="C69025" i="1"/>
  <c r="C69026" i="1"/>
  <c r="C69027" i="1"/>
  <c r="C69028" i="1"/>
  <c r="C69029" i="1"/>
  <c r="C69030" i="1"/>
  <c r="C69031" i="1"/>
  <c r="C69032" i="1"/>
  <c r="C69033" i="1"/>
  <c r="C69034" i="1"/>
  <c r="C69035" i="1"/>
  <c r="C69036" i="1"/>
  <c r="C69037" i="1"/>
  <c r="C69038" i="1"/>
  <c r="C69039" i="1"/>
  <c r="C69040" i="1"/>
  <c r="C69041" i="1"/>
  <c r="C69042" i="1"/>
  <c r="C69043" i="1"/>
  <c r="C69044" i="1"/>
  <c r="C69045" i="1"/>
  <c r="C69046" i="1"/>
  <c r="C69047" i="1"/>
  <c r="C69048" i="1"/>
  <c r="C69049" i="1"/>
  <c r="C69050" i="1"/>
  <c r="C69051" i="1"/>
  <c r="C69052" i="1"/>
  <c r="C69053" i="1"/>
  <c r="C69054" i="1"/>
  <c r="C69055" i="1"/>
  <c r="C69056" i="1"/>
  <c r="C69057" i="1"/>
  <c r="C69058" i="1"/>
  <c r="C69059" i="1"/>
  <c r="C69060" i="1"/>
  <c r="C69061" i="1"/>
  <c r="C69062" i="1"/>
  <c r="C69063" i="1"/>
  <c r="C69064" i="1"/>
  <c r="C69065" i="1"/>
  <c r="C69066" i="1"/>
  <c r="C69067" i="1"/>
  <c r="C69068" i="1"/>
  <c r="C69069" i="1"/>
  <c r="C69070" i="1"/>
  <c r="C69071" i="1"/>
  <c r="C69072" i="1"/>
  <c r="C69073" i="1"/>
  <c r="C69074" i="1"/>
  <c r="C69075" i="1"/>
  <c r="C69076" i="1"/>
  <c r="C69077" i="1"/>
  <c r="C69078" i="1"/>
  <c r="C69079" i="1"/>
  <c r="C69080" i="1"/>
  <c r="C69081" i="1"/>
  <c r="C69082" i="1"/>
  <c r="C69083" i="1"/>
  <c r="C69084" i="1"/>
  <c r="C69085" i="1"/>
  <c r="C69086" i="1"/>
  <c r="C69087" i="1"/>
  <c r="C69088" i="1"/>
  <c r="C69089" i="1"/>
  <c r="C69090" i="1"/>
  <c r="C69091" i="1"/>
  <c r="C69092" i="1"/>
  <c r="C69093" i="1"/>
  <c r="C69094" i="1"/>
  <c r="C69095" i="1"/>
  <c r="C69096" i="1"/>
  <c r="C69097" i="1"/>
  <c r="C69098" i="1"/>
  <c r="C69099" i="1"/>
  <c r="C69100" i="1"/>
  <c r="C69101" i="1"/>
  <c r="C69102" i="1"/>
  <c r="C69103" i="1"/>
  <c r="C69104" i="1"/>
  <c r="C69105" i="1"/>
  <c r="C69106" i="1"/>
  <c r="C69107" i="1"/>
  <c r="C69108" i="1"/>
  <c r="C69109" i="1"/>
  <c r="C69110" i="1"/>
  <c r="C69111" i="1"/>
  <c r="C69112" i="1"/>
  <c r="C69113" i="1"/>
  <c r="C69114" i="1"/>
  <c r="C69115" i="1"/>
  <c r="C69116" i="1"/>
  <c r="C69117" i="1"/>
  <c r="C69118" i="1"/>
  <c r="C69119" i="1"/>
  <c r="C69120" i="1"/>
  <c r="C69121" i="1"/>
  <c r="C69122" i="1"/>
  <c r="C69123" i="1"/>
  <c r="C69124" i="1"/>
  <c r="C69125" i="1"/>
  <c r="C69126" i="1"/>
  <c r="C69127" i="1"/>
  <c r="C69128" i="1"/>
  <c r="C69129" i="1"/>
  <c r="C69130" i="1"/>
  <c r="C69131" i="1"/>
  <c r="C69132" i="1"/>
  <c r="C69133" i="1"/>
  <c r="C69134" i="1"/>
  <c r="C69135" i="1"/>
  <c r="C69136" i="1"/>
  <c r="C69137" i="1"/>
  <c r="C69138" i="1"/>
  <c r="C69139" i="1"/>
  <c r="C69140" i="1"/>
  <c r="C69141" i="1"/>
  <c r="C69142" i="1"/>
  <c r="C69143" i="1"/>
  <c r="C69144" i="1"/>
  <c r="C69145" i="1"/>
  <c r="C69146" i="1"/>
  <c r="C69147" i="1"/>
  <c r="C69148" i="1"/>
  <c r="C69149" i="1"/>
  <c r="C69150" i="1"/>
  <c r="C69151" i="1"/>
  <c r="C69152" i="1"/>
  <c r="C69153" i="1"/>
  <c r="C69154" i="1"/>
  <c r="C69155" i="1"/>
  <c r="C69156" i="1"/>
  <c r="C69157" i="1"/>
  <c r="C69158" i="1"/>
  <c r="C69159" i="1"/>
  <c r="C69160" i="1"/>
  <c r="C69161" i="1"/>
  <c r="C69162" i="1"/>
  <c r="C69163" i="1"/>
  <c r="C69164" i="1"/>
  <c r="C69165" i="1"/>
  <c r="C69166" i="1"/>
  <c r="C69167" i="1"/>
  <c r="C69168" i="1"/>
  <c r="C69169" i="1"/>
  <c r="C69170" i="1"/>
  <c r="C69171" i="1"/>
  <c r="C69172" i="1"/>
  <c r="C69173" i="1"/>
  <c r="C69174" i="1"/>
  <c r="C69175" i="1"/>
  <c r="C69176" i="1"/>
  <c r="C69177" i="1"/>
  <c r="C69178" i="1"/>
  <c r="C69179" i="1"/>
  <c r="C69180" i="1"/>
  <c r="C69181" i="1"/>
  <c r="C69182" i="1"/>
  <c r="C69183" i="1"/>
  <c r="C69184" i="1"/>
  <c r="C69185" i="1"/>
  <c r="C69186" i="1"/>
  <c r="C69187" i="1"/>
  <c r="C69188" i="1"/>
  <c r="C69189" i="1"/>
  <c r="C69190" i="1"/>
  <c r="C69191" i="1"/>
  <c r="C69192" i="1"/>
  <c r="C69193" i="1"/>
  <c r="C69194" i="1"/>
  <c r="C69195" i="1"/>
  <c r="C69196" i="1"/>
  <c r="C69197" i="1"/>
  <c r="C69198" i="1"/>
  <c r="C69199" i="1"/>
  <c r="C69200" i="1"/>
  <c r="C69201" i="1"/>
  <c r="C69202" i="1"/>
  <c r="C69203" i="1"/>
  <c r="C69204" i="1"/>
  <c r="C69205" i="1"/>
  <c r="C69206" i="1"/>
  <c r="C69207" i="1"/>
  <c r="C69208" i="1"/>
  <c r="C69209" i="1"/>
  <c r="C69210" i="1"/>
  <c r="C69211" i="1"/>
  <c r="C69212" i="1"/>
  <c r="C69213" i="1"/>
  <c r="C69214" i="1"/>
  <c r="C69215" i="1"/>
  <c r="C69216" i="1"/>
  <c r="C69217" i="1"/>
  <c r="C69218" i="1"/>
  <c r="C69219" i="1"/>
  <c r="C69220" i="1"/>
  <c r="C69221" i="1"/>
  <c r="C69222" i="1"/>
  <c r="C69223" i="1"/>
  <c r="C69224" i="1"/>
  <c r="C69225" i="1"/>
  <c r="C69226" i="1"/>
  <c r="C69227" i="1"/>
  <c r="C69228" i="1"/>
  <c r="C69229" i="1"/>
  <c r="C69230" i="1"/>
  <c r="C69231" i="1"/>
  <c r="C69232" i="1"/>
  <c r="C69233" i="1"/>
  <c r="C69234" i="1"/>
  <c r="C69235" i="1"/>
  <c r="C69236" i="1"/>
  <c r="C69237" i="1"/>
  <c r="C69238" i="1"/>
  <c r="C69239" i="1"/>
  <c r="C69240" i="1"/>
  <c r="C69241" i="1"/>
  <c r="C69242" i="1"/>
  <c r="C69243" i="1"/>
  <c r="C69244" i="1"/>
  <c r="C69245" i="1"/>
  <c r="C69246" i="1"/>
  <c r="C69247" i="1"/>
  <c r="C69248" i="1"/>
  <c r="C69249" i="1"/>
  <c r="C69250" i="1"/>
  <c r="C69251" i="1"/>
  <c r="C69252" i="1"/>
  <c r="C69253" i="1"/>
  <c r="C69254" i="1"/>
  <c r="C69255" i="1"/>
  <c r="C69256" i="1"/>
  <c r="C69257" i="1"/>
  <c r="C69258" i="1"/>
  <c r="C69259" i="1"/>
  <c r="C69260" i="1"/>
  <c r="C69261" i="1"/>
  <c r="C69262" i="1"/>
  <c r="C69263" i="1"/>
  <c r="C69264" i="1"/>
  <c r="C69265" i="1"/>
  <c r="C69266" i="1"/>
  <c r="C69267" i="1"/>
  <c r="C69268" i="1"/>
  <c r="C69269" i="1"/>
  <c r="C69270" i="1"/>
  <c r="C69271" i="1"/>
  <c r="C69272" i="1"/>
  <c r="C69273" i="1"/>
  <c r="C69274" i="1"/>
  <c r="C69275" i="1"/>
  <c r="C69276" i="1"/>
  <c r="C69277" i="1"/>
  <c r="C69278" i="1"/>
  <c r="C69279" i="1"/>
  <c r="C69280" i="1"/>
  <c r="C69281" i="1"/>
  <c r="C69282" i="1"/>
  <c r="C69283" i="1"/>
  <c r="C69284" i="1"/>
  <c r="C69285" i="1"/>
  <c r="C69286" i="1"/>
  <c r="C69287" i="1"/>
  <c r="C69288" i="1"/>
  <c r="C69289" i="1"/>
  <c r="C69290" i="1"/>
  <c r="C69291" i="1"/>
  <c r="C69292" i="1"/>
  <c r="C69293" i="1"/>
  <c r="C69294" i="1"/>
  <c r="C69295" i="1"/>
  <c r="C69296" i="1"/>
  <c r="C69297" i="1"/>
  <c r="C69298" i="1"/>
  <c r="C69299" i="1"/>
  <c r="C69300" i="1"/>
  <c r="C69301" i="1"/>
  <c r="C69302" i="1"/>
  <c r="C69303" i="1"/>
  <c r="C69304" i="1"/>
  <c r="C69305" i="1"/>
  <c r="C69306" i="1"/>
  <c r="C69307" i="1"/>
  <c r="C69308" i="1"/>
  <c r="C69309" i="1"/>
  <c r="C69310" i="1"/>
  <c r="C69311" i="1"/>
  <c r="C69312" i="1"/>
  <c r="C69313" i="1"/>
  <c r="C69314" i="1"/>
  <c r="C69315" i="1"/>
  <c r="C69316" i="1"/>
  <c r="C69317" i="1"/>
  <c r="C69318" i="1"/>
  <c r="C69319" i="1"/>
  <c r="C69320" i="1"/>
  <c r="C69321" i="1"/>
  <c r="C69322" i="1"/>
  <c r="C69323" i="1"/>
  <c r="C69324" i="1"/>
  <c r="C69325" i="1"/>
  <c r="C69326" i="1"/>
  <c r="C69327" i="1"/>
  <c r="C69328" i="1"/>
  <c r="C69329" i="1"/>
  <c r="C69330" i="1"/>
  <c r="C69331" i="1"/>
  <c r="C69332" i="1"/>
  <c r="C69333" i="1"/>
  <c r="C69334" i="1"/>
  <c r="C69335" i="1"/>
  <c r="C69336" i="1"/>
  <c r="C69337" i="1"/>
  <c r="C69338" i="1"/>
  <c r="C69339" i="1"/>
  <c r="C69340" i="1"/>
  <c r="C69341" i="1"/>
  <c r="C69342" i="1"/>
  <c r="C69343" i="1"/>
  <c r="C69344" i="1"/>
  <c r="C69345" i="1"/>
  <c r="C69346" i="1"/>
  <c r="C69347" i="1"/>
  <c r="C69348" i="1"/>
  <c r="C69349" i="1"/>
  <c r="C69350" i="1"/>
  <c r="C69351" i="1"/>
  <c r="C69352" i="1"/>
  <c r="C69353" i="1"/>
  <c r="C69354" i="1"/>
  <c r="C69355" i="1"/>
  <c r="C69356" i="1"/>
  <c r="C69357" i="1"/>
  <c r="C69358" i="1"/>
  <c r="C69359" i="1"/>
  <c r="C69360" i="1"/>
  <c r="C69361" i="1"/>
  <c r="C69362" i="1"/>
  <c r="C69363" i="1"/>
  <c r="C69364" i="1"/>
  <c r="C69365" i="1"/>
  <c r="C69366" i="1"/>
  <c r="C69367" i="1"/>
  <c r="C69368" i="1"/>
  <c r="C69369" i="1"/>
  <c r="C69370" i="1"/>
  <c r="C69371" i="1"/>
  <c r="C69372" i="1"/>
  <c r="C69373" i="1"/>
  <c r="C69374" i="1"/>
  <c r="C69375" i="1"/>
  <c r="C69376" i="1"/>
  <c r="C69377" i="1"/>
  <c r="C69378" i="1"/>
  <c r="C69379" i="1"/>
  <c r="C69380" i="1"/>
  <c r="C69381" i="1"/>
  <c r="C69382" i="1"/>
  <c r="C69383" i="1"/>
  <c r="C69384" i="1"/>
  <c r="C69385" i="1"/>
  <c r="C69386" i="1"/>
  <c r="C69387" i="1"/>
  <c r="C69388" i="1"/>
  <c r="C69389" i="1"/>
  <c r="C69390" i="1"/>
  <c r="C69391" i="1"/>
  <c r="C69392" i="1"/>
  <c r="C69393" i="1"/>
  <c r="C69394" i="1"/>
  <c r="C69395" i="1"/>
  <c r="C69396" i="1"/>
  <c r="C69397" i="1"/>
  <c r="C69398" i="1"/>
  <c r="C69399" i="1"/>
  <c r="C69400" i="1"/>
  <c r="C69401" i="1"/>
  <c r="C69402" i="1"/>
  <c r="C69403" i="1"/>
  <c r="C69404" i="1"/>
  <c r="C69405" i="1"/>
  <c r="C69406" i="1"/>
  <c r="C69407" i="1"/>
  <c r="C69408" i="1"/>
  <c r="C69409" i="1"/>
  <c r="C69410" i="1"/>
  <c r="C69411" i="1"/>
  <c r="C69412" i="1"/>
  <c r="C69413" i="1"/>
  <c r="C69414" i="1"/>
  <c r="C69415" i="1"/>
  <c r="C69416" i="1"/>
  <c r="C69417" i="1"/>
  <c r="C69418" i="1"/>
  <c r="C69419" i="1"/>
  <c r="C69420" i="1"/>
  <c r="C69421" i="1"/>
  <c r="C69422" i="1"/>
  <c r="C69423" i="1"/>
  <c r="C69424" i="1"/>
  <c r="C69425" i="1"/>
  <c r="C69426" i="1"/>
  <c r="C69427" i="1"/>
  <c r="C69428" i="1"/>
  <c r="C69429" i="1"/>
  <c r="C69430" i="1"/>
  <c r="C69431" i="1"/>
  <c r="C69432" i="1"/>
  <c r="C69433" i="1"/>
  <c r="C69434" i="1"/>
  <c r="C69435" i="1"/>
  <c r="C69436" i="1"/>
  <c r="C69437" i="1"/>
  <c r="C69438" i="1"/>
  <c r="C69439" i="1"/>
  <c r="C69440" i="1"/>
  <c r="C69441" i="1"/>
  <c r="C69442" i="1"/>
  <c r="C69443" i="1"/>
  <c r="C69444" i="1"/>
  <c r="C69445" i="1"/>
  <c r="C69446" i="1"/>
  <c r="C69447" i="1"/>
  <c r="C69448" i="1"/>
  <c r="C69449" i="1"/>
  <c r="C69450" i="1"/>
  <c r="C69451" i="1"/>
  <c r="C69452" i="1"/>
  <c r="C69453" i="1"/>
  <c r="C69454" i="1"/>
  <c r="C69455" i="1"/>
  <c r="C69456" i="1"/>
  <c r="C69457" i="1"/>
  <c r="C69458" i="1"/>
  <c r="C69459" i="1"/>
  <c r="C69460" i="1"/>
  <c r="C69461" i="1"/>
  <c r="C69462" i="1"/>
  <c r="C69463" i="1"/>
  <c r="C69464" i="1"/>
  <c r="C69465" i="1"/>
  <c r="C69466" i="1"/>
  <c r="C69467" i="1"/>
  <c r="C69468" i="1"/>
  <c r="C69469" i="1"/>
  <c r="C69470" i="1"/>
  <c r="C69471" i="1"/>
  <c r="C69472" i="1"/>
  <c r="C69473" i="1"/>
  <c r="C69474" i="1"/>
  <c r="C69475" i="1"/>
  <c r="C69476" i="1"/>
  <c r="C69477" i="1"/>
  <c r="C69478" i="1"/>
  <c r="C69479" i="1"/>
  <c r="C69480" i="1"/>
  <c r="C69481" i="1"/>
  <c r="C69482" i="1"/>
  <c r="C69483" i="1"/>
  <c r="C69484" i="1"/>
  <c r="C69485" i="1"/>
  <c r="C69486" i="1"/>
  <c r="C69487" i="1"/>
  <c r="C69488" i="1"/>
  <c r="C69489" i="1"/>
  <c r="C69490" i="1"/>
  <c r="C69491" i="1"/>
  <c r="C69492" i="1"/>
  <c r="C69493" i="1"/>
  <c r="C69494" i="1"/>
  <c r="C69495" i="1"/>
  <c r="C69496" i="1"/>
  <c r="C69497" i="1"/>
  <c r="C69498" i="1"/>
  <c r="C69499" i="1"/>
  <c r="C69500" i="1"/>
  <c r="C69501" i="1"/>
  <c r="C69502" i="1"/>
  <c r="C69503" i="1"/>
  <c r="C69504" i="1"/>
  <c r="C69505" i="1"/>
  <c r="C69506" i="1"/>
  <c r="C69507" i="1"/>
  <c r="C69508" i="1"/>
  <c r="C69509" i="1"/>
  <c r="C69510" i="1"/>
  <c r="C69511" i="1"/>
  <c r="C69512" i="1"/>
  <c r="C69513" i="1"/>
  <c r="C69514" i="1"/>
  <c r="C69515" i="1"/>
  <c r="C69516" i="1"/>
  <c r="C69517" i="1"/>
  <c r="C69518" i="1"/>
  <c r="C69519" i="1"/>
  <c r="C69520" i="1"/>
  <c r="C69521" i="1"/>
  <c r="C69522" i="1"/>
  <c r="C69523" i="1"/>
  <c r="C69524" i="1"/>
  <c r="C69525" i="1"/>
  <c r="C69526" i="1"/>
  <c r="C69527" i="1"/>
  <c r="C69528" i="1"/>
  <c r="C69529" i="1"/>
  <c r="C69530" i="1"/>
  <c r="C69531" i="1"/>
  <c r="C69532" i="1"/>
  <c r="C69533" i="1"/>
  <c r="C69534" i="1"/>
  <c r="C69535" i="1"/>
  <c r="C69536" i="1"/>
  <c r="C69537" i="1"/>
  <c r="C69538" i="1"/>
  <c r="C69539" i="1"/>
  <c r="C69540" i="1"/>
  <c r="C69541" i="1"/>
  <c r="C69542" i="1"/>
  <c r="C69543" i="1"/>
  <c r="C69544" i="1"/>
  <c r="C69545" i="1"/>
  <c r="C69546" i="1"/>
  <c r="C69547" i="1"/>
  <c r="C69548" i="1"/>
  <c r="C69549" i="1"/>
  <c r="C69550" i="1"/>
  <c r="C69551" i="1"/>
  <c r="C69552" i="1"/>
  <c r="C69553" i="1"/>
  <c r="C69554" i="1"/>
  <c r="C69555" i="1"/>
  <c r="C69556" i="1"/>
  <c r="C69557" i="1"/>
  <c r="C69558" i="1"/>
  <c r="C69559" i="1"/>
  <c r="C69560" i="1"/>
  <c r="C69561" i="1"/>
  <c r="C69562" i="1"/>
  <c r="C69563" i="1"/>
  <c r="C69564" i="1"/>
  <c r="C69565" i="1"/>
  <c r="C69566" i="1"/>
  <c r="C69567" i="1"/>
  <c r="C69568" i="1"/>
  <c r="C69569" i="1"/>
  <c r="C69570" i="1"/>
  <c r="C69571" i="1"/>
  <c r="C69572" i="1"/>
  <c r="C69573" i="1"/>
  <c r="C69574" i="1"/>
  <c r="C69575" i="1"/>
  <c r="C69576" i="1"/>
  <c r="C69577" i="1"/>
  <c r="C69578" i="1"/>
  <c r="C69579" i="1"/>
  <c r="C69580" i="1"/>
  <c r="C69581" i="1"/>
  <c r="C69582" i="1"/>
  <c r="C69583" i="1"/>
  <c r="C69584" i="1"/>
  <c r="C69585" i="1"/>
  <c r="C69586" i="1"/>
  <c r="C69587" i="1"/>
  <c r="C69588" i="1"/>
  <c r="C69589" i="1"/>
  <c r="C69590" i="1"/>
  <c r="C69591" i="1"/>
  <c r="C69592" i="1"/>
  <c r="C69593" i="1"/>
  <c r="C69594" i="1"/>
  <c r="C69595" i="1"/>
  <c r="C69596" i="1"/>
  <c r="C69597" i="1"/>
  <c r="C69598" i="1"/>
  <c r="C69599" i="1"/>
  <c r="C69600" i="1"/>
  <c r="C69601" i="1"/>
  <c r="C69602" i="1"/>
  <c r="C69603" i="1"/>
  <c r="C69604" i="1"/>
  <c r="C69605" i="1"/>
  <c r="C69606" i="1"/>
  <c r="C69607" i="1"/>
  <c r="C69608" i="1"/>
  <c r="C69609" i="1"/>
  <c r="C69610" i="1"/>
  <c r="C69611" i="1"/>
  <c r="C69612" i="1"/>
  <c r="C69613" i="1"/>
  <c r="C69614" i="1"/>
  <c r="C69615" i="1"/>
  <c r="C69616" i="1"/>
  <c r="C69617" i="1"/>
  <c r="C69618" i="1"/>
  <c r="C69619" i="1"/>
  <c r="C69620" i="1"/>
  <c r="C69621" i="1"/>
  <c r="C69622" i="1"/>
  <c r="C69623" i="1"/>
  <c r="C69624" i="1"/>
  <c r="C69625" i="1"/>
  <c r="C69626" i="1"/>
  <c r="C69627" i="1"/>
  <c r="C69628" i="1"/>
  <c r="C69629" i="1"/>
  <c r="C69630" i="1"/>
  <c r="C69631" i="1"/>
  <c r="C69632" i="1"/>
  <c r="C69633" i="1"/>
  <c r="C69634" i="1"/>
  <c r="C69635" i="1"/>
  <c r="C69636" i="1"/>
  <c r="C69637" i="1"/>
  <c r="C69638" i="1"/>
  <c r="C69639" i="1"/>
  <c r="C69640" i="1"/>
  <c r="C69641" i="1"/>
  <c r="C69642" i="1"/>
  <c r="C69643" i="1"/>
  <c r="C69644" i="1"/>
  <c r="C69645" i="1"/>
  <c r="C69646" i="1"/>
  <c r="C69647" i="1"/>
  <c r="C69648" i="1"/>
  <c r="C69649" i="1"/>
  <c r="C69650" i="1"/>
  <c r="C69651" i="1"/>
  <c r="C69652" i="1"/>
  <c r="C69653" i="1"/>
  <c r="C69654" i="1"/>
  <c r="C69655" i="1"/>
  <c r="C69656" i="1"/>
  <c r="C69657" i="1"/>
  <c r="C69658" i="1"/>
  <c r="C69659" i="1"/>
  <c r="C69660" i="1"/>
  <c r="C69661" i="1"/>
  <c r="C69662" i="1"/>
  <c r="C69663" i="1"/>
  <c r="C69664" i="1"/>
  <c r="C69665" i="1"/>
  <c r="C69666" i="1"/>
  <c r="C69667" i="1"/>
  <c r="C69668" i="1"/>
  <c r="C69669" i="1"/>
  <c r="C69670" i="1"/>
  <c r="C69671" i="1"/>
  <c r="C69672" i="1"/>
  <c r="C69673" i="1"/>
  <c r="C69674" i="1"/>
  <c r="C69675" i="1"/>
  <c r="C69676" i="1"/>
  <c r="C69677" i="1"/>
  <c r="C69678" i="1"/>
  <c r="C69679" i="1"/>
  <c r="C69680" i="1"/>
  <c r="C69681" i="1"/>
  <c r="C69682" i="1"/>
  <c r="C69683" i="1"/>
  <c r="C69684" i="1"/>
  <c r="C69685" i="1"/>
  <c r="C69686" i="1"/>
  <c r="C69687" i="1"/>
  <c r="C69688" i="1"/>
  <c r="C69689" i="1"/>
  <c r="C69690" i="1"/>
  <c r="C69691" i="1"/>
  <c r="C69692" i="1"/>
  <c r="C69693" i="1"/>
  <c r="C69694" i="1"/>
  <c r="C69695" i="1"/>
  <c r="C69696" i="1"/>
  <c r="C69697" i="1"/>
  <c r="C69698" i="1"/>
  <c r="C69699" i="1"/>
  <c r="C69700" i="1"/>
  <c r="C69701" i="1"/>
  <c r="C69702" i="1"/>
  <c r="C69703" i="1"/>
  <c r="C69704" i="1"/>
  <c r="C69705" i="1"/>
  <c r="C69706" i="1"/>
  <c r="C69707" i="1"/>
  <c r="C69708" i="1"/>
  <c r="C69709" i="1"/>
  <c r="C69710" i="1"/>
  <c r="C69711" i="1"/>
  <c r="C69712" i="1"/>
  <c r="C69713" i="1"/>
  <c r="C69714" i="1"/>
  <c r="C69715" i="1"/>
  <c r="C69716" i="1"/>
  <c r="C69717" i="1"/>
  <c r="C69718" i="1"/>
  <c r="C69719" i="1"/>
  <c r="C69720" i="1"/>
  <c r="C69721" i="1"/>
  <c r="C69722" i="1"/>
  <c r="C69723" i="1"/>
  <c r="C69724" i="1"/>
  <c r="C69725" i="1"/>
  <c r="C69726" i="1"/>
  <c r="C69727" i="1"/>
  <c r="C69728" i="1"/>
  <c r="C69729" i="1"/>
  <c r="C69730" i="1"/>
  <c r="C69731" i="1"/>
  <c r="C69732" i="1"/>
  <c r="C69733" i="1"/>
  <c r="C69734" i="1"/>
  <c r="C69735" i="1"/>
  <c r="C69736" i="1"/>
  <c r="C69737" i="1"/>
  <c r="C69738" i="1"/>
  <c r="C69739" i="1"/>
  <c r="C69740" i="1"/>
  <c r="C69741" i="1"/>
  <c r="C69742" i="1"/>
  <c r="C69743" i="1"/>
  <c r="C69744" i="1"/>
  <c r="C69745" i="1"/>
  <c r="C69746" i="1"/>
  <c r="C69747" i="1"/>
  <c r="C69748" i="1"/>
  <c r="C69749" i="1"/>
  <c r="C69750" i="1"/>
  <c r="C69751" i="1"/>
  <c r="C69752" i="1"/>
  <c r="C69753" i="1"/>
  <c r="C69754" i="1"/>
  <c r="C69755" i="1"/>
  <c r="C69756" i="1"/>
  <c r="C69757" i="1"/>
  <c r="C69758" i="1"/>
  <c r="C69759" i="1"/>
  <c r="C69760" i="1"/>
  <c r="C69761" i="1"/>
  <c r="C69762" i="1"/>
  <c r="C69763" i="1"/>
  <c r="C69764" i="1"/>
  <c r="C69765" i="1"/>
  <c r="C69766" i="1"/>
  <c r="C69767" i="1"/>
  <c r="C69768" i="1"/>
  <c r="C69769" i="1"/>
  <c r="C69770" i="1"/>
  <c r="C69771" i="1"/>
  <c r="C69772" i="1"/>
  <c r="C69773" i="1"/>
  <c r="C69774" i="1"/>
  <c r="C69775" i="1"/>
  <c r="C69776" i="1"/>
  <c r="C69777" i="1"/>
  <c r="C69778" i="1"/>
  <c r="C69779" i="1"/>
  <c r="C69780" i="1"/>
  <c r="C69781" i="1"/>
  <c r="C69782" i="1"/>
  <c r="C69783" i="1"/>
  <c r="C69784" i="1"/>
  <c r="C69785" i="1"/>
  <c r="C69786" i="1"/>
  <c r="C69787" i="1"/>
  <c r="C69788" i="1"/>
  <c r="C69789" i="1"/>
  <c r="C69790" i="1"/>
  <c r="C69791" i="1"/>
  <c r="C69792" i="1"/>
  <c r="C69793" i="1"/>
  <c r="C69794" i="1"/>
  <c r="C69795" i="1"/>
  <c r="C69796" i="1"/>
  <c r="C69797" i="1"/>
  <c r="C69798" i="1"/>
  <c r="C69799" i="1"/>
  <c r="C69800" i="1"/>
  <c r="C69801" i="1"/>
  <c r="C69802" i="1"/>
  <c r="C69803" i="1"/>
  <c r="C69804" i="1"/>
  <c r="C69805" i="1"/>
  <c r="C69806" i="1"/>
  <c r="C69807" i="1"/>
  <c r="C69808" i="1"/>
  <c r="C69809" i="1"/>
  <c r="C69810" i="1"/>
  <c r="C69811" i="1"/>
  <c r="C69812" i="1"/>
  <c r="C69813" i="1"/>
  <c r="C69814" i="1"/>
  <c r="C69815" i="1"/>
  <c r="C69816" i="1"/>
  <c r="C69817" i="1"/>
  <c r="C69818" i="1"/>
  <c r="C69819" i="1"/>
  <c r="C69820" i="1"/>
  <c r="C69821" i="1"/>
  <c r="C69822" i="1"/>
  <c r="C69823" i="1"/>
  <c r="C69824" i="1"/>
  <c r="C69825" i="1"/>
  <c r="C69826" i="1"/>
  <c r="C69827" i="1"/>
  <c r="C69828" i="1"/>
  <c r="C69829" i="1"/>
  <c r="C69830" i="1"/>
  <c r="C69831" i="1"/>
  <c r="C69832" i="1"/>
  <c r="C69833" i="1"/>
  <c r="C69834" i="1"/>
  <c r="C69835" i="1"/>
  <c r="C69836" i="1"/>
  <c r="C69837" i="1"/>
  <c r="C69838" i="1"/>
  <c r="C69839" i="1"/>
  <c r="C69840" i="1"/>
  <c r="C69841" i="1"/>
  <c r="C69842" i="1"/>
  <c r="C69843" i="1"/>
  <c r="C69844" i="1"/>
  <c r="C69845" i="1"/>
  <c r="C69846" i="1"/>
  <c r="C69847" i="1"/>
  <c r="C69848" i="1"/>
  <c r="C69849" i="1"/>
  <c r="C69850" i="1"/>
  <c r="C69851" i="1"/>
  <c r="C69852" i="1"/>
  <c r="C69853" i="1"/>
  <c r="C69854" i="1"/>
  <c r="C69855" i="1"/>
  <c r="C69856" i="1"/>
  <c r="C69857" i="1"/>
  <c r="C69858" i="1"/>
  <c r="C69859" i="1"/>
  <c r="C69860" i="1"/>
  <c r="C69861" i="1"/>
  <c r="C69862" i="1"/>
  <c r="C69863" i="1"/>
  <c r="C69864" i="1"/>
  <c r="C69865" i="1"/>
  <c r="C69866" i="1"/>
  <c r="C69867" i="1"/>
  <c r="C69868" i="1"/>
  <c r="C69869" i="1"/>
  <c r="C69870" i="1"/>
  <c r="C69871" i="1"/>
  <c r="C69872" i="1"/>
  <c r="C69873" i="1"/>
  <c r="C69874" i="1"/>
  <c r="C69875" i="1"/>
  <c r="C69876" i="1"/>
  <c r="C69877" i="1"/>
  <c r="C69878" i="1"/>
  <c r="C69879" i="1"/>
  <c r="C69880" i="1"/>
  <c r="C69881" i="1"/>
  <c r="C69882" i="1"/>
  <c r="C69883" i="1"/>
  <c r="C69884" i="1"/>
  <c r="C69885" i="1"/>
  <c r="C69886" i="1"/>
  <c r="C69887" i="1"/>
  <c r="C69888" i="1"/>
  <c r="C69889" i="1"/>
  <c r="C69890" i="1"/>
  <c r="C69891" i="1"/>
  <c r="C69892" i="1"/>
  <c r="C69893" i="1"/>
  <c r="C69894" i="1"/>
  <c r="C69895" i="1"/>
  <c r="C69896" i="1"/>
  <c r="C69897" i="1"/>
  <c r="C69898" i="1"/>
  <c r="C69899" i="1"/>
  <c r="C69900" i="1"/>
  <c r="C69901" i="1"/>
  <c r="C69902" i="1"/>
  <c r="C69903" i="1"/>
  <c r="C69904" i="1"/>
  <c r="C69905" i="1"/>
  <c r="C69906" i="1"/>
  <c r="C69907" i="1"/>
  <c r="C69908" i="1"/>
  <c r="C69909" i="1"/>
  <c r="C69910" i="1"/>
  <c r="C69911" i="1"/>
  <c r="C69912" i="1"/>
  <c r="C69913" i="1"/>
  <c r="C69914" i="1"/>
  <c r="C69915" i="1"/>
  <c r="C69916" i="1"/>
  <c r="C69917" i="1"/>
  <c r="C69918" i="1"/>
  <c r="C69919" i="1"/>
  <c r="C69920" i="1"/>
  <c r="C69921" i="1"/>
  <c r="C69922" i="1"/>
  <c r="C69923" i="1"/>
  <c r="C69924" i="1"/>
  <c r="C69925" i="1"/>
  <c r="C69926" i="1"/>
  <c r="C69927" i="1"/>
  <c r="C69928" i="1"/>
  <c r="C69929" i="1"/>
  <c r="C69930" i="1"/>
  <c r="C69931" i="1"/>
  <c r="C69932" i="1"/>
  <c r="C69933" i="1"/>
  <c r="C69934" i="1"/>
  <c r="C69935" i="1"/>
  <c r="C69936" i="1"/>
  <c r="C69937" i="1"/>
  <c r="C69938" i="1"/>
  <c r="C69939" i="1"/>
  <c r="C69940" i="1"/>
  <c r="C69941" i="1"/>
  <c r="C69942" i="1"/>
  <c r="C69943" i="1"/>
  <c r="C69944" i="1"/>
  <c r="C69945" i="1"/>
  <c r="C69946" i="1"/>
  <c r="C69947" i="1"/>
  <c r="C69948" i="1"/>
  <c r="C69949" i="1"/>
  <c r="C69950" i="1"/>
  <c r="C69951" i="1"/>
  <c r="C69952" i="1"/>
  <c r="C69953" i="1"/>
  <c r="C69954" i="1"/>
  <c r="C69955" i="1"/>
  <c r="C69956" i="1"/>
  <c r="C69957" i="1"/>
  <c r="C69958" i="1"/>
  <c r="C69959" i="1"/>
  <c r="C69960" i="1"/>
  <c r="C69961" i="1"/>
  <c r="C69962" i="1"/>
  <c r="C69963" i="1"/>
  <c r="C69964" i="1"/>
  <c r="C69965" i="1"/>
  <c r="C69966" i="1"/>
  <c r="C69967" i="1"/>
  <c r="C69968" i="1"/>
  <c r="C69969" i="1"/>
  <c r="C69970" i="1"/>
  <c r="C69971" i="1"/>
  <c r="C69972" i="1"/>
  <c r="C69973" i="1"/>
  <c r="C69974" i="1"/>
  <c r="C69975" i="1"/>
  <c r="C69976" i="1"/>
  <c r="C69977" i="1"/>
  <c r="C69978" i="1"/>
  <c r="C69979" i="1"/>
  <c r="C69980" i="1"/>
  <c r="C69981" i="1"/>
  <c r="C69982" i="1"/>
  <c r="C69983" i="1"/>
  <c r="C69984" i="1"/>
  <c r="C69985" i="1"/>
  <c r="C69986" i="1"/>
  <c r="C69987" i="1"/>
  <c r="C69988" i="1"/>
  <c r="C69989" i="1"/>
  <c r="C69990" i="1"/>
  <c r="C69991" i="1"/>
  <c r="C69992" i="1"/>
  <c r="C69993" i="1"/>
  <c r="C69994" i="1"/>
  <c r="C69995" i="1"/>
  <c r="C69996" i="1"/>
  <c r="C69997" i="1"/>
  <c r="C69998" i="1"/>
  <c r="C69999" i="1"/>
  <c r="C70000" i="1"/>
  <c r="C70001" i="1"/>
  <c r="C70002" i="1"/>
  <c r="C70003" i="1"/>
  <c r="C70004" i="1"/>
  <c r="C70005" i="1"/>
  <c r="C70006" i="1"/>
  <c r="C70007" i="1"/>
  <c r="C70008" i="1"/>
  <c r="C70009" i="1"/>
  <c r="C70010" i="1"/>
  <c r="C70011" i="1"/>
  <c r="C70012" i="1"/>
  <c r="C70013" i="1"/>
  <c r="C70014" i="1"/>
  <c r="C70015" i="1"/>
  <c r="C70016" i="1"/>
  <c r="C70017" i="1"/>
  <c r="C70018" i="1"/>
  <c r="C70019" i="1"/>
  <c r="C70020" i="1"/>
  <c r="C70021" i="1"/>
  <c r="C70022" i="1"/>
  <c r="C70023" i="1"/>
  <c r="C70024" i="1"/>
  <c r="C70025" i="1"/>
  <c r="C70026" i="1"/>
  <c r="C70027" i="1"/>
  <c r="C70028" i="1"/>
  <c r="C70029" i="1"/>
  <c r="C70030" i="1"/>
  <c r="C70031" i="1"/>
  <c r="C70032" i="1"/>
  <c r="C70033" i="1"/>
  <c r="C70034" i="1"/>
  <c r="C70035" i="1"/>
  <c r="C70036" i="1"/>
  <c r="C70037" i="1"/>
  <c r="C70038" i="1"/>
  <c r="C70039" i="1"/>
  <c r="C70040" i="1"/>
  <c r="C70041" i="1"/>
  <c r="C70042" i="1"/>
  <c r="C70043" i="1"/>
  <c r="C70044" i="1"/>
  <c r="C70045" i="1"/>
  <c r="C70046" i="1"/>
  <c r="C70047" i="1"/>
  <c r="C70048" i="1"/>
  <c r="C70049" i="1"/>
  <c r="C70050" i="1"/>
  <c r="C70051" i="1"/>
  <c r="C70052" i="1"/>
  <c r="C70053" i="1"/>
  <c r="C70054" i="1"/>
  <c r="C70055" i="1"/>
  <c r="C70056" i="1"/>
  <c r="C70057" i="1"/>
  <c r="C70058" i="1"/>
  <c r="C70059" i="1"/>
  <c r="C70060" i="1"/>
  <c r="C70061" i="1"/>
  <c r="C70062" i="1"/>
  <c r="C70063" i="1"/>
  <c r="C70064" i="1"/>
  <c r="C70065" i="1"/>
  <c r="C70066" i="1"/>
  <c r="C70067" i="1"/>
  <c r="C70068" i="1"/>
  <c r="C70069" i="1"/>
  <c r="C70070" i="1"/>
  <c r="C70071" i="1"/>
  <c r="C70072" i="1"/>
  <c r="C70073" i="1"/>
  <c r="C70074" i="1"/>
  <c r="C70075" i="1"/>
  <c r="C70076" i="1"/>
  <c r="C70077" i="1"/>
  <c r="C70078" i="1"/>
  <c r="C70079" i="1"/>
  <c r="C70080" i="1"/>
  <c r="C70081" i="1"/>
  <c r="C70082" i="1"/>
  <c r="C70083" i="1"/>
  <c r="C70084" i="1"/>
  <c r="C70085" i="1"/>
  <c r="C70086" i="1"/>
  <c r="C70087" i="1"/>
  <c r="C70088" i="1"/>
  <c r="C70089" i="1"/>
  <c r="C70090" i="1"/>
  <c r="C70091" i="1"/>
  <c r="C70092" i="1"/>
  <c r="C70093" i="1"/>
  <c r="C70094" i="1"/>
  <c r="C70095" i="1"/>
  <c r="C70096" i="1"/>
  <c r="C70097" i="1"/>
  <c r="C70098" i="1"/>
  <c r="C70099" i="1"/>
  <c r="C70100" i="1"/>
  <c r="C70101" i="1"/>
  <c r="C70102" i="1"/>
  <c r="C70103" i="1"/>
  <c r="C70104" i="1"/>
  <c r="C70105" i="1"/>
  <c r="C70106" i="1"/>
  <c r="C70107" i="1"/>
  <c r="C70108" i="1"/>
  <c r="C70109" i="1"/>
  <c r="C70110" i="1"/>
  <c r="C70111" i="1"/>
  <c r="C70112" i="1"/>
  <c r="C70113" i="1"/>
  <c r="C70114" i="1"/>
  <c r="C70115" i="1"/>
  <c r="C70116" i="1"/>
  <c r="C70117" i="1"/>
  <c r="C70118" i="1"/>
  <c r="C70119" i="1"/>
  <c r="C70120" i="1"/>
  <c r="C70121" i="1"/>
  <c r="C70122" i="1"/>
  <c r="C70123" i="1"/>
  <c r="C70124" i="1"/>
  <c r="C70125" i="1"/>
  <c r="C70126" i="1"/>
  <c r="C70127" i="1"/>
  <c r="C70128" i="1"/>
  <c r="C70129" i="1"/>
  <c r="C70130" i="1"/>
  <c r="C70131" i="1"/>
  <c r="C70132" i="1"/>
  <c r="C70133" i="1"/>
  <c r="C70134" i="1"/>
  <c r="C70135" i="1"/>
  <c r="C70136" i="1"/>
  <c r="C70137" i="1"/>
  <c r="C70138" i="1"/>
  <c r="C70139" i="1"/>
  <c r="C70140" i="1"/>
  <c r="C70141" i="1"/>
  <c r="C70142" i="1"/>
  <c r="C70143" i="1"/>
  <c r="C70144" i="1"/>
  <c r="C70145" i="1"/>
  <c r="C70146" i="1"/>
  <c r="C70147" i="1"/>
  <c r="C70148" i="1"/>
  <c r="C70149" i="1"/>
  <c r="C70150" i="1"/>
  <c r="C70151" i="1"/>
  <c r="C70152" i="1"/>
  <c r="C70153" i="1"/>
  <c r="C70154" i="1"/>
  <c r="C70155" i="1"/>
  <c r="C70156" i="1"/>
  <c r="C70157" i="1"/>
  <c r="C70158" i="1"/>
  <c r="C70159" i="1"/>
  <c r="C70160" i="1"/>
  <c r="C70161" i="1"/>
  <c r="C70162" i="1"/>
  <c r="C70163" i="1"/>
  <c r="C70164" i="1"/>
  <c r="C70165" i="1"/>
  <c r="C70166" i="1"/>
  <c r="C70167" i="1"/>
  <c r="C70168" i="1"/>
  <c r="C70169" i="1"/>
  <c r="C70170" i="1"/>
  <c r="C70171" i="1"/>
  <c r="C70172" i="1"/>
  <c r="C70173" i="1"/>
  <c r="C70174" i="1"/>
  <c r="C70175" i="1"/>
  <c r="C70176" i="1"/>
  <c r="C70177" i="1"/>
  <c r="C70178" i="1"/>
  <c r="C70179" i="1"/>
  <c r="C70180" i="1"/>
  <c r="C70181" i="1"/>
  <c r="C70182" i="1"/>
  <c r="C70183" i="1"/>
  <c r="C70184" i="1"/>
  <c r="C70185" i="1"/>
  <c r="C70186" i="1"/>
  <c r="C70187" i="1"/>
  <c r="C70188" i="1"/>
  <c r="C70189" i="1"/>
  <c r="C70190" i="1"/>
  <c r="C70191" i="1"/>
  <c r="C70192" i="1"/>
  <c r="C70193" i="1"/>
  <c r="C70194" i="1"/>
  <c r="C70195" i="1"/>
  <c r="C70196" i="1"/>
  <c r="C70197" i="1"/>
  <c r="C70198" i="1"/>
  <c r="C70199" i="1"/>
  <c r="C70200" i="1"/>
  <c r="C70201" i="1"/>
  <c r="C70202" i="1"/>
  <c r="C70203" i="1"/>
  <c r="C70204" i="1"/>
  <c r="C70205" i="1"/>
  <c r="C70206" i="1"/>
  <c r="C70207" i="1"/>
  <c r="C70208" i="1"/>
  <c r="C70209" i="1"/>
  <c r="C70210" i="1"/>
  <c r="C70211" i="1"/>
  <c r="C70212" i="1"/>
  <c r="C70213" i="1"/>
  <c r="C70214" i="1"/>
  <c r="C70215" i="1"/>
  <c r="C70216" i="1"/>
  <c r="C70217" i="1"/>
  <c r="C70218" i="1"/>
  <c r="C70219" i="1"/>
  <c r="C70220" i="1"/>
  <c r="C70221" i="1"/>
  <c r="C70222" i="1"/>
  <c r="C70223" i="1"/>
  <c r="C70224" i="1"/>
  <c r="C70225" i="1"/>
  <c r="C70226" i="1"/>
  <c r="C70227" i="1"/>
  <c r="C70228" i="1"/>
  <c r="C70229" i="1"/>
  <c r="C70230" i="1"/>
  <c r="C70231" i="1"/>
  <c r="C70232" i="1"/>
  <c r="C70233" i="1"/>
  <c r="C70234" i="1"/>
  <c r="C70235" i="1"/>
  <c r="C70236" i="1"/>
  <c r="C70237" i="1"/>
  <c r="C70238" i="1"/>
  <c r="C70239" i="1"/>
  <c r="C70240" i="1"/>
  <c r="C70241" i="1"/>
  <c r="C70242" i="1"/>
  <c r="C70243" i="1"/>
  <c r="C70244" i="1"/>
  <c r="C70245" i="1"/>
  <c r="C70246" i="1"/>
  <c r="C70247" i="1"/>
  <c r="C70248" i="1"/>
  <c r="C70249" i="1"/>
  <c r="C70250" i="1"/>
  <c r="C70251" i="1"/>
  <c r="C70252" i="1"/>
  <c r="C70253" i="1"/>
  <c r="C70254" i="1"/>
  <c r="C70255" i="1"/>
  <c r="C70256" i="1"/>
  <c r="C70257" i="1"/>
  <c r="C70258" i="1"/>
  <c r="C70259" i="1"/>
  <c r="C70260" i="1"/>
  <c r="C70261" i="1"/>
  <c r="C70262" i="1"/>
  <c r="C70263" i="1"/>
  <c r="C70264" i="1"/>
  <c r="C70265" i="1"/>
  <c r="C70266" i="1"/>
  <c r="C70267" i="1"/>
  <c r="C70268" i="1"/>
  <c r="C70269" i="1"/>
  <c r="C70270" i="1"/>
  <c r="C70271" i="1"/>
  <c r="C70272" i="1"/>
  <c r="C70273" i="1"/>
  <c r="C70274" i="1"/>
  <c r="C70275" i="1"/>
  <c r="C70276" i="1"/>
  <c r="C70277" i="1"/>
  <c r="C70278" i="1"/>
  <c r="C70279" i="1"/>
  <c r="C70280" i="1"/>
  <c r="C70281" i="1"/>
  <c r="C70282" i="1"/>
  <c r="C70283" i="1"/>
  <c r="C70284" i="1"/>
  <c r="C70285" i="1"/>
  <c r="C70286" i="1"/>
  <c r="C70287" i="1"/>
  <c r="C70288" i="1"/>
  <c r="C70289" i="1"/>
  <c r="C70290" i="1"/>
  <c r="C70291" i="1"/>
  <c r="C70292" i="1"/>
  <c r="C70293" i="1"/>
  <c r="C70294" i="1"/>
  <c r="C70295" i="1"/>
  <c r="C70296" i="1"/>
  <c r="C70297" i="1"/>
  <c r="C70298" i="1"/>
  <c r="C70299" i="1"/>
  <c r="C70300" i="1"/>
  <c r="C70301" i="1"/>
  <c r="C70302" i="1"/>
  <c r="C70303" i="1"/>
  <c r="C70304" i="1"/>
  <c r="C70305" i="1"/>
  <c r="C70306" i="1"/>
  <c r="C70307" i="1"/>
  <c r="C70308" i="1"/>
  <c r="C70309" i="1"/>
  <c r="C70310" i="1"/>
  <c r="C70311" i="1"/>
  <c r="C70312" i="1"/>
  <c r="C70313" i="1"/>
  <c r="C70314" i="1"/>
  <c r="C70315" i="1"/>
  <c r="C70316" i="1"/>
  <c r="C70317" i="1"/>
  <c r="C70318" i="1"/>
  <c r="C70319" i="1"/>
  <c r="C70320" i="1"/>
  <c r="C70321" i="1"/>
  <c r="C70322" i="1"/>
  <c r="C70323" i="1"/>
  <c r="C70324" i="1"/>
  <c r="C70325" i="1"/>
  <c r="C70326" i="1"/>
  <c r="C70327" i="1"/>
  <c r="C70328" i="1"/>
  <c r="C70329" i="1"/>
  <c r="C70330" i="1"/>
  <c r="C70331" i="1"/>
  <c r="C70332" i="1"/>
  <c r="C70333" i="1"/>
  <c r="C70334" i="1"/>
  <c r="C70335" i="1"/>
  <c r="C70336" i="1"/>
  <c r="C70337" i="1"/>
  <c r="C70338" i="1"/>
  <c r="C70339" i="1"/>
  <c r="C70340" i="1"/>
  <c r="C70341" i="1"/>
  <c r="C70342" i="1"/>
  <c r="C70343" i="1"/>
  <c r="C70344" i="1"/>
  <c r="C70345" i="1"/>
  <c r="C70346" i="1"/>
  <c r="C70347" i="1"/>
  <c r="C70348" i="1"/>
  <c r="C70349" i="1"/>
  <c r="C70350" i="1"/>
  <c r="C70351" i="1"/>
  <c r="C70352" i="1"/>
  <c r="C70353" i="1"/>
  <c r="C70354" i="1"/>
  <c r="C70355" i="1"/>
  <c r="C70356" i="1"/>
  <c r="C70357" i="1"/>
  <c r="C70358" i="1"/>
  <c r="C70359" i="1"/>
  <c r="C70360" i="1"/>
  <c r="C70361" i="1"/>
  <c r="C70362" i="1"/>
  <c r="C70363" i="1"/>
  <c r="C70364" i="1"/>
  <c r="C70365" i="1"/>
  <c r="C70366" i="1"/>
  <c r="C70367" i="1"/>
  <c r="C70368" i="1"/>
  <c r="C70369" i="1"/>
  <c r="C70370" i="1"/>
  <c r="C70371" i="1"/>
  <c r="C70372" i="1"/>
  <c r="C70373" i="1"/>
  <c r="C70374" i="1"/>
  <c r="C70375" i="1"/>
  <c r="C70376" i="1"/>
  <c r="C70377" i="1"/>
  <c r="C70378" i="1"/>
  <c r="C70379" i="1"/>
  <c r="C70380" i="1"/>
  <c r="C70381" i="1"/>
  <c r="C70382" i="1"/>
  <c r="C70383" i="1"/>
  <c r="C70384" i="1"/>
  <c r="C70385" i="1"/>
  <c r="C70386" i="1"/>
  <c r="C70387" i="1"/>
  <c r="C70388" i="1"/>
  <c r="C70389" i="1"/>
  <c r="C70390" i="1"/>
  <c r="C70391" i="1"/>
  <c r="C70392" i="1"/>
  <c r="C70393" i="1"/>
  <c r="C70394" i="1"/>
  <c r="C70395" i="1"/>
  <c r="C70396" i="1"/>
  <c r="C70397" i="1"/>
  <c r="C70398" i="1"/>
  <c r="C70399" i="1"/>
  <c r="C70400" i="1"/>
  <c r="C70401" i="1"/>
  <c r="C70402" i="1"/>
  <c r="C70403" i="1"/>
  <c r="C70404" i="1"/>
  <c r="C70405" i="1"/>
  <c r="C70406" i="1"/>
  <c r="C70407" i="1"/>
  <c r="C70408" i="1"/>
  <c r="C70409" i="1"/>
  <c r="C70410" i="1"/>
  <c r="C70411" i="1"/>
  <c r="C70412" i="1"/>
  <c r="C70413" i="1"/>
  <c r="C70414" i="1"/>
  <c r="C70415" i="1"/>
  <c r="C70416" i="1"/>
  <c r="C70417" i="1"/>
  <c r="C70418" i="1"/>
  <c r="C70419" i="1"/>
  <c r="C70420" i="1"/>
  <c r="C70421" i="1"/>
  <c r="C70422" i="1"/>
  <c r="C70423" i="1"/>
  <c r="C70424" i="1"/>
  <c r="C70425" i="1"/>
  <c r="C70426" i="1"/>
  <c r="C70427" i="1"/>
  <c r="C70428" i="1"/>
  <c r="C70429" i="1"/>
  <c r="C70430" i="1"/>
  <c r="C70431" i="1"/>
  <c r="C70432" i="1"/>
  <c r="C70433" i="1"/>
  <c r="C70434" i="1"/>
  <c r="C70435" i="1"/>
  <c r="C70436" i="1"/>
  <c r="C70437" i="1"/>
  <c r="C70438" i="1"/>
  <c r="C70439" i="1"/>
  <c r="C70440" i="1"/>
  <c r="C70441" i="1"/>
  <c r="C70442" i="1"/>
  <c r="C70443" i="1"/>
  <c r="C70444" i="1"/>
  <c r="C70445" i="1"/>
  <c r="C70446" i="1"/>
  <c r="C70447" i="1"/>
  <c r="C70448" i="1"/>
  <c r="C70449" i="1"/>
  <c r="C70450" i="1"/>
  <c r="C70451" i="1"/>
  <c r="C70452" i="1"/>
  <c r="C70453" i="1"/>
  <c r="C70454" i="1"/>
  <c r="C70455" i="1"/>
  <c r="C70456" i="1"/>
  <c r="C70457" i="1"/>
  <c r="C70458" i="1"/>
  <c r="C70459" i="1"/>
  <c r="C70460" i="1"/>
  <c r="C70461" i="1"/>
  <c r="C70462" i="1"/>
  <c r="C70463" i="1"/>
  <c r="C70464" i="1"/>
  <c r="C70465" i="1"/>
  <c r="C70466" i="1"/>
  <c r="C70467" i="1"/>
  <c r="C70468" i="1"/>
  <c r="C70469" i="1"/>
  <c r="C70470" i="1"/>
  <c r="C70471" i="1"/>
  <c r="C70472" i="1"/>
  <c r="C70473" i="1"/>
  <c r="C70474" i="1"/>
  <c r="C70475" i="1"/>
  <c r="C70476" i="1"/>
  <c r="C70477" i="1"/>
  <c r="C70478" i="1"/>
  <c r="C70479" i="1"/>
  <c r="C70480" i="1"/>
  <c r="C70481" i="1"/>
  <c r="C70482" i="1"/>
  <c r="C70483" i="1"/>
  <c r="C70484" i="1"/>
  <c r="C70485" i="1"/>
  <c r="C70486" i="1"/>
  <c r="C70487" i="1"/>
  <c r="C70488" i="1"/>
  <c r="C70489" i="1"/>
  <c r="C70490" i="1"/>
  <c r="C70491" i="1"/>
  <c r="C70492" i="1"/>
  <c r="C70493" i="1"/>
  <c r="C70494" i="1"/>
  <c r="C70495" i="1"/>
  <c r="C70496" i="1"/>
  <c r="C70497" i="1"/>
  <c r="C70498" i="1"/>
  <c r="C70499" i="1"/>
  <c r="C70500" i="1"/>
  <c r="C70501" i="1"/>
  <c r="C70502" i="1"/>
  <c r="C70503" i="1"/>
  <c r="C70504" i="1"/>
  <c r="C70505" i="1"/>
  <c r="C70506" i="1"/>
  <c r="C70507" i="1"/>
  <c r="C70508" i="1"/>
  <c r="C70509" i="1"/>
  <c r="C70510" i="1"/>
  <c r="C70511" i="1"/>
  <c r="C70512" i="1"/>
  <c r="C70513" i="1"/>
  <c r="C70514" i="1"/>
  <c r="C70515" i="1"/>
  <c r="C70516" i="1"/>
  <c r="C70517" i="1"/>
  <c r="C70518" i="1"/>
  <c r="C70519" i="1"/>
  <c r="C70520" i="1"/>
  <c r="C70521" i="1"/>
  <c r="C70522" i="1"/>
  <c r="C70523" i="1"/>
  <c r="C70524" i="1"/>
  <c r="C70525" i="1"/>
  <c r="C70526" i="1"/>
  <c r="C70527" i="1"/>
  <c r="C70528" i="1"/>
  <c r="C70529" i="1"/>
  <c r="C70530" i="1"/>
  <c r="C70531" i="1"/>
  <c r="C70532" i="1"/>
  <c r="C70533" i="1"/>
  <c r="C70534" i="1"/>
  <c r="C70535" i="1"/>
  <c r="C70536" i="1"/>
  <c r="C70537" i="1"/>
  <c r="C70538" i="1"/>
  <c r="C70539" i="1"/>
  <c r="C70540" i="1"/>
  <c r="C70541" i="1"/>
  <c r="C70542" i="1"/>
  <c r="C70543" i="1"/>
  <c r="C70544" i="1"/>
  <c r="C70545" i="1"/>
  <c r="C70546" i="1"/>
  <c r="C70547" i="1"/>
  <c r="C70548" i="1"/>
  <c r="C70549" i="1"/>
  <c r="C70550" i="1"/>
  <c r="C70551" i="1"/>
  <c r="C70552" i="1"/>
  <c r="C70553" i="1"/>
  <c r="C70554" i="1"/>
  <c r="C70555" i="1"/>
  <c r="C70556" i="1"/>
  <c r="C70557" i="1"/>
  <c r="C70558" i="1"/>
  <c r="C70559" i="1"/>
  <c r="C70560" i="1"/>
  <c r="C70561" i="1"/>
  <c r="C70562" i="1"/>
  <c r="C70563" i="1"/>
  <c r="C70564" i="1"/>
  <c r="C70565" i="1"/>
  <c r="C70566" i="1"/>
  <c r="C70567" i="1"/>
  <c r="C70568" i="1"/>
  <c r="C70569" i="1"/>
  <c r="C70570" i="1"/>
  <c r="C70571" i="1"/>
  <c r="C70572" i="1"/>
  <c r="C70573" i="1"/>
  <c r="C70574" i="1"/>
  <c r="C70575" i="1"/>
  <c r="C70576" i="1"/>
  <c r="C70577" i="1"/>
  <c r="C70578" i="1"/>
  <c r="C70579" i="1"/>
  <c r="C70580" i="1"/>
  <c r="C70581" i="1"/>
  <c r="C70582" i="1"/>
  <c r="C70583" i="1"/>
  <c r="C70584" i="1"/>
  <c r="C70585" i="1"/>
  <c r="C70586" i="1"/>
  <c r="C70587" i="1"/>
  <c r="C70588" i="1"/>
  <c r="C70589" i="1"/>
  <c r="C70590" i="1"/>
  <c r="C70591" i="1"/>
  <c r="C70592" i="1"/>
  <c r="C70593" i="1"/>
  <c r="C70594" i="1"/>
  <c r="C70595" i="1"/>
  <c r="C70596" i="1"/>
  <c r="C70597" i="1"/>
  <c r="C70598" i="1"/>
  <c r="C70599" i="1"/>
  <c r="C70600" i="1"/>
  <c r="C70601" i="1"/>
  <c r="C70602" i="1"/>
  <c r="C70603" i="1"/>
  <c r="C70604" i="1"/>
  <c r="C70605" i="1"/>
  <c r="C70606" i="1"/>
  <c r="C70607" i="1"/>
  <c r="C70608" i="1"/>
  <c r="C70609" i="1"/>
  <c r="C70610" i="1"/>
  <c r="C70611" i="1"/>
  <c r="C70612" i="1"/>
  <c r="C70613" i="1"/>
  <c r="C70614" i="1"/>
  <c r="C70615" i="1"/>
  <c r="C70616" i="1"/>
  <c r="C70617" i="1"/>
  <c r="C70618" i="1"/>
  <c r="C70619" i="1"/>
  <c r="C70620" i="1"/>
  <c r="C70621" i="1"/>
  <c r="C70622" i="1"/>
  <c r="C70623" i="1"/>
  <c r="C70624" i="1"/>
  <c r="C70625" i="1"/>
  <c r="C70626" i="1"/>
  <c r="C70627" i="1"/>
  <c r="C70628" i="1"/>
  <c r="C70629" i="1"/>
  <c r="C70630" i="1"/>
  <c r="C70631" i="1"/>
  <c r="C70632" i="1"/>
  <c r="C70633" i="1"/>
  <c r="C70634" i="1"/>
  <c r="C70635" i="1"/>
  <c r="C70636" i="1"/>
  <c r="C70637" i="1"/>
  <c r="C70638" i="1"/>
  <c r="C70639" i="1"/>
  <c r="C70640" i="1"/>
  <c r="C70641" i="1"/>
  <c r="C70642" i="1"/>
  <c r="C70643" i="1"/>
  <c r="C70644" i="1"/>
  <c r="C70645" i="1"/>
  <c r="C70646" i="1"/>
  <c r="C70647" i="1"/>
  <c r="C70648" i="1"/>
  <c r="C70649" i="1"/>
  <c r="C70650" i="1"/>
  <c r="C70651" i="1"/>
  <c r="C70652" i="1"/>
  <c r="C70653" i="1"/>
  <c r="C70654" i="1"/>
  <c r="C70655" i="1"/>
  <c r="C70656" i="1"/>
  <c r="C70657" i="1"/>
  <c r="C70658" i="1"/>
  <c r="C70659" i="1"/>
  <c r="C70660" i="1"/>
  <c r="C70661" i="1"/>
  <c r="C70662" i="1"/>
  <c r="C70663" i="1"/>
  <c r="C70664" i="1"/>
  <c r="C70665" i="1"/>
  <c r="C70666" i="1"/>
  <c r="C70667" i="1"/>
  <c r="C70668" i="1"/>
  <c r="C70669" i="1"/>
  <c r="C70670" i="1"/>
  <c r="C70671" i="1"/>
  <c r="C70672" i="1"/>
  <c r="C70673" i="1"/>
  <c r="C70674" i="1"/>
  <c r="C70675" i="1"/>
  <c r="C70676" i="1"/>
  <c r="C70677" i="1"/>
  <c r="C70678" i="1"/>
  <c r="C70679" i="1"/>
  <c r="C70680" i="1"/>
  <c r="C70681" i="1"/>
  <c r="C70682" i="1"/>
  <c r="C70683" i="1"/>
  <c r="C70684" i="1"/>
  <c r="C70685" i="1"/>
  <c r="C70686" i="1"/>
  <c r="C70687" i="1"/>
  <c r="C70688" i="1"/>
  <c r="C70689" i="1"/>
  <c r="C70690" i="1"/>
  <c r="C70691" i="1"/>
  <c r="C70692" i="1"/>
  <c r="C70693" i="1"/>
  <c r="C70694" i="1"/>
  <c r="C70695" i="1"/>
  <c r="C70696" i="1"/>
  <c r="C70697" i="1"/>
  <c r="C70698" i="1"/>
  <c r="C70699" i="1"/>
  <c r="C70700" i="1"/>
  <c r="C70701" i="1"/>
  <c r="C70702" i="1"/>
  <c r="C70703" i="1"/>
  <c r="C70704" i="1"/>
  <c r="C70705" i="1"/>
  <c r="C70706" i="1"/>
  <c r="C70707" i="1"/>
  <c r="C70708" i="1"/>
  <c r="C70709" i="1"/>
  <c r="C70710" i="1"/>
  <c r="C70711" i="1"/>
  <c r="C70712" i="1"/>
  <c r="C70713" i="1"/>
  <c r="C70714" i="1"/>
  <c r="C70715" i="1"/>
  <c r="C70716" i="1"/>
  <c r="C70717" i="1"/>
  <c r="C70718" i="1"/>
  <c r="C70719" i="1"/>
  <c r="C70720" i="1"/>
  <c r="C70721" i="1"/>
  <c r="C70722" i="1"/>
  <c r="C70723" i="1"/>
  <c r="C70724" i="1"/>
  <c r="C70725" i="1"/>
  <c r="C70726" i="1"/>
  <c r="C70727" i="1"/>
  <c r="C70728" i="1"/>
  <c r="C70729" i="1"/>
  <c r="C70730" i="1"/>
  <c r="C70731" i="1"/>
  <c r="C70732" i="1"/>
  <c r="C70733" i="1"/>
  <c r="C70734" i="1"/>
  <c r="C70735" i="1"/>
  <c r="C70736" i="1"/>
  <c r="C70737" i="1"/>
  <c r="C70738" i="1"/>
  <c r="C70739" i="1"/>
  <c r="C70740" i="1"/>
  <c r="C70741" i="1"/>
  <c r="C70742" i="1"/>
  <c r="C70743" i="1"/>
  <c r="C70744" i="1"/>
  <c r="C70745" i="1"/>
  <c r="C70746" i="1"/>
  <c r="C70747" i="1"/>
  <c r="C70748" i="1"/>
  <c r="C70749" i="1"/>
  <c r="C70750" i="1"/>
  <c r="C70751" i="1"/>
  <c r="C70752" i="1"/>
  <c r="C70753" i="1"/>
  <c r="C70754" i="1"/>
  <c r="C70755" i="1"/>
  <c r="C70756" i="1"/>
  <c r="C70757" i="1"/>
  <c r="C70758" i="1"/>
  <c r="C70759" i="1"/>
  <c r="C70760" i="1"/>
  <c r="C70761" i="1"/>
  <c r="C70762" i="1"/>
  <c r="C70763" i="1"/>
  <c r="C70764" i="1"/>
  <c r="C70765" i="1"/>
  <c r="C70766" i="1"/>
  <c r="C70767" i="1"/>
  <c r="C70768" i="1"/>
  <c r="C70769" i="1"/>
  <c r="C70770" i="1"/>
  <c r="C70771" i="1"/>
  <c r="C70772" i="1"/>
  <c r="C70773" i="1"/>
  <c r="C70774" i="1"/>
  <c r="C70775" i="1"/>
  <c r="C70776" i="1"/>
  <c r="C70777" i="1"/>
  <c r="C70778" i="1"/>
  <c r="C70779" i="1"/>
  <c r="C70780" i="1"/>
  <c r="C70781" i="1"/>
  <c r="C70782" i="1"/>
  <c r="C70783" i="1"/>
  <c r="C70784" i="1"/>
  <c r="C70785" i="1"/>
  <c r="C70786" i="1"/>
  <c r="C70787" i="1"/>
  <c r="C70788" i="1"/>
  <c r="C70789" i="1"/>
  <c r="C70790" i="1"/>
  <c r="C70791" i="1"/>
  <c r="C70792" i="1"/>
  <c r="C70793" i="1"/>
  <c r="C70794" i="1"/>
  <c r="C70795" i="1"/>
  <c r="C70796" i="1"/>
  <c r="C70797" i="1"/>
  <c r="C70798" i="1"/>
  <c r="C70799" i="1"/>
  <c r="C70800" i="1"/>
  <c r="C70801" i="1"/>
  <c r="C70802" i="1"/>
  <c r="C70803" i="1"/>
  <c r="C70804" i="1"/>
  <c r="C70805" i="1"/>
  <c r="C70806" i="1"/>
  <c r="C70807" i="1"/>
  <c r="C70808" i="1"/>
  <c r="C70809" i="1"/>
  <c r="C70810" i="1"/>
  <c r="C70811" i="1"/>
  <c r="C70812" i="1"/>
  <c r="C70813" i="1"/>
  <c r="C70814" i="1"/>
  <c r="C70815" i="1"/>
  <c r="C70816" i="1"/>
  <c r="C70817" i="1"/>
  <c r="C70818" i="1"/>
  <c r="C70819" i="1"/>
  <c r="C70820" i="1"/>
  <c r="C70821" i="1"/>
  <c r="C70822" i="1"/>
  <c r="C70823" i="1"/>
  <c r="C70824" i="1"/>
  <c r="C70825" i="1"/>
  <c r="C70826" i="1"/>
  <c r="C70827" i="1"/>
  <c r="C70828" i="1"/>
  <c r="C70829" i="1"/>
  <c r="C70830" i="1"/>
  <c r="C70831" i="1"/>
  <c r="C70832" i="1"/>
  <c r="C70833" i="1"/>
  <c r="C70834" i="1"/>
  <c r="C70835" i="1"/>
  <c r="C70836" i="1"/>
  <c r="C70837" i="1"/>
  <c r="C70838" i="1"/>
  <c r="C70839" i="1"/>
  <c r="C70840" i="1"/>
  <c r="C70841" i="1"/>
  <c r="C70842" i="1"/>
  <c r="C70843" i="1"/>
  <c r="C70844" i="1"/>
  <c r="C70845" i="1"/>
  <c r="C70846" i="1"/>
  <c r="C70847" i="1"/>
  <c r="C70848" i="1"/>
  <c r="C70849" i="1"/>
  <c r="C70850" i="1"/>
  <c r="C70851" i="1"/>
  <c r="C70852" i="1"/>
  <c r="C70853" i="1"/>
  <c r="C70854" i="1"/>
  <c r="C70855" i="1"/>
  <c r="C70856" i="1"/>
  <c r="C70857" i="1"/>
  <c r="C70858" i="1"/>
  <c r="C70859" i="1"/>
  <c r="C70860" i="1"/>
  <c r="C70861" i="1"/>
  <c r="C70862" i="1"/>
  <c r="C70863" i="1"/>
  <c r="C70864" i="1"/>
  <c r="C70865" i="1"/>
  <c r="C70866" i="1"/>
  <c r="C70867" i="1"/>
  <c r="C70868" i="1"/>
  <c r="C70869" i="1"/>
  <c r="C70870" i="1"/>
  <c r="C70871" i="1"/>
  <c r="C70872" i="1"/>
  <c r="C70873" i="1"/>
  <c r="C70874" i="1"/>
  <c r="C70875" i="1"/>
  <c r="C70876" i="1"/>
  <c r="C70877" i="1"/>
  <c r="C70878" i="1"/>
  <c r="C70879" i="1"/>
  <c r="C70880" i="1"/>
  <c r="C70881" i="1"/>
  <c r="C70882" i="1"/>
  <c r="C70883" i="1"/>
  <c r="C70884" i="1"/>
  <c r="C70885" i="1"/>
  <c r="C70886" i="1"/>
  <c r="C70887" i="1"/>
  <c r="C70888" i="1"/>
  <c r="C70889" i="1"/>
  <c r="C70890" i="1"/>
  <c r="C70891" i="1"/>
  <c r="C70892" i="1"/>
  <c r="C70893" i="1"/>
  <c r="C70894" i="1"/>
  <c r="C70895" i="1"/>
  <c r="C70896" i="1"/>
  <c r="C70897" i="1"/>
  <c r="C70898" i="1"/>
  <c r="C70899" i="1"/>
  <c r="C70900" i="1"/>
  <c r="C70901" i="1"/>
  <c r="C70902" i="1"/>
  <c r="C70903" i="1"/>
  <c r="C70904" i="1"/>
  <c r="C70905" i="1"/>
  <c r="C70906" i="1"/>
  <c r="C70907" i="1"/>
  <c r="C70908" i="1"/>
  <c r="C70909" i="1"/>
  <c r="C70910" i="1"/>
  <c r="C70911" i="1"/>
  <c r="C70912" i="1"/>
  <c r="C70913" i="1"/>
  <c r="C70914" i="1"/>
  <c r="C70915" i="1"/>
  <c r="C70916" i="1"/>
  <c r="C70917" i="1"/>
  <c r="C70918" i="1"/>
  <c r="C70919" i="1"/>
  <c r="C70920" i="1"/>
  <c r="C70921" i="1"/>
  <c r="C70922" i="1"/>
  <c r="C70923" i="1"/>
  <c r="C70924" i="1"/>
  <c r="C70925" i="1"/>
  <c r="C70926" i="1"/>
  <c r="C70927" i="1"/>
  <c r="C70928" i="1"/>
  <c r="C70929" i="1"/>
  <c r="C70930" i="1"/>
  <c r="C70931" i="1"/>
  <c r="C70932" i="1"/>
  <c r="C70933" i="1"/>
  <c r="C70934" i="1"/>
  <c r="C70935" i="1"/>
  <c r="C70936" i="1"/>
  <c r="C70937" i="1"/>
  <c r="C70938" i="1"/>
  <c r="C70939" i="1"/>
  <c r="C70940" i="1"/>
  <c r="C70941" i="1"/>
  <c r="C70942" i="1"/>
  <c r="C70943" i="1"/>
  <c r="C70944" i="1"/>
  <c r="C70945" i="1"/>
  <c r="C70946" i="1"/>
  <c r="C70947" i="1"/>
  <c r="C70948" i="1"/>
  <c r="C70949" i="1"/>
  <c r="C70950" i="1"/>
  <c r="C70951" i="1"/>
  <c r="C70952" i="1"/>
  <c r="C70953" i="1"/>
  <c r="C70954" i="1"/>
  <c r="C70955" i="1"/>
  <c r="C70956" i="1"/>
  <c r="C70957" i="1"/>
  <c r="C70958" i="1"/>
  <c r="C70959" i="1"/>
  <c r="C70960" i="1"/>
  <c r="C70961" i="1"/>
  <c r="C70962" i="1"/>
  <c r="C70963" i="1"/>
  <c r="C70964" i="1"/>
  <c r="C70965" i="1"/>
  <c r="C70966" i="1"/>
  <c r="C70967" i="1"/>
  <c r="C70968" i="1"/>
  <c r="C70969" i="1"/>
  <c r="C70970" i="1"/>
  <c r="C70971" i="1"/>
  <c r="C70972" i="1"/>
  <c r="C70973" i="1"/>
  <c r="C70974" i="1"/>
  <c r="C70975" i="1"/>
  <c r="C70976" i="1"/>
  <c r="C70977" i="1"/>
  <c r="C70978" i="1"/>
  <c r="C70979" i="1"/>
  <c r="C70980" i="1"/>
  <c r="C70981" i="1"/>
  <c r="C70982" i="1"/>
  <c r="C70983" i="1"/>
  <c r="C70984" i="1"/>
  <c r="C70985" i="1"/>
  <c r="C70986" i="1"/>
  <c r="C70987" i="1"/>
  <c r="C70988" i="1"/>
  <c r="C70989" i="1"/>
  <c r="C70990" i="1"/>
  <c r="C70991" i="1"/>
  <c r="C70992" i="1"/>
  <c r="C70993" i="1"/>
  <c r="C70994" i="1"/>
  <c r="C70995" i="1"/>
  <c r="C70996" i="1"/>
  <c r="C70997" i="1"/>
  <c r="C70998" i="1"/>
  <c r="C70999" i="1"/>
  <c r="C71000" i="1"/>
  <c r="C71001" i="1"/>
  <c r="C71002" i="1"/>
  <c r="C71003" i="1"/>
  <c r="C71004" i="1"/>
  <c r="C71005" i="1"/>
  <c r="C71006" i="1"/>
  <c r="C71007" i="1"/>
  <c r="C71008" i="1"/>
  <c r="C71009" i="1"/>
  <c r="C71010" i="1"/>
  <c r="C71011" i="1"/>
  <c r="C71012" i="1"/>
  <c r="C71013" i="1"/>
  <c r="C71014" i="1"/>
  <c r="C71015" i="1"/>
  <c r="C71016" i="1"/>
  <c r="C71017" i="1"/>
  <c r="C71018" i="1"/>
  <c r="C71019" i="1"/>
  <c r="C71020" i="1"/>
  <c r="C71021" i="1"/>
  <c r="C71022" i="1"/>
  <c r="C71023" i="1"/>
  <c r="C71024" i="1"/>
  <c r="C71025" i="1"/>
  <c r="C71026" i="1"/>
  <c r="C71027" i="1"/>
  <c r="C71028" i="1"/>
  <c r="C71029" i="1"/>
  <c r="C71030" i="1"/>
  <c r="C71031" i="1"/>
  <c r="C71032" i="1"/>
  <c r="C71033" i="1"/>
  <c r="C71034" i="1"/>
  <c r="C71035" i="1"/>
  <c r="C71036" i="1"/>
  <c r="C71037" i="1"/>
  <c r="C71038" i="1"/>
  <c r="C71039" i="1"/>
  <c r="C71040" i="1"/>
  <c r="C71041" i="1"/>
  <c r="C71042" i="1"/>
  <c r="C71043" i="1"/>
  <c r="C71044" i="1"/>
  <c r="C71045" i="1"/>
  <c r="C71046" i="1"/>
  <c r="C71047" i="1"/>
  <c r="C71048" i="1"/>
  <c r="C71049" i="1"/>
  <c r="C71050" i="1"/>
  <c r="C71051" i="1"/>
  <c r="C71052" i="1"/>
  <c r="C71053" i="1"/>
  <c r="C71054" i="1"/>
  <c r="C71055" i="1"/>
  <c r="C71056" i="1"/>
  <c r="C71057" i="1"/>
  <c r="C71058" i="1"/>
  <c r="C71059" i="1"/>
  <c r="C71060" i="1"/>
  <c r="C71061" i="1"/>
  <c r="C71062" i="1"/>
  <c r="C71063" i="1"/>
  <c r="C71064" i="1"/>
  <c r="C71065" i="1"/>
  <c r="C71066" i="1"/>
  <c r="C71067" i="1"/>
  <c r="C71068" i="1"/>
  <c r="C71069" i="1"/>
  <c r="C71070" i="1"/>
  <c r="C71071" i="1"/>
  <c r="C71072" i="1"/>
  <c r="C71073" i="1"/>
  <c r="C71074" i="1"/>
  <c r="C71075" i="1"/>
  <c r="C71076" i="1"/>
  <c r="C71077" i="1"/>
  <c r="C71078" i="1"/>
  <c r="C71079" i="1"/>
  <c r="C71080" i="1"/>
  <c r="C71081" i="1"/>
  <c r="C71082" i="1"/>
  <c r="C71083" i="1"/>
  <c r="C71084" i="1"/>
  <c r="C71085" i="1"/>
  <c r="C71086" i="1"/>
  <c r="C71087" i="1"/>
  <c r="C71088" i="1"/>
  <c r="C71089" i="1"/>
  <c r="C71090" i="1"/>
  <c r="C71091" i="1"/>
  <c r="C71092" i="1"/>
  <c r="C71093" i="1"/>
  <c r="C71094" i="1"/>
  <c r="C71095" i="1"/>
  <c r="C71096" i="1"/>
  <c r="C71097" i="1"/>
  <c r="C71098" i="1"/>
  <c r="C71099" i="1"/>
  <c r="C71100" i="1"/>
  <c r="C71101" i="1"/>
  <c r="C71102" i="1"/>
  <c r="C71103" i="1"/>
  <c r="C71104" i="1"/>
  <c r="C71105" i="1"/>
  <c r="C71106" i="1"/>
  <c r="C71107" i="1"/>
  <c r="C71108" i="1"/>
  <c r="C71109" i="1"/>
  <c r="C71110" i="1"/>
  <c r="C71111" i="1"/>
  <c r="C71112" i="1"/>
  <c r="C71113" i="1"/>
  <c r="C71114" i="1"/>
  <c r="C71115" i="1"/>
  <c r="C71116" i="1"/>
  <c r="C71117" i="1"/>
  <c r="C71118" i="1"/>
  <c r="C71119" i="1"/>
  <c r="C71120" i="1"/>
  <c r="C71121" i="1"/>
  <c r="C71122" i="1"/>
  <c r="C71123" i="1"/>
  <c r="C71124" i="1"/>
  <c r="C71125" i="1"/>
  <c r="C71126" i="1"/>
  <c r="C71127" i="1"/>
  <c r="C71128" i="1"/>
  <c r="C71129" i="1"/>
  <c r="C71130" i="1"/>
  <c r="C71131" i="1"/>
  <c r="C71132" i="1"/>
  <c r="C71133" i="1"/>
  <c r="C71134" i="1"/>
  <c r="C71135" i="1"/>
  <c r="C71136" i="1"/>
  <c r="C71137" i="1"/>
  <c r="C71138" i="1"/>
  <c r="C71139" i="1"/>
  <c r="C71140" i="1"/>
  <c r="C71141" i="1"/>
  <c r="C71142" i="1"/>
  <c r="C71143" i="1"/>
  <c r="C71144" i="1"/>
  <c r="C71145" i="1"/>
  <c r="C71146" i="1"/>
  <c r="C71147" i="1"/>
  <c r="C71148" i="1"/>
  <c r="C71149" i="1"/>
  <c r="C71150" i="1"/>
  <c r="C71151" i="1"/>
  <c r="C71152" i="1"/>
  <c r="C71153" i="1"/>
  <c r="C71154" i="1"/>
  <c r="C71155" i="1"/>
  <c r="C71156" i="1"/>
  <c r="C71157" i="1"/>
  <c r="C71158" i="1"/>
  <c r="C71159" i="1"/>
  <c r="C71160" i="1"/>
  <c r="C71161" i="1"/>
  <c r="C71162" i="1"/>
  <c r="C71163" i="1"/>
  <c r="C71164" i="1"/>
  <c r="C71165" i="1"/>
  <c r="C71166" i="1"/>
  <c r="C71167" i="1"/>
  <c r="C71168" i="1"/>
  <c r="C71169" i="1"/>
  <c r="C71170" i="1"/>
  <c r="C71171" i="1"/>
  <c r="C71172" i="1"/>
  <c r="C71173" i="1"/>
  <c r="C71174" i="1"/>
  <c r="C71175" i="1"/>
  <c r="C71176" i="1"/>
  <c r="C71177" i="1"/>
  <c r="C71178" i="1"/>
  <c r="C71179" i="1"/>
  <c r="C71180" i="1"/>
  <c r="C71181" i="1"/>
  <c r="C71182" i="1"/>
  <c r="C71183" i="1"/>
  <c r="C71184" i="1"/>
  <c r="C71185" i="1"/>
  <c r="C71186" i="1"/>
  <c r="C71187" i="1"/>
  <c r="C71188" i="1"/>
  <c r="C71189" i="1"/>
  <c r="C71190" i="1"/>
  <c r="C71191" i="1"/>
  <c r="C71192" i="1"/>
  <c r="C71193" i="1"/>
  <c r="C71194" i="1"/>
  <c r="C71195" i="1"/>
  <c r="C71196" i="1"/>
  <c r="C71197" i="1"/>
  <c r="C71198" i="1"/>
  <c r="C71199" i="1"/>
  <c r="C71200" i="1"/>
  <c r="C71201" i="1"/>
  <c r="C71202" i="1"/>
  <c r="C71203" i="1"/>
  <c r="C71204" i="1"/>
  <c r="C71205" i="1"/>
  <c r="C71206" i="1"/>
  <c r="C71207" i="1"/>
  <c r="C71208" i="1"/>
  <c r="C71209" i="1"/>
  <c r="C71210" i="1"/>
  <c r="C71211" i="1"/>
  <c r="C71212" i="1"/>
  <c r="C71213" i="1"/>
  <c r="C71214" i="1"/>
  <c r="C71215" i="1"/>
  <c r="C71216" i="1"/>
  <c r="C71217" i="1"/>
  <c r="C71218" i="1"/>
  <c r="C71219" i="1"/>
  <c r="C71220" i="1"/>
  <c r="C71221" i="1"/>
  <c r="C71222" i="1"/>
  <c r="C71223" i="1"/>
  <c r="C71224" i="1"/>
  <c r="C71225" i="1"/>
  <c r="C71226" i="1"/>
  <c r="C71227" i="1"/>
  <c r="C71228" i="1"/>
  <c r="C71229" i="1"/>
  <c r="C71230" i="1"/>
  <c r="C71231" i="1"/>
  <c r="C71232" i="1"/>
  <c r="C71233" i="1"/>
  <c r="C71234" i="1"/>
  <c r="C71235" i="1"/>
  <c r="C71236" i="1"/>
  <c r="C71237" i="1"/>
  <c r="C71238" i="1"/>
  <c r="C71239" i="1"/>
  <c r="C71240" i="1"/>
  <c r="C71241" i="1"/>
  <c r="C71242" i="1"/>
  <c r="C71243" i="1"/>
  <c r="C71244" i="1"/>
  <c r="C71245" i="1"/>
  <c r="C71246" i="1"/>
  <c r="C71247" i="1"/>
  <c r="C71248" i="1"/>
  <c r="C71249" i="1"/>
  <c r="C71250" i="1"/>
  <c r="C71251" i="1"/>
  <c r="C71252" i="1"/>
  <c r="C71253" i="1"/>
  <c r="C71254" i="1"/>
  <c r="C71255" i="1"/>
  <c r="C71256" i="1"/>
  <c r="C71257" i="1"/>
  <c r="C71258" i="1"/>
  <c r="C71259" i="1"/>
  <c r="C71260" i="1"/>
  <c r="C71261" i="1"/>
  <c r="C71262" i="1"/>
  <c r="C71263" i="1"/>
  <c r="C71264" i="1"/>
  <c r="C71265" i="1"/>
  <c r="C71266" i="1"/>
  <c r="C71267" i="1"/>
  <c r="C71268" i="1"/>
  <c r="C71269" i="1"/>
  <c r="C71270" i="1"/>
  <c r="C71271" i="1"/>
  <c r="C71272" i="1"/>
  <c r="C71273" i="1"/>
  <c r="C71274" i="1"/>
  <c r="C71275" i="1"/>
  <c r="C71276" i="1"/>
  <c r="C71277" i="1"/>
  <c r="C71278" i="1"/>
  <c r="C71279" i="1"/>
  <c r="C71280" i="1"/>
  <c r="C71281" i="1"/>
  <c r="C71282" i="1"/>
  <c r="C71283" i="1"/>
  <c r="C71284" i="1"/>
  <c r="C71285" i="1"/>
  <c r="C71286" i="1"/>
  <c r="C71287" i="1"/>
  <c r="C71288" i="1"/>
  <c r="C71289" i="1"/>
  <c r="C71290" i="1"/>
  <c r="C71291" i="1"/>
  <c r="C71292" i="1"/>
  <c r="C71293" i="1"/>
  <c r="C71294" i="1"/>
  <c r="C71295" i="1"/>
  <c r="C71296" i="1"/>
  <c r="C71297" i="1"/>
  <c r="C71298" i="1"/>
  <c r="C71299" i="1"/>
  <c r="C71300" i="1"/>
  <c r="C71301" i="1"/>
  <c r="C71302" i="1"/>
  <c r="C71303" i="1"/>
  <c r="C71304" i="1"/>
  <c r="C71305" i="1"/>
  <c r="C71306" i="1"/>
  <c r="C71307" i="1"/>
  <c r="C71308" i="1"/>
  <c r="C71309" i="1"/>
  <c r="C71310" i="1"/>
  <c r="C71311" i="1"/>
  <c r="C71312" i="1"/>
  <c r="C71313" i="1"/>
  <c r="C71314" i="1"/>
  <c r="C71315" i="1"/>
  <c r="C71316" i="1"/>
  <c r="C71317" i="1"/>
  <c r="C71318" i="1"/>
  <c r="C71319" i="1"/>
  <c r="C71320" i="1"/>
  <c r="C71321" i="1"/>
  <c r="C71322" i="1"/>
  <c r="C71323" i="1"/>
  <c r="C71324" i="1"/>
  <c r="C71325" i="1"/>
  <c r="C71326" i="1"/>
  <c r="C71327" i="1"/>
  <c r="C71328" i="1"/>
  <c r="C71329" i="1"/>
  <c r="C71330" i="1"/>
  <c r="C71331" i="1"/>
  <c r="C71332" i="1"/>
  <c r="C71333" i="1"/>
  <c r="C71334" i="1"/>
  <c r="C71335" i="1"/>
  <c r="C71336" i="1"/>
  <c r="C71337" i="1"/>
  <c r="C71338" i="1"/>
  <c r="C71339" i="1"/>
  <c r="C71340" i="1"/>
  <c r="C71341" i="1"/>
  <c r="C71342" i="1"/>
  <c r="C71343" i="1"/>
  <c r="C71344" i="1"/>
  <c r="C71345" i="1"/>
  <c r="C71346" i="1"/>
  <c r="C71347" i="1"/>
  <c r="C71348" i="1"/>
  <c r="C71349" i="1"/>
  <c r="C71350" i="1"/>
  <c r="C71351" i="1"/>
  <c r="C71352" i="1"/>
  <c r="C71353" i="1"/>
  <c r="C71354" i="1"/>
  <c r="C71355" i="1"/>
  <c r="C71356" i="1"/>
  <c r="C71357" i="1"/>
  <c r="C71358" i="1"/>
  <c r="C71359" i="1"/>
  <c r="C71360" i="1"/>
  <c r="C71361" i="1"/>
  <c r="C71362" i="1"/>
  <c r="C71363" i="1"/>
  <c r="C71364" i="1"/>
  <c r="C71365" i="1"/>
  <c r="C71366" i="1"/>
  <c r="C71367" i="1"/>
  <c r="C71368" i="1"/>
  <c r="C71369" i="1"/>
  <c r="C71370" i="1"/>
  <c r="C71371" i="1"/>
  <c r="C71372" i="1"/>
  <c r="C71373" i="1"/>
  <c r="C71374" i="1"/>
  <c r="C71375" i="1"/>
  <c r="C71376" i="1"/>
  <c r="C71377" i="1"/>
  <c r="C71378" i="1"/>
  <c r="C71379" i="1"/>
  <c r="C71380" i="1"/>
  <c r="C71381" i="1"/>
  <c r="C71382" i="1"/>
  <c r="C71383" i="1"/>
  <c r="C71384" i="1"/>
  <c r="C71385" i="1"/>
  <c r="C71386" i="1"/>
  <c r="C71387" i="1"/>
  <c r="C71388" i="1"/>
  <c r="C71389" i="1"/>
  <c r="C71390" i="1"/>
  <c r="C71391" i="1"/>
  <c r="C71392" i="1"/>
  <c r="C71393" i="1"/>
  <c r="C71394" i="1"/>
  <c r="C71395" i="1"/>
  <c r="C71396" i="1"/>
  <c r="C71397" i="1"/>
  <c r="C71398" i="1"/>
  <c r="C71399" i="1"/>
  <c r="C71400" i="1"/>
  <c r="C71401" i="1"/>
  <c r="C71402" i="1"/>
  <c r="C71403" i="1"/>
  <c r="C71404" i="1"/>
  <c r="C71405" i="1"/>
  <c r="C71406" i="1"/>
  <c r="C71407" i="1"/>
  <c r="C71408" i="1"/>
  <c r="C71409" i="1"/>
  <c r="C71410" i="1"/>
  <c r="C71411" i="1"/>
  <c r="C71412" i="1"/>
  <c r="C71413" i="1"/>
  <c r="C71414" i="1"/>
  <c r="C71415" i="1"/>
  <c r="C71416" i="1"/>
  <c r="C71417" i="1"/>
  <c r="C71418" i="1"/>
  <c r="C71419" i="1"/>
  <c r="C71420" i="1"/>
  <c r="C71421" i="1"/>
  <c r="C71422" i="1"/>
  <c r="C71423" i="1"/>
  <c r="C71424" i="1"/>
  <c r="C71425" i="1"/>
  <c r="C71426" i="1"/>
  <c r="C71427" i="1"/>
  <c r="C71428" i="1"/>
  <c r="C71429" i="1"/>
  <c r="C71430" i="1"/>
  <c r="C71431" i="1"/>
  <c r="C71432" i="1"/>
  <c r="C71433" i="1"/>
  <c r="C71434" i="1"/>
  <c r="C71435" i="1"/>
  <c r="C71436" i="1"/>
  <c r="C71437" i="1"/>
  <c r="C71438" i="1"/>
  <c r="C71439" i="1"/>
  <c r="C71440" i="1"/>
  <c r="C71441" i="1"/>
  <c r="C71442" i="1"/>
  <c r="C71443" i="1"/>
  <c r="C71444" i="1"/>
  <c r="C71445" i="1"/>
  <c r="C71446" i="1"/>
  <c r="C71447" i="1"/>
  <c r="C71448" i="1"/>
  <c r="C71449" i="1"/>
  <c r="C71450" i="1"/>
  <c r="C71451" i="1"/>
  <c r="C71452" i="1"/>
  <c r="C71453" i="1"/>
  <c r="C71454" i="1"/>
  <c r="C71455" i="1"/>
  <c r="C71456" i="1"/>
  <c r="C71457" i="1"/>
  <c r="C71458" i="1"/>
  <c r="C71459" i="1"/>
  <c r="C71460" i="1"/>
  <c r="C71461" i="1"/>
  <c r="C71462" i="1"/>
  <c r="C71463" i="1"/>
  <c r="C71464" i="1"/>
  <c r="C71465" i="1"/>
  <c r="C71466" i="1"/>
  <c r="C71467" i="1"/>
  <c r="C71468" i="1"/>
  <c r="C71469" i="1"/>
  <c r="C71470" i="1"/>
  <c r="C71471" i="1"/>
  <c r="C71472" i="1"/>
  <c r="C71473" i="1"/>
  <c r="C71474" i="1"/>
  <c r="C71475" i="1"/>
  <c r="C71476" i="1"/>
  <c r="C71477" i="1"/>
  <c r="C71478" i="1"/>
  <c r="C71479" i="1"/>
  <c r="C71480" i="1"/>
  <c r="C71481" i="1"/>
  <c r="C71482" i="1"/>
  <c r="C71483" i="1"/>
  <c r="C71484" i="1"/>
  <c r="C71485" i="1"/>
  <c r="C71486" i="1"/>
  <c r="C71487" i="1"/>
  <c r="C71488" i="1"/>
  <c r="C71489" i="1"/>
  <c r="C71490" i="1"/>
  <c r="C71491" i="1"/>
  <c r="C71492" i="1"/>
  <c r="C71493" i="1"/>
  <c r="C71494" i="1"/>
  <c r="C71495" i="1"/>
  <c r="C71496" i="1"/>
  <c r="C71497" i="1"/>
  <c r="C71498" i="1"/>
  <c r="C71499" i="1"/>
  <c r="C71500" i="1"/>
  <c r="C71501" i="1"/>
  <c r="C71502" i="1"/>
  <c r="C71503" i="1"/>
  <c r="C71504" i="1"/>
  <c r="C71505" i="1"/>
  <c r="C71506" i="1"/>
  <c r="C71507" i="1"/>
  <c r="C71508" i="1"/>
  <c r="C71509" i="1"/>
  <c r="C71510" i="1"/>
  <c r="C71511" i="1"/>
  <c r="C71512" i="1"/>
  <c r="C71513" i="1"/>
  <c r="C71514" i="1"/>
  <c r="C71515" i="1"/>
  <c r="C71516" i="1"/>
  <c r="C71517" i="1"/>
  <c r="C71518" i="1"/>
  <c r="C71519" i="1"/>
  <c r="C71520" i="1"/>
  <c r="C71521" i="1"/>
  <c r="C71522" i="1"/>
  <c r="C71523" i="1"/>
  <c r="C71524" i="1"/>
  <c r="C71525" i="1"/>
  <c r="C71526" i="1"/>
  <c r="C71527" i="1"/>
  <c r="C71528" i="1"/>
  <c r="C71529" i="1"/>
  <c r="C71530" i="1"/>
  <c r="C71531" i="1"/>
  <c r="C71532" i="1"/>
  <c r="C71533" i="1"/>
  <c r="C71534" i="1"/>
  <c r="C71535" i="1"/>
  <c r="C71536" i="1"/>
  <c r="C71537" i="1"/>
  <c r="C71538" i="1"/>
  <c r="C71539" i="1"/>
  <c r="C71540" i="1"/>
  <c r="C71541" i="1"/>
  <c r="C71542" i="1"/>
  <c r="C71543" i="1"/>
  <c r="C71544" i="1"/>
  <c r="C71545" i="1"/>
  <c r="C71546" i="1"/>
  <c r="C71547" i="1"/>
  <c r="C71548" i="1"/>
  <c r="C71549" i="1"/>
  <c r="C71550" i="1"/>
  <c r="C71551" i="1"/>
  <c r="C71552" i="1"/>
  <c r="C71553" i="1"/>
  <c r="C71554" i="1"/>
  <c r="C71555" i="1"/>
  <c r="C71556" i="1"/>
  <c r="C71557" i="1"/>
  <c r="C71558" i="1"/>
  <c r="C71559" i="1"/>
  <c r="C71560" i="1"/>
  <c r="C71561" i="1"/>
  <c r="C71562" i="1"/>
  <c r="C71563" i="1"/>
  <c r="C71564" i="1"/>
  <c r="C71565" i="1"/>
  <c r="C71566" i="1"/>
  <c r="C71567" i="1"/>
  <c r="C71568" i="1"/>
  <c r="C71569" i="1"/>
  <c r="C71570" i="1"/>
  <c r="C71571" i="1"/>
  <c r="C71572" i="1"/>
  <c r="C71573" i="1"/>
  <c r="C71574" i="1"/>
  <c r="C71575" i="1"/>
  <c r="C71576" i="1"/>
  <c r="C71577" i="1"/>
  <c r="C71578" i="1"/>
  <c r="C71579" i="1"/>
  <c r="C71580" i="1"/>
  <c r="C71581" i="1"/>
  <c r="C71582" i="1"/>
  <c r="C71583" i="1"/>
  <c r="C71584" i="1"/>
  <c r="C71585" i="1"/>
  <c r="C71586" i="1"/>
  <c r="C71587" i="1"/>
  <c r="C71588" i="1"/>
  <c r="C71589" i="1"/>
  <c r="C71590" i="1"/>
  <c r="C71591" i="1"/>
  <c r="C71592" i="1"/>
  <c r="C71593" i="1"/>
  <c r="C71594" i="1"/>
  <c r="C71595" i="1"/>
  <c r="C71596" i="1"/>
  <c r="C71597" i="1"/>
  <c r="C71598" i="1"/>
  <c r="C71599" i="1"/>
  <c r="C71600" i="1"/>
  <c r="C71601" i="1"/>
  <c r="C71602" i="1"/>
  <c r="C71603" i="1"/>
  <c r="C71604" i="1"/>
  <c r="C71605" i="1"/>
  <c r="C71606" i="1"/>
  <c r="C71607" i="1"/>
  <c r="C71608" i="1"/>
  <c r="C71609" i="1"/>
  <c r="C71610" i="1"/>
  <c r="C71611" i="1"/>
  <c r="C71612" i="1"/>
  <c r="C71613" i="1"/>
  <c r="C71614" i="1"/>
  <c r="C71615" i="1"/>
  <c r="C71616" i="1"/>
  <c r="C71617" i="1"/>
  <c r="C71618" i="1"/>
  <c r="C71619" i="1"/>
  <c r="C71620" i="1"/>
  <c r="C71621" i="1"/>
  <c r="C71622" i="1"/>
  <c r="C71623" i="1"/>
  <c r="C71624" i="1"/>
  <c r="C71625" i="1"/>
  <c r="C71626" i="1"/>
  <c r="C71627" i="1"/>
  <c r="C71628" i="1"/>
  <c r="C71629" i="1"/>
  <c r="C71630" i="1"/>
  <c r="C71631" i="1"/>
  <c r="C71632" i="1"/>
  <c r="C71633" i="1"/>
  <c r="C71634" i="1"/>
  <c r="C71635" i="1"/>
  <c r="C71636" i="1"/>
  <c r="C71637" i="1"/>
  <c r="C71638" i="1"/>
  <c r="C71639" i="1"/>
  <c r="C71640" i="1"/>
  <c r="C71641" i="1"/>
  <c r="C71642" i="1"/>
  <c r="C71643" i="1"/>
  <c r="C71644" i="1"/>
  <c r="C71645" i="1"/>
  <c r="C71646" i="1"/>
  <c r="C71647" i="1"/>
  <c r="C71648" i="1"/>
  <c r="C71649" i="1"/>
  <c r="C71650" i="1"/>
  <c r="C71651" i="1"/>
  <c r="C71652" i="1"/>
  <c r="C71653" i="1"/>
  <c r="C71654" i="1"/>
  <c r="C71655" i="1"/>
  <c r="C71656" i="1"/>
  <c r="C71657" i="1"/>
  <c r="C71658" i="1"/>
  <c r="C71659" i="1"/>
  <c r="C71660" i="1"/>
  <c r="C71661" i="1"/>
  <c r="C71662" i="1"/>
  <c r="C71663" i="1"/>
  <c r="C71664" i="1"/>
  <c r="C71665" i="1"/>
  <c r="C71666" i="1"/>
  <c r="C71667" i="1"/>
  <c r="C71668" i="1"/>
  <c r="C71669" i="1"/>
  <c r="C71670" i="1"/>
  <c r="C71671" i="1"/>
  <c r="C71672" i="1"/>
  <c r="C71673" i="1"/>
  <c r="C71674" i="1"/>
  <c r="C71675" i="1"/>
  <c r="C71676" i="1"/>
  <c r="C71677" i="1"/>
  <c r="C71678" i="1"/>
  <c r="C71679" i="1"/>
  <c r="C71680" i="1"/>
  <c r="C71681" i="1"/>
  <c r="C71682" i="1"/>
  <c r="C71683" i="1"/>
  <c r="C71684" i="1"/>
  <c r="C71685" i="1"/>
  <c r="C71686" i="1"/>
  <c r="C71687" i="1"/>
  <c r="C71688" i="1"/>
  <c r="C71689" i="1"/>
  <c r="C71690" i="1"/>
  <c r="C71691" i="1"/>
  <c r="C71692" i="1"/>
  <c r="C71693" i="1"/>
  <c r="C71694" i="1"/>
  <c r="C71695" i="1"/>
  <c r="C71696" i="1"/>
  <c r="C71697" i="1"/>
  <c r="C71698" i="1"/>
  <c r="C71699" i="1"/>
  <c r="C71700" i="1"/>
  <c r="C71701" i="1"/>
  <c r="C71702" i="1"/>
  <c r="C71703" i="1"/>
  <c r="C71704" i="1"/>
  <c r="C71705" i="1"/>
  <c r="C71706" i="1"/>
  <c r="C71707" i="1"/>
  <c r="C71708" i="1"/>
  <c r="C71709" i="1"/>
  <c r="C71710" i="1"/>
  <c r="C71711" i="1"/>
  <c r="C71712" i="1"/>
  <c r="C71713" i="1"/>
  <c r="C71714" i="1"/>
  <c r="C71715" i="1"/>
  <c r="C71716" i="1"/>
  <c r="C71717" i="1"/>
  <c r="C71718" i="1"/>
  <c r="C71719" i="1"/>
  <c r="C71720" i="1"/>
  <c r="C71721" i="1"/>
  <c r="C71722" i="1"/>
  <c r="C71723" i="1"/>
  <c r="C71724" i="1"/>
  <c r="C71725" i="1"/>
  <c r="C71726" i="1"/>
  <c r="C71727" i="1"/>
  <c r="C71728" i="1"/>
  <c r="C71729" i="1"/>
  <c r="C71730" i="1"/>
  <c r="C71731" i="1"/>
  <c r="C71732" i="1"/>
  <c r="C71733" i="1"/>
  <c r="C71734" i="1"/>
  <c r="C71735" i="1"/>
  <c r="C71736" i="1"/>
  <c r="C71737" i="1"/>
  <c r="C71738" i="1"/>
  <c r="C71739" i="1"/>
  <c r="C71740" i="1"/>
  <c r="C71741" i="1"/>
  <c r="C71742" i="1"/>
  <c r="C71743" i="1"/>
  <c r="C71744" i="1"/>
  <c r="C71745" i="1"/>
  <c r="C71746" i="1"/>
  <c r="C71747" i="1"/>
  <c r="C71748" i="1"/>
  <c r="C71749" i="1"/>
  <c r="C71750" i="1"/>
  <c r="C71751" i="1"/>
  <c r="C71752" i="1"/>
  <c r="C71753" i="1"/>
  <c r="C71754" i="1"/>
  <c r="C71755" i="1"/>
  <c r="C71756" i="1"/>
  <c r="C71757" i="1"/>
  <c r="C71758" i="1"/>
  <c r="C71759" i="1"/>
  <c r="C71760" i="1"/>
  <c r="C71761" i="1"/>
  <c r="C71762" i="1"/>
  <c r="C71763" i="1"/>
  <c r="C71764" i="1"/>
  <c r="C71765" i="1"/>
  <c r="C71766" i="1"/>
  <c r="C71767" i="1"/>
  <c r="C71768" i="1"/>
  <c r="C71769" i="1"/>
  <c r="C71770" i="1"/>
  <c r="C71771" i="1"/>
  <c r="C71772" i="1"/>
  <c r="C71773" i="1"/>
  <c r="C71774" i="1"/>
  <c r="C71775" i="1"/>
  <c r="C71776" i="1"/>
  <c r="C71777" i="1"/>
  <c r="C71778" i="1"/>
  <c r="C71779" i="1"/>
  <c r="C71780" i="1"/>
  <c r="C71781" i="1"/>
  <c r="C71782" i="1"/>
  <c r="C71783" i="1"/>
  <c r="C71784" i="1"/>
  <c r="C71785" i="1"/>
  <c r="C71786" i="1"/>
  <c r="C71787" i="1"/>
  <c r="C71788" i="1"/>
  <c r="C71789" i="1"/>
  <c r="C71790" i="1"/>
  <c r="C71791" i="1"/>
  <c r="C71792" i="1"/>
  <c r="C71793" i="1"/>
  <c r="C71794" i="1"/>
  <c r="C71795" i="1"/>
  <c r="C71796" i="1"/>
  <c r="C71797" i="1"/>
  <c r="C71798" i="1"/>
  <c r="C71799" i="1"/>
  <c r="C71800" i="1"/>
  <c r="C71801" i="1"/>
  <c r="C71802" i="1"/>
  <c r="C71803" i="1"/>
  <c r="C71804" i="1"/>
  <c r="C71805" i="1"/>
  <c r="C71806" i="1"/>
  <c r="C71807" i="1"/>
  <c r="C71808" i="1"/>
  <c r="C71809" i="1"/>
  <c r="C71810" i="1"/>
  <c r="C71811" i="1"/>
  <c r="C71812" i="1"/>
  <c r="C71813" i="1"/>
  <c r="C71814" i="1"/>
  <c r="C71815" i="1"/>
  <c r="C71816" i="1"/>
  <c r="C71817" i="1"/>
  <c r="C71818" i="1"/>
  <c r="C71819" i="1"/>
  <c r="C71820" i="1"/>
  <c r="C71821" i="1"/>
  <c r="C71822" i="1"/>
  <c r="C71823" i="1"/>
  <c r="C71824" i="1"/>
  <c r="C71825" i="1"/>
  <c r="C71826" i="1"/>
  <c r="C71827" i="1"/>
  <c r="C71828" i="1"/>
  <c r="C71829" i="1"/>
  <c r="C71830" i="1"/>
  <c r="C71831" i="1"/>
  <c r="C71832" i="1"/>
  <c r="C71833" i="1"/>
  <c r="C71834" i="1"/>
  <c r="C71835" i="1"/>
  <c r="C71836" i="1"/>
  <c r="C71837" i="1"/>
  <c r="C71838" i="1"/>
  <c r="C71839" i="1"/>
  <c r="C71840" i="1"/>
  <c r="C71841" i="1"/>
  <c r="C71842" i="1"/>
  <c r="C71843" i="1"/>
  <c r="C71844" i="1"/>
  <c r="C71845" i="1"/>
  <c r="C71846" i="1"/>
  <c r="C71847" i="1"/>
  <c r="C71848" i="1"/>
  <c r="C71849" i="1"/>
  <c r="C71850" i="1"/>
  <c r="C71851" i="1"/>
  <c r="C71852" i="1"/>
  <c r="C71853" i="1"/>
  <c r="C71854" i="1"/>
  <c r="C71855" i="1"/>
  <c r="C71856" i="1"/>
  <c r="C71857" i="1"/>
  <c r="C71858" i="1"/>
  <c r="C71859" i="1"/>
  <c r="C71860" i="1"/>
  <c r="C71861" i="1"/>
  <c r="C71862" i="1"/>
  <c r="C71863" i="1"/>
  <c r="C71864" i="1"/>
  <c r="C71865" i="1"/>
  <c r="C71866" i="1"/>
  <c r="C71867" i="1"/>
  <c r="C71868" i="1"/>
  <c r="C71869" i="1"/>
  <c r="C71870" i="1"/>
  <c r="C71871" i="1"/>
  <c r="C71872" i="1"/>
  <c r="C71873" i="1"/>
  <c r="C71874" i="1"/>
  <c r="C71875" i="1"/>
  <c r="C71876" i="1"/>
  <c r="C71877" i="1"/>
  <c r="C71878" i="1"/>
  <c r="C71879" i="1"/>
  <c r="C71880" i="1"/>
  <c r="C71881" i="1"/>
  <c r="C71882" i="1"/>
  <c r="C71883" i="1"/>
  <c r="C71884" i="1"/>
  <c r="C71885" i="1"/>
  <c r="C71886" i="1"/>
  <c r="C71887" i="1"/>
  <c r="C71888" i="1"/>
  <c r="C71889" i="1"/>
  <c r="C71890" i="1"/>
  <c r="C71891" i="1"/>
  <c r="C71892" i="1"/>
  <c r="C71893" i="1"/>
  <c r="C71894" i="1"/>
  <c r="C71895" i="1"/>
  <c r="C71896" i="1"/>
  <c r="C71897" i="1"/>
  <c r="C71898" i="1"/>
  <c r="C71899" i="1"/>
  <c r="C71900" i="1"/>
  <c r="C71901" i="1"/>
  <c r="C71902" i="1"/>
  <c r="C71903" i="1"/>
  <c r="C71904" i="1"/>
  <c r="C71905" i="1"/>
  <c r="C71906" i="1"/>
  <c r="C71907" i="1"/>
  <c r="C71908" i="1"/>
  <c r="C71909" i="1"/>
  <c r="C71910" i="1"/>
  <c r="C71911" i="1"/>
  <c r="C71912" i="1"/>
  <c r="C71913" i="1"/>
  <c r="C71914" i="1"/>
  <c r="C71915" i="1"/>
  <c r="C71916" i="1"/>
  <c r="C71917" i="1"/>
  <c r="C71918" i="1"/>
  <c r="C71919" i="1"/>
  <c r="C71920" i="1"/>
  <c r="C71921" i="1"/>
  <c r="C71922" i="1"/>
  <c r="C71923" i="1"/>
  <c r="C71924" i="1"/>
  <c r="C71925" i="1"/>
  <c r="C71926" i="1"/>
  <c r="C71927" i="1"/>
  <c r="C71928" i="1"/>
  <c r="C71929" i="1"/>
  <c r="C71930" i="1"/>
  <c r="C71931" i="1"/>
  <c r="C71932" i="1"/>
  <c r="C71933" i="1"/>
  <c r="C71934" i="1"/>
  <c r="C71935" i="1"/>
  <c r="C71936" i="1"/>
  <c r="C71937" i="1"/>
  <c r="C71938" i="1"/>
  <c r="C71939" i="1"/>
  <c r="C71940" i="1"/>
  <c r="C71941" i="1"/>
  <c r="C71942" i="1"/>
  <c r="C71943" i="1"/>
  <c r="C71944" i="1"/>
  <c r="C71945" i="1"/>
  <c r="C71946" i="1"/>
  <c r="C71947" i="1"/>
  <c r="C71948" i="1"/>
  <c r="C71949" i="1"/>
  <c r="C71950" i="1"/>
  <c r="C71951" i="1"/>
  <c r="C71952" i="1"/>
  <c r="C71953" i="1"/>
  <c r="C71954" i="1"/>
  <c r="C71955" i="1"/>
  <c r="C71956" i="1"/>
  <c r="C71957" i="1"/>
  <c r="C71958" i="1"/>
  <c r="C71959" i="1"/>
  <c r="C71960" i="1"/>
  <c r="C71961" i="1"/>
  <c r="C71962" i="1"/>
  <c r="C71963" i="1"/>
  <c r="C71964" i="1"/>
  <c r="C71965" i="1"/>
  <c r="C71966" i="1"/>
  <c r="C71967" i="1"/>
  <c r="C71968" i="1"/>
  <c r="C71969" i="1"/>
  <c r="C71970" i="1"/>
  <c r="C71971" i="1"/>
  <c r="C71972" i="1"/>
  <c r="C71973" i="1"/>
  <c r="C71974" i="1"/>
  <c r="C71975" i="1"/>
  <c r="C71976" i="1"/>
  <c r="C71977" i="1"/>
  <c r="C71978" i="1"/>
  <c r="C71979" i="1"/>
  <c r="C71980" i="1"/>
  <c r="C71981" i="1"/>
  <c r="C71982" i="1"/>
  <c r="C71983" i="1"/>
  <c r="C71984" i="1"/>
  <c r="C71985" i="1"/>
  <c r="C71986" i="1"/>
  <c r="C71987" i="1"/>
  <c r="C71988" i="1"/>
  <c r="C71989" i="1"/>
  <c r="C71990" i="1"/>
  <c r="C71991" i="1"/>
  <c r="C71992" i="1"/>
  <c r="C71993" i="1"/>
  <c r="C71994" i="1"/>
  <c r="C71995" i="1"/>
  <c r="C71996" i="1"/>
  <c r="C71997" i="1"/>
  <c r="C71998" i="1"/>
  <c r="C71999" i="1"/>
  <c r="C72000" i="1"/>
  <c r="C72001" i="1"/>
  <c r="C72002" i="1"/>
  <c r="C72003" i="1"/>
  <c r="C72004" i="1"/>
  <c r="C72005" i="1"/>
  <c r="C72006" i="1"/>
  <c r="C72007" i="1"/>
  <c r="C72008" i="1"/>
  <c r="C72009" i="1"/>
  <c r="C72010" i="1"/>
  <c r="C72011" i="1"/>
  <c r="C72012" i="1"/>
  <c r="C72013" i="1"/>
  <c r="C72014" i="1"/>
  <c r="C72015" i="1"/>
  <c r="C72016" i="1"/>
  <c r="C72017" i="1"/>
  <c r="C72018" i="1"/>
  <c r="C72019" i="1"/>
  <c r="C72020" i="1"/>
  <c r="C72021" i="1"/>
  <c r="C72022" i="1"/>
  <c r="C72023" i="1"/>
  <c r="C72024" i="1"/>
  <c r="C72025" i="1"/>
  <c r="C72026" i="1"/>
  <c r="C72027" i="1"/>
  <c r="C72028" i="1"/>
  <c r="C72029" i="1"/>
  <c r="C72030" i="1"/>
  <c r="C72031" i="1"/>
  <c r="C72032" i="1"/>
  <c r="C72033" i="1"/>
  <c r="C72034" i="1"/>
  <c r="C72035" i="1"/>
  <c r="C72036" i="1"/>
  <c r="C72037" i="1"/>
  <c r="C72038" i="1"/>
  <c r="C72039" i="1"/>
  <c r="C72040" i="1"/>
  <c r="C72041" i="1"/>
  <c r="C72042" i="1"/>
  <c r="C72043" i="1"/>
  <c r="C72044" i="1"/>
  <c r="C72045" i="1"/>
  <c r="C72046" i="1"/>
  <c r="C72047" i="1"/>
  <c r="C72048" i="1"/>
  <c r="C72049" i="1"/>
  <c r="C72050" i="1"/>
  <c r="C72051" i="1"/>
  <c r="C72052" i="1"/>
  <c r="C72053" i="1"/>
  <c r="C72054" i="1"/>
  <c r="C72055" i="1"/>
  <c r="C72056" i="1"/>
  <c r="C72057" i="1"/>
  <c r="C72058" i="1"/>
  <c r="C72059" i="1"/>
  <c r="C72060" i="1"/>
  <c r="C72061" i="1"/>
  <c r="C72062" i="1"/>
  <c r="C72063" i="1"/>
  <c r="C72064" i="1"/>
  <c r="C72065" i="1"/>
  <c r="C72066" i="1"/>
  <c r="C72067" i="1"/>
  <c r="C72068" i="1"/>
  <c r="C72069" i="1"/>
  <c r="C72070" i="1"/>
  <c r="C72071" i="1"/>
  <c r="C72072" i="1"/>
  <c r="C72073" i="1"/>
  <c r="C72074" i="1"/>
  <c r="C72075" i="1"/>
  <c r="C72076" i="1"/>
  <c r="C72077" i="1"/>
  <c r="C72078" i="1"/>
  <c r="C72079" i="1"/>
  <c r="C72080" i="1"/>
  <c r="C72081" i="1"/>
  <c r="C72082" i="1"/>
  <c r="C72083" i="1"/>
  <c r="C72084" i="1"/>
  <c r="C72085" i="1"/>
  <c r="C72086" i="1"/>
  <c r="C72087" i="1"/>
  <c r="C72088" i="1"/>
  <c r="C72089" i="1"/>
  <c r="C72090" i="1"/>
  <c r="C72091" i="1"/>
  <c r="C72092" i="1"/>
  <c r="C72093" i="1"/>
  <c r="C72094" i="1"/>
  <c r="C72095" i="1"/>
  <c r="C72096" i="1"/>
  <c r="C72097" i="1"/>
  <c r="C72098" i="1"/>
  <c r="C72099" i="1"/>
  <c r="C72100" i="1"/>
  <c r="C72101" i="1"/>
  <c r="C72102" i="1"/>
  <c r="C72103" i="1"/>
  <c r="C72104" i="1"/>
  <c r="C72105" i="1"/>
  <c r="C72106" i="1"/>
  <c r="C72107" i="1"/>
  <c r="C72108" i="1"/>
  <c r="C72109" i="1"/>
  <c r="C72110" i="1"/>
  <c r="C72111" i="1"/>
  <c r="C72112" i="1"/>
  <c r="C72113" i="1"/>
  <c r="C72114" i="1"/>
  <c r="C72115" i="1"/>
  <c r="C72116" i="1"/>
  <c r="C72117" i="1"/>
  <c r="C72118" i="1"/>
  <c r="C72119" i="1"/>
  <c r="C72120" i="1"/>
  <c r="C72121" i="1"/>
  <c r="C72122" i="1"/>
  <c r="C72123" i="1"/>
  <c r="C72124" i="1"/>
  <c r="C72125" i="1"/>
  <c r="C72126" i="1"/>
  <c r="C72127" i="1"/>
  <c r="C72128" i="1"/>
  <c r="C72129" i="1"/>
  <c r="C72130" i="1"/>
  <c r="C72131" i="1"/>
  <c r="C72132" i="1"/>
  <c r="C72133" i="1"/>
  <c r="C72134" i="1"/>
  <c r="C72135" i="1"/>
  <c r="C72136" i="1"/>
  <c r="C72137" i="1"/>
  <c r="C72138" i="1"/>
  <c r="C72139" i="1"/>
  <c r="C72140" i="1"/>
  <c r="C72141" i="1"/>
  <c r="C72142" i="1"/>
  <c r="C72143" i="1"/>
  <c r="C72144" i="1"/>
  <c r="C72145" i="1"/>
  <c r="C72146" i="1"/>
  <c r="C72147" i="1"/>
  <c r="C72148" i="1"/>
  <c r="C72149" i="1"/>
  <c r="C72150" i="1"/>
  <c r="C72151" i="1"/>
  <c r="C72152" i="1"/>
  <c r="C72153" i="1"/>
  <c r="C72154" i="1"/>
  <c r="C72155" i="1"/>
  <c r="C72156" i="1"/>
  <c r="C72157" i="1"/>
  <c r="C72158" i="1"/>
  <c r="C72159" i="1"/>
  <c r="C72160" i="1"/>
  <c r="C72161" i="1"/>
  <c r="C72162" i="1"/>
  <c r="C72163" i="1"/>
  <c r="C72164" i="1"/>
  <c r="C72165" i="1"/>
  <c r="C72166" i="1"/>
  <c r="C72167" i="1"/>
  <c r="C72168" i="1"/>
  <c r="C72169" i="1"/>
  <c r="C72170" i="1"/>
  <c r="C72171" i="1"/>
  <c r="C72172" i="1"/>
  <c r="C72173" i="1"/>
  <c r="C72174" i="1"/>
  <c r="C72175" i="1"/>
  <c r="C72176" i="1"/>
  <c r="C72177" i="1"/>
  <c r="C72178" i="1"/>
  <c r="C72179" i="1"/>
  <c r="C72180" i="1"/>
  <c r="C72181" i="1"/>
  <c r="C72182" i="1"/>
  <c r="C72183" i="1"/>
  <c r="C72184" i="1"/>
  <c r="C72185" i="1"/>
  <c r="C72186" i="1"/>
  <c r="C72187" i="1"/>
  <c r="C72188" i="1"/>
  <c r="C72189" i="1"/>
  <c r="C72190" i="1"/>
  <c r="C72191" i="1"/>
  <c r="C72192" i="1"/>
  <c r="C72193" i="1"/>
  <c r="C72194" i="1"/>
  <c r="C72195" i="1"/>
  <c r="C72196" i="1"/>
  <c r="C72197" i="1"/>
  <c r="C72198" i="1"/>
  <c r="C72199" i="1"/>
  <c r="C72200" i="1"/>
  <c r="C72201" i="1"/>
  <c r="C72202" i="1"/>
  <c r="C72203" i="1"/>
  <c r="C72204" i="1"/>
  <c r="C72205" i="1"/>
  <c r="C72206" i="1"/>
  <c r="C72207" i="1"/>
  <c r="C72208" i="1"/>
  <c r="C72209" i="1"/>
  <c r="C72210" i="1"/>
  <c r="C72211" i="1"/>
  <c r="C72212" i="1"/>
  <c r="C72213" i="1"/>
  <c r="C72214" i="1"/>
  <c r="C72215" i="1"/>
  <c r="C72216" i="1"/>
  <c r="C72217" i="1"/>
  <c r="C72218" i="1"/>
  <c r="C72219" i="1"/>
  <c r="C72220" i="1"/>
  <c r="C72221" i="1"/>
  <c r="C72222" i="1"/>
  <c r="C72223" i="1"/>
  <c r="C72224" i="1"/>
  <c r="C72225" i="1"/>
  <c r="C72226" i="1"/>
  <c r="C72227" i="1"/>
  <c r="C72228" i="1"/>
  <c r="C72229" i="1"/>
  <c r="C72230" i="1"/>
  <c r="C72231" i="1"/>
  <c r="C72232" i="1"/>
  <c r="C72233" i="1"/>
  <c r="C72234" i="1"/>
  <c r="C72235" i="1"/>
  <c r="C72236" i="1"/>
  <c r="C72237" i="1"/>
  <c r="C72238" i="1"/>
  <c r="C72239" i="1"/>
  <c r="C72240" i="1"/>
  <c r="C72241" i="1"/>
  <c r="C72242" i="1"/>
  <c r="C72243" i="1"/>
  <c r="C72244" i="1"/>
  <c r="C72245" i="1"/>
  <c r="C72246" i="1"/>
  <c r="C72247" i="1"/>
  <c r="C72248" i="1"/>
  <c r="C72249" i="1"/>
  <c r="C72250" i="1"/>
  <c r="C72251" i="1"/>
  <c r="C72252" i="1"/>
  <c r="C72253" i="1"/>
  <c r="C72254" i="1"/>
  <c r="C72255" i="1"/>
  <c r="C72256" i="1"/>
  <c r="C72257" i="1"/>
  <c r="C72258" i="1"/>
  <c r="C72259" i="1"/>
  <c r="C72260" i="1"/>
  <c r="C72261" i="1"/>
  <c r="C72262" i="1"/>
  <c r="C72263" i="1"/>
  <c r="C72264" i="1"/>
  <c r="C72265" i="1"/>
  <c r="C72266" i="1"/>
  <c r="C72267" i="1"/>
  <c r="C72268" i="1"/>
  <c r="C72269" i="1"/>
  <c r="C72270" i="1"/>
  <c r="C72271" i="1"/>
  <c r="C72272" i="1"/>
  <c r="C72273" i="1"/>
  <c r="C72274" i="1"/>
  <c r="C72275" i="1"/>
  <c r="C72276" i="1"/>
  <c r="C72277" i="1"/>
  <c r="C72278" i="1"/>
  <c r="C72279" i="1"/>
  <c r="C72280" i="1"/>
  <c r="C72281" i="1"/>
  <c r="C72282" i="1"/>
  <c r="C72283" i="1"/>
  <c r="C72284" i="1"/>
  <c r="C72285" i="1"/>
  <c r="C72286" i="1"/>
  <c r="C72287" i="1"/>
  <c r="C72288" i="1"/>
  <c r="C72289" i="1"/>
  <c r="C72290" i="1"/>
  <c r="C72291" i="1"/>
  <c r="C72292" i="1"/>
  <c r="C72293" i="1"/>
  <c r="C72294" i="1"/>
  <c r="C72295" i="1"/>
  <c r="C72296" i="1"/>
  <c r="C72297" i="1"/>
  <c r="C72298" i="1"/>
  <c r="C72299" i="1"/>
  <c r="C72300" i="1"/>
  <c r="C72301" i="1"/>
  <c r="C72302" i="1"/>
  <c r="C72303" i="1"/>
  <c r="C72304" i="1"/>
  <c r="C72305" i="1"/>
  <c r="C72306" i="1"/>
  <c r="C72307" i="1"/>
  <c r="C72308" i="1"/>
  <c r="C72309" i="1"/>
  <c r="C72310" i="1"/>
  <c r="C72311" i="1"/>
  <c r="C72312" i="1"/>
  <c r="C72313" i="1"/>
  <c r="C72314" i="1"/>
  <c r="C72315" i="1"/>
  <c r="C72316" i="1"/>
  <c r="C72317" i="1"/>
  <c r="C72318" i="1"/>
  <c r="C72319" i="1"/>
  <c r="C72320" i="1"/>
  <c r="C72321" i="1"/>
  <c r="C72322" i="1"/>
  <c r="C72323" i="1"/>
  <c r="C72324" i="1"/>
  <c r="C72325" i="1"/>
  <c r="C72326" i="1"/>
  <c r="C72327" i="1"/>
  <c r="C72328" i="1"/>
  <c r="C72329" i="1"/>
  <c r="C72330" i="1"/>
  <c r="C72331" i="1"/>
  <c r="C72332" i="1"/>
  <c r="C72333" i="1"/>
  <c r="C72334" i="1"/>
  <c r="C72335" i="1"/>
  <c r="C72336" i="1"/>
  <c r="C72337" i="1"/>
  <c r="C72338" i="1"/>
  <c r="C72339" i="1"/>
  <c r="C72340" i="1"/>
  <c r="C72341" i="1"/>
  <c r="C72342" i="1"/>
  <c r="C72343" i="1"/>
  <c r="C72344" i="1"/>
  <c r="C72345" i="1"/>
  <c r="C72346" i="1"/>
  <c r="C72347" i="1"/>
  <c r="C72348" i="1"/>
  <c r="C72349" i="1"/>
  <c r="C72350" i="1"/>
  <c r="C72351" i="1"/>
  <c r="C72352" i="1"/>
  <c r="C72353" i="1"/>
  <c r="C72354" i="1"/>
  <c r="C72355" i="1"/>
  <c r="C72356" i="1"/>
  <c r="C72357" i="1"/>
  <c r="C72358" i="1"/>
  <c r="C72359" i="1"/>
  <c r="C72360" i="1"/>
  <c r="C72361" i="1"/>
  <c r="C72362" i="1"/>
  <c r="C72363" i="1"/>
  <c r="C72364" i="1"/>
  <c r="C72365" i="1"/>
  <c r="C72366" i="1"/>
  <c r="C72367" i="1"/>
  <c r="C72368" i="1"/>
  <c r="C72369" i="1"/>
  <c r="C72370" i="1"/>
  <c r="C72371" i="1"/>
  <c r="C72372" i="1"/>
  <c r="C72373" i="1"/>
  <c r="C72374" i="1"/>
  <c r="C72375" i="1"/>
  <c r="C72376" i="1"/>
  <c r="C72377" i="1"/>
  <c r="C72378" i="1"/>
  <c r="C72379" i="1"/>
  <c r="C72380" i="1"/>
  <c r="C72381" i="1"/>
  <c r="C72382" i="1"/>
  <c r="C72383" i="1"/>
  <c r="C72384" i="1"/>
  <c r="C72385" i="1"/>
  <c r="C72386" i="1"/>
  <c r="C72387" i="1"/>
  <c r="C72388" i="1"/>
  <c r="C72389" i="1"/>
  <c r="C72390" i="1"/>
  <c r="C72391" i="1"/>
  <c r="C72392" i="1"/>
  <c r="C72393" i="1"/>
  <c r="C72394" i="1"/>
  <c r="C72395" i="1"/>
  <c r="C72396" i="1"/>
  <c r="C72397" i="1"/>
  <c r="C72398" i="1"/>
  <c r="C72399" i="1"/>
  <c r="C72400" i="1"/>
  <c r="C72401" i="1"/>
  <c r="C72402" i="1"/>
  <c r="C72403" i="1"/>
  <c r="C72404" i="1"/>
  <c r="C72405" i="1"/>
  <c r="C72406" i="1"/>
  <c r="C72407" i="1"/>
  <c r="C72408" i="1"/>
  <c r="C72409" i="1"/>
  <c r="C72410" i="1"/>
  <c r="C72411" i="1"/>
  <c r="C72412" i="1"/>
  <c r="C72413" i="1"/>
  <c r="C72414" i="1"/>
  <c r="C72415" i="1"/>
  <c r="C72416" i="1"/>
  <c r="C72417" i="1"/>
  <c r="C72418" i="1"/>
  <c r="C72419" i="1"/>
  <c r="C72420" i="1"/>
  <c r="C72421" i="1"/>
  <c r="C72422" i="1"/>
  <c r="C72423" i="1"/>
  <c r="C72424" i="1"/>
  <c r="C72425" i="1"/>
  <c r="C72426" i="1"/>
  <c r="C72427" i="1"/>
  <c r="C72428" i="1"/>
  <c r="C72429" i="1"/>
  <c r="C72430" i="1"/>
  <c r="C72431" i="1"/>
  <c r="C72432" i="1"/>
  <c r="C72433" i="1"/>
  <c r="C72434" i="1"/>
  <c r="C72435" i="1"/>
  <c r="C72436" i="1"/>
  <c r="C72437" i="1"/>
  <c r="C72438" i="1"/>
  <c r="C72439" i="1"/>
  <c r="C72440" i="1"/>
  <c r="C72441" i="1"/>
  <c r="C72442" i="1"/>
  <c r="C72443" i="1"/>
  <c r="C72444" i="1"/>
  <c r="C72445" i="1"/>
  <c r="C72446" i="1"/>
  <c r="C72447" i="1"/>
  <c r="C72448" i="1"/>
  <c r="C72449" i="1"/>
  <c r="C72450" i="1"/>
  <c r="C72451" i="1"/>
  <c r="C72452" i="1"/>
  <c r="C72453" i="1"/>
  <c r="C72454" i="1"/>
  <c r="C72455" i="1"/>
  <c r="C72456" i="1"/>
  <c r="C72457" i="1"/>
  <c r="C72458" i="1"/>
  <c r="C72459" i="1"/>
  <c r="C72460" i="1"/>
  <c r="C72461" i="1"/>
  <c r="C72462" i="1"/>
  <c r="C72463" i="1"/>
  <c r="C72464" i="1"/>
  <c r="C72465" i="1"/>
  <c r="C72466" i="1"/>
  <c r="C72467" i="1"/>
  <c r="C72468" i="1"/>
  <c r="C72469" i="1"/>
  <c r="C72470" i="1"/>
  <c r="C72471" i="1"/>
  <c r="C72472" i="1"/>
  <c r="C72473" i="1"/>
  <c r="C72474" i="1"/>
  <c r="C72475" i="1"/>
  <c r="C72476" i="1"/>
  <c r="C72477" i="1"/>
  <c r="C72478" i="1"/>
  <c r="C72479" i="1"/>
  <c r="C72480" i="1"/>
  <c r="C72481" i="1"/>
  <c r="C72482" i="1"/>
  <c r="C72483" i="1"/>
  <c r="C72484" i="1"/>
  <c r="C72485" i="1"/>
  <c r="C72486" i="1"/>
  <c r="C72487" i="1"/>
  <c r="C72488" i="1"/>
  <c r="C72489" i="1"/>
  <c r="C72490" i="1"/>
  <c r="C72491" i="1"/>
  <c r="C72492" i="1"/>
  <c r="C72493" i="1"/>
  <c r="C72494" i="1"/>
  <c r="C72495" i="1"/>
  <c r="C72496" i="1"/>
  <c r="C72497" i="1"/>
  <c r="C72498" i="1"/>
  <c r="C72499" i="1"/>
  <c r="C72500" i="1"/>
  <c r="C72501" i="1"/>
  <c r="C72502" i="1"/>
  <c r="C72503" i="1"/>
  <c r="C72504" i="1"/>
  <c r="C72505" i="1"/>
  <c r="C72506" i="1"/>
  <c r="C72507" i="1"/>
  <c r="C72508" i="1"/>
  <c r="C72509" i="1"/>
  <c r="C72510" i="1"/>
  <c r="C72511" i="1"/>
  <c r="C72512" i="1"/>
  <c r="C72513" i="1"/>
  <c r="C72514" i="1"/>
  <c r="C72515" i="1"/>
  <c r="C72516" i="1"/>
  <c r="C72517" i="1"/>
  <c r="C72518" i="1"/>
  <c r="C72519" i="1"/>
  <c r="C72520" i="1"/>
  <c r="C72521" i="1"/>
  <c r="C72522" i="1"/>
  <c r="C72523" i="1"/>
  <c r="C72524" i="1"/>
  <c r="C72525" i="1"/>
  <c r="C72526" i="1"/>
  <c r="C72527" i="1"/>
  <c r="C72528" i="1"/>
  <c r="C72529" i="1"/>
  <c r="C72530" i="1"/>
  <c r="C72531" i="1"/>
  <c r="C72532" i="1"/>
  <c r="C72533" i="1"/>
  <c r="C72534" i="1"/>
  <c r="C72535" i="1"/>
  <c r="C72536" i="1"/>
  <c r="C72537" i="1"/>
  <c r="C72538" i="1"/>
  <c r="C72539" i="1"/>
  <c r="C72540" i="1"/>
  <c r="C72541" i="1"/>
  <c r="C72542" i="1"/>
  <c r="C72543" i="1"/>
  <c r="C72544" i="1"/>
  <c r="C72545" i="1"/>
  <c r="C72546" i="1"/>
  <c r="C72547" i="1"/>
  <c r="C72548" i="1"/>
  <c r="C72549" i="1"/>
  <c r="C72550" i="1"/>
  <c r="C72551" i="1"/>
  <c r="C72552" i="1"/>
  <c r="C72553" i="1"/>
  <c r="C72554" i="1"/>
  <c r="C72555" i="1"/>
  <c r="C72556" i="1"/>
  <c r="C72557" i="1"/>
  <c r="C72558" i="1"/>
  <c r="C72559" i="1"/>
  <c r="C72560" i="1"/>
  <c r="C72561" i="1"/>
  <c r="C72562" i="1"/>
  <c r="C72563" i="1"/>
  <c r="C72564" i="1"/>
  <c r="C72565" i="1"/>
  <c r="C72566" i="1"/>
  <c r="C72567" i="1"/>
  <c r="C72568" i="1"/>
  <c r="C72569" i="1"/>
  <c r="C72570" i="1"/>
  <c r="C72571" i="1"/>
  <c r="C72572" i="1"/>
  <c r="C72573" i="1"/>
  <c r="C72574" i="1"/>
  <c r="C72575" i="1"/>
  <c r="C72576" i="1"/>
  <c r="C72577" i="1"/>
  <c r="C72578" i="1"/>
  <c r="C72579" i="1"/>
  <c r="C72580" i="1"/>
  <c r="C72581" i="1"/>
  <c r="C72582" i="1"/>
  <c r="C72583" i="1"/>
  <c r="C72584" i="1"/>
  <c r="C72585" i="1"/>
  <c r="C72586" i="1"/>
  <c r="C72587" i="1"/>
  <c r="C72588" i="1"/>
  <c r="C72589" i="1"/>
  <c r="C72590" i="1"/>
  <c r="C72591" i="1"/>
  <c r="C72592" i="1"/>
  <c r="C72593" i="1"/>
  <c r="C72594" i="1"/>
  <c r="C72595" i="1"/>
  <c r="C72596" i="1"/>
  <c r="C72597" i="1"/>
  <c r="C72598" i="1"/>
  <c r="C72599" i="1"/>
  <c r="C72600" i="1"/>
  <c r="C72601" i="1"/>
  <c r="C72602" i="1"/>
  <c r="C72603" i="1"/>
  <c r="C72604" i="1"/>
  <c r="C72605" i="1"/>
  <c r="C72606" i="1"/>
  <c r="C72607" i="1"/>
  <c r="C72608" i="1"/>
  <c r="C72609" i="1"/>
  <c r="C72610" i="1"/>
  <c r="C72611" i="1"/>
  <c r="C72612" i="1"/>
  <c r="C72613" i="1"/>
  <c r="C72614" i="1"/>
  <c r="C72615" i="1"/>
  <c r="C72616" i="1"/>
  <c r="C72617" i="1"/>
  <c r="C72618" i="1"/>
  <c r="C72619" i="1"/>
  <c r="C72620" i="1"/>
  <c r="C72621" i="1"/>
  <c r="C72622" i="1"/>
  <c r="C72623" i="1"/>
  <c r="C72624" i="1"/>
  <c r="C72625" i="1"/>
  <c r="C72626" i="1"/>
  <c r="C72627" i="1"/>
  <c r="C72628" i="1"/>
  <c r="C72629" i="1"/>
  <c r="C72630" i="1"/>
  <c r="C72631" i="1"/>
  <c r="C72632" i="1"/>
  <c r="C72633" i="1"/>
  <c r="C72634" i="1"/>
  <c r="C72635" i="1"/>
  <c r="C72636" i="1"/>
  <c r="C72637" i="1"/>
  <c r="C72638" i="1"/>
  <c r="C72639" i="1"/>
  <c r="C72640" i="1"/>
  <c r="C72641" i="1"/>
  <c r="C72642" i="1"/>
  <c r="C72643" i="1"/>
  <c r="C72644" i="1"/>
  <c r="C72645" i="1"/>
  <c r="C72646" i="1"/>
  <c r="C72647" i="1"/>
  <c r="C72648" i="1"/>
  <c r="C72649" i="1"/>
  <c r="C72650" i="1"/>
  <c r="C72651" i="1"/>
  <c r="C72652" i="1"/>
  <c r="C72653" i="1"/>
  <c r="C72654" i="1"/>
  <c r="C72655" i="1"/>
  <c r="C72656" i="1"/>
  <c r="C72657" i="1"/>
  <c r="C72658" i="1"/>
  <c r="C72659" i="1"/>
  <c r="C72660" i="1"/>
  <c r="C72661" i="1"/>
  <c r="C72662" i="1"/>
  <c r="C72663" i="1"/>
  <c r="C72664" i="1"/>
  <c r="C72665" i="1"/>
  <c r="C72666" i="1"/>
  <c r="C72667" i="1"/>
  <c r="C72668" i="1"/>
  <c r="C72669" i="1"/>
  <c r="C72670" i="1"/>
  <c r="C72671" i="1"/>
  <c r="C72672" i="1"/>
  <c r="C72673" i="1"/>
  <c r="C72674" i="1"/>
  <c r="C72675" i="1"/>
  <c r="C72676" i="1"/>
  <c r="C72677" i="1"/>
  <c r="C72678" i="1"/>
  <c r="C72679" i="1"/>
  <c r="C72680" i="1"/>
  <c r="C72681" i="1"/>
  <c r="C72682" i="1"/>
  <c r="C72683" i="1"/>
  <c r="C72684" i="1"/>
  <c r="C72685" i="1"/>
  <c r="C72686" i="1"/>
  <c r="C72687" i="1"/>
  <c r="C72688" i="1"/>
  <c r="C72689" i="1"/>
  <c r="C72690" i="1"/>
  <c r="C72691" i="1"/>
  <c r="C72692" i="1"/>
  <c r="C72693" i="1"/>
  <c r="C72694" i="1"/>
  <c r="C72695" i="1"/>
  <c r="C72696" i="1"/>
  <c r="C72697" i="1"/>
  <c r="C72698" i="1"/>
  <c r="C72699" i="1"/>
  <c r="C72700" i="1"/>
  <c r="C72701" i="1"/>
  <c r="C72702" i="1"/>
  <c r="C72703" i="1"/>
  <c r="C72704" i="1"/>
  <c r="C72705" i="1"/>
  <c r="C72706" i="1"/>
  <c r="C72707" i="1"/>
  <c r="C72708" i="1"/>
  <c r="C72709" i="1"/>
  <c r="C72710" i="1"/>
  <c r="C72711" i="1"/>
  <c r="C72712" i="1"/>
  <c r="C72713" i="1"/>
  <c r="C72714" i="1"/>
  <c r="C72715" i="1"/>
  <c r="C72716" i="1"/>
  <c r="C72717" i="1"/>
  <c r="C72718" i="1"/>
  <c r="C72719" i="1"/>
  <c r="C72720" i="1"/>
  <c r="C72721" i="1"/>
  <c r="C72722" i="1"/>
  <c r="C72723" i="1"/>
  <c r="C72724" i="1"/>
  <c r="C72725" i="1"/>
  <c r="C72726" i="1"/>
  <c r="C72727" i="1"/>
  <c r="C72728" i="1"/>
  <c r="C72729" i="1"/>
  <c r="C72730" i="1"/>
  <c r="C72731" i="1"/>
  <c r="C72732" i="1"/>
  <c r="C72733" i="1"/>
  <c r="C72734" i="1"/>
  <c r="C72735" i="1"/>
  <c r="C72736" i="1"/>
  <c r="C72737" i="1"/>
  <c r="C72738" i="1"/>
  <c r="C72739" i="1"/>
  <c r="C72740" i="1"/>
  <c r="C72741" i="1"/>
  <c r="C72742" i="1"/>
  <c r="C72743" i="1"/>
  <c r="C72744" i="1"/>
  <c r="C72745" i="1"/>
  <c r="C72746" i="1"/>
  <c r="C72747" i="1"/>
  <c r="C72748" i="1"/>
  <c r="C72749" i="1"/>
  <c r="C72750" i="1"/>
  <c r="C72751" i="1"/>
  <c r="C72752" i="1"/>
  <c r="C72753" i="1"/>
  <c r="C72754" i="1"/>
  <c r="C72755" i="1"/>
  <c r="C72756" i="1"/>
  <c r="C72757" i="1"/>
  <c r="C72758" i="1"/>
  <c r="C72759" i="1"/>
  <c r="C72760" i="1"/>
  <c r="C72761" i="1"/>
  <c r="C72762" i="1"/>
  <c r="C72763" i="1"/>
  <c r="C72764" i="1"/>
  <c r="C72765" i="1"/>
  <c r="C72766" i="1"/>
  <c r="C72767" i="1"/>
  <c r="C72768" i="1"/>
  <c r="C72769" i="1"/>
  <c r="C72770" i="1"/>
  <c r="C72771" i="1"/>
  <c r="C72772" i="1"/>
  <c r="C72773" i="1"/>
  <c r="C72774" i="1"/>
  <c r="C72775" i="1"/>
  <c r="C72776" i="1"/>
  <c r="C72777" i="1"/>
  <c r="C72778" i="1"/>
  <c r="C72779" i="1"/>
  <c r="C72780" i="1"/>
  <c r="C72781" i="1"/>
  <c r="C72782" i="1"/>
  <c r="C72783" i="1"/>
  <c r="C72784" i="1"/>
  <c r="C72785" i="1"/>
  <c r="C72786" i="1"/>
  <c r="C72787" i="1"/>
  <c r="C72788" i="1"/>
  <c r="C72789" i="1"/>
  <c r="C72790" i="1"/>
  <c r="C72791" i="1"/>
  <c r="C72792" i="1"/>
  <c r="C72793" i="1"/>
  <c r="C72794" i="1"/>
  <c r="C72795" i="1"/>
  <c r="C72796" i="1"/>
  <c r="C72797" i="1"/>
  <c r="C72798" i="1"/>
  <c r="C72799" i="1"/>
  <c r="C72800" i="1"/>
  <c r="C72801" i="1"/>
  <c r="C72802" i="1"/>
  <c r="C72803" i="1"/>
  <c r="C72804" i="1"/>
  <c r="C72805" i="1"/>
  <c r="C72806" i="1"/>
  <c r="C72807" i="1"/>
  <c r="C72808" i="1"/>
  <c r="C72809" i="1"/>
  <c r="C72810" i="1"/>
  <c r="C72811" i="1"/>
  <c r="C72812" i="1"/>
  <c r="C72813" i="1"/>
  <c r="C72814" i="1"/>
  <c r="C72815" i="1"/>
  <c r="C72816" i="1"/>
  <c r="C72817" i="1"/>
  <c r="C72818" i="1"/>
  <c r="C72819" i="1"/>
  <c r="C72820" i="1"/>
  <c r="C72821" i="1"/>
  <c r="C72822" i="1"/>
  <c r="C72823" i="1"/>
  <c r="C72824" i="1"/>
  <c r="C72825" i="1"/>
  <c r="C72826" i="1"/>
  <c r="C72827" i="1"/>
  <c r="C72828" i="1"/>
  <c r="C72829" i="1"/>
  <c r="C72830" i="1"/>
  <c r="C72831" i="1"/>
  <c r="C72832" i="1"/>
  <c r="C72833" i="1"/>
  <c r="C72834" i="1"/>
  <c r="C72835" i="1"/>
  <c r="C72836" i="1"/>
  <c r="C72837" i="1"/>
  <c r="C72838" i="1"/>
  <c r="C72839" i="1"/>
  <c r="C72840" i="1"/>
  <c r="C72841" i="1"/>
  <c r="C72842" i="1"/>
  <c r="C72843" i="1"/>
  <c r="C72844" i="1"/>
  <c r="C72845" i="1"/>
  <c r="C72846" i="1"/>
  <c r="C72847" i="1"/>
  <c r="C72848" i="1"/>
  <c r="C72849" i="1"/>
  <c r="C72850" i="1"/>
  <c r="C72851" i="1"/>
  <c r="C72852" i="1"/>
  <c r="C72853" i="1"/>
  <c r="C72854" i="1"/>
  <c r="C72855" i="1"/>
  <c r="C72856" i="1"/>
  <c r="C72857" i="1"/>
  <c r="C72858" i="1"/>
  <c r="C72859" i="1"/>
  <c r="C72860" i="1"/>
  <c r="C72861" i="1"/>
  <c r="C72862" i="1"/>
  <c r="C72863" i="1"/>
  <c r="C72864" i="1"/>
  <c r="C72865" i="1"/>
  <c r="C72866" i="1"/>
  <c r="C72867" i="1"/>
  <c r="C72868" i="1"/>
  <c r="C72869" i="1"/>
  <c r="C72870" i="1"/>
  <c r="C72871" i="1"/>
  <c r="C72872" i="1"/>
  <c r="C72873" i="1"/>
  <c r="C72874" i="1"/>
  <c r="C72875" i="1"/>
  <c r="C72876" i="1"/>
  <c r="C72877" i="1"/>
  <c r="C72878" i="1"/>
  <c r="C72879" i="1"/>
  <c r="C72880" i="1"/>
  <c r="C72881" i="1"/>
  <c r="C72882" i="1"/>
  <c r="C72883" i="1"/>
  <c r="C72884" i="1"/>
  <c r="C72885" i="1"/>
  <c r="C72886" i="1"/>
  <c r="C72887" i="1"/>
  <c r="C72888" i="1"/>
  <c r="C72889" i="1"/>
  <c r="C72890" i="1"/>
  <c r="C72891" i="1"/>
  <c r="C72892" i="1"/>
  <c r="C72893" i="1"/>
  <c r="C72894" i="1"/>
  <c r="C72895" i="1"/>
  <c r="C72896" i="1"/>
  <c r="C72897" i="1"/>
  <c r="C72898" i="1"/>
  <c r="C72899" i="1"/>
  <c r="C72900" i="1"/>
  <c r="C72901" i="1"/>
  <c r="C72902" i="1"/>
  <c r="C72903" i="1"/>
  <c r="C72904" i="1"/>
  <c r="C72905" i="1"/>
  <c r="C72906" i="1"/>
  <c r="C72907" i="1"/>
  <c r="C72908" i="1"/>
  <c r="C72909" i="1"/>
  <c r="C72910" i="1"/>
  <c r="C72911" i="1"/>
  <c r="C72912" i="1"/>
  <c r="C72913" i="1"/>
  <c r="C72914" i="1"/>
  <c r="C72915" i="1"/>
  <c r="C72916" i="1"/>
  <c r="C72917" i="1"/>
  <c r="C72918" i="1"/>
  <c r="C72919" i="1"/>
  <c r="C72920" i="1"/>
  <c r="C72921" i="1"/>
  <c r="C72922" i="1"/>
  <c r="C72923" i="1"/>
  <c r="C72924" i="1"/>
  <c r="C72925" i="1"/>
  <c r="C72926" i="1"/>
  <c r="C72927" i="1"/>
  <c r="C72928" i="1"/>
  <c r="C72929" i="1"/>
  <c r="C72930" i="1"/>
  <c r="C72931" i="1"/>
  <c r="C72932" i="1"/>
  <c r="C72933" i="1"/>
  <c r="C72934" i="1"/>
  <c r="C72935" i="1"/>
  <c r="C72936" i="1"/>
  <c r="C72937" i="1"/>
  <c r="C72938" i="1"/>
  <c r="C72939" i="1"/>
  <c r="C72940" i="1"/>
  <c r="C72941" i="1"/>
  <c r="C72942" i="1"/>
  <c r="C72943" i="1"/>
  <c r="C72944" i="1"/>
  <c r="C72945" i="1"/>
  <c r="C72946" i="1"/>
  <c r="C72947" i="1"/>
  <c r="C72948" i="1"/>
  <c r="C72949" i="1"/>
  <c r="C72950" i="1"/>
  <c r="C72951" i="1"/>
  <c r="C72952" i="1"/>
  <c r="C72953" i="1"/>
  <c r="C72954" i="1"/>
  <c r="C72955" i="1"/>
  <c r="C72956" i="1"/>
  <c r="C72957" i="1"/>
  <c r="C72958" i="1"/>
  <c r="C72959" i="1"/>
  <c r="C72960" i="1"/>
  <c r="C72961" i="1"/>
  <c r="C72962" i="1"/>
  <c r="C72963" i="1"/>
  <c r="C72964" i="1"/>
  <c r="C72965" i="1"/>
  <c r="C72966" i="1"/>
  <c r="C72967" i="1"/>
  <c r="C72968" i="1"/>
  <c r="C72969" i="1"/>
  <c r="C72970" i="1"/>
  <c r="C72971" i="1"/>
  <c r="C72972" i="1"/>
  <c r="C72973" i="1"/>
  <c r="C72974" i="1"/>
  <c r="C72975" i="1"/>
  <c r="C72976" i="1"/>
  <c r="C72977" i="1"/>
  <c r="C72978" i="1"/>
  <c r="C72979" i="1"/>
  <c r="C72980" i="1"/>
  <c r="C72981" i="1"/>
  <c r="C72982" i="1"/>
  <c r="C72983" i="1"/>
  <c r="C72984" i="1"/>
  <c r="C72985" i="1"/>
  <c r="C72986" i="1"/>
  <c r="C72987" i="1"/>
  <c r="C72988" i="1"/>
  <c r="C72989" i="1"/>
  <c r="C72990" i="1"/>
  <c r="C72991" i="1"/>
  <c r="C72992" i="1"/>
  <c r="C72993" i="1"/>
  <c r="C72994" i="1"/>
  <c r="C72995" i="1"/>
  <c r="C72996" i="1"/>
  <c r="C72997" i="1"/>
  <c r="C72998" i="1"/>
  <c r="C72999" i="1"/>
  <c r="C73000" i="1"/>
  <c r="C73001" i="1"/>
  <c r="C73002" i="1"/>
  <c r="C73003" i="1"/>
  <c r="C73004" i="1"/>
  <c r="C73005" i="1"/>
  <c r="C73006" i="1"/>
  <c r="C73007" i="1"/>
  <c r="C73008" i="1"/>
  <c r="C73009" i="1"/>
  <c r="C73010" i="1"/>
  <c r="C73011" i="1"/>
  <c r="C73012" i="1"/>
  <c r="C73013" i="1"/>
  <c r="C73014" i="1"/>
  <c r="C73015" i="1"/>
  <c r="C73016" i="1"/>
  <c r="C73017" i="1"/>
  <c r="C73018" i="1"/>
  <c r="C73019" i="1"/>
  <c r="C73020" i="1"/>
  <c r="C73021" i="1"/>
  <c r="C73022" i="1"/>
  <c r="C73023" i="1"/>
  <c r="C73024" i="1"/>
  <c r="C73025" i="1"/>
  <c r="C73026" i="1"/>
  <c r="C73027" i="1"/>
  <c r="C73028" i="1"/>
  <c r="C73029" i="1"/>
  <c r="C73030" i="1"/>
  <c r="C73031" i="1"/>
  <c r="C73032" i="1"/>
  <c r="C73033" i="1"/>
  <c r="C73034" i="1"/>
  <c r="C73035" i="1"/>
  <c r="C73036" i="1"/>
  <c r="C73037" i="1"/>
  <c r="C73038" i="1"/>
  <c r="C73039" i="1"/>
  <c r="C73040" i="1"/>
  <c r="C73041" i="1"/>
  <c r="C73042" i="1"/>
  <c r="C73043" i="1"/>
  <c r="C73044" i="1"/>
  <c r="C73045" i="1"/>
  <c r="C73046" i="1"/>
  <c r="C73047" i="1"/>
  <c r="C73048" i="1"/>
  <c r="C73049" i="1"/>
  <c r="C73050" i="1"/>
  <c r="C73051" i="1"/>
  <c r="C73052" i="1"/>
  <c r="C73053" i="1"/>
  <c r="C73054" i="1"/>
  <c r="C73055" i="1"/>
  <c r="C73056" i="1"/>
  <c r="C73057" i="1"/>
  <c r="C73058" i="1"/>
  <c r="C73059" i="1"/>
  <c r="C73060" i="1"/>
  <c r="C73061" i="1"/>
  <c r="C73062" i="1"/>
  <c r="C73063" i="1"/>
  <c r="C73064" i="1"/>
  <c r="C73065" i="1"/>
  <c r="C73066" i="1"/>
  <c r="C73067" i="1"/>
  <c r="C73068" i="1"/>
  <c r="C73069" i="1"/>
  <c r="C73070" i="1"/>
  <c r="C73071" i="1"/>
  <c r="C73072" i="1"/>
  <c r="C73073" i="1"/>
  <c r="C73074" i="1"/>
  <c r="C73075" i="1"/>
  <c r="C73076" i="1"/>
  <c r="C73077" i="1"/>
  <c r="C73078" i="1"/>
  <c r="C73079" i="1"/>
  <c r="C73080" i="1"/>
  <c r="C73081" i="1"/>
  <c r="C73082" i="1"/>
  <c r="C73083" i="1"/>
  <c r="C73084" i="1"/>
  <c r="C73085" i="1"/>
  <c r="C73086" i="1"/>
  <c r="C73087" i="1"/>
  <c r="C73088" i="1"/>
  <c r="C73089" i="1"/>
  <c r="C73090" i="1"/>
  <c r="C73091" i="1"/>
  <c r="C73092" i="1"/>
  <c r="C73093" i="1"/>
  <c r="C73094" i="1"/>
  <c r="C73095" i="1"/>
  <c r="C73096" i="1"/>
  <c r="C73097" i="1"/>
  <c r="C73098" i="1"/>
  <c r="C73099" i="1"/>
  <c r="C73100" i="1"/>
  <c r="C73101" i="1"/>
  <c r="C73102" i="1"/>
  <c r="C73103" i="1"/>
  <c r="C73104" i="1"/>
  <c r="C73105" i="1"/>
  <c r="C73106" i="1"/>
  <c r="C73107" i="1"/>
  <c r="C73108" i="1"/>
  <c r="C73109" i="1"/>
  <c r="C73110" i="1"/>
  <c r="C73111" i="1"/>
  <c r="C73112" i="1"/>
  <c r="C73113" i="1"/>
  <c r="C73114" i="1"/>
  <c r="C73115" i="1"/>
  <c r="C73116" i="1"/>
  <c r="C73117" i="1"/>
  <c r="C73118" i="1"/>
  <c r="C73119" i="1"/>
  <c r="C73120" i="1"/>
  <c r="C73121" i="1"/>
  <c r="C73122" i="1"/>
  <c r="C73123" i="1"/>
  <c r="C73124" i="1"/>
  <c r="C73125" i="1"/>
  <c r="C73126" i="1"/>
  <c r="C73127" i="1"/>
  <c r="C73128" i="1"/>
  <c r="C73129" i="1"/>
  <c r="C73130" i="1"/>
  <c r="C73131" i="1"/>
  <c r="C73132" i="1"/>
  <c r="C73133" i="1"/>
  <c r="C73134" i="1"/>
  <c r="C73135" i="1"/>
  <c r="C73136" i="1"/>
  <c r="C73137" i="1"/>
  <c r="C73138" i="1"/>
  <c r="C73139" i="1"/>
  <c r="C73140" i="1"/>
  <c r="C73141" i="1"/>
  <c r="C73142" i="1"/>
  <c r="C73143" i="1"/>
  <c r="C73144" i="1"/>
  <c r="C73145" i="1"/>
  <c r="C73146" i="1"/>
  <c r="C73147" i="1"/>
  <c r="C73148" i="1"/>
  <c r="C73149" i="1"/>
  <c r="C73150" i="1"/>
  <c r="C73151" i="1"/>
  <c r="C73152" i="1"/>
  <c r="C73153" i="1"/>
  <c r="C73154" i="1"/>
  <c r="C73155" i="1"/>
  <c r="C73156" i="1"/>
  <c r="C73157" i="1"/>
  <c r="C73158" i="1"/>
  <c r="C73159" i="1"/>
  <c r="C73160" i="1"/>
  <c r="C73161" i="1"/>
  <c r="C73162" i="1"/>
  <c r="C73163" i="1"/>
  <c r="C73164" i="1"/>
  <c r="C73165" i="1"/>
  <c r="C73166" i="1"/>
  <c r="C73167" i="1"/>
  <c r="C73168" i="1"/>
  <c r="C73169" i="1"/>
  <c r="C73170" i="1"/>
  <c r="C73171" i="1"/>
  <c r="C73172" i="1"/>
  <c r="C73173" i="1"/>
  <c r="C73174" i="1"/>
  <c r="C73175" i="1"/>
  <c r="C73176" i="1"/>
  <c r="C73177" i="1"/>
  <c r="C73178" i="1"/>
  <c r="C73179" i="1"/>
  <c r="C73180" i="1"/>
  <c r="C73181" i="1"/>
  <c r="C73182" i="1"/>
  <c r="C73183" i="1"/>
  <c r="C73184" i="1"/>
  <c r="C73185" i="1"/>
  <c r="C73186" i="1"/>
  <c r="C73187" i="1"/>
  <c r="C73188" i="1"/>
  <c r="C73189" i="1"/>
  <c r="C73190" i="1"/>
  <c r="C73191" i="1"/>
  <c r="C73192" i="1"/>
  <c r="C73193" i="1"/>
  <c r="C73194" i="1"/>
  <c r="C73195" i="1"/>
  <c r="C73196" i="1"/>
  <c r="C73197" i="1"/>
  <c r="C73198" i="1"/>
  <c r="C73199" i="1"/>
  <c r="C73200" i="1"/>
  <c r="C73201" i="1"/>
  <c r="C73202" i="1"/>
  <c r="C73203" i="1"/>
  <c r="C73204" i="1"/>
  <c r="C73205" i="1"/>
  <c r="C73206" i="1"/>
  <c r="C73207" i="1"/>
  <c r="C73208" i="1"/>
  <c r="C73209" i="1"/>
  <c r="C73210" i="1"/>
  <c r="C73211" i="1"/>
  <c r="C73212" i="1"/>
  <c r="C73213" i="1"/>
  <c r="C73214" i="1"/>
  <c r="C73215" i="1"/>
  <c r="C73216" i="1"/>
  <c r="C73217" i="1"/>
  <c r="C73218" i="1"/>
  <c r="C73219" i="1"/>
  <c r="C73220" i="1"/>
  <c r="C73221" i="1"/>
  <c r="C73222" i="1"/>
  <c r="C73223" i="1"/>
  <c r="C73224" i="1"/>
  <c r="C73225" i="1"/>
  <c r="C73226" i="1"/>
  <c r="C73227" i="1"/>
  <c r="C73228" i="1"/>
  <c r="C73229" i="1"/>
  <c r="C73230" i="1"/>
  <c r="C73231" i="1"/>
  <c r="C73232" i="1"/>
  <c r="C73233" i="1"/>
  <c r="C73234" i="1"/>
  <c r="C73235" i="1"/>
  <c r="C73236" i="1"/>
  <c r="C73237" i="1"/>
  <c r="C73238" i="1"/>
  <c r="C73239" i="1"/>
  <c r="C73240" i="1"/>
  <c r="C73241" i="1"/>
  <c r="C73242" i="1"/>
  <c r="C73243" i="1"/>
  <c r="C73244" i="1"/>
  <c r="C73245" i="1"/>
  <c r="C73246" i="1"/>
  <c r="C73247" i="1"/>
  <c r="C73248" i="1"/>
  <c r="C73249" i="1"/>
  <c r="C73250" i="1"/>
  <c r="C73251" i="1"/>
  <c r="C73252" i="1"/>
  <c r="C73253" i="1"/>
  <c r="C73254" i="1"/>
  <c r="C73255" i="1"/>
  <c r="C73256" i="1"/>
  <c r="C73257" i="1"/>
  <c r="C73258" i="1"/>
  <c r="C73259" i="1"/>
  <c r="C73260" i="1"/>
  <c r="C73261" i="1"/>
  <c r="C73262" i="1"/>
  <c r="C73263" i="1"/>
  <c r="C73264" i="1"/>
  <c r="C73265" i="1"/>
  <c r="C73266" i="1"/>
  <c r="C73267" i="1"/>
  <c r="C73268" i="1"/>
  <c r="C73269" i="1"/>
  <c r="C73270" i="1"/>
  <c r="C73271" i="1"/>
  <c r="C73272" i="1"/>
  <c r="C73273" i="1"/>
  <c r="C73274" i="1"/>
  <c r="C73275" i="1"/>
  <c r="C73276" i="1"/>
  <c r="C73277" i="1"/>
  <c r="C73278" i="1"/>
  <c r="C73279" i="1"/>
  <c r="C73280" i="1"/>
  <c r="C73281" i="1"/>
  <c r="C73282" i="1"/>
  <c r="C73283" i="1"/>
  <c r="C73284" i="1"/>
  <c r="C73285" i="1"/>
  <c r="C73286" i="1"/>
  <c r="C73287" i="1"/>
  <c r="C73288" i="1"/>
  <c r="C73289" i="1"/>
  <c r="C73290" i="1"/>
  <c r="C73291" i="1"/>
  <c r="C73292" i="1"/>
  <c r="C73293" i="1"/>
  <c r="C73294" i="1"/>
  <c r="C73295" i="1"/>
  <c r="C73296" i="1"/>
  <c r="C73297" i="1"/>
  <c r="C73298" i="1"/>
  <c r="C73299" i="1"/>
  <c r="C73300" i="1"/>
  <c r="C73301" i="1"/>
  <c r="C73302" i="1"/>
  <c r="C73303" i="1"/>
  <c r="C73304" i="1"/>
  <c r="C73305" i="1"/>
  <c r="C73306" i="1"/>
  <c r="C73307" i="1"/>
  <c r="C73308" i="1"/>
  <c r="C73309" i="1"/>
  <c r="C73310" i="1"/>
  <c r="C73311" i="1"/>
  <c r="C73312" i="1"/>
  <c r="C73313" i="1"/>
  <c r="C73314" i="1"/>
  <c r="C73315" i="1"/>
  <c r="C73316" i="1"/>
  <c r="C73317" i="1"/>
  <c r="C73318" i="1"/>
  <c r="C73319" i="1"/>
  <c r="C73320" i="1"/>
  <c r="C73321" i="1"/>
  <c r="C73322" i="1"/>
  <c r="C73323" i="1"/>
  <c r="C73324" i="1"/>
  <c r="C73325" i="1"/>
  <c r="C73326" i="1"/>
  <c r="C73327" i="1"/>
  <c r="C73328" i="1"/>
  <c r="C73329" i="1"/>
  <c r="C73330" i="1"/>
  <c r="C73331" i="1"/>
  <c r="C73332" i="1"/>
  <c r="C73333" i="1"/>
  <c r="C73334" i="1"/>
  <c r="C73335" i="1"/>
  <c r="C73336" i="1"/>
  <c r="C73337" i="1"/>
  <c r="C73338" i="1"/>
  <c r="C73339" i="1"/>
  <c r="C73340" i="1"/>
  <c r="C73341" i="1"/>
  <c r="C73342" i="1"/>
  <c r="C73343" i="1"/>
  <c r="C73344" i="1"/>
  <c r="C73345" i="1"/>
  <c r="C73346" i="1"/>
  <c r="C73347" i="1"/>
  <c r="C73348" i="1"/>
  <c r="C73349" i="1"/>
  <c r="C73350" i="1"/>
  <c r="C73351" i="1"/>
  <c r="C73352" i="1"/>
  <c r="C73353" i="1"/>
  <c r="C73354" i="1"/>
  <c r="C73355" i="1"/>
  <c r="C73356" i="1"/>
  <c r="C73357" i="1"/>
  <c r="C73358" i="1"/>
  <c r="C73359" i="1"/>
  <c r="C73360" i="1"/>
  <c r="C73361" i="1"/>
  <c r="C73362" i="1"/>
  <c r="C73363" i="1"/>
  <c r="C73364" i="1"/>
  <c r="C73365" i="1"/>
  <c r="C73366" i="1"/>
  <c r="C73367" i="1"/>
  <c r="C73368" i="1"/>
  <c r="C73369" i="1"/>
  <c r="C73370" i="1"/>
  <c r="C73371" i="1"/>
  <c r="C73372" i="1"/>
  <c r="C73373" i="1"/>
  <c r="C73374" i="1"/>
  <c r="C73375" i="1"/>
  <c r="C73376" i="1"/>
  <c r="C73377" i="1"/>
  <c r="C73378" i="1"/>
  <c r="C73379" i="1"/>
  <c r="C73380" i="1"/>
  <c r="C73381" i="1"/>
  <c r="C73382" i="1"/>
  <c r="C73383" i="1"/>
  <c r="C73384" i="1"/>
  <c r="C73385" i="1"/>
  <c r="C73386" i="1"/>
  <c r="C73387" i="1"/>
  <c r="C73388" i="1"/>
  <c r="C73389" i="1"/>
  <c r="C73390" i="1"/>
  <c r="C73391" i="1"/>
  <c r="C73392" i="1"/>
  <c r="C73393" i="1"/>
  <c r="C73394" i="1"/>
  <c r="C73395" i="1"/>
  <c r="C73396" i="1"/>
  <c r="C73397" i="1"/>
  <c r="C73398" i="1"/>
  <c r="C73399" i="1"/>
  <c r="C73400" i="1"/>
  <c r="C73401" i="1"/>
  <c r="C73402" i="1"/>
  <c r="C73403" i="1"/>
  <c r="C73404" i="1"/>
  <c r="C73405" i="1"/>
  <c r="C73406" i="1"/>
  <c r="C73407" i="1"/>
  <c r="C73408" i="1"/>
  <c r="C73409" i="1"/>
  <c r="C73410" i="1"/>
  <c r="C73411" i="1"/>
  <c r="C73412" i="1"/>
  <c r="C73413" i="1"/>
  <c r="C73414" i="1"/>
  <c r="C73415" i="1"/>
  <c r="C73416" i="1"/>
  <c r="C73417" i="1"/>
  <c r="C73418" i="1"/>
  <c r="C73419" i="1"/>
  <c r="C73420" i="1"/>
  <c r="C73421" i="1"/>
  <c r="C73422" i="1"/>
  <c r="C73423" i="1"/>
  <c r="C73424" i="1"/>
  <c r="C73425" i="1"/>
  <c r="C73426" i="1"/>
  <c r="C73427" i="1"/>
  <c r="C73428" i="1"/>
  <c r="C73429" i="1"/>
  <c r="C73430" i="1"/>
  <c r="C73431" i="1"/>
  <c r="C73432" i="1"/>
  <c r="C73433" i="1"/>
  <c r="C73434" i="1"/>
  <c r="C73435" i="1"/>
  <c r="C73436" i="1"/>
  <c r="C73437" i="1"/>
  <c r="C73438" i="1"/>
  <c r="C73439" i="1"/>
  <c r="C73440" i="1"/>
  <c r="C73441" i="1"/>
  <c r="C73442" i="1"/>
  <c r="C73443" i="1"/>
  <c r="C73444" i="1"/>
  <c r="C73445" i="1"/>
  <c r="C73446" i="1"/>
  <c r="C73447" i="1"/>
  <c r="C73448" i="1"/>
  <c r="C73449" i="1"/>
  <c r="C73450" i="1"/>
  <c r="C73451" i="1"/>
  <c r="C73452" i="1"/>
  <c r="C73453" i="1"/>
  <c r="C73454" i="1"/>
  <c r="C73455" i="1"/>
  <c r="C73456" i="1"/>
  <c r="C73457" i="1"/>
  <c r="C73458" i="1"/>
  <c r="C73459" i="1"/>
  <c r="C73460" i="1"/>
  <c r="C73461" i="1"/>
  <c r="C73462" i="1"/>
  <c r="C73463" i="1"/>
  <c r="C73464" i="1"/>
  <c r="C73465" i="1"/>
  <c r="C73466" i="1"/>
  <c r="C73467" i="1"/>
  <c r="C73468" i="1"/>
  <c r="C73469" i="1"/>
  <c r="C73470" i="1"/>
  <c r="C73471" i="1"/>
  <c r="C73472" i="1"/>
  <c r="C73473" i="1"/>
  <c r="C73474" i="1"/>
  <c r="C73475" i="1"/>
  <c r="C73476" i="1"/>
  <c r="C73477" i="1"/>
  <c r="C73478" i="1"/>
  <c r="C73479" i="1"/>
  <c r="C73480" i="1"/>
  <c r="C73481" i="1"/>
  <c r="C73482" i="1"/>
  <c r="C73483" i="1"/>
  <c r="C73484" i="1"/>
  <c r="C73485" i="1"/>
  <c r="C73486" i="1"/>
  <c r="C73487" i="1"/>
  <c r="C73488" i="1"/>
  <c r="C73489" i="1"/>
  <c r="C73490" i="1"/>
  <c r="C73491" i="1"/>
  <c r="C73492" i="1"/>
  <c r="C73493" i="1"/>
  <c r="C73494" i="1"/>
  <c r="C73495" i="1"/>
  <c r="C73496" i="1"/>
  <c r="C73497" i="1"/>
  <c r="C73498" i="1"/>
  <c r="C73499" i="1"/>
  <c r="C73500" i="1"/>
  <c r="C73501" i="1"/>
  <c r="C73502" i="1"/>
  <c r="C73503" i="1"/>
  <c r="C73504" i="1"/>
  <c r="C73505" i="1"/>
  <c r="C73506" i="1"/>
  <c r="C73507" i="1"/>
  <c r="C73508" i="1"/>
  <c r="C73509" i="1"/>
  <c r="C73510" i="1"/>
  <c r="C73511" i="1"/>
  <c r="C73512" i="1"/>
  <c r="C73513" i="1"/>
  <c r="C73514" i="1"/>
  <c r="C73515" i="1"/>
  <c r="C73516" i="1"/>
  <c r="C73517" i="1"/>
  <c r="C73518" i="1"/>
  <c r="C73519" i="1"/>
  <c r="C73520" i="1"/>
  <c r="C73521" i="1"/>
  <c r="C73522" i="1"/>
  <c r="C73523" i="1"/>
  <c r="C73524" i="1"/>
  <c r="C73525" i="1"/>
  <c r="C73526" i="1"/>
  <c r="C73527" i="1"/>
  <c r="C73528" i="1"/>
  <c r="C73529" i="1"/>
  <c r="C73530" i="1"/>
  <c r="C73531" i="1"/>
  <c r="C73532" i="1"/>
  <c r="C73533" i="1"/>
  <c r="C73534" i="1"/>
  <c r="C73535" i="1"/>
  <c r="C73536" i="1"/>
  <c r="C73537" i="1"/>
  <c r="C73538" i="1"/>
  <c r="C73539" i="1"/>
  <c r="C73540" i="1"/>
  <c r="C73541" i="1"/>
  <c r="C73542" i="1"/>
  <c r="C73543" i="1"/>
  <c r="C73544" i="1"/>
  <c r="C73545" i="1"/>
  <c r="C73546" i="1"/>
  <c r="C73547" i="1"/>
  <c r="C73548" i="1"/>
  <c r="C73549" i="1"/>
  <c r="C73550" i="1"/>
  <c r="C73551" i="1"/>
  <c r="C73552" i="1"/>
  <c r="C73553" i="1"/>
  <c r="C73554" i="1"/>
  <c r="C73555" i="1"/>
  <c r="C73556" i="1"/>
  <c r="C73557" i="1"/>
  <c r="C73558" i="1"/>
  <c r="C73559" i="1"/>
  <c r="C73560" i="1"/>
  <c r="C73561" i="1"/>
  <c r="C73562" i="1"/>
  <c r="C73563" i="1"/>
  <c r="C73564" i="1"/>
  <c r="C73565" i="1"/>
  <c r="C73566" i="1"/>
  <c r="C73567" i="1"/>
  <c r="C73568" i="1"/>
  <c r="C73569" i="1"/>
  <c r="C73570" i="1"/>
  <c r="C73571" i="1"/>
  <c r="C73572" i="1"/>
  <c r="C73573" i="1"/>
  <c r="C73574" i="1"/>
  <c r="C73575" i="1"/>
  <c r="C73576" i="1"/>
  <c r="C73577" i="1"/>
  <c r="C73578" i="1"/>
  <c r="C73579" i="1"/>
  <c r="C73580" i="1"/>
  <c r="C73581" i="1"/>
  <c r="C73582" i="1"/>
  <c r="C73583" i="1"/>
  <c r="C73584" i="1"/>
  <c r="C73585" i="1"/>
  <c r="C73586" i="1"/>
  <c r="C73587" i="1"/>
  <c r="C73588" i="1"/>
  <c r="C73589" i="1"/>
  <c r="C73590" i="1"/>
  <c r="C73591" i="1"/>
  <c r="C73592" i="1"/>
  <c r="C73593" i="1"/>
  <c r="C73594" i="1"/>
  <c r="C73595" i="1"/>
  <c r="C73596" i="1"/>
  <c r="C73597" i="1"/>
  <c r="C73598" i="1"/>
  <c r="C73599" i="1"/>
  <c r="C73600" i="1"/>
  <c r="C73601" i="1"/>
  <c r="C73602" i="1"/>
  <c r="C73603" i="1"/>
  <c r="C73604" i="1"/>
  <c r="C73605" i="1"/>
  <c r="C73606" i="1"/>
  <c r="C73607" i="1"/>
  <c r="C73608" i="1"/>
  <c r="C73609" i="1"/>
  <c r="C73610" i="1"/>
  <c r="C73611" i="1"/>
  <c r="C73612" i="1"/>
  <c r="C73613" i="1"/>
  <c r="C73614" i="1"/>
  <c r="C73615" i="1"/>
  <c r="C73616" i="1"/>
  <c r="C73617" i="1"/>
  <c r="C73618" i="1"/>
  <c r="C73619" i="1"/>
  <c r="C73620" i="1"/>
  <c r="C73621" i="1"/>
  <c r="C73622" i="1"/>
  <c r="C73623" i="1"/>
  <c r="C73624" i="1"/>
  <c r="C73625" i="1"/>
  <c r="C73626" i="1"/>
  <c r="C73627" i="1"/>
  <c r="C73628" i="1"/>
  <c r="C73629" i="1"/>
  <c r="C73630" i="1"/>
  <c r="C73631" i="1"/>
  <c r="C73632" i="1"/>
  <c r="C73633" i="1"/>
  <c r="C73634" i="1"/>
  <c r="C73635" i="1"/>
  <c r="C73636" i="1"/>
  <c r="C73637" i="1"/>
  <c r="C73638" i="1"/>
  <c r="C73639" i="1"/>
  <c r="C73640" i="1"/>
  <c r="C73641" i="1"/>
  <c r="C73642" i="1"/>
  <c r="C73643" i="1"/>
  <c r="C73644" i="1"/>
  <c r="C73645" i="1"/>
  <c r="C73646" i="1"/>
  <c r="C73647" i="1"/>
  <c r="C73648" i="1"/>
  <c r="C73649" i="1"/>
  <c r="C73650" i="1"/>
  <c r="C73651" i="1"/>
  <c r="C73652" i="1"/>
  <c r="C73653" i="1"/>
  <c r="C73654" i="1"/>
  <c r="C73655" i="1"/>
  <c r="C73656" i="1"/>
  <c r="C73657" i="1"/>
  <c r="C73658" i="1"/>
  <c r="C73659" i="1"/>
  <c r="C73660" i="1"/>
  <c r="C73661" i="1"/>
  <c r="C73662" i="1"/>
  <c r="C73663" i="1"/>
  <c r="C73664" i="1"/>
  <c r="C73665" i="1"/>
  <c r="C73666" i="1"/>
  <c r="C73667" i="1"/>
  <c r="C73668" i="1"/>
  <c r="C73669" i="1"/>
  <c r="C73670" i="1"/>
  <c r="C73671" i="1"/>
  <c r="C73672" i="1"/>
  <c r="C73673" i="1"/>
  <c r="C73674" i="1"/>
  <c r="C73675" i="1"/>
  <c r="C73676" i="1"/>
  <c r="C73677" i="1"/>
  <c r="C73678" i="1"/>
  <c r="C73679" i="1"/>
  <c r="C73680" i="1"/>
  <c r="C73681" i="1"/>
  <c r="C73682" i="1"/>
  <c r="C73683" i="1"/>
  <c r="C73684" i="1"/>
  <c r="C73685" i="1"/>
  <c r="C73686" i="1"/>
  <c r="C73687" i="1"/>
  <c r="C73688" i="1"/>
  <c r="C73689" i="1"/>
  <c r="C73690" i="1"/>
  <c r="C73691" i="1"/>
  <c r="C73692" i="1"/>
  <c r="C73693" i="1"/>
  <c r="C73694" i="1"/>
  <c r="C73695" i="1"/>
  <c r="C73696" i="1"/>
  <c r="C73697" i="1"/>
  <c r="C73698" i="1"/>
  <c r="C73699" i="1"/>
  <c r="C73700" i="1"/>
  <c r="C73701" i="1"/>
  <c r="C73702" i="1"/>
  <c r="C73703" i="1"/>
  <c r="C73704" i="1"/>
  <c r="C73705" i="1"/>
  <c r="C73706" i="1"/>
  <c r="C73707" i="1"/>
  <c r="C73708" i="1"/>
  <c r="C73709" i="1"/>
  <c r="C73710" i="1"/>
  <c r="C73711" i="1"/>
  <c r="C73712" i="1"/>
  <c r="C73713" i="1"/>
  <c r="C73714" i="1"/>
  <c r="C73715" i="1"/>
  <c r="C73716" i="1"/>
  <c r="C73717" i="1"/>
  <c r="C73718" i="1"/>
  <c r="C73719" i="1"/>
  <c r="C73720" i="1"/>
  <c r="C73721" i="1"/>
  <c r="C73722" i="1"/>
  <c r="C73723" i="1"/>
  <c r="C73724" i="1"/>
  <c r="C73725" i="1"/>
  <c r="C73726" i="1"/>
  <c r="C73727" i="1"/>
  <c r="C73728" i="1"/>
  <c r="C73729" i="1"/>
  <c r="C73730" i="1"/>
  <c r="C73731" i="1"/>
  <c r="C73732" i="1"/>
  <c r="C73733" i="1"/>
  <c r="C73734" i="1"/>
  <c r="C73735" i="1"/>
  <c r="C73736" i="1"/>
  <c r="C73737" i="1"/>
  <c r="C73738" i="1"/>
  <c r="C73739" i="1"/>
  <c r="C73740" i="1"/>
  <c r="C73741" i="1"/>
  <c r="C73742" i="1"/>
  <c r="C73743" i="1"/>
  <c r="C73744" i="1"/>
  <c r="C73745" i="1"/>
  <c r="C73746" i="1"/>
  <c r="C73747" i="1"/>
  <c r="C73748" i="1"/>
  <c r="C73749" i="1"/>
  <c r="C73750" i="1"/>
  <c r="C73751" i="1"/>
  <c r="C73752" i="1"/>
  <c r="C73753" i="1"/>
  <c r="C73754" i="1"/>
  <c r="C73755" i="1"/>
  <c r="C73756" i="1"/>
  <c r="C73757" i="1"/>
  <c r="C73758" i="1"/>
  <c r="C73759" i="1"/>
  <c r="C73760" i="1"/>
  <c r="C73761" i="1"/>
  <c r="C73762" i="1"/>
  <c r="C73763" i="1"/>
  <c r="C73764" i="1"/>
  <c r="C73765" i="1"/>
  <c r="C73766" i="1"/>
  <c r="C73767" i="1"/>
  <c r="C73768" i="1"/>
  <c r="C73769" i="1"/>
  <c r="C73770" i="1"/>
  <c r="C73771" i="1"/>
  <c r="C73772" i="1"/>
  <c r="C73773" i="1"/>
  <c r="C73774" i="1"/>
  <c r="C73775" i="1"/>
  <c r="C73776" i="1"/>
  <c r="C73777" i="1"/>
  <c r="C73778" i="1"/>
  <c r="C73779" i="1"/>
  <c r="C73780" i="1"/>
  <c r="C73781" i="1"/>
  <c r="C73782" i="1"/>
  <c r="C73783" i="1"/>
  <c r="C73784" i="1"/>
  <c r="C73785" i="1"/>
  <c r="C73786" i="1"/>
  <c r="C73787" i="1"/>
  <c r="C73788" i="1"/>
  <c r="C73789" i="1"/>
  <c r="C73790" i="1"/>
  <c r="C73791" i="1"/>
  <c r="C73792" i="1"/>
  <c r="C73793" i="1"/>
  <c r="C73794" i="1"/>
  <c r="C73795" i="1"/>
  <c r="C73796" i="1"/>
  <c r="C73797" i="1"/>
  <c r="C73798" i="1"/>
  <c r="C73799" i="1"/>
  <c r="C73800" i="1"/>
  <c r="C73801" i="1"/>
  <c r="C73802" i="1"/>
  <c r="C73803" i="1"/>
  <c r="C73804" i="1"/>
  <c r="C73805" i="1"/>
  <c r="C73806" i="1"/>
  <c r="C73807" i="1"/>
  <c r="C73808" i="1"/>
  <c r="C73809" i="1"/>
  <c r="C73810" i="1"/>
  <c r="C73811" i="1"/>
  <c r="C73812" i="1"/>
  <c r="C73813" i="1"/>
  <c r="C73814" i="1"/>
  <c r="C73815" i="1"/>
  <c r="C73816" i="1"/>
  <c r="C73817" i="1"/>
  <c r="C73818" i="1"/>
  <c r="C73819" i="1"/>
  <c r="C73820" i="1"/>
  <c r="C73821" i="1"/>
  <c r="C73822" i="1"/>
  <c r="C73823" i="1"/>
  <c r="C73824" i="1"/>
  <c r="C73825" i="1"/>
  <c r="C73826" i="1"/>
  <c r="C73827" i="1"/>
  <c r="C73828" i="1"/>
  <c r="C73829" i="1"/>
  <c r="C73830" i="1"/>
  <c r="C73831" i="1"/>
  <c r="C73832" i="1"/>
  <c r="C73833" i="1"/>
  <c r="C73834" i="1"/>
  <c r="C73835" i="1"/>
  <c r="C73836" i="1"/>
  <c r="C73837" i="1"/>
  <c r="C73838" i="1"/>
  <c r="C73839" i="1"/>
  <c r="C73840" i="1"/>
  <c r="C73841" i="1"/>
  <c r="C73842" i="1"/>
  <c r="C73843" i="1"/>
  <c r="C73844" i="1"/>
  <c r="C73845" i="1"/>
  <c r="C73846" i="1"/>
  <c r="C73847" i="1"/>
  <c r="C73848" i="1"/>
  <c r="C73849" i="1"/>
  <c r="C73850" i="1"/>
  <c r="C73851" i="1"/>
  <c r="C73852" i="1"/>
  <c r="C73853" i="1"/>
  <c r="C73854" i="1"/>
  <c r="C73855" i="1"/>
  <c r="C73856" i="1"/>
  <c r="C73857" i="1"/>
  <c r="C73858" i="1"/>
  <c r="C73859" i="1"/>
  <c r="C73860" i="1"/>
  <c r="C73861" i="1"/>
  <c r="C73862" i="1"/>
  <c r="C73863" i="1"/>
  <c r="C73864" i="1"/>
  <c r="C73865" i="1"/>
  <c r="C73866" i="1"/>
  <c r="C73867" i="1"/>
  <c r="C73868" i="1"/>
  <c r="C73869" i="1"/>
  <c r="C73870" i="1"/>
  <c r="C73871" i="1"/>
  <c r="C73872" i="1"/>
  <c r="C73873" i="1"/>
  <c r="C73874" i="1"/>
  <c r="C73875" i="1"/>
  <c r="C73876" i="1"/>
  <c r="C73877" i="1"/>
  <c r="C73878" i="1"/>
  <c r="C73879" i="1"/>
  <c r="C73880" i="1"/>
  <c r="C73881" i="1"/>
  <c r="C73882" i="1"/>
  <c r="C73883" i="1"/>
  <c r="C73884" i="1"/>
  <c r="C73885" i="1"/>
  <c r="C73886" i="1"/>
  <c r="C73887" i="1"/>
  <c r="C73888" i="1"/>
  <c r="C73889" i="1"/>
  <c r="C73890" i="1"/>
  <c r="C73891" i="1"/>
  <c r="C73892" i="1"/>
  <c r="C73893" i="1"/>
  <c r="C73894" i="1"/>
  <c r="C73895" i="1"/>
  <c r="C73896" i="1"/>
  <c r="C73897" i="1"/>
  <c r="C73898" i="1"/>
  <c r="C73899" i="1"/>
  <c r="C73900" i="1"/>
  <c r="C73901" i="1"/>
  <c r="C73902" i="1"/>
  <c r="C73903" i="1"/>
  <c r="C73904" i="1"/>
  <c r="C73905" i="1"/>
  <c r="C73906" i="1"/>
  <c r="C73907" i="1"/>
  <c r="C73908" i="1"/>
  <c r="C73909" i="1"/>
  <c r="C73910" i="1"/>
  <c r="C73911" i="1"/>
  <c r="C73912" i="1"/>
  <c r="C73913" i="1"/>
  <c r="C73914" i="1"/>
  <c r="C73915" i="1"/>
  <c r="C73916" i="1"/>
  <c r="C73917" i="1"/>
  <c r="C73918" i="1"/>
  <c r="C73919" i="1"/>
  <c r="C73920" i="1"/>
  <c r="C73921" i="1"/>
  <c r="C73922" i="1"/>
  <c r="C73923" i="1"/>
  <c r="C73924" i="1"/>
  <c r="C73925" i="1"/>
  <c r="C73926" i="1"/>
  <c r="C73927" i="1"/>
  <c r="C73928" i="1"/>
  <c r="C73929" i="1"/>
  <c r="C73930" i="1"/>
  <c r="C73931" i="1"/>
  <c r="C73932" i="1"/>
  <c r="C73933" i="1"/>
  <c r="C73934" i="1"/>
  <c r="C73935" i="1"/>
  <c r="C73936" i="1"/>
  <c r="C73937" i="1"/>
  <c r="C73938" i="1"/>
  <c r="C73939" i="1"/>
  <c r="C73940" i="1"/>
  <c r="C73941" i="1"/>
  <c r="C73942" i="1"/>
  <c r="C73943" i="1"/>
  <c r="C73944" i="1"/>
  <c r="C73945" i="1"/>
  <c r="C73946" i="1"/>
  <c r="C73947" i="1"/>
  <c r="C73948" i="1"/>
  <c r="C73949" i="1"/>
  <c r="C73950" i="1"/>
  <c r="C73951" i="1"/>
  <c r="C73952" i="1"/>
  <c r="C73953" i="1"/>
  <c r="C73954" i="1"/>
  <c r="C73955" i="1"/>
  <c r="C73956" i="1"/>
  <c r="C73957" i="1"/>
  <c r="C73958" i="1"/>
  <c r="C73959" i="1"/>
  <c r="C73960" i="1"/>
  <c r="C73961" i="1"/>
  <c r="C73962" i="1"/>
  <c r="C73963" i="1"/>
  <c r="C73964" i="1"/>
  <c r="C73965" i="1"/>
  <c r="C73966" i="1"/>
  <c r="C73967" i="1"/>
  <c r="C73968" i="1"/>
  <c r="C73969" i="1"/>
  <c r="C73970" i="1"/>
  <c r="C73971" i="1"/>
  <c r="C73972" i="1"/>
  <c r="C73973" i="1"/>
  <c r="C73974" i="1"/>
  <c r="C73975" i="1"/>
  <c r="C73976" i="1"/>
  <c r="C73977" i="1"/>
  <c r="C73978" i="1"/>
  <c r="C73979" i="1"/>
  <c r="C73980" i="1"/>
  <c r="C73981" i="1"/>
  <c r="C73982" i="1"/>
  <c r="C73983" i="1"/>
  <c r="C73984" i="1"/>
  <c r="C73985" i="1"/>
  <c r="C73986" i="1"/>
  <c r="C73987" i="1"/>
  <c r="C73988" i="1"/>
  <c r="C73989" i="1"/>
  <c r="C73990" i="1"/>
  <c r="C73991" i="1"/>
  <c r="C73992" i="1"/>
  <c r="C73993" i="1"/>
  <c r="C73994" i="1"/>
  <c r="C73995" i="1"/>
  <c r="C73996" i="1"/>
  <c r="C73997" i="1"/>
  <c r="C73998" i="1"/>
  <c r="C73999" i="1"/>
  <c r="C74000" i="1"/>
  <c r="C74001" i="1"/>
  <c r="C74002" i="1"/>
  <c r="C74003" i="1"/>
  <c r="C74004" i="1"/>
  <c r="C74005" i="1"/>
  <c r="C74006" i="1"/>
  <c r="C74007" i="1"/>
  <c r="C74008" i="1"/>
  <c r="C74009" i="1"/>
  <c r="C74010" i="1"/>
  <c r="C74011" i="1"/>
  <c r="C74012" i="1"/>
  <c r="C74013" i="1"/>
  <c r="C74014" i="1"/>
  <c r="C74015" i="1"/>
  <c r="C74016" i="1"/>
  <c r="C74017" i="1"/>
  <c r="C74018" i="1"/>
  <c r="C74019" i="1"/>
  <c r="C74020" i="1"/>
  <c r="C74021" i="1"/>
  <c r="C74022" i="1"/>
  <c r="C74023" i="1"/>
  <c r="C74024" i="1"/>
  <c r="C74025" i="1"/>
  <c r="C74026" i="1"/>
  <c r="C74027" i="1"/>
  <c r="C74028" i="1"/>
  <c r="C74029" i="1"/>
  <c r="C74030" i="1"/>
  <c r="C74031" i="1"/>
  <c r="C74032" i="1"/>
  <c r="C74033" i="1"/>
  <c r="C74034" i="1"/>
  <c r="C74035" i="1"/>
  <c r="C74036" i="1"/>
  <c r="C74037" i="1"/>
  <c r="C74038" i="1"/>
  <c r="C74039" i="1"/>
  <c r="C74040" i="1"/>
  <c r="C74041" i="1"/>
  <c r="C74042" i="1"/>
  <c r="C74043" i="1"/>
  <c r="C74044" i="1"/>
  <c r="C74045" i="1"/>
  <c r="C74046" i="1"/>
  <c r="C74047" i="1"/>
  <c r="C74048" i="1"/>
  <c r="C74049" i="1"/>
  <c r="C74050" i="1"/>
  <c r="C74051" i="1"/>
  <c r="C74052" i="1"/>
  <c r="C74053" i="1"/>
  <c r="C74054" i="1"/>
  <c r="C74055" i="1"/>
  <c r="C74056" i="1"/>
  <c r="C74057" i="1"/>
  <c r="C74058" i="1"/>
  <c r="C74059" i="1"/>
  <c r="C74060" i="1"/>
  <c r="C74061" i="1"/>
  <c r="C74062" i="1"/>
  <c r="C74063" i="1"/>
  <c r="C74064" i="1"/>
  <c r="C74065" i="1"/>
  <c r="C74066" i="1"/>
  <c r="C74067" i="1"/>
  <c r="C74068" i="1"/>
  <c r="C74069" i="1"/>
  <c r="C74070" i="1"/>
  <c r="C74071" i="1"/>
  <c r="C74072" i="1"/>
  <c r="C74073" i="1"/>
  <c r="C74074" i="1"/>
  <c r="C74075" i="1"/>
  <c r="C74076" i="1"/>
  <c r="C74077" i="1"/>
  <c r="C74078" i="1"/>
  <c r="C74079" i="1"/>
  <c r="C74080" i="1"/>
  <c r="C74081" i="1"/>
  <c r="C74082" i="1"/>
  <c r="C74083" i="1"/>
  <c r="C74084" i="1"/>
  <c r="C74085" i="1"/>
  <c r="C74086" i="1"/>
  <c r="C74087" i="1"/>
  <c r="C74088" i="1"/>
  <c r="C74089" i="1"/>
  <c r="C74090" i="1"/>
  <c r="C74091" i="1"/>
  <c r="C74092" i="1"/>
  <c r="C74093" i="1"/>
  <c r="C74094" i="1"/>
  <c r="C74095" i="1"/>
  <c r="C74096" i="1"/>
  <c r="C74097" i="1"/>
  <c r="C74098" i="1"/>
  <c r="C74099" i="1"/>
  <c r="C74100" i="1"/>
  <c r="C74101" i="1"/>
  <c r="C74102" i="1"/>
  <c r="C74103" i="1"/>
  <c r="C74104" i="1"/>
  <c r="C74105" i="1"/>
  <c r="C74106" i="1"/>
  <c r="C74107" i="1"/>
  <c r="C74108" i="1"/>
  <c r="C74109" i="1"/>
  <c r="C74110" i="1"/>
  <c r="C74111" i="1"/>
  <c r="C74112" i="1"/>
  <c r="C74113" i="1"/>
  <c r="C74114" i="1"/>
  <c r="C74115" i="1"/>
  <c r="C74116" i="1"/>
  <c r="C74117" i="1"/>
  <c r="C74118" i="1"/>
  <c r="C74119" i="1"/>
  <c r="C74120" i="1"/>
  <c r="C74121" i="1"/>
  <c r="C74122" i="1"/>
  <c r="C74123" i="1"/>
  <c r="C74124" i="1"/>
  <c r="C74125" i="1"/>
  <c r="C74126" i="1"/>
  <c r="C74127" i="1"/>
  <c r="C74128" i="1"/>
  <c r="C74129" i="1"/>
  <c r="C74130" i="1"/>
  <c r="C74131" i="1"/>
  <c r="C74132" i="1"/>
  <c r="C74133" i="1"/>
  <c r="C74134" i="1"/>
  <c r="C74135" i="1"/>
  <c r="C74136" i="1"/>
  <c r="C74137" i="1"/>
  <c r="C74138" i="1"/>
  <c r="C74139" i="1"/>
  <c r="C74140" i="1"/>
  <c r="C74141" i="1"/>
  <c r="C74142" i="1"/>
  <c r="C74143" i="1"/>
  <c r="C74144" i="1"/>
  <c r="C74145" i="1"/>
  <c r="C74146" i="1"/>
  <c r="C74147" i="1"/>
  <c r="C74148" i="1"/>
  <c r="C74149" i="1"/>
  <c r="C74150" i="1"/>
  <c r="C74151" i="1"/>
  <c r="C74152" i="1"/>
  <c r="C74153" i="1"/>
  <c r="C74154" i="1"/>
  <c r="C74155" i="1"/>
  <c r="C74156" i="1"/>
  <c r="C74157" i="1"/>
  <c r="C74158" i="1"/>
  <c r="C74159" i="1"/>
  <c r="C74160" i="1"/>
  <c r="C74161" i="1"/>
  <c r="C74162" i="1"/>
  <c r="C74163" i="1"/>
  <c r="C74164" i="1"/>
  <c r="C74165" i="1"/>
  <c r="C74166" i="1"/>
  <c r="C74167" i="1"/>
  <c r="C74168" i="1"/>
  <c r="C74169" i="1"/>
  <c r="C74170" i="1"/>
  <c r="C74171" i="1"/>
  <c r="C74172" i="1"/>
  <c r="C74173" i="1"/>
  <c r="C74174" i="1"/>
  <c r="C74175" i="1"/>
  <c r="C74176" i="1"/>
  <c r="C74177" i="1"/>
  <c r="C74178" i="1"/>
  <c r="C74179" i="1"/>
  <c r="C74180" i="1"/>
  <c r="C74181" i="1"/>
  <c r="C74182" i="1"/>
  <c r="C74183" i="1"/>
  <c r="C74184" i="1"/>
  <c r="C74185" i="1"/>
  <c r="C74186" i="1"/>
  <c r="C74187" i="1"/>
  <c r="C74188" i="1"/>
  <c r="C74189" i="1"/>
  <c r="C74190" i="1"/>
  <c r="C74191" i="1"/>
  <c r="C74192" i="1"/>
  <c r="C74193" i="1"/>
  <c r="C74194" i="1"/>
  <c r="C74195" i="1"/>
  <c r="C74196" i="1"/>
  <c r="C74197" i="1"/>
  <c r="C74198" i="1"/>
  <c r="C74199" i="1"/>
  <c r="C74200" i="1"/>
  <c r="C74201" i="1"/>
  <c r="C74202" i="1"/>
  <c r="C74203" i="1"/>
  <c r="C74204" i="1"/>
  <c r="C74205" i="1"/>
  <c r="C74206" i="1"/>
  <c r="C74207" i="1"/>
  <c r="C74208" i="1"/>
  <c r="C74209" i="1"/>
  <c r="C74210" i="1"/>
  <c r="C74211" i="1"/>
  <c r="C74212" i="1"/>
  <c r="C74213" i="1"/>
  <c r="C74214" i="1"/>
  <c r="C74215" i="1"/>
  <c r="C74216" i="1"/>
  <c r="C74217" i="1"/>
  <c r="C74218" i="1"/>
  <c r="C74219" i="1"/>
  <c r="C74220" i="1"/>
  <c r="C74221" i="1"/>
  <c r="C74222" i="1"/>
  <c r="C74223" i="1"/>
  <c r="C74224" i="1"/>
  <c r="C74225" i="1"/>
  <c r="C74226" i="1"/>
  <c r="C74227" i="1"/>
  <c r="C74228" i="1"/>
  <c r="C74229" i="1"/>
  <c r="C74230" i="1"/>
  <c r="C74231" i="1"/>
  <c r="C74232" i="1"/>
  <c r="C74233" i="1"/>
  <c r="C74234" i="1"/>
  <c r="C74235" i="1"/>
  <c r="C74236" i="1"/>
  <c r="C74237" i="1"/>
  <c r="C74238" i="1"/>
  <c r="C74239" i="1"/>
  <c r="C74240" i="1"/>
  <c r="C74241" i="1"/>
  <c r="C74242" i="1"/>
  <c r="C74243" i="1"/>
  <c r="C74244" i="1"/>
  <c r="C74245" i="1"/>
  <c r="C74246" i="1"/>
  <c r="C74247" i="1"/>
  <c r="C74248" i="1"/>
  <c r="C74249" i="1"/>
  <c r="C74250" i="1"/>
  <c r="C74251" i="1"/>
  <c r="C74252" i="1"/>
  <c r="C74253" i="1"/>
  <c r="C74254" i="1"/>
  <c r="C74255" i="1"/>
  <c r="C74256" i="1"/>
  <c r="C74257" i="1"/>
  <c r="C74258" i="1"/>
  <c r="C74259" i="1"/>
  <c r="C74260" i="1"/>
  <c r="C74261" i="1"/>
  <c r="C74262" i="1"/>
  <c r="C74263" i="1"/>
  <c r="C74264" i="1"/>
  <c r="C74265" i="1"/>
  <c r="C74266" i="1"/>
  <c r="C74267" i="1"/>
  <c r="C74268" i="1"/>
  <c r="C74269" i="1"/>
  <c r="C74270" i="1"/>
  <c r="C74271" i="1"/>
  <c r="C74272" i="1"/>
  <c r="C74273" i="1"/>
  <c r="C74274" i="1"/>
  <c r="C74275" i="1"/>
  <c r="C74276" i="1"/>
  <c r="C74277" i="1"/>
  <c r="C74278" i="1"/>
  <c r="C74279" i="1"/>
  <c r="C74280" i="1"/>
  <c r="C74281" i="1"/>
  <c r="C74282" i="1"/>
  <c r="C74283" i="1"/>
  <c r="C74284" i="1"/>
  <c r="C74285" i="1"/>
  <c r="C74286" i="1"/>
  <c r="C74287" i="1"/>
  <c r="C74288" i="1"/>
  <c r="C74289" i="1"/>
  <c r="C74290" i="1"/>
  <c r="C74291" i="1"/>
  <c r="C74292" i="1"/>
  <c r="C74293" i="1"/>
  <c r="C74294" i="1"/>
  <c r="C74295" i="1"/>
  <c r="C74296" i="1"/>
  <c r="C74297" i="1"/>
  <c r="C74298" i="1"/>
  <c r="C74299" i="1"/>
  <c r="C74300" i="1"/>
  <c r="C74301" i="1"/>
  <c r="C74302" i="1"/>
  <c r="C74303" i="1"/>
  <c r="C74304" i="1"/>
  <c r="C74305" i="1"/>
  <c r="C74306" i="1"/>
  <c r="C74307" i="1"/>
  <c r="C74308" i="1"/>
  <c r="C74309" i="1"/>
  <c r="C74310" i="1"/>
  <c r="C74311" i="1"/>
  <c r="C74312" i="1"/>
  <c r="C74313" i="1"/>
  <c r="C74314" i="1"/>
  <c r="C74315" i="1"/>
  <c r="C74316" i="1"/>
  <c r="C74317" i="1"/>
  <c r="C74318" i="1"/>
  <c r="C74319" i="1"/>
  <c r="C74320" i="1"/>
  <c r="C74321" i="1"/>
  <c r="C74322" i="1"/>
  <c r="C74323" i="1"/>
  <c r="C74324" i="1"/>
  <c r="C74325" i="1"/>
  <c r="C74326" i="1"/>
  <c r="C74327" i="1"/>
  <c r="C74328" i="1"/>
  <c r="C74329" i="1"/>
  <c r="C74330" i="1"/>
  <c r="C74331" i="1"/>
  <c r="C74332" i="1"/>
  <c r="C74333" i="1"/>
  <c r="C74334" i="1"/>
  <c r="C74335" i="1"/>
  <c r="C74336" i="1"/>
  <c r="C74337" i="1"/>
  <c r="C74338" i="1"/>
  <c r="C74339" i="1"/>
  <c r="C74340" i="1"/>
  <c r="C74341" i="1"/>
  <c r="C74342" i="1"/>
  <c r="C74343" i="1"/>
  <c r="C74344" i="1"/>
  <c r="C74345" i="1"/>
  <c r="C74346" i="1"/>
  <c r="C74347" i="1"/>
  <c r="C74348" i="1"/>
  <c r="C74349" i="1"/>
  <c r="C74350" i="1"/>
  <c r="C74351" i="1"/>
  <c r="C74352" i="1"/>
  <c r="C74353" i="1"/>
  <c r="C74354" i="1"/>
  <c r="C74355" i="1"/>
  <c r="C74356" i="1"/>
  <c r="C74357" i="1"/>
  <c r="C74358" i="1"/>
  <c r="C74359" i="1"/>
  <c r="C74360" i="1"/>
  <c r="C74361" i="1"/>
  <c r="C74362" i="1"/>
  <c r="C74363" i="1"/>
  <c r="C74364" i="1"/>
  <c r="C74365" i="1"/>
  <c r="C74366" i="1"/>
  <c r="C74367" i="1"/>
  <c r="C74368" i="1"/>
  <c r="C74369" i="1"/>
  <c r="C74370" i="1"/>
  <c r="C74371" i="1"/>
  <c r="C74372" i="1"/>
  <c r="C74373" i="1"/>
  <c r="C74374" i="1"/>
  <c r="C74375" i="1"/>
  <c r="C74376" i="1"/>
  <c r="C74377" i="1"/>
  <c r="C74378" i="1"/>
  <c r="C74379" i="1"/>
  <c r="C74380" i="1"/>
  <c r="C74381" i="1"/>
  <c r="C74382" i="1"/>
  <c r="C74383" i="1"/>
  <c r="C74384" i="1"/>
  <c r="C74385" i="1"/>
  <c r="C74386" i="1"/>
  <c r="C74387" i="1"/>
  <c r="C74388" i="1"/>
  <c r="C74389" i="1"/>
  <c r="C74390" i="1"/>
  <c r="C74391" i="1"/>
  <c r="C74392" i="1"/>
  <c r="C74393" i="1"/>
  <c r="C74394" i="1"/>
  <c r="C74395" i="1"/>
  <c r="C74396" i="1"/>
  <c r="C74397" i="1"/>
  <c r="C74398" i="1"/>
  <c r="C74399" i="1"/>
  <c r="C74400" i="1"/>
  <c r="C74401" i="1"/>
  <c r="C74402" i="1"/>
  <c r="C74403" i="1"/>
  <c r="C74404" i="1"/>
  <c r="C74405" i="1"/>
  <c r="C74406" i="1"/>
  <c r="C74407" i="1"/>
  <c r="C74408" i="1"/>
  <c r="C74409" i="1"/>
  <c r="C74410" i="1"/>
  <c r="C74411" i="1"/>
  <c r="C74412" i="1"/>
  <c r="C74413" i="1"/>
  <c r="C74414" i="1"/>
  <c r="C74415" i="1"/>
  <c r="C74416" i="1"/>
  <c r="C74417" i="1"/>
  <c r="C74418" i="1"/>
  <c r="C74419" i="1"/>
  <c r="C74420" i="1"/>
  <c r="C74421" i="1"/>
  <c r="C74422" i="1"/>
  <c r="C74423" i="1"/>
  <c r="C74424" i="1"/>
  <c r="C74425" i="1"/>
  <c r="C74426" i="1"/>
  <c r="C74427" i="1"/>
  <c r="C74428" i="1"/>
  <c r="C74429" i="1"/>
  <c r="C74430" i="1"/>
  <c r="C74431" i="1"/>
  <c r="C74432" i="1"/>
  <c r="C74433" i="1"/>
  <c r="C74434" i="1"/>
  <c r="C74435" i="1"/>
  <c r="C74436" i="1"/>
  <c r="C74437" i="1"/>
  <c r="C74438" i="1"/>
  <c r="C74439" i="1"/>
  <c r="C74440" i="1"/>
  <c r="C74441" i="1"/>
  <c r="C74442" i="1"/>
  <c r="C74443" i="1"/>
  <c r="C74444" i="1"/>
  <c r="C74445" i="1"/>
  <c r="C74446" i="1"/>
  <c r="C74447" i="1"/>
  <c r="C74448" i="1"/>
  <c r="C74449" i="1"/>
  <c r="C74450" i="1"/>
  <c r="C74451" i="1"/>
  <c r="C74452" i="1"/>
  <c r="C74453" i="1"/>
  <c r="C74454" i="1"/>
  <c r="C74455" i="1"/>
  <c r="C74456" i="1"/>
  <c r="C74457" i="1"/>
  <c r="C74458" i="1"/>
  <c r="C74459" i="1"/>
  <c r="C74460" i="1"/>
  <c r="C74461" i="1"/>
  <c r="C74462" i="1"/>
  <c r="C74463" i="1"/>
  <c r="C74464" i="1"/>
  <c r="C74465" i="1"/>
  <c r="C74466" i="1"/>
  <c r="C74467" i="1"/>
  <c r="C74468" i="1"/>
  <c r="C74469" i="1"/>
  <c r="C74470" i="1"/>
  <c r="C74471" i="1"/>
  <c r="C74472" i="1"/>
  <c r="C74473" i="1"/>
  <c r="C74474" i="1"/>
  <c r="C74475" i="1"/>
  <c r="C74476" i="1"/>
  <c r="C74477" i="1"/>
  <c r="C74478" i="1"/>
  <c r="C74479" i="1"/>
  <c r="C74480" i="1"/>
  <c r="C74481" i="1"/>
  <c r="C74482" i="1"/>
  <c r="C74483" i="1"/>
  <c r="C74484" i="1"/>
  <c r="C74485" i="1"/>
  <c r="C74486" i="1"/>
  <c r="C74487" i="1"/>
  <c r="C74488" i="1"/>
  <c r="C74489" i="1"/>
  <c r="C74490" i="1"/>
  <c r="C74491" i="1"/>
  <c r="C74492" i="1"/>
  <c r="C74493" i="1"/>
  <c r="C74494" i="1"/>
  <c r="C74495" i="1"/>
  <c r="C74496" i="1"/>
  <c r="C74497" i="1"/>
  <c r="C74498" i="1"/>
  <c r="C74499" i="1"/>
  <c r="C74500" i="1"/>
  <c r="C74501" i="1"/>
  <c r="C74502" i="1"/>
  <c r="C74503" i="1"/>
  <c r="C74504" i="1"/>
  <c r="C74505" i="1"/>
  <c r="C74506" i="1"/>
  <c r="C74507" i="1"/>
  <c r="C74508" i="1"/>
  <c r="C74509" i="1"/>
  <c r="C74510" i="1"/>
  <c r="C74511" i="1"/>
  <c r="C74512" i="1"/>
  <c r="C74513" i="1"/>
  <c r="C74514" i="1"/>
  <c r="C74515" i="1"/>
  <c r="C74516" i="1"/>
  <c r="C74517" i="1"/>
  <c r="C74518" i="1"/>
  <c r="C74519" i="1"/>
  <c r="C74520" i="1"/>
  <c r="C74521" i="1"/>
  <c r="C74522" i="1"/>
  <c r="C74523" i="1"/>
  <c r="C74524" i="1"/>
  <c r="C74525" i="1"/>
  <c r="C74526" i="1"/>
  <c r="C74527" i="1"/>
  <c r="C74528" i="1"/>
  <c r="C74529" i="1"/>
  <c r="C74530" i="1"/>
  <c r="C74531" i="1"/>
  <c r="C74532" i="1"/>
  <c r="C74533" i="1"/>
  <c r="C74534" i="1"/>
  <c r="C74535" i="1"/>
  <c r="C74536" i="1"/>
  <c r="C74537" i="1"/>
  <c r="C74538" i="1"/>
  <c r="C74539" i="1"/>
  <c r="C74540" i="1"/>
  <c r="C74541" i="1"/>
  <c r="C74542" i="1"/>
  <c r="C74543" i="1"/>
  <c r="C74544" i="1"/>
  <c r="C74545" i="1"/>
  <c r="C74546" i="1"/>
  <c r="C74547" i="1"/>
  <c r="C74548" i="1"/>
  <c r="C74549" i="1"/>
  <c r="C74550" i="1"/>
  <c r="C74551" i="1"/>
  <c r="C74552" i="1"/>
  <c r="C74553" i="1"/>
  <c r="C74554" i="1"/>
  <c r="C74555" i="1"/>
  <c r="C74556" i="1"/>
  <c r="C74557" i="1"/>
  <c r="C74558" i="1"/>
  <c r="C74559" i="1"/>
  <c r="C74560" i="1"/>
  <c r="C74561" i="1"/>
  <c r="C74562" i="1"/>
  <c r="C74563" i="1"/>
  <c r="C74564" i="1"/>
  <c r="C74565" i="1"/>
  <c r="C74566" i="1"/>
  <c r="C74567" i="1"/>
  <c r="C74568" i="1"/>
  <c r="C74569" i="1"/>
  <c r="C74570" i="1"/>
  <c r="C74571" i="1"/>
  <c r="C74572" i="1"/>
  <c r="C74573" i="1"/>
  <c r="C74574" i="1"/>
  <c r="C74575" i="1"/>
  <c r="C74576" i="1"/>
  <c r="C74577" i="1"/>
  <c r="C74578" i="1"/>
  <c r="C74579" i="1"/>
  <c r="C74580" i="1"/>
  <c r="C74581" i="1"/>
  <c r="C74582" i="1"/>
  <c r="C74583" i="1"/>
  <c r="C74584" i="1"/>
  <c r="C74585" i="1"/>
  <c r="C74586" i="1"/>
  <c r="C74587" i="1"/>
  <c r="C74588" i="1"/>
  <c r="C74589" i="1"/>
  <c r="C74590" i="1"/>
  <c r="C74591" i="1"/>
  <c r="C74592" i="1"/>
  <c r="C74593" i="1"/>
  <c r="C74594" i="1"/>
  <c r="C74595" i="1"/>
  <c r="C74596" i="1"/>
  <c r="C74597" i="1"/>
  <c r="C74598" i="1"/>
  <c r="C74599" i="1"/>
  <c r="C74600" i="1"/>
  <c r="C74601" i="1"/>
  <c r="C74602" i="1"/>
  <c r="C74603" i="1"/>
  <c r="C74604" i="1"/>
  <c r="C74605" i="1"/>
  <c r="C74606" i="1"/>
  <c r="C74607" i="1"/>
  <c r="C74608" i="1"/>
  <c r="C74609" i="1"/>
  <c r="C74610" i="1"/>
  <c r="C74611" i="1"/>
  <c r="C74612" i="1"/>
  <c r="C74613" i="1"/>
  <c r="C74614" i="1"/>
  <c r="C74615" i="1"/>
  <c r="C74616" i="1"/>
  <c r="C74617" i="1"/>
  <c r="C74618" i="1"/>
  <c r="C74619" i="1"/>
  <c r="C74620" i="1"/>
  <c r="C74621" i="1"/>
  <c r="C74622" i="1"/>
  <c r="C74623" i="1"/>
  <c r="C74624" i="1"/>
  <c r="C74625" i="1"/>
  <c r="C74626" i="1"/>
  <c r="C74627" i="1"/>
  <c r="C74628" i="1"/>
  <c r="C74629" i="1"/>
  <c r="C74630" i="1"/>
  <c r="C74631" i="1"/>
  <c r="C74632" i="1"/>
  <c r="C74633" i="1"/>
  <c r="C74634" i="1"/>
  <c r="C74635" i="1"/>
  <c r="C74636" i="1"/>
  <c r="C74637" i="1"/>
  <c r="C74638" i="1"/>
  <c r="C74639" i="1"/>
  <c r="C74640" i="1"/>
  <c r="C74641" i="1"/>
  <c r="C74642" i="1"/>
  <c r="C74643" i="1"/>
  <c r="C74644" i="1"/>
  <c r="C74645" i="1"/>
  <c r="C74646" i="1"/>
  <c r="C74647" i="1"/>
  <c r="C74648" i="1"/>
  <c r="C74649" i="1"/>
  <c r="C74650" i="1"/>
  <c r="C74651" i="1"/>
  <c r="C74652" i="1"/>
  <c r="C74653" i="1"/>
  <c r="C74654" i="1"/>
  <c r="C74655" i="1"/>
  <c r="C74656" i="1"/>
  <c r="C74657" i="1"/>
  <c r="C74658" i="1"/>
  <c r="C74659" i="1"/>
  <c r="C74660" i="1"/>
  <c r="C74661" i="1"/>
  <c r="C74662" i="1"/>
  <c r="C74663" i="1"/>
  <c r="C74664" i="1"/>
  <c r="C74665" i="1"/>
  <c r="C74666" i="1"/>
  <c r="C74667" i="1"/>
  <c r="C74668" i="1"/>
  <c r="C74669" i="1"/>
  <c r="C74670" i="1"/>
  <c r="C74671" i="1"/>
  <c r="C74672" i="1"/>
  <c r="C74673" i="1"/>
  <c r="C74674" i="1"/>
  <c r="C74675" i="1"/>
  <c r="C74676" i="1"/>
  <c r="C74677" i="1"/>
  <c r="C74678" i="1"/>
  <c r="C74679" i="1"/>
  <c r="C74680" i="1"/>
  <c r="C74681" i="1"/>
  <c r="C74682" i="1"/>
  <c r="C74683" i="1"/>
  <c r="C74684" i="1"/>
  <c r="C74685" i="1"/>
  <c r="C74686" i="1"/>
  <c r="C74687" i="1"/>
  <c r="C74688" i="1"/>
  <c r="C74689" i="1"/>
  <c r="C74690" i="1"/>
  <c r="C74691" i="1"/>
  <c r="C74692" i="1"/>
  <c r="C74693" i="1"/>
  <c r="C74694" i="1"/>
  <c r="C74695" i="1"/>
  <c r="C74696" i="1"/>
  <c r="C74697" i="1"/>
  <c r="C74698" i="1"/>
  <c r="C74699" i="1"/>
  <c r="C74700" i="1"/>
  <c r="C74701" i="1"/>
  <c r="C74702" i="1"/>
  <c r="C74703" i="1"/>
  <c r="C74704" i="1"/>
  <c r="C74705" i="1"/>
  <c r="C74706" i="1"/>
  <c r="C74707" i="1"/>
  <c r="C74708" i="1"/>
  <c r="C74709" i="1"/>
  <c r="C74710" i="1"/>
  <c r="C74711" i="1"/>
  <c r="C74712" i="1"/>
  <c r="C74713" i="1"/>
  <c r="C74714" i="1"/>
  <c r="C74715" i="1"/>
  <c r="C74716" i="1"/>
  <c r="C74717" i="1"/>
  <c r="C74718" i="1"/>
  <c r="C74719" i="1"/>
  <c r="C74720" i="1"/>
  <c r="C74721" i="1"/>
  <c r="C74722" i="1"/>
  <c r="C74723" i="1"/>
  <c r="C74724" i="1"/>
  <c r="C74725" i="1"/>
  <c r="C74726" i="1"/>
  <c r="C74727" i="1"/>
  <c r="C74728" i="1"/>
  <c r="C74729" i="1"/>
  <c r="C74730" i="1"/>
  <c r="C74731" i="1"/>
  <c r="C74732" i="1"/>
  <c r="C74733" i="1"/>
  <c r="C74734" i="1"/>
  <c r="C74735" i="1"/>
  <c r="C74736" i="1"/>
  <c r="C74737" i="1"/>
  <c r="C74738" i="1"/>
  <c r="C74739" i="1"/>
  <c r="C74740" i="1"/>
  <c r="C74741" i="1"/>
  <c r="C74742" i="1"/>
  <c r="C74743" i="1"/>
  <c r="C74744" i="1"/>
  <c r="C74745" i="1"/>
  <c r="C74746" i="1"/>
  <c r="C74747" i="1"/>
  <c r="C74748" i="1"/>
  <c r="C74749" i="1"/>
  <c r="C74750" i="1"/>
  <c r="C74751" i="1"/>
  <c r="C74752" i="1"/>
  <c r="C74753" i="1"/>
  <c r="C74754" i="1"/>
  <c r="C74755" i="1"/>
  <c r="C74756" i="1"/>
  <c r="C74757" i="1"/>
  <c r="C74758" i="1"/>
  <c r="C74759" i="1"/>
  <c r="C74760" i="1"/>
  <c r="C74761" i="1"/>
  <c r="C74762" i="1"/>
  <c r="C74763" i="1"/>
  <c r="C74764" i="1"/>
  <c r="C74765" i="1"/>
  <c r="C74766" i="1"/>
  <c r="C74767" i="1"/>
  <c r="C74768" i="1"/>
  <c r="C74769" i="1"/>
  <c r="C74770" i="1"/>
  <c r="C74771" i="1"/>
  <c r="C74772" i="1"/>
  <c r="C74773" i="1"/>
  <c r="C74774" i="1"/>
  <c r="C74775" i="1"/>
  <c r="C74776" i="1"/>
  <c r="C74777" i="1"/>
  <c r="C74778" i="1"/>
  <c r="C74779" i="1"/>
  <c r="C74780" i="1"/>
  <c r="C74781" i="1"/>
  <c r="C74782" i="1"/>
  <c r="C74783" i="1"/>
  <c r="C74784" i="1"/>
  <c r="C74785" i="1"/>
  <c r="C74786" i="1"/>
  <c r="C74787" i="1"/>
  <c r="C74788" i="1"/>
  <c r="C74789" i="1"/>
  <c r="C74790" i="1"/>
  <c r="C74791" i="1"/>
  <c r="C74792" i="1"/>
  <c r="C74793" i="1"/>
  <c r="C74794" i="1"/>
  <c r="C74795" i="1"/>
  <c r="C74796" i="1"/>
  <c r="C74797" i="1"/>
  <c r="C74798" i="1"/>
  <c r="C74799" i="1"/>
  <c r="C74800" i="1"/>
  <c r="C74801" i="1"/>
  <c r="C74802" i="1"/>
  <c r="C74803" i="1"/>
  <c r="C74804" i="1"/>
  <c r="C74805" i="1"/>
  <c r="C74806" i="1"/>
  <c r="C74807" i="1"/>
  <c r="C74808" i="1"/>
  <c r="C74809" i="1"/>
  <c r="C74810" i="1"/>
  <c r="C74811" i="1"/>
  <c r="C74812" i="1"/>
  <c r="C74813" i="1"/>
  <c r="C74814" i="1"/>
  <c r="C74815" i="1"/>
  <c r="C74816" i="1"/>
  <c r="C74817" i="1"/>
  <c r="C74818" i="1"/>
  <c r="C74819" i="1"/>
  <c r="C74820" i="1"/>
  <c r="C74821" i="1"/>
  <c r="C74822" i="1"/>
  <c r="C74823" i="1"/>
  <c r="C74824" i="1"/>
  <c r="C74825" i="1"/>
  <c r="C74826" i="1"/>
  <c r="C74827" i="1"/>
  <c r="C74828" i="1"/>
  <c r="C74829" i="1"/>
  <c r="C74830" i="1"/>
  <c r="C74831" i="1"/>
  <c r="C74832" i="1"/>
  <c r="C74833" i="1"/>
  <c r="C74834" i="1"/>
  <c r="C74835" i="1"/>
  <c r="C74836" i="1"/>
  <c r="C74837" i="1"/>
  <c r="C74838" i="1"/>
  <c r="C74839" i="1"/>
  <c r="C74840" i="1"/>
  <c r="C74841" i="1"/>
  <c r="C74842" i="1"/>
  <c r="C74843" i="1"/>
  <c r="C74844" i="1"/>
  <c r="C74845" i="1"/>
  <c r="C74846" i="1"/>
  <c r="C74847" i="1"/>
  <c r="C74848" i="1"/>
  <c r="C74849" i="1"/>
  <c r="C74850" i="1"/>
  <c r="C74851" i="1"/>
  <c r="C74852" i="1"/>
  <c r="C74853" i="1"/>
  <c r="C74854" i="1"/>
  <c r="C74855" i="1"/>
  <c r="C74856" i="1"/>
  <c r="C74857" i="1"/>
  <c r="C74858" i="1"/>
  <c r="C74859" i="1"/>
  <c r="C74860" i="1"/>
  <c r="C74861" i="1"/>
  <c r="C74862" i="1"/>
  <c r="C74863" i="1"/>
  <c r="C74864" i="1"/>
  <c r="C74865" i="1"/>
  <c r="C74866" i="1"/>
  <c r="C74867" i="1"/>
  <c r="C74868" i="1"/>
  <c r="C74869" i="1"/>
  <c r="C74870" i="1"/>
  <c r="C74871" i="1"/>
  <c r="C74872" i="1"/>
  <c r="C74873" i="1"/>
  <c r="C74874" i="1"/>
  <c r="C74875" i="1"/>
  <c r="C74876" i="1"/>
  <c r="C74877" i="1"/>
  <c r="C74878" i="1"/>
  <c r="C74879" i="1"/>
  <c r="C74880" i="1"/>
  <c r="C74881" i="1"/>
  <c r="C74882" i="1"/>
  <c r="C74883" i="1"/>
  <c r="C74884" i="1"/>
  <c r="C74885" i="1"/>
  <c r="C74886" i="1"/>
  <c r="C74887" i="1"/>
  <c r="C74888" i="1"/>
  <c r="C74889" i="1"/>
  <c r="C74890" i="1"/>
  <c r="C74891" i="1"/>
  <c r="C74892" i="1"/>
  <c r="C74893" i="1"/>
  <c r="C74894" i="1"/>
  <c r="C74895" i="1"/>
  <c r="C74896" i="1"/>
  <c r="C74897" i="1"/>
  <c r="C74898" i="1"/>
  <c r="C74899" i="1"/>
  <c r="C74900" i="1"/>
  <c r="C74901" i="1"/>
  <c r="C74902" i="1"/>
  <c r="C74903" i="1"/>
  <c r="C74904" i="1"/>
  <c r="C74905" i="1"/>
  <c r="C74906" i="1"/>
  <c r="C74907" i="1"/>
  <c r="C74908" i="1"/>
  <c r="C74909" i="1"/>
  <c r="C74910" i="1"/>
  <c r="C74911" i="1"/>
  <c r="C74912" i="1"/>
  <c r="C74913" i="1"/>
  <c r="C74914" i="1"/>
  <c r="C74915" i="1"/>
  <c r="C74916" i="1"/>
  <c r="C74917" i="1"/>
  <c r="C74918" i="1"/>
  <c r="C74919" i="1"/>
  <c r="C74920" i="1"/>
  <c r="C74921" i="1"/>
  <c r="C74922" i="1"/>
  <c r="C74923" i="1"/>
  <c r="C74924" i="1"/>
  <c r="C74925" i="1"/>
  <c r="C74926" i="1"/>
  <c r="C74927" i="1"/>
  <c r="C74928" i="1"/>
  <c r="C74929" i="1"/>
  <c r="C74930" i="1"/>
  <c r="C74931" i="1"/>
  <c r="C74932" i="1"/>
  <c r="C74933" i="1"/>
  <c r="C74934" i="1"/>
  <c r="C74935" i="1"/>
  <c r="C74936" i="1"/>
  <c r="C74937" i="1"/>
  <c r="C74938" i="1"/>
  <c r="C74939" i="1"/>
  <c r="C74940" i="1"/>
  <c r="C74941" i="1"/>
  <c r="C74942" i="1"/>
  <c r="C74943" i="1"/>
  <c r="C74944" i="1"/>
  <c r="C74945" i="1"/>
  <c r="C74946" i="1"/>
  <c r="C74947" i="1"/>
  <c r="C74948" i="1"/>
  <c r="C74949" i="1"/>
  <c r="C74950" i="1"/>
  <c r="C74951" i="1"/>
  <c r="C74952" i="1"/>
  <c r="C74953" i="1"/>
  <c r="C74954" i="1"/>
  <c r="C74955" i="1"/>
  <c r="C74956" i="1"/>
  <c r="C74957" i="1"/>
  <c r="C74958" i="1"/>
  <c r="C74959" i="1"/>
  <c r="C74960" i="1"/>
  <c r="C74961" i="1"/>
  <c r="C74962" i="1"/>
  <c r="C74963" i="1"/>
  <c r="C74964" i="1"/>
  <c r="C74965" i="1"/>
  <c r="C74966" i="1"/>
  <c r="C74967" i="1"/>
  <c r="C74968" i="1"/>
  <c r="C74969" i="1"/>
  <c r="C74970" i="1"/>
  <c r="C74971" i="1"/>
  <c r="C74972" i="1"/>
  <c r="C74973" i="1"/>
  <c r="C74974" i="1"/>
  <c r="C74975" i="1"/>
  <c r="C74976" i="1"/>
  <c r="C74977" i="1"/>
  <c r="C74978" i="1"/>
  <c r="C74979" i="1"/>
  <c r="C74980" i="1"/>
  <c r="C74981" i="1"/>
  <c r="C74982" i="1"/>
  <c r="C74983" i="1"/>
  <c r="C74984" i="1"/>
  <c r="C74985" i="1"/>
  <c r="C74986" i="1"/>
  <c r="C74987" i="1"/>
  <c r="C74988" i="1"/>
  <c r="C74989" i="1"/>
  <c r="C74990" i="1"/>
  <c r="C74991" i="1"/>
  <c r="C74992" i="1"/>
  <c r="C74993" i="1"/>
  <c r="C74994" i="1"/>
  <c r="C74995" i="1"/>
  <c r="C74996" i="1"/>
  <c r="C74997" i="1"/>
  <c r="C74998" i="1"/>
  <c r="C74999" i="1"/>
  <c r="C75000" i="1"/>
  <c r="C75001" i="1"/>
  <c r="C75002" i="1"/>
  <c r="C75003" i="1"/>
  <c r="C75004" i="1"/>
  <c r="C75005" i="1"/>
  <c r="C75006" i="1"/>
  <c r="C75007" i="1"/>
  <c r="C75008" i="1"/>
  <c r="C75009" i="1"/>
  <c r="C75010" i="1"/>
  <c r="C75011" i="1"/>
  <c r="C75012" i="1"/>
  <c r="C75013" i="1"/>
  <c r="C75014" i="1"/>
  <c r="C75015" i="1"/>
  <c r="C75016" i="1"/>
  <c r="C75017" i="1"/>
  <c r="C75018" i="1"/>
  <c r="C75019" i="1"/>
  <c r="C75020" i="1"/>
  <c r="C75021" i="1"/>
  <c r="C75022" i="1"/>
  <c r="C75023" i="1"/>
  <c r="C75024" i="1"/>
  <c r="C75025" i="1"/>
  <c r="C75026" i="1"/>
  <c r="C75027" i="1"/>
  <c r="C75028" i="1"/>
  <c r="C75029" i="1"/>
  <c r="C75030" i="1"/>
  <c r="C75031" i="1"/>
  <c r="C75032" i="1"/>
  <c r="C75033" i="1"/>
  <c r="C75034" i="1"/>
  <c r="C75035" i="1"/>
  <c r="C75036" i="1"/>
  <c r="C75037" i="1"/>
  <c r="C75038" i="1"/>
  <c r="C75039" i="1"/>
  <c r="C75040" i="1"/>
  <c r="C75041" i="1"/>
  <c r="C75042" i="1"/>
  <c r="C75043" i="1"/>
  <c r="C75044" i="1"/>
  <c r="C75045" i="1"/>
  <c r="C75046" i="1"/>
  <c r="C75047" i="1"/>
  <c r="C75048" i="1"/>
  <c r="C75049" i="1"/>
  <c r="C75050" i="1"/>
  <c r="C75051" i="1"/>
  <c r="C75052" i="1"/>
  <c r="C75053" i="1"/>
  <c r="C75054" i="1"/>
  <c r="C75055" i="1"/>
  <c r="C75056" i="1"/>
  <c r="C75057" i="1"/>
  <c r="C75058" i="1"/>
  <c r="C75059" i="1"/>
  <c r="C75060" i="1"/>
  <c r="C75061" i="1"/>
  <c r="C75062" i="1"/>
  <c r="C75063" i="1"/>
  <c r="C75064" i="1"/>
  <c r="C75065" i="1"/>
  <c r="C75066" i="1"/>
  <c r="C75067" i="1"/>
  <c r="C75068" i="1"/>
  <c r="C75069" i="1"/>
  <c r="C75070" i="1"/>
  <c r="C75071" i="1"/>
  <c r="C75072" i="1"/>
  <c r="C75073" i="1"/>
  <c r="C75074" i="1"/>
  <c r="C75075" i="1"/>
  <c r="C75076" i="1"/>
  <c r="C75077" i="1"/>
  <c r="C75078" i="1"/>
  <c r="C75079" i="1"/>
  <c r="C75080" i="1"/>
  <c r="C75081" i="1"/>
  <c r="C75082" i="1"/>
  <c r="C75083" i="1"/>
  <c r="C75084" i="1"/>
  <c r="C75085" i="1"/>
  <c r="C75086" i="1"/>
  <c r="C75087" i="1"/>
  <c r="C75088" i="1"/>
  <c r="C75089" i="1"/>
  <c r="C75090" i="1"/>
  <c r="C75091" i="1"/>
  <c r="C75092" i="1"/>
  <c r="C75093" i="1"/>
  <c r="C75094" i="1"/>
  <c r="C75095" i="1"/>
  <c r="C75096" i="1"/>
  <c r="C75097" i="1"/>
  <c r="C75098" i="1"/>
  <c r="C75099" i="1"/>
  <c r="C75100" i="1"/>
  <c r="C75101" i="1"/>
  <c r="C75102" i="1"/>
  <c r="C75103" i="1"/>
  <c r="C75104" i="1"/>
  <c r="C75105" i="1"/>
  <c r="C75106" i="1"/>
  <c r="C75107" i="1"/>
  <c r="C75108" i="1"/>
  <c r="C75109" i="1"/>
  <c r="C75110" i="1"/>
  <c r="C75111" i="1"/>
  <c r="C75112" i="1"/>
  <c r="C75113" i="1"/>
  <c r="C75114" i="1"/>
  <c r="C75115" i="1"/>
  <c r="C75116" i="1"/>
  <c r="C75117" i="1"/>
  <c r="C75118" i="1"/>
  <c r="C75119" i="1"/>
  <c r="C75120" i="1"/>
  <c r="C75121" i="1"/>
  <c r="C75122" i="1"/>
  <c r="C75123" i="1"/>
  <c r="C75124" i="1"/>
  <c r="C75125" i="1"/>
  <c r="C75126" i="1"/>
  <c r="C75127" i="1"/>
  <c r="C75128" i="1"/>
  <c r="C75129" i="1"/>
  <c r="C75130" i="1"/>
  <c r="C75131" i="1"/>
  <c r="C75132" i="1"/>
  <c r="C75133" i="1"/>
  <c r="C75134" i="1"/>
  <c r="C75135" i="1"/>
  <c r="C75136" i="1"/>
  <c r="C75137" i="1"/>
  <c r="C75138" i="1"/>
  <c r="C75139" i="1"/>
  <c r="C75140" i="1"/>
  <c r="C75141" i="1"/>
  <c r="C75142" i="1"/>
  <c r="C75143" i="1"/>
  <c r="C75144" i="1"/>
  <c r="C75145" i="1"/>
  <c r="C75146" i="1"/>
  <c r="C75147" i="1"/>
  <c r="C75148" i="1"/>
  <c r="C75149" i="1"/>
  <c r="C75150" i="1"/>
  <c r="C75151" i="1"/>
  <c r="C75152" i="1"/>
  <c r="C75153" i="1"/>
  <c r="C75154" i="1"/>
  <c r="C75155" i="1"/>
  <c r="C75156" i="1"/>
  <c r="C75157" i="1"/>
  <c r="C75158" i="1"/>
  <c r="C75159" i="1"/>
  <c r="C75160" i="1"/>
  <c r="C75161" i="1"/>
  <c r="C75162" i="1"/>
  <c r="C75163" i="1"/>
  <c r="C75164" i="1"/>
  <c r="C75165" i="1"/>
  <c r="C75166" i="1"/>
  <c r="C75167" i="1"/>
  <c r="C75168" i="1"/>
  <c r="C75169" i="1"/>
  <c r="C75170" i="1"/>
  <c r="C75171" i="1"/>
  <c r="C75172" i="1"/>
  <c r="C75173" i="1"/>
  <c r="C75174" i="1"/>
  <c r="C75175" i="1"/>
  <c r="C75176" i="1"/>
  <c r="C75177" i="1"/>
  <c r="C75178" i="1"/>
  <c r="C75179" i="1"/>
  <c r="C75180" i="1"/>
  <c r="C75181" i="1"/>
  <c r="C75182" i="1"/>
  <c r="C75183" i="1"/>
  <c r="C75184" i="1"/>
  <c r="C75185" i="1"/>
  <c r="C75186" i="1"/>
  <c r="C75187" i="1"/>
  <c r="C75188" i="1"/>
  <c r="C75189" i="1"/>
  <c r="C75190" i="1"/>
  <c r="C75191" i="1"/>
  <c r="C75192" i="1"/>
  <c r="C75193" i="1"/>
  <c r="C75194" i="1"/>
  <c r="C75195" i="1"/>
  <c r="C75196" i="1"/>
  <c r="C75197" i="1"/>
  <c r="C75198" i="1"/>
  <c r="C75199" i="1"/>
  <c r="C75200" i="1"/>
  <c r="C75201" i="1"/>
  <c r="C75202" i="1"/>
  <c r="C75203" i="1"/>
  <c r="C75204" i="1"/>
  <c r="C75205" i="1"/>
  <c r="C75206" i="1"/>
  <c r="C75207" i="1"/>
  <c r="C75208" i="1"/>
  <c r="C75209" i="1"/>
  <c r="C75210" i="1"/>
  <c r="C75211" i="1"/>
  <c r="C75212" i="1"/>
  <c r="C75213" i="1"/>
  <c r="C75214" i="1"/>
  <c r="C75215" i="1"/>
  <c r="C75216" i="1"/>
  <c r="C75217" i="1"/>
  <c r="C75218" i="1"/>
  <c r="C75219" i="1"/>
  <c r="C75220" i="1"/>
  <c r="C75221" i="1"/>
  <c r="C75222" i="1"/>
  <c r="C75223" i="1"/>
  <c r="C75224" i="1"/>
  <c r="C75225" i="1"/>
  <c r="C75226" i="1"/>
  <c r="C75227" i="1"/>
  <c r="C75228" i="1"/>
  <c r="C75229" i="1"/>
  <c r="C75230" i="1"/>
  <c r="C75231" i="1"/>
  <c r="C75232" i="1"/>
  <c r="C75233" i="1"/>
  <c r="C75234" i="1"/>
  <c r="C75235" i="1"/>
  <c r="C75236" i="1"/>
  <c r="C75237" i="1"/>
  <c r="C75238" i="1"/>
  <c r="C75239" i="1"/>
  <c r="C75240" i="1"/>
  <c r="C75241" i="1"/>
  <c r="C75242" i="1"/>
  <c r="C75243" i="1"/>
  <c r="C75244" i="1"/>
  <c r="C75245" i="1"/>
  <c r="C75246" i="1"/>
  <c r="C75247" i="1"/>
  <c r="C75248" i="1"/>
  <c r="C75249" i="1"/>
  <c r="C75250" i="1"/>
  <c r="C75251" i="1"/>
  <c r="C75252" i="1"/>
  <c r="C75253" i="1"/>
  <c r="C75254" i="1"/>
  <c r="C75255" i="1"/>
  <c r="C75256" i="1"/>
  <c r="C75257" i="1"/>
  <c r="C75258" i="1"/>
  <c r="C75259" i="1"/>
  <c r="C75260" i="1"/>
  <c r="C75261" i="1"/>
  <c r="C75262" i="1"/>
  <c r="C75263" i="1"/>
  <c r="C75264" i="1"/>
  <c r="C75265" i="1"/>
  <c r="C75266" i="1"/>
  <c r="C75267" i="1"/>
  <c r="C75268" i="1"/>
  <c r="C75269" i="1"/>
  <c r="C75270" i="1"/>
  <c r="C75271" i="1"/>
  <c r="C75272" i="1"/>
  <c r="C75273" i="1"/>
  <c r="C75274" i="1"/>
  <c r="C75275" i="1"/>
  <c r="C75276" i="1"/>
  <c r="C75277" i="1"/>
  <c r="C75278" i="1"/>
  <c r="C75279" i="1"/>
  <c r="C75280" i="1"/>
  <c r="C75281" i="1"/>
  <c r="C75282" i="1"/>
  <c r="C75283" i="1"/>
  <c r="C75284" i="1"/>
  <c r="C75285" i="1"/>
  <c r="C75286" i="1"/>
  <c r="C75287" i="1"/>
  <c r="C75288" i="1"/>
  <c r="C75289" i="1"/>
  <c r="C75290" i="1"/>
  <c r="C75291" i="1"/>
  <c r="C75292" i="1"/>
  <c r="C75293" i="1"/>
  <c r="C75294" i="1"/>
  <c r="C75295" i="1"/>
  <c r="C75296" i="1"/>
  <c r="C75297" i="1"/>
  <c r="C75298" i="1"/>
  <c r="C75299" i="1"/>
  <c r="C75300" i="1"/>
  <c r="C75301" i="1"/>
  <c r="C75302" i="1"/>
  <c r="C75303" i="1"/>
  <c r="C75304" i="1"/>
  <c r="C75305" i="1"/>
  <c r="C75306" i="1"/>
  <c r="C75307" i="1"/>
  <c r="C75308" i="1"/>
  <c r="C75309" i="1"/>
  <c r="C75310" i="1"/>
  <c r="C75311" i="1"/>
  <c r="C75312" i="1"/>
  <c r="C75313" i="1"/>
  <c r="C75314" i="1"/>
  <c r="C75315" i="1"/>
  <c r="C75316" i="1"/>
  <c r="C75317" i="1"/>
  <c r="C75318" i="1"/>
  <c r="C75319" i="1"/>
  <c r="C75320" i="1"/>
  <c r="C75321" i="1"/>
  <c r="C75322" i="1"/>
  <c r="C75323" i="1"/>
  <c r="C75324" i="1"/>
  <c r="C75325" i="1"/>
  <c r="C75326" i="1"/>
  <c r="C75327" i="1"/>
  <c r="C75328" i="1"/>
  <c r="C75329" i="1"/>
  <c r="C75330" i="1"/>
  <c r="C75331" i="1"/>
  <c r="C75332" i="1"/>
  <c r="C75333" i="1"/>
  <c r="C75334" i="1"/>
  <c r="C75335" i="1"/>
  <c r="C75336" i="1"/>
  <c r="C75337" i="1"/>
  <c r="C75338" i="1"/>
  <c r="C75339" i="1"/>
  <c r="C75340" i="1"/>
  <c r="C75341" i="1"/>
  <c r="C75342" i="1"/>
  <c r="C75343" i="1"/>
  <c r="C75344" i="1"/>
  <c r="C75345" i="1"/>
  <c r="C75346" i="1"/>
  <c r="C75347" i="1"/>
  <c r="C75348" i="1"/>
  <c r="C75349" i="1"/>
  <c r="C75350" i="1"/>
  <c r="C75351" i="1"/>
  <c r="C75352" i="1"/>
  <c r="C75353" i="1"/>
  <c r="C75354" i="1"/>
  <c r="C75355" i="1"/>
  <c r="C75356" i="1"/>
  <c r="C75357" i="1"/>
  <c r="C75358" i="1"/>
  <c r="C75359" i="1"/>
  <c r="C75360" i="1"/>
  <c r="C75361" i="1"/>
  <c r="C75362" i="1"/>
  <c r="C75363" i="1"/>
  <c r="C75364" i="1"/>
  <c r="C75365" i="1"/>
  <c r="C75366" i="1"/>
  <c r="C75367" i="1"/>
  <c r="C75368" i="1"/>
  <c r="C75369" i="1"/>
  <c r="C75370" i="1"/>
  <c r="C75371" i="1"/>
  <c r="C75372" i="1"/>
  <c r="C75373" i="1"/>
  <c r="C75374" i="1"/>
  <c r="C75375" i="1"/>
  <c r="C75376" i="1"/>
  <c r="C75377" i="1"/>
  <c r="C75378" i="1"/>
  <c r="C75379" i="1"/>
  <c r="C75380" i="1"/>
  <c r="C75381" i="1"/>
  <c r="C75382" i="1"/>
  <c r="C75383" i="1"/>
  <c r="C75384" i="1"/>
  <c r="C75385" i="1"/>
  <c r="C75386" i="1"/>
  <c r="C75387" i="1"/>
  <c r="C75388" i="1"/>
  <c r="C75389" i="1"/>
  <c r="C75390" i="1"/>
  <c r="C75391" i="1"/>
  <c r="C75392" i="1"/>
  <c r="C75393" i="1"/>
  <c r="C75394" i="1"/>
  <c r="C75395" i="1"/>
  <c r="C75396" i="1"/>
  <c r="C75397" i="1"/>
  <c r="C75398" i="1"/>
  <c r="C75399" i="1"/>
  <c r="C75400" i="1"/>
  <c r="C75401" i="1"/>
  <c r="C75402" i="1"/>
  <c r="C75403" i="1"/>
  <c r="C75404" i="1"/>
  <c r="C75405" i="1"/>
  <c r="C75406" i="1"/>
  <c r="C75407" i="1"/>
  <c r="C75408" i="1"/>
  <c r="C75409" i="1"/>
  <c r="C75410" i="1"/>
  <c r="C75411" i="1"/>
  <c r="C75412" i="1"/>
  <c r="C75413" i="1"/>
  <c r="C75414" i="1"/>
  <c r="C75415" i="1"/>
  <c r="C75416" i="1"/>
  <c r="C75417" i="1"/>
  <c r="C75418" i="1"/>
  <c r="C75419" i="1"/>
  <c r="C75420" i="1"/>
  <c r="C75421" i="1"/>
  <c r="C75422" i="1"/>
  <c r="C75423" i="1"/>
  <c r="C75424" i="1"/>
  <c r="C75425" i="1"/>
  <c r="C75426" i="1"/>
  <c r="C75427" i="1"/>
  <c r="C75428" i="1"/>
  <c r="C75429" i="1"/>
  <c r="C75430" i="1"/>
  <c r="C75431" i="1"/>
  <c r="C75432" i="1"/>
  <c r="C75433" i="1"/>
  <c r="C75434" i="1"/>
  <c r="C75435" i="1"/>
  <c r="C75436" i="1"/>
  <c r="C75437" i="1"/>
  <c r="C75438" i="1"/>
  <c r="C75439" i="1"/>
  <c r="C75440" i="1"/>
  <c r="C75441" i="1"/>
  <c r="C75442" i="1"/>
  <c r="C75443" i="1"/>
  <c r="C75444" i="1"/>
  <c r="C75445" i="1"/>
  <c r="C75446" i="1"/>
  <c r="C75447" i="1"/>
  <c r="C75448" i="1"/>
  <c r="C75449" i="1"/>
  <c r="C75450" i="1"/>
  <c r="C75451" i="1"/>
  <c r="C75452" i="1"/>
  <c r="C75453" i="1"/>
  <c r="C75454" i="1"/>
  <c r="C75455" i="1"/>
  <c r="C75456" i="1"/>
  <c r="C75457" i="1"/>
  <c r="C75458" i="1"/>
  <c r="C75459" i="1"/>
  <c r="C75460" i="1"/>
  <c r="C75461" i="1"/>
  <c r="C75462" i="1"/>
  <c r="C75463" i="1"/>
  <c r="C75464" i="1"/>
  <c r="C75465" i="1"/>
  <c r="C75466" i="1"/>
  <c r="C75467" i="1"/>
  <c r="C75468" i="1"/>
  <c r="C75469" i="1"/>
  <c r="C75470" i="1"/>
  <c r="C75471" i="1"/>
  <c r="C75472" i="1"/>
  <c r="C75473" i="1"/>
  <c r="C75474" i="1"/>
  <c r="C75475" i="1"/>
  <c r="C75476" i="1"/>
  <c r="C75477" i="1"/>
  <c r="C75478" i="1"/>
  <c r="C75479" i="1"/>
  <c r="C75480" i="1"/>
  <c r="C75481" i="1"/>
  <c r="C75482" i="1"/>
  <c r="C75483" i="1"/>
  <c r="C75484" i="1"/>
  <c r="C75485" i="1"/>
  <c r="C75486" i="1"/>
  <c r="C75487" i="1"/>
  <c r="C75488" i="1"/>
  <c r="C75489" i="1"/>
  <c r="C75490" i="1"/>
  <c r="C75491" i="1"/>
  <c r="C75492" i="1"/>
  <c r="C75493" i="1"/>
  <c r="C75494" i="1"/>
  <c r="C75495" i="1"/>
  <c r="C75496" i="1"/>
  <c r="C75497" i="1"/>
  <c r="C75498" i="1"/>
  <c r="C75499" i="1"/>
  <c r="C75500" i="1"/>
  <c r="C75501" i="1"/>
  <c r="C75502" i="1"/>
  <c r="C75503" i="1"/>
  <c r="C75504" i="1"/>
  <c r="C75505" i="1"/>
  <c r="C75506" i="1"/>
  <c r="C75507" i="1"/>
  <c r="C75508" i="1"/>
  <c r="C75509" i="1"/>
  <c r="C75510" i="1"/>
  <c r="C75511" i="1"/>
  <c r="C75512" i="1"/>
  <c r="C75513" i="1"/>
  <c r="C75514" i="1"/>
  <c r="C75515" i="1"/>
  <c r="C75516" i="1"/>
  <c r="C75517" i="1"/>
  <c r="C75518" i="1"/>
  <c r="C75519" i="1"/>
  <c r="C75520" i="1"/>
  <c r="C75521" i="1"/>
  <c r="C75522" i="1"/>
  <c r="C75523" i="1"/>
  <c r="C75524" i="1"/>
  <c r="C75525" i="1"/>
  <c r="C75526" i="1"/>
  <c r="C75527" i="1"/>
  <c r="C75528" i="1"/>
  <c r="C75529" i="1"/>
  <c r="C75530" i="1"/>
  <c r="C75531" i="1"/>
  <c r="C75532" i="1"/>
  <c r="C75533" i="1"/>
  <c r="C75534" i="1"/>
  <c r="C75535" i="1"/>
  <c r="C75536" i="1"/>
  <c r="C75537" i="1"/>
  <c r="C75538" i="1"/>
  <c r="C75539" i="1"/>
  <c r="C75540" i="1"/>
  <c r="C75541" i="1"/>
  <c r="C75542" i="1"/>
  <c r="C75543" i="1"/>
  <c r="C75544" i="1"/>
  <c r="C75545" i="1"/>
  <c r="C75546" i="1"/>
  <c r="C75547" i="1"/>
  <c r="C75548" i="1"/>
  <c r="C75549" i="1"/>
  <c r="C75550" i="1"/>
  <c r="C75551" i="1"/>
  <c r="C75552" i="1"/>
  <c r="C75553" i="1"/>
  <c r="C75554" i="1"/>
  <c r="C75555" i="1"/>
  <c r="C75556" i="1"/>
  <c r="C75557" i="1"/>
  <c r="C75558" i="1"/>
  <c r="C75559" i="1"/>
  <c r="C75560" i="1"/>
  <c r="C75561" i="1"/>
  <c r="C75562" i="1"/>
  <c r="C75563" i="1"/>
  <c r="C75564" i="1"/>
  <c r="C75565" i="1"/>
  <c r="C75566" i="1"/>
  <c r="C75567" i="1"/>
  <c r="C75568" i="1"/>
  <c r="C75569" i="1"/>
  <c r="C75570" i="1"/>
  <c r="C75571" i="1"/>
  <c r="C75572" i="1"/>
  <c r="C75573" i="1"/>
  <c r="C75574" i="1"/>
  <c r="C75575" i="1"/>
  <c r="C75576" i="1"/>
  <c r="C75577" i="1"/>
  <c r="C75578" i="1"/>
  <c r="C75579" i="1"/>
  <c r="C75580" i="1"/>
  <c r="C75581" i="1"/>
  <c r="C75582" i="1"/>
  <c r="C75583" i="1"/>
  <c r="C75584" i="1"/>
  <c r="C75585" i="1"/>
  <c r="C75586" i="1"/>
  <c r="C75587" i="1"/>
  <c r="C75588" i="1"/>
  <c r="C75589" i="1"/>
  <c r="C75590" i="1"/>
  <c r="C75591" i="1"/>
  <c r="C75592" i="1"/>
  <c r="C75593" i="1"/>
  <c r="C75594" i="1"/>
  <c r="C75595" i="1"/>
  <c r="C75596" i="1"/>
  <c r="C75597" i="1"/>
  <c r="C75598" i="1"/>
  <c r="C75599" i="1"/>
  <c r="C75600" i="1"/>
  <c r="C75601" i="1"/>
  <c r="C75602" i="1"/>
  <c r="C75603" i="1"/>
  <c r="C75604" i="1"/>
  <c r="C75605" i="1"/>
  <c r="C75606" i="1"/>
  <c r="C75607" i="1"/>
  <c r="C75608" i="1"/>
  <c r="C75609" i="1"/>
  <c r="C75610" i="1"/>
  <c r="C75611" i="1"/>
  <c r="C75612" i="1"/>
  <c r="C75613" i="1"/>
  <c r="C75614" i="1"/>
  <c r="C75615" i="1"/>
  <c r="C75616" i="1"/>
  <c r="C75617" i="1"/>
  <c r="C75618" i="1"/>
  <c r="C75619" i="1"/>
  <c r="C75620" i="1"/>
  <c r="C75621" i="1"/>
  <c r="C75622" i="1"/>
  <c r="C75623" i="1"/>
  <c r="C75624" i="1"/>
  <c r="C75625" i="1"/>
  <c r="C75626" i="1"/>
  <c r="C75627" i="1"/>
  <c r="C75628" i="1"/>
  <c r="C75629" i="1"/>
  <c r="C75630" i="1"/>
  <c r="C75631" i="1"/>
  <c r="C75632" i="1"/>
  <c r="C75633" i="1"/>
  <c r="C75634" i="1"/>
  <c r="C75635" i="1"/>
  <c r="C75636" i="1"/>
  <c r="C75637" i="1"/>
  <c r="C75638" i="1"/>
  <c r="C75639" i="1"/>
  <c r="C75640" i="1"/>
  <c r="C75641" i="1"/>
  <c r="C75642" i="1"/>
  <c r="C75643" i="1"/>
  <c r="C75644" i="1"/>
  <c r="C75645" i="1"/>
  <c r="C75646" i="1"/>
  <c r="C75647" i="1"/>
  <c r="C75648" i="1"/>
  <c r="C75649" i="1"/>
  <c r="C75650" i="1"/>
  <c r="C75651" i="1"/>
  <c r="C75652" i="1"/>
  <c r="C75653" i="1"/>
  <c r="C75654" i="1"/>
  <c r="C75655" i="1"/>
  <c r="C75656" i="1"/>
  <c r="C75657" i="1"/>
  <c r="C75658" i="1"/>
  <c r="C75659" i="1"/>
  <c r="C75660" i="1"/>
  <c r="C75661" i="1"/>
  <c r="C75662" i="1"/>
  <c r="C75663" i="1"/>
  <c r="C75664" i="1"/>
  <c r="C75665" i="1"/>
  <c r="C75666" i="1"/>
  <c r="C75667" i="1"/>
  <c r="C75668" i="1"/>
  <c r="C75669" i="1"/>
  <c r="C75670" i="1"/>
  <c r="C75671" i="1"/>
  <c r="C75672" i="1"/>
  <c r="C75673" i="1"/>
  <c r="C75674" i="1"/>
  <c r="C75675" i="1"/>
  <c r="C75676" i="1"/>
  <c r="C75677" i="1"/>
  <c r="C75678" i="1"/>
  <c r="C75679" i="1"/>
  <c r="C75680" i="1"/>
  <c r="C75681" i="1"/>
  <c r="C75682" i="1"/>
  <c r="C75683" i="1"/>
  <c r="C75684" i="1"/>
  <c r="C75685" i="1"/>
  <c r="C75686" i="1"/>
  <c r="C75687" i="1"/>
  <c r="C75688" i="1"/>
  <c r="C75689" i="1"/>
  <c r="C75690" i="1"/>
  <c r="C75691" i="1"/>
  <c r="C75692" i="1"/>
  <c r="C75693" i="1"/>
  <c r="C75694" i="1"/>
  <c r="C75695" i="1"/>
  <c r="C75696" i="1"/>
  <c r="C75697" i="1"/>
  <c r="C75698" i="1"/>
  <c r="C75699" i="1"/>
  <c r="C75700" i="1"/>
  <c r="C75701" i="1"/>
  <c r="C75702" i="1"/>
  <c r="C75703" i="1"/>
  <c r="C75704" i="1"/>
  <c r="C75705" i="1"/>
  <c r="C75706" i="1"/>
  <c r="C75707" i="1"/>
  <c r="C75708" i="1"/>
  <c r="C75709" i="1"/>
  <c r="C75710" i="1"/>
  <c r="C75711" i="1"/>
  <c r="C75712" i="1"/>
  <c r="C75713" i="1"/>
  <c r="C75714" i="1"/>
  <c r="C75715" i="1"/>
  <c r="C75716" i="1"/>
  <c r="C75717" i="1"/>
  <c r="C75718" i="1"/>
  <c r="C75719" i="1"/>
  <c r="C75720" i="1"/>
  <c r="C75721" i="1"/>
  <c r="C75722" i="1"/>
  <c r="C75723" i="1"/>
  <c r="C75724" i="1"/>
  <c r="C75725" i="1"/>
  <c r="C75726" i="1"/>
  <c r="C75727" i="1"/>
  <c r="C75728" i="1"/>
  <c r="C75729" i="1"/>
  <c r="C75730" i="1"/>
  <c r="C75731" i="1"/>
  <c r="C75732" i="1"/>
  <c r="C75733" i="1"/>
  <c r="C75734" i="1"/>
  <c r="C75735" i="1"/>
  <c r="C75736" i="1"/>
  <c r="C75737" i="1"/>
  <c r="C75738" i="1"/>
  <c r="C75739" i="1"/>
  <c r="C75740" i="1"/>
  <c r="C75741" i="1"/>
  <c r="C75742" i="1"/>
  <c r="C75743" i="1"/>
  <c r="C75744" i="1"/>
  <c r="C75745" i="1"/>
  <c r="C75746" i="1"/>
  <c r="C75747" i="1"/>
  <c r="C75748" i="1"/>
  <c r="C75749" i="1"/>
  <c r="C75750" i="1"/>
  <c r="C75751" i="1"/>
  <c r="C75752" i="1"/>
  <c r="C75753" i="1"/>
  <c r="C75754" i="1"/>
  <c r="C75755" i="1"/>
  <c r="C75756" i="1"/>
  <c r="C75757" i="1"/>
  <c r="C75758" i="1"/>
  <c r="C75759" i="1"/>
  <c r="C75760" i="1"/>
  <c r="C75761" i="1"/>
  <c r="C75762" i="1"/>
  <c r="C75763" i="1"/>
  <c r="C75764" i="1"/>
  <c r="C75765" i="1"/>
  <c r="C75766" i="1"/>
  <c r="C75767" i="1"/>
  <c r="C75768" i="1"/>
  <c r="C75769" i="1"/>
  <c r="C75770" i="1"/>
  <c r="C75771" i="1"/>
  <c r="C75772" i="1"/>
  <c r="C75773" i="1"/>
  <c r="C75774" i="1"/>
  <c r="C75775" i="1"/>
  <c r="C75776" i="1"/>
  <c r="C75777" i="1"/>
  <c r="C75778" i="1"/>
  <c r="C75779" i="1"/>
  <c r="C75780" i="1"/>
  <c r="C75781" i="1"/>
  <c r="C75782" i="1"/>
  <c r="C75783" i="1"/>
  <c r="C75784" i="1"/>
  <c r="C75785" i="1"/>
  <c r="C75786" i="1"/>
  <c r="C75787" i="1"/>
  <c r="C75788" i="1"/>
  <c r="C75789" i="1"/>
  <c r="C75790" i="1"/>
  <c r="C75791" i="1"/>
  <c r="C75792" i="1"/>
  <c r="C75793" i="1"/>
  <c r="C75794" i="1"/>
  <c r="C75795" i="1"/>
  <c r="C75796" i="1"/>
  <c r="C75797" i="1"/>
  <c r="C75798" i="1"/>
  <c r="C75799" i="1"/>
  <c r="C75800" i="1"/>
  <c r="C75801" i="1"/>
  <c r="C75802" i="1"/>
  <c r="C75803" i="1"/>
  <c r="C75804" i="1"/>
  <c r="C75805" i="1"/>
  <c r="C75806" i="1"/>
  <c r="C75807" i="1"/>
  <c r="C75808" i="1"/>
  <c r="C75809" i="1"/>
  <c r="C75810" i="1"/>
  <c r="C75811" i="1"/>
  <c r="C75812" i="1"/>
  <c r="C75813" i="1"/>
  <c r="C75814" i="1"/>
  <c r="C75815" i="1"/>
  <c r="C75816" i="1"/>
  <c r="C75817" i="1"/>
  <c r="C75818" i="1"/>
  <c r="C75819" i="1"/>
  <c r="C75820" i="1"/>
  <c r="C75821" i="1"/>
  <c r="C75822" i="1"/>
  <c r="C75823" i="1"/>
  <c r="C75824" i="1"/>
  <c r="C75825" i="1"/>
  <c r="C75826" i="1"/>
  <c r="C75827" i="1"/>
  <c r="C75828" i="1"/>
  <c r="C75829" i="1"/>
  <c r="C75830" i="1"/>
  <c r="C75831" i="1"/>
  <c r="C75832" i="1"/>
  <c r="C75833" i="1"/>
  <c r="C75834" i="1"/>
  <c r="C75835" i="1"/>
  <c r="C75836" i="1"/>
  <c r="C75837" i="1"/>
  <c r="C75838" i="1"/>
  <c r="C75839" i="1"/>
  <c r="C75840" i="1"/>
  <c r="C75841" i="1"/>
  <c r="C75842" i="1"/>
  <c r="C75843" i="1"/>
  <c r="C75844" i="1"/>
  <c r="C75845" i="1"/>
  <c r="C75846" i="1"/>
  <c r="C75847" i="1"/>
  <c r="C75848" i="1"/>
  <c r="C75849" i="1"/>
  <c r="C75850" i="1"/>
  <c r="C75851" i="1"/>
  <c r="C75852" i="1"/>
  <c r="C75853" i="1"/>
  <c r="C75854" i="1"/>
  <c r="C75855" i="1"/>
  <c r="C75856" i="1"/>
  <c r="C75857" i="1"/>
  <c r="C75858" i="1"/>
  <c r="C75859" i="1"/>
  <c r="C75860" i="1"/>
  <c r="C75861" i="1"/>
  <c r="C75862" i="1"/>
  <c r="C75863" i="1"/>
  <c r="C75864" i="1"/>
  <c r="C75865" i="1"/>
  <c r="C75866" i="1"/>
  <c r="C75867" i="1"/>
  <c r="C75868" i="1"/>
  <c r="C75869" i="1"/>
  <c r="C75870" i="1"/>
  <c r="C75871" i="1"/>
  <c r="C75872" i="1"/>
  <c r="C75873" i="1"/>
  <c r="C75874" i="1"/>
  <c r="C75875" i="1"/>
  <c r="C75876" i="1"/>
  <c r="C75877" i="1"/>
  <c r="C75878" i="1"/>
  <c r="C75879" i="1"/>
  <c r="C75880" i="1"/>
  <c r="C75881" i="1"/>
  <c r="C75882" i="1"/>
  <c r="C75883" i="1"/>
  <c r="C75884" i="1"/>
  <c r="C75885" i="1"/>
  <c r="C75886" i="1"/>
  <c r="C75887" i="1"/>
  <c r="C75888" i="1"/>
  <c r="C75889" i="1"/>
  <c r="C75890" i="1"/>
  <c r="C75891" i="1"/>
  <c r="C75892" i="1"/>
  <c r="C75893" i="1"/>
  <c r="C75894" i="1"/>
  <c r="C75895" i="1"/>
  <c r="C75896" i="1"/>
  <c r="C75897" i="1"/>
  <c r="C75898" i="1"/>
  <c r="C75899" i="1"/>
  <c r="C75900" i="1"/>
  <c r="C75901" i="1"/>
  <c r="C75902" i="1"/>
  <c r="C75903" i="1"/>
  <c r="C75904" i="1"/>
  <c r="C75905" i="1"/>
  <c r="C75906" i="1"/>
  <c r="C75907" i="1"/>
  <c r="C75908" i="1"/>
  <c r="C75909" i="1"/>
  <c r="C75910" i="1"/>
  <c r="C75911" i="1"/>
  <c r="C75912" i="1"/>
  <c r="C75913" i="1"/>
  <c r="C75914" i="1"/>
  <c r="C75915" i="1"/>
  <c r="C75916" i="1"/>
  <c r="C75917" i="1"/>
  <c r="C75918" i="1"/>
  <c r="C75919" i="1"/>
  <c r="C75920" i="1"/>
  <c r="C75921" i="1"/>
  <c r="C75922" i="1"/>
  <c r="C75923" i="1"/>
  <c r="C75924" i="1"/>
  <c r="C75925" i="1"/>
  <c r="C75926" i="1"/>
  <c r="C75927" i="1"/>
  <c r="C75928" i="1"/>
  <c r="C75929" i="1"/>
  <c r="C75930" i="1"/>
  <c r="C75931" i="1"/>
  <c r="C75932" i="1"/>
  <c r="C75933" i="1"/>
  <c r="C75934" i="1"/>
  <c r="C75935" i="1"/>
  <c r="C75936" i="1"/>
  <c r="C75937" i="1"/>
  <c r="C75938" i="1"/>
  <c r="C75939" i="1"/>
  <c r="C75940" i="1"/>
  <c r="C75941" i="1"/>
  <c r="C75942" i="1"/>
  <c r="C75943" i="1"/>
  <c r="C75944" i="1"/>
  <c r="C75945" i="1"/>
  <c r="C75946" i="1"/>
  <c r="C75947" i="1"/>
  <c r="C75948" i="1"/>
  <c r="C75949" i="1"/>
  <c r="C75950" i="1"/>
  <c r="C75951" i="1"/>
  <c r="C75952" i="1"/>
  <c r="C75953" i="1"/>
  <c r="C75954" i="1"/>
  <c r="C75955" i="1"/>
  <c r="C75956" i="1"/>
  <c r="C75957" i="1"/>
  <c r="C75958" i="1"/>
  <c r="C75959" i="1"/>
  <c r="C75960" i="1"/>
  <c r="C75961" i="1"/>
  <c r="C75962" i="1"/>
  <c r="C75963" i="1"/>
  <c r="C75964" i="1"/>
  <c r="C75965" i="1"/>
  <c r="C75966" i="1"/>
  <c r="C75967" i="1"/>
  <c r="C75968" i="1"/>
  <c r="C75969" i="1"/>
  <c r="C75970" i="1"/>
  <c r="C75971" i="1"/>
  <c r="C75972" i="1"/>
  <c r="C75973" i="1"/>
  <c r="C75974" i="1"/>
  <c r="C75975" i="1"/>
  <c r="C75976" i="1"/>
  <c r="C75977" i="1"/>
  <c r="C75978" i="1"/>
  <c r="C75979" i="1"/>
  <c r="C75980" i="1"/>
  <c r="C75981" i="1"/>
  <c r="C75982" i="1"/>
  <c r="C75983" i="1"/>
  <c r="C75984" i="1"/>
  <c r="C75985" i="1"/>
  <c r="C75986" i="1"/>
  <c r="C75987" i="1"/>
  <c r="C75988" i="1"/>
  <c r="C75989" i="1"/>
  <c r="C75990" i="1"/>
  <c r="C75991" i="1"/>
  <c r="C75992" i="1"/>
  <c r="C75993" i="1"/>
  <c r="C75994" i="1"/>
  <c r="C75995" i="1"/>
  <c r="C75996" i="1"/>
  <c r="C75997" i="1"/>
  <c r="C75998" i="1"/>
  <c r="C75999" i="1"/>
  <c r="C76000" i="1"/>
  <c r="C76001" i="1"/>
  <c r="C76002" i="1"/>
  <c r="C76003" i="1"/>
  <c r="C76004" i="1"/>
  <c r="C76005" i="1"/>
  <c r="C76006" i="1"/>
  <c r="C76007" i="1"/>
  <c r="C76008" i="1"/>
  <c r="C76009" i="1"/>
  <c r="C76010" i="1"/>
  <c r="C76011" i="1"/>
  <c r="C76012" i="1"/>
  <c r="C76013" i="1"/>
  <c r="C76014" i="1"/>
  <c r="C76015" i="1"/>
  <c r="C76016" i="1"/>
  <c r="C76017" i="1"/>
  <c r="C76018" i="1"/>
  <c r="C76019" i="1"/>
  <c r="C76020" i="1"/>
  <c r="C76021" i="1"/>
  <c r="C76022" i="1"/>
  <c r="C76023" i="1"/>
  <c r="C76024" i="1"/>
  <c r="C76025" i="1"/>
  <c r="C76026" i="1"/>
  <c r="C76027" i="1"/>
  <c r="C76028" i="1"/>
  <c r="C76029" i="1"/>
  <c r="C76030" i="1"/>
  <c r="C76031" i="1"/>
  <c r="C76032" i="1"/>
  <c r="C76033" i="1"/>
  <c r="C76034" i="1"/>
  <c r="C76035" i="1"/>
  <c r="C76036" i="1"/>
  <c r="C76037" i="1"/>
  <c r="C76038" i="1"/>
  <c r="C76039" i="1"/>
  <c r="C76040" i="1"/>
  <c r="C76041" i="1"/>
  <c r="C76042" i="1"/>
  <c r="C76043" i="1"/>
  <c r="C76044" i="1"/>
  <c r="C76045" i="1"/>
  <c r="C76046" i="1"/>
  <c r="C76047" i="1"/>
  <c r="C76048" i="1"/>
  <c r="C76049" i="1"/>
  <c r="C76050" i="1"/>
  <c r="C76051" i="1"/>
  <c r="C76052" i="1"/>
  <c r="C76053" i="1"/>
  <c r="C76054" i="1"/>
  <c r="C76055" i="1"/>
  <c r="C76056" i="1"/>
  <c r="C76057" i="1"/>
  <c r="C76058" i="1"/>
  <c r="C76059" i="1"/>
  <c r="C76060" i="1"/>
  <c r="C76061" i="1"/>
  <c r="C76062" i="1"/>
  <c r="C76063" i="1"/>
  <c r="C76064" i="1"/>
  <c r="C76065" i="1"/>
  <c r="C76066" i="1"/>
  <c r="C76067" i="1"/>
  <c r="C76068" i="1"/>
  <c r="C76069" i="1"/>
  <c r="C76070" i="1"/>
  <c r="C76071" i="1"/>
  <c r="C76072" i="1"/>
  <c r="C76073" i="1"/>
  <c r="C76074" i="1"/>
  <c r="C76075" i="1"/>
  <c r="C76076" i="1"/>
  <c r="C76077" i="1"/>
  <c r="C76078" i="1"/>
  <c r="C76079" i="1"/>
  <c r="C76080" i="1"/>
  <c r="C76081" i="1"/>
  <c r="C76082" i="1"/>
  <c r="C76083" i="1"/>
  <c r="C76084" i="1"/>
  <c r="C76085" i="1"/>
  <c r="C76086" i="1"/>
  <c r="C76087" i="1"/>
  <c r="C76088" i="1"/>
  <c r="C76089" i="1"/>
  <c r="C76090" i="1"/>
  <c r="C76091" i="1"/>
  <c r="C76092" i="1"/>
  <c r="C76093" i="1"/>
  <c r="C76094" i="1"/>
  <c r="C76095" i="1"/>
  <c r="C76096" i="1"/>
  <c r="C76097" i="1"/>
  <c r="C76098" i="1"/>
  <c r="C76099" i="1"/>
  <c r="C76100" i="1"/>
  <c r="C76101" i="1"/>
  <c r="C76102" i="1"/>
  <c r="C76103" i="1"/>
  <c r="C76104" i="1"/>
  <c r="C76105" i="1"/>
  <c r="C76106" i="1"/>
  <c r="C76107" i="1"/>
  <c r="C76108" i="1"/>
  <c r="C76109" i="1"/>
  <c r="C76110" i="1"/>
  <c r="C76111" i="1"/>
  <c r="C76112" i="1"/>
  <c r="C76113" i="1"/>
  <c r="C76114" i="1"/>
  <c r="C76115" i="1"/>
  <c r="C76116" i="1"/>
  <c r="C76117" i="1"/>
  <c r="C76118" i="1"/>
  <c r="C76119" i="1"/>
  <c r="C76120" i="1"/>
  <c r="C76121" i="1"/>
  <c r="C76122" i="1"/>
  <c r="C76123" i="1"/>
  <c r="C76124" i="1"/>
  <c r="C76125" i="1"/>
  <c r="C76126" i="1"/>
  <c r="C76127" i="1"/>
  <c r="C76128" i="1"/>
  <c r="C76129" i="1"/>
  <c r="C76130" i="1"/>
  <c r="C76131" i="1"/>
  <c r="C76132" i="1"/>
  <c r="C76133" i="1"/>
  <c r="C76134" i="1"/>
  <c r="C76135" i="1"/>
  <c r="C76136" i="1"/>
  <c r="C76137" i="1"/>
  <c r="C76138" i="1"/>
  <c r="C76139" i="1"/>
  <c r="C76140" i="1"/>
  <c r="C76141" i="1"/>
  <c r="C76142" i="1"/>
  <c r="C76143" i="1"/>
  <c r="C76144" i="1"/>
  <c r="C76145" i="1"/>
  <c r="C76146" i="1"/>
  <c r="C76147" i="1"/>
  <c r="C76148" i="1"/>
  <c r="C76149" i="1"/>
  <c r="C76150" i="1"/>
  <c r="C76151" i="1"/>
  <c r="C76152" i="1"/>
  <c r="C76153" i="1"/>
  <c r="C76154" i="1"/>
  <c r="C76155" i="1"/>
  <c r="C76156" i="1"/>
  <c r="C76157" i="1"/>
  <c r="C76158" i="1"/>
  <c r="C76159" i="1"/>
  <c r="C76160" i="1"/>
  <c r="C76161" i="1"/>
  <c r="C76162" i="1"/>
  <c r="C76163" i="1"/>
  <c r="C76164" i="1"/>
  <c r="C76165" i="1"/>
  <c r="C76166" i="1"/>
  <c r="C76167" i="1"/>
  <c r="C76168" i="1"/>
  <c r="C76169" i="1"/>
  <c r="C76170" i="1"/>
  <c r="C76171" i="1"/>
  <c r="C76172" i="1"/>
  <c r="C76173" i="1"/>
  <c r="C76174" i="1"/>
  <c r="C76175" i="1"/>
  <c r="C76176" i="1"/>
  <c r="C76177" i="1"/>
  <c r="C76178" i="1"/>
  <c r="C76179" i="1"/>
  <c r="C76180" i="1"/>
  <c r="C76181" i="1"/>
  <c r="C76182" i="1"/>
  <c r="C76183" i="1"/>
  <c r="C76184" i="1"/>
  <c r="C76185" i="1"/>
  <c r="C76186" i="1"/>
  <c r="C76187" i="1"/>
  <c r="C76188" i="1"/>
  <c r="C76189" i="1"/>
  <c r="C76190" i="1"/>
  <c r="C76191" i="1"/>
  <c r="C76192" i="1"/>
  <c r="C76193" i="1"/>
  <c r="C76194" i="1"/>
  <c r="C76195" i="1"/>
  <c r="C76196" i="1"/>
  <c r="C76197" i="1"/>
  <c r="C76198" i="1"/>
  <c r="C76199" i="1"/>
  <c r="C76200" i="1"/>
  <c r="C76201" i="1"/>
  <c r="C76202" i="1"/>
  <c r="C76203" i="1"/>
  <c r="C76204" i="1"/>
  <c r="C76205" i="1"/>
  <c r="C76206" i="1"/>
  <c r="C76207" i="1"/>
  <c r="C76208" i="1"/>
  <c r="C76209" i="1"/>
  <c r="C76210" i="1"/>
  <c r="C76211" i="1"/>
  <c r="C76212" i="1"/>
  <c r="C76213" i="1"/>
  <c r="C76214" i="1"/>
  <c r="C76215" i="1"/>
  <c r="C76216" i="1"/>
  <c r="C76217" i="1"/>
  <c r="C76218" i="1"/>
  <c r="C76219" i="1"/>
  <c r="C76220" i="1"/>
  <c r="C76221" i="1"/>
  <c r="C76222" i="1"/>
  <c r="C76223" i="1"/>
  <c r="C76224" i="1"/>
  <c r="C76225" i="1"/>
  <c r="C76226" i="1"/>
  <c r="C76227" i="1"/>
  <c r="C76228" i="1"/>
  <c r="C76229" i="1"/>
  <c r="C76230" i="1"/>
  <c r="C76231" i="1"/>
  <c r="C76232" i="1"/>
  <c r="C76233" i="1"/>
  <c r="C76234" i="1"/>
  <c r="C76235" i="1"/>
  <c r="C76236" i="1"/>
  <c r="C76237" i="1"/>
  <c r="C76238" i="1"/>
  <c r="C76239" i="1"/>
  <c r="C76240" i="1"/>
  <c r="C76241" i="1"/>
  <c r="C76242" i="1"/>
  <c r="C76243" i="1"/>
  <c r="C76244" i="1"/>
  <c r="C76245" i="1"/>
  <c r="C76246" i="1"/>
  <c r="C76247" i="1"/>
  <c r="C76248" i="1"/>
  <c r="C76249" i="1"/>
  <c r="C76250" i="1"/>
  <c r="C76251" i="1"/>
  <c r="C76252" i="1"/>
  <c r="C76253" i="1"/>
  <c r="C76254" i="1"/>
  <c r="C76255" i="1"/>
  <c r="C76256" i="1"/>
  <c r="C76257" i="1"/>
  <c r="C76258" i="1"/>
  <c r="C76259" i="1"/>
  <c r="C76260" i="1"/>
  <c r="C76261" i="1"/>
  <c r="C76262" i="1"/>
  <c r="C76263" i="1"/>
  <c r="C76264" i="1"/>
  <c r="C76265" i="1"/>
  <c r="C76266" i="1"/>
  <c r="C76267" i="1"/>
  <c r="C76268" i="1"/>
  <c r="C76269" i="1"/>
  <c r="C76270" i="1"/>
  <c r="C76271" i="1"/>
  <c r="C76272" i="1"/>
  <c r="C76273" i="1"/>
  <c r="C76274" i="1"/>
  <c r="C76275" i="1"/>
  <c r="C76276" i="1"/>
  <c r="C76277" i="1"/>
  <c r="C76278" i="1"/>
  <c r="C76279" i="1"/>
  <c r="C76280" i="1"/>
  <c r="C76281" i="1"/>
  <c r="C76282" i="1"/>
  <c r="C76283" i="1"/>
  <c r="C76284" i="1"/>
  <c r="C76285" i="1"/>
  <c r="C76286" i="1"/>
  <c r="C76287" i="1"/>
  <c r="C76288" i="1"/>
  <c r="C76289" i="1"/>
  <c r="C76290" i="1"/>
  <c r="C76291" i="1"/>
  <c r="C76292" i="1"/>
  <c r="C76293" i="1"/>
  <c r="C76294" i="1"/>
  <c r="C76295" i="1"/>
  <c r="C76296" i="1"/>
  <c r="C76297" i="1"/>
  <c r="C76298" i="1"/>
  <c r="C76299" i="1"/>
  <c r="C76300" i="1"/>
  <c r="C76301" i="1"/>
  <c r="C76302" i="1"/>
  <c r="C76303" i="1"/>
  <c r="C76304" i="1"/>
  <c r="C76305" i="1"/>
  <c r="C76306" i="1"/>
  <c r="C76307" i="1"/>
  <c r="C76308" i="1"/>
  <c r="C76309" i="1"/>
  <c r="C76310" i="1"/>
  <c r="C76311" i="1"/>
  <c r="C76312" i="1"/>
  <c r="C76313" i="1"/>
  <c r="C76314" i="1"/>
  <c r="C76315" i="1"/>
  <c r="C76316" i="1"/>
  <c r="C76317" i="1"/>
  <c r="C76318" i="1"/>
  <c r="C76319" i="1"/>
  <c r="C76320" i="1"/>
  <c r="C76321" i="1"/>
  <c r="C76322" i="1"/>
  <c r="C76323" i="1"/>
  <c r="C76324" i="1"/>
  <c r="C76325" i="1"/>
  <c r="C76326" i="1"/>
  <c r="C76327" i="1"/>
  <c r="C76328" i="1"/>
  <c r="C76329" i="1"/>
  <c r="C76330" i="1"/>
  <c r="C76331" i="1"/>
  <c r="C76332" i="1"/>
  <c r="C76333" i="1"/>
  <c r="C76334" i="1"/>
  <c r="C76335" i="1"/>
  <c r="C76336" i="1"/>
  <c r="C76337" i="1"/>
  <c r="C76338" i="1"/>
  <c r="C76339" i="1"/>
  <c r="C76340" i="1"/>
  <c r="C76341" i="1"/>
  <c r="C76342" i="1"/>
  <c r="C76343" i="1"/>
  <c r="C76344" i="1"/>
  <c r="C76345" i="1"/>
  <c r="C76346" i="1"/>
  <c r="C76347" i="1"/>
  <c r="C76348" i="1"/>
  <c r="C76349" i="1"/>
  <c r="C76350" i="1"/>
  <c r="C76351" i="1"/>
  <c r="C76352" i="1"/>
  <c r="C76353" i="1"/>
  <c r="C76354" i="1"/>
  <c r="C76355" i="1"/>
  <c r="C76356" i="1"/>
  <c r="C76357" i="1"/>
  <c r="C76358" i="1"/>
  <c r="C76359" i="1"/>
  <c r="C76360" i="1"/>
  <c r="C76361" i="1"/>
  <c r="C76362" i="1"/>
  <c r="C76363" i="1"/>
  <c r="C76364" i="1"/>
  <c r="C76365" i="1"/>
  <c r="C76366" i="1"/>
  <c r="C76367" i="1"/>
  <c r="C76368" i="1"/>
  <c r="C76369" i="1"/>
  <c r="C76370" i="1"/>
  <c r="C76371" i="1"/>
  <c r="C76372" i="1"/>
  <c r="C76373" i="1"/>
  <c r="C76374" i="1"/>
  <c r="C76375" i="1"/>
  <c r="C76376" i="1"/>
  <c r="C76377" i="1"/>
  <c r="C76378" i="1"/>
  <c r="C76379" i="1"/>
  <c r="C76380" i="1"/>
  <c r="C76381" i="1"/>
  <c r="C76382" i="1"/>
  <c r="C76383" i="1"/>
  <c r="C76384" i="1"/>
  <c r="C76385" i="1"/>
  <c r="C76386" i="1"/>
  <c r="C76387" i="1"/>
  <c r="C76388" i="1"/>
  <c r="C76389" i="1"/>
  <c r="C76390" i="1"/>
  <c r="C76391" i="1"/>
  <c r="C76392" i="1"/>
  <c r="C76393" i="1"/>
  <c r="C76394" i="1"/>
  <c r="C76395" i="1"/>
  <c r="C76396" i="1"/>
  <c r="C76397" i="1"/>
  <c r="C76398" i="1"/>
  <c r="C76399" i="1"/>
  <c r="C76400" i="1"/>
  <c r="C76401" i="1"/>
  <c r="C76402" i="1"/>
  <c r="C76403" i="1"/>
  <c r="C76404" i="1"/>
  <c r="C76405" i="1"/>
  <c r="C76406" i="1"/>
  <c r="C76407" i="1"/>
  <c r="C76408" i="1"/>
  <c r="C76409" i="1"/>
  <c r="C76410" i="1"/>
  <c r="C76411" i="1"/>
  <c r="C76412" i="1"/>
  <c r="C76413" i="1"/>
  <c r="C76414" i="1"/>
  <c r="C76415" i="1"/>
  <c r="C76416" i="1"/>
  <c r="C76417" i="1"/>
  <c r="C76418" i="1"/>
  <c r="C76419" i="1"/>
  <c r="C76420" i="1"/>
  <c r="C76421" i="1"/>
  <c r="C76422" i="1"/>
  <c r="C76423" i="1"/>
  <c r="C76424" i="1"/>
  <c r="C76425" i="1"/>
  <c r="C76426" i="1"/>
  <c r="C76427" i="1"/>
  <c r="C76428" i="1"/>
  <c r="C76429" i="1"/>
  <c r="C76430" i="1"/>
  <c r="C76431" i="1"/>
  <c r="C76432" i="1"/>
  <c r="C76433" i="1"/>
  <c r="C76434" i="1"/>
  <c r="C76435" i="1"/>
  <c r="C76436" i="1"/>
  <c r="C76437" i="1"/>
  <c r="C76438" i="1"/>
  <c r="C76439" i="1"/>
  <c r="C76440" i="1"/>
  <c r="C76441" i="1"/>
  <c r="C76442" i="1"/>
  <c r="C76443" i="1"/>
  <c r="C76444" i="1"/>
  <c r="C76445" i="1"/>
  <c r="C76446" i="1"/>
  <c r="C76447" i="1"/>
  <c r="C76448" i="1"/>
  <c r="C76449" i="1"/>
  <c r="C76450" i="1"/>
  <c r="C76451" i="1"/>
  <c r="C76452" i="1"/>
  <c r="C76453" i="1"/>
  <c r="C76454" i="1"/>
  <c r="C76455" i="1"/>
  <c r="C76456" i="1"/>
  <c r="C76457" i="1"/>
  <c r="C76458" i="1"/>
  <c r="C76459" i="1"/>
  <c r="C76460" i="1"/>
  <c r="C76461" i="1"/>
  <c r="C76462" i="1"/>
  <c r="C76463" i="1"/>
  <c r="C76464" i="1"/>
  <c r="C76465" i="1"/>
  <c r="C76466" i="1"/>
  <c r="C76467" i="1"/>
  <c r="C76468" i="1"/>
  <c r="C76469" i="1"/>
  <c r="C76470" i="1"/>
  <c r="C76471" i="1"/>
  <c r="C76472" i="1"/>
  <c r="C76473" i="1"/>
  <c r="C76474" i="1"/>
  <c r="C76475" i="1"/>
  <c r="C76476" i="1"/>
  <c r="C76477" i="1"/>
  <c r="C76478" i="1"/>
  <c r="C76479" i="1"/>
  <c r="C76480" i="1"/>
  <c r="C76481" i="1"/>
  <c r="C76482" i="1"/>
  <c r="C76483" i="1"/>
  <c r="C76484" i="1"/>
  <c r="C76485" i="1"/>
  <c r="C76486" i="1"/>
  <c r="C76487" i="1"/>
  <c r="C76488" i="1"/>
  <c r="C76489" i="1"/>
  <c r="C76490" i="1"/>
  <c r="C76491" i="1"/>
  <c r="C76492" i="1"/>
  <c r="C76493" i="1"/>
  <c r="C76494" i="1"/>
  <c r="C76495" i="1"/>
  <c r="C76496" i="1"/>
  <c r="C76497" i="1"/>
  <c r="C76498" i="1"/>
  <c r="C76499" i="1"/>
  <c r="C76500" i="1"/>
  <c r="C76501" i="1"/>
  <c r="C76502" i="1"/>
  <c r="C76503" i="1"/>
  <c r="C76504" i="1"/>
  <c r="C76505" i="1"/>
  <c r="C76506" i="1"/>
  <c r="C76507" i="1"/>
  <c r="C76508" i="1"/>
  <c r="C76509" i="1"/>
  <c r="C76510" i="1"/>
  <c r="C76511" i="1"/>
  <c r="C76512" i="1"/>
  <c r="C76513" i="1"/>
  <c r="C76514" i="1"/>
  <c r="C76515" i="1"/>
  <c r="C76516" i="1"/>
  <c r="C76517" i="1"/>
  <c r="C76518" i="1"/>
  <c r="C76519" i="1"/>
  <c r="C76520" i="1"/>
  <c r="C76521" i="1"/>
  <c r="C76522" i="1"/>
  <c r="C76523" i="1"/>
  <c r="C76524" i="1"/>
  <c r="C76525" i="1"/>
  <c r="C76526" i="1"/>
  <c r="C76527" i="1"/>
  <c r="C76528" i="1"/>
  <c r="C76529" i="1"/>
  <c r="C76530" i="1"/>
  <c r="C76531" i="1"/>
  <c r="C76532" i="1"/>
  <c r="C76533" i="1"/>
  <c r="C76534" i="1"/>
  <c r="C76535" i="1"/>
  <c r="C76536" i="1"/>
  <c r="C76537" i="1"/>
  <c r="C76538" i="1"/>
  <c r="C76539" i="1"/>
  <c r="C76540" i="1"/>
  <c r="C76541" i="1"/>
  <c r="C76542" i="1"/>
  <c r="C76543" i="1"/>
  <c r="C76544" i="1"/>
  <c r="C76545" i="1"/>
  <c r="C76546" i="1"/>
  <c r="C76547" i="1"/>
  <c r="C76548" i="1"/>
  <c r="C76549" i="1"/>
  <c r="C76550" i="1"/>
  <c r="C76551" i="1"/>
  <c r="C76552" i="1"/>
  <c r="C76553" i="1"/>
  <c r="C76554" i="1"/>
  <c r="C76555" i="1"/>
  <c r="C76556" i="1"/>
  <c r="C76557" i="1"/>
  <c r="C76558" i="1"/>
  <c r="C76559" i="1"/>
  <c r="C76560" i="1"/>
  <c r="C76561" i="1"/>
  <c r="C76562" i="1"/>
  <c r="C76563" i="1"/>
  <c r="C76564" i="1"/>
  <c r="C76565" i="1"/>
  <c r="C76566" i="1"/>
  <c r="C76567" i="1"/>
  <c r="C76568" i="1"/>
  <c r="C76569" i="1"/>
  <c r="C76570" i="1"/>
  <c r="C76571" i="1"/>
  <c r="C76572" i="1"/>
  <c r="C76573" i="1"/>
  <c r="C76574" i="1"/>
  <c r="C76575" i="1"/>
  <c r="C76576" i="1"/>
  <c r="C76577" i="1"/>
  <c r="C76578" i="1"/>
  <c r="C76579" i="1"/>
  <c r="C76580" i="1"/>
  <c r="C76581" i="1"/>
  <c r="C76582" i="1"/>
  <c r="C76583" i="1"/>
  <c r="C76584" i="1"/>
  <c r="C76585" i="1"/>
  <c r="C76586" i="1"/>
  <c r="C76587" i="1"/>
  <c r="C76588" i="1"/>
  <c r="C76589" i="1"/>
  <c r="C76590" i="1"/>
  <c r="C76591" i="1"/>
  <c r="C76592" i="1"/>
  <c r="C76593" i="1"/>
  <c r="C76594" i="1"/>
  <c r="C76595" i="1"/>
  <c r="C76596" i="1"/>
  <c r="C76597" i="1"/>
  <c r="C76598" i="1"/>
  <c r="C76599" i="1"/>
  <c r="C76600" i="1"/>
  <c r="C76601" i="1"/>
  <c r="C76602" i="1"/>
  <c r="C76603" i="1"/>
  <c r="C76604" i="1"/>
  <c r="C76605" i="1"/>
  <c r="C76606" i="1"/>
  <c r="C76607" i="1"/>
  <c r="C76608" i="1"/>
  <c r="C76609" i="1"/>
  <c r="C76610" i="1"/>
  <c r="C76611" i="1"/>
  <c r="C76612" i="1"/>
  <c r="C76613" i="1"/>
  <c r="C76614" i="1"/>
  <c r="C76615" i="1"/>
  <c r="C76616" i="1"/>
  <c r="C76617" i="1"/>
  <c r="C76618" i="1"/>
  <c r="C76619" i="1"/>
  <c r="C76620" i="1"/>
  <c r="C76621" i="1"/>
  <c r="C76622" i="1"/>
  <c r="C76623" i="1"/>
  <c r="C76624" i="1"/>
  <c r="C76625" i="1"/>
  <c r="C76626" i="1"/>
  <c r="C76627" i="1"/>
  <c r="C76628" i="1"/>
  <c r="C76629" i="1"/>
  <c r="C76630" i="1"/>
  <c r="C76631" i="1"/>
  <c r="C76632" i="1"/>
  <c r="C76633" i="1"/>
  <c r="C76634" i="1"/>
  <c r="C76635" i="1"/>
  <c r="C76636" i="1"/>
  <c r="C76637" i="1"/>
  <c r="C76638" i="1"/>
  <c r="C76639" i="1"/>
  <c r="C76640" i="1"/>
  <c r="C76641" i="1"/>
  <c r="C76642" i="1"/>
  <c r="C76643" i="1"/>
  <c r="C76644" i="1"/>
  <c r="C76645" i="1"/>
  <c r="C76646" i="1"/>
  <c r="C76647" i="1"/>
  <c r="C76648" i="1"/>
  <c r="C76649" i="1"/>
  <c r="C76650" i="1"/>
  <c r="C76651" i="1"/>
  <c r="C76652" i="1"/>
  <c r="C76653" i="1"/>
  <c r="C76654" i="1"/>
  <c r="C76655" i="1"/>
  <c r="C76656" i="1"/>
  <c r="C76657" i="1"/>
  <c r="C76658" i="1"/>
  <c r="C76659" i="1"/>
  <c r="C76660" i="1"/>
  <c r="C76661" i="1"/>
  <c r="C76662" i="1"/>
  <c r="C76663" i="1"/>
  <c r="C76664" i="1"/>
  <c r="C76665" i="1"/>
  <c r="C76666" i="1"/>
  <c r="C76667" i="1"/>
  <c r="C76668" i="1"/>
  <c r="C76669" i="1"/>
  <c r="C76670" i="1"/>
  <c r="C76671" i="1"/>
  <c r="C76672" i="1"/>
  <c r="C76673" i="1"/>
  <c r="C76674" i="1"/>
  <c r="C76675" i="1"/>
  <c r="C76676" i="1"/>
  <c r="C76677" i="1"/>
  <c r="C76678" i="1"/>
  <c r="C76679" i="1"/>
  <c r="C76680" i="1"/>
  <c r="C76681" i="1"/>
  <c r="C76682" i="1"/>
  <c r="C76683" i="1"/>
  <c r="C76684" i="1"/>
  <c r="C76685" i="1"/>
  <c r="C76686" i="1"/>
  <c r="C76687" i="1"/>
  <c r="C76688" i="1"/>
  <c r="C76689" i="1"/>
  <c r="C76690" i="1"/>
  <c r="C76691" i="1"/>
  <c r="C76692" i="1"/>
  <c r="C76693" i="1"/>
  <c r="C76694" i="1"/>
  <c r="C76695" i="1"/>
  <c r="C76696" i="1"/>
  <c r="C76697" i="1"/>
  <c r="C76698" i="1"/>
  <c r="C76699" i="1"/>
  <c r="C76700" i="1"/>
  <c r="C76701" i="1"/>
  <c r="C76702" i="1"/>
  <c r="C76703" i="1"/>
  <c r="C76704" i="1"/>
  <c r="C76705" i="1"/>
  <c r="C76706" i="1"/>
  <c r="C76707" i="1"/>
  <c r="C76708" i="1"/>
  <c r="C76709" i="1"/>
  <c r="C76710" i="1"/>
  <c r="C76711" i="1"/>
  <c r="C76712" i="1"/>
  <c r="C76713" i="1"/>
  <c r="C76714" i="1"/>
  <c r="C76715" i="1"/>
  <c r="C76716" i="1"/>
  <c r="C76717" i="1"/>
  <c r="C76718" i="1"/>
  <c r="C76719" i="1"/>
  <c r="C76720" i="1"/>
  <c r="C76721" i="1"/>
  <c r="C76722" i="1"/>
  <c r="C76723" i="1"/>
  <c r="C76724" i="1"/>
  <c r="C76725" i="1"/>
  <c r="C76726" i="1"/>
  <c r="C76727" i="1"/>
  <c r="C76728" i="1"/>
  <c r="C76729" i="1"/>
  <c r="C76730" i="1"/>
  <c r="C76731" i="1"/>
  <c r="C76732" i="1"/>
  <c r="C76733" i="1"/>
  <c r="C76734" i="1"/>
  <c r="C76735" i="1"/>
  <c r="C76736" i="1"/>
  <c r="C76737" i="1"/>
  <c r="C76738" i="1"/>
  <c r="C76739" i="1"/>
  <c r="C76740" i="1"/>
  <c r="C76741" i="1"/>
  <c r="C76742" i="1"/>
  <c r="C76743" i="1"/>
  <c r="C76744" i="1"/>
  <c r="C76745" i="1"/>
  <c r="C76746" i="1"/>
  <c r="C76747" i="1"/>
  <c r="C76748" i="1"/>
  <c r="C76749" i="1"/>
  <c r="C76750" i="1"/>
  <c r="C76751" i="1"/>
  <c r="C76752" i="1"/>
  <c r="C76753" i="1"/>
  <c r="C76754" i="1"/>
  <c r="C76755" i="1"/>
  <c r="C76756" i="1"/>
  <c r="C76757" i="1"/>
  <c r="C76758" i="1"/>
  <c r="C76759" i="1"/>
  <c r="C76760" i="1"/>
  <c r="C76761" i="1"/>
  <c r="C76762" i="1"/>
  <c r="C76763" i="1"/>
  <c r="C76764" i="1"/>
  <c r="C76765" i="1"/>
  <c r="C76766" i="1"/>
  <c r="C76767" i="1"/>
  <c r="C76768" i="1"/>
  <c r="C76769" i="1"/>
  <c r="C76770" i="1"/>
  <c r="C76771" i="1"/>
  <c r="C76772" i="1"/>
  <c r="C76773" i="1"/>
  <c r="C76774" i="1"/>
  <c r="C76775" i="1"/>
  <c r="C76776" i="1"/>
  <c r="C76777" i="1"/>
  <c r="C76778" i="1"/>
  <c r="C76779" i="1"/>
  <c r="C76780" i="1"/>
  <c r="C76781" i="1"/>
  <c r="C76782" i="1"/>
  <c r="C76783" i="1"/>
  <c r="C76784" i="1"/>
  <c r="C76785" i="1"/>
  <c r="C76786" i="1"/>
  <c r="C76787" i="1"/>
  <c r="C76788" i="1"/>
  <c r="C76789" i="1"/>
  <c r="C76790" i="1"/>
  <c r="C76791" i="1"/>
  <c r="C76792" i="1"/>
  <c r="C76793" i="1"/>
  <c r="C76794" i="1"/>
  <c r="C76795" i="1"/>
  <c r="C76796" i="1"/>
  <c r="C76797" i="1"/>
  <c r="C76798" i="1"/>
  <c r="C76799" i="1"/>
  <c r="C76800" i="1"/>
  <c r="C76801" i="1"/>
  <c r="C76802" i="1"/>
  <c r="C76803" i="1"/>
  <c r="C76804" i="1"/>
  <c r="C76805" i="1"/>
  <c r="C76806" i="1"/>
  <c r="C76807" i="1"/>
  <c r="C76808" i="1"/>
  <c r="C76809" i="1"/>
  <c r="C76810" i="1"/>
  <c r="C76811" i="1"/>
  <c r="C76812" i="1"/>
  <c r="C76813" i="1"/>
  <c r="C76814" i="1"/>
  <c r="C76815" i="1"/>
  <c r="C76816" i="1"/>
  <c r="C76817" i="1"/>
  <c r="C76818" i="1"/>
  <c r="C76819" i="1"/>
  <c r="C76820" i="1"/>
  <c r="C76821" i="1"/>
  <c r="C76822" i="1"/>
  <c r="C76823" i="1"/>
  <c r="C76824" i="1"/>
  <c r="C76825" i="1"/>
  <c r="C76826" i="1"/>
  <c r="C76827" i="1"/>
  <c r="C76828" i="1"/>
  <c r="C76829" i="1"/>
  <c r="C76830" i="1"/>
  <c r="C76831" i="1"/>
  <c r="C76832" i="1"/>
  <c r="C76833" i="1"/>
  <c r="C76834" i="1"/>
  <c r="C76835" i="1"/>
  <c r="C76836" i="1"/>
  <c r="C76837" i="1"/>
  <c r="C76838" i="1"/>
  <c r="C76839" i="1"/>
  <c r="C76840" i="1"/>
  <c r="C76841" i="1"/>
  <c r="C76842" i="1"/>
  <c r="C76843" i="1"/>
  <c r="C76844" i="1"/>
  <c r="C76845" i="1"/>
  <c r="C76846" i="1"/>
  <c r="C76847" i="1"/>
  <c r="C76848" i="1"/>
  <c r="C76849" i="1"/>
  <c r="C76850" i="1"/>
  <c r="C76851" i="1"/>
  <c r="C76852" i="1"/>
  <c r="C76853" i="1"/>
  <c r="C76854" i="1"/>
  <c r="C76855" i="1"/>
  <c r="C76856" i="1"/>
  <c r="C76857" i="1"/>
  <c r="C76858" i="1"/>
  <c r="C76859" i="1"/>
  <c r="C76860" i="1"/>
  <c r="C76861" i="1"/>
  <c r="C76862" i="1"/>
  <c r="C76863" i="1"/>
  <c r="C76864" i="1"/>
  <c r="C76865" i="1"/>
  <c r="C76866" i="1"/>
  <c r="C76867" i="1"/>
  <c r="C76868" i="1"/>
  <c r="C76869" i="1"/>
  <c r="C76870" i="1"/>
  <c r="C76871" i="1"/>
  <c r="C76872" i="1"/>
  <c r="C76873" i="1"/>
  <c r="C76874" i="1"/>
  <c r="C76875" i="1"/>
  <c r="C76876" i="1"/>
  <c r="C76877" i="1"/>
  <c r="C76878" i="1"/>
  <c r="C76879" i="1"/>
  <c r="C76880" i="1"/>
  <c r="C76881" i="1"/>
  <c r="C76882" i="1"/>
  <c r="C76883" i="1"/>
  <c r="C76884" i="1"/>
  <c r="C76885" i="1"/>
  <c r="C76886" i="1"/>
  <c r="C76887" i="1"/>
  <c r="C76888" i="1"/>
  <c r="C76889" i="1"/>
  <c r="C76890" i="1"/>
  <c r="C76891" i="1"/>
  <c r="C76892" i="1"/>
  <c r="C76893" i="1"/>
  <c r="C76894" i="1"/>
  <c r="C76895" i="1"/>
  <c r="C76896" i="1"/>
  <c r="C76897" i="1"/>
  <c r="C76898" i="1"/>
  <c r="C76899" i="1"/>
  <c r="C76900" i="1"/>
  <c r="C76901" i="1"/>
  <c r="C76902" i="1"/>
  <c r="C76903" i="1"/>
  <c r="C76904" i="1"/>
  <c r="C76905" i="1"/>
  <c r="C76906" i="1"/>
  <c r="C76907" i="1"/>
  <c r="C76908" i="1"/>
  <c r="C76909" i="1"/>
  <c r="C76910" i="1"/>
  <c r="C76911" i="1"/>
  <c r="C76912" i="1"/>
  <c r="C76913" i="1"/>
  <c r="C76914" i="1"/>
  <c r="C76915" i="1"/>
  <c r="C76916" i="1"/>
  <c r="C76917" i="1"/>
  <c r="C76918" i="1"/>
  <c r="C76919" i="1"/>
  <c r="C76920" i="1"/>
  <c r="C76921" i="1"/>
  <c r="C76922" i="1"/>
  <c r="C76923" i="1"/>
  <c r="C76924" i="1"/>
  <c r="C76925" i="1"/>
  <c r="C76926" i="1"/>
  <c r="C76927" i="1"/>
  <c r="C76928" i="1"/>
  <c r="C76929" i="1"/>
  <c r="C76930" i="1"/>
  <c r="C76931" i="1"/>
  <c r="C76932" i="1"/>
  <c r="C76933" i="1"/>
  <c r="C76934" i="1"/>
  <c r="C76935" i="1"/>
  <c r="C76936" i="1"/>
  <c r="C76937" i="1"/>
  <c r="C76938" i="1"/>
  <c r="C76939" i="1"/>
  <c r="C76940" i="1"/>
  <c r="C76941" i="1"/>
  <c r="C76942" i="1"/>
  <c r="C76943" i="1"/>
  <c r="C76944" i="1"/>
  <c r="C76945" i="1"/>
  <c r="C76946" i="1"/>
  <c r="C76947" i="1"/>
  <c r="C76948" i="1"/>
  <c r="C76949" i="1"/>
  <c r="C76950" i="1"/>
  <c r="C76951" i="1"/>
  <c r="C76952" i="1"/>
  <c r="C76953" i="1"/>
  <c r="C76954" i="1"/>
  <c r="C76955" i="1"/>
  <c r="C76956" i="1"/>
  <c r="C76957" i="1"/>
  <c r="C76958" i="1"/>
  <c r="C76959" i="1"/>
  <c r="C76960" i="1"/>
  <c r="C76961" i="1"/>
  <c r="C76962" i="1"/>
  <c r="C76963" i="1"/>
  <c r="C76964" i="1"/>
  <c r="C76965" i="1"/>
  <c r="C76966" i="1"/>
  <c r="C76967" i="1"/>
  <c r="C76968" i="1"/>
  <c r="C76969" i="1"/>
  <c r="C76970" i="1"/>
  <c r="C76971" i="1"/>
  <c r="C76972" i="1"/>
  <c r="C76973" i="1"/>
  <c r="C76974" i="1"/>
  <c r="C76975" i="1"/>
  <c r="C76976" i="1"/>
  <c r="C76977" i="1"/>
  <c r="C76978" i="1"/>
  <c r="C76979" i="1"/>
  <c r="C76980" i="1"/>
  <c r="C76981" i="1"/>
  <c r="C76982" i="1"/>
  <c r="C76983" i="1"/>
  <c r="C76984" i="1"/>
  <c r="C76985" i="1"/>
  <c r="C76986" i="1"/>
  <c r="C76987" i="1"/>
  <c r="C76988" i="1"/>
  <c r="C76989" i="1"/>
  <c r="C76990" i="1"/>
  <c r="C76991" i="1"/>
  <c r="C76992" i="1"/>
  <c r="C76993" i="1"/>
  <c r="C76994" i="1"/>
  <c r="C76995" i="1"/>
  <c r="C76996" i="1"/>
  <c r="C76997" i="1"/>
  <c r="C76998" i="1"/>
  <c r="C76999" i="1"/>
  <c r="C77000" i="1"/>
  <c r="C77001" i="1"/>
  <c r="C77002" i="1"/>
  <c r="C77003" i="1"/>
  <c r="C77004" i="1"/>
  <c r="C77005" i="1"/>
  <c r="C77006" i="1"/>
  <c r="C77007" i="1"/>
  <c r="C77008" i="1"/>
  <c r="C77009" i="1"/>
  <c r="C77010" i="1"/>
  <c r="C77011" i="1"/>
  <c r="C77012" i="1"/>
  <c r="C77013" i="1"/>
  <c r="C77014" i="1"/>
  <c r="C77015" i="1"/>
  <c r="C77016" i="1"/>
  <c r="C77017" i="1"/>
  <c r="C77018" i="1"/>
  <c r="C77019" i="1"/>
  <c r="C77020" i="1"/>
  <c r="C77021" i="1"/>
  <c r="C77022" i="1"/>
  <c r="C77023" i="1"/>
  <c r="C77024" i="1"/>
  <c r="C77025" i="1"/>
  <c r="C77026" i="1"/>
  <c r="C77027" i="1"/>
  <c r="C77028" i="1"/>
  <c r="C77029" i="1"/>
  <c r="C77030" i="1"/>
  <c r="C77031" i="1"/>
  <c r="C77032" i="1"/>
  <c r="C77033" i="1"/>
  <c r="C77034" i="1"/>
  <c r="C77035" i="1"/>
  <c r="C77036" i="1"/>
  <c r="C77037" i="1"/>
  <c r="C77038" i="1"/>
  <c r="C77039" i="1"/>
  <c r="C77040" i="1"/>
  <c r="C77041" i="1"/>
  <c r="C77042" i="1"/>
  <c r="C77043" i="1"/>
  <c r="C77044" i="1"/>
  <c r="C77045" i="1"/>
  <c r="C77046" i="1"/>
  <c r="C77047" i="1"/>
  <c r="C77048" i="1"/>
  <c r="C77049" i="1"/>
  <c r="C77050" i="1"/>
  <c r="C77051" i="1"/>
  <c r="C77052" i="1"/>
  <c r="C77053" i="1"/>
  <c r="C77054" i="1"/>
  <c r="C77055" i="1"/>
  <c r="C77056" i="1"/>
  <c r="C77057" i="1"/>
  <c r="C77058" i="1"/>
  <c r="C77059" i="1"/>
  <c r="C77060" i="1"/>
  <c r="C77061" i="1"/>
  <c r="C77062" i="1"/>
  <c r="C77063" i="1"/>
  <c r="C77064" i="1"/>
  <c r="C77065" i="1"/>
  <c r="C77066" i="1"/>
  <c r="C77067" i="1"/>
  <c r="C77068" i="1"/>
  <c r="C77069" i="1"/>
  <c r="C77070" i="1"/>
  <c r="C77071" i="1"/>
  <c r="C77072" i="1"/>
  <c r="C77073" i="1"/>
  <c r="C77074" i="1"/>
  <c r="C77075" i="1"/>
  <c r="C77076" i="1"/>
  <c r="C77077" i="1"/>
  <c r="C77078" i="1"/>
  <c r="C77079" i="1"/>
  <c r="C77080" i="1"/>
  <c r="C77081" i="1"/>
  <c r="C77082" i="1"/>
  <c r="C77083" i="1"/>
  <c r="C77084" i="1"/>
  <c r="C77085" i="1"/>
  <c r="C77086" i="1"/>
  <c r="C77087" i="1"/>
  <c r="C77088" i="1"/>
  <c r="C77089" i="1"/>
  <c r="C77090" i="1"/>
  <c r="C77091" i="1"/>
  <c r="C77092" i="1"/>
  <c r="C77093" i="1"/>
  <c r="C77094" i="1"/>
  <c r="C77095" i="1"/>
  <c r="C77096" i="1"/>
  <c r="C77097" i="1"/>
  <c r="C77098" i="1"/>
  <c r="C77099" i="1"/>
  <c r="C77100" i="1"/>
  <c r="C77101" i="1"/>
  <c r="C77102" i="1"/>
  <c r="C77103" i="1"/>
  <c r="C77104" i="1"/>
  <c r="C77105" i="1"/>
  <c r="C77106" i="1"/>
  <c r="C77107" i="1"/>
  <c r="C77108" i="1"/>
  <c r="C77109" i="1"/>
  <c r="C77110" i="1"/>
  <c r="C77111" i="1"/>
  <c r="C77112" i="1"/>
  <c r="C77113" i="1"/>
  <c r="C77114" i="1"/>
  <c r="C77115" i="1"/>
  <c r="C77116" i="1"/>
  <c r="C77117" i="1"/>
  <c r="C77118" i="1"/>
  <c r="C77119" i="1"/>
  <c r="C77120" i="1"/>
  <c r="C77121" i="1"/>
  <c r="C77122" i="1"/>
  <c r="C77123" i="1"/>
  <c r="C77124" i="1"/>
  <c r="C77125" i="1"/>
  <c r="C77126" i="1"/>
  <c r="C77127" i="1"/>
  <c r="C77128" i="1"/>
  <c r="C77129" i="1"/>
  <c r="C77130" i="1"/>
  <c r="C77131" i="1"/>
  <c r="C77132" i="1"/>
  <c r="C77133" i="1"/>
  <c r="C77134" i="1"/>
  <c r="C77135" i="1"/>
  <c r="C77136" i="1"/>
  <c r="C77137" i="1"/>
  <c r="C77138" i="1"/>
  <c r="C77139" i="1"/>
  <c r="C77140" i="1"/>
  <c r="C77141" i="1"/>
  <c r="C77142" i="1"/>
  <c r="C77143" i="1"/>
  <c r="C77144" i="1"/>
  <c r="C77145" i="1"/>
  <c r="C77146" i="1"/>
  <c r="C77147" i="1"/>
  <c r="C77148" i="1"/>
  <c r="C77149" i="1"/>
  <c r="C77150" i="1"/>
  <c r="C77151" i="1"/>
  <c r="C77152" i="1"/>
  <c r="C77153" i="1"/>
  <c r="C77154" i="1"/>
  <c r="C77155" i="1"/>
  <c r="C77156" i="1"/>
  <c r="C77157" i="1"/>
  <c r="C77158" i="1"/>
  <c r="C77159" i="1"/>
  <c r="C77160" i="1"/>
  <c r="C77161" i="1"/>
  <c r="C77162" i="1"/>
  <c r="C77163" i="1"/>
  <c r="C77164" i="1"/>
  <c r="C77165" i="1"/>
  <c r="C77166" i="1"/>
  <c r="C77167" i="1"/>
  <c r="C77168" i="1"/>
  <c r="C77169" i="1"/>
  <c r="C77170" i="1"/>
  <c r="C77171" i="1"/>
  <c r="C77172" i="1"/>
  <c r="C77173" i="1"/>
  <c r="C77174" i="1"/>
  <c r="C77175" i="1"/>
  <c r="C77176" i="1"/>
  <c r="C77177" i="1"/>
  <c r="C77178" i="1"/>
  <c r="C77179" i="1"/>
  <c r="C77180" i="1"/>
  <c r="C77181" i="1"/>
  <c r="C77182" i="1"/>
  <c r="C77183" i="1"/>
  <c r="C77184" i="1"/>
  <c r="C77185" i="1"/>
  <c r="C77186" i="1"/>
  <c r="C77187" i="1"/>
  <c r="C77188" i="1"/>
  <c r="C77189" i="1"/>
  <c r="C77190" i="1"/>
  <c r="C77191" i="1"/>
  <c r="C77192" i="1"/>
  <c r="C77193" i="1"/>
  <c r="C77194" i="1"/>
  <c r="C77195" i="1"/>
  <c r="C77196" i="1"/>
  <c r="C77197" i="1"/>
  <c r="C77198" i="1"/>
  <c r="C77199" i="1"/>
  <c r="C77200" i="1"/>
  <c r="C77201" i="1"/>
  <c r="C77202" i="1"/>
  <c r="C77203" i="1"/>
  <c r="C77204" i="1"/>
  <c r="C77205" i="1"/>
  <c r="C77206" i="1"/>
  <c r="C77207" i="1"/>
  <c r="C77208" i="1"/>
  <c r="C77209" i="1"/>
  <c r="C77210" i="1"/>
  <c r="C77211" i="1"/>
  <c r="C77212" i="1"/>
  <c r="C77213" i="1"/>
  <c r="C77214" i="1"/>
  <c r="C77215" i="1"/>
  <c r="C77216" i="1"/>
  <c r="C77217" i="1"/>
  <c r="C77218" i="1"/>
  <c r="C77219" i="1"/>
  <c r="C77220" i="1"/>
  <c r="C77221" i="1"/>
  <c r="C77222" i="1"/>
  <c r="C77223" i="1"/>
  <c r="C77224" i="1"/>
  <c r="C77225" i="1"/>
  <c r="C77226" i="1"/>
  <c r="C77227" i="1"/>
  <c r="C77228" i="1"/>
  <c r="C77229" i="1"/>
  <c r="C77230" i="1"/>
  <c r="C77231" i="1"/>
  <c r="C77232" i="1"/>
  <c r="C77233" i="1"/>
  <c r="C77234" i="1"/>
  <c r="C77235" i="1"/>
  <c r="C77236" i="1"/>
  <c r="C77237" i="1"/>
  <c r="C77238" i="1"/>
  <c r="C77239" i="1"/>
  <c r="C77240" i="1"/>
  <c r="C77241" i="1"/>
  <c r="C77242" i="1"/>
  <c r="C77243" i="1"/>
  <c r="C77244" i="1"/>
  <c r="C77245" i="1"/>
  <c r="C77246" i="1"/>
  <c r="C77247" i="1"/>
  <c r="C77248" i="1"/>
  <c r="C77249" i="1"/>
  <c r="C77250" i="1"/>
  <c r="C77251" i="1"/>
  <c r="C77252" i="1"/>
  <c r="C77253" i="1"/>
  <c r="C77254" i="1"/>
  <c r="C77255" i="1"/>
  <c r="C77256" i="1"/>
  <c r="C77257" i="1"/>
  <c r="C77258" i="1"/>
  <c r="C77259" i="1"/>
  <c r="C77260" i="1"/>
  <c r="C77261" i="1"/>
  <c r="C77262" i="1"/>
  <c r="C77263" i="1"/>
  <c r="C77264" i="1"/>
  <c r="C77265" i="1"/>
  <c r="C77266" i="1"/>
  <c r="C77267" i="1"/>
  <c r="C77268" i="1"/>
  <c r="C77269" i="1"/>
  <c r="C77270" i="1"/>
  <c r="C77271" i="1"/>
  <c r="C77272" i="1"/>
  <c r="C77273" i="1"/>
  <c r="C77274" i="1"/>
  <c r="C77275" i="1"/>
  <c r="C77276" i="1"/>
  <c r="C77277" i="1"/>
  <c r="C77278" i="1"/>
  <c r="C77279" i="1"/>
  <c r="C77280" i="1"/>
  <c r="C77281" i="1"/>
  <c r="C77282" i="1"/>
  <c r="C77283" i="1"/>
  <c r="C77284" i="1"/>
  <c r="C77285" i="1"/>
  <c r="C77286" i="1"/>
  <c r="C77287" i="1"/>
  <c r="C77288" i="1"/>
  <c r="C77289" i="1"/>
  <c r="C77290" i="1"/>
  <c r="C77291" i="1"/>
  <c r="C77292" i="1"/>
  <c r="C77293" i="1"/>
  <c r="C77294" i="1"/>
  <c r="C77295" i="1"/>
  <c r="C77296" i="1"/>
  <c r="C77297" i="1"/>
  <c r="C77298" i="1"/>
  <c r="C77299" i="1"/>
  <c r="C77300" i="1"/>
  <c r="C77301" i="1"/>
  <c r="C77302" i="1"/>
  <c r="C77303" i="1"/>
  <c r="C77304" i="1"/>
  <c r="C77305" i="1"/>
  <c r="C77306" i="1"/>
  <c r="C77307" i="1"/>
  <c r="C77308" i="1"/>
  <c r="C77309" i="1"/>
  <c r="C77310" i="1"/>
  <c r="C77311" i="1"/>
  <c r="C77312" i="1"/>
  <c r="C77313" i="1"/>
  <c r="C77314" i="1"/>
  <c r="C77315" i="1"/>
  <c r="C77316" i="1"/>
  <c r="C77317" i="1"/>
  <c r="C77318" i="1"/>
  <c r="C77319" i="1"/>
  <c r="C77320" i="1"/>
  <c r="C77321" i="1"/>
  <c r="C77322" i="1"/>
  <c r="C77323" i="1"/>
  <c r="C77324" i="1"/>
  <c r="C77325" i="1"/>
  <c r="C77326" i="1"/>
  <c r="C77327" i="1"/>
  <c r="C77328" i="1"/>
  <c r="C77329" i="1"/>
  <c r="C77330" i="1"/>
  <c r="C77331" i="1"/>
  <c r="C77332" i="1"/>
  <c r="C77333" i="1"/>
  <c r="C77334" i="1"/>
  <c r="C77335" i="1"/>
  <c r="C77336" i="1"/>
  <c r="C77337" i="1"/>
  <c r="C77338" i="1"/>
  <c r="C77339" i="1"/>
  <c r="C77340" i="1"/>
  <c r="C77341" i="1"/>
  <c r="C77342" i="1"/>
  <c r="C77343" i="1"/>
  <c r="C77344" i="1"/>
  <c r="C77345" i="1"/>
  <c r="C77346" i="1"/>
  <c r="C77347" i="1"/>
  <c r="C77348" i="1"/>
  <c r="C77349" i="1"/>
  <c r="C77350" i="1"/>
  <c r="C77351" i="1"/>
  <c r="C77352" i="1"/>
  <c r="C77353" i="1"/>
  <c r="C77354" i="1"/>
  <c r="C77355" i="1"/>
  <c r="C77356" i="1"/>
  <c r="C77357" i="1"/>
  <c r="C77358" i="1"/>
  <c r="C77359" i="1"/>
  <c r="C77360" i="1"/>
  <c r="C77361" i="1"/>
  <c r="C77362" i="1"/>
  <c r="C77363" i="1"/>
  <c r="C77364" i="1"/>
  <c r="C77365" i="1"/>
  <c r="C77366" i="1"/>
  <c r="C77367" i="1"/>
  <c r="C77368" i="1"/>
  <c r="C77369" i="1"/>
  <c r="C77370" i="1"/>
  <c r="C77371" i="1"/>
  <c r="C77372" i="1"/>
  <c r="C77373" i="1"/>
  <c r="C77374" i="1"/>
  <c r="C77375" i="1"/>
  <c r="C77376" i="1"/>
  <c r="C77377" i="1"/>
  <c r="C77378" i="1"/>
  <c r="C77379" i="1"/>
  <c r="C77380" i="1"/>
  <c r="C77381" i="1"/>
  <c r="C77382" i="1"/>
  <c r="C77383" i="1"/>
  <c r="C77384" i="1"/>
  <c r="C77385" i="1"/>
  <c r="C77386" i="1"/>
  <c r="C77387" i="1"/>
  <c r="C77388" i="1"/>
  <c r="C77389" i="1"/>
  <c r="C77390" i="1"/>
  <c r="C77391" i="1"/>
  <c r="C77392" i="1"/>
  <c r="C77393" i="1"/>
  <c r="C77394" i="1"/>
  <c r="C77395" i="1"/>
  <c r="C77396" i="1"/>
  <c r="C77397" i="1"/>
  <c r="C77398" i="1"/>
  <c r="C77399" i="1"/>
  <c r="C77400" i="1"/>
  <c r="C77401" i="1"/>
  <c r="C77402" i="1"/>
  <c r="C77403" i="1"/>
  <c r="C77404" i="1"/>
  <c r="C77405" i="1"/>
  <c r="C77406" i="1"/>
  <c r="C77407" i="1"/>
  <c r="C77408" i="1"/>
  <c r="C77409" i="1"/>
  <c r="C77410" i="1"/>
  <c r="C77411" i="1"/>
  <c r="C77412" i="1"/>
  <c r="C77413" i="1"/>
  <c r="C77414" i="1"/>
  <c r="C77415" i="1"/>
  <c r="C77416" i="1"/>
  <c r="C77417" i="1"/>
  <c r="C77418" i="1"/>
  <c r="C77419" i="1"/>
  <c r="C77420" i="1"/>
  <c r="C77421" i="1"/>
  <c r="C77422" i="1"/>
  <c r="C77423" i="1"/>
  <c r="C77424" i="1"/>
  <c r="C77425" i="1"/>
  <c r="C77426" i="1"/>
  <c r="C77427" i="1"/>
  <c r="C77428" i="1"/>
  <c r="C77429" i="1"/>
  <c r="C77430" i="1"/>
  <c r="C77431" i="1"/>
  <c r="C77432" i="1"/>
  <c r="C77433" i="1"/>
  <c r="C77434" i="1"/>
  <c r="C77435" i="1"/>
  <c r="C77436" i="1"/>
  <c r="C77437" i="1"/>
  <c r="C77438" i="1"/>
  <c r="C77439" i="1"/>
  <c r="C77440" i="1"/>
  <c r="C77441" i="1"/>
  <c r="C77442" i="1"/>
  <c r="C77443" i="1"/>
  <c r="C77444" i="1"/>
  <c r="C77445" i="1"/>
  <c r="C77446" i="1"/>
  <c r="C77447" i="1"/>
  <c r="C77448" i="1"/>
  <c r="C77449" i="1"/>
  <c r="C77450" i="1"/>
  <c r="C77451" i="1"/>
  <c r="C77452" i="1"/>
  <c r="C77453" i="1"/>
  <c r="C77454" i="1"/>
  <c r="C77455" i="1"/>
  <c r="C77456" i="1"/>
  <c r="C77457" i="1"/>
  <c r="C77458" i="1"/>
  <c r="C77459" i="1"/>
  <c r="C77460" i="1"/>
  <c r="C77461" i="1"/>
  <c r="C77462" i="1"/>
  <c r="C77463" i="1"/>
  <c r="C77464" i="1"/>
  <c r="C77465" i="1"/>
  <c r="C77466" i="1"/>
  <c r="C77467" i="1"/>
  <c r="C77468" i="1"/>
  <c r="C77469" i="1"/>
  <c r="C77470" i="1"/>
  <c r="C77471" i="1"/>
  <c r="C77472" i="1"/>
  <c r="C77473" i="1"/>
  <c r="C77474" i="1"/>
  <c r="C77475" i="1"/>
  <c r="C77476" i="1"/>
  <c r="C77477" i="1"/>
  <c r="C77478" i="1"/>
  <c r="C77479" i="1"/>
  <c r="C77480" i="1"/>
  <c r="C77481" i="1"/>
  <c r="C77482" i="1"/>
  <c r="C77483" i="1"/>
  <c r="C77484" i="1"/>
  <c r="C77485" i="1"/>
  <c r="C77486" i="1"/>
  <c r="C77487" i="1"/>
  <c r="C77488" i="1"/>
  <c r="C77489" i="1"/>
  <c r="C77490" i="1"/>
  <c r="C77491" i="1"/>
  <c r="C77492" i="1"/>
  <c r="C77493" i="1"/>
  <c r="C77494" i="1"/>
  <c r="C77495" i="1"/>
  <c r="C77496" i="1"/>
  <c r="C77497" i="1"/>
  <c r="C77498" i="1"/>
  <c r="C77499" i="1"/>
  <c r="C77500" i="1"/>
  <c r="C77501" i="1"/>
  <c r="C77502" i="1"/>
  <c r="C77503" i="1"/>
  <c r="C77504" i="1"/>
  <c r="C77505" i="1"/>
  <c r="C77506" i="1"/>
  <c r="C77507" i="1"/>
  <c r="C77508" i="1"/>
  <c r="C77509" i="1"/>
  <c r="C77510" i="1"/>
  <c r="C77511" i="1"/>
  <c r="C77512" i="1"/>
  <c r="C77513" i="1"/>
  <c r="C77514" i="1"/>
  <c r="C77515" i="1"/>
  <c r="C77516" i="1"/>
  <c r="C77517" i="1"/>
  <c r="C77518" i="1"/>
  <c r="C77519" i="1"/>
  <c r="C77520" i="1"/>
  <c r="C77521" i="1"/>
  <c r="C77522" i="1"/>
  <c r="C77523" i="1"/>
  <c r="C77524" i="1"/>
  <c r="C77525" i="1"/>
  <c r="C77526" i="1"/>
  <c r="C77527" i="1"/>
  <c r="C77528" i="1"/>
  <c r="C77529" i="1"/>
  <c r="C77530" i="1"/>
  <c r="C77531" i="1"/>
  <c r="C77532" i="1"/>
  <c r="C77533" i="1"/>
  <c r="C77534" i="1"/>
  <c r="C77535" i="1"/>
  <c r="C77536" i="1"/>
  <c r="C77537" i="1"/>
  <c r="C77538" i="1"/>
  <c r="C77539" i="1"/>
  <c r="C77540" i="1"/>
  <c r="C77541" i="1"/>
  <c r="C77542" i="1"/>
  <c r="C77543" i="1"/>
  <c r="C77544" i="1"/>
  <c r="C77545" i="1"/>
  <c r="C77546" i="1"/>
  <c r="C77547" i="1"/>
  <c r="C77548" i="1"/>
  <c r="C77549" i="1"/>
  <c r="C77550" i="1"/>
  <c r="C77551" i="1"/>
  <c r="C77552" i="1"/>
  <c r="C77553" i="1"/>
  <c r="C77554" i="1"/>
  <c r="C77555" i="1"/>
  <c r="C77556" i="1"/>
  <c r="C77557" i="1"/>
  <c r="C77558" i="1"/>
  <c r="C77559" i="1"/>
  <c r="C77560" i="1"/>
  <c r="C77561" i="1"/>
  <c r="C77562" i="1"/>
  <c r="C77563" i="1"/>
  <c r="C77564" i="1"/>
  <c r="C77565" i="1"/>
  <c r="C77566" i="1"/>
  <c r="C77567" i="1"/>
  <c r="C77568" i="1"/>
  <c r="C77569" i="1"/>
  <c r="C77570" i="1"/>
  <c r="C77571" i="1"/>
  <c r="C77572" i="1"/>
  <c r="C77573" i="1"/>
  <c r="C77574" i="1"/>
  <c r="C77575" i="1"/>
  <c r="C77576" i="1"/>
  <c r="C77577" i="1"/>
  <c r="C77578" i="1"/>
  <c r="C77579" i="1"/>
  <c r="C77580" i="1"/>
  <c r="C77581" i="1"/>
  <c r="C77582" i="1"/>
  <c r="C77583" i="1"/>
  <c r="C77584" i="1"/>
  <c r="C77585" i="1"/>
  <c r="C77586" i="1"/>
  <c r="C77587" i="1"/>
  <c r="C77588" i="1"/>
  <c r="C77589" i="1"/>
  <c r="C77590" i="1"/>
  <c r="C77591" i="1"/>
  <c r="C77592" i="1"/>
  <c r="C77593" i="1"/>
  <c r="C77594" i="1"/>
  <c r="C77595" i="1"/>
  <c r="C77596" i="1"/>
  <c r="C77597" i="1"/>
  <c r="C77598" i="1"/>
  <c r="C77599" i="1"/>
  <c r="C77600" i="1"/>
  <c r="C77601" i="1"/>
  <c r="C77602" i="1"/>
  <c r="C77603" i="1"/>
  <c r="C77604" i="1"/>
  <c r="C77605" i="1"/>
  <c r="C77606" i="1"/>
  <c r="C77607" i="1"/>
  <c r="C77608" i="1"/>
  <c r="C77609" i="1"/>
  <c r="C77610" i="1"/>
  <c r="C77611" i="1"/>
  <c r="C77612" i="1"/>
  <c r="C77613" i="1"/>
  <c r="C77614" i="1"/>
  <c r="C77615" i="1"/>
  <c r="C77616" i="1"/>
  <c r="C77617" i="1"/>
  <c r="C77618" i="1"/>
  <c r="C77619" i="1"/>
  <c r="C77620" i="1"/>
  <c r="C77621" i="1"/>
  <c r="C77622" i="1"/>
  <c r="C77623" i="1"/>
  <c r="C77624" i="1"/>
  <c r="C77625" i="1"/>
  <c r="C77626" i="1"/>
  <c r="C77627" i="1"/>
  <c r="C77628" i="1"/>
  <c r="C77629" i="1"/>
  <c r="C77630" i="1"/>
  <c r="C77631" i="1"/>
  <c r="C77632" i="1"/>
  <c r="C77633" i="1"/>
  <c r="C77634" i="1"/>
  <c r="C77635" i="1"/>
  <c r="C77636" i="1"/>
  <c r="C77637" i="1"/>
  <c r="C77638" i="1"/>
  <c r="C77639" i="1"/>
  <c r="C77640" i="1"/>
  <c r="C77641" i="1"/>
  <c r="C77642" i="1"/>
  <c r="C77643" i="1"/>
  <c r="C77644" i="1"/>
  <c r="C77645" i="1"/>
  <c r="C77646" i="1"/>
  <c r="C77647" i="1"/>
  <c r="C77648" i="1"/>
  <c r="C77649" i="1"/>
  <c r="C77650" i="1"/>
  <c r="C77651" i="1"/>
  <c r="C77652" i="1"/>
  <c r="C77653" i="1"/>
  <c r="C77654" i="1"/>
  <c r="C77655" i="1"/>
  <c r="C77656" i="1"/>
  <c r="C77657" i="1"/>
  <c r="C77658" i="1"/>
  <c r="C77659" i="1"/>
  <c r="C77660" i="1"/>
  <c r="C77661" i="1"/>
  <c r="C77662" i="1"/>
  <c r="C77663" i="1"/>
  <c r="C77664" i="1"/>
  <c r="C77665" i="1"/>
  <c r="C77666" i="1"/>
  <c r="C77667" i="1"/>
  <c r="C77668" i="1"/>
  <c r="C77669" i="1"/>
  <c r="C77670" i="1"/>
  <c r="C77671" i="1"/>
  <c r="C77672" i="1"/>
  <c r="C77673" i="1"/>
  <c r="C77674" i="1"/>
  <c r="C77675" i="1"/>
  <c r="C77676" i="1"/>
  <c r="C77677" i="1"/>
  <c r="C77678" i="1"/>
  <c r="C77679" i="1"/>
  <c r="C77680" i="1"/>
  <c r="C77681" i="1"/>
  <c r="C77682" i="1"/>
  <c r="C77683" i="1"/>
  <c r="C77684" i="1"/>
  <c r="C77685" i="1"/>
  <c r="C77686" i="1"/>
  <c r="C77687" i="1"/>
  <c r="C77688" i="1"/>
  <c r="C77689" i="1"/>
  <c r="C77690" i="1"/>
  <c r="C77691" i="1"/>
  <c r="C77692" i="1"/>
  <c r="C77693" i="1"/>
  <c r="C77694" i="1"/>
  <c r="C77695" i="1"/>
  <c r="C77696" i="1"/>
  <c r="C77697" i="1"/>
  <c r="C77698" i="1"/>
  <c r="C77699" i="1"/>
  <c r="C77700" i="1"/>
  <c r="C77701" i="1"/>
  <c r="C77702" i="1"/>
  <c r="C77703" i="1"/>
  <c r="C77704" i="1"/>
  <c r="C77705" i="1"/>
  <c r="C77706" i="1"/>
  <c r="C77707" i="1"/>
  <c r="C77708" i="1"/>
  <c r="C77709" i="1"/>
  <c r="C77710" i="1"/>
  <c r="C77711" i="1"/>
  <c r="C77712" i="1"/>
  <c r="C77713" i="1"/>
  <c r="C77714" i="1"/>
  <c r="C77715" i="1"/>
  <c r="C77716" i="1"/>
  <c r="C77717" i="1"/>
  <c r="C77718" i="1"/>
  <c r="C77719" i="1"/>
  <c r="C77720" i="1"/>
  <c r="C77721" i="1"/>
  <c r="C77722" i="1"/>
  <c r="C77723" i="1"/>
  <c r="C77724" i="1"/>
  <c r="C77725" i="1"/>
  <c r="C77726" i="1"/>
  <c r="C77727" i="1"/>
  <c r="C77728" i="1"/>
  <c r="C77729" i="1"/>
  <c r="C77730" i="1"/>
  <c r="C77731" i="1"/>
  <c r="C77732" i="1"/>
  <c r="C77733" i="1"/>
  <c r="C77734" i="1"/>
  <c r="C77735" i="1"/>
  <c r="C77736" i="1"/>
  <c r="C77737" i="1"/>
  <c r="C77738" i="1"/>
  <c r="C77739" i="1"/>
  <c r="C77740" i="1"/>
  <c r="C77741" i="1"/>
  <c r="C77742" i="1"/>
  <c r="C77743" i="1"/>
  <c r="C77744" i="1"/>
  <c r="C77745" i="1"/>
  <c r="C77746" i="1"/>
  <c r="C77747" i="1"/>
  <c r="C77748" i="1"/>
  <c r="C77749" i="1"/>
  <c r="C77750" i="1"/>
  <c r="C77751" i="1"/>
  <c r="C77752" i="1"/>
  <c r="C77753" i="1"/>
  <c r="C77754" i="1"/>
  <c r="C77755" i="1"/>
  <c r="C77756" i="1"/>
  <c r="C77757" i="1"/>
  <c r="C77758" i="1"/>
  <c r="C77759" i="1"/>
  <c r="C77760" i="1"/>
  <c r="C77761" i="1"/>
  <c r="C77762" i="1"/>
  <c r="C77763" i="1"/>
  <c r="C77764" i="1"/>
  <c r="C77765" i="1"/>
  <c r="C77766" i="1"/>
  <c r="C77767" i="1"/>
  <c r="C77768" i="1"/>
  <c r="C77769" i="1"/>
  <c r="C77770" i="1"/>
  <c r="C77771" i="1"/>
  <c r="C77772" i="1"/>
  <c r="C77773" i="1"/>
  <c r="C77774" i="1"/>
  <c r="C77775" i="1"/>
  <c r="C77776" i="1"/>
  <c r="C77777" i="1"/>
  <c r="C77778" i="1"/>
  <c r="C77779" i="1"/>
  <c r="C77780" i="1"/>
  <c r="C77781" i="1"/>
  <c r="C77782" i="1"/>
  <c r="C77783" i="1"/>
  <c r="C77784" i="1"/>
  <c r="C77785" i="1"/>
  <c r="C77786" i="1"/>
  <c r="C77787" i="1"/>
  <c r="C77788" i="1"/>
  <c r="C77789" i="1"/>
  <c r="C77790" i="1"/>
  <c r="C77791" i="1"/>
  <c r="C77792" i="1"/>
  <c r="C77793" i="1"/>
  <c r="C77794" i="1"/>
  <c r="C77795" i="1"/>
  <c r="C77796" i="1"/>
  <c r="C77797" i="1"/>
  <c r="C77798" i="1"/>
  <c r="C77799" i="1"/>
  <c r="C77800" i="1"/>
  <c r="C77801" i="1"/>
  <c r="C77802" i="1"/>
  <c r="C77803" i="1"/>
  <c r="C77804" i="1"/>
  <c r="C77805" i="1"/>
  <c r="C77806" i="1"/>
  <c r="C77807" i="1"/>
  <c r="C77808" i="1"/>
  <c r="C77809" i="1"/>
  <c r="C77810" i="1"/>
  <c r="C77811" i="1"/>
  <c r="C77812" i="1"/>
  <c r="C77813" i="1"/>
  <c r="C77814" i="1"/>
  <c r="C77815" i="1"/>
  <c r="C77816" i="1"/>
  <c r="C77817" i="1"/>
  <c r="C77818" i="1"/>
  <c r="C77819" i="1"/>
  <c r="C77820" i="1"/>
  <c r="C77821" i="1"/>
  <c r="C77822" i="1"/>
  <c r="C77823" i="1"/>
  <c r="C77824" i="1"/>
  <c r="C77825" i="1"/>
  <c r="C77826" i="1"/>
  <c r="C77827" i="1"/>
  <c r="C77828" i="1"/>
  <c r="C77829" i="1"/>
  <c r="C77830" i="1"/>
  <c r="C77831" i="1"/>
  <c r="C77832" i="1"/>
  <c r="C77833" i="1"/>
  <c r="C77834" i="1"/>
  <c r="C77835" i="1"/>
  <c r="C77836" i="1"/>
  <c r="C77837" i="1"/>
  <c r="C77838" i="1"/>
  <c r="C77839" i="1"/>
  <c r="C77840" i="1"/>
  <c r="C77841" i="1"/>
  <c r="C77842" i="1"/>
  <c r="C77843" i="1"/>
  <c r="C77844" i="1"/>
  <c r="C77845" i="1"/>
  <c r="C77846" i="1"/>
  <c r="C77847" i="1"/>
  <c r="C77848" i="1"/>
  <c r="C77849" i="1"/>
  <c r="C77850" i="1"/>
  <c r="C77851" i="1"/>
  <c r="C77852" i="1"/>
  <c r="C77853" i="1"/>
  <c r="C77854" i="1"/>
  <c r="C77855" i="1"/>
  <c r="C77856" i="1"/>
  <c r="C77857" i="1"/>
  <c r="C77858" i="1"/>
  <c r="C77859" i="1"/>
  <c r="C77860" i="1"/>
  <c r="C77861" i="1"/>
  <c r="C77862" i="1"/>
  <c r="C77863" i="1"/>
  <c r="C77864" i="1"/>
  <c r="C77865" i="1"/>
  <c r="C77866" i="1"/>
  <c r="C77867" i="1"/>
  <c r="C77868" i="1"/>
  <c r="C77869" i="1"/>
  <c r="C77870" i="1"/>
  <c r="C77871" i="1"/>
  <c r="C77872" i="1"/>
  <c r="C77873" i="1"/>
  <c r="C77874" i="1"/>
  <c r="C77875" i="1"/>
  <c r="C77876" i="1"/>
  <c r="C77877" i="1"/>
  <c r="C77878" i="1"/>
  <c r="C77879" i="1"/>
  <c r="C77880" i="1"/>
  <c r="C77881" i="1"/>
  <c r="C77882" i="1"/>
  <c r="C77883" i="1"/>
  <c r="C77884" i="1"/>
  <c r="C77885" i="1"/>
  <c r="C77886" i="1"/>
  <c r="C77887" i="1"/>
  <c r="C77888" i="1"/>
  <c r="C77889" i="1"/>
  <c r="C77890" i="1"/>
  <c r="C77891" i="1"/>
  <c r="C77892" i="1"/>
  <c r="C77893" i="1"/>
  <c r="C77894" i="1"/>
  <c r="C77895" i="1"/>
  <c r="C77896" i="1"/>
  <c r="C77897" i="1"/>
  <c r="C77898" i="1"/>
  <c r="C77899" i="1"/>
  <c r="C77900" i="1"/>
  <c r="C77901" i="1"/>
  <c r="C77902" i="1"/>
  <c r="C77903" i="1"/>
  <c r="C77904" i="1"/>
  <c r="C77905" i="1"/>
  <c r="C77906" i="1"/>
  <c r="C77907" i="1"/>
  <c r="C77908" i="1"/>
  <c r="C77909" i="1"/>
  <c r="C77910" i="1"/>
  <c r="C77911" i="1"/>
  <c r="C77912" i="1"/>
  <c r="C77913" i="1"/>
  <c r="C77914" i="1"/>
  <c r="C77915" i="1"/>
  <c r="C77916" i="1"/>
  <c r="C77917" i="1"/>
  <c r="C77918" i="1"/>
  <c r="C77919" i="1"/>
  <c r="C77920" i="1"/>
  <c r="C77921" i="1"/>
  <c r="C77922" i="1"/>
  <c r="C77923" i="1"/>
  <c r="C77924" i="1"/>
  <c r="C77925" i="1"/>
  <c r="C77926" i="1"/>
  <c r="C77927" i="1"/>
  <c r="C77928" i="1"/>
  <c r="C77929" i="1"/>
  <c r="C77930" i="1"/>
  <c r="C77931" i="1"/>
  <c r="C77932" i="1"/>
  <c r="C77933" i="1"/>
  <c r="C77934" i="1"/>
  <c r="C77935" i="1"/>
  <c r="C77936" i="1"/>
  <c r="C77937" i="1"/>
  <c r="C77938" i="1"/>
  <c r="C77939" i="1"/>
  <c r="C77940" i="1"/>
  <c r="C77941" i="1"/>
  <c r="C77942" i="1"/>
  <c r="C77943" i="1"/>
  <c r="C77944" i="1"/>
  <c r="C77945" i="1"/>
  <c r="C77946" i="1"/>
  <c r="C77947" i="1"/>
  <c r="C77948" i="1"/>
  <c r="C77949" i="1"/>
  <c r="C77950" i="1"/>
  <c r="C77951" i="1"/>
  <c r="C77952" i="1"/>
  <c r="C77953" i="1"/>
  <c r="C77954" i="1"/>
  <c r="C77955" i="1"/>
  <c r="C77956" i="1"/>
  <c r="C77957" i="1"/>
  <c r="C77958" i="1"/>
  <c r="C77959" i="1"/>
  <c r="C77960" i="1"/>
  <c r="C77961" i="1"/>
  <c r="C77962" i="1"/>
  <c r="C77963" i="1"/>
  <c r="C77964" i="1"/>
  <c r="C77965" i="1"/>
  <c r="C77966" i="1"/>
  <c r="C77967" i="1"/>
  <c r="C77968" i="1"/>
  <c r="C77969" i="1"/>
  <c r="C77970" i="1"/>
  <c r="C77971" i="1"/>
  <c r="C77972" i="1"/>
  <c r="C77973" i="1"/>
  <c r="C77974" i="1"/>
  <c r="C77975" i="1"/>
  <c r="C77976" i="1"/>
  <c r="C77977" i="1"/>
  <c r="C77978" i="1"/>
  <c r="C77979" i="1"/>
  <c r="C77980" i="1"/>
  <c r="C77981" i="1"/>
  <c r="C77982" i="1"/>
  <c r="C77983" i="1"/>
  <c r="C77984" i="1"/>
  <c r="C77985" i="1"/>
  <c r="C77986" i="1"/>
  <c r="C77987" i="1"/>
  <c r="C77988" i="1"/>
  <c r="C77989" i="1"/>
  <c r="C77990" i="1"/>
  <c r="C77991" i="1"/>
  <c r="C77992" i="1"/>
  <c r="C77993" i="1"/>
  <c r="C77994" i="1"/>
  <c r="C77995" i="1"/>
  <c r="C77996" i="1"/>
  <c r="C77997" i="1"/>
  <c r="C77998" i="1"/>
  <c r="C77999" i="1"/>
  <c r="C78000" i="1"/>
  <c r="C78001" i="1"/>
  <c r="C78002" i="1"/>
  <c r="C78003" i="1"/>
  <c r="C78004" i="1"/>
  <c r="C78005" i="1"/>
  <c r="C78006" i="1"/>
  <c r="C78007" i="1"/>
  <c r="C78008" i="1"/>
  <c r="C78009" i="1"/>
  <c r="C78010" i="1"/>
  <c r="C78011" i="1"/>
  <c r="C78012" i="1"/>
  <c r="C78013" i="1"/>
  <c r="C78014" i="1"/>
  <c r="C78015" i="1"/>
  <c r="C78016" i="1"/>
  <c r="C78017" i="1"/>
  <c r="C78018" i="1"/>
  <c r="C78019" i="1"/>
  <c r="C78020" i="1"/>
  <c r="C78021" i="1"/>
  <c r="C78022" i="1"/>
  <c r="C78023" i="1"/>
  <c r="C78024" i="1"/>
  <c r="C78025" i="1"/>
  <c r="C78026" i="1"/>
  <c r="C78027" i="1"/>
  <c r="C78028" i="1"/>
  <c r="C78029" i="1"/>
  <c r="C78030" i="1"/>
  <c r="C78031" i="1"/>
  <c r="C78032" i="1"/>
  <c r="C78033" i="1"/>
  <c r="C78034" i="1"/>
  <c r="C78035" i="1"/>
  <c r="C78036" i="1"/>
  <c r="C78037" i="1"/>
  <c r="C78038" i="1"/>
  <c r="C78039" i="1"/>
  <c r="C78040" i="1"/>
  <c r="C78041" i="1"/>
  <c r="C78042" i="1"/>
  <c r="C78043" i="1"/>
  <c r="C78044" i="1"/>
  <c r="C78045" i="1"/>
  <c r="C78046" i="1"/>
  <c r="C78047" i="1"/>
  <c r="C78048" i="1"/>
  <c r="C78049" i="1"/>
  <c r="C78050" i="1"/>
  <c r="C78051" i="1"/>
  <c r="C78052" i="1"/>
  <c r="C78053" i="1"/>
  <c r="C78054" i="1"/>
  <c r="C78055" i="1"/>
  <c r="C78056" i="1"/>
  <c r="C78057" i="1"/>
  <c r="C78058" i="1"/>
  <c r="C78059" i="1"/>
  <c r="C78060" i="1"/>
  <c r="C78061" i="1"/>
  <c r="C78062" i="1"/>
  <c r="C78063" i="1"/>
  <c r="C78064" i="1"/>
  <c r="C78065" i="1"/>
  <c r="C78066" i="1"/>
  <c r="C78067" i="1"/>
  <c r="C78068" i="1"/>
  <c r="C78069" i="1"/>
  <c r="C78070" i="1"/>
  <c r="C78071" i="1"/>
  <c r="C78072" i="1"/>
  <c r="C78073" i="1"/>
  <c r="C78074" i="1"/>
  <c r="C78075" i="1"/>
  <c r="C78076" i="1"/>
  <c r="C78077" i="1"/>
  <c r="C78078" i="1"/>
  <c r="C78079" i="1"/>
  <c r="C78080" i="1"/>
  <c r="C78081" i="1"/>
  <c r="C78082" i="1"/>
  <c r="C78083" i="1"/>
  <c r="C78084" i="1"/>
  <c r="C78085" i="1"/>
  <c r="C78086" i="1"/>
  <c r="C78087" i="1"/>
  <c r="C78088" i="1"/>
  <c r="C78089" i="1"/>
  <c r="C78090" i="1"/>
  <c r="C78091" i="1"/>
  <c r="C78092" i="1"/>
  <c r="C78093" i="1"/>
  <c r="C78094" i="1"/>
  <c r="C78095" i="1"/>
  <c r="C78096" i="1"/>
  <c r="C78097" i="1"/>
  <c r="C78098" i="1"/>
  <c r="C78099" i="1"/>
  <c r="C78100" i="1"/>
  <c r="C78101" i="1"/>
  <c r="C78102" i="1"/>
  <c r="C78103" i="1"/>
  <c r="C78104" i="1"/>
  <c r="C78105" i="1"/>
  <c r="C78106" i="1"/>
  <c r="C78107" i="1"/>
  <c r="C78108" i="1"/>
  <c r="C78109" i="1"/>
  <c r="C78110" i="1"/>
  <c r="C78111" i="1"/>
  <c r="C78112" i="1"/>
  <c r="C78113" i="1"/>
  <c r="C78114" i="1"/>
  <c r="C78115" i="1"/>
  <c r="C78116" i="1"/>
  <c r="C78117" i="1"/>
  <c r="C78118" i="1"/>
  <c r="C78119" i="1"/>
  <c r="C78120" i="1"/>
  <c r="C78121" i="1"/>
  <c r="C78122" i="1"/>
  <c r="C78123" i="1"/>
  <c r="C78124" i="1"/>
  <c r="C78125" i="1"/>
  <c r="C78126" i="1"/>
  <c r="C78127" i="1"/>
  <c r="C78128" i="1"/>
  <c r="C78129" i="1"/>
  <c r="C78130" i="1"/>
  <c r="C78131" i="1"/>
  <c r="C78132" i="1"/>
  <c r="C78133" i="1"/>
  <c r="C78134" i="1"/>
  <c r="C78135" i="1"/>
  <c r="C78136" i="1"/>
  <c r="C78137" i="1"/>
  <c r="C78138" i="1"/>
  <c r="C78139" i="1"/>
  <c r="C78140" i="1"/>
  <c r="C78141" i="1"/>
  <c r="C78142" i="1"/>
  <c r="C78143" i="1"/>
  <c r="C78144" i="1"/>
  <c r="C78145" i="1"/>
  <c r="C78146" i="1"/>
  <c r="C78147" i="1"/>
  <c r="C78148" i="1"/>
  <c r="C78149" i="1"/>
  <c r="C78150" i="1"/>
  <c r="C78151" i="1"/>
  <c r="C78152" i="1"/>
  <c r="C78153" i="1"/>
  <c r="C78154" i="1"/>
  <c r="C78155" i="1"/>
  <c r="C78156" i="1"/>
  <c r="C78157" i="1"/>
  <c r="C78158" i="1"/>
  <c r="C78159" i="1"/>
  <c r="C78160" i="1"/>
  <c r="C78161" i="1"/>
  <c r="C78162" i="1"/>
  <c r="C78163" i="1"/>
  <c r="C78164" i="1"/>
  <c r="C78165" i="1"/>
  <c r="C78166" i="1"/>
  <c r="C78167" i="1"/>
  <c r="C78168" i="1"/>
  <c r="C78169" i="1"/>
  <c r="C78170" i="1"/>
  <c r="C78171" i="1"/>
  <c r="C78172" i="1"/>
  <c r="C78173" i="1"/>
  <c r="C78174" i="1"/>
  <c r="C78175" i="1"/>
  <c r="C78176" i="1"/>
  <c r="C78177" i="1"/>
  <c r="C78178" i="1"/>
  <c r="C78179" i="1"/>
  <c r="C78180" i="1"/>
  <c r="C78181" i="1"/>
  <c r="C78182" i="1"/>
  <c r="C78183" i="1"/>
  <c r="C78184" i="1"/>
  <c r="C78185" i="1"/>
  <c r="C78186" i="1"/>
  <c r="C78187" i="1"/>
  <c r="C78188" i="1"/>
  <c r="C78189" i="1"/>
  <c r="C78190" i="1"/>
  <c r="C78191" i="1"/>
  <c r="C78192" i="1"/>
  <c r="C78193" i="1"/>
  <c r="C78194" i="1"/>
  <c r="C78195" i="1"/>
  <c r="C78196" i="1"/>
  <c r="C78197" i="1"/>
  <c r="C78198" i="1"/>
  <c r="C78199" i="1"/>
  <c r="C78200" i="1"/>
  <c r="C78201" i="1"/>
  <c r="C78202" i="1"/>
  <c r="C78203" i="1"/>
  <c r="C78204" i="1"/>
  <c r="C78205" i="1"/>
  <c r="C78206" i="1"/>
  <c r="C78207" i="1"/>
  <c r="C78208" i="1"/>
  <c r="C78209" i="1"/>
  <c r="C78210" i="1"/>
  <c r="C78211" i="1"/>
  <c r="C78212" i="1"/>
  <c r="C78213" i="1"/>
  <c r="C78214" i="1"/>
  <c r="C78215" i="1"/>
  <c r="C78216" i="1"/>
  <c r="C78217" i="1"/>
  <c r="C78218" i="1"/>
  <c r="C78219" i="1"/>
  <c r="C78220" i="1"/>
  <c r="C78221" i="1"/>
  <c r="C78222" i="1"/>
  <c r="C78223" i="1"/>
  <c r="C78224" i="1"/>
  <c r="C78225" i="1"/>
  <c r="C78226" i="1"/>
  <c r="C78227" i="1"/>
  <c r="C78228" i="1"/>
  <c r="C78229" i="1"/>
  <c r="C78230" i="1"/>
  <c r="C78231" i="1"/>
  <c r="C78232" i="1"/>
  <c r="C78233" i="1"/>
  <c r="C78234" i="1"/>
  <c r="C78235" i="1"/>
  <c r="C78236" i="1"/>
  <c r="C78237" i="1"/>
  <c r="C78238" i="1"/>
  <c r="C78239" i="1"/>
  <c r="C78240" i="1"/>
  <c r="C78241" i="1"/>
  <c r="C78242" i="1"/>
  <c r="C78243" i="1"/>
  <c r="C78244" i="1"/>
  <c r="C78245" i="1"/>
  <c r="C78246" i="1"/>
  <c r="C78247" i="1"/>
  <c r="C78248" i="1"/>
  <c r="C78249" i="1"/>
  <c r="C78250" i="1"/>
  <c r="C78251" i="1"/>
  <c r="C78252" i="1"/>
  <c r="C78253" i="1"/>
  <c r="C78254" i="1"/>
  <c r="C78255" i="1"/>
  <c r="C78256" i="1"/>
  <c r="C78257" i="1"/>
  <c r="C78258" i="1"/>
  <c r="C78259" i="1"/>
  <c r="C78260" i="1"/>
  <c r="C78261" i="1"/>
  <c r="C78262" i="1"/>
  <c r="C78263" i="1"/>
  <c r="C78264" i="1"/>
  <c r="C78265" i="1"/>
  <c r="C78266" i="1"/>
  <c r="C78267" i="1"/>
  <c r="C78268" i="1"/>
  <c r="C78269" i="1"/>
  <c r="C78270" i="1"/>
  <c r="C78271" i="1"/>
  <c r="C78272" i="1"/>
  <c r="C78273" i="1"/>
  <c r="C78274" i="1"/>
  <c r="C78275" i="1"/>
  <c r="C78276" i="1"/>
  <c r="C78277" i="1"/>
  <c r="C78278" i="1"/>
  <c r="C78279" i="1"/>
  <c r="C78280" i="1"/>
  <c r="C78281" i="1"/>
  <c r="C78282" i="1"/>
  <c r="C78283" i="1"/>
  <c r="C78284" i="1"/>
  <c r="C78285" i="1"/>
  <c r="C78286" i="1"/>
  <c r="C78287" i="1"/>
  <c r="C78288" i="1"/>
  <c r="C78289" i="1"/>
  <c r="C78290" i="1"/>
  <c r="C78291" i="1"/>
  <c r="C78292" i="1"/>
  <c r="C78293" i="1"/>
  <c r="C78294" i="1"/>
  <c r="C78295" i="1"/>
  <c r="C78296" i="1"/>
  <c r="C78297" i="1"/>
  <c r="C78298" i="1"/>
  <c r="C78299" i="1"/>
  <c r="C78300" i="1"/>
  <c r="C78301" i="1"/>
  <c r="C78302" i="1"/>
  <c r="C78303" i="1"/>
  <c r="C78304" i="1"/>
  <c r="C78305" i="1"/>
  <c r="C78306" i="1"/>
  <c r="C78307" i="1"/>
  <c r="C78308" i="1"/>
  <c r="C78309" i="1"/>
  <c r="C78310" i="1"/>
  <c r="C78311" i="1"/>
  <c r="C78312" i="1"/>
  <c r="C78313" i="1"/>
  <c r="C78314" i="1"/>
  <c r="C78315" i="1"/>
  <c r="C78316" i="1"/>
  <c r="C78317" i="1"/>
  <c r="C78318" i="1"/>
  <c r="C78319" i="1"/>
  <c r="C78320" i="1"/>
  <c r="C78321" i="1"/>
  <c r="C78322" i="1"/>
  <c r="C78323" i="1"/>
  <c r="C78324" i="1"/>
  <c r="C78325" i="1"/>
  <c r="C78326" i="1"/>
  <c r="C78327" i="1"/>
  <c r="C78328" i="1"/>
  <c r="C78329" i="1"/>
  <c r="C78330" i="1"/>
  <c r="C78331" i="1"/>
  <c r="C78332" i="1"/>
  <c r="C78333" i="1"/>
  <c r="C78334" i="1"/>
  <c r="C78335" i="1"/>
  <c r="C78336" i="1"/>
  <c r="C78337" i="1"/>
  <c r="C78338" i="1"/>
  <c r="C78339" i="1"/>
  <c r="C78340" i="1"/>
  <c r="C78341" i="1"/>
  <c r="C78342" i="1"/>
  <c r="C78343" i="1"/>
  <c r="C78344" i="1"/>
  <c r="C78345" i="1"/>
  <c r="C78346" i="1"/>
  <c r="C78347" i="1"/>
  <c r="C78348" i="1"/>
  <c r="C78349" i="1"/>
  <c r="C78350" i="1"/>
  <c r="C78351" i="1"/>
  <c r="C78352" i="1"/>
  <c r="C78353" i="1"/>
  <c r="C78354" i="1"/>
  <c r="C78355" i="1"/>
  <c r="C78356" i="1"/>
  <c r="C78357" i="1"/>
  <c r="C78358" i="1"/>
  <c r="C78359" i="1"/>
  <c r="C78360" i="1"/>
  <c r="C78361" i="1"/>
  <c r="C78362" i="1"/>
  <c r="C78363" i="1"/>
  <c r="C78364" i="1"/>
  <c r="C78365" i="1"/>
  <c r="C78366" i="1"/>
  <c r="C78367" i="1"/>
  <c r="C78368" i="1"/>
  <c r="C78369" i="1"/>
  <c r="C78370" i="1"/>
  <c r="C78371" i="1"/>
  <c r="C78372" i="1"/>
  <c r="C78373" i="1"/>
  <c r="C78374" i="1"/>
  <c r="C78375" i="1"/>
  <c r="C78376" i="1"/>
  <c r="C78377" i="1"/>
  <c r="C78378" i="1"/>
  <c r="C78379" i="1"/>
  <c r="C78380" i="1"/>
  <c r="C78381" i="1"/>
  <c r="C78382" i="1"/>
  <c r="C78383" i="1"/>
  <c r="C78384" i="1"/>
  <c r="C78385" i="1"/>
  <c r="C78386" i="1"/>
  <c r="C78387" i="1"/>
  <c r="C78388" i="1"/>
  <c r="C78389" i="1"/>
  <c r="C78390" i="1"/>
  <c r="C78391" i="1"/>
  <c r="C78392" i="1"/>
  <c r="C78393" i="1"/>
  <c r="C78394" i="1"/>
  <c r="C78395" i="1"/>
  <c r="C78396" i="1"/>
  <c r="C78397" i="1"/>
  <c r="C78398" i="1"/>
  <c r="C78399" i="1"/>
  <c r="C78400" i="1"/>
  <c r="C78401" i="1"/>
  <c r="C78402" i="1"/>
  <c r="C78403" i="1"/>
  <c r="C78404" i="1"/>
  <c r="C78405" i="1"/>
  <c r="C78406" i="1"/>
  <c r="C78407" i="1"/>
  <c r="C78408" i="1"/>
  <c r="C78409" i="1"/>
  <c r="C78410" i="1"/>
  <c r="C78411" i="1"/>
  <c r="C78412" i="1"/>
  <c r="C78413" i="1"/>
  <c r="C78414" i="1"/>
  <c r="C78415" i="1"/>
  <c r="C78416" i="1"/>
  <c r="C78417" i="1"/>
  <c r="C78418" i="1"/>
  <c r="C78419" i="1"/>
  <c r="C78420" i="1"/>
  <c r="C78421" i="1"/>
  <c r="C78422" i="1"/>
  <c r="C78423" i="1"/>
  <c r="C78424" i="1"/>
  <c r="C78425" i="1"/>
  <c r="C78426" i="1"/>
  <c r="C78427" i="1"/>
  <c r="C78428" i="1"/>
  <c r="C78429" i="1"/>
  <c r="C78430" i="1"/>
  <c r="C78431" i="1"/>
  <c r="C78432" i="1"/>
  <c r="C78433" i="1"/>
  <c r="C78434" i="1"/>
  <c r="C78435" i="1"/>
  <c r="C78436" i="1"/>
  <c r="C78437" i="1"/>
  <c r="C78438" i="1"/>
  <c r="C78439" i="1"/>
  <c r="C78440" i="1"/>
  <c r="C78441" i="1"/>
  <c r="C78442" i="1"/>
  <c r="C78443" i="1"/>
  <c r="C78444" i="1"/>
  <c r="C78445" i="1"/>
  <c r="C78446" i="1"/>
  <c r="C78447" i="1"/>
  <c r="C78448" i="1"/>
  <c r="C78449" i="1"/>
  <c r="C78450" i="1"/>
  <c r="C78451" i="1"/>
  <c r="C78452" i="1"/>
  <c r="C78453" i="1"/>
  <c r="C78454" i="1"/>
  <c r="C78455" i="1"/>
  <c r="C78456" i="1"/>
  <c r="C78457" i="1"/>
  <c r="C78458" i="1"/>
  <c r="C78459" i="1"/>
  <c r="C78460" i="1"/>
  <c r="C78461" i="1"/>
  <c r="C78462" i="1"/>
  <c r="C78463" i="1"/>
  <c r="C78464" i="1"/>
  <c r="C78465" i="1"/>
  <c r="C78466" i="1"/>
  <c r="C78467" i="1"/>
  <c r="C78468" i="1"/>
  <c r="C78469" i="1"/>
  <c r="C78470" i="1"/>
  <c r="C78471" i="1"/>
  <c r="C78472" i="1"/>
  <c r="C78473" i="1"/>
  <c r="C78474" i="1"/>
  <c r="C78475" i="1"/>
  <c r="C78476" i="1"/>
  <c r="C78477" i="1"/>
  <c r="C78478" i="1"/>
  <c r="C78479" i="1"/>
  <c r="C78480" i="1"/>
  <c r="C78481" i="1"/>
  <c r="C78482" i="1"/>
  <c r="C78483" i="1"/>
  <c r="C78484" i="1"/>
  <c r="C78485" i="1"/>
  <c r="C78486" i="1"/>
  <c r="C78487" i="1"/>
  <c r="C78488" i="1"/>
  <c r="C78489" i="1"/>
  <c r="C78490" i="1"/>
  <c r="C78491" i="1"/>
  <c r="C78492" i="1"/>
  <c r="C78493" i="1"/>
  <c r="C78494" i="1"/>
  <c r="C78495" i="1"/>
  <c r="C78496" i="1"/>
  <c r="C78497" i="1"/>
  <c r="C78498" i="1"/>
  <c r="C78499" i="1"/>
  <c r="C78500" i="1"/>
  <c r="C78501" i="1"/>
  <c r="C78502" i="1"/>
  <c r="C78503" i="1"/>
  <c r="C78504" i="1"/>
  <c r="C78505" i="1"/>
  <c r="C78506" i="1"/>
  <c r="C78507" i="1"/>
  <c r="C78508" i="1"/>
  <c r="C78509" i="1"/>
  <c r="C78510" i="1"/>
  <c r="C78511" i="1"/>
  <c r="C78512" i="1"/>
  <c r="C78513" i="1"/>
  <c r="C78514" i="1"/>
  <c r="C78515" i="1"/>
  <c r="C78516" i="1"/>
  <c r="C78517" i="1"/>
  <c r="C78518" i="1"/>
  <c r="C78519" i="1"/>
  <c r="C78520" i="1"/>
  <c r="C78521" i="1"/>
  <c r="C78522" i="1"/>
  <c r="C78523" i="1"/>
  <c r="C78524" i="1"/>
  <c r="C78525" i="1"/>
  <c r="C78526" i="1"/>
  <c r="C78527" i="1"/>
  <c r="C78528" i="1"/>
  <c r="C78529" i="1"/>
  <c r="C78530" i="1"/>
  <c r="C78531" i="1"/>
  <c r="C78532" i="1"/>
  <c r="C78533" i="1"/>
  <c r="C78534" i="1"/>
  <c r="C78535" i="1"/>
  <c r="C78536" i="1"/>
  <c r="C78537" i="1"/>
  <c r="C78538" i="1"/>
  <c r="C78539" i="1"/>
  <c r="C78540" i="1"/>
  <c r="C78541" i="1"/>
  <c r="C78542" i="1"/>
  <c r="C78543" i="1"/>
  <c r="C78544" i="1"/>
  <c r="C78545" i="1"/>
  <c r="C78546" i="1"/>
  <c r="C78547" i="1"/>
  <c r="C78548" i="1"/>
  <c r="C78549" i="1"/>
  <c r="C78550" i="1"/>
  <c r="C78551" i="1"/>
  <c r="C78552" i="1"/>
  <c r="C78553" i="1"/>
  <c r="C78554" i="1"/>
  <c r="C78555" i="1"/>
  <c r="C78556" i="1"/>
  <c r="C78557" i="1"/>
  <c r="C78558" i="1"/>
  <c r="C78559" i="1"/>
  <c r="C78560" i="1"/>
  <c r="C78561" i="1"/>
  <c r="C78562" i="1"/>
  <c r="C78563" i="1"/>
  <c r="C78564" i="1"/>
  <c r="C78565" i="1"/>
  <c r="C78566" i="1"/>
  <c r="C78567" i="1"/>
  <c r="C78568" i="1"/>
  <c r="C78569" i="1"/>
  <c r="C78570" i="1"/>
  <c r="C78571" i="1"/>
  <c r="C78572" i="1"/>
  <c r="C78573" i="1"/>
  <c r="C78574" i="1"/>
  <c r="C78575" i="1"/>
  <c r="C78576" i="1"/>
  <c r="C78577" i="1"/>
  <c r="C78578" i="1"/>
  <c r="C78579" i="1"/>
  <c r="C78580" i="1"/>
  <c r="C78581" i="1"/>
  <c r="C78582" i="1"/>
  <c r="C78583" i="1"/>
  <c r="C78584" i="1"/>
  <c r="C78585" i="1"/>
  <c r="C78586" i="1"/>
  <c r="C78587" i="1"/>
  <c r="C78588" i="1"/>
  <c r="C78589" i="1"/>
  <c r="C78590" i="1"/>
  <c r="C78591" i="1"/>
  <c r="C78592" i="1"/>
  <c r="C78593" i="1"/>
  <c r="C78594" i="1"/>
  <c r="C78595" i="1"/>
  <c r="C78596" i="1"/>
  <c r="C78597" i="1"/>
  <c r="C78598" i="1"/>
  <c r="C78599" i="1"/>
  <c r="C78600" i="1"/>
  <c r="C78601" i="1"/>
  <c r="C78602" i="1"/>
  <c r="C78603" i="1"/>
  <c r="C78604" i="1"/>
  <c r="C78605" i="1"/>
  <c r="C78606" i="1"/>
  <c r="C78607" i="1"/>
  <c r="C78608" i="1"/>
  <c r="C78609" i="1"/>
  <c r="C78610" i="1"/>
  <c r="C78611" i="1"/>
  <c r="C78612" i="1"/>
  <c r="C78613" i="1"/>
  <c r="C78614" i="1"/>
  <c r="C78615" i="1"/>
  <c r="C78616" i="1"/>
  <c r="C78617" i="1"/>
  <c r="C78618" i="1"/>
  <c r="C78619" i="1"/>
  <c r="C78620" i="1"/>
  <c r="C78621" i="1"/>
  <c r="C78622" i="1"/>
  <c r="C78623" i="1"/>
  <c r="C78624" i="1"/>
  <c r="C78625" i="1"/>
  <c r="C78626" i="1"/>
  <c r="C78627" i="1"/>
  <c r="C78628" i="1"/>
  <c r="C78629" i="1"/>
  <c r="C78630" i="1"/>
  <c r="C78631" i="1"/>
  <c r="C78632" i="1"/>
  <c r="C78633" i="1"/>
  <c r="C78634" i="1"/>
  <c r="C78635" i="1"/>
  <c r="C78636" i="1"/>
  <c r="C78637" i="1"/>
  <c r="C78638" i="1"/>
  <c r="C78639" i="1"/>
  <c r="C78640" i="1"/>
  <c r="C78641" i="1"/>
  <c r="C78642" i="1"/>
  <c r="C78643" i="1"/>
  <c r="C78644" i="1"/>
  <c r="C78645" i="1"/>
  <c r="C78646" i="1"/>
  <c r="C78647" i="1"/>
  <c r="C78648" i="1"/>
  <c r="C78649" i="1"/>
  <c r="C78650" i="1"/>
  <c r="C78651" i="1"/>
  <c r="C78652" i="1"/>
  <c r="C78653" i="1"/>
  <c r="C78654" i="1"/>
  <c r="C78655" i="1"/>
  <c r="C78656" i="1"/>
  <c r="C78657" i="1"/>
  <c r="C78658" i="1"/>
  <c r="C78659" i="1"/>
  <c r="C78660" i="1"/>
  <c r="C78661" i="1"/>
  <c r="C78662" i="1"/>
  <c r="C78663" i="1"/>
  <c r="C78664" i="1"/>
  <c r="C78665" i="1"/>
  <c r="C78666" i="1"/>
  <c r="C78667" i="1"/>
  <c r="C78668" i="1"/>
  <c r="C78669" i="1"/>
  <c r="C78670" i="1"/>
  <c r="C78671" i="1"/>
  <c r="C78672" i="1"/>
  <c r="C78673" i="1"/>
  <c r="C78674" i="1"/>
  <c r="C78675" i="1"/>
  <c r="C78676" i="1"/>
  <c r="C78677" i="1"/>
  <c r="C78678" i="1"/>
  <c r="C78679" i="1"/>
  <c r="C78680" i="1"/>
  <c r="C78681" i="1"/>
  <c r="C78682" i="1"/>
  <c r="C78683" i="1"/>
  <c r="C78684" i="1"/>
  <c r="C78685" i="1"/>
  <c r="C78686" i="1"/>
  <c r="C78687" i="1"/>
  <c r="C78688" i="1"/>
  <c r="C78689" i="1"/>
  <c r="C78690" i="1"/>
  <c r="C78691" i="1"/>
  <c r="C78692" i="1"/>
  <c r="C78693" i="1"/>
  <c r="C78694" i="1"/>
  <c r="C78695" i="1"/>
  <c r="C78696" i="1"/>
  <c r="C78697" i="1"/>
  <c r="C78698" i="1"/>
  <c r="C78699" i="1"/>
  <c r="C78700" i="1"/>
  <c r="C78701" i="1"/>
  <c r="C78702" i="1"/>
  <c r="C78703" i="1"/>
  <c r="C78704" i="1"/>
  <c r="C78705" i="1"/>
  <c r="C78706" i="1"/>
  <c r="C78707" i="1"/>
  <c r="C78708" i="1"/>
  <c r="C78709" i="1"/>
  <c r="C78710" i="1"/>
  <c r="C78711" i="1"/>
  <c r="C78712" i="1"/>
  <c r="C78713" i="1"/>
  <c r="C78714" i="1"/>
  <c r="C78715" i="1"/>
  <c r="C78716" i="1"/>
  <c r="C78717" i="1"/>
  <c r="C78718" i="1"/>
  <c r="C78719" i="1"/>
  <c r="C78720" i="1"/>
  <c r="C78721" i="1"/>
  <c r="C78722" i="1"/>
  <c r="C78723" i="1"/>
  <c r="C78724" i="1"/>
  <c r="C78725" i="1"/>
  <c r="C78726" i="1"/>
  <c r="C78727" i="1"/>
  <c r="C78728" i="1"/>
  <c r="C78729" i="1"/>
  <c r="C78730" i="1"/>
  <c r="C78731" i="1"/>
  <c r="C78732" i="1"/>
  <c r="C78733" i="1"/>
  <c r="C78734" i="1"/>
  <c r="C78735" i="1"/>
  <c r="C78736" i="1"/>
  <c r="C78737" i="1"/>
  <c r="C78738" i="1"/>
  <c r="C78739" i="1"/>
  <c r="C78740" i="1"/>
  <c r="C78741" i="1"/>
  <c r="C78742" i="1"/>
  <c r="C78743" i="1"/>
  <c r="C78744" i="1"/>
  <c r="C78745" i="1"/>
  <c r="C78746" i="1"/>
  <c r="C78747" i="1"/>
  <c r="C78748" i="1"/>
  <c r="C78749" i="1"/>
  <c r="C78750" i="1"/>
  <c r="C78751" i="1"/>
  <c r="C78752" i="1"/>
  <c r="C78753" i="1"/>
  <c r="C78754" i="1"/>
  <c r="C78755" i="1"/>
  <c r="C78756" i="1"/>
  <c r="C78757" i="1"/>
  <c r="C78758" i="1"/>
  <c r="C78759" i="1"/>
  <c r="C78760" i="1"/>
  <c r="C78761" i="1"/>
  <c r="C78762" i="1"/>
  <c r="C78763" i="1"/>
  <c r="C78764" i="1"/>
  <c r="C78765" i="1"/>
  <c r="C78766" i="1"/>
  <c r="C78767" i="1"/>
  <c r="C78768" i="1"/>
  <c r="C78769" i="1"/>
  <c r="C78770" i="1"/>
  <c r="C78771" i="1"/>
  <c r="C78772" i="1"/>
  <c r="C78773" i="1"/>
  <c r="C78774" i="1"/>
  <c r="C78775" i="1"/>
  <c r="C78776" i="1"/>
  <c r="C78777" i="1"/>
  <c r="C78778" i="1"/>
  <c r="C78779" i="1"/>
  <c r="C78780" i="1"/>
  <c r="C78781" i="1"/>
  <c r="C78782" i="1"/>
  <c r="C78783" i="1"/>
  <c r="C78784" i="1"/>
  <c r="C78785" i="1"/>
  <c r="C78786" i="1"/>
  <c r="C78787" i="1"/>
  <c r="C78788" i="1"/>
  <c r="C78789" i="1"/>
  <c r="C78790" i="1"/>
  <c r="C78791" i="1"/>
  <c r="C78792" i="1"/>
  <c r="C78793" i="1"/>
  <c r="C78794" i="1"/>
  <c r="C78795" i="1"/>
  <c r="C78796" i="1"/>
  <c r="C78797" i="1"/>
  <c r="C78798" i="1"/>
  <c r="C78799" i="1"/>
  <c r="C78800" i="1"/>
  <c r="C78801" i="1"/>
  <c r="C78802" i="1"/>
  <c r="C78803" i="1"/>
  <c r="C78804" i="1"/>
  <c r="C78805" i="1"/>
  <c r="C78806" i="1"/>
  <c r="C78807" i="1"/>
  <c r="C78808" i="1"/>
  <c r="C78809" i="1"/>
  <c r="C78810" i="1"/>
  <c r="C78811" i="1"/>
  <c r="C78812" i="1"/>
  <c r="C78813" i="1"/>
  <c r="C78814" i="1"/>
  <c r="C78815" i="1"/>
  <c r="C78816" i="1"/>
  <c r="C78817" i="1"/>
  <c r="C78818" i="1"/>
  <c r="C78819" i="1"/>
  <c r="C78820" i="1"/>
  <c r="C78821" i="1"/>
  <c r="C78822" i="1"/>
  <c r="C78823" i="1"/>
  <c r="C78824" i="1"/>
  <c r="C78825" i="1"/>
  <c r="C78826" i="1"/>
  <c r="C78827" i="1"/>
  <c r="C78828" i="1"/>
  <c r="C78829" i="1"/>
  <c r="C78830" i="1"/>
  <c r="C78831" i="1"/>
  <c r="C78832" i="1"/>
  <c r="C78833" i="1"/>
  <c r="C78834" i="1"/>
  <c r="C78835" i="1"/>
  <c r="C78836" i="1"/>
  <c r="C78837" i="1"/>
  <c r="C78838" i="1"/>
  <c r="C78839" i="1"/>
  <c r="C78840" i="1"/>
  <c r="C78841" i="1"/>
  <c r="C78842" i="1"/>
  <c r="C78843" i="1"/>
  <c r="C78844" i="1"/>
  <c r="C78845" i="1"/>
  <c r="C78846" i="1"/>
  <c r="C78847" i="1"/>
  <c r="C78848" i="1"/>
  <c r="C78849" i="1"/>
  <c r="C78850" i="1"/>
  <c r="C78851" i="1"/>
  <c r="C78852" i="1"/>
  <c r="C78853" i="1"/>
  <c r="C78854" i="1"/>
  <c r="C78855" i="1"/>
  <c r="C78856" i="1"/>
  <c r="C78857" i="1"/>
  <c r="C78858" i="1"/>
  <c r="C78859" i="1"/>
  <c r="C78860" i="1"/>
  <c r="C78861" i="1"/>
  <c r="C78862" i="1"/>
  <c r="C78863" i="1"/>
  <c r="C78864" i="1"/>
  <c r="C78865" i="1"/>
  <c r="C78866" i="1"/>
  <c r="C78867" i="1"/>
  <c r="C78868" i="1"/>
  <c r="C78869" i="1"/>
  <c r="C78870" i="1"/>
  <c r="C78871" i="1"/>
  <c r="C78872" i="1"/>
  <c r="C78873" i="1"/>
  <c r="C78874" i="1"/>
  <c r="C78875" i="1"/>
  <c r="C78876" i="1"/>
  <c r="C78877" i="1"/>
  <c r="C78878" i="1"/>
  <c r="C78879" i="1"/>
  <c r="C78880" i="1"/>
  <c r="C78881" i="1"/>
  <c r="C78882" i="1"/>
  <c r="C78883" i="1"/>
  <c r="C78884" i="1"/>
  <c r="C78885" i="1"/>
  <c r="C78886" i="1"/>
  <c r="C78887" i="1"/>
  <c r="C78888" i="1"/>
  <c r="C78889" i="1"/>
  <c r="C78890" i="1"/>
  <c r="C78891" i="1"/>
  <c r="C78892" i="1"/>
  <c r="C78893" i="1"/>
  <c r="C78894" i="1"/>
  <c r="C78895" i="1"/>
  <c r="C78896" i="1"/>
  <c r="C78897" i="1"/>
  <c r="C78898" i="1"/>
  <c r="C78899" i="1"/>
  <c r="C78900" i="1"/>
  <c r="C78901" i="1"/>
  <c r="C78902" i="1"/>
  <c r="C78903" i="1"/>
  <c r="C78904" i="1"/>
  <c r="C78905" i="1"/>
  <c r="C78906" i="1"/>
  <c r="C78907" i="1"/>
  <c r="C78908" i="1"/>
  <c r="C78909" i="1"/>
  <c r="C78910" i="1"/>
  <c r="C78911" i="1"/>
  <c r="C78912" i="1"/>
  <c r="C78913" i="1"/>
  <c r="C78914" i="1"/>
  <c r="C78915" i="1"/>
  <c r="C78916" i="1"/>
  <c r="C78917" i="1"/>
  <c r="C78918" i="1"/>
  <c r="C78919" i="1"/>
  <c r="C78920" i="1"/>
  <c r="C78921" i="1"/>
  <c r="C78922" i="1"/>
  <c r="C78923" i="1"/>
  <c r="C78924" i="1"/>
  <c r="C78925" i="1"/>
  <c r="C78926" i="1"/>
  <c r="C78927" i="1"/>
  <c r="C78928" i="1"/>
  <c r="C78929" i="1"/>
  <c r="C78930" i="1"/>
  <c r="C78931" i="1"/>
  <c r="C78932" i="1"/>
  <c r="C78933" i="1"/>
  <c r="C78934" i="1"/>
  <c r="C78935" i="1"/>
  <c r="C78936" i="1"/>
  <c r="C78937" i="1"/>
  <c r="C78938" i="1"/>
  <c r="C78939" i="1"/>
  <c r="C78940" i="1"/>
  <c r="C78941" i="1"/>
  <c r="C78942" i="1"/>
  <c r="C78943" i="1"/>
  <c r="C78944" i="1"/>
  <c r="C78945" i="1"/>
  <c r="C78946" i="1"/>
  <c r="C78947" i="1"/>
  <c r="C78948" i="1"/>
  <c r="C78949" i="1"/>
  <c r="C78950" i="1"/>
  <c r="C78951" i="1"/>
  <c r="C78952" i="1"/>
  <c r="C78953" i="1"/>
  <c r="C78954" i="1"/>
  <c r="C78955" i="1"/>
  <c r="C78956" i="1"/>
  <c r="C78957" i="1"/>
  <c r="C78958" i="1"/>
  <c r="C78959" i="1"/>
  <c r="C78960" i="1"/>
  <c r="C78961" i="1"/>
  <c r="C78962" i="1"/>
  <c r="C78963" i="1"/>
  <c r="C78964" i="1"/>
  <c r="C78965" i="1"/>
  <c r="C78966" i="1"/>
  <c r="C78967" i="1"/>
  <c r="C78968" i="1"/>
  <c r="C78969" i="1"/>
  <c r="C78970" i="1"/>
  <c r="C78971" i="1"/>
  <c r="C78972" i="1"/>
  <c r="C78973" i="1"/>
  <c r="C78974" i="1"/>
  <c r="C78975" i="1"/>
  <c r="C78976" i="1"/>
  <c r="C78977" i="1"/>
  <c r="C78978" i="1"/>
  <c r="C78979" i="1"/>
  <c r="C78980" i="1"/>
  <c r="C78981" i="1"/>
  <c r="C78982" i="1"/>
  <c r="C78983" i="1"/>
  <c r="C78984" i="1"/>
  <c r="C78985" i="1"/>
  <c r="C78986" i="1"/>
  <c r="C78987" i="1"/>
  <c r="C78988" i="1"/>
  <c r="C78989" i="1"/>
  <c r="C78990" i="1"/>
  <c r="C78991" i="1"/>
  <c r="C78992" i="1"/>
  <c r="C78993" i="1"/>
  <c r="C78994" i="1"/>
  <c r="C78995" i="1"/>
  <c r="C78996" i="1"/>
  <c r="C78997" i="1"/>
  <c r="C78998" i="1"/>
  <c r="C78999" i="1"/>
  <c r="C79000" i="1"/>
  <c r="C79001" i="1"/>
  <c r="C79002" i="1"/>
  <c r="C79003" i="1"/>
  <c r="C79004" i="1"/>
  <c r="C79005" i="1"/>
  <c r="C79006" i="1"/>
  <c r="C79007" i="1"/>
  <c r="C79008" i="1"/>
  <c r="C79009" i="1"/>
  <c r="C79010" i="1"/>
  <c r="C79011" i="1"/>
  <c r="C79012" i="1"/>
  <c r="C79013" i="1"/>
  <c r="C79014" i="1"/>
  <c r="C79015" i="1"/>
  <c r="C79016" i="1"/>
  <c r="C79017" i="1"/>
  <c r="C79018" i="1"/>
  <c r="C79019" i="1"/>
  <c r="C79020" i="1"/>
  <c r="C79021" i="1"/>
  <c r="C79022" i="1"/>
  <c r="C79023" i="1"/>
  <c r="C79024" i="1"/>
  <c r="C79025" i="1"/>
  <c r="C79026" i="1"/>
  <c r="C79027" i="1"/>
  <c r="C79028" i="1"/>
  <c r="C79029" i="1"/>
  <c r="C79030" i="1"/>
  <c r="C79031" i="1"/>
  <c r="C79032" i="1"/>
  <c r="C79033" i="1"/>
  <c r="C79034" i="1"/>
  <c r="C79035" i="1"/>
  <c r="C79036" i="1"/>
  <c r="C79037" i="1"/>
  <c r="C79038" i="1"/>
  <c r="C79039" i="1"/>
  <c r="C79040" i="1"/>
  <c r="C79041" i="1"/>
  <c r="C79042" i="1"/>
  <c r="C79043" i="1"/>
  <c r="C79044" i="1"/>
  <c r="C79045" i="1"/>
  <c r="C79046" i="1"/>
  <c r="C79047" i="1"/>
  <c r="C79048" i="1"/>
  <c r="C79049" i="1"/>
  <c r="C79050" i="1"/>
  <c r="C79051" i="1"/>
  <c r="C79052" i="1"/>
  <c r="C79053" i="1"/>
  <c r="C79054" i="1"/>
  <c r="C79055" i="1"/>
  <c r="C79056" i="1"/>
  <c r="C79057" i="1"/>
  <c r="C79058" i="1"/>
  <c r="C79059" i="1"/>
  <c r="C79060" i="1"/>
  <c r="C79061" i="1"/>
  <c r="C79062" i="1"/>
  <c r="C79063" i="1"/>
  <c r="C79064" i="1"/>
  <c r="C79065" i="1"/>
  <c r="C79066" i="1"/>
  <c r="C79067" i="1"/>
  <c r="C79068" i="1"/>
  <c r="C79069" i="1"/>
  <c r="C79070" i="1"/>
  <c r="C79071" i="1"/>
  <c r="C79072" i="1"/>
  <c r="C79073" i="1"/>
  <c r="C79074" i="1"/>
  <c r="C79075" i="1"/>
  <c r="C79076" i="1"/>
  <c r="C79077" i="1"/>
  <c r="C79078" i="1"/>
  <c r="C79079" i="1"/>
  <c r="C79080" i="1"/>
  <c r="C79081" i="1"/>
  <c r="C79082" i="1"/>
  <c r="C79083" i="1"/>
  <c r="C79084" i="1"/>
  <c r="C79085" i="1"/>
  <c r="C79086" i="1"/>
  <c r="C79087" i="1"/>
  <c r="C79088" i="1"/>
  <c r="C79089" i="1"/>
  <c r="C79090" i="1"/>
  <c r="C79091" i="1"/>
  <c r="C79092" i="1"/>
  <c r="C79093" i="1"/>
  <c r="C79094" i="1"/>
  <c r="C79095" i="1"/>
  <c r="C79096" i="1"/>
  <c r="C79097" i="1"/>
  <c r="C79098" i="1"/>
  <c r="C79099" i="1"/>
  <c r="C79100" i="1"/>
  <c r="C79101" i="1"/>
  <c r="C79102" i="1"/>
  <c r="C79103" i="1"/>
  <c r="C79104" i="1"/>
  <c r="C79105" i="1"/>
  <c r="C79106" i="1"/>
  <c r="C79107" i="1"/>
  <c r="C79108" i="1"/>
  <c r="C79109" i="1"/>
  <c r="C79110" i="1"/>
  <c r="C79111" i="1"/>
  <c r="C79112" i="1"/>
  <c r="C79113" i="1"/>
  <c r="C79114" i="1"/>
  <c r="C79115" i="1"/>
  <c r="C79116" i="1"/>
  <c r="C79117" i="1"/>
  <c r="C79118" i="1"/>
  <c r="C79119" i="1"/>
  <c r="C79120" i="1"/>
  <c r="C79121" i="1"/>
  <c r="C79122" i="1"/>
  <c r="C79123" i="1"/>
  <c r="C79124" i="1"/>
  <c r="C79125" i="1"/>
  <c r="C79126" i="1"/>
  <c r="C79127" i="1"/>
  <c r="C79128" i="1"/>
  <c r="C79129" i="1"/>
  <c r="C79130" i="1"/>
  <c r="C79131" i="1"/>
  <c r="C79132" i="1"/>
  <c r="C79133" i="1"/>
  <c r="C79134" i="1"/>
  <c r="C79135" i="1"/>
  <c r="C79136" i="1"/>
  <c r="C79137" i="1"/>
  <c r="C79138" i="1"/>
  <c r="C79139" i="1"/>
  <c r="C79140" i="1"/>
  <c r="C79141" i="1"/>
  <c r="C79142" i="1"/>
  <c r="C79143" i="1"/>
  <c r="C79144" i="1"/>
  <c r="C79145" i="1"/>
  <c r="C79146" i="1"/>
  <c r="C79147" i="1"/>
  <c r="C79148" i="1"/>
  <c r="C79149" i="1"/>
  <c r="C79150" i="1"/>
  <c r="C79151" i="1"/>
  <c r="C79152" i="1"/>
  <c r="C79153" i="1"/>
  <c r="C79154" i="1"/>
  <c r="C79155" i="1"/>
  <c r="C79156" i="1"/>
  <c r="C79157" i="1"/>
  <c r="C79158" i="1"/>
  <c r="C79159" i="1"/>
  <c r="C79160" i="1"/>
  <c r="C79161" i="1"/>
  <c r="C79162" i="1"/>
  <c r="C79163" i="1"/>
  <c r="C79164" i="1"/>
  <c r="C79165" i="1"/>
  <c r="C79166" i="1"/>
  <c r="C79167" i="1"/>
  <c r="C79168" i="1"/>
  <c r="C79169" i="1"/>
  <c r="C79170" i="1"/>
  <c r="C79171" i="1"/>
  <c r="C79172" i="1"/>
  <c r="C79173" i="1"/>
  <c r="C79174" i="1"/>
  <c r="C79175" i="1"/>
  <c r="C79176" i="1"/>
  <c r="C79177" i="1"/>
  <c r="C79178" i="1"/>
  <c r="C79179" i="1"/>
  <c r="C79180" i="1"/>
  <c r="C79181" i="1"/>
  <c r="C79182" i="1"/>
  <c r="C79183" i="1"/>
  <c r="C79184" i="1"/>
  <c r="C79185" i="1"/>
  <c r="C79186" i="1"/>
  <c r="C79187" i="1"/>
  <c r="C79188" i="1"/>
  <c r="C79189" i="1"/>
  <c r="C79190" i="1"/>
  <c r="C79191" i="1"/>
  <c r="C79192" i="1"/>
  <c r="C79193" i="1"/>
  <c r="C79194" i="1"/>
  <c r="C79195" i="1"/>
  <c r="C79196" i="1"/>
  <c r="C79197" i="1"/>
  <c r="C79198" i="1"/>
  <c r="C79199" i="1"/>
  <c r="C79200" i="1"/>
  <c r="C79201" i="1"/>
  <c r="C79202" i="1"/>
  <c r="C79203" i="1"/>
  <c r="C79204" i="1"/>
  <c r="C79205" i="1"/>
  <c r="C79206" i="1"/>
  <c r="C79207" i="1"/>
  <c r="C79208" i="1"/>
  <c r="C79209" i="1"/>
  <c r="C79210" i="1"/>
  <c r="C79211" i="1"/>
  <c r="C79212" i="1"/>
  <c r="C79213" i="1"/>
  <c r="C79214" i="1"/>
  <c r="C79215" i="1"/>
  <c r="C79216" i="1"/>
  <c r="C79217" i="1"/>
  <c r="C79218" i="1"/>
  <c r="C79219" i="1"/>
  <c r="C79220" i="1"/>
  <c r="C79221" i="1"/>
  <c r="C79222" i="1"/>
  <c r="C79223" i="1"/>
  <c r="C79224" i="1"/>
  <c r="C79225" i="1"/>
  <c r="C79226" i="1"/>
  <c r="C79227" i="1"/>
  <c r="C79228" i="1"/>
  <c r="C79229" i="1"/>
  <c r="C79230" i="1"/>
  <c r="C79231" i="1"/>
  <c r="C79232" i="1"/>
  <c r="C79233" i="1"/>
  <c r="C79234" i="1"/>
  <c r="C79235" i="1"/>
  <c r="C79236" i="1"/>
  <c r="C79237" i="1"/>
  <c r="C79238" i="1"/>
  <c r="C79239" i="1"/>
  <c r="C79240" i="1"/>
  <c r="C79241" i="1"/>
  <c r="C79242" i="1"/>
  <c r="C79243" i="1"/>
  <c r="C79244" i="1"/>
  <c r="C79245" i="1"/>
  <c r="C79246" i="1"/>
  <c r="C79247" i="1"/>
  <c r="C79248" i="1"/>
  <c r="C79249" i="1"/>
  <c r="C79250" i="1"/>
  <c r="C79251" i="1"/>
  <c r="C79252" i="1"/>
  <c r="C79253" i="1"/>
  <c r="C79254" i="1"/>
  <c r="C79255" i="1"/>
  <c r="C79256" i="1"/>
  <c r="C79257" i="1"/>
  <c r="C79258" i="1"/>
  <c r="C79259" i="1"/>
  <c r="C79260" i="1"/>
  <c r="C79261" i="1"/>
  <c r="C79262" i="1"/>
  <c r="C79263" i="1"/>
  <c r="C79264" i="1"/>
  <c r="C79265" i="1"/>
  <c r="C79266" i="1"/>
  <c r="C79267" i="1"/>
  <c r="C79268" i="1"/>
  <c r="C79269" i="1"/>
  <c r="C79270" i="1"/>
  <c r="C79271" i="1"/>
  <c r="C79272" i="1"/>
  <c r="C79273" i="1"/>
  <c r="C79274" i="1"/>
  <c r="C79275" i="1"/>
  <c r="C79276" i="1"/>
  <c r="C79277" i="1"/>
  <c r="C79278" i="1"/>
  <c r="C79279" i="1"/>
  <c r="C79280" i="1"/>
  <c r="C79281" i="1"/>
  <c r="C79282" i="1"/>
  <c r="C79283" i="1"/>
  <c r="C79284" i="1"/>
  <c r="C79285" i="1"/>
  <c r="C79286" i="1"/>
  <c r="C79287" i="1"/>
  <c r="C79288" i="1"/>
  <c r="C79289" i="1"/>
  <c r="C79290" i="1"/>
  <c r="C79291" i="1"/>
  <c r="C79292" i="1"/>
  <c r="C79293" i="1"/>
  <c r="C79294" i="1"/>
  <c r="C79295" i="1"/>
  <c r="C79296" i="1"/>
  <c r="C79297" i="1"/>
  <c r="C79298" i="1"/>
  <c r="C79299" i="1"/>
  <c r="C79300" i="1"/>
  <c r="C79301" i="1"/>
  <c r="C79302" i="1"/>
  <c r="C79303" i="1"/>
  <c r="C79304" i="1"/>
  <c r="C79305" i="1"/>
  <c r="C79306" i="1"/>
  <c r="C79307" i="1"/>
  <c r="C79308" i="1"/>
  <c r="C79309" i="1"/>
  <c r="C79310" i="1"/>
  <c r="C79311" i="1"/>
  <c r="C79312" i="1"/>
  <c r="C79313" i="1"/>
  <c r="C79314" i="1"/>
  <c r="C79315" i="1"/>
  <c r="C79316" i="1"/>
  <c r="C79317" i="1"/>
  <c r="C79318" i="1"/>
  <c r="C79319" i="1"/>
  <c r="C79320" i="1"/>
  <c r="C79321" i="1"/>
  <c r="C79322" i="1"/>
  <c r="C79323" i="1"/>
  <c r="C79324" i="1"/>
  <c r="C79325" i="1"/>
  <c r="C79326" i="1"/>
  <c r="C79327" i="1"/>
  <c r="C79328" i="1"/>
  <c r="C79329" i="1"/>
  <c r="C79330" i="1"/>
  <c r="C79331" i="1"/>
  <c r="C79332" i="1"/>
  <c r="C79333" i="1"/>
  <c r="C79334" i="1"/>
  <c r="C79335" i="1"/>
  <c r="C79336" i="1"/>
  <c r="C79337" i="1"/>
  <c r="C79338" i="1"/>
  <c r="C79339" i="1"/>
  <c r="C79340" i="1"/>
  <c r="C79341" i="1"/>
  <c r="C79342" i="1"/>
  <c r="C79343" i="1"/>
  <c r="C79344" i="1"/>
  <c r="C79345" i="1"/>
  <c r="C79346" i="1"/>
  <c r="C79347" i="1"/>
  <c r="C79348" i="1"/>
  <c r="C79349" i="1"/>
  <c r="C79350" i="1"/>
  <c r="C79351" i="1"/>
  <c r="C79352" i="1"/>
  <c r="C79353" i="1"/>
  <c r="C79354" i="1"/>
  <c r="C79355" i="1"/>
  <c r="C79356" i="1"/>
  <c r="C79357" i="1"/>
  <c r="C79358" i="1"/>
  <c r="C79359" i="1"/>
  <c r="C79360" i="1"/>
  <c r="C79361" i="1"/>
  <c r="C79362" i="1"/>
  <c r="C79363" i="1"/>
  <c r="C79364" i="1"/>
  <c r="C79365" i="1"/>
  <c r="C79366" i="1"/>
  <c r="C79367" i="1"/>
  <c r="C79368" i="1"/>
  <c r="C79369" i="1"/>
  <c r="C79370" i="1"/>
  <c r="C79371" i="1"/>
  <c r="C79372" i="1"/>
  <c r="C79373" i="1"/>
  <c r="C79374" i="1"/>
  <c r="C79375" i="1"/>
  <c r="C79376" i="1"/>
  <c r="C79377" i="1"/>
  <c r="C79378" i="1"/>
  <c r="C79379" i="1"/>
  <c r="C79380" i="1"/>
  <c r="C79381" i="1"/>
  <c r="C79382" i="1"/>
  <c r="C79383" i="1"/>
  <c r="C79384" i="1"/>
  <c r="C79385" i="1"/>
  <c r="C79386" i="1"/>
  <c r="C79387" i="1"/>
  <c r="C79388" i="1"/>
  <c r="C79389" i="1"/>
  <c r="C79390" i="1"/>
  <c r="C79391" i="1"/>
  <c r="C79392" i="1"/>
  <c r="C79393" i="1"/>
  <c r="C79394" i="1"/>
  <c r="C79395" i="1"/>
  <c r="C79396" i="1"/>
  <c r="C79397" i="1"/>
  <c r="C79398" i="1"/>
  <c r="C79399" i="1"/>
  <c r="C79400" i="1"/>
  <c r="C79401" i="1"/>
  <c r="C79402" i="1"/>
  <c r="C79403" i="1"/>
  <c r="C79404" i="1"/>
  <c r="C79405" i="1"/>
  <c r="C79406" i="1"/>
  <c r="C79407" i="1"/>
  <c r="C79408" i="1"/>
  <c r="C79409" i="1"/>
  <c r="C79410" i="1"/>
  <c r="C79411" i="1"/>
  <c r="C79412" i="1"/>
  <c r="C79413" i="1"/>
  <c r="C79414" i="1"/>
  <c r="C79415" i="1"/>
  <c r="C79416" i="1"/>
  <c r="C79417" i="1"/>
  <c r="C79418" i="1"/>
  <c r="C79419" i="1"/>
  <c r="C79420" i="1"/>
  <c r="C79421" i="1"/>
  <c r="C79422" i="1"/>
  <c r="C79423" i="1"/>
  <c r="C79424" i="1"/>
  <c r="C79425" i="1"/>
  <c r="C79426" i="1"/>
  <c r="C79427" i="1"/>
  <c r="C79428" i="1"/>
  <c r="C79429" i="1"/>
  <c r="C79430" i="1"/>
  <c r="C79431" i="1"/>
  <c r="C79432" i="1"/>
  <c r="C79433" i="1"/>
  <c r="C79434" i="1"/>
  <c r="C79435" i="1"/>
  <c r="C79436" i="1"/>
  <c r="C79437" i="1"/>
  <c r="C79438" i="1"/>
  <c r="C79439" i="1"/>
  <c r="C79440" i="1"/>
  <c r="C79441" i="1"/>
  <c r="C79442" i="1"/>
  <c r="C79443" i="1"/>
  <c r="C79444" i="1"/>
  <c r="C79445" i="1"/>
  <c r="C79446" i="1"/>
  <c r="C79447" i="1"/>
  <c r="C79448" i="1"/>
  <c r="C79449" i="1"/>
  <c r="C79450" i="1"/>
  <c r="C79451" i="1"/>
  <c r="C79452" i="1"/>
  <c r="C79453" i="1"/>
  <c r="C79454" i="1"/>
  <c r="C79455" i="1"/>
  <c r="C79456" i="1"/>
  <c r="C79457" i="1"/>
  <c r="C79458" i="1"/>
  <c r="C79459" i="1"/>
  <c r="C79460" i="1"/>
  <c r="C79461" i="1"/>
  <c r="C79462" i="1"/>
  <c r="C79463" i="1"/>
  <c r="C79464" i="1"/>
  <c r="C79465" i="1"/>
  <c r="C79466" i="1"/>
  <c r="C79467" i="1"/>
  <c r="C79468" i="1"/>
  <c r="C79469" i="1"/>
  <c r="C79470" i="1"/>
  <c r="C79471" i="1"/>
  <c r="C79472" i="1"/>
  <c r="C79473" i="1"/>
  <c r="C79474" i="1"/>
  <c r="C79475" i="1"/>
  <c r="C79476" i="1"/>
  <c r="C79477" i="1"/>
  <c r="C79478" i="1"/>
  <c r="C79479" i="1"/>
  <c r="C79480" i="1"/>
  <c r="C79481" i="1"/>
  <c r="C79482" i="1"/>
  <c r="C79483" i="1"/>
  <c r="C79484" i="1"/>
  <c r="C79485" i="1"/>
  <c r="C79486" i="1"/>
  <c r="C79487" i="1"/>
  <c r="C79488" i="1"/>
  <c r="C79489" i="1"/>
  <c r="C79490" i="1"/>
  <c r="C79491" i="1"/>
  <c r="C79492" i="1"/>
  <c r="C79493" i="1"/>
  <c r="C79494" i="1"/>
  <c r="C79495" i="1"/>
  <c r="C79496" i="1"/>
  <c r="C79497" i="1"/>
  <c r="C79498" i="1"/>
  <c r="C79499" i="1"/>
  <c r="C79500" i="1"/>
  <c r="C79501" i="1"/>
  <c r="C79502" i="1"/>
  <c r="C79503" i="1"/>
  <c r="C79504" i="1"/>
  <c r="C79505" i="1"/>
  <c r="C79506" i="1"/>
  <c r="C79507" i="1"/>
  <c r="C79508" i="1"/>
  <c r="C79509" i="1"/>
  <c r="C79510" i="1"/>
  <c r="C79511" i="1"/>
  <c r="C79512" i="1"/>
  <c r="C79513" i="1"/>
  <c r="C79514" i="1"/>
  <c r="C79515" i="1"/>
  <c r="C79516" i="1"/>
  <c r="C79517" i="1"/>
  <c r="C79518" i="1"/>
  <c r="C79519" i="1"/>
  <c r="C79520" i="1"/>
  <c r="C79521" i="1"/>
  <c r="C79522" i="1"/>
  <c r="C79523" i="1"/>
  <c r="C79524" i="1"/>
  <c r="C79525" i="1"/>
  <c r="C79526" i="1"/>
  <c r="C79527" i="1"/>
  <c r="C79528" i="1"/>
  <c r="C79529" i="1"/>
  <c r="C79530" i="1"/>
  <c r="C79531" i="1"/>
  <c r="C79532" i="1"/>
  <c r="C79533" i="1"/>
  <c r="C79534" i="1"/>
  <c r="C79535" i="1"/>
  <c r="C79536" i="1"/>
  <c r="C79537" i="1"/>
  <c r="C79538" i="1"/>
  <c r="C79539" i="1"/>
  <c r="C79540" i="1"/>
  <c r="C79541" i="1"/>
  <c r="C79542" i="1"/>
  <c r="C79543" i="1"/>
  <c r="C79544" i="1"/>
  <c r="C79545" i="1"/>
  <c r="C79546" i="1"/>
  <c r="C79547" i="1"/>
  <c r="C79548" i="1"/>
  <c r="C79549" i="1"/>
  <c r="C79550" i="1"/>
  <c r="C79551" i="1"/>
  <c r="C79552" i="1"/>
  <c r="C79553" i="1"/>
  <c r="C79554" i="1"/>
  <c r="C79555" i="1"/>
  <c r="C79556" i="1"/>
  <c r="C79557" i="1"/>
  <c r="C79558" i="1"/>
  <c r="C79559" i="1"/>
  <c r="C79560" i="1"/>
  <c r="C79561" i="1"/>
  <c r="C79562" i="1"/>
  <c r="C79563" i="1"/>
  <c r="C79564" i="1"/>
  <c r="C79565" i="1"/>
  <c r="C79566" i="1"/>
  <c r="C79567" i="1"/>
  <c r="C79568" i="1"/>
  <c r="C79569" i="1"/>
  <c r="C79570" i="1"/>
  <c r="C79571" i="1"/>
  <c r="C79572" i="1"/>
  <c r="C79573" i="1"/>
  <c r="C79574" i="1"/>
  <c r="C79575" i="1"/>
  <c r="C79576" i="1"/>
  <c r="C79577" i="1"/>
  <c r="C79578" i="1"/>
  <c r="C79579" i="1"/>
  <c r="C79580" i="1"/>
  <c r="C79581" i="1"/>
  <c r="C79582" i="1"/>
  <c r="C79583" i="1"/>
  <c r="C79584" i="1"/>
  <c r="C79585" i="1"/>
  <c r="C79586" i="1"/>
  <c r="C79587" i="1"/>
  <c r="C79588" i="1"/>
  <c r="C79589" i="1"/>
  <c r="C79590" i="1"/>
  <c r="C79591" i="1"/>
  <c r="C79592" i="1"/>
  <c r="C79593" i="1"/>
  <c r="C79594" i="1"/>
  <c r="C79595" i="1"/>
  <c r="C79596" i="1"/>
  <c r="C79597" i="1"/>
  <c r="C79598" i="1"/>
  <c r="C79599" i="1"/>
  <c r="C79600" i="1"/>
  <c r="C79601" i="1"/>
  <c r="C79602" i="1"/>
  <c r="C79603" i="1"/>
  <c r="C79604" i="1"/>
  <c r="C79605" i="1"/>
  <c r="C79606" i="1"/>
  <c r="C79607" i="1"/>
  <c r="C79608" i="1"/>
  <c r="C79609" i="1"/>
  <c r="C79610" i="1"/>
  <c r="C79611" i="1"/>
  <c r="C79612" i="1"/>
  <c r="C79613" i="1"/>
  <c r="C79614" i="1"/>
  <c r="C79615" i="1"/>
  <c r="C79616" i="1"/>
  <c r="C79617" i="1"/>
  <c r="C79618" i="1"/>
  <c r="C79619" i="1"/>
  <c r="C79620" i="1"/>
  <c r="C79621" i="1"/>
  <c r="C79622" i="1"/>
  <c r="C79623" i="1"/>
  <c r="C79624" i="1"/>
  <c r="C79625" i="1"/>
  <c r="C79626" i="1"/>
  <c r="C79627" i="1"/>
  <c r="C79628" i="1"/>
  <c r="C79629" i="1"/>
  <c r="C79630" i="1"/>
  <c r="C79631" i="1"/>
  <c r="C79632" i="1"/>
  <c r="C79633" i="1"/>
  <c r="C79634" i="1"/>
  <c r="C79635" i="1"/>
  <c r="C79636" i="1"/>
  <c r="C79637" i="1"/>
  <c r="C79638" i="1"/>
  <c r="C79639" i="1"/>
  <c r="C79640" i="1"/>
  <c r="C79641" i="1"/>
  <c r="C79642" i="1"/>
  <c r="C79643" i="1"/>
  <c r="C79644" i="1"/>
  <c r="C79645" i="1"/>
  <c r="C79646" i="1"/>
  <c r="C79647" i="1"/>
  <c r="C79648" i="1"/>
  <c r="C79649" i="1"/>
  <c r="C79650" i="1"/>
  <c r="C79651" i="1"/>
  <c r="C79652" i="1"/>
  <c r="C79653" i="1"/>
  <c r="C79654" i="1"/>
  <c r="C79655" i="1"/>
  <c r="C79656" i="1"/>
  <c r="C79657" i="1"/>
  <c r="C79658" i="1"/>
  <c r="C79659" i="1"/>
  <c r="C79660" i="1"/>
  <c r="C79661" i="1"/>
  <c r="C79662" i="1"/>
  <c r="C79663" i="1"/>
  <c r="C79664" i="1"/>
  <c r="C79665" i="1"/>
  <c r="C79666" i="1"/>
  <c r="C79667" i="1"/>
  <c r="C79668" i="1"/>
  <c r="C79669" i="1"/>
  <c r="C79670" i="1"/>
  <c r="C79671" i="1"/>
  <c r="C79672" i="1"/>
  <c r="C79673" i="1"/>
  <c r="C79674" i="1"/>
  <c r="C79675" i="1"/>
  <c r="C79676" i="1"/>
  <c r="C79677" i="1"/>
  <c r="C79678" i="1"/>
  <c r="C79679" i="1"/>
  <c r="C79680" i="1"/>
  <c r="C79681" i="1"/>
  <c r="C79682" i="1"/>
  <c r="C79683" i="1"/>
  <c r="C79684" i="1"/>
  <c r="C79685" i="1"/>
  <c r="C79686" i="1"/>
  <c r="C79687" i="1"/>
  <c r="C79688" i="1"/>
  <c r="C79689" i="1"/>
  <c r="C79690" i="1"/>
  <c r="C79691" i="1"/>
  <c r="C79692" i="1"/>
  <c r="C79693" i="1"/>
  <c r="C79694" i="1"/>
  <c r="C79695" i="1"/>
  <c r="C79696" i="1"/>
  <c r="C79697" i="1"/>
  <c r="C79698" i="1"/>
  <c r="C79699" i="1"/>
  <c r="C79700" i="1"/>
  <c r="C79701" i="1"/>
  <c r="C79702" i="1"/>
  <c r="C79703" i="1"/>
  <c r="C79704" i="1"/>
  <c r="C79705" i="1"/>
  <c r="C79706" i="1"/>
  <c r="C79707" i="1"/>
  <c r="C79708" i="1"/>
  <c r="C79709" i="1"/>
  <c r="C79710" i="1"/>
  <c r="C79711" i="1"/>
  <c r="C79712" i="1"/>
  <c r="C79713" i="1"/>
  <c r="C79714" i="1"/>
  <c r="C79715" i="1"/>
  <c r="C79716" i="1"/>
  <c r="C79717" i="1"/>
  <c r="C79718" i="1"/>
  <c r="C79719" i="1"/>
  <c r="C79720" i="1"/>
  <c r="C79721" i="1"/>
  <c r="C79722" i="1"/>
  <c r="C79723" i="1"/>
  <c r="C79724" i="1"/>
  <c r="C79725" i="1"/>
  <c r="C79726" i="1"/>
  <c r="C79727" i="1"/>
  <c r="C79728" i="1"/>
  <c r="C79729" i="1"/>
  <c r="C79730" i="1"/>
  <c r="C79731" i="1"/>
  <c r="C79732" i="1"/>
  <c r="C79733" i="1"/>
  <c r="C79734" i="1"/>
  <c r="C79735" i="1"/>
  <c r="C79736" i="1"/>
  <c r="C79737" i="1"/>
  <c r="C79738" i="1"/>
  <c r="C79739" i="1"/>
  <c r="C79740" i="1"/>
  <c r="C79741" i="1"/>
  <c r="C79742" i="1"/>
  <c r="C79743" i="1"/>
  <c r="C79744" i="1"/>
  <c r="C79745" i="1"/>
  <c r="C79746" i="1"/>
  <c r="C79747" i="1"/>
  <c r="C79748" i="1"/>
  <c r="C79749" i="1"/>
  <c r="C79750" i="1"/>
  <c r="C79751" i="1"/>
  <c r="C79752" i="1"/>
  <c r="C79753" i="1"/>
  <c r="C79754" i="1"/>
  <c r="C79755" i="1"/>
  <c r="C79756" i="1"/>
  <c r="C79757" i="1"/>
  <c r="C79758" i="1"/>
  <c r="C79759" i="1"/>
  <c r="C79760" i="1"/>
  <c r="C79761" i="1"/>
  <c r="C79762" i="1"/>
  <c r="C79763" i="1"/>
  <c r="C79764" i="1"/>
  <c r="C79765" i="1"/>
  <c r="C79766" i="1"/>
  <c r="C79767" i="1"/>
  <c r="C79768" i="1"/>
  <c r="C79769" i="1"/>
  <c r="C79770" i="1"/>
  <c r="C79771" i="1"/>
  <c r="C79772" i="1"/>
  <c r="C79773" i="1"/>
  <c r="C79774" i="1"/>
  <c r="C79775" i="1"/>
  <c r="C79776" i="1"/>
  <c r="C79777" i="1"/>
  <c r="C79778" i="1"/>
  <c r="C79779" i="1"/>
  <c r="C79780" i="1"/>
  <c r="C79781" i="1"/>
  <c r="C79782" i="1"/>
  <c r="C79783" i="1"/>
  <c r="C79784" i="1"/>
  <c r="C79785" i="1"/>
  <c r="C79786" i="1"/>
  <c r="C79787" i="1"/>
  <c r="C79788" i="1"/>
  <c r="C79789" i="1"/>
  <c r="C79790" i="1"/>
  <c r="C79791" i="1"/>
  <c r="C79792" i="1"/>
  <c r="C79793" i="1"/>
  <c r="C79794" i="1"/>
  <c r="C79795" i="1"/>
  <c r="C79796" i="1"/>
  <c r="C79797" i="1"/>
  <c r="C79798" i="1"/>
  <c r="C79799" i="1"/>
  <c r="C79800" i="1"/>
  <c r="C79801" i="1"/>
  <c r="C79802" i="1"/>
  <c r="C79803" i="1"/>
  <c r="C79804" i="1"/>
  <c r="C79805" i="1"/>
  <c r="C79806" i="1"/>
  <c r="C79807" i="1"/>
  <c r="C79808" i="1"/>
  <c r="C79809" i="1"/>
  <c r="C79810" i="1"/>
  <c r="C79811" i="1"/>
  <c r="C79812" i="1"/>
  <c r="C79813" i="1"/>
  <c r="C79814" i="1"/>
  <c r="C79815" i="1"/>
  <c r="C79816" i="1"/>
  <c r="C79817" i="1"/>
  <c r="C79818" i="1"/>
  <c r="C79819" i="1"/>
  <c r="C79820" i="1"/>
  <c r="C79821" i="1"/>
  <c r="C79822" i="1"/>
  <c r="C79823" i="1"/>
  <c r="C79824" i="1"/>
  <c r="C79825" i="1"/>
  <c r="C79826" i="1"/>
  <c r="C79827" i="1"/>
  <c r="C79828" i="1"/>
  <c r="C79829" i="1"/>
  <c r="C79830" i="1"/>
  <c r="C79831" i="1"/>
  <c r="C79832" i="1"/>
  <c r="C79833" i="1"/>
  <c r="C79834" i="1"/>
  <c r="C79835" i="1"/>
  <c r="C79836" i="1"/>
  <c r="C79837" i="1"/>
  <c r="C79838" i="1"/>
  <c r="C79839" i="1"/>
  <c r="C79840" i="1"/>
  <c r="C79841" i="1"/>
  <c r="C79842" i="1"/>
  <c r="C79843" i="1"/>
  <c r="C79844" i="1"/>
  <c r="C79845" i="1"/>
  <c r="C79846" i="1"/>
  <c r="C79847" i="1"/>
  <c r="C79848" i="1"/>
  <c r="C79849" i="1"/>
  <c r="C79850" i="1"/>
  <c r="C79851" i="1"/>
  <c r="C79852" i="1"/>
  <c r="C79853" i="1"/>
  <c r="C79854" i="1"/>
  <c r="C79855" i="1"/>
  <c r="C79856" i="1"/>
  <c r="C79857" i="1"/>
  <c r="C79858" i="1"/>
  <c r="C79859" i="1"/>
  <c r="C79860" i="1"/>
  <c r="C79861" i="1"/>
  <c r="C79862" i="1"/>
  <c r="C79863" i="1"/>
  <c r="C79864" i="1"/>
  <c r="C79865" i="1"/>
  <c r="C79866" i="1"/>
  <c r="C79867" i="1"/>
  <c r="C79868" i="1"/>
  <c r="C79869" i="1"/>
  <c r="C79870" i="1"/>
  <c r="C79871" i="1"/>
  <c r="C79872" i="1"/>
  <c r="C79873" i="1"/>
  <c r="C79874" i="1"/>
  <c r="C79875" i="1"/>
  <c r="C79876" i="1"/>
  <c r="C79877" i="1"/>
  <c r="C79878" i="1"/>
  <c r="C79879" i="1"/>
  <c r="C79880" i="1"/>
  <c r="C79881" i="1"/>
  <c r="C79882" i="1"/>
  <c r="C79883" i="1"/>
  <c r="C79884" i="1"/>
  <c r="C79885" i="1"/>
  <c r="C79886" i="1"/>
  <c r="C79887" i="1"/>
  <c r="C79888" i="1"/>
  <c r="C79889" i="1"/>
  <c r="C79890" i="1"/>
  <c r="C79891" i="1"/>
  <c r="C79892" i="1"/>
  <c r="C79893" i="1"/>
  <c r="C79894" i="1"/>
  <c r="C79895" i="1"/>
  <c r="C79896" i="1"/>
  <c r="C79897" i="1"/>
  <c r="C79898" i="1"/>
  <c r="C79899" i="1"/>
  <c r="C79900" i="1"/>
  <c r="C79901" i="1"/>
  <c r="C79902" i="1"/>
  <c r="C79903" i="1"/>
  <c r="C79904" i="1"/>
  <c r="C79905" i="1"/>
  <c r="C79906" i="1"/>
  <c r="C79907" i="1"/>
  <c r="C79908" i="1"/>
  <c r="C79909" i="1"/>
  <c r="C79910" i="1"/>
  <c r="C79911" i="1"/>
  <c r="C79912" i="1"/>
  <c r="C79913" i="1"/>
  <c r="C79914" i="1"/>
  <c r="C79915" i="1"/>
  <c r="C79916" i="1"/>
  <c r="C79917" i="1"/>
  <c r="C79918" i="1"/>
  <c r="C79919" i="1"/>
  <c r="C79920" i="1"/>
  <c r="C79921" i="1"/>
  <c r="C79922" i="1"/>
  <c r="C79923" i="1"/>
  <c r="C79924" i="1"/>
  <c r="C79925" i="1"/>
  <c r="C79926" i="1"/>
  <c r="C79927" i="1"/>
  <c r="C79928" i="1"/>
  <c r="C79929" i="1"/>
  <c r="C79930" i="1"/>
  <c r="C79931" i="1"/>
  <c r="C79932" i="1"/>
  <c r="C79933" i="1"/>
  <c r="C79934" i="1"/>
  <c r="C79935" i="1"/>
  <c r="C79936" i="1"/>
  <c r="C79937" i="1"/>
  <c r="C79938" i="1"/>
  <c r="C79939" i="1"/>
  <c r="C79940" i="1"/>
  <c r="C79941" i="1"/>
  <c r="C79942" i="1"/>
  <c r="C79943" i="1"/>
  <c r="C79944" i="1"/>
  <c r="C79945" i="1"/>
  <c r="C79946" i="1"/>
  <c r="C79947" i="1"/>
  <c r="C79948" i="1"/>
  <c r="C79949" i="1"/>
  <c r="C79950" i="1"/>
  <c r="C79951" i="1"/>
  <c r="C79952" i="1"/>
  <c r="C79953" i="1"/>
  <c r="C79954" i="1"/>
  <c r="C79955" i="1"/>
  <c r="C79956" i="1"/>
  <c r="C79957" i="1"/>
  <c r="C79958" i="1"/>
  <c r="C79959" i="1"/>
  <c r="C79960" i="1"/>
  <c r="C79961" i="1"/>
  <c r="C79962" i="1"/>
  <c r="C79963" i="1"/>
  <c r="C79964" i="1"/>
  <c r="C79965" i="1"/>
  <c r="C79966" i="1"/>
  <c r="C79967" i="1"/>
  <c r="C79968" i="1"/>
  <c r="C79969" i="1"/>
  <c r="C79970" i="1"/>
  <c r="C79971" i="1"/>
  <c r="C79972" i="1"/>
  <c r="C79973" i="1"/>
  <c r="C79974" i="1"/>
  <c r="C79975" i="1"/>
  <c r="C79976" i="1"/>
  <c r="C79977" i="1"/>
  <c r="C79978" i="1"/>
  <c r="C79979" i="1"/>
  <c r="C79980" i="1"/>
  <c r="C79981" i="1"/>
  <c r="C79982" i="1"/>
  <c r="C79983" i="1"/>
  <c r="C79984" i="1"/>
  <c r="C79985" i="1"/>
  <c r="C79986" i="1"/>
  <c r="C79987" i="1"/>
  <c r="C79988" i="1"/>
  <c r="C79989" i="1"/>
  <c r="C79990" i="1"/>
  <c r="C79991" i="1"/>
  <c r="C79992" i="1"/>
  <c r="C79993" i="1"/>
  <c r="C79994" i="1"/>
  <c r="C79995" i="1"/>
  <c r="C79996" i="1"/>
  <c r="C79997" i="1"/>
  <c r="C79998" i="1"/>
  <c r="C79999" i="1"/>
  <c r="C80000" i="1"/>
  <c r="C80001" i="1"/>
  <c r="C80002" i="1"/>
  <c r="C80003" i="1"/>
  <c r="C80004" i="1"/>
  <c r="C80005" i="1"/>
  <c r="C80006" i="1"/>
  <c r="C80007" i="1"/>
  <c r="C80008" i="1"/>
  <c r="C80009" i="1"/>
  <c r="C80010" i="1"/>
  <c r="C80011" i="1"/>
  <c r="C80012" i="1"/>
  <c r="C80013" i="1"/>
  <c r="C80014" i="1"/>
  <c r="C80015" i="1"/>
  <c r="C80016" i="1"/>
  <c r="C80017" i="1"/>
  <c r="C80018" i="1"/>
  <c r="C80019" i="1"/>
  <c r="C80020" i="1"/>
  <c r="C80021" i="1"/>
  <c r="C80022" i="1"/>
  <c r="C80023" i="1"/>
  <c r="C80024" i="1"/>
  <c r="C80025" i="1"/>
  <c r="C80026" i="1"/>
  <c r="C80027" i="1"/>
  <c r="C80028" i="1"/>
  <c r="C80029" i="1"/>
  <c r="C80030" i="1"/>
  <c r="C80031" i="1"/>
  <c r="C80032" i="1"/>
  <c r="C80033" i="1"/>
  <c r="C80034" i="1"/>
  <c r="C80035" i="1"/>
  <c r="C80036" i="1"/>
  <c r="C80037" i="1"/>
  <c r="C80038" i="1"/>
  <c r="C80039" i="1"/>
  <c r="C80040" i="1"/>
  <c r="C80041" i="1"/>
  <c r="C80042" i="1"/>
  <c r="C80043" i="1"/>
  <c r="C80044" i="1"/>
  <c r="C80045" i="1"/>
  <c r="C80046" i="1"/>
  <c r="C80047" i="1"/>
  <c r="C80048" i="1"/>
  <c r="C80049" i="1"/>
  <c r="C80050" i="1"/>
  <c r="C80051" i="1"/>
  <c r="C80052" i="1"/>
  <c r="C80053" i="1"/>
  <c r="C80054" i="1"/>
  <c r="C80055" i="1"/>
  <c r="C80056" i="1"/>
  <c r="C80057" i="1"/>
  <c r="C80058" i="1"/>
  <c r="C80059" i="1"/>
  <c r="C80060" i="1"/>
  <c r="C80061" i="1"/>
  <c r="C80062" i="1"/>
  <c r="C80063" i="1"/>
  <c r="C80064" i="1"/>
  <c r="C80065" i="1"/>
  <c r="C80066" i="1"/>
  <c r="C80067" i="1"/>
  <c r="C80068" i="1"/>
  <c r="C80069" i="1"/>
  <c r="C80070" i="1"/>
  <c r="C80071" i="1"/>
  <c r="C80072" i="1"/>
  <c r="C80073" i="1"/>
  <c r="C80074" i="1"/>
  <c r="C80075" i="1"/>
  <c r="C80076" i="1"/>
  <c r="C80077" i="1"/>
  <c r="C80078" i="1"/>
  <c r="C80079" i="1"/>
  <c r="C80080" i="1"/>
  <c r="C80081" i="1"/>
  <c r="C80082" i="1"/>
  <c r="C80083" i="1"/>
  <c r="C80084" i="1"/>
  <c r="C80085" i="1"/>
  <c r="C80086" i="1"/>
  <c r="C80087" i="1"/>
  <c r="C80088" i="1"/>
  <c r="C80089" i="1"/>
  <c r="C80090" i="1"/>
  <c r="C80091" i="1"/>
  <c r="C80092" i="1"/>
  <c r="C80093" i="1"/>
  <c r="C80094" i="1"/>
  <c r="C80095" i="1"/>
  <c r="C80096" i="1"/>
  <c r="C80097" i="1"/>
  <c r="C80098" i="1"/>
  <c r="C80099" i="1"/>
  <c r="C80100" i="1"/>
  <c r="C80101" i="1"/>
  <c r="C80102" i="1"/>
  <c r="C80103" i="1"/>
  <c r="C80104" i="1"/>
  <c r="C80105" i="1"/>
  <c r="C80106" i="1"/>
  <c r="C80107" i="1"/>
  <c r="C80108" i="1"/>
  <c r="C80109" i="1"/>
  <c r="C80110" i="1"/>
  <c r="C80111" i="1"/>
  <c r="C80112" i="1"/>
  <c r="C80113" i="1"/>
  <c r="C80114" i="1"/>
  <c r="C80115" i="1"/>
  <c r="C80116" i="1"/>
  <c r="C80117" i="1"/>
  <c r="C80118" i="1"/>
  <c r="C80119" i="1"/>
  <c r="C80120" i="1"/>
  <c r="C80121" i="1"/>
  <c r="C80122" i="1"/>
  <c r="C80123" i="1"/>
  <c r="C80124" i="1"/>
  <c r="C80125" i="1"/>
  <c r="C80126" i="1"/>
  <c r="C80127" i="1"/>
  <c r="C80128" i="1"/>
  <c r="C80129" i="1"/>
  <c r="C80130" i="1"/>
  <c r="C80131" i="1"/>
  <c r="C80132" i="1"/>
  <c r="C80133" i="1"/>
  <c r="C80134" i="1"/>
  <c r="C80135" i="1"/>
  <c r="C80136" i="1"/>
  <c r="C80137" i="1"/>
  <c r="C80138" i="1"/>
  <c r="C80139" i="1"/>
  <c r="C80140" i="1"/>
  <c r="C80141" i="1"/>
  <c r="C80142" i="1"/>
  <c r="C80143" i="1"/>
  <c r="C80144" i="1"/>
  <c r="C80145" i="1"/>
  <c r="C80146" i="1"/>
  <c r="C80147" i="1"/>
  <c r="C80148" i="1"/>
  <c r="C80149" i="1"/>
  <c r="C80150" i="1"/>
  <c r="C80151" i="1"/>
  <c r="C80152" i="1"/>
  <c r="C80153" i="1"/>
  <c r="C80154" i="1"/>
  <c r="C80155" i="1"/>
  <c r="C80156" i="1"/>
  <c r="C80157" i="1"/>
  <c r="C80158" i="1"/>
  <c r="C80159" i="1"/>
  <c r="C80160" i="1"/>
  <c r="C80161" i="1"/>
  <c r="C80162" i="1"/>
  <c r="C80163" i="1"/>
  <c r="C80164" i="1"/>
  <c r="C80165" i="1"/>
  <c r="C80166" i="1"/>
  <c r="C80167" i="1"/>
  <c r="C80168" i="1"/>
  <c r="C80169" i="1"/>
  <c r="C80170" i="1"/>
  <c r="C80171" i="1"/>
  <c r="C80172" i="1"/>
  <c r="C80173" i="1"/>
  <c r="C80174" i="1"/>
  <c r="C80175" i="1"/>
  <c r="C80176" i="1"/>
  <c r="C80177" i="1"/>
  <c r="C80178" i="1"/>
  <c r="C80179" i="1"/>
  <c r="C80180" i="1"/>
  <c r="C80181" i="1"/>
  <c r="C80182" i="1"/>
  <c r="C80183" i="1"/>
  <c r="C80184" i="1"/>
  <c r="C80185" i="1"/>
  <c r="C80186" i="1"/>
  <c r="C80187" i="1"/>
  <c r="C80188" i="1"/>
  <c r="C80189" i="1"/>
  <c r="C80190" i="1"/>
  <c r="C80191" i="1"/>
  <c r="C80192" i="1"/>
  <c r="C80193" i="1"/>
  <c r="C80194" i="1"/>
  <c r="C80195" i="1"/>
  <c r="C80196" i="1"/>
  <c r="C80197" i="1"/>
  <c r="C80198" i="1"/>
  <c r="C80199" i="1"/>
  <c r="C80200" i="1"/>
  <c r="C80201" i="1"/>
  <c r="C80202" i="1"/>
  <c r="C80203" i="1"/>
  <c r="C80204" i="1"/>
  <c r="C80205" i="1"/>
  <c r="C80206" i="1"/>
  <c r="C80207" i="1"/>
  <c r="C80208" i="1"/>
  <c r="C80209" i="1"/>
  <c r="C80210" i="1"/>
  <c r="C80211" i="1"/>
  <c r="C80212" i="1"/>
  <c r="C80213" i="1"/>
  <c r="C80214" i="1"/>
  <c r="C80215" i="1"/>
  <c r="C80216" i="1"/>
  <c r="C80217" i="1"/>
  <c r="C80218" i="1"/>
  <c r="C80219" i="1"/>
  <c r="C80220" i="1"/>
  <c r="C80221" i="1"/>
  <c r="C80222" i="1"/>
  <c r="C80223" i="1"/>
  <c r="C80224" i="1"/>
  <c r="C80225" i="1"/>
  <c r="C80226" i="1"/>
  <c r="C80227" i="1"/>
  <c r="C80228" i="1"/>
  <c r="C80229" i="1"/>
  <c r="C80230" i="1"/>
  <c r="C80231" i="1"/>
  <c r="C80232" i="1"/>
  <c r="C80233" i="1"/>
  <c r="C80234" i="1"/>
  <c r="C80235" i="1"/>
  <c r="C80236" i="1"/>
  <c r="C80237" i="1"/>
  <c r="C80238" i="1"/>
  <c r="C80239" i="1"/>
  <c r="C80240" i="1"/>
  <c r="C80241" i="1"/>
  <c r="C80242" i="1"/>
  <c r="C80243" i="1"/>
  <c r="C80244" i="1"/>
  <c r="C80245" i="1"/>
  <c r="C80246" i="1"/>
  <c r="C80247" i="1"/>
  <c r="C80248" i="1"/>
  <c r="C80249" i="1"/>
  <c r="C80250" i="1"/>
  <c r="C80251" i="1"/>
  <c r="C80252" i="1"/>
  <c r="C80253" i="1"/>
  <c r="C80254" i="1"/>
  <c r="C80255" i="1"/>
  <c r="C80256" i="1"/>
  <c r="C80257" i="1"/>
  <c r="C80258" i="1"/>
  <c r="C80259" i="1"/>
  <c r="C80260" i="1"/>
  <c r="C80261" i="1"/>
  <c r="C80262" i="1"/>
  <c r="C80263" i="1"/>
  <c r="C80264" i="1"/>
  <c r="C80265" i="1"/>
  <c r="C80266" i="1"/>
  <c r="C80267" i="1"/>
  <c r="C80268" i="1"/>
  <c r="C80269" i="1"/>
  <c r="C80270" i="1"/>
  <c r="C80271" i="1"/>
  <c r="C80272" i="1"/>
  <c r="C80273" i="1"/>
  <c r="C80274" i="1"/>
  <c r="C80275" i="1"/>
  <c r="C80276" i="1"/>
  <c r="C80277" i="1"/>
  <c r="C80278" i="1"/>
  <c r="C80279" i="1"/>
  <c r="C80280" i="1"/>
  <c r="C80281" i="1"/>
  <c r="C80282" i="1"/>
  <c r="C80283" i="1"/>
  <c r="C80284" i="1"/>
  <c r="C80285" i="1"/>
  <c r="C80286" i="1"/>
  <c r="C80287" i="1"/>
  <c r="C80288" i="1"/>
  <c r="C80289" i="1"/>
  <c r="C80290" i="1"/>
  <c r="C80291" i="1"/>
  <c r="C80292" i="1"/>
  <c r="C80293" i="1"/>
  <c r="C80294" i="1"/>
  <c r="C80295" i="1"/>
  <c r="C80296" i="1"/>
  <c r="C80297" i="1"/>
  <c r="C80298" i="1"/>
  <c r="C80299" i="1"/>
  <c r="C80300" i="1"/>
  <c r="C80301" i="1"/>
  <c r="C80302" i="1"/>
  <c r="C80303" i="1"/>
  <c r="C80304" i="1"/>
  <c r="C80305" i="1"/>
  <c r="C80306" i="1"/>
  <c r="C80307" i="1"/>
  <c r="C80308" i="1"/>
  <c r="C80309" i="1"/>
  <c r="C80310" i="1"/>
  <c r="C80311" i="1"/>
  <c r="C80312" i="1"/>
  <c r="C80313" i="1"/>
  <c r="C80314" i="1"/>
  <c r="C80315" i="1"/>
  <c r="C80316" i="1"/>
  <c r="C80317" i="1"/>
  <c r="C80318" i="1"/>
  <c r="C80319" i="1"/>
  <c r="C80320" i="1"/>
  <c r="C80321" i="1"/>
  <c r="C80322" i="1"/>
  <c r="C80323" i="1"/>
  <c r="C80324" i="1"/>
  <c r="C80325" i="1"/>
  <c r="C80326" i="1"/>
  <c r="C80327" i="1"/>
  <c r="C80328" i="1"/>
  <c r="C80329" i="1"/>
  <c r="C80330" i="1"/>
  <c r="C80331" i="1"/>
  <c r="C80332" i="1"/>
  <c r="C80333" i="1"/>
  <c r="C80334" i="1"/>
  <c r="C80335" i="1"/>
  <c r="C80336" i="1"/>
  <c r="C80337" i="1"/>
  <c r="C80338" i="1"/>
  <c r="C80339" i="1"/>
  <c r="C80340" i="1"/>
  <c r="C80341" i="1"/>
  <c r="C80342" i="1"/>
  <c r="C80343" i="1"/>
  <c r="C80344" i="1"/>
  <c r="C80345" i="1"/>
  <c r="C80346" i="1"/>
  <c r="C80347" i="1"/>
  <c r="C80348" i="1"/>
  <c r="C80349" i="1"/>
  <c r="C80350" i="1"/>
  <c r="C80351" i="1"/>
  <c r="C80352" i="1"/>
  <c r="C80353" i="1"/>
  <c r="C80354" i="1"/>
  <c r="C80355" i="1"/>
  <c r="C80356" i="1"/>
  <c r="C80357" i="1"/>
  <c r="C80358" i="1"/>
  <c r="C80359" i="1"/>
  <c r="C80360" i="1"/>
  <c r="C80361" i="1"/>
  <c r="C80362" i="1"/>
  <c r="C80363" i="1"/>
  <c r="C80364" i="1"/>
  <c r="C80365" i="1"/>
  <c r="C80366" i="1"/>
  <c r="C80367" i="1"/>
  <c r="C80368" i="1"/>
  <c r="C80369" i="1"/>
  <c r="C80370" i="1"/>
  <c r="C80371" i="1"/>
  <c r="C80372" i="1"/>
  <c r="C80373" i="1"/>
  <c r="C80374" i="1"/>
  <c r="C80375" i="1"/>
  <c r="C80376" i="1"/>
  <c r="C80377" i="1"/>
  <c r="C80378" i="1"/>
  <c r="C80379" i="1"/>
  <c r="C80380" i="1"/>
  <c r="C80381" i="1"/>
  <c r="C80382" i="1"/>
  <c r="C80383" i="1"/>
  <c r="C80384" i="1"/>
  <c r="C80385" i="1"/>
  <c r="C80386" i="1"/>
  <c r="C80387" i="1"/>
  <c r="C80388" i="1"/>
  <c r="C80389" i="1"/>
  <c r="C80390" i="1"/>
  <c r="C80391" i="1"/>
  <c r="C80392" i="1"/>
  <c r="C80393" i="1"/>
  <c r="C80394" i="1"/>
  <c r="C80395" i="1"/>
  <c r="C80396" i="1"/>
  <c r="C80397" i="1"/>
  <c r="C80398" i="1"/>
  <c r="C80399" i="1"/>
  <c r="C80400" i="1"/>
  <c r="C80401" i="1"/>
  <c r="C80402" i="1"/>
  <c r="C80403" i="1"/>
  <c r="C80404" i="1"/>
  <c r="C80405" i="1"/>
  <c r="C80406" i="1"/>
  <c r="C80407" i="1"/>
  <c r="C80408" i="1"/>
  <c r="C80409" i="1"/>
  <c r="C80410" i="1"/>
  <c r="C80411" i="1"/>
  <c r="C80412" i="1"/>
  <c r="C80413" i="1"/>
  <c r="C80414" i="1"/>
  <c r="C80415" i="1"/>
  <c r="C80416" i="1"/>
  <c r="C80417" i="1"/>
  <c r="C80418" i="1"/>
  <c r="C80419" i="1"/>
  <c r="C80420" i="1"/>
  <c r="C80421" i="1"/>
  <c r="C80422" i="1"/>
  <c r="C80423" i="1"/>
  <c r="C80424" i="1"/>
  <c r="C80425" i="1"/>
  <c r="C80426" i="1"/>
  <c r="C80427" i="1"/>
  <c r="C80428" i="1"/>
  <c r="C80429" i="1"/>
  <c r="C80430" i="1"/>
  <c r="C80431" i="1"/>
  <c r="C80432" i="1"/>
  <c r="C80433" i="1"/>
  <c r="C80434" i="1"/>
  <c r="C80435" i="1"/>
  <c r="C80436" i="1"/>
  <c r="C80437" i="1"/>
  <c r="C80438" i="1"/>
  <c r="C80439" i="1"/>
  <c r="C80440" i="1"/>
  <c r="C80441" i="1"/>
  <c r="C80442" i="1"/>
  <c r="C80443" i="1"/>
  <c r="C80444" i="1"/>
  <c r="C80445" i="1"/>
  <c r="C80446" i="1"/>
  <c r="C80447" i="1"/>
  <c r="C80448" i="1"/>
  <c r="C80449" i="1"/>
  <c r="C80450" i="1"/>
  <c r="C80451" i="1"/>
  <c r="C80452" i="1"/>
  <c r="C80453" i="1"/>
  <c r="C80454" i="1"/>
  <c r="C80455" i="1"/>
  <c r="C80456" i="1"/>
  <c r="C80457" i="1"/>
  <c r="C80458" i="1"/>
  <c r="C80459" i="1"/>
  <c r="C80460" i="1"/>
  <c r="C80461" i="1"/>
  <c r="C80462" i="1"/>
  <c r="C80463" i="1"/>
  <c r="C80464" i="1"/>
  <c r="C80465" i="1"/>
  <c r="C80466" i="1"/>
  <c r="C80467" i="1"/>
  <c r="C80468" i="1"/>
  <c r="C80469" i="1"/>
  <c r="C80470" i="1"/>
  <c r="C80471" i="1"/>
  <c r="C80472" i="1"/>
  <c r="C80473" i="1"/>
  <c r="C80474" i="1"/>
  <c r="C80475" i="1"/>
  <c r="C80476" i="1"/>
  <c r="C80477" i="1"/>
  <c r="C80478" i="1"/>
  <c r="C80479" i="1"/>
  <c r="C80480" i="1"/>
  <c r="C80481" i="1"/>
  <c r="C80482" i="1"/>
  <c r="C80483" i="1"/>
  <c r="C80484" i="1"/>
  <c r="C80485" i="1"/>
  <c r="C80486" i="1"/>
  <c r="C80487" i="1"/>
  <c r="C80488" i="1"/>
  <c r="C80489" i="1"/>
  <c r="C80490" i="1"/>
  <c r="C80491" i="1"/>
  <c r="C80492" i="1"/>
  <c r="C80493" i="1"/>
  <c r="C80494" i="1"/>
  <c r="C80495" i="1"/>
  <c r="C80496" i="1"/>
  <c r="C80497" i="1"/>
  <c r="C80498" i="1"/>
  <c r="C80499" i="1"/>
  <c r="C80500" i="1"/>
  <c r="C80501" i="1"/>
  <c r="C80502" i="1"/>
  <c r="C80503" i="1"/>
  <c r="C80504" i="1"/>
  <c r="C80505" i="1"/>
  <c r="C80506" i="1"/>
  <c r="C80507" i="1"/>
  <c r="C80508" i="1"/>
  <c r="C80509" i="1"/>
  <c r="C80510" i="1"/>
  <c r="C80511" i="1"/>
  <c r="C80512" i="1"/>
  <c r="C80513" i="1"/>
  <c r="C80514" i="1"/>
  <c r="C80515" i="1"/>
  <c r="C80516" i="1"/>
  <c r="C80517" i="1"/>
  <c r="C80518" i="1"/>
  <c r="C80519" i="1"/>
  <c r="C80520" i="1"/>
  <c r="C80521" i="1"/>
  <c r="C80522" i="1"/>
  <c r="C80523" i="1"/>
  <c r="C80524" i="1"/>
  <c r="C80525" i="1"/>
  <c r="C80526" i="1"/>
  <c r="C80527" i="1"/>
  <c r="C80528" i="1"/>
  <c r="C80529" i="1"/>
  <c r="C80530" i="1"/>
  <c r="C80531" i="1"/>
  <c r="C80532" i="1"/>
  <c r="C80533" i="1"/>
  <c r="C80534" i="1"/>
  <c r="C80535" i="1"/>
  <c r="C80536" i="1"/>
  <c r="C80537" i="1"/>
  <c r="C80538" i="1"/>
  <c r="C80539" i="1"/>
  <c r="C80540" i="1"/>
  <c r="C80541" i="1"/>
  <c r="C80542" i="1"/>
  <c r="C80543" i="1"/>
  <c r="C80544" i="1"/>
  <c r="C80545" i="1"/>
  <c r="C80546" i="1"/>
  <c r="C80547" i="1"/>
  <c r="C80548" i="1"/>
  <c r="C80549" i="1"/>
  <c r="C80550" i="1"/>
  <c r="C80551" i="1"/>
  <c r="C80552" i="1"/>
  <c r="C80553" i="1"/>
  <c r="C80554" i="1"/>
  <c r="C80555" i="1"/>
  <c r="C80556" i="1"/>
  <c r="C80557" i="1"/>
  <c r="C80558" i="1"/>
  <c r="C80559" i="1"/>
  <c r="C80560" i="1"/>
  <c r="C80561" i="1"/>
  <c r="C80562" i="1"/>
  <c r="C80563" i="1"/>
  <c r="C80564" i="1"/>
  <c r="C80565" i="1"/>
  <c r="C80566" i="1"/>
  <c r="C80567" i="1"/>
  <c r="C80568" i="1"/>
  <c r="C80569" i="1"/>
  <c r="C80570" i="1"/>
  <c r="C80571" i="1"/>
  <c r="C80572" i="1"/>
  <c r="C80573" i="1"/>
  <c r="C80574" i="1"/>
  <c r="C80575" i="1"/>
  <c r="C80576" i="1"/>
  <c r="C80577" i="1"/>
  <c r="C80578" i="1"/>
  <c r="C80579" i="1"/>
  <c r="C80580" i="1"/>
  <c r="C80581" i="1"/>
  <c r="C80582" i="1"/>
  <c r="C80583" i="1"/>
  <c r="C80584" i="1"/>
  <c r="C80585" i="1"/>
  <c r="C80586" i="1"/>
  <c r="C80587" i="1"/>
  <c r="C80588" i="1"/>
  <c r="C80589" i="1"/>
  <c r="C80590" i="1"/>
  <c r="C80591" i="1"/>
  <c r="C80592" i="1"/>
  <c r="C80593" i="1"/>
  <c r="C80594" i="1"/>
  <c r="C80595" i="1"/>
  <c r="C80596" i="1"/>
  <c r="C80597" i="1"/>
  <c r="C80598" i="1"/>
  <c r="C80599" i="1"/>
  <c r="C80600" i="1"/>
  <c r="C80601" i="1"/>
  <c r="C80602" i="1"/>
  <c r="C80603" i="1"/>
  <c r="C80604" i="1"/>
  <c r="C80605" i="1"/>
  <c r="C80606" i="1"/>
  <c r="C80607" i="1"/>
  <c r="C80608" i="1"/>
  <c r="C80609" i="1"/>
  <c r="C80610" i="1"/>
  <c r="C80611" i="1"/>
  <c r="C80612" i="1"/>
  <c r="C80613" i="1"/>
  <c r="C80614" i="1"/>
  <c r="C80615" i="1"/>
  <c r="C80616" i="1"/>
  <c r="C80617" i="1"/>
  <c r="C80618" i="1"/>
  <c r="C80619" i="1"/>
  <c r="C80620" i="1"/>
  <c r="C80621" i="1"/>
  <c r="C80622" i="1"/>
  <c r="C80623" i="1"/>
  <c r="C80624" i="1"/>
  <c r="C80625" i="1"/>
  <c r="C80626" i="1"/>
  <c r="C80627" i="1"/>
  <c r="C80628" i="1"/>
  <c r="C80629" i="1"/>
  <c r="C80630" i="1"/>
  <c r="C80631" i="1"/>
  <c r="C80632" i="1"/>
  <c r="C80633" i="1"/>
  <c r="C80634" i="1"/>
  <c r="C80635" i="1"/>
  <c r="C80636" i="1"/>
  <c r="C80637" i="1"/>
  <c r="C80638" i="1"/>
  <c r="C80639" i="1"/>
  <c r="C80640" i="1"/>
  <c r="C80641" i="1"/>
  <c r="C80642" i="1"/>
  <c r="C80643" i="1"/>
  <c r="C80644" i="1"/>
  <c r="C80645" i="1"/>
  <c r="C80646" i="1"/>
  <c r="C80647" i="1"/>
  <c r="C80648" i="1"/>
  <c r="C80649" i="1"/>
  <c r="C80650" i="1"/>
  <c r="C80651" i="1"/>
  <c r="C80652" i="1"/>
  <c r="C80653" i="1"/>
  <c r="C80654" i="1"/>
  <c r="C80655" i="1"/>
  <c r="C80656" i="1"/>
  <c r="C80657" i="1"/>
  <c r="C80658" i="1"/>
  <c r="C80659" i="1"/>
  <c r="C80660" i="1"/>
  <c r="C80661" i="1"/>
  <c r="C80662" i="1"/>
  <c r="C80663" i="1"/>
  <c r="C80664" i="1"/>
  <c r="C80665" i="1"/>
  <c r="C80666" i="1"/>
  <c r="C80667" i="1"/>
  <c r="C80668" i="1"/>
  <c r="C80669" i="1"/>
  <c r="C80670" i="1"/>
  <c r="C80671" i="1"/>
  <c r="C80672" i="1"/>
  <c r="C80673" i="1"/>
  <c r="C80674" i="1"/>
  <c r="C80675" i="1"/>
  <c r="C80676" i="1"/>
  <c r="C80677" i="1"/>
  <c r="C80678" i="1"/>
  <c r="C80679" i="1"/>
  <c r="C80680" i="1"/>
  <c r="C80681" i="1"/>
  <c r="C80682" i="1"/>
  <c r="C80683" i="1"/>
  <c r="C80684" i="1"/>
  <c r="C80685" i="1"/>
  <c r="C80686" i="1"/>
  <c r="C80687" i="1"/>
  <c r="C80688" i="1"/>
  <c r="C80689" i="1"/>
  <c r="C80690" i="1"/>
  <c r="C80691" i="1"/>
  <c r="C80692" i="1"/>
  <c r="C80693" i="1"/>
  <c r="C80694" i="1"/>
  <c r="C80695" i="1"/>
  <c r="C80696" i="1"/>
  <c r="C80697" i="1"/>
  <c r="C80698" i="1"/>
  <c r="C80699" i="1"/>
  <c r="C80700" i="1"/>
  <c r="C80701" i="1"/>
  <c r="C80702" i="1"/>
  <c r="C80703" i="1"/>
  <c r="C80704" i="1"/>
  <c r="C80705" i="1"/>
  <c r="C80706" i="1"/>
  <c r="C80707" i="1"/>
  <c r="C80708" i="1"/>
  <c r="C80709" i="1"/>
  <c r="C80710" i="1"/>
  <c r="C80711" i="1"/>
  <c r="C80712" i="1"/>
  <c r="C80713" i="1"/>
  <c r="C80714" i="1"/>
  <c r="C80715" i="1"/>
  <c r="C80716" i="1"/>
  <c r="C80717" i="1"/>
  <c r="C80718" i="1"/>
  <c r="C80719" i="1"/>
  <c r="C80720" i="1"/>
  <c r="C80721" i="1"/>
  <c r="C80722" i="1"/>
  <c r="C80723" i="1"/>
  <c r="C80724" i="1"/>
  <c r="C80725" i="1"/>
  <c r="C80726" i="1"/>
  <c r="C80727" i="1"/>
  <c r="C80728" i="1"/>
  <c r="C80729" i="1"/>
  <c r="C80730" i="1"/>
  <c r="C80731" i="1"/>
  <c r="C80732" i="1"/>
  <c r="C80733" i="1"/>
  <c r="C80734" i="1"/>
  <c r="C80735" i="1"/>
  <c r="C80736" i="1"/>
  <c r="C80737" i="1"/>
  <c r="C80738" i="1"/>
  <c r="C80739" i="1"/>
  <c r="C80740" i="1"/>
  <c r="C80741" i="1"/>
  <c r="C80742" i="1"/>
  <c r="C80743" i="1"/>
  <c r="C80744" i="1"/>
  <c r="C80745" i="1"/>
  <c r="C80746" i="1"/>
  <c r="C80747" i="1"/>
  <c r="C80748" i="1"/>
  <c r="C80749" i="1"/>
  <c r="C80750" i="1"/>
  <c r="C80751" i="1"/>
  <c r="C80752" i="1"/>
  <c r="C80753" i="1"/>
  <c r="C80754" i="1"/>
  <c r="C80755" i="1"/>
  <c r="C80756" i="1"/>
  <c r="C80757" i="1"/>
  <c r="C80758" i="1"/>
  <c r="C80759" i="1"/>
  <c r="C80760" i="1"/>
  <c r="C80761" i="1"/>
  <c r="C80762" i="1"/>
  <c r="C80763" i="1"/>
  <c r="C80764" i="1"/>
  <c r="C80765" i="1"/>
  <c r="C80766" i="1"/>
  <c r="C80767" i="1"/>
  <c r="C80768" i="1"/>
  <c r="C80769" i="1"/>
  <c r="C80770" i="1"/>
  <c r="C80771" i="1"/>
  <c r="C80772" i="1"/>
  <c r="C80773" i="1"/>
  <c r="C80774" i="1"/>
  <c r="C80775" i="1"/>
  <c r="C80776" i="1"/>
  <c r="C80777" i="1"/>
  <c r="C80778" i="1"/>
  <c r="C80779" i="1"/>
  <c r="C80780" i="1"/>
  <c r="C80781" i="1"/>
  <c r="C80782" i="1"/>
  <c r="C80783" i="1"/>
  <c r="C80784" i="1"/>
  <c r="C80785" i="1"/>
  <c r="C80786" i="1"/>
  <c r="C80787" i="1"/>
  <c r="C80788" i="1"/>
  <c r="C80789" i="1"/>
  <c r="C80790" i="1"/>
  <c r="C80791" i="1"/>
  <c r="C80792" i="1"/>
  <c r="C80793" i="1"/>
  <c r="C80794" i="1"/>
  <c r="C80795" i="1"/>
  <c r="C80796" i="1"/>
  <c r="C80797" i="1"/>
  <c r="C80798" i="1"/>
  <c r="C80799" i="1"/>
  <c r="C80800" i="1"/>
  <c r="C80801" i="1"/>
  <c r="C80802" i="1"/>
  <c r="C80803" i="1"/>
  <c r="C80804" i="1"/>
  <c r="C80805" i="1"/>
  <c r="C80806" i="1"/>
  <c r="C80807" i="1"/>
  <c r="C80808" i="1"/>
  <c r="C80809" i="1"/>
  <c r="C80810" i="1"/>
  <c r="C80811" i="1"/>
  <c r="C80812" i="1"/>
  <c r="C80813" i="1"/>
  <c r="C80814" i="1"/>
  <c r="C80815" i="1"/>
  <c r="C80816" i="1"/>
  <c r="C80817" i="1"/>
  <c r="C80818" i="1"/>
  <c r="C80819" i="1"/>
  <c r="C80820" i="1"/>
  <c r="C80821" i="1"/>
  <c r="C80822" i="1"/>
  <c r="C80823" i="1"/>
  <c r="C80824" i="1"/>
  <c r="C80825" i="1"/>
  <c r="C80826" i="1"/>
  <c r="C80827" i="1"/>
  <c r="C80828" i="1"/>
  <c r="C80829" i="1"/>
  <c r="C80830" i="1"/>
  <c r="C80831" i="1"/>
  <c r="C80832" i="1"/>
  <c r="C80833" i="1"/>
  <c r="C80834" i="1"/>
  <c r="C80835" i="1"/>
  <c r="C80836" i="1"/>
  <c r="C80837" i="1"/>
  <c r="C80838" i="1"/>
  <c r="C80839" i="1"/>
  <c r="C80840" i="1"/>
  <c r="C80841" i="1"/>
  <c r="C80842" i="1"/>
  <c r="C80843" i="1"/>
  <c r="C80844" i="1"/>
  <c r="C80845" i="1"/>
  <c r="C80846" i="1"/>
  <c r="C80847" i="1"/>
  <c r="C80848" i="1"/>
  <c r="C80849" i="1"/>
  <c r="C80850" i="1"/>
  <c r="C80851" i="1"/>
  <c r="C80852" i="1"/>
  <c r="C80853" i="1"/>
  <c r="C80854" i="1"/>
  <c r="C80855" i="1"/>
  <c r="C80856" i="1"/>
  <c r="C80857" i="1"/>
  <c r="C80858" i="1"/>
  <c r="C80859" i="1"/>
  <c r="C80860" i="1"/>
  <c r="C80861" i="1"/>
  <c r="C80862" i="1"/>
  <c r="C80863" i="1"/>
  <c r="C80864" i="1"/>
  <c r="C80865" i="1"/>
  <c r="C80866" i="1"/>
  <c r="C80867" i="1"/>
  <c r="C80868" i="1"/>
  <c r="C80869" i="1"/>
  <c r="C80870" i="1"/>
  <c r="C80871" i="1"/>
  <c r="C80872" i="1"/>
  <c r="C80873" i="1"/>
  <c r="C80874" i="1"/>
  <c r="C80875" i="1"/>
  <c r="C80876" i="1"/>
  <c r="C80877" i="1"/>
  <c r="C80878" i="1"/>
  <c r="C80879" i="1"/>
  <c r="C80880" i="1"/>
  <c r="C80881" i="1"/>
  <c r="C80882" i="1"/>
  <c r="C80883" i="1"/>
  <c r="C80884" i="1"/>
  <c r="C80885" i="1"/>
  <c r="C80886" i="1"/>
  <c r="C80887" i="1"/>
  <c r="C80888" i="1"/>
  <c r="C80889" i="1"/>
  <c r="C80890" i="1"/>
  <c r="C80891" i="1"/>
  <c r="C80892" i="1"/>
  <c r="C80893" i="1"/>
  <c r="C80894" i="1"/>
  <c r="C80895" i="1"/>
  <c r="C80896" i="1"/>
  <c r="C80897" i="1"/>
  <c r="C80898" i="1"/>
  <c r="C80899" i="1"/>
  <c r="C80900" i="1"/>
  <c r="C80901" i="1"/>
  <c r="C80902" i="1"/>
  <c r="C80903" i="1"/>
  <c r="C80904" i="1"/>
  <c r="C80905" i="1"/>
  <c r="C80906" i="1"/>
  <c r="C80907" i="1"/>
  <c r="C80908" i="1"/>
  <c r="C80909" i="1"/>
  <c r="C80910" i="1"/>
  <c r="C80911" i="1"/>
  <c r="C80912" i="1"/>
  <c r="C80913" i="1"/>
  <c r="C80914" i="1"/>
  <c r="C80915" i="1"/>
  <c r="C80916" i="1"/>
  <c r="C80917" i="1"/>
  <c r="C80918" i="1"/>
  <c r="C80919" i="1"/>
  <c r="C80920" i="1"/>
  <c r="C80921" i="1"/>
  <c r="C80922" i="1"/>
  <c r="C80923" i="1"/>
  <c r="C80924" i="1"/>
  <c r="C80925" i="1"/>
  <c r="C80926" i="1"/>
  <c r="C80927" i="1"/>
  <c r="C80928" i="1"/>
  <c r="C80929" i="1"/>
  <c r="C80930" i="1"/>
  <c r="C80931" i="1"/>
  <c r="C80932" i="1"/>
  <c r="C80933" i="1"/>
  <c r="C80934" i="1"/>
  <c r="C80935" i="1"/>
  <c r="C80936" i="1"/>
  <c r="C80937" i="1"/>
  <c r="C80938" i="1"/>
  <c r="C80939" i="1"/>
  <c r="C80940" i="1"/>
  <c r="C80941" i="1"/>
  <c r="C80942" i="1"/>
  <c r="C80943" i="1"/>
  <c r="C80944" i="1"/>
  <c r="C80945" i="1"/>
  <c r="C80946" i="1"/>
  <c r="C80947" i="1"/>
  <c r="C80948" i="1"/>
  <c r="C80949" i="1"/>
  <c r="C80950" i="1"/>
  <c r="C80951" i="1"/>
  <c r="C80952" i="1"/>
  <c r="C80953" i="1"/>
  <c r="C80954" i="1"/>
  <c r="C80955" i="1"/>
  <c r="C80956" i="1"/>
  <c r="C80957" i="1"/>
  <c r="C80958" i="1"/>
  <c r="C80959" i="1"/>
  <c r="C80960" i="1"/>
  <c r="C80961" i="1"/>
  <c r="C80962" i="1"/>
  <c r="C80963" i="1"/>
  <c r="C80964" i="1"/>
  <c r="C80965" i="1"/>
  <c r="C80966" i="1"/>
  <c r="C80967" i="1"/>
  <c r="C80968" i="1"/>
  <c r="C80969" i="1"/>
  <c r="C80970" i="1"/>
  <c r="C80971" i="1"/>
  <c r="C80972" i="1"/>
  <c r="C80973" i="1"/>
  <c r="C80974" i="1"/>
  <c r="C80975" i="1"/>
  <c r="C80976" i="1"/>
  <c r="C80977" i="1"/>
  <c r="C80978" i="1"/>
  <c r="C80979" i="1"/>
  <c r="C80980" i="1"/>
  <c r="C80981" i="1"/>
  <c r="C80982" i="1"/>
  <c r="C80983" i="1"/>
  <c r="C80984" i="1"/>
  <c r="C80985" i="1"/>
  <c r="C80986" i="1"/>
  <c r="C80987" i="1"/>
  <c r="C80988" i="1"/>
  <c r="C80989" i="1"/>
  <c r="C80990" i="1"/>
  <c r="C80991" i="1"/>
  <c r="C80992" i="1"/>
  <c r="C80993" i="1"/>
  <c r="C80994" i="1"/>
  <c r="C80995" i="1"/>
  <c r="C80996" i="1"/>
  <c r="C80997" i="1"/>
  <c r="C80998" i="1"/>
  <c r="C80999" i="1"/>
  <c r="C81000" i="1"/>
  <c r="C81001" i="1"/>
  <c r="C81002" i="1"/>
  <c r="C81003" i="1"/>
  <c r="C81004" i="1"/>
  <c r="C81005" i="1"/>
  <c r="C81006" i="1"/>
  <c r="C81007" i="1"/>
  <c r="C81008" i="1"/>
  <c r="C81009" i="1"/>
  <c r="C81010" i="1"/>
  <c r="C81011" i="1"/>
  <c r="C81012" i="1"/>
  <c r="C81013" i="1"/>
  <c r="C81014" i="1"/>
  <c r="C81015" i="1"/>
  <c r="C81016" i="1"/>
  <c r="C81017" i="1"/>
  <c r="C81018" i="1"/>
  <c r="C81019" i="1"/>
  <c r="C81020" i="1"/>
  <c r="C81021" i="1"/>
  <c r="C81022" i="1"/>
  <c r="C81023" i="1"/>
  <c r="C81024" i="1"/>
  <c r="C81025" i="1"/>
  <c r="C81026" i="1"/>
  <c r="C81027" i="1"/>
  <c r="C81028" i="1"/>
  <c r="C81029" i="1"/>
  <c r="C81030" i="1"/>
  <c r="C81031" i="1"/>
  <c r="C81032" i="1"/>
  <c r="C81033" i="1"/>
  <c r="C81034" i="1"/>
  <c r="C81035" i="1"/>
  <c r="C81036" i="1"/>
  <c r="C81037" i="1"/>
  <c r="C81038" i="1"/>
  <c r="C81039" i="1"/>
  <c r="C81040" i="1"/>
  <c r="C81041" i="1"/>
  <c r="C81042" i="1"/>
  <c r="C81043" i="1"/>
  <c r="C81044" i="1"/>
  <c r="C81045" i="1"/>
  <c r="C81046" i="1"/>
  <c r="C81047" i="1"/>
  <c r="C81048" i="1"/>
  <c r="C81049" i="1"/>
  <c r="C81050" i="1"/>
  <c r="C81051" i="1"/>
  <c r="C81052" i="1"/>
  <c r="C81053" i="1"/>
  <c r="C81054" i="1"/>
  <c r="C81055" i="1"/>
  <c r="C81056" i="1"/>
  <c r="C81057" i="1"/>
  <c r="C81058" i="1"/>
  <c r="C81059" i="1"/>
  <c r="C81060" i="1"/>
  <c r="C81061" i="1"/>
  <c r="C81062" i="1"/>
  <c r="C81063" i="1"/>
  <c r="C81064" i="1"/>
  <c r="C81065" i="1"/>
  <c r="C81066" i="1"/>
  <c r="C81067" i="1"/>
  <c r="C81068" i="1"/>
  <c r="C81069" i="1"/>
  <c r="C81070" i="1"/>
  <c r="C81071" i="1"/>
  <c r="C81072" i="1"/>
  <c r="C81073" i="1"/>
  <c r="C81074" i="1"/>
  <c r="C81075" i="1"/>
  <c r="C81076" i="1"/>
  <c r="C81077" i="1"/>
  <c r="C81078" i="1"/>
  <c r="C81079" i="1"/>
  <c r="C81080" i="1"/>
  <c r="C81081" i="1"/>
  <c r="C81082" i="1"/>
  <c r="C81083" i="1"/>
  <c r="C81084" i="1"/>
  <c r="C81085" i="1"/>
  <c r="C81086" i="1"/>
  <c r="C81087" i="1"/>
  <c r="C81088" i="1"/>
  <c r="C81089" i="1"/>
  <c r="C81090" i="1"/>
  <c r="C81091" i="1"/>
  <c r="C81092" i="1"/>
  <c r="C81093" i="1"/>
  <c r="C81094" i="1"/>
  <c r="C81095" i="1"/>
  <c r="C81096" i="1"/>
  <c r="C81097" i="1"/>
  <c r="C81098" i="1"/>
  <c r="C81099" i="1"/>
  <c r="C81100" i="1"/>
  <c r="C81101" i="1"/>
  <c r="C81102" i="1"/>
  <c r="C81103" i="1"/>
  <c r="C81104" i="1"/>
  <c r="C81105" i="1"/>
  <c r="C81106" i="1"/>
  <c r="C81107" i="1"/>
  <c r="C81108" i="1"/>
  <c r="C81109" i="1"/>
  <c r="C81110" i="1"/>
  <c r="C81111" i="1"/>
  <c r="C81112" i="1"/>
  <c r="C81113" i="1"/>
  <c r="C81114" i="1"/>
  <c r="C81115" i="1"/>
  <c r="C81116" i="1"/>
  <c r="C81117" i="1"/>
  <c r="C81118" i="1"/>
  <c r="C81119" i="1"/>
  <c r="C81120" i="1"/>
  <c r="C81121" i="1"/>
  <c r="C81122" i="1"/>
  <c r="C81123" i="1"/>
  <c r="C81124" i="1"/>
  <c r="C81125" i="1"/>
  <c r="C81126" i="1"/>
  <c r="C81127" i="1"/>
  <c r="C81128" i="1"/>
  <c r="C81129" i="1"/>
  <c r="C81130" i="1"/>
  <c r="C81131" i="1"/>
  <c r="C81132" i="1"/>
  <c r="C81133" i="1"/>
  <c r="C81134" i="1"/>
  <c r="C81135" i="1"/>
  <c r="C81136" i="1"/>
  <c r="C81137" i="1"/>
  <c r="C81138" i="1"/>
  <c r="C81139" i="1"/>
  <c r="C81140" i="1"/>
  <c r="C81141" i="1"/>
  <c r="C81142" i="1"/>
  <c r="C81143" i="1"/>
  <c r="C81144" i="1"/>
  <c r="C81145" i="1"/>
  <c r="C81146" i="1"/>
  <c r="C81147" i="1"/>
  <c r="C81148" i="1"/>
  <c r="C81149" i="1"/>
  <c r="C81150" i="1"/>
  <c r="C81151" i="1"/>
  <c r="C81152" i="1"/>
  <c r="C81153" i="1"/>
  <c r="C81154" i="1"/>
  <c r="C81155" i="1"/>
  <c r="C81156" i="1"/>
  <c r="C81157" i="1"/>
  <c r="C81158" i="1"/>
  <c r="C81159" i="1"/>
  <c r="C81160" i="1"/>
  <c r="C81161" i="1"/>
  <c r="C81162" i="1"/>
  <c r="C81163" i="1"/>
  <c r="C81164" i="1"/>
  <c r="C81165" i="1"/>
  <c r="C81166" i="1"/>
  <c r="C81167" i="1"/>
  <c r="C81168" i="1"/>
  <c r="C81169" i="1"/>
  <c r="C81170" i="1"/>
  <c r="C81171" i="1"/>
  <c r="C81172" i="1"/>
  <c r="C81173" i="1"/>
  <c r="C81174" i="1"/>
  <c r="C81175" i="1"/>
  <c r="C81176" i="1"/>
  <c r="C81177" i="1"/>
  <c r="C81178" i="1"/>
  <c r="C81179" i="1"/>
  <c r="C81180" i="1"/>
  <c r="C81181" i="1"/>
  <c r="C81182" i="1"/>
  <c r="C81183" i="1"/>
  <c r="C81184" i="1"/>
  <c r="C81185" i="1"/>
  <c r="C81186" i="1"/>
  <c r="C81187" i="1"/>
  <c r="C81188" i="1"/>
  <c r="C81189" i="1"/>
  <c r="C81190" i="1"/>
  <c r="C81191" i="1"/>
  <c r="C81192" i="1"/>
  <c r="C81193" i="1"/>
  <c r="C81194" i="1"/>
  <c r="C81195" i="1"/>
  <c r="C81196" i="1"/>
  <c r="C81197" i="1"/>
  <c r="C81198" i="1"/>
  <c r="C81199" i="1"/>
  <c r="C81200" i="1"/>
  <c r="C81201" i="1"/>
  <c r="C81202" i="1"/>
  <c r="C81203" i="1"/>
  <c r="C81204" i="1"/>
  <c r="C81205" i="1"/>
  <c r="C81206" i="1"/>
  <c r="C81207" i="1"/>
  <c r="C81208" i="1"/>
  <c r="C81209" i="1"/>
  <c r="C81210" i="1"/>
  <c r="C81211" i="1"/>
  <c r="C81212" i="1"/>
  <c r="C81213" i="1"/>
  <c r="C81214" i="1"/>
  <c r="C81215" i="1"/>
  <c r="C81216" i="1"/>
  <c r="C81217" i="1"/>
  <c r="C81218" i="1"/>
  <c r="C81219" i="1"/>
  <c r="C81220" i="1"/>
  <c r="C81221" i="1"/>
  <c r="C81222" i="1"/>
  <c r="C81223" i="1"/>
  <c r="C81224" i="1"/>
  <c r="C81225" i="1"/>
  <c r="C81226" i="1"/>
  <c r="C81227" i="1"/>
  <c r="C81228" i="1"/>
  <c r="C81229" i="1"/>
  <c r="C81230" i="1"/>
  <c r="C81231" i="1"/>
  <c r="C81232" i="1"/>
  <c r="C81233" i="1"/>
  <c r="C81234" i="1"/>
  <c r="C81235" i="1"/>
  <c r="C81236" i="1"/>
  <c r="C81237" i="1"/>
  <c r="C81238" i="1"/>
  <c r="C81239" i="1"/>
  <c r="C81240" i="1"/>
  <c r="C81241" i="1"/>
  <c r="C81242" i="1"/>
  <c r="C81243" i="1"/>
  <c r="C81244" i="1"/>
  <c r="C81245" i="1"/>
  <c r="C81246" i="1"/>
  <c r="C81247" i="1"/>
  <c r="C81248" i="1"/>
  <c r="C81249" i="1"/>
  <c r="C81250" i="1"/>
  <c r="C81251" i="1"/>
  <c r="C81252" i="1"/>
  <c r="C81253" i="1"/>
  <c r="C81254" i="1"/>
  <c r="C81255" i="1"/>
  <c r="C81256" i="1"/>
  <c r="C81257" i="1"/>
  <c r="C81258" i="1"/>
  <c r="C81259" i="1"/>
  <c r="C81260" i="1"/>
  <c r="C81261" i="1"/>
  <c r="C81262" i="1"/>
  <c r="C81263" i="1"/>
  <c r="C81264" i="1"/>
  <c r="C81265" i="1"/>
  <c r="C81266" i="1"/>
  <c r="C81267" i="1"/>
  <c r="C81268" i="1"/>
  <c r="C81269" i="1"/>
  <c r="C81270" i="1"/>
  <c r="C81271" i="1"/>
  <c r="C81272" i="1"/>
  <c r="C81273" i="1"/>
  <c r="C81274" i="1"/>
  <c r="C81275" i="1"/>
  <c r="C81276" i="1"/>
  <c r="C81277" i="1"/>
  <c r="C81278" i="1"/>
  <c r="C81279" i="1"/>
  <c r="C81280" i="1"/>
  <c r="C81281" i="1"/>
  <c r="C81282" i="1"/>
  <c r="C81283" i="1"/>
  <c r="C81284" i="1"/>
  <c r="C81285" i="1"/>
  <c r="C81286" i="1"/>
  <c r="C81287" i="1"/>
  <c r="C81288" i="1"/>
  <c r="C81289" i="1"/>
  <c r="C81290" i="1"/>
  <c r="C81291" i="1"/>
  <c r="C81292" i="1"/>
  <c r="C81293" i="1"/>
  <c r="C81294" i="1"/>
  <c r="C81295" i="1"/>
  <c r="C81296" i="1"/>
  <c r="C81297" i="1"/>
  <c r="C81298" i="1"/>
  <c r="C81299" i="1"/>
  <c r="C81300" i="1"/>
  <c r="C81301" i="1"/>
  <c r="C81302" i="1"/>
  <c r="C81303" i="1"/>
  <c r="C81304" i="1"/>
  <c r="C81305" i="1"/>
  <c r="C81306" i="1"/>
  <c r="C81307" i="1"/>
  <c r="C81308" i="1"/>
  <c r="C81309" i="1"/>
  <c r="C81310" i="1"/>
  <c r="C81311" i="1"/>
  <c r="C81312" i="1"/>
  <c r="C81313" i="1"/>
  <c r="C81314" i="1"/>
  <c r="C81315" i="1"/>
  <c r="C81316" i="1"/>
  <c r="C81317" i="1"/>
  <c r="C81318" i="1"/>
  <c r="C81319" i="1"/>
  <c r="C81320" i="1"/>
  <c r="C81321" i="1"/>
  <c r="C81322" i="1"/>
  <c r="C81323" i="1"/>
  <c r="C81324" i="1"/>
  <c r="C81325" i="1"/>
  <c r="C81326" i="1"/>
  <c r="C81327" i="1"/>
  <c r="C81328" i="1"/>
  <c r="C81329" i="1"/>
  <c r="C81330" i="1"/>
  <c r="C81331" i="1"/>
  <c r="C81332" i="1"/>
  <c r="C81333" i="1"/>
  <c r="C81334" i="1"/>
  <c r="C81335" i="1"/>
  <c r="C81336" i="1"/>
  <c r="C81337" i="1"/>
  <c r="C81338" i="1"/>
  <c r="C81339" i="1"/>
  <c r="C81340" i="1"/>
  <c r="C81341" i="1"/>
  <c r="C81342" i="1"/>
  <c r="C81343" i="1"/>
  <c r="C81344" i="1"/>
  <c r="C81345" i="1"/>
  <c r="C81346" i="1"/>
  <c r="C81347" i="1"/>
  <c r="C81348" i="1"/>
  <c r="C81349" i="1"/>
  <c r="C81350" i="1"/>
  <c r="C81351" i="1"/>
  <c r="C81352" i="1"/>
  <c r="C81353" i="1"/>
  <c r="C81354" i="1"/>
  <c r="C81355" i="1"/>
  <c r="C81356" i="1"/>
  <c r="C81357" i="1"/>
  <c r="C81358" i="1"/>
  <c r="C81359" i="1"/>
  <c r="C81360" i="1"/>
  <c r="C81361" i="1"/>
  <c r="C81362" i="1"/>
  <c r="C81363" i="1"/>
  <c r="C81364" i="1"/>
  <c r="C81365" i="1"/>
  <c r="C81366" i="1"/>
  <c r="C81367" i="1"/>
  <c r="C81368" i="1"/>
  <c r="C81369" i="1"/>
  <c r="C81370" i="1"/>
  <c r="C81371" i="1"/>
  <c r="C81372" i="1"/>
  <c r="C81373" i="1"/>
  <c r="C81374" i="1"/>
  <c r="C81375" i="1"/>
  <c r="C81376" i="1"/>
  <c r="C81377" i="1"/>
  <c r="C81378" i="1"/>
  <c r="C81379" i="1"/>
  <c r="C81380" i="1"/>
  <c r="C81381" i="1"/>
  <c r="C81382" i="1"/>
  <c r="C81383" i="1"/>
  <c r="C81384" i="1"/>
  <c r="C81385" i="1"/>
  <c r="C81386" i="1"/>
  <c r="C81387" i="1"/>
  <c r="C81388" i="1"/>
  <c r="C81389" i="1"/>
  <c r="C81390" i="1"/>
  <c r="C81391" i="1"/>
  <c r="C81392" i="1"/>
  <c r="C81393" i="1"/>
  <c r="C81394" i="1"/>
  <c r="C81395" i="1"/>
  <c r="C81396" i="1"/>
  <c r="C81397" i="1"/>
  <c r="C81398" i="1"/>
  <c r="C81399" i="1"/>
  <c r="C81400" i="1"/>
  <c r="C81401" i="1"/>
  <c r="C81402" i="1"/>
  <c r="C81403" i="1"/>
  <c r="C81404" i="1"/>
  <c r="C81405" i="1"/>
  <c r="C81406" i="1"/>
  <c r="C81407" i="1"/>
  <c r="C81408" i="1"/>
  <c r="C81409" i="1"/>
  <c r="C81410" i="1"/>
  <c r="C81411" i="1"/>
  <c r="C81412" i="1"/>
  <c r="C81413" i="1"/>
  <c r="C81414" i="1"/>
  <c r="C81415" i="1"/>
  <c r="C81416" i="1"/>
  <c r="C81417" i="1"/>
  <c r="C81418" i="1"/>
  <c r="C81419" i="1"/>
  <c r="C81420" i="1"/>
  <c r="C81421" i="1"/>
  <c r="C81422" i="1"/>
  <c r="C81423" i="1"/>
  <c r="C81424" i="1"/>
  <c r="C81425" i="1"/>
  <c r="C81426" i="1"/>
  <c r="C81427" i="1"/>
  <c r="C81428" i="1"/>
  <c r="C81429" i="1"/>
  <c r="C81430" i="1"/>
  <c r="C81431" i="1"/>
  <c r="C81432" i="1"/>
  <c r="C81433" i="1"/>
  <c r="C81434" i="1"/>
  <c r="C81435" i="1"/>
  <c r="C81436" i="1"/>
  <c r="C81437" i="1"/>
  <c r="C81438" i="1"/>
  <c r="C81439" i="1"/>
  <c r="C81440" i="1"/>
  <c r="C81441" i="1"/>
  <c r="C81442" i="1"/>
  <c r="C81443" i="1"/>
  <c r="C81444" i="1"/>
  <c r="C81445" i="1"/>
  <c r="C81446" i="1"/>
  <c r="C81447" i="1"/>
  <c r="C81448" i="1"/>
  <c r="C81449" i="1"/>
  <c r="C81450" i="1"/>
  <c r="C81451" i="1"/>
  <c r="C81452" i="1"/>
  <c r="C81453" i="1"/>
  <c r="C81454" i="1"/>
  <c r="C81455" i="1"/>
  <c r="C81456" i="1"/>
  <c r="C81457" i="1"/>
  <c r="C81458" i="1"/>
  <c r="C81459" i="1"/>
  <c r="C81460" i="1"/>
  <c r="C81461" i="1"/>
  <c r="C81462" i="1"/>
  <c r="C81463" i="1"/>
  <c r="C81464" i="1"/>
  <c r="C81465" i="1"/>
  <c r="C81466" i="1"/>
  <c r="C81467" i="1"/>
  <c r="C81468" i="1"/>
  <c r="C81469" i="1"/>
  <c r="C81470" i="1"/>
  <c r="C81471" i="1"/>
  <c r="C81472" i="1"/>
  <c r="C81473" i="1"/>
  <c r="C81474" i="1"/>
  <c r="C81475" i="1"/>
  <c r="C81476" i="1"/>
  <c r="C81477" i="1"/>
  <c r="C81478" i="1"/>
  <c r="C81479" i="1"/>
  <c r="C81480" i="1"/>
  <c r="C81481" i="1"/>
  <c r="C81482" i="1"/>
  <c r="C81483" i="1"/>
  <c r="C81484" i="1"/>
  <c r="C81485" i="1"/>
  <c r="C81486" i="1"/>
  <c r="C81487" i="1"/>
  <c r="C81488" i="1"/>
  <c r="C81489" i="1"/>
  <c r="C81490" i="1"/>
  <c r="C81491" i="1"/>
  <c r="C81492" i="1"/>
  <c r="C81493" i="1"/>
  <c r="C81494" i="1"/>
  <c r="C81495" i="1"/>
  <c r="C81496" i="1"/>
  <c r="C81497" i="1"/>
  <c r="C81498" i="1"/>
  <c r="C81499" i="1"/>
  <c r="C81500" i="1"/>
  <c r="C81501" i="1"/>
  <c r="C81502" i="1"/>
  <c r="C81503" i="1"/>
  <c r="C81504" i="1"/>
  <c r="C81505" i="1"/>
  <c r="C81506" i="1"/>
  <c r="C81507" i="1"/>
  <c r="C81508" i="1"/>
  <c r="C81509" i="1"/>
  <c r="C81510" i="1"/>
  <c r="C81511" i="1"/>
  <c r="C81512" i="1"/>
  <c r="C81513" i="1"/>
  <c r="C81514" i="1"/>
  <c r="C81515" i="1"/>
  <c r="C81516" i="1"/>
  <c r="C81517" i="1"/>
  <c r="C81518" i="1"/>
  <c r="C81519" i="1"/>
  <c r="C81520" i="1"/>
  <c r="C81521" i="1"/>
  <c r="C81522" i="1"/>
  <c r="C81523" i="1"/>
  <c r="C81524" i="1"/>
  <c r="C81525" i="1"/>
  <c r="C81526" i="1"/>
  <c r="C81527" i="1"/>
  <c r="C81528" i="1"/>
  <c r="C81529" i="1"/>
  <c r="C81530" i="1"/>
  <c r="C81531" i="1"/>
  <c r="C81532" i="1"/>
  <c r="C81533" i="1"/>
  <c r="C81534" i="1"/>
  <c r="C81535" i="1"/>
  <c r="C81536" i="1"/>
  <c r="C81537" i="1"/>
  <c r="C81538" i="1"/>
  <c r="C81539" i="1"/>
  <c r="C81540" i="1"/>
  <c r="C81541" i="1"/>
  <c r="C81542" i="1"/>
  <c r="C81543" i="1"/>
  <c r="C81544" i="1"/>
  <c r="C81545" i="1"/>
  <c r="C81546" i="1"/>
  <c r="C81547" i="1"/>
  <c r="C81548" i="1"/>
  <c r="C81549" i="1"/>
  <c r="C81550" i="1"/>
  <c r="C81551" i="1"/>
  <c r="C81552" i="1"/>
  <c r="C81553" i="1"/>
  <c r="C81554" i="1"/>
  <c r="C81555" i="1"/>
  <c r="C81556" i="1"/>
  <c r="C81557" i="1"/>
  <c r="C81558" i="1"/>
  <c r="C81559" i="1"/>
  <c r="C81560" i="1"/>
  <c r="C81561" i="1"/>
  <c r="C81562" i="1"/>
  <c r="C81563" i="1"/>
  <c r="C81564" i="1"/>
  <c r="C81565" i="1"/>
  <c r="C81566" i="1"/>
  <c r="C81567" i="1"/>
  <c r="C81568" i="1"/>
  <c r="C81569" i="1"/>
  <c r="C81570" i="1"/>
  <c r="C81571" i="1"/>
  <c r="C81572" i="1"/>
  <c r="C81573" i="1"/>
  <c r="C81574" i="1"/>
  <c r="C81575" i="1"/>
  <c r="C81576" i="1"/>
  <c r="C81577" i="1"/>
  <c r="C81578" i="1"/>
  <c r="C81579" i="1"/>
  <c r="C81580" i="1"/>
  <c r="C81581" i="1"/>
  <c r="C81582" i="1"/>
  <c r="C81583" i="1"/>
  <c r="C81584" i="1"/>
  <c r="C81585" i="1"/>
  <c r="C81586" i="1"/>
  <c r="C81587" i="1"/>
  <c r="C81588" i="1"/>
  <c r="C81589" i="1"/>
  <c r="C81590" i="1"/>
  <c r="C81591" i="1"/>
  <c r="C81592" i="1"/>
  <c r="C81593" i="1"/>
  <c r="C81594" i="1"/>
  <c r="C81595" i="1"/>
  <c r="C81596" i="1"/>
  <c r="C81597" i="1"/>
  <c r="C81598" i="1"/>
  <c r="C81599" i="1"/>
  <c r="C81600" i="1"/>
  <c r="C81601" i="1"/>
  <c r="C81602" i="1"/>
  <c r="C81603" i="1"/>
  <c r="C81604" i="1"/>
  <c r="C81605" i="1"/>
  <c r="C81606" i="1"/>
  <c r="C81607" i="1"/>
  <c r="C81608" i="1"/>
  <c r="C81609" i="1"/>
  <c r="C81610" i="1"/>
  <c r="C81611" i="1"/>
  <c r="C81612" i="1"/>
  <c r="C81613" i="1"/>
  <c r="C81614" i="1"/>
  <c r="C81615" i="1"/>
  <c r="C81616" i="1"/>
  <c r="C81617" i="1"/>
  <c r="C81618" i="1"/>
  <c r="C81619" i="1"/>
  <c r="C81620" i="1"/>
  <c r="C81621" i="1"/>
  <c r="C81622" i="1"/>
  <c r="C81623" i="1"/>
  <c r="C81624" i="1"/>
  <c r="C81625" i="1"/>
  <c r="C81626" i="1"/>
  <c r="C81627" i="1"/>
  <c r="C81628" i="1"/>
  <c r="C81629" i="1"/>
  <c r="C81630" i="1"/>
  <c r="C81631" i="1"/>
  <c r="C81632" i="1"/>
  <c r="C81633" i="1"/>
  <c r="C81634" i="1"/>
  <c r="C81635" i="1"/>
  <c r="C81636" i="1"/>
  <c r="C81637" i="1"/>
  <c r="C81638" i="1"/>
  <c r="C81639" i="1"/>
  <c r="C81640" i="1"/>
  <c r="C81641" i="1"/>
  <c r="C81642" i="1"/>
  <c r="C81643" i="1"/>
  <c r="C81644" i="1"/>
  <c r="C81645" i="1"/>
  <c r="C81646" i="1"/>
  <c r="C81647" i="1"/>
  <c r="C81648" i="1"/>
  <c r="C81649" i="1"/>
  <c r="C81650" i="1"/>
  <c r="C81651" i="1"/>
  <c r="C81652" i="1"/>
  <c r="C81653" i="1"/>
  <c r="C81654" i="1"/>
  <c r="C81655" i="1"/>
  <c r="C81656" i="1"/>
  <c r="C81657" i="1"/>
  <c r="C81658" i="1"/>
  <c r="C81659" i="1"/>
  <c r="C81660" i="1"/>
  <c r="C81661" i="1"/>
  <c r="C81662" i="1"/>
  <c r="C81663" i="1"/>
  <c r="C81664" i="1"/>
  <c r="C81665" i="1"/>
  <c r="C81666" i="1"/>
  <c r="C81667" i="1"/>
  <c r="C81668" i="1"/>
  <c r="C81669" i="1"/>
  <c r="C81670" i="1"/>
  <c r="C81671" i="1"/>
  <c r="C81672" i="1"/>
  <c r="C81673" i="1"/>
  <c r="C81674" i="1"/>
  <c r="C81675" i="1"/>
  <c r="C81676" i="1"/>
  <c r="C81677" i="1"/>
  <c r="C81678" i="1"/>
  <c r="C81679" i="1"/>
  <c r="C81680" i="1"/>
  <c r="C81681" i="1"/>
  <c r="C81682" i="1"/>
  <c r="C81683" i="1"/>
  <c r="C81684" i="1"/>
  <c r="C81685" i="1"/>
  <c r="C81686" i="1"/>
  <c r="C81687" i="1"/>
  <c r="C81688" i="1"/>
  <c r="C81689" i="1"/>
  <c r="C81690" i="1"/>
  <c r="C81691" i="1"/>
  <c r="C81692" i="1"/>
  <c r="C81693" i="1"/>
  <c r="C81694" i="1"/>
  <c r="C81695" i="1"/>
  <c r="C81696" i="1"/>
  <c r="C81697" i="1"/>
  <c r="C81698" i="1"/>
  <c r="C81699" i="1"/>
  <c r="C81700" i="1"/>
  <c r="C81701" i="1"/>
  <c r="C81702" i="1"/>
  <c r="C81703" i="1"/>
  <c r="C81704" i="1"/>
  <c r="C81705" i="1"/>
  <c r="C81706" i="1"/>
  <c r="C81707" i="1"/>
  <c r="C81708" i="1"/>
  <c r="C81709" i="1"/>
  <c r="C81710" i="1"/>
  <c r="C81711" i="1"/>
  <c r="C81712" i="1"/>
  <c r="C81713" i="1"/>
  <c r="C81714" i="1"/>
  <c r="C81715" i="1"/>
  <c r="C81716" i="1"/>
  <c r="C81717" i="1"/>
  <c r="C81718" i="1"/>
  <c r="C81719" i="1"/>
  <c r="C81720" i="1"/>
  <c r="C81721" i="1"/>
  <c r="C81722" i="1"/>
  <c r="C81723" i="1"/>
  <c r="C81724" i="1"/>
  <c r="C81725" i="1"/>
  <c r="C81726" i="1"/>
  <c r="C81727" i="1"/>
  <c r="C81728" i="1"/>
  <c r="C81729" i="1"/>
  <c r="C81730" i="1"/>
  <c r="C81731" i="1"/>
  <c r="C81732" i="1"/>
  <c r="C81733" i="1"/>
  <c r="C81734" i="1"/>
  <c r="C81735" i="1"/>
  <c r="C81736" i="1"/>
  <c r="C81737" i="1"/>
  <c r="C81738" i="1"/>
  <c r="C81739" i="1"/>
  <c r="C81740" i="1"/>
  <c r="C81741" i="1"/>
  <c r="C81742" i="1"/>
  <c r="C81743" i="1"/>
  <c r="C81744" i="1"/>
  <c r="C81745" i="1"/>
  <c r="C81746" i="1"/>
  <c r="C81747" i="1"/>
  <c r="C81748" i="1"/>
  <c r="C81749" i="1"/>
  <c r="C81750" i="1"/>
  <c r="C81751" i="1"/>
  <c r="C81752" i="1"/>
  <c r="C81753" i="1"/>
  <c r="C81754" i="1"/>
  <c r="C81755" i="1"/>
  <c r="C81756" i="1"/>
  <c r="C81757" i="1"/>
  <c r="C81758" i="1"/>
  <c r="C81759" i="1"/>
  <c r="C81760" i="1"/>
  <c r="C81761" i="1"/>
  <c r="C81762" i="1"/>
  <c r="C81763" i="1"/>
  <c r="C81764" i="1"/>
  <c r="C81765" i="1"/>
  <c r="C81766" i="1"/>
  <c r="C81767" i="1"/>
  <c r="C81768" i="1"/>
  <c r="C81769" i="1"/>
  <c r="C81770" i="1"/>
  <c r="C81771" i="1"/>
  <c r="C81772" i="1"/>
  <c r="C81773" i="1"/>
  <c r="C81774" i="1"/>
  <c r="C81775" i="1"/>
  <c r="C81776" i="1"/>
  <c r="C81777" i="1"/>
  <c r="C81778" i="1"/>
  <c r="C81779" i="1"/>
  <c r="C81780" i="1"/>
  <c r="C81781" i="1"/>
  <c r="C81782" i="1"/>
  <c r="C81783" i="1"/>
  <c r="C81784" i="1"/>
  <c r="C81785" i="1"/>
  <c r="C81786" i="1"/>
  <c r="C81787" i="1"/>
  <c r="C81788" i="1"/>
  <c r="C81789" i="1"/>
  <c r="C81790" i="1"/>
  <c r="C81791" i="1"/>
  <c r="C81792" i="1"/>
  <c r="C81793" i="1"/>
  <c r="C81794" i="1"/>
  <c r="C81795" i="1"/>
  <c r="C81796" i="1"/>
  <c r="C81797" i="1"/>
  <c r="C81798" i="1"/>
  <c r="C81799" i="1"/>
  <c r="C81800" i="1"/>
  <c r="C81801" i="1"/>
  <c r="C81802" i="1"/>
  <c r="C81803" i="1"/>
  <c r="C81804" i="1"/>
  <c r="C81805" i="1"/>
  <c r="C81806" i="1"/>
  <c r="C81807" i="1"/>
  <c r="C81808" i="1"/>
  <c r="C81809" i="1"/>
  <c r="C81810" i="1"/>
  <c r="C81811" i="1"/>
  <c r="C81812" i="1"/>
  <c r="C81813" i="1"/>
  <c r="C81814" i="1"/>
  <c r="C81815" i="1"/>
  <c r="C81816" i="1"/>
  <c r="C81817" i="1"/>
  <c r="C81818" i="1"/>
  <c r="C81819" i="1"/>
  <c r="C81820" i="1"/>
  <c r="C81821" i="1"/>
  <c r="C81822" i="1"/>
  <c r="C81823" i="1"/>
  <c r="C81824" i="1"/>
  <c r="C81825" i="1"/>
  <c r="C81826" i="1"/>
  <c r="C81827" i="1"/>
  <c r="C81828" i="1"/>
  <c r="C81829" i="1"/>
  <c r="C81830" i="1"/>
  <c r="C81831" i="1"/>
  <c r="C81832" i="1"/>
  <c r="C81833" i="1"/>
  <c r="C81834" i="1"/>
  <c r="C81835" i="1"/>
  <c r="C81836" i="1"/>
  <c r="C81837" i="1"/>
  <c r="C81838" i="1"/>
  <c r="C81839" i="1"/>
  <c r="C81840" i="1"/>
  <c r="C81841" i="1"/>
  <c r="C81842" i="1"/>
  <c r="C81843" i="1"/>
  <c r="C81844" i="1"/>
  <c r="C81845" i="1"/>
  <c r="C81846" i="1"/>
  <c r="C81847" i="1"/>
  <c r="C81848" i="1"/>
  <c r="C81849" i="1"/>
  <c r="C81850" i="1"/>
  <c r="C81851" i="1"/>
  <c r="C81852" i="1"/>
  <c r="C81853" i="1"/>
  <c r="C81854" i="1"/>
  <c r="C81855" i="1"/>
  <c r="C81856" i="1"/>
  <c r="C81857" i="1"/>
  <c r="C81858" i="1"/>
  <c r="C81859" i="1"/>
  <c r="C81860" i="1"/>
  <c r="C81861" i="1"/>
  <c r="C81862" i="1"/>
  <c r="C81863" i="1"/>
  <c r="C81864" i="1"/>
  <c r="C81865" i="1"/>
  <c r="C81866" i="1"/>
  <c r="C81867" i="1"/>
  <c r="C81868" i="1"/>
  <c r="C81869" i="1"/>
  <c r="C81870" i="1"/>
  <c r="C81871" i="1"/>
  <c r="C81872" i="1"/>
  <c r="C81873" i="1"/>
  <c r="C81874" i="1"/>
  <c r="C81875" i="1"/>
  <c r="C81876" i="1"/>
  <c r="C81877" i="1"/>
  <c r="C81878" i="1"/>
  <c r="C81879" i="1"/>
  <c r="C81880" i="1"/>
  <c r="C81881" i="1"/>
  <c r="C81882" i="1"/>
  <c r="C81883" i="1"/>
  <c r="C81884" i="1"/>
  <c r="C81885" i="1"/>
  <c r="C81886" i="1"/>
  <c r="C81887" i="1"/>
  <c r="C81888" i="1"/>
  <c r="C81889" i="1"/>
  <c r="C81890" i="1"/>
  <c r="C81891" i="1"/>
  <c r="C81892" i="1"/>
  <c r="C81893" i="1"/>
  <c r="C81894" i="1"/>
  <c r="C81895" i="1"/>
  <c r="C81896" i="1"/>
  <c r="C81897" i="1"/>
  <c r="C81898" i="1"/>
  <c r="C81899" i="1"/>
  <c r="C81900" i="1"/>
  <c r="C81901" i="1"/>
  <c r="C81902" i="1"/>
  <c r="C81903" i="1"/>
  <c r="C81904" i="1"/>
  <c r="C81905" i="1"/>
  <c r="C81906" i="1"/>
  <c r="C81907" i="1"/>
  <c r="C81908" i="1"/>
  <c r="C81909" i="1"/>
  <c r="C81910" i="1"/>
  <c r="C81911" i="1"/>
  <c r="C81912" i="1"/>
  <c r="C81913" i="1"/>
  <c r="C81914" i="1"/>
  <c r="C81915" i="1"/>
  <c r="C81916" i="1"/>
  <c r="C81917" i="1"/>
  <c r="C81918" i="1"/>
  <c r="C81919" i="1"/>
  <c r="C81920" i="1"/>
  <c r="C81921" i="1"/>
  <c r="C81922" i="1"/>
  <c r="C81923" i="1"/>
  <c r="C81924" i="1"/>
  <c r="C81925" i="1"/>
  <c r="C81926" i="1"/>
  <c r="C81927" i="1"/>
  <c r="C81928" i="1"/>
  <c r="C81929" i="1"/>
  <c r="C81930" i="1"/>
  <c r="C81931" i="1"/>
  <c r="C81932" i="1"/>
  <c r="C81933" i="1"/>
  <c r="C81934" i="1"/>
  <c r="C81935" i="1"/>
  <c r="C81936" i="1"/>
  <c r="C81937" i="1"/>
  <c r="C81938" i="1"/>
  <c r="C81939" i="1"/>
  <c r="C81940" i="1"/>
  <c r="C81941" i="1"/>
  <c r="C81942" i="1"/>
  <c r="C81943" i="1"/>
  <c r="C81944" i="1"/>
  <c r="C81945" i="1"/>
  <c r="C81946" i="1"/>
  <c r="C81947" i="1"/>
  <c r="C81948" i="1"/>
  <c r="C81949" i="1"/>
  <c r="C81950" i="1"/>
  <c r="C81951" i="1"/>
  <c r="C81952" i="1"/>
  <c r="C81953" i="1"/>
  <c r="C81954" i="1"/>
  <c r="C81955" i="1"/>
  <c r="C81956" i="1"/>
  <c r="C81957" i="1"/>
  <c r="C81958" i="1"/>
  <c r="C81959" i="1"/>
  <c r="C81960" i="1"/>
  <c r="C81961" i="1"/>
  <c r="C81962" i="1"/>
  <c r="C81963" i="1"/>
  <c r="C81964" i="1"/>
  <c r="C81965" i="1"/>
  <c r="C81966" i="1"/>
  <c r="C81967" i="1"/>
  <c r="C81968" i="1"/>
  <c r="C81969" i="1"/>
  <c r="C81970" i="1"/>
  <c r="C81971" i="1"/>
  <c r="C81972" i="1"/>
  <c r="C81973" i="1"/>
  <c r="C81974" i="1"/>
  <c r="C81975" i="1"/>
  <c r="C81976" i="1"/>
  <c r="C81977" i="1"/>
  <c r="C81978" i="1"/>
  <c r="C81979" i="1"/>
  <c r="C81980" i="1"/>
  <c r="C81981" i="1"/>
  <c r="C81982" i="1"/>
  <c r="C81983" i="1"/>
  <c r="C81984" i="1"/>
  <c r="C81985" i="1"/>
  <c r="C81986" i="1"/>
  <c r="C81987" i="1"/>
  <c r="C81988" i="1"/>
  <c r="C81989" i="1"/>
  <c r="C81990" i="1"/>
  <c r="C81991" i="1"/>
  <c r="C81992" i="1"/>
  <c r="C81993" i="1"/>
  <c r="C81994" i="1"/>
  <c r="C81995" i="1"/>
  <c r="C81996" i="1"/>
  <c r="C81997" i="1"/>
  <c r="C81998" i="1"/>
  <c r="C81999" i="1"/>
  <c r="C82000" i="1"/>
  <c r="C82001" i="1"/>
  <c r="C82002" i="1"/>
  <c r="C82003" i="1"/>
  <c r="C82004" i="1"/>
  <c r="C82005" i="1"/>
  <c r="C82006" i="1"/>
  <c r="C82007" i="1"/>
  <c r="C82008" i="1"/>
  <c r="C82009" i="1"/>
  <c r="C82010" i="1"/>
  <c r="C82011" i="1"/>
  <c r="C82012" i="1"/>
  <c r="C82013" i="1"/>
  <c r="C82014" i="1"/>
  <c r="C82015" i="1"/>
  <c r="C82016" i="1"/>
  <c r="C82017" i="1"/>
  <c r="C82018" i="1"/>
  <c r="C82019" i="1"/>
  <c r="C82020" i="1"/>
  <c r="C82021" i="1"/>
  <c r="C82022" i="1"/>
  <c r="C82023" i="1"/>
  <c r="C82024" i="1"/>
  <c r="C82025" i="1"/>
  <c r="C82026" i="1"/>
  <c r="C82027" i="1"/>
  <c r="C82028" i="1"/>
  <c r="C82029" i="1"/>
  <c r="C82030" i="1"/>
  <c r="C82031" i="1"/>
  <c r="C82032" i="1"/>
  <c r="C82033" i="1"/>
  <c r="C82034" i="1"/>
  <c r="C82035" i="1"/>
  <c r="C82036" i="1"/>
  <c r="C82037" i="1"/>
  <c r="C82038" i="1"/>
  <c r="C82039" i="1"/>
  <c r="C82040" i="1"/>
  <c r="C82041" i="1"/>
  <c r="C82042" i="1"/>
  <c r="C82043" i="1"/>
  <c r="C82044" i="1"/>
  <c r="C82045" i="1"/>
  <c r="C82046" i="1"/>
  <c r="C82047" i="1"/>
  <c r="C82048" i="1"/>
  <c r="C82049" i="1"/>
  <c r="C82050" i="1"/>
  <c r="C82051" i="1"/>
  <c r="C82052" i="1"/>
  <c r="C82053" i="1"/>
  <c r="C82054" i="1"/>
  <c r="C82055" i="1"/>
  <c r="C82056" i="1"/>
  <c r="C82057" i="1"/>
  <c r="C82058" i="1"/>
  <c r="C82059" i="1"/>
  <c r="C82060" i="1"/>
  <c r="C82061" i="1"/>
  <c r="C82062" i="1"/>
  <c r="C82063" i="1"/>
  <c r="C82064" i="1"/>
  <c r="C82065" i="1"/>
  <c r="C82066" i="1"/>
  <c r="C82067" i="1"/>
  <c r="C82068" i="1"/>
  <c r="C82069" i="1"/>
  <c r="C82070" i="1"/>
  <c r="C82071" i="1"/>
  <c r="C82072" i="1"/>
  <c r="C82073" i="1"/>
  <c r="C82074" i="1"/>
  <c r="C82075" i="1"/>
  <c r="C82076" i="1"/>
  <c r="C82077" i="1"/>
  <c r="C82078" i="1"/>
  <c r="C82079" i="1"/>
  <c r="C82080" i="1"/>
  <c r="C82081" i="1"/>
  <c r="C82082" i="1"/>
  <c r="C82083" i="1"/>
  <c r="C82084" i="1"/>
  <c r="C82085" i="1"/>
  <c r="C82086" i="1"/>
  <c r="C82087" i="1"/>
  <c r="C82088" i="1"/>
  <c r="C82089" i="1"/>
  <c r="C82090" i="1"/>
  <c r="C82091" i="1"/>
  <c r="C82092" i="1"/>
  <c r="C82093" i="1"/>
  <c r="C82094" i="1"/>
  <c r="C82095" i="1"/>
  <c r="C82096" i="1"/>
  <c r="C82097" i="1"/>
  <c r="C82098" i="1"/>
  <c r="C82099" i="1"/>
  <c r="C82100" i="1"/>
  <c r="C82101" i="1"/>
  <c r="C82102" i="1"/>
  <c r="C82103" i="1"/>
  <c r="C82104" i="1"/>
  <c r="C82105" i="1"/>
  <c r="C82106" i="1"/>
  <c r="C82107" i="1"/>
  <c r="C82108" i="1"/>
  <c r="C82109" i="1"/>
  <c r="C82110" i="1"/>
  <c r="C82111" i="1"/>
  <c r="C82112" i="1"/>
  <c r="C82113" i="1"/>
  <c r="C82114" i="1"/>
  <c r="C82115" i="1"/>
  <c r="C82116" i="1"/>
  <c r="C82117" i="1"/>
  <c r="C82118" i="1"/>
  <c r="C82119" i="1"/>
  <c r="C82120" i="1"/>
  <c r="C82121" i="1"/>
  <c r="C82122" i="1"/>
  <c r="C82123" i="1"/>
  <c r="C82124" i="1"/>
  <c r="C82125" i="1"/>
  <c r="C82126" i="1"/>
  <c r="C82127" i="1"/>
  <c r="C82128" i="1"/>
  <c r="C82129" i="1"/>
  <c r="C82130" i="1"/>
  <c r="C82131" i="1"/>
  <c r="C82132" i="1"/>
  <c r="C82133" i="1"/>
  <c r="C82134" i="1"/>
  <c r="C82135" i="1"/>
  <c r="C82136" i="1"/>
  <c r="C82137" i="1"/>
  <c r="C82138" i="1"/>
  <c r="C82139" i="1"/>
  <c r="C82140" i="1"/>
  <c r="C82141" i="1"/>
  <c r="C82142" i="1"/>
  <c r="C82143" i="1"/>
  <c r="C82144" i="1"/>
  <c r="C82145" i="1"/>
  <c r="C82146" i="1"/>
  <c r="C82147" i="1"/>
  <c r="C82148" i="1"/>
  <c r="C82149" i="1"/>
  <c r="C82150" i="1"/>
  <c r="C82151" i="1"/>
  <c r="C82152" i="1"/>
  <c r="C82153" i="1"/>
  <c r="C82154" i="1"/>
  <c r="C82155" i="1"/>
  <c r="C82156" i="1"/>
  <c r="C82157" i="1"/>
  <c r="C82158" i="1"/>
  <c r="C82159" i="1"/>
  <c r="C82160" i="1"/>
  <c r="C82161" i="1"/>
  <c r="C82162" i="1"/>
  <c r="C82163" i="1"/>
  <c r="C82164" i="1"/>
  <c r="C82165" i="1"/>
  <c r="C82166" i="1"/>
  <c r="C82167" i="1"/>
  <c r="C82168" i="1"/>
  <c r="C82169" i="1"/>
  <c r="C82170" i="1"/>
  <c r="C82171" i="1"/>
  <c r="C82172" i="1"/>
  <c r="C82173" i="1"/>
  <c r="C82174" i="1"/>
  <c r="C82175" i="1"/>
  <c r="C82176" i="1"/>
  <c r="C82177" i="1"/>
  <c r="C82178" i="1"/>
  <c r="C82179" i="1"/>
  <c r="C82180" i="1"/>
  <c r="C82181" i="1"/>
  <c r="C82182" i="1"/>
  <c r="C82183" i="1"/>
  <c r="C82184" i="1"/>
  <c r="C82185" i="1"/>
  <c r="C82186" i="1"/>
  <c r="C82187" i="1"/>
  <c r="C82188" i="1"/>
  <c r="C82189" i="1"/>
  <c r="C82190" i="1"/>
  <c r="C82191" i="1"/>
  <c r="C82192" i="1"/>
  <c r="C82193" i="1"/>
  <c r="C82194" i="1"/>
  <c r="C82195" i="1"/>
  <c r="C82196" i="1"/>
  <c r="C82197" i="1"/>
  <c r="C82198" i="1"/>
  <c r="C82199" i="1"/>
  <c r="C82200" i="1"/>
  <c r="C82201" i="1"/>
  <c r="C82202" i="1"/>
  <c r="C82203" i="1"/>
  <c r="C82204" i="1"/>
  <c r="C82205" i="1"/>
  <c r="C82206" i="1"/>
  <c r="C82207" i="1"/>
  <c r="C82208" i="1"/>
  <c r="C82209" i="1"/>
  <c r="C82210" i="1"/>
  <c r="C82211" i="1"/>
  <c r="C82212" i="1"/>
  <c r="C82213" i="1"/>
  <c r="C82214" i="1"/>
  <c r="C82215" i="1"/>
  <c r="C82216" i="1"/>
  <c r="C82217" i="1"/>
  <c r="C82218" i="1"/>
  <c r="C82219" i="1"/>
  <c r="C82220" i="1"/>
  <c r="C82221" i="1"/>
  <c r="C82222" i="1"/>
  <c r="C82223" i="1"/>
  <c r="C82224" i="1"/>
  <c r="C82225" i="1"/>
  <c r="C82226" i="1"/>
  <c r="C82227" i="1"/>
  <c r="C82228" i="1"/>
  <c r="C82229" i="1"/>
  <c r="C82230" i="1"/>
  <c r="C82231" i="1"/>
  <c r="C82232" i="1"/>
  <c r="C82233" i="1"/>
  <c r="C82234" i="1"/>
  <c r="C82235" i="1"/>
  <c r="C82236" i="1"/>
  <c r="C82237" i="1"/>
  <c r="C82238" i="1"/>
  <c r="C82239" i="1"/>
  <c r="C82240" i="1"/>
  <c r="C82241" i="1"/>
  <c r="C82242" i="1"/>
  <c r="C82243" i="1"/>
  <c r="C82244" i="1"/>
  <c r="C82245" i="1"/>
  <c r="C82246" i="1"/>
  <c r="C82247" i="1"/>
  <c r="C82248" i="1"/>
  <c r="C82249" i="1"/>
  <c r="C82250" i="1"/>
  <c r="C82251" i="1"/>
  <c r="C82252" i="1"/>
  <c r="C82253" i="1"/>
  <c r="C82254" i="1"/>
  <c r="C82255" i="1"/>
  <c r="C82256" i="1"/>
  <c r="C82257" i="1"/>
  <c r="C82258" i="1"/>
  <c r="C82259" i="1"/>
  <c r="C82260" i="1"/>
  <c r="C82261" i="1"/>
  <c r="C82262" i="1"/>
  <c r="C82263" i="1"/>
  <c r="C82264" i="1"/>
  <c r="C82265" i="1"/>
  <c r="C82266" i="1"/>
  <c r="C82267" i="1"/>
  <c r="C82268" i="1"/>
  <c r="C82269" i="1"/>
  <c r="C82270" i="1"/>
  <c r="C82271" i="1"/>
  <c r="C82272" i="1"/>
  <c r="C82273" i="1"/>
  <c r="C82274" i="1"/>
  <c r="C82275" i="1"/>
  <c r="C82276" i="1"/>
  <c r="C82277" i="1"/>
  <c r="C82278" i="1"/>
  <c r="C82279" i="1"/>
  <c r="C82280" i="1"/>
  <c r="C82281" i="1"/>
  <c r="C82282" i="1"/>
  <c r="C82283" i="1"/>
  <c r="C82284" i="1"/>
  <c r="C82285" i="1"/>
  <c r="C82286" i="1"/>
  <c r="C82287" i="1"/>
  <c r="C82288" i="1"/>
  <c r="C82289" i="1"/>
  <c r="C82290" i="1"/>
  <c r="C82291" i="1"/>
  <c r="C82292" i="1"/>
  <c r="C82293" i="1"/>
  <c r="C82294" i="1"/>
  <c r="C82295" i="1"/>
  <c r="C82296" i="1"/>
  <c r="C82297" i="1"/>
  <c r="C82298" i="1"/>
  <c r="C82299" i="1"/>
  <c r="C82300" i="1"/>
  <c r="C82301" i="1"/>
  <c r="C82302" i="1"/>
  <c r="C82303" i="1"/>
  <c r="C82304" i="1"/>
  <c r="C82305" i="1"/>
  <c r="C82306" i="1"/>
  <c r="C82307" i="1"/>
  <c r="C82308" i="1"/>
  <c r="C82309" i="1"/>
  <c r="C82310" i="1"/>
  <c r="C82311" i="1"/>
  <c r="C82312" i="1"/>
  <c r="C82313" i="1"/>
  <c r="C82314" i="1"/>
  <c r="C82315" i="1"/>
  <c r="C82316" i="1"/>
  <c r="C82317" i="1"/>
  <c r="C82318" i="1"/>
  <c r="C82319" i="1"/>
  <c r="C82320" i="1"/>
  <c r="C82321" i="1"/>
  <c r="C82322" i="1"/>
  <c r="C82323" i="1"/>
  <c r="C82324" i="1"/>
  <c r="C82325" i="1"/>
  <c r="C82326" i="1"/>
  <c r="C82327" i="1"/>
  <c r="C82328" i="1"/>
  <c r="C82329" i="1"/>
  <c r="C82330" i="1"/>
  <c r="C82331" i="1"/>
  <c r="C82332" i="1"/>
  <c r="C82333" i="1"/>
  <c r="C82334" i="1"/>
  <c r="C82335" i="1"/>
  <c r="C82336" i="1"/>
  <c r="C82337" i="1"/>
  <c r="C82338" i="1"/>
  <c r="C82339" i="1"/>
  <c r="C82340" i="1"/>
  <c r="C82341" i="1"/>
  <c r="C82342" i="1"/>
  <c r="C82343" i="1"/>
  <c r="C82344" i="1"/>
  <c r="C82345" i="1"/>
  <c r="C82346" i="1"/>
  <c r="C82347" i="1"/>
  <c r="C82348" i="1"/>
  <c r="C82349" i="1"/>
  <c r="C82350" i="1"/>
  <c r="C82351" i="1"/>
  <c r="C82352" i="1"/>
  <c r="C82353" i="1"/>
  <c r="C82354" i="1"/>
  <c r="C82355" i="1"/>
  <c r="C82356" i="1"/>
  <c r="C82357" i="1"/>
  <c r="C82358" i="1"/>
  <c r="C82359" i="1"/>
  <c r="C82360" i="1"/>
  <c r="C82361" i="1"/>
  <c r="C82362" i="1"/>
  <c r="C82363" i="1"/>
  <c r="C82364" i="1"/>
  <c r="C82365" i="1"/>
  <c r="C82366" i="1"/>
  <c r="C82367" i="1"/>
  <c r="C82368" i="1"/>
  <c r="C82369" i="1"/>
  <c r="C82370" i="1"/>
  <c r="C82371" i="1"/>
  <c r="C82372" i="1"/>
  <c r="C82373" i="1"/>
  <c r="C82374" i="1"/>
  <c r="C82375" i="1"/>
  <c r="C82376" i="1"/>
  <c r="C82377" i="1"/>
  <c r="C82378" i="1"/>
  <c r="C82379" i="1"/>
  <c r="C82380" i="1"/>
  <c r="C82381" i="1"/>
  <c r="C82382" i="1"/>
  <c r="C82383" i="1"/>
  <c r="C82384" i="1"/>
  <c r="C82385" i="1"/>
  <c r="C82386" i="1"/>
  <c r="C82387" i="1"/>
  <c r="C82388" i="1"/>
  <c r="C82389" i="1"/>
  <c r="C82390" i="1"/>
  <c r="C82391" i="1"/>
  <c r="C82392" i="1"/>
  <c r="C82393" i="1"/>
  <c r="C82394" i="1"/>
  <c r="C82395" i="1"/>
  <c r="C82396" i="1"/>
  <c r="C82397" i="1"/>
  <c r="C82398" i="1"/>
  <c r="C82399" i="1"/>
  <c r="C82400" i="1"/>
  <c r="C82401" i="1"/>
  <c r="C82402" i="1"/>
  <c r="C82403" i="1"/>
  <c r="C82404" i="1"/>
  <c r="C82405" i="1"/>
  <c r="C82406" i="1"/>
  <c r="C82407" i="1"/>
  <c r="C82408" i="1"/>
  <c r="C82409" i="1"/>
  <c r="C82410" i="1"/>
  <c r="C82411" i="1"/>
  <c r="C82412" i="1"/>
  <c r="C82413" i="1"/>
  <c r="C82414" i="1"/>
  <c r="C82415" i="1"/>
  <c r="C82416" i="1"/>
  <c r="C82417" i="1"/>
  <c r="C82418" i="1"/>
  <c r="C82419" i="1"/>
  <c r="C82420" i="1"/>
  <c r="C82421" i="1"/>
  <c r="C82422" i="1"/>
  <c r="C82423" i="1"/>
  <c r="C82424" i="1"/>
  <c r="C82425" i="1"/>
  <c r="C82426" i="1"/>
  <c r="C82427" i="1"/>
  <c r="C82428" i="1"/>
  <c r="C82429" i="1"/>
  <c r="C82430" i="1"/>
  <c r="C82431" i="1"/>
  <c r="C82432" i="1"/>
  <c r="C82433" i="1"/>
  <c r="C82434" i="1"/>
  <c r="C82435" i="1"/>
  <c r="C82436" i="1"/>
  <c r="C82437" i="1"/>
  <c r="C82438" i="1"/>
  <c r="C82439" i="1"/>
  <c r="C82440" i="1"/>
  <c r="C82441" i="1"/>
  <c r="C82442" i="1"/>
  <c r="C82443" i="1"/>
  <c r="C82444" i="1"/>
  <c r="C82445" i="1"/>
  <c r="C82446" i="1"/>
  <c r="C82447" i="1"/>
  <c r="C82448" i="1"/>
  <c r="C82449" i="1"/>
  <c r="C82450" i="1"/>
  <c r="C82451" i="1"/>
  <c r="C82452" i="1"/>
  <c r="C82453" i="1"/>
  <c r="C82454" i="1"/>
  <c r="C82455" i="1"/>
  <c r="C82456" i="1"/>
  <c r="C82457" i="1"/>
  <c r="C82458" i="1"/>
  <c r="C82459" i="1"/>
  <c r="C82460" i="1"/>
  <c r="C82461" i="1"/>
  <c r="C82462" i="1"/>
  <c r="C82463" i="1"/>
  <c r="C82464" i="1"/>
  <c r="C82465" i="1"/>
  <c r="C82466" i="1"/>
  <c r="C82467" i="1"/>
  <c r="C82468" i="1"/>
  <c r="C82469" i="1"/>
  <c r="C82470" i="1"/>
  <c r="C82471" i="1"/>
  <c r="C82472" i="1"/>
  <c r="C82473" i="1"/>
  <c r="C82474" i="1"/>
  <c r="C82475" i="1"/>
  <c r="C82476" i="1"/>
  <c r="C82477" i="1"/>
  <c r="C82478" i="1"/>
  <c r="C82479" i="1"/>
  <c r="C82480" i="1"/>
  <c r="C82481" i="1"/>
  <c r="C82482" i="1"/>
  <c r="C82483" i="1"/>
  <c r="C82484" i="1"/>
  <c r="C82485" i="1"/>
  <c r="C82486" i="1"/>
  <c r="C82487" i="1"/>
  <c r="C82488" i="1"/>
  <c r="C82489" i="1"/>
  <c r="C82490" i="1"/>
  <c r="C82491" i="1"/>
  <c r="C82492" i="1"/>
  <c r="C82493" i="1"/>
  <c r="C82494" i="1"/>
  <c r="C82495" i="1"/>
  <c r="C82496" i="1"/>
  <c r="C82497" i="1"/>
  <c r="C82498" i="1"/>
  <c r="C82499" i="1"/>
  <c r="C82500" i="1"/>
  <c r="C82501" i="1"/>
  <c r="C82502" i="1"/>
  <c r="C82503" i="1"/>
  <c r="C82504" i="1"/>
  <c r="C82505" i="1"/>
  <c r="C82506" i="1"/>
  <c r="C82507" i="1"/>
  <c r="C82508" i="1"/>
  <c r="C82509" i="1"/>
  <c r="C82510" i="1"/>
  <c r="C82511" i="1"/>
  <c r="C82512" i="1"/>
  <c r="C82513" i="1"/>
  <c r="C82514" i="1"/>
  <c r="C82515" i="1"/>
  <c r="C82516" i="1"/>
  <c r="C82517" i="1"/>
  <c r="C82518" i="1"/>
  <c r="C82519" i="1"/>
  <c r="C82520" i="1"/>
  <c r="C82521" i="1"/>
  <c r="C82522" i="1"/>
  <c r="C82523" i="1"/>
  <c r="C82524" i="1"/>
  <c r="C82525" i="1"/>
  <c r="C82526" i="1"/>
  <c r="C82527" i="1"/>
  <c r="C82528" i="1"/>
  <c r="C82529" i="1"/>
  <c r="C82530" i="1"/>
  <c r="C82531" i="1"/>
  <c r="C82532" i="1"/>
  <c r="C82533" i="1"/>
  <c r="C82534" i="1"/>
  <c r="C82535" i="1"/>
  <c r="C82536" i="1"/>
  <c r="C82537" i="1"/>
  <c r="C82538" i="1"/>
  <c r="C82539" i="1"/>
  <c r="C82540" i="1"/>
  <c r="C82541" i="1"/>
  <c r="C82542" i="1"/>
  <c r="C82543" i="1"/>
  <c r="C82544" i="1"/>
  <c r="C82545" i="1"/>
  <c r="C82546" i="1"/>
  <c r="C82547" i="1"/>
  <c r="C82548" i="1"/>
  <c r="C82549" i="1"/>
  <c r="C82550" i="1"/>
  <c r="C82551" i="1"/>
  <c r="C82552" i="1"/>
  <c r="C82553" i="1"/>
  <c r="C82554" i="1"/>
  <c r="C82555" i="1"/>
  <c r="C82556" i="1"/>
  <c r="C82557" i="1"/>
  <c r="C82558" i="1"/>
  <c r="C82559" i="1"/>
  <c r="C82560" i="1"/>
  <c r="C82561" i="1"/>
  <c r="C82562" i="1"/>
  <c r="C82563" i="1"/>
  <c r="C82564" i="1"/>
  <c r="C82565" i="1"/>
  <c r="C82566" i="1"/>
  <c r="C82567" i="1"/>
  <c r="C82568" i="1"/>
  <c r="C82569" i="1"/>
  <c r="C82570" i="1"/>
  <c r="C82571" i="1"/>
  <c r="C82572" i="1"/>
  <c r="C82573" i="1"/>
  <c r="C82574" i="1"/>
  <c r="C82575" i="1"/>
  <c r="C82576" i="1"/>
  <c r="C82577" i="1"/>
  <c r="C82578" i="1"/>
  <c r="C82579" i="1"/>
  <c r="C82580" i="1"/>
  <c r="C82581" i="1"/>
  <c r="C82582" i="1"/>
  <c r="C82583" i="1"/>
  <c r="C82584" i="1"/>
  <c r="C82585" i="1"/>
  <c r="C82586" i="1"/>
  <c r="C82587" i="1"/>
  <c r="C82588" i="1"/>
  <c r="C82589" i="1"/>
  <c r="C82590" i="1"/>
  <c r="C82591" i="1"/>
  <c r="C82592" i="1"/>
  <c r="C82593" i="1"/>
  <c r="C82594" i="1"/>
  <c r="C82595" i="1"/>
  <c r="C82596" i="1"/>
  <c r="C82597" i="1"/>
  <c r="C82598" i="1"/>
  <c r="C82599" i="1"/>
  <c r="C82600" i="1"/>
  <c r="C82601" i="1"/>
  <c r="C82602" i="1"/>
  <c r="C82603" i="1"/>
  <c r="C82604" i="1"/>
  <c r="C82605" i="1"/>
  <c r="C82606" i="1"/>
  <c r="C82607" i="1"/>
  <c r="C82608" i="1"/>
  <c r="C82609" i="1"/>
  <c r="C82610" i="1"/>
  <c r="C82611" i="1"/>
  <c r="C82612" i="1"/>
  <c r="C82613" i="1"/>
  <c r="C82614" i="1"/>
  <c r="C82615" i="1"/>
  <c r="C82616" i="1"/>
  <c r="C82617" i="1"/>
  <c r="C82618" i="1"/>
  <c r="C82619" i="1"/>
  <c r="C82620" i="1"/>
  <c r="C82621" i="1"/>
  <c r="C82622" i="1"/>
  <c r="C82623" i="1"/>
  <c r="C82624" i="1"/>
  <c r="C82625" i="1"/>
  <c r="C82626" i="1"/>
  <c r="C82627" i="1"/>
  <c r="C82628" i="1"/>
  <c r="C82629" i="1"/>
  <c r="C82630" i="1"/>
  <c r="C82631" i="1"/>
  <c r="C82632" i="1"/>
  <c r="C82633" i="1"/>
  <c r="C82634" i="1"/>
  <c r="C82635" i="1"/>
  <c r="C82636" i="1"/>
  <c r="C82637" i="1"/>
  <c r="C82638" i="1"/>
  <c r="C82639" i="1"/>
  <c r="C82640" i="1"/>
  <c r="C82641" i="1"/>
  <c r="C82642" i="1"/>
  <c r="C82643" i="1"/>
  <c r="C82644" i="1"/>
  <c r="C82645" i="1"/>
  <c r="C82646" i="1"/>
  <c r="C82647" i="1"/>
  <c r="C82648" i="1"/>
  <c r="C82649" i="1"/>
  <c r="C82650" i="1"/>
  <c r="C82651" i="1"/>
  <c r="C82652" i="1"/>
  <c r="C82653" i="1"/>
  <c r="C82654" i="1"/>
  <c r="C82655" i="1"/>
  <c r="C82656" i="1"/>
  <c r="C82657" i="1"/>
  <c r="C82658" i="1"/>
  <c r="C82659" i="1"/>
  <c r="C82660" i="1"/>
  <c r="C82661" i="1"/>
  <c r="C82662" i="1"/>
  <c r="C82663" i="1"/>
  <c r="C82664" i="1"/>
  <c r="C82665" i="1"/>
  <c r="C82666" i="1"/>
  <c r="C82667" i="1"/>
  <c r="C82668" i="1"/>
  <c r="C82669" i="1"/>
  <c r="C82670" i="1"/>
  <c r="C82671" i="1"/>
  <c r="C82672" i="1"/>
  <c r="C82673" i="1"/>
  <c r="C82674" i="1"/>
  <c r="C82675" i="1"/>
  <c r="C82676" i="1"/>
  <c r="C82677" i="1"/>
  <c r="C82678" i="1"/>
  <c r="C82679" i="1"/>
  <c r="C82680" i="1"/>
  <c r="C82681" i="1"/>
  <c r="C82682" i="1"/>
  <c r="C82683" i="1"/>
  <c r="C82684" i="1"/>
  <c r="C82685" i="1"/>
  <c r="C82686" i="1"/>
  <c r="C82687" i="1"/>
  <c r="C82688" i="1"/>
  <c r="C82689" i="1"/>
  <c r="C82690" i="1"/>
  <c r="C82691" i="1"/>
  <c r="C82692" i="1"/>
  <c r="C82693" i="1"/>
  <c r="C82694" i="1"/>
  <c r="C82695" i="1"/>
  <c r="C82696" i="1"/>
  <c r="C82697" i="1"/>
  <c r="C82698" i="1"/>
  <c r="C82699" i="1"/>
  <c r="C82700" i="1"/>
  <c r="C82701" i="1"/>
  <c r="C82702" i="1"/>
  <c r="C82703" i="1"/>
  <c r="C82704" i="1"/>
  <c r="C82705" i="1"/>
  <c r="C82706" i="1"/>
  <c r="C82707" i="1"/>
  <c r="C82708" i="1"/>
  <c r="C82709" i="1"/>
  <c r="C82710" i="1"/>
  <c r="C82711" i="1"/>
  <c r="C82712" i="1"/>
  <c r="C82713" i="1"/>
  <c r="C82714" i="1"/>
  <c r="C82715" i="1"/>
  <c r="C82716" i="1"/>
  <c r="C82717" i="1"/>
  <c r="C82718" i="1"/>
  <c r="C82719" i="1"/>
  <c r="C82720" i="1"/>
  <c r="C82721" i="1"/>
  <c r="C82722" i="1"/>
  <c r="C82723" i="1"/>
  <c r="C82724" i="1"/>
  <c r="C82725" i="1"/>
  <c r="C82726" i="1"/>
  <c r="C82727" i="1"/>
  <c r="C82728" i="1"/>
  <c r="C82729" i="1"/>
  <c r="C82730" i="1"/>
  <c r="C82731" i="1"/>
  <c r="C82732" i="1"/>
  <c r="C82733" i="1"/>
  <c r="C82734" i="1"/>
  <c r="C82735" i="1"/>
  <c r="C82736" i="1"/>
  <c r="C82737" i="1"/>
  <c r="C82738" i="1"/>
  <c r="C82739" i="1"/>
  <c r="C82740" i="1"/>
  <c r="C82741" i="1"/>
  <c r="C82742" i="1"/>
  <c r="C82743" i="1"/>
  <c r="C82744" i="1"/>
  <c r="C82745" i="1"/>
  <c r="C82746" i="1"/>
  <c r="C82747" i="1"/>
  <c r="C82748" i="1"/>
  <c r="C82749" i="1"/>
  <c r="C82750" i="1"/>
  <c r="C82751" i="1"/>
  <c r="C82752" i="1"/>
  <c r="C82753" i="1"/>
  <c r="C82754" i="1"/>
  <c r="C82755" i="1"/>
  <c r="C82756" i="1"/>
  <c r="C82757" i="1"/>
  <c r="C82758" i="1"/>
  <c r="C82759" i="1"/>
  <c r="C82760" i="1"/>
  <c r="C82761" i="1"/>
  <c r="C82762" i="1"/>
  <c r="C82763" i="1"/>
  <c r="C82764" i="1"/>
  <c r="C82765" i="1"/>
  <c r="C82766" i="1"/>
  <c r="C82767" i="1"/>
  <c r="C82768" i="1"/>
  <c r="C82769" i="1"/>
  <c r="C82770" i="1"/>
  <c r="C82771" i="1"/>
  <c r="C82772" i="1"/>
  <c r="C82773" i="1"/>
  <c r="C82774" i="1"/>
  <c r="C82775" i="1"/>
  <c r="C82776" i="1"/>
  <c r="C82777" i="1"/>
  <c r="C82778" i="1"/>
  <c r="C82779" i="1"/>
  <c r="C82780" i="1"/>
  <c r="C82781" i="1"/>
  <c r="C82782" i="1"/>
  <c r="C82783" i="1"/>
  <c r="C82784" i="1"/>
  <c r="C82785" i="1"/>
  <c r="C82786" i="1"/>
  <c r="C82787" i="1"/>
  <c r="C82788" i="1"/>
  <c r="C82789" i="1"/>
  <c r="C82790" i="1"/>
  <c r="C82791" i="1"/>
  <c r="C82792" i="1"/>
  <c r="C82793" i="1"/>
  <c r="C82794" i="1"/>
  <c r="C82795" i="1"/>
  <c r="C82796" i="1"/>
  <c r="C82797" i="1"/>
  <c r="C82798" i="1"/>
  <c r="C82799" i="1"/>
  <c r="C82800" i="1"/>
  <c r="C82801" i="1"/>
  <c r="C82802" i="1"/>
  <c r="C82803" i="1"/>
  <c r="C82804" i="1"/>
  <c r="C82805" i="1"/>
  <c r="C82806" i="1"/>
  <c r="C82807" i="1"/>
  <c r="C82808" i="1"/>
  <c r="C82809" i="1"/>
  <c r="C82810" i="1"/>
  <c r="C82811" i="1"/>
  <c r="C82812" i="1"/>
  <c r="C82813" i="1"/>
  <c r="C82814" i="1"/>
  <c r="C82815" i="1"/>
  <c r="C82816" i="1"/>
  <c r="C82817" i="1"/>
  <c r="C82818" i="1"/>
  <c r="C82819" i="1"/>
  <c r="C82820" i="1"/>
  <c r="C82821" i="1"/>
  <c r="C82822" i="1"/>
  <c r="C82823" i="1"/>
  <c r="C82824" i="1"/>
  <c r="C82825" i="1"/>
  <c r="C82826" i="1"/>
  <c r="C82827" i="1"/>
  <c r="C82828" i="1"/>
  <c r="C82829" i="1"/>
  <c r="C82830" i="1"/>
  <c r="C82831" i="1"/>
  <c r="C82832" i="1"/>
  <c r="C82833" i="1"/>
  <c r="C82834" i="1"/>
  <c r="C82835" i="1"/>
  <c r="C82836" i="1"/>
  <c r="C82837" i="1"/>
  <c r="C82838" i="1"/>
  <c r="C82839" i="1"/>
  <c r="C82840" i="1"/>
  <c r="C82841" i="1"/>
  <c r="C82842" i="1"/>
  <c r="C82843" i="1"/>
  <c r="C82844" i="1"/>
  <c r="C82845" i="1"/>
  <c r="C82846" i="1"/>
  <c r="C82847" i="1"/>
  <c r="C82848" i="1"/>
  <c r="C82849" i="1"/>
  <c r="C82850" i="1"/>
  <c r="C82851" i="1"/>
  <c r="C82852" i="1"/>
  <c r="C82853" i="1"/>
  <c r="C82854" i="1"/>
  <c r="C82855" i="1"/>
  <c r="C82856" i="1"/>
  <c r="C82857" i="1"/>
  <c r="C82858" i="1"/>
  <c r="C82859" i="1"/>
  <c r="C82860" i="1"/>
  <c r="C82861" i="1"/>
  <c r="C82862" i="1"/>
  <c r="C82863" i="1"/>
  <c r="C82864" i="1"/>
  <c r="C82865" i="1"/>
  <c r="C82866" i="1"/>
  <c r="C82867" i="1"/>
  <c r="C82868" i="1"/>
  <c r="C82869" i="1"/>
  <c r="C82870" i="1"/>
  <c r="C82871" i="1"/>
  <c r="C82872" i="1"/>
  <c r="C82873" i="1"/>
  <c r="C82874" i="1"/>
  <c r="C82875" i="1"/>
  <c r="C82876" i="1"/>
  <c r="C82877" i="1"/>
  <c r="C82878" i="1"/>
  <c r="C82879" i="1"/>
  <c r="C82880" i="1"/>
  <c r="C82881" i="1"/>
  <c r="C82882" i="1"/>
  <c r="C82883" i="1"/>
  <c r="C82884" i="1"/>
  <c r="C82885" i="1"/>
  <c r="C82886" i="1"/>
  <c r="C82887" i="1"/>
  <c r="C82888" i="1"/>
  <c r="C82889" i="1"/>
  <c r="C82890" i="1"/>
  <c r="C82891" i="1"/>
  <c r="C82892" i="1"/>
  <c r="C82893" i="1"/>
  <c r="C82894" i="1"/>
  <c r="C82895" i="1"/>
  <c r="C82896" i="1"/>
  <c r="C82897" i="1"/>
  <c r="C82898" i="1"/>
  <c r="C82899" i="1"/>
  <c r="C82900" i="1"/>
  <c r="C82901" i="1"/>
  <c r="C82902" i="1"/>
  <c r="C82903" i="1"/>
  <c r="C82904" i="1"/>
  <c r="C82905" i="1"/>
  <c r="C82906" i="1"/>
  <c r="C82907" i="1"/>
  <c r="C82908" i="1"/>
  <c r="C82909" i="1"/>
  <c r="C82910" i="1"/>
  <c r="C82911" i="1"/>
  <c r="C82912" i="1"/>
  <c r="C82913" i="1"/>
  <c r="C82914" i="1"/>
  <c r="C82915" i="1"/>
  <c r="C82916" i="1"/>
  <c r="C82917" i="1"/>
  <c r="C82918" i="1"/>
  <c r="C82919" i="1"/>
  <c r="C82920" i="1"/>
  <c r="C82921" i="1"/>
  <c r="C82922" i="1"/>
  <c r="C82923" i="1"/>
  <c r="C82924" i="1"/>
  <c r="C82925" i="1"/>
  <c r="C82926" i="1"/>
  <c r="C82927" i="1"/>
  <c r="C82928" i="1"/>
  <c r="C82929" i="1"/>
  <c r="C82930" i="1"/>
  <c r="C82931" i="1"/>
  <c r="C82932" i="1"/>
  <c r="C82933" i="1"/>
  <c r="C82934" i="1"/>
  <c r="C82935" i="1"/>
  <c r="C82936" i="1"/>
  <c r="C82937" i="1"/>
  <c r="C82938" i="1"/>
  <c r="C82939" i="1"/>
  <c r="C82940" i="1"/>
  <c r="C82941" i="1"/>
  <c r="C82942" i="1"/>
  <c r="C82943" i="1"/>
  <c r="C82944" i="1"/>
  <c r="C82945" i="1"/>
  <c r="C82946" i="1"/>
  <c r="C82947" i="1"/>
  <c r="C82948" i="1"/>
  <c r="C82949" i="1"/>
  <c r="C82950" i="1"/>
  <c r="C82951" i="1"/>
  <c r="C82952" i="1"/>
  <c r="C82953" i="1"/>
  <c r="C82954" i="1"/>
  <c r="C82955" i="1"/>
  <c r="C82956" i="1"/>
  <c r="C82957" i="1"/>
  <c r="C82958" i="1"/>
  <c r="C82959" i="1"/>
  <c r="C82960" i="1"/>
  <c r="C82961" i="1"/>
  <c r="C82962" i="1"/>
  <c r="C82963" i="1"/>
  <c r="C82964" i="1"/>
  <c r="C82965" i="1"/>
  <c r="C82966" i="1"/>
  <c r="C82967" i="1"/>
  <c r="C82968" i="1"/>
  <c r="C82969" i="1"/>
  <c r="C82970" i="1"/>
  <c r="C82971" i="1"/>
  <c r="C82972" i="1"/>
  <c r="C82973" i="1"/>
  <c r="C82974" i="1"/>
  <c r="C82975" i="1"/>
  <c r="C82976" i="1"/>
  <c r="C82977" i="1"/>
  <c r="C82978" i="1"/>
  <c r="C82979" i="1"/>
  <c r="C82980" i="1"/>
  <c r="C82981" i="1"/>
  <c r="C82982" i="1"/>
  <c r="C82983" i="1"/>
  <c r="C82984" i="1"/>
  <c r="C82985" i="1"/>
  <c r="C82986" i="1"/>
  <c r="C82987" i="1"/>
  <c r="C82988" i="1"/>
  <c r="C82989" i="1"/>
  <c r="C82990" i="1"/>
  <c r="C82991" i="1"/>
  <c r="C82992" i="1"/>
  <c r="C82993" i="1"/>
  <c r="C82994" i="1"/>
  <c r="C82995" i="1"/>
  <c r="C82996" i="1"/>
  <c r="C82997" i="1"/>
  <c r="C82998" i="1"/>
  <c r="C82999" i="1"/>
  <c r="C83000" i="1"/>
  <c r="C83001" i="1"/>
  <c r="C83002" i="1"/>
  <c r="C83003" i="1"/>
  <c r="C83004" i="1"/>
  <c r="C83005" i="1"/>
  <c r="C83006" i="1"/>
  <c r="C83007" i="1"/>
  <c r="C83008" i="1"/>
  <c r="C83009" i="1"/>
  <c r="C83010" i="1"/>
  <c r="C83011" i="1"/>
  <c r="C83012" i="1"/>
  <c r="C83013" i="1"/>
  <c r="C83014" i="1"/>
  <c r="C83015" i="1"/>
  <c r="C83016" i="1"/>
  <c r="C83017" i="1"/>
  <c r="C83018" i="1"/>
  <c r="C83019" i="1"/>
  <c r="C83020" i="1"/>
  <c r="C83021" i="1"/>
  <c r="C83022" i="1"/>
  <c r="C83023" i="1"/>
  <c r="C83024" i="1"/>
  <c r="C83025" i="1"/>
  <c r="C83026" i="1"/>
  <c r="C83027" i="1"/>
  <c r="C83028" i="1"/>
  <c r="C83029" i="1"/>
  <c r="C83030" i="1"/>
  <c r="C83031" i="1"/>
  <c r="C83032" i="1"/>
  <c r="C83033" i="1"/>
  <c r="C83034" i="1"/>
  <c r="C83035" i="1"/>
  <c r="C83036" i="1"/>
  <c r="C83037" i="1"/>
  <c r="C83038" i="1"/>
  <c r="C83039" i="1"/>
  <c r="C83040" i="1"/>
  <c r="C83041" i="1"/>
  <c r="C83042" i="1"/>
  <c r="C83043" i="1"/>
  <c r="C83044" i="1"/>
  <c r="C83045" i="1"/>
  <c r="C83046" i="1"/>
  <c r="C83047" i="1"/>
  <c r="C83048" i="1"/>
  <c r="C83049" i="1"/>
  <c r="C83050" i="1"/>
  <c r="C83051" i="1"/>
  <c r="C83052" i="1"/>
  <c r="C83053" i="1"/>
  <c r="C83054" i="1"/>
  <c r="C83055" i="1"/>
  <c r="C83056" i="1"/>
  <c r="C83057" i="1"/>
  <c r="C83058" i="1"/>
  <c r="C83059" i="1"/>
  <c r="C83060" i="1"/>
  <c r="C83061" i="1"/>
  <c r="C83062" i="1"/>
  <c r="C83063" i="1"/>
  <c r="C83064" i="1"/>
  <c r="C83065" i="1"/>
  <c r="C83066" i="1"/>
  <c r="C83067" i="1"/>
  <c r="C83068" i="1"/>
  <c r="C83069" i="1"/>
  <c r="C83070" i="1"/>
  <c r="C83071" i="1"/>
  <c r="C83072" i="1"/>
  <c r="C83073" i="1"/>
  <c r="C83074" i="1"/>
  <c r="C83075" i="1"/>
  <c r="C83076" i="1"/>
  <c r="C83077" i="1"/>
  <c r="C83078" i="1"/>
  <c r="C83079" i="1"/>
  <c r="C83080" i="1"/>
  <c r="C83081" i="1"/>
  <c r="C83082" i="1"/>
  <c r="C83083" i="1"/>
  <c r="C83084" i="1"/>
  <c r="C83085" i="1"/>
  <c r="C83086" i="1"/>
  <c r="C83087" i="1"/>
  <c r="C83088" i="1"/>
  <c r="C83089" i="1"/>
  <c r="C83090" i="1"/>
  <c r="C83091" i="1"/>
  <c r="C83092" i="1"/>
  <c r="C83093" i="1"/>
  <c r="C83094" i="1"/>
  <c r="C83095" i="1"/>
  <c r="C83096" i="1"/>
  <c r="C83097" i="1"/>
  <c r="C83098" i="1"/>
  <c r="C83099" i="1"/>
  <c r="C83100" i="1"/>
  <c r="C83101" i="1"/>
  <c r="C83102" i="1"/>
  <c r="C83103" i="1"/>
  <c r="C83104" i="1"/>
  <c r="C83105" i="1"/>
  <c r="C83106" i="1"/>
  <c r="C83107" i="1"/>
  <c r="C83108" i="1"/>
  <c r="C83109" i="1"/>
  <c r="C83110" i="1"/>
  <c r="C83111" i="1"/>
  <c r="C83112" i="1"/>
  <c r="C83113" i="1"/>
  <c r="C83114" i="1"/>
  <c r="C83115" i="1"/>
  <c r="C83116" i="1"/>
  <c r="C83117" i="1"/>
  <c r="C83118" i="1"/>
  <c r="C83119" i="1"/>
  <c r="C83120" i="1"/>
  <c r="C83121" i="1"/>
  <c r="C83122" i="1"/>
  <c r="C83123" i="1"/>
  <c r="C83124" i="1"/>
  <c r="C83125" i="1"/>
  <c r="C83126" i="1"/>
  <c r="C83127" i="1"/>
  <c r="C83128" i="1"/>
  <c r="C83129" i="1"/>
  <c r="C83130" i="1"/>
  <c r="C83131" i="1"/>
  <c r="C83132" i="1"/>
  <c r="C83133" i="1"/>
  <c r="C83134" i="1"/>
  <c r="C83135" i="1"/>
  <c r="C83136" i="1"/>
  <c r="C83137" i="1"/>
  <c r="C83138" i="1"/>
  <c r="C83139" i="1"/>
  <c r="C83140" i="1"/>
  <c r="C83141" i="1"/>
  <c r="C83142" i="1"/>
  <c r="C83143" i="1"/>
  <c r="C83144" i="1"/>
  <c r="C83145" i="1"/>
  <c r="C83146" i="1"/>
  <c r="C83147" i="1"/>
  <c r="C83148" i="1"/>
  <c r="C83149" i="1"/>
  <c r="C83150" i="1"/>
  <c r="C83151" i="1"/>
  <c r="C83152" i="1"/>
  <c r="C83153" i="1"/>
  <c r="C83154" i="1"/>
  <c r="C83155" i="1"/>
  <c r="C83156" i="1"/>
  <c r="C83157" i="1"/>
  <c r="C83158" i="1"/>
  <c r="C83159" i="1"/>
  <c r="C83160" i="1"/>
  <c r="C83161" i="1"/>
  <c r="C83162" i="1"/>
  <c r="C83163" i="1"/>
  <c r="C83164" i="1"/>
  <c r="C83165" i="1"/>
  <c r="C83166" i="1"/>
  <c r="C83167" i="1"/>
  <c r="C83168" i="1"/>
  <c r="C83169" i="1"/>
  <c r="C83170" i="1"/>
  <c r="C83171" i="1"/>
  <c r="C83172" i="1"/>
  <c r="C83173" i="1"/>
  <c r="C83174" i="1"/>
  <c r="C83175" i="1"/>
  <c r="C83176" i="1"/>
  <c r="C83177" i="1"/>
  <c r="C83178" i="1"/>
  <c r="C83179" i="1"/>
  <c r="C83180" i="1"/>
  <c r="C83181" i="1"/>
  <c r="C83182" i="1"/>
  <c r="C83183" i="1"/>
  <c r="C83184" i="1"/>
  <c r="C83185" i="1"/>
  <c r="C83186" i="1"/>
  <c r="C83187" i="1"/>
  <c r="C83188" i="1"/>
  <c r="C83189" i="1"/>
  <c r="C83190" i="1"/>
  <c r="C83191" i="1"/>
  <c r="C83192" i="1"/>
  <c r="C83193" i="1"/>
  <c r="C83194" i="1"/>
  <c r="C83195" i="1"/>
  <c r="C83196" i="1"/>
  <c r="C83197" i="1"/>
  <c r="C83198" i="1"/>
  <c r="C83199" i="1"/>
  <c r="C83200" i="1"/>
  <c r="C83201" i="1"/>
  <c r="C83202" i="1"/>
  <c r="C83203" i="1"/>
  <c r="C83204" i="1"/>
  <c r="C83205" i="1"/>
  <c r="C83206" i="1"/>
  <c r="C83207" i="1"/>
  <c r="C83208" i="1"/>
  <c r="C83209" i="1"/>
  <c r="C83210" i="1"/>
  <c r="C83211" i="1"/>
  <c r="C83212" i="1"/>
  <c r="C83213" i="1"/>
  <c r="C83214" i="1"/>
  <c r="C83215" i="1"/>
  <c r="C83216" i="1"/>
  <c r="C83217" i="1"/>
  <c r="C83218" i="1"/>
  <c r="C83219" i="1"/>
  <c r="C83220" i="1"/>
  <c r="C83221" i="1"/>
  <c r="C83222" i="1"/>
  <c r="C83223" i="1"/>
  <c r="C83224" i="1"/>
  <c r="C83225" i="1"/>
  <c r="C83226" i="1"/>
  <c r="C83227" i="1"/>
  <c r="C83228" i="1"/>
  <c r="C83229" i="1"/>
  <c r="C83230" i="1"/>
  <c r="C83231" i="1"/>
  <c r="C83232" i="1"/>
  <c r="C83233" i="1"/>
  <c r="C83234" i="1"/>
  <c r="C83235" i="1"/>
  <c r="C83236" i="1"/>
  <c r="C83237" i="1"/>
  <c r="C83238" i="1"/>
  <c r="C83239" i="1"/>
  <c r="C83240" i="1"/>
  <c r="C83241" i="1"/>
  <c r="C83242" i="1"/>
  <c r="C83243" i="1"/>
  <c r="C83244" i="1"/>
  <c r="C83245" i="1"/>
  <c r="C83246" i="1"/>
  <c r="C83247" i="1"/>
  <c r="C83248" i="1"/>
  <c r="C83249" i="1"/>
  <c r="C83250" i="1"/>
  <c r="C83251" i="1"/>
  <c r="C83252" i="1"/>
  <c r="C83253" i="1"/>
  <c r="C83254" i="1"/>
  <c r="C83255" i="1"/>
  <c r="C83256" i="1"/>
  <c r="C83257" i="1"/>
  <c r="C83258" i="1"/>
  <c r="C83259" i="1"/>
  <c r="C83260" i="1"/>
  <c r="C83261" i="1"/>
  <c r="C83262" i="1"/>
  <c r="C83263" i="1"/>
  <c r="C83264" i="1"/>
  <c r="C83265" i="1"/>
  <c r="C83266" i="1"/>
  <c r="C83267" i="1"/>
  <c r="C83268" i="1"/>
  <c r="C83269" i="1"/>
  <c r="C83270" i="1"/>
  <c r="C83271" i="1"/>
  <c r="C83272" i="1"/>
  <c r="C83273" i="1"/>
  <c r="C83274" i="1"/>
  <c r="C83275" i="1"/>
  <c r="C83276" i="1"/>
  <c r="C83277" i="1"/>
  <c r="C83278" i="1"/>
  <c r="C83279" i="1"/>
  <c r="C83280" i="1"/>
  <c r="C83281" i="1"/>
  <c r="C83282" i="1"/>
  <c r="C83283" i="1"/>
  <c r="C83284" i="1"/>
  <c r="C83285" i="1"/>
  <c r="C83286" i="1"/>
  <c r="C83287" i="1"/>
  <c r="C83288" i="1"/>
  <c r="C83289" i="1"/>
  <c r="C83290" i="1"/>
  <c r="C83291" i="1"/>
  <c r="C83292" i="1"/>
  <c r="C83293" i="1"/>
  <c r="C83294" i="1"/>
  <c r="C83295" i="1"/>
  <c r="C83296" i="1"/>
  <c r="C83297" i="1"/>
  <c r="C83298" i="1"/>
  <c r="C83299" i="1"/>
  <c r="C83300" i="1"/>
  <c r="C83301" i="1"/>
  <c r="C83302" i="1"/>
  <c r="C83303" i="1"/>
  <c r="C83304" i="1"/>
  <c r="C83305" i="1"/>
  <c r="C83306" i="1"/>
  <c r="C83307" i="1"/>
  <c r="C83308" i="1"/>
  <c r="C83309" i="1"/>
  <c r="C83310" i="1"/>
  <c r="C83311" i="1"/>
  <c r="C83312" i="1"/>
  <c r="C83313" i="1"/>
  <c r="C83314" i="1"/>
  <c r="C83315" i="1"/>
  <c r="C83316" i="1"/>
  <c r="C83317" i="1"/>
  <c r="C83318" i="1"/>
  <c r="C83319" i="1"/>
  <c r="C83320" i="1"/>
  <c r="C83321" i="1"/>
  <c r="C83322" i="1"/>
  <c r="C83323" i="1"/>
  <c r="C83324" i="1"/>
  <c r="C83325" i="1"/>
  <c r="C83326" i="1"/>
  <c r="C83327" i="1"/>
  <c r="C83328" i="1"/>
  <c r="C83329" i="1"/>
  <c r="C83330" i="1"/>
  <c r="C83331" i="1"/>
  <c r="C83332" i="1"/>
  <c r="C83333" i="1"/>
  <c r="C83334" i="1"/>
  <c r="C83335" i="1"/>
  <c r="C83336" i="1"/>
  <c r="C83337" i="1"/>
  <c r="C83338" i="1"/>
  <c r="C83339" i="1"/>
  <c r="C83340" i="1"/>
  <c r="C83341" i="1"/>
  <c r="C83342" i="1"/>
  <c r="C83343" i="1"/>
  <c r="C83344" i="1"/>
  <c r="C83345" i="1"/>
  <c r="C83346" i="1"/>
  <c r="C83347" i="1"/>
  <c r="C83348" i="1"/>
  <c r="C83349" i="1"/>
  <c r="C83350" i="1"/>
  <c r="C83351" i="1"/>
  <c r="C83352" i="1"/>
  <c r="C83353" i="1"/>
  <c r="C83354" i="1"/>
  <c r="C83355" i="1"/>
  <c r="C83356" i="1"/>
  <c r="C83357" i="1"/>
  <c r="C83358" i="1"/>
  <c r="C83359" i="1"/>
  <c r="C83360" i="1"/>
  <c r="C83361" i="1"/>
  <c r="C83362" i="1"/>
  <c r="C83363" i="1"/>
  <c r="C83364" i="1"/>
  <c r="C83365" i="1"/>
  <c r="C83366" i="1"/>
  <c r="C83367" i="1"/>
  <c r="C83368" i="1"/>
  <c r="C83369" i="1"/>
  <c r="C83370" i="1"/>
  <c r="C83371" i="1"/>
  <c r="C83372" i="1"/>
  <c r="C83373" i="1"/>
  <c r="C83374" i="1"/>
  <c r="C83375" i="1"/>
  <c r="C83376" i="1"/>
  <c r="C83377" i="1"/>
  <c r="C83378" i="1"/>
  <c r="C83379" i="1"/>
  <c r="C83380" i="1"/>
  <c r="C83381" i="1"/>
  <c r="C83382" i="1"/>
  <c r="C83383" i="1"/>
  <c r="C83384" i="1"/>
  <c r="C83385" i="1"/>
  <c r="C83386" i="1"/>
  <c r="C83387" i="1"/>
  <c r="C83388" i="1"/>
  <c r="C83389" i="1"/>
  <c r="C83390" i="1"/>
  <c r="C83391" i="1"/>
  <c r="C83392" i="1"/>
  <c r="C83393" i="1"/>
  <c r="C83394" i="1"/>
  <c r="C83395" i="1"/>
  <c r="C83396" i="1"/>
  <c r="C83397" i="1"/>
  <c r="C83398" i="1"/>
  <c r="C83399" i="1"/>
  <c r="C83400" i="1"/>
  <c r="C83401" i="1"/>
  <c r="C83402" i="1"/>
  <c r="C83403" i="1"/>
  <c r="C83404" i="1"/>
  <c r="C83405" i="1"/>
  <c r="C83406" i="1"/>
  <c r="C83407" i="1"/>
  <c r="C83408" i="1"/>
  <c r="C83409" i="1"/>
  <c r="C83410" i="1"/>
  <c r="C83411" i="1"/>
  <c r="C83412" i="1"/>
  <c r="C83413" i="1"/>
  <c r="C83414" i="1"/>
  <c r="C83415" i="1"/>
  <c r="C83416" i="1"/>
  <c r="C83417" i="1"/>
  <c r="C83418" i="1"/>
  <c r="C83419" i="1"/>
  <c r="C83420" i="1"/>
  <c r="C83421" i="1"/>
  <c r="C83422" i="1"/>
  <c r="C83423" i="1"/>
  <c r="C83424" i="1"/>
  <c r="C83425" i="1"/>
  <c r="C83426" i="1"/>
  <c r="C83427" i="1"/>
  <c r="C83428" i="1"/>
  <c r="C83429" i="1"/>
  <c r="C83430" i="1"/>
  <c r="C83431" i="1"/>
  <c r="C83432" i="1"/>
  <c r="C83433" i="1"/>
  <c r="C83434" i="1"/>
  <c r="C83435" i="1"/>
  <c r="C83436" i="1"/>
  <c r="C83437" i="1"/>
  <c r="C83438" i="1"/>
  <c r="C83439" i="1"/>
  <c r="C83440" i="1"/>
  <c r="C83441" i="1"/>
  <c r="C83442" i="1"/>
  <c r="C83443" i="1"/>
  <c r="C83444" i="1"/>
  <c r="C83445" i="1"/>
  <c r="C83446" i="1"/>
  <c r="C83447" i="1"/>
  <c r="C83448" i="1"/>
  <c r="C83449" i="1"/>
  <c r="C83450" i="1"/>
  <c r="C83451" i="1"/>
  <c r="C83452" i="1"/>
  <c r="C83453" i="1"/>
  <c r="C83454" i="1"/>
  <c r="C83455" i="1"/>
  <c r="C83456" i="1"/>
  <c r="C83457" i="1"/>
  <c r="C83458" i="1"/>
  <c r="C83459" i="1"/>
  <c r="C83460" i="1"/>
  <c r="C83461" i="1"/>
  <c r="C83462" i="1"/>
  <c r="C83463" i="1"/>
  <c r="C83464" i="1"/>
  <c r="C83465" i="1"/>
  <c r="C83466" i="1"/>
  <c r="C83467" i="1"/>
  <c r="C83468" i="1"/>
  <c r="C83469" i="1"/>
  <c r="C83470" i="1"/>
  <c r="C83471" i="1"/>
  <c r="C83472" i="1"/>
  <c r="C83473" i="1"/>
  <c r="C83474" i="1"/>
  <c r="C83475" i="1"/>
  <c r="C83476" i="1"/>
  <c r="C83477" i="1"/>
  <c r="C83478" i="1"/>
  <c r="C83479" i="1"/>
  <c r="C83480" i="1"/>
  <c r="C83481" i="1"/>
  <c r="C83482" i="1"/>
  <c r="C83483" i="1"/>
  <c r="C83484" i="1"/>
  <c r="C83485" i="1"/>
  <c r="C83486" i="1"/>
  <c r="C83487" i="1"/>
  <c r="C83488" i="1"/>
  <c r="C83489" i="1"/>
  <c r="C83490" i="1"/>
  <c r="C83491" i="1"/>
  <c r="C83492" i="1"/>
  <c r="C83493" i="1"/>
  <c r="C83494" i="1"/>
  <c r="C83495" i="1"/>
  <c r="C83496" i="1"/>
  <c r="C83497" i="1"/>
  <c r="C83498" i="1"/>
  <c r="C83499" i="1"/>
  <c r="C83500" i="1"/>
  <c r="C83501" i="1"/>
  <c r="C83502" i="1"/>
  <c r="C83503" i="1"/>
  <c r="C83504" i="1"/>
  <c r="C83505" i="1"/>
  <c r="C83506" i="1"/>
  <c r="C83507" i="1"/>
  <c r="C83508" i="1"/>
  <c r="C83509" i="1"/>
  <c r="C83510" i="1"/>
  <c r="C83511" i="1"/>
  <c r="C83512" i="1"/>
  <c r="C83513" i="1"/>
  <c r="C83514" i="1"/>
  <c r="C83515" i="1"/>
  <c r="C83516" i="1"/>
  <c r="C83517" i="1"/>
  <c r="C83518" i="1"/>
  <c r="C83519" i="1"/>
  <c r="C83520" i="1"/>
  <c r="C83521" i="1"/>
  <c r="C83522" i="1"/>
  <c r="C83523" i="1"/>
  <c r="C83524" i="1"/>
  <c r="C83525" i="1"/>
  <c r="C83526" i="1"/>
  <c r="C83527" i="1"/>
  <c r="C83528" i="1"/>
  <c r="C83529" i="1"/>
  <c r="C83530" i="1"/>
  <c r="C83531" i="1"/>
  <c r="C83532" i="1"/>
  <c r="C83533" i="1"/>
  <c r="C83534" i="1"/>
  <c r="C83535" i="1"/>
  <c r="C83536" i="1"/>
  <c r="C83537" i="1"/>
  <c r="C83538" i="1"/>
  <c r="C83539" i="1"/>
  <c r="C83540" i="1"/>
  <c r="C83541" i="1"/>
  <c r="C83542" i="1"/>
  <c r="C83543" i="1"/>
  <c r="C83544" i="1"/>
  <c r="C83545" i="1"/>
  <c r="C83546" i="1"/>
  <c r="C83547" i="1"/>
  <c r="C83548" i="1"/>
  <c r="C83549" i="1"/>
  <c r="C83550" i="1"/>
  <c r="C83551" i="1"/>
  <c r="C83552" i="1"/>
  <c r="C83553" i="1"/>
  <c r="C83554" i="1"/>
  <c r="C83555" i="1"/>
  <c r="C83556" i="1"/>
  <c r="C83557" i="1"/>
  <c r="C83558" i="1"/>
  <c r="C83559" i="1"/>
  <c r="C83560" i="1"/>
  <c r="C83561" i="1"/>
  <c r="C83562" i="1"/>
  <c r="C83563" i="1"/>
  <c r="C83564" i="1"/>
  <c r="C83565" i="1"/>
  <c r="C83566" i="1"/>
  <c r="C83567" i="1"/>
  <c r="C83568" i="1"/>
  <c r="C83569" i="1"/>
  <c r="C83570" i="1"/>
  <c r="C83571" i="1"/>
  <c r="C83572" i="1"/>
  <c r="C83573" i="1"/>
  <c r="C83574" i="1"/>
  <c r="C83575" i="1"/>
  <c r="C83576" i="1"/>
  <c r="C83577" i="1"/>
  <c r="C83578" i="1"/>
  <c r="C83579" i="1"/>
  <c r="C83580" i="1"/>
  <c r="C83581" i="1"/>
  <c r="C83582" i="1"/>
  <c r="C83583" i="1"/>
  <c r="C83584" i="1"/>
  <c r="C83585" i="1"/>
  <c r="C83586" i="1"/>
  <c r="C83587" i="1"/>
  <c r="C83588" i="1"/>
  <c r="C83589" i="1"/>
  <c r="C83590" i="1"/>
  <c r="C83591" i="1"/>
  <c r="C83592" i="1"/>
  <c r="C83593" i="1"/>
  <c r="C83594" i="1"/>
  <c r="C83595" i="1"/>
  <c r="C83596" i="1"/>
  <c r="C83597" i="1"/>
  <c r="C83598" i="1"/>
  <c r="C83599" i="1"/>
  <c r="C83600" i="1"/>
  <c r="C83601" i="1"/>
  <c r="C83602" i="1"/>
  <c r="C83603" i="1"/>
  <c r="C83604" i="1"/>
  <c r="C83605" i="1"/>
  <c r="C83606" i="1"/>
  <c r="C83607" i="1"/>
  <c r="C83608" i="1"/>
  <c r="C83609" i="1"/>
  <c r="C83610" i="1"/>
  <c r="C83611" i="1"/>
  <c r="C83612" i="1"/>
  <c r="C83613" i="1"/>
  <c r="C83614" i="1"/>
  <c r="C83615" i="1"/>
  <c r="C83616" i="1"/>
  <c r="C83617" i="1"/>
  <c r="C83618" i="1"/>
  <c r="C83619" i="1"/>
  <c r="C83620" i="1"/>
  <c r="C83621" i="1"/>
  <c r="C83622" i="1"/>
  <c r="C83623" i="1"/>
  <c r="C83624" i="1"/>
  <c r="C83625" i="1"/>
  <c r="C83626" i="1"/>
  <c r="C83627" i="1"/>
  <c r="C83628" i="1"/>
  <c r="C83629" i="1"/>
  <c r="C83630" i="1"/>
  <c r="C83631" i="1"/>
  <c r="C83632" i="1"/>
  <c r="C83633" i="1"/>
  <c r="C83634" i="1"/>
  <c r="C83635" i="1"/>
  <c r="C83636" i="1"/>
  <c r="C83637" i="1"/>
  <c r="C83638" i="1"/>
  <c r="C83639" i="1"/>
  <c r="C83640" i="1"/>
  <c r="C83641" i="1"/>
  <c r="C83642" i="1"/>
  <c r="C83643" i="1"/>
  <c r="C83644" i="1"/>
  <c r="C83645" i="1"/>
  <c r="C83646" i="1"/>
  <c r="C83647" i="1"/>
  <c r="C83648" i="1"/>
  <c r="C83649" i="1"/>
  <c r="C83650" i="1"/>
  <c r="C83651" i="1"/>
  <c r="C83652" i="1"/>
  <c r="C83653" i="1"/>
  <c r="C83654" i="1"/>
  <c r="C83655" i="1"/>
  <c r="C83656" i="1"/>
  <c r="C83657" i="1"/>
  <c r="C83658" i="1"/>
  <c r="C83659" i="1"/>
  <c r="C83660" i="1"/>
  <c r="C83661" i="1"/>
  <c r="C83662" i="1"/>
  <c r="C83663" i="1"/>
  <c r="C83664" i="1"/>
  <c r="C83665" i="1"/>
  <c r="C83666" i="1"/>
  <c r="C83667" i="1"/>
  <c r="C83668" i="1"/>
  <c r="C83669" i="1"/>
  <c r="C83670" i="1"/>
  <c r="C83671" i="1"/>
  <c r="C83672" i="1"/>
  <c r="C83673" i="1"/>
  <c r="C83674" i="1"/>
  <c r="C83675" i="1"/>
  <c r="C83676" i="1"/>
  <c r="C83677" i="1"/>
  <c r="C83678" i="1"/>
  <c r="C83679" i="1"/>
  <c r="C83680" i="1"/>
  <c r="C83681" i="1"/>
  <c r="C83682" i="1"/>
  <c r="C83683" i="1"/>
  <c r="C83684" i="1"/>
  <c r="C83685" i="1"/>
  <c r="C83686" i="1"/>
  <c r="C83687" i="1"/>
  <c r="C83688" i="1"/>
  <c r="C83689" i="1"/>
  <c r="C83690" i="1"/>
  <c r="C83691" i="1"/>
  <c r="C83692" i="1"/>
  <c r="C83693" i="1"/>
  <c r="C83694" i="1"/>
  <c r="C83695" i="1"/>
  <c r="C83696" i="1"/>
  <c r="C83697" i="1"/>
  <c r="C83698" i="1"/>
  <c r="C83699" i="1"/>
  <c r="C83700" i="1"/>
  <c r="C83701" i="1"/>
  <c r="C83702" i="1"/>
  <c r="C83703" i="1"/>
  <c r="C83704" i="1"/>
  <c r="C83705" i="1"/>
  <c r="C83706" i="1"/>
  <c r="C83707" i="1"/>
  <c r="C83708" i="1"/>
  <c r="C83709" i="1"/>
  <c r="C83710" i="1"/>
  <c r="C83711" i="1"/>
  <c r="C83712" i="1"/>
  <c r="C83713" i="1"/>
  <c r="C83714" i="1"/>
  <c r="C83715" i="1"/>
  <c r="C83716" i="1"/>
  <c r="C83717" i="1"/>
  <c r="C83718" i="1"/>
  <c r="C83719" i="1"/>
  <c r="C83720" i="1"/>
  <c r="C83721" i="1"/>
  <c r="C83722" i="1"/>
  <c r="C83723" i="1"/>
  <c r="C83724" i="1"/>
  <c r="C83725" i="1"/>
  <c r="C83726" i="1"/>
  <c r="C83727" i="1"/>
  <c r="C83728" i="1"/>
  <c r="C83729" i="1"/>
  <c r="C83730" i="1"/>
  <c r="C83731" i="1"/>
  <c r="C83732" i="1"/>
  <c r="C83733" i="1"/>
  <c r="C83734" i="1"/>
  <c r="C83735" i="1"/>
  <c r="C83736" i="1"/>
  <c r="C83737" i="1"/>
  <c r="C83738" i="1"/>
  <c r="C83739" i="1"/>
  <c r="C83740" i="1"/>
  <c r="C83741" i="1"/>
  <c r="C83742" i="1"/>
  <c r="C83743" i="1"/>
  <c r="C83744" i="1"/>
  <c r="C83745" i="1"/>
  <c r="C83746" i="1"/>
  <c r="C83747" i="1"/>
  <c r="C83748" i="1"/>
  <c r="C83749" i="1"/>
  <c r="C83750" i="1"/>
  <c r="C83751" i="1"/>
  <c r="C83752" i="1"/>
  <c r="C83753" i="1"/>
  <c r="C83754" i="1"/>
  <c r="C83755" i="1"/>
  <c r="C83756" i="1"/>
  <c r="C83757" i="1"/>
  <c r="C83758" i="1"/>
  <c r="C83759" i="1"/>
  <c r="C83760" i="1"/>
  <c r="C83761" i="1"/>
  <c r="C83762" i="1"/>
  <c r="C83763" i="1"/>
  <c r="C83764" i="1"/>
  <c r="C83765" i="1"/>
  <c r="C83766" i="1"/>
  <c r="C83767" i="1"/>
  <c r="C83768" i="1"/>
  <c r="C83769" i="1"/>
  <c r="C83770" i="1"/>
  <c r="C83771" i="1"/>
  <c r="C83772" i="1"/>
  <c r="C83773" i="1"/>
  <c r="C83774" i="1"/>
  <c r="C83775" i="1"/>
  <c r="C83776" i="1"/>
  <c r="C83777" i="1"/>
  <c r="C83778" i="1"/>
  <c r="C83779" i="1"/>
  <c r="C83780" i="1"/>
  <c r="C83781" i="1"/>
  <c r="C83782" i="1"/>
  <c r="C83783" i="1"/>
  <c r="C83784" i="1"/>
  <c r="C83785" i="1"/>
  <c r="C83786" i="1"/>
  <c r="C83787" i="1"/>
  <c r="C83788" i="1"/>
  <c r="C83789" i="1"/>
  <c r="C83790" i="1"/>
  <c r="C83791" i="1"/>
  <c r="C83792" i="1"/>
  <c r="C83793" i="1"/>
  <c r="C83794" i="1"/>
  <c r="C83795" i="1"/>
  <c r="C83796" i="1"/>
  <c r="C83797" i="1"/>
  <c r="C83798" i="1"/>
  <c r="C83799" i="1"/>
  <c r="C83800" i="1"/>
  <c r="C83801" i="1"/>
  <c r="C83802" i="1"/>
  <c r="C83803" i="1"/>
  <c r="C83804" i="1"/>
  <c r="C83805" i="1"/>
  <c r="C83806" i="1"/>
  <c r="C83807" i="1"/>
  <c r="C83808" i="1"/>
  <c r="C83809" i="1"/>
  <c r="C83810" i="1"/>
  <c r="C83811" i="1"/>
  <c r="C83812" i="1"/>
  <c r="C83813" i="1"/>
  <c r="C83814" i="1"/>
  <c r="C83815" i="1"/>
  <c r="C83816" i="1"/>
  <c r="C83817" i="1"/>
  <c r="C83818" i="1"/>
  <c r="C83819" i="1"/>
  <c r="C83820" i="1"/>
  <c r="C83821" i="1"/>
  <c r="C83822" i="1"/>
  <c r="C83823" i="1"/>
  <c r="C83824" i="1"/>
  <c r="C83825" i="1"/>
  <c r="C83826" i="1"/>
  <c r="C83827" i="1"/>
  <c r="C83828" i="1"/>
  <c r="C83829" i="1"/>
  <c r="C83830" i="1"/>
  <c r="C83831" i="1"/>
  <c r="C83832" i="1"/>
  <c r="C83833" i="1"/>
  <c r="C83834" i="1"/>
  <c r="C83835" i="1"/>
  <c r="C83836" i="1"/>
  <c r="C83837" i="1"/>
  <c r="C83838" i="1"/>
  <c r="C83839" i="1"/>
  <c r="C83840" i="1"/>
  <c r="C83841" i="1"/>
  <c r="C83842" i="1"/>
  <c r="C83843" i="1"/>
  <c r="C83844" i="1"/>
  <c r="C83845" i="1"/>
  <c r="C83846" i="1"/>
  <c r="C83847" i="1"/>
  <c r="C83848" i="1"/>
  <c r="C83849" i="1"/>
  <c r="C83850" i="1"/>
  <c r="C83851" i="1"/>
  <c r="C83852" i="1"/>
  <c r="C83853" i="1"/>
  <c r="C83854" i="1"/>
  <c r="C83855" i="1"/>
  <c r="C83856" i="1"/>
  <c r="C83857" i="1"/>
  <c r="C83858" i="1"/>
  <c r="C83859" i="1"/>
  <c r="C83860" i="1"/>
  <c r="C83861" i="1"/>
  <c r="C83862" i="1"/>
  <c r="C83863" i="1"/>
  <c r="C83864" i="1"/>
  <c r="C83865" i="1"/>
  <c r="C83866" i="1"/>
  <c r="C83867" i="1"/>
  <c r="C83868" i="1"/>
  <c r="C83869" i="1"/>
  <c r="C83870" i="1"/>
  <c r="C83871" i="1"/>
  <c r="C83872" i="1"/>
  <c r="C83873" i="1"/>
  <c r="C83874" i="1"/>
  <c r="C83875" i="1"/>
  <c r="C83876" i="1"/>
  <c r="C83877" i="1"/>
  <c r="C83878" i="1"/>
  <c r="C83879" i="1"/>
  <c r="C83880" i="1"/>
  <c r="C83881" i="1"/>
  <c r="C83882" i="1"/>
  <c r="C83883" i="1"/>
  <c r="C83884" i="1"/>
  <c r="C83885" i="1"/>
  <c r="C83886" i="1"/>
  <c r="C83887" i="1"/>
  <c r="C83888" i="1"/>
  <c r="C83889" i="1"/>
  <c r="C83890" i="1"/>
  <c r="C83891" i="1"/>
  <c r="C83892" i="1"/>
  <c r="C83893" i="1"/>
  <c r="C83894" i="1"/>
  <c r="C83895" i="1"/>
  <c r="C83896" i="1"/>
  <c r="C83897" i="1"/>
  <c r="C83898" i="1"/>
  <c r="C83899" i="1"/>
  <c r="C83900" i="1"/>
  <c r="C83901" i="1"/>
  <c r="C83902" i="1"/>
  <c r="C83903" i="1"/>
  <c r="C83904" i="1"/>
  <c r="C83905" i="1"/>
  <c r="C83906" i="1"/>
  <c r="C83907" i="1"/>
  <c r="C83908" i="1"/>
  <c r="C83909" i="1"/>
  <c r="C83910" i="1"/>
  <c r="C83911" i="1"/>
  <c r="C83912" i="1"/>
  <c r="C83913" i="1"/>
  <c r="C83914" i="1"/>
  <c r="C83915" i="1"/>
  <c r="C83916" i="1"/>
  <c r="C83917" i="1"/>
  <c r="C83918" i="1"/>
  <c r="C83919" i="1"/>
  <c r="C83920" i="1"/>
  <c r="C83921" i="1"/>
  <c r="C83922" i="1"/>
  <c r="C83923" i="1"/>
  <c r="C83924" i="1"/>
  <c r="C83925" i="1"/>
  <c r="C83926" i="1"/>
  <c r="C83927" i="1"/>
  <c r="C83928" i="1"/>
  <c r="C83929" i="1"/>
  <c r="C83930" i="1"/>
  <c r="C83931" i="1"/>
  <c r="C83932" i="1"/>
  <c r="C83933" i="1"/>
  <c r="C83934" i="1"/>
  <c r="C83935" i="1"/>
  <c r="C83936" i="1"/>
  <c r="C83937" i="1"/>
  <c r="C83938" i="1"/>
  <c r="C83939" i="1"/>
  <c r="C83940" i="1"/>
  <c r="C83941" i="1"/>
  <c r="C83942" i="1"/>
  <c r="C83943" i="1"/>
  <c r="C83944" i="1"/>
  <c r="C83945" i="1"/>
  <c r="C83946" i="1"/>
  <c r="C83947" i="1"/>
  <c r="C83948" i="1"/>
  <c r="C83949" i="1"/>
  <c r="C83950" i="1"/>
  <c r="C83951" i="1"/>
  <c r="C83952" i="1"/>
  <c r="C83953" i="1"/>
  <c r="C83954" i="1"/>
  <c r="C83955" i="1"/>
  <c r="C83956" i="1"/>
  <c r="C83957" i="1"/>
  <c r="C83958" i="1"/>
  <c r="C83959" i="1"/>
  <c r="C83960" i="1"/>
  <c r="C83961" i="1"/>
  <c r="C83962" i="1"/>
  <c r="C83963" i="1"/>
  <c r="C83964" i="1"/>
  <c r="C83965" i="1"/>
  <c r="C83966" i="1"/>
  <c r="C83967" i="1"/>
  <c r="C83968" i="1"/>
  <c r="C83969" i="1"/>
  <c r="C83970" i="1"/>
  <c r="C83971" i="1"/>
  <c r="C83972" i="1"/>
  <c r="C83973" i="1"/>
  <c r="C83974" i="1"/>
  <c r="C83975" i="1"/>
  <c r="C83976" i="1"/>
  <c r="C83977" i="1"/>
  <c r="C83978" i="1"/>
  <c r="C83979" i="1"/>
  <c r="C83980" i="1"/>
  <c r="C83981" i="1"/>
  <c r="C83982" i="1"/>
  <c r="C83983" i="1"/>
  <c r="C83984" i="1"/>
  <c r="C83985" i="1"/>
  <c r="C83986" i="1"/>
  <c r="C83987" i="1"/>
  <c r="C83988" i="1"/>
  <c r="C83989" i="1"/>
  <c r="C83990" i="1"/>
  <c r="C83991" i="1"/>
  <c r="C83992" i="1"/>
  <c r="C83993" i="1"/>
  <c r="C83994" i="1"/>
  <c r="C83995" i="1"/>
  <c r="C83996" i="1"/>
  <c r="C83997" i="1"/>
  <c r="C83998" i="1"/>
  <c r="C83999" i="1"/>
  <c r="C84000" i="1"/>
  <c r="C84001" i="1"/>
  <c r="C84002" i="1"/>
  <c r="C84003" i="1"/>
  <c r="C84004" i="1"/>
  <c r="C84005" i="1"/>
  <c r="C84006" i="1"/>
  <c r="C84007" i="1"/>
  <c r="C84008" i="1"/>
  <c r="C84009" i="1"/>
  <c r="C84010" i="1"/>
  <c r="C84011" i="1"/>
  <c r="C84012" i="1"/>
  <c r="C84013" i="1"/>
  <c r="C84014" i="1"/>
  <c r="C84015" i="1"/>
  <c r="C84016" i="1"/>
  <c r="C84017" i="1"/>
  <c r="C84018" i="1"/>
  <c r="C84019" i="1"/>
  <c r="C84020" i="1"/>
  <c r="C84021" i="1"/>
  <c r="C84022" i="1"/>
  <c r="C84023" i="1"/>
  <c r="C84024" i="1"/>
  <c r="C84025" i="1"/>
  <c r="C84026" i="1"/>
  <c r="C84027" i="1"/>
  <c r="C84028" i="1"/>
  <c r="C84029" i="1"/>
  <c r="C84030" i="1"/>
  <c r="C84031" i="1"/>
  <c r="C84032" i="1"/>
  <c r="C84033" i="1"/>
  <c r="C84034" i="1"/>
  <c r="C84035" i="1"/>
  <c r="C84036" i="1"/>
  <c r="C84037" i="1"/>
  <c r="C84038" i="1"/>
  <c r="C84039" i="1"/>
  <c r="C84040" i="1"/>
  <c r="C84041" i="1"/>
  <c r="C84042" i="1"/>
  <c r="C84043" i="1"/>
  <c r="C84044" i="1"/>
  <c r="C84045" i="1"/>
  <c r="C84046" i="1"/>
  <c r="C84047" i="1"/>
  <c r="C84048" i="1"/>
  <c r="C84049" i="1"/>
  <c r="C84050" i="1"/>
  <c r="C84051" i="1"/>
  <c r="C84052" i="1"/>
  <c r="C84053" i="1"/>
  <c r="C84054" i="1"/>
  <c r="C84055" i="1"/>
  <c r="C84056" i="1"/>
  <c r="C84057" i="1"/>
  <c r="C84058" i="1"/>
  <c r="C84059" i="1"/>
  <c r="C84060" i="1"/>
  <c r="C84061" i="1"/>
  <c r="C84062" i="1"/>
  <c r="C84063" i="1"/>
  <c r="C84064" i="1"/>
  <c r="C84065" i="1"/>
  <c r="C84066" i="1"/>
  <c r="C84067" i="1"/>
  <c r="C84068" i="1"/>
  <c r="C84069" i="1"/>
  <c r="C84070" i="1"/>
  <c r="C84071" i="1"/>
  <c r="C84072" i="1"/>
  <c r="C84073" i="1"/>
  <c r="C84074" i="1"/>
  <c r="C84075" i="1"/>
  <c r="C84076" i="1"/>
  <c r="C84077" i="1"/>
  <c r="C84078" i="1"/>
  <c r="C84079" i="1"/>
  <c r="C84080" i="1"/>
  <c r="C84081" i="1"/>
  <c r="C84082" i="1"/>
  <c r="C84083" i="1"/>
  <c r="C84084" i="1"/>
  <c r="C84085" i="1"/>
  <c r="C84086" i="1"/>
  <c r="C84087" i="1"/>
  <c r="C84088" i="1"/>
  <c r="C84089" i="1"/>
  <c r="C84090" i="1"/>
  <c r="C84091" i="1"/>
  <c r="C84092" i="1"/>
  <c r="C84093" i="1"/>
  <c r="C84094" i="1"/>
  <c r="C84095" i="1"/>
  <c r="C84096" i="1"/>
  <c r="C84097" i="1"/>
  <c r="C84098" i="1"/>
  <c r="C84099" i="1"/>
  <c r="C84100" i="1"/>
  <c r="C84101" i="1"/>
  <c r="C84102" i="1"/>
  <c r="C84103" i="1"/>
  <c r="C84104" i="1"/>
  <c r="C84105" i="1"/>
  <c r="C84106" i="1"/>
  <c r="C84107" i="1"/>
  <c r="C84108" i="1"/>
  <c r="C84109" i="1"/>
  <c r="C84110" i="1"/>
  <c r="C84111" i="1"/>
  <c r="C84112" i="1"/>
  <c r="C84113" i="1"/>
  <c r="C84114" i="1"/>
  <c r="C84115" i="1"/>
  <c r="C84116" i="1"/>
  <c r="C84117" i="1"/>
  <c r="C84118" i="1"/>
  <c r="C84119" i="1"/>
  <c r="C84120" i="1"/>
  <c r="C84121" i="1"/>
  <c r="C84122" i="1"/>
  <c r="C84123" i="1"/>
  <c r="C84124" i="1"/>
  <c r="C84125" i="1"/>
  <c r="C84126" i="1"/>
  <c r="C84127" i="1"/>
  <c r="C84128" i="1"/>
  <c r="C84129" i="1"/>
  <c r="C84130" i="1"/>
  <c r="C84131" i="1"/>
  <c r="C84132" i="1"/>
  <c r="C84133" i="1"/>
  <c r="C84134" i="1"/>
  <c r="C84135" i="1"/>
  <c r="C84136" i="1"/>
  <c r="C84137" i="1"/>
  <c r="C84138" i="1"/>
  <c r="C84139" i="1"/>
  <c r="C84140" i="1"/>
  <c r="C84141" i="1"/>
  <c r="C84142" i="1"/>
  <c r="C84143" i="1"/>
  <c r="C84144" i="1"/>
  <c r="C84145" i="1"/>
  <c r="C84146" i="1"/>
  <c r="C84147" i="1"/>
  <c r="C84148" i="1"/>
  <c r="C84149" i="1"/>
  <c r="C84150" i="1"/>
  <c r="C84151" i="1"/>
  <c r="C84152" i="1"/>
  <c r="C84153" i="1"/>
  <c r="C84154" i="1"/>
  <c r="C84155" i="1"/>
  <c r="C84156" i="1"/>
  <c r="C84157" i="1"/>
  <c r="C84158" i="1"/>
  <c r="C84159" i="1"/>
  <c r="C84160" i="1"/>
  <c r="C84161" i="1"/>
  <c r="C84162" i="1"/>
  <c r="C84163" i="1"/>
  <c r="C84164" i="1"/>
  <c r="C84165" i="1"/>
  <c r="C84166" i="1"/>
  <c r="C84167" i="1"/>
  <c r="C84168" i="1"/>
  <c r="C84169" i="1"/>
  <c r="C84170" i="1"/>
  <c r="C84171" i="1"/>
  <c r="C84172" i="1"/>
  <c r="C84173" i="1"/>
  <c r="C84174" i="1"/>
  <c r="C84175" i="1"/>
  <c r="C84176" i="1"/>
  <c r="C84177" i="1"/>
  <c r="C84178" i="1"/>
  <c r="C84179" i="1"/>
  <c r="C84180" i="1"/>
  <c r="C84181" i="1"/>
  <c r="C84182" i="1"/>
  <c r="C84183" i="1"/>
  <c r="C84184" i="1"/>
  <c r="C84185" i="1"/>
  <c r="C84186" i="1"/>
  <c r="C84187" i="1"/>
  <c r="C84188" i="1"/>
  <c r="C84189" i="1"/>
  <c r="C84190" i="1"/>
  <c r="C84191" i="1"/>
  <c r="C84192" i="1"/>
  <c r="C84193" i="1"/>
  <c r="C84194" i="1"/>
  <c r="C84195" i="1"/>
  <c r="C84196" i="1"/>
  <c r="C84197" i="1"/>
  <c r="C84198" i="1"/>
  <c r="C84199" i="1"/>
  <c r="C84200" i="1"/>
  <c r="C84201" i="1"/>
  <c r="C84202" i="1"/>
  <c r="C84203" i="1"/>
  <c r="C84204" i="1"/>
  <c r="C84205" i="1"/>
  <c r="C84206" i="1"/>
  <c r="C84207" i="1"/>
  <c r="C84208" i="1"/>
  <c r="C84209" i="1"/>
  <c r="C84210" i="1"/>
  <c r="C84211" i="1"/>
  <c r="C84212" i="1"/>
  <c r="C84213" i="1"/>
  <c r="C84214" i="1"/>
  <c r="C84215" i="1"/>
  <c r="C84216" i="1"/>
  <c r="C84217" i="1"/>
  <c r="C84218" i="1"/>
  <c r="C84219" i="1"/>
  <c r="C84220" i="1"/>
  <c r="C84221" i="1"/>
  <c r="C84222" i="1"/>
  <c r="C84223" i="1"/>
  <c r="C84224" i="1"/>
  <c r="C84225" i="1"/>
  <c r="C84226" i="1"/>
  <c r="C84227" i="1"/>
  <c r="C84228" i="1"/>
  <c r="C84229" i="1"/>
  <c r="C84230" i="1"/>
  <c r="C84231" i="1"/>
  <c r="C84232" i="1"/>
  <c r="C84233" i="1"/>
  <c r="C84234" i="1"/>
  <c r="C84235" i="1"/>
  <c r="C84236" i="1"/>
  <c r="C84237" i="1"/>
  <c r="C84238" i="1"/>
  <c r="C84239" i="1"/>
  <c r="C84240" i="1"/>
  <c r="C84241" i="1"/>
  <c r="C84242" i="1"/>
  <c r="C84243" i="1"/>
  <c r="C84244" i="1"/>
  <c r="C84245" i="1"/>
  <c r="C84246" i="1"/>
  <c r="C84247" i="1"/>
  <c r="C84248" i="1"/>
  <c r="C84249" i="1"/>
  <c r="C84250" i="1"/>
  <c r="C84251" i="1"/>
  <c r="C84252" i="1"/>
  <c r="C84253" i="1"/>
  <c r="C84254" i="1"/>
  <c r="C84255" i="1"/>
  <c r="C84256" i="1"/>
  <c r="C84257" i="1"/>
  <c r="C84258" i="1"/>
  <c r="C84259" i="1"/>
  <c r="C84260" i="1"/>
  <c r="C84261" i="1"/>
  <c r="C84262" i="1"/>
  <c r="C84263" i="1"/>
  <c r="C84264" i="1"/>
  <c r="C84265" i="1"/>
  <c r="C84266" i="1"/>
  <c r="C84267" i="1"/>
  <c r="C84268" i="1"/>
  <c r="C84269" i="1"/>
  <c r="C84270" i="1"/>
  <c r="C84271" i="1"/>
  <c r="C84272" i="1"/>
  <c r="C84273" i="1"/>
  <c r="C84274" i="1"/>
  <c r="C84275" i="1"/>
  <c r="C84276" i="1"/>
  <c r="C84277" i="1"/>
  <c r="C84278" i="1"/>
  <c r="C84279" i="1"/>
  <c r="C84280" i="1"/>
  <c r="C84281" i="1"/>
  <c r="C84282" i="1"/>
  <c r="C84283" i="1"/>
  <c r="C84284" i="1"/>
  <c r="C84285" i="1"/>
  <c r="C84286" i="1"/>
  <c r="C84287" i="1"/>
  <c r="C84288" i="1"/>
  <c r="C84289" i="1"/>
  <c r="C84290" i="1"/>
  <c r="C84291" i="1"/>
  <c r="C84292" i="1"/>
  <c r="C84293" i="1"/>
  <c r="C84294" i="1"/>
  <c r="C84295" i="1"/>
  <c r="C84296" i="1"/>
  <c r="C84297" i="1"/>
  <c r="C84298" i="1"/>
  <c r="C84299" i="1"/>
  <c r="C84300" i="1"/>
  <c r="C84301" i="1"/>
  <c r="C84302" i="1"/>
  <c r="C84303" i="1"/>
  <c r="C84304" i="1"/>
  <c r="C84305" i="1"/>
  <c r="C84306" i="1"/>
  <c r="C84307" i="1"/>
  <c r="C84308" i="1"/>
  <c r="C84309" i="1"/>
  <c r="C84310" i="1"/>
  <c r="C84311" i="1"/>
  <c r="C84312" i="1"/>
  <c r="C84313" i="1"/>
  <c r="C84314" i="1"/>
  <c r="C84315" i="1"/>
  <c r="C84316" i="1"/>
  <c r="C84317" i="1"/>
  <c r="C84318" i="1"/>
  <c r="C84319" i="1"/>
  <c r="C84320" i="1"/>
  <c r="C84321" i="1"/>
  <c r="C84322" i="1"/>
  <c r="C84323" i="1"/>
  <c r="C84324" i="1"/>
  <c r="C84325" i="1"/>
  <c r="C84326" i="1"/>
  <c r="C84327" i="1"/>
  <c r="C84328" i="1"/>
  <c r="C84329" i="1"/>
  <c r="C84330" i="1"/>
  <c r="C84331" i="1"/>
  <c r="C84332" i="1"/>
  <c r="C84333" i="1"/>
  <c r="C84334" i="1"/>
  <c r="C84335" i="1"/>
  <c r="C84336" i="1"/>
  <c r="C84337" i="1"/>
  <c r="C84338" i="1"/>
  <c r="C84339" i="1"/>
  <c r="C84340" i="1"/>
  <c r="C84341" i="1"/>
  <c r="C84342" i="1"/>
  <c r="C84343" i="1"/>
  <c r="C84344" i="1"/>
  <c r="C84345" i="1"/>
  <c r="C84346" i="1"/>
  <c r="C84347" i="1"/>
  <c r="C84348" i="1"/>
  <c r="C84349" i="1"/>
  <c r="C84350" i="1"/>
  <c r="C84351" i="1"/>
  <c r="C84352" i="1"/>
  <c r="C84353" i="1"/>
  <c r="C84354" i="1"/>
  <c r="C84355" i="1"/>
  <c r="C84356" i="1"/>
  <c r="C84357" i="1"/>
  <c r="C84358" i="1"/>
  <c r="C84359" i="1"/>
  <c r="C84360" i="1"/>
  <c r="C84361" i="1"/>
  <c r="C84362" i="1"/>
  <c r="C84363" i="1"/>
  <c r="C84364" i="1"/>
  <c r="C84365" i="1"/>
  <c r="C84366" i="1"/>
  <c r="C84367" i="1"/>
  <c r="C84368" i="1"/>
  <c r="C84369" i="1"/>
  <c r="C84370" i="1"/>
  <c r="C84371" i="1"/>
  <c r="C84372" i="1"/>
  <c r="C84373" i="1"/>
  <c r="C84374" i="1"/>
  <c r="C84375" i="1"/>
  <c r="C84376" i="1"/>
  <c r="C84377" i="1"/>
  <c r="C84378" i="1"/>
  <c r="C84379" i="1"/>
  <c r="C84380" i="1"/>
  <c r="C84381" i="1"/>
  <c r="C84382" i="1"/>
  <c r="C84383" i="1"/>
  <c r="C84384" i="1"/>
  <c r="C84385" i="1"/>
  <c r="C84386" i="1"/>
  <c r="C84387" i="1"/>
  <c r="C84388" i="1"/>
  <c r="C84389" i="1"/>
  <c r="C84390" i="1"/>
  <c r="C84391" i="1"/>
  <c r="C84392" i="1"/>
  <c r="C84393" i="1"/>
  <c r="C84394" i="1"/>
  <c r="C84395" i="1"/>
  <c r="C84396" i="1"/>
  <c r="C84397" i="1"/>
  <c r="C84398" i="1"/>
  <c r="C84399" i="1"/>
  <c r="C84400" i="1"/>
  <c r="C84401" i="1"/>
  <c r="C84402" i="1"/>
  <c r="C84403" i="1"/>
  <c r="C84404" i="1"/>
  <c r="C84405" i="1"/>
  <c r="C84406" i="1"/>
  <c r="C84407" i="1"/>
  <c r="C84408" i="1"/>
  <c r="C84409" i="1"/>
  <c r="C84410" i="1"/>
  <c r="C84411" i="1"/>
  <c r="C84412" i="1"/>
  <c r="C84413" i="1"/>
  <c r="C84414" i="1"/>
  <c r="C84415" i="1"/>
  <c r="C84416" i="1"/>
  <c r="C84417" i="1"/>
  <c r="C84418" i="1"/>
  <c r="C84419" i="1"/>
  <c r="C84420" i="1"/>
  <c r="C84421" i="1"/>
  <c r="C84422" i="1"/>
  <c r="C84423" i="1"/>
  <c r="C84424" i="1"/>
  <c r="C84425" i="1"/>
  <c r="C84426" i="1"/>
  <c r="C84427" i="1"/>
  <c r="C84428" i="1"/>
  <c r="C84429" i="1"/>
  <c r="C84430" i="1"/>
  <c r="C84431" i="1"/>
  <c r="C84432" i="1"/>
  <c r="C84433" i="1"/>
  <c r="C84434" i="1"/>
  <c r="C84435" i="1"/>
  <c r="C84436" i="1"/>
  <c r="C84437" i="1"/>
  <c r="C84438" i="1"/>
  <c r="C84439" i="1"/>
  <c r="C84440" i="1"/>
  <c r="C84441" i="1"/>
  <c r="C84442" i="1"/>
  <c r="C84443" i="1"/>
  <c r="C84444" i="1"/>
  <c r="C84445" i="1"/>
  <c r="C84446" i="1"/>
  <c r="C84447" i="1"/>
  <c r="C84448" i="1"/>
  <c r="C84449" i="1"/>
  <c r="C84450" i="1"/>
  <c r="C84451" i="1"/>
  <c r="C84452" i="1"/>
  <c r="C84453" i="1"/>
  <c r="C84454" i="1"/>
  <c r="C84455" i="1"/>
  <c r="C84456" i="1"/>
  <c r="C84457" i="1"/>
  <c r="C84458" i="1"/>
  <c r="C84459" i="1"/>
  <c r="C84460" i="1"/>
  <c r="C84461" i="1"/>
  <c r="C84462" i="1"/>
  <c r="C84463" i="1"/>
  <c r="C84464" i="1"/>
  <c r="C84465" i="1"/>
  <c r="C84466" i="1"/>
  <c r="C84467" i="1"/>
  <c r="C84468" i="1"/>
  <c r="C84469" i="1"/>
  <c r="C84470" i="1"/>
  <c r="C84471" i="1"/>
  <c r="C84472" i="1"/>
  <c r="C84473" i="1"/>
  <c r="C84474" i="1"/>
  <c r="C84475" i="1"/>
  <c r="C84476" i="1"/>
  <c r="C84477" i="1"/>
  <c r="C84478" i="1"/>
  <c r="C84479" i="1"/>
  <c r="C84480" i="1"/>
  <c r="C84481" i="1"/>
  <c r="C84482" i="1"/>
  <c r="C84483" i="1"/>
  <c r="C84484" i="1"/>
  <c r="C84485" i="1"/>
  <c r="C84486" i="1"/>
  <c r="C84487" i="1"/>
  <c r="C84488" i="1"/>
  <c r="C84489" i="1"/>
  <c r="C84490" i="1"/>
  <c r="C84491" i="1"/>
  <c r="C84492" i="1"/>
  <c r="C84493" i="1"/>
  <c r="C84494" i="1"/>
  <c r="C84495" i="1"/>
  <c r="C84496" i="1"/>
  <c r="C84497" i="1"/>
  <c r="C84498" i="1"/>
  <c r="C84499" i="1"/>
  <c r="C84500" i="1"/>
  <c r="C84501" i="1"/>
  <c r="C84502" i="1"/>
  <c r="C84503" i="1"/>
  <c r="C84504" i="1"/>
  <c r="C84505" i="1"/>
  <c r="C84506" i="1"/>
  <c r="C84507" i="1"/>
  <c r="C84508" i="1"/>
  <c r="C84509" i="1"/>
  <c r="C84510" i="1"/>
  <c r="C84511" i="1"/>
  <c r="C84512" i="1"/>
  <c r="C84513" i="1"/>
  <c r="C84514" i="1"/>
  <c r="C84515" i="1"/>
  <c r="C84516" i="1"/>
  <c r="C84517" i="1"/>
  <c r="C84518" i="1"/>
  <c r="C84519" i="1"/>
  <c r="C84520" i="1"/>
  <c r="C84521" i="1"/>
  <c r="C84522" i="1"/>
  <c r="C84523" i="1"/>
  <c r="C84524" i="1"/>
  <c r="C84525" i="1"/>
  <c r="C84526" i="1"/>
  <c r="C84527" i="1"/>
  <c r="C84528" i="1"/>
  <c r="C84529" i="1"/>
  <c r="C84530" i="1"/>
  <c r="C84531" i="1"/>
  <c r="C84532" i="1"/>
  <c r="C84533" i="1"/>
  <c r="C84534" i="1"/>
  <c r="C84535" i="1"/>
  <c r="C84536" i="1"/>
  <c r="C84537" i="1"/>
  <c r="C84538" i="1"/>
  <c r="C84539" i="1"/>
  <c r="C84540" i="1"/>
  <c r="C84541" i="1"/>
  <c r="C84542" i="1"/>
  <c r="C84543" i="1"/>
  <c r="C84544" i="1"/>
  <c r="C84545" i="1"/>
  <c r="C84546" i="1"/>
  <c r="C84547" i="1"/>
  <c r="C84548" i="1"/>
  <c r="C84549" i="1"/>
  <c r="C84550" i="1"/>
  <c r="C84551" i="1"/>
  <c r="C84552" i="1"/>
  <c r="C84553" i="1"/>
  <c r="C84554" i="1"/>
  <c r="C84555" i="1"/>
  <c r="C84556" i="1"/>
  <c r="C84557" i="1"/>
  <c r="C84558" i="1"/>
  <c r="C84559" i="1"/>
  <c r="C84560" i="1"/>
  <c r="C84561" i="1"/>
  <c r="C84562" i="1"/>
  <c r="C84563" i="1"/>
  <c r="C84564" i="1"/>
  <c r="C84565" i="1"/>
  <c r="C84566" i="1"/>
  <c r="C84567" i="1"/>
  <c r="C84568" i="1"/>
  <c r="C84569" i="1"/>
  <c r="C84570" i="1"/>
  <c r="C84571" i="1"/>
  <c r="C84572" i="1"/>
  <c r="C84573" i="1"/>
  <c r="C84574" i="1"/>
  <c r="C84575" i="1"/>
  <c r="C84576" i="1"/>
  <c r="C84577" i="1"/>
  <c r="C84578" i="1"/>
  <c r="C84579" i="1"/>
  <c r="C84580" i="1"/>
  <c r="C84581" i="1"/>
  <c r="C84582" i="1"/>
  <c r="C84583" i="1"/>
  <c r="C84584" i="1"/>
  <c r="C84585" i="1"/>
  <c r="C84586" i="1"/>
  <c r="C84587" i="1"/>
  <c r="C84588" i="1"/>
  <c r="C84589" i="1"/>
  <c r="C84590" i="1"/>
  <c r="C84591" i="1"/>
  <c r="C84592" i="1"/>
  <c r="C84593" i="1"/>
  <c r="C84594" i="1"/>
  <c r="C84595" i="1"/>
  <c r="C84596" i="1"/>
  <c r="C84597" i="1"/>
  <c r="C84598" i="1"/>
  <c r="C84599" i="1"/>
  <c r="C84600" i="1"/>
  <c r="C84601" i="1"/>
  <c r="C84602" i="1"/>
  <c r="C84603" i="1"/>
  <c r="C84604" i="1"/>
  <c r="C84605" i="1"/>
  <c r="C84606" i="1"/>
  <c r="C84607" i="1"/>
  <c r="C84608" i="1"/>
  <c r="C84609" i="1"/>
  <c r="C84610" i="1"/>
  <c r="C84611" i="1"/>
  <c r="C84612" i="1"/>
  <c r="C84613" i="1"/>
  <c r="C84614" i="1"/>
  <c r="C84615" i="1"/>
  <c r="C84616" i="1"/>
  <c r="C84617" i="1"/>
  <c r="C84618" i="1"/>
  <c r="C84619" i="1"/>
  <c r="C84620" i="1"/>
  <c r="C84621" i="1"/>
  <c r="C84622" i="1"/>
  <c r="C84623" i="1"/>
  <c r="C84624" i="1"/>
  <c r="C84625" i="1"/>
  <c r="C84626" i="1"/>
  <c r="C84627" i="1"/>
  <c r="C84628" i="1"/>
  <c r="C84629" i="1"/>
  <c r="C84630" i="1"/>
  <c r="C84631" i="1"/>
  <c r="C84632" i="1"/>
  <c r="C84633" i="1"/>
  <c r="C84634" i="1"/>
  <c r="C84635" i="1"/>
  <c r="C84636" i="1"/>
  <c r="C84637" i="1"/>
  <c r="C84638" i="1"/>
  <c r="C84639" i="1"/>
  <c r="C84640" i="1"/>
  <c r="C84641" i="1"/>
  <c r="C84642" i="1"/>
  <c r="C84643" i="1"/>
  <c r="C84644" i="1"/>
  <c r="C84645" i="1"/>
  <c r="C84646" i="1"/>
  <c r="C84647" i="1"/>
  <c r="C84648" i="1"/>
  <c r="C84649" i="1"/>
  <c r="C84650" i="1"/>
  <c r="C84651" i="1"/>
  <c r="C84652" i="1"/>
  <c r="C84653" i="1"/>
  <c r="C84654" i="1"/>
  <c r="C84655" i="1"/>
  <c r="C84656" i="1"/>
  <c r="C84657" i="1"/>
  <c r="C84658" i="1"/>
  <c r="C84659" i="1"/>
  <c r="C84660" i="1"/>
  <c r="C84661" i="1"/>
  <c r="C84662" i="1"/>
  <c r="C84663" i="1"/>
  <c r="C84664" i="1"/>
  <c r="C84665" i="1"/>
  <c r="C84666" i="1"/>
  <c r="C84667" i="1"/>
  <c r="C84668" i="1"/>
  <c r="C84669" i="1"/>
  <c r="C84670" i="1"/>
  <c r="C84671" i="1"/>
  <c r="C84672" i="1"/>
  <c r="C84673" i="1"/>
  <c r="C84674" i="1"/>
  <c r="C84675" i="1"/>
  <c r="C84676" i="1"/>
  <c r="C84677" i="1"/>
  <c r="C84678" i="1"/>
  <c r="C84679" i="1"/>
  <c r="C84680" i="1"/>
  <c r="C84681" i="1"/>
  <c r="C84682" i="1"/>
  <c r="C84683" i="1"/>
  <c r="C84684" i="1"/>
  <c r="C84685" i="1"/>
  <c r="C84686" i="1"/>
  <c r="C84687" i="1"/>
  <c r="C84688" i="1"/>
  <c r="C84689" i="1"/>
  <c r="C84690" i="1"/>
  <c r="C84691" i="1"/>
  <c r="C84692" i="1"/>
  <c r="C84693" i="1"/>
  <c r="C84694" i="1"/>
  <c r="C84695" i="1"/>
  <c r="C84696" i="1"/>
  <c r="C84697" i="1"/>
  <c r="C84698" i="1"/>
  <c r="C84699" i="1"/>
  <c r="C84700" i="1"/>
  <c r="C84701" i="1"/>
  <c r="C84702" i="1"/>
  <c r="C84703" i="1"/>
  <c r="C84704" i="1"/>
  <c r="C84705" i="1"/>
  <c r="C84706" i="1"/>
  <c r="C84707" i="1"/>
  <c r="C84708" i="1"/>
  <c r="C84709" i="1"/>
  <c r="C84710" i="1"/>
  <c r="C84711" i="1"/>
  <c r="C84712" i="1"/>
  <c r="C84713" i="1"/>
  <c r="C84714" i="1"/>
  <c r="C84715" i="1"/>
  <c r="C84716" i="1"/>
  <c r="C84717" i="1"/>
  <c r="C84718" i="1"/>
  <c r="C84719" i="1"/>
  <c r="C84720" i="1"/>
  <c r="C84721" i="1"/>
  <c r="C84722" i="1"/>
  <c r="C84723" i="1"/>
  <c r="C84724" i="1"/>
  <c r="C84725" i="1"/>
  <c r="C84726" i="1"/>
  <c r="C84727" i="1"/>
  <c r="C84728" i="1"/>
  <c r="C84729" i="1"/>
  <c r="C84730" i="1"/>
  <c r="C84731" i="1"/>
  <c r="C84732" i="1"/>
  <c r="C84733" i="1"/>
  <c r="C84734" i="1"/>
  <c r="C84735" i="1"/>
  <c r="C84736" i="1"/>
  <c r="C84737" i="1"/>
  <c r="C84738" i="1"/>
  <c r="C84739" i="1"/>
  <c r="C84740" i="1"/>
  <c r="C84741" i="1"/>
  <c r="C84742" i="1"/>
  <c r="C84743" i="1"/>
  <c r="C84744" i="1"/>
  <c r="C84745" i="1"/>
  <c r="C84746" i="1"/>
  <c r="C84747" i="1"/>
  <c r="C84748" i="1"/>
  <c r="C84749" i="1"/>
  <c r="C84750" i="1"/>
  <c r="C84751" i="1"/>
  <c r="C84752" i="1"/>
  <c r="C84753" i="1"/>
  <c r="C84754" i="1"/>
  <c r="C84755" i="1"/>
  <c r="C84756" i="1"/>
  <c r="C84757" i="1"/>
  <c r="C84758" i="1"/>
  <c r="C84759" i="1"/>
  <c r="C84760" i="1"/>
  <c r="C84761" i="1"/>
  <c r="C84762" i="1"/>
  <c r="C84763" i="1"/>
  <c r="C84764" i="1"/>
  <c r="C84765" i="1"/>
  <c r="C84766" i="1"/>
  <c r="C84767" i="1"/>
  <c r="C84768" i="1"/>
  <c r="C84769" i="1"/>
  <c r="C84770" i="1"/>
  <c r="C84771" i="1"/>
  <c r="C84772" i="1"/>
  <c r="C84773" i="1"/>
  <c r="C84774" i="1"/>
  <c r="C84775" i="1"/>
  <c r="C84776" i="1"/>
  <c r="C84777" i="1"/>
  <c r="C84778" i="1"/>
  <c r="C84779" i="1"/>
  <c r="C84780" i="1"/>
  <c r="C84781" i="1"/>
  <c r="C84782" i="1"/>
  <c r="C84783" i="1"/>
  <c r="C84784" i="1"/>
  <c r="C84785" i="1"/>
  <c r="C84786" i="1"/>
  <c r="C84787" i="1"/>
  <c r="C84788" i="1"/>
  <c r="C84789" i="1"/>
  <c r="C84790" i="1"/>
  <c r="C84791" i="1"/>
  <c r="C84792" i="1"/>
  <c r="C84793" i="1"/>
  <c r="C84794" i="1"/>
  <c r="C84795" i="1"/>
  <c r="C84796" i="1"/>
  <c r="C84797" i="1"/>
  <c r="C84798" i="1"/>
  <c r="C84799" i="1"/>
  <c r="C84800" i="1"/>
  <c r="C84801" i="1"/>
  <c r="C84802" i="1"/>
  <c r="C84803" i="1"/>
  <c r="C84804" i="1"/>
  <c r="C84805" i="1"/>
  <c r="C84806" i="1"/>
  <c r="C84807" i="1"/>
  <c r="C84808" i="1"/>
  <c r="C84809" i="1"/>
  <c r="C84810" i="1"/>
  <c r="C84811" i="1"/>
  <c r="C84812" i="1"/>
  <c r="C84813" i="1"/>
  <c r="C84814" i="1"/>
  <c r="C84815" i="1"/>
  <c r="C84816" i="1"/>
  <c r="C84817" i="1"/>
  <c r="C84818" i="1"/>
  <c r="C84819" i="1"/>
  <c r="C84820" i="1"/>
  <c r="C84821" i="1"/>
  <c r="C84822" i="1"/>
  <c r="C84823" i="1"/>
  <c r="C84824" i="1"/>
  <c r="C84825" i="1"/>
  <c r="C84826" i="1"/>
  <c r="C84827" i="1"/>
  <c r="C84828" i="1"/>
  <c r="C84829" i="1"/>
  <c r="C84830" i="1"/>
  <c r="C84831" i="1"/>
  <c r="C84832" i="1"/>
  <c r="C84833" i="1"/>
  <c r="C84834" i="1"/>
  <c r="C84835" i="1"/>
  <c r="C84836" i="1"/>
  <c r="C84837" i="1"/>
  <c r="C84838" i="1"/>
  <c r="C84839" i="1"/>
  <c r="C84840" i="1"/>
  <c r="C84841" i="1"/>
  <c r="C84842" i="1"/>
  <c r="C84843" i="1"/>
  <c r="C84844" i="1"/>
  <c r="C84845" i="1"/>
  <c r="C84846" i="1"/>
  <c r="C84847" i="1"/>
  <c r="C84848" i="1"/>
  <c r="C84849" i="1"/>
  <c r="C84850" i="1"/>
  <c r="C84851" i="1"/>
  <c r="C84852" i="1"/>
  <c r="C84853" i="1"/>
  <c r="C84854" i="1"/>
  <c r="C84855" i="1"/>
  <c r="C84856" i="1"/>
  <c r="C84857" i="1"/>
  <c r="C84858" i="1"/>
  <c r="C84859" i="1"/>
  <c r="C84860" i="1"/>
  <c r="C84861" i="1"/>
  <c r="C84862" i="1"/>
  <c r="C84863" i="1"/>
  <c r="C84864" i="1"/>
  <c r="C84865" i="1"/>
  <c r="C84866" i="1"/>
  <c r="C84867" i="1"/>
  <c r="C84868" i="1"/>
  <c r="C84869" i="1"/>
  <c r="C84870" i="1"/>
  <c r="C84871" i="1"/>
  <c r="C84872" i="1"/>
  <c r="C84873" i="1"/>
  <c r="C84874" i="1"/>
  <c r="C84875" i="1"/>
  <c r="C84876" i="1"/>
  <c r="C84877" i="1"/>
  <c r="C84878" i="1"/>
  <c r="C84879" i="1"/>
  <c r="C84880" i="1"/>
  <c r="C84881" i="1"/>
  <c r="C84882" i="1"/>
  <c r="C84883" i="1"/>
  <c r="C84884" i="1"/>
  <c r="C84885" i="1"/>
  <c r="C84886" i="1"/>
  <c r="C84887" i="1"/>
  <c r="C84888" i="1"/>
  <c r="C84889" i="1"/>
  <c r="C84890" i="1"/>
  <c r="C84891" i="1"/>
  <c r="C84892" i="1"/>
  <c r="C84893" i="1"/>
  <c r="C84894" i="1"/>
  <c r="C84895" i="1"/>
  <c r="C84896" i="1"/>
  <c r="C84897" i="1"/>
  <c r="C84898" i="1"/>
  <c r="C84899" i="1"/>
  <c r="C84900" i="1"/>
  <c r="C84901" i="1"/>
  <c r="C84902" i="1"/>
  <c r="C84903" i="1"/>
  <c r="C84904" i="1"/>
  <c r="C84905" i="1"/>
  <c r="C84906" i="1"/>
  <c r="C84907" i="1"/>
  <c r="C84908" i="1"/>
  <c r="C84909" i="1"/>
  <c r="C84910" i="1"/>
  <c r="C84911" i="1"/>
  <c r="C84912" i="1"/>
  <c r="C84913" i="1"/>
  <c r="C84914" i="1"/>
  <c r="C84915" i="1"/>
  <c r="C84916" i="1"/>
  <c r="C84917" i="1"/>
  <c r="C84918" i="1"/>
  <c r="C84919" i="1"/>
  <c r="C84920" i="1"/>
  <c r="C84921" i="1"/>
  <c r="C84922" i="1"/>
  <c r="C84923" i="1"/>
  <c r="C84924" i="1"/>
  <c r="C84925" i="1"/>
  <c r="C84926" i="1"/>
  <c r="C84927" i="1"/>
  <c r="C84928" i="1"/>
  <c r="C84929" i="1"/>
  <c r="C84930" i="1"/>
  <c r="C84931" i="1"/>
  <c r="C84932" i="1"/>
  <c r="C84933" i="1"/>
  <c r="C84934" i="1"/>
  <c r="C84935" i="1"/>
  <c r="C84936" i="1"/>
  <c r="C84937" i="1"/>
  <c r="C84938" i="1"/>
  <c r="C84939" i="1"/>
  <c r="C84940" i="1"/>
  <c r="C84941" i="1"/>
  <c r="C84942" i="1"/>
  <c r="C84943" i="1"/>
  <c r="C84944" i="1"/>
  <c r="C84945" i="1"/>
  <c r="C84946" i="1"/>
  <c r="C84947" i="1"/>
  <c r="C84948" i="1"/>
  <c r="C84949" i="1"/>
  <c r="C84950" i="1"/>
  <c r="C84951" i="1"/>
  <c r="C84952" i="1"/>
  <c r="C84953" i="1"/>
  <c r="C84954" i="1"/>
  <c r="C84955" i="1"/>
  <c r="C84956" i="1"/>
  <c r="C84957" i="1"/>
  <c r="C84958" i="1"/>
  <c r="C84959" i="1"/>
  <c r="C84960" i="1"/>
  <c r="C84961" i="1"/>
  <c r="C84962" i="1"/>
  <c r="C84963" i="1"/>
  <c r="C84964" i="1"/>
  <c r="C84965" i="1"/>
  <c r="C84966" i="1"/>
  <c r="C84967" i="1"/>
  <c r="C84968" i="1"/>
  <c r="C84969" i="1"/>
  <c r="C84970" i="1"/>
  <c r="C84971" i="1"/>
  <c r="C84972" i="1"/>
  <c r="C84973" i="1"/>
  <c r="C84974" i="1"/>
  <c r="C84975" i="1"/>
  <c r="C84976" i="1"/>
  <c r="C84977" i="1"/>
  <c r="C84978" i="1"/>
  <c r="C84979" i="1"/>
  <c r="C84980" i="1"/>
  <c r="C84981" i="1"/>
  <c r="C84982" i="1"/>
  <c r="C84983" i="1"/>
  <c r="C84984" i="1"/>
  <c r="C84985" i="1"/>
  <c r="C84986" i="1"/>
  <c r="C84987" i="1"/>
  <c r="C84988" i="1"/>
  <c r="C84989" i="1"/>
  <c r="C84990" i="1"/>
  <c r="C84991" i="1"/>
  <c r="C84992" i="1"/>
  <c r="C84993" i="1"/>
  <c r="C84994" i="1"/>
  <c r="C84995" i="1"/>
  <c r="C84996" i="1"/>
  <c r="C84997" i="1"/>
  <c r="C84998" i="1"/>
  <c r="C84999" i="1"/>
  <c r="C85000" i="1"/>
  <c r="C85001" i="1"/>
  <c r="C85002" i="1"/>
  <c r="C85003" i="1"/>
  <c r="C85004" i="1"/>
  <c r="C85005" i="1"/>
  <c r="C85006" i="1"/>
  <c r="C85007" i="1"/>
  <c r="C85008" i="1"/>
  <c r="C85009" i="1"/>
  <c r="C85010" i="1"/>
  <c r="C85011" i="1"/>
  <c r="C85012" i="1"/>
  <c r="C85013" i="1"/>
  <c r="C85014" i="1"/>
  <c r="C85015" i="1"/>
  <c r="C85016" i="1"/>
  <c r="C85017" i="1"/>
  <c r="C85018" i="1"/>
  <c r="C85019" i="1"/>
  <c r="C85020" i="1"/>
  <c r="C85021" i="1"/>
  <c r="C85022" i="1"/>
  <c r="C85023" i="1"/>
  <c r="C85024" i="1"/>
  <c r="C85025" i="1"/>
  <c r="C85026" i="1"/>
  <c r="C85027" i="1"/>
  <c r="C85028" i="1"/>
  <c r="C85029" i="1"/>
  <c r="C85030" i="1"/>
  <c r="C85031" i="1"/>
  <c r="C85032" i="1"/>
  <c r="C85033" i="1"/>
  <c r="C85034" i="1"/>
  <c r="C85035" i="1"/>
  <c r="C85036" i="1"/>
  <c r="C85037" i="1"/>
  <c r="C85038" i="1"/>
  <c r="C85039" i="1"/>
  <c r="C85040" i="1"/>
  <c r="C85041" i="1"/>
  <c r="C85042" i="1"/>
  <c r="C85043" i="1"/>
  <c r="C85044" i="1"/>
  <c r="C85045" i="1"/>
  <c r="C85046" i="1"/>
  <c r="C85047" i="1"/>
  <c r="C85048" i="1"/>
  <c r="C85049" i="1"/>
  <c r="C85050" i="1"/>
  <c r="C85051" i="1"/>
  <c r="C85052" i="1"/>
  <c r="C85053" i="1"/>
  <c r="C85054" i="1"/>
  <c r="C85055" i="1"/>
  <c r="C85056" i="1"/>
  <c r="C85057" i="1"/>
  <c r="C85058" i="1"/>
  <c r="C85059" i="1"/>
  <c r="C85060" i="1"/>
  <c r="C85061" i="1"/>
  <c r="C85062" i="1"/>
  <c r="C85063" i="1"/>
  <c r="C85064" i="1"/>
  <c r="C85065" i="1"/>
  <c r="C85066" i="1"/>
  <c r="C85067" i="1"/>
  <c r="C85068" i="1"/>
  <c r="C85069" i="1"/>
  <c r="C85070" i="1"/>
  <c r="C85071" i="1"/>
  <c r="C85072" i="1"/>
  <c r="C85073" i="1"/>
  <c r="C85074" i="1"/>
  <c r="C85075" i="1"/>
  <c r="C85076" i="1"/>
  <c r="C85077" i="1"/>
  <c r="C85078" i="1"/>
  <c r="C85079" i="1"/>
  <c r="C85080" i="1"/>
  <c r="C85081" i="1"/>
  <c r="C85082" i="1"/>
  <c r="C85083" i="1"/>
  <c r="C85084" i="1"/>
  <c r="C85085" i="1"/>
  <c r="C85086" i="1"/>
  <c r="C85087" i="1"/>
  <c r="C85088" i="1"/>
  <c r="C85089" i="1"/>
  <c r="C85090" i="1"/>
  <c r="C85091" i="1"/>
  <c r="C85092" i="1"/>
  <c r="C85093" i="1"/>
  <c r="C85094" i="1"/>
  <c r="C85095" i="1"/>
  <c r="C85096" i="1"/>
  <c r="C85097" i="1"/>
  <c r="C85098" i="1"/>
  <c r="C85099" i="1"/>
  <c r="C85100" i="1"/>
  <c r="C85101" i="1"/>
  <c r="C85102" i="1"/>
  <c r="C85103" i="1"/>
  <c r="C85104" i="1"/>
  <c r="C85105" i="1"/>
  <c r="C85106" i="1"/>
  <c r="C85107" i="1"/>
  <c r="C85108" i="1"/>
  <c r="C85109" i="1"/>
  <c r="C85110" i="1"/>
  <c r="C85111" i="1"/>
  <c r="C85112" i="1"/>
  <c r="C85113" i="1"/>
  <c r="C85114" i="1"/>
  <c r="C85115" i="1"/>
  <c r="C85116" i="1"/>
  <c r="C85117" i="1"/>
  <c r="C85118" i="1"/>
  <c r="C85119" i="1"/>
  <c r="C85120" i="1"/>
  <c r="C85121" i="1"/>
  <c r="C85122" i="1"/>
  <c r="C85123" i="1"/>
  <c r="C85124" i="1"/>
  <c r="C85125" i="1"/>
  <c r="C85126" i="1"/>
  <c r="C85127" i="1"/>
  <c r="C85128" i="1"/>
  <c r="C85129" i="1"/>
  <c r="C85130" i="1"/>
  <c r="C85131" i="1"/>
  <c r="C85132" i="1"/>
  <c r="C85133" i="1"/>
  <c r="C85134" i="1"/>
  <c r="C85135" i="1"/>
  <c r="C85136" i="1"/>
  <c r="C85137" i="1"/>
  <c r="C85138" i="1"/>
  <c r="C85139" i="1"/>
  <c r="C85140" i="1"/>
  <c r="C85141" i="1"/>
  <c r="C85142" i="1"/>
  <c r="C85143" i="1"/>
  <c r="C85144" i="1"/>
  <c r="C85145" i="1"/>
  <c r="C85146" i="1"/>
  <c r="C85147" i="1"/>
  <c r="C85148" i="1"/>
  <c r="C85149" i="1"/>
  <c r="C85150" i="1"/>
  <c r="C85151" i="1"/>
  <c r="C85152" i="1"/>
  <c r="C85153" i="1"/>
  <c r="C85154" i="1"/>
  <c r="C85155" i="1"/>
  <c r="C85156" i="1"/>
  <c r="C85157" i="1"/>
  <c r="C85158" i="1"/>
  <c r="C85159" i="1"/>
  <c r="C85160" i="1"/>
  <c r="C85161" i="1"/>
  <c r="C85162" i="1"/>
  <c r="C85163" i="1"/>
  <c r="C85164" i="1"/>
  <c r="C85165" i="1"/>
  <c r="C85166" i="1"/>
  <c r="C85167" i="1"/>
  <c r="C85168" i="1"/>
  <c r="C85169" i="1"/>
  <c r="C85170" i="1"/>
  <c r="C85171" i="1"/>
  <c r="C85172" i="1"/>
  <c r="C85173" i="1"/>
  <c r="C85174" i="1"/>
  <c r="C85175" i="1"/>
  <c r="C85176" i="1"/>
  <c r="C85177" i="1"/>
  <c r="C85178" i="1"/>
  <c r="C85179" i="1"/>
  <c r="C85180" i="1"/>
  <c r="C85181" i="1"/>
  <c r="C85182" i="1"/>
  <c r="C85183" i="1"/>
  <c r="C85184" i="1"/>
  <c r="C85185" i="1"/>
  <c r="C85186" i="1"/>
  <c r="C85187" i="1"/>
  <c r="C85188" i="1"/>
  <c r="C85189" i="1"/>
  <c r="C85190" i="1"/>
  <c r="C85191" i="1"/>
  <c r="C85192" i="1"/>
  <c r="C85193" i="1"/>
  <c r="C85194" i="1"/>
  <c r="C85195" i="1"/>
  <c r="C85196" i="1"/>
  <c r="C85197" i="1"/>
  <c r="C85198" i="1"/>
  <c r="C85199" i="1"/>
  <c r="C85200" i="1"/>
  <c r="C85201" i="1"/>
  <c r="C85202" i="1"/>
  <c r="C85203" i="1"/>
  <c r="C85204" i="1"/>
  <c r="C85205" i="1"/>
  <c r="C85206" i="1"/>
  <c r="C85207" i="1"/>
  <c r="C85208" i="1"/>
  <c r="C85209" i="1"/>
  <c r="C85210" i="1"/>
  <c r="C85211" i="1"/>
  <c r="C85212" i="1"/>
  <c r="C85213" i="1"/>
  <c r="C85214" i="1"/>
  <c r="C85215" i="1"/>
  <c r="C85216" i="1"/>
  <c r="C85217" i="1"/>
  <c r="C85218" i="1"/>
  <c r="C85219" i="1"/>
  <c r="C85220" i="1"/>
  <c r="C85221" i="1"/>
  <c r="C85222" i="1"/>
  <c r="C85223" i="1"/>
  <c r="C85224" i="1"/>
  <c r="C85225" i="1"/>
  <c r="C85226" i="1"/>
  <c r="C85227" i="1"/>
  <c r="C85228" i="1"/>
  <c r="C85229" i="1"/>
  <c r="C85230" i="1"/>
  <c r="C85231" i="1"/>
  <c r="C85232" i="1"/>
  <c r="C85233" i="1"/>
  <c r="C85234" i="1"/>
  <c r="C85235" i="1"/>
  <c r="C85236" i="1"/>
  <c r="C85237" i="1"/>
  <c r="C85238" i="1"/>
  <c r="C85239" i="1"/>
  <c r="C85240" i="1"/>
  <c r="C85241" i="1"/>
  <c r="C85242" i="1"/>
  <c r="C85243" i="1"/>
  <c r="C85244" i="1"/>
  <c r="C85245" i="1"/>
  <c r="C85246" i="1"/>
  <c r="C85247" i="1"/>
  <c r="C85248" i="1"/>
  <c r="C85249" i="1"/>
  <c r="C85250" i="1"/>
  <c r="C85251" i="1"/>
  <c r="C85252" i="1"/>
  <c r="C85253" i="1"/>
  <c r="C85254" i="1"/>
  <c r="C85255" i="1"/>
  <c r="C85256" i="1"/>
  <c r="C85257" i="1"/>
  <c r="C85258" i="1"/>
  <c r="C85259" i="1"/>
  <c r="C85260" i="1"/>
  <c r="C85261" i="1"/>
  <c r="C85262" i="1"/>
  <c r="C85263" i="1"/>
  <c r="C85264" i="1"/>
  <c r="C85265" i="1"/>
  <c r="C85266" i="1"/>
  <c r="C85267" i="1"/>
  <c r="C85268" i="1"/>
  <c r="C85269" i="1"/>
  <c r="C85270" i="1"/>
  <c r="C85271" i="1"/>
  <c r="C85272" i="1"/>
  <c r="C85273" i="1"/>
  <c r="C85274" i="1"/>
  <c r="C85275" i="1"/>
  <c r="C85276" i="1"/>
  <c r="C85277" i="1"/>
  <c r="C85278" i="1"/>
  <c r="C85279" i="1"/>
  <c r="C85280" i="1"/>
  <c r="C85281" i="1"/>
  <c r="C85282" i="1"/>
  <c r="C85283" i="1"/>
  <c r="C85284" i="1"/>
  <c r="C85285" i="1"/>
  <c r="C85286" i="1"/>
  <c r="C85287" i="1"/>
  <c r="C85288" i="1"/>
  <c r="C85289" i="1"/>
  <c r="C85290" i="1"/>
  <c r="C85291" i="1"/>
  <c r="C85292" i="1"/>
  <c r="C85293" i="1"/>
  <c r="C85294" i="1"/>
  <c r="C85295" i="1"/>
  <c r="C85296" i="1"/>
  <c r="C85297" i="1"/>
  <c r="C85298" i="1"/>
  <c r="C85299" i="1"/>
  <c r="C85300" i="1"/>
  <c r="C85301" i="1"/>
  <c r="C85302" i="1"/>
  <c r="C85303" i="1"/>
  <c r="C85304" i="1"/>
  <c r="C85305" i="1"/>
  <c r="C85306" i="1"/>
  <c r="C85307" i="1"/>
  <c r="C85308" i="1"/>
  <c r="C85309" i="1"/>
  <c r="C85310" i="1"/>
  <c r="C85311" i="1"/>
  <c r="C85312" i="1"/>
  <c r="C85313" i="1"/>
  <c r="C85314" i="1"/>
  <c r="C85315" i="1"/>
  <c r="C85316" i="1"/>
  <c r="C85317" i="1"/>
  <c r="C85318" i="1"/>
  <c r="C85319" i="1"/>
  <c r="C85320" i="1"/>
  <c r="C85321" i="1"/>
  <c r="C85322" i="1"/>
  <c r="C85323" i="1"/>
  <c r="C85324" i="1"/>
  <c r="C85325" i="1"/>
  <c r="C85326" i="1"/>
  <c r="C85327" i="1"/>
  <c r="C85328" i="1"/>
  <c r="C85329" i="1"/>
  <c r="C85330" i="1"/>
  <c r="C85331" i="1"/>
  <c r="C85332" i="1"/>
  <c r="C85333" i="1"/>
  <c r="C85334" i="1"/>
  <c r="C85335" i="1"/>
  <c r="C85336" i="1"/>
  <c r="C85337" i="1"/>
  <c r="C85338" i="1"/>
  <c r="C85339" i="1"/>
  <c r="C85340" i="1"/>
  <c r="C85341" i="1"/>
  <c r="C85342" i="1"/>
  <c r="C85343" i="1"/>
  <c r="C85344" i="1"/>
  <c r="C85345" i="1"/>
  <c r="C85346" i="1"/>
  <c r="C85347" i="1"/>
  <c r="C85348" i="1"/>
  <c r="C85349" i="1"/>
  <c r="C85350" i="1"/>
  <c r="C85351" i="1"/>
  <c r="C85352" i="1"/>
  <c r="C85353" i="1"/>
  <c r="C85354" i="1"/>
  <c r="C85355" i="1"/>
  <c r="C85356" i="1"/>
  <c r="C85357" i="1"/>
  <c r="C85358" i="1"/>
  <c r="C85359" i="1"/>
  <c r="C85360" i="1"/>
  <c r="C85361" i="1"/>
  <c r="C85362" i="1"/>
  <c r="C85363" i="1"/>
  <c r="C85364" i="1"/>
  <c r="C85365" i="1"/>
  <c r="C85366" i="1"/>
  <c r="C85367" i="1"/>
  <c r="C85368" i="1"/>
  <c r="C85369" i="1"/>
  <c r="C85370" i="1"/>
  <c r="C85371" i="1"/>
  <c r="C85372" i="1"/>
  <c r="C85373" i="1"/>
  <c r="C85374" i="1"/>
  <c r="C85375" i="1"/>
  <c r="C85376" i="1"/>
  <c r="C85377" i="1"/>
  <c r="C85378" i="1"/>
  <c r="C85379" i="1"/>
  <c r="C85380" i="1"/>
  <c r="C85381" i="1"/>
  <c r="C85382" i="1"/>
  <c r="C85383" i="1"/>
  <c r="C85384" i="1"/>
  <c r="C85385" i="1"/>
  <c r="C85386" i="1"/>
  <c r="C85387" i="1"/>
  <c r="C85388" i="1"/>
  <c r="C85389" i="1"/>
  <c r="C85390" i="1"/>
  <c r="C85391" i="1"/>
  <c r="C85392" i="1"/>
  <c r="C85393" i="1"/>
  <c r="C85394" i="1"/>
  <c r="C85395" i="1"/>
  <c r="C85396" i="1"/>
  <c r="C85397" i="1"/>
  <c r="C85398" i="1"/>
  <c r="C85399" i="1"/>
  <c r="C85400" i="1"/>
  <c r="C85401" i="1"/>
  <c r="C85402" i="1"/>
  <c r="C85403" i="1"/>
  <c r="C85404" i="1"/>
  <c r="C85405" i="1"/>
  <c r="C85406" i="1"/>
  <c r="C85407" i="1"/>
  <c r="C85408" i="1"/>
  <c r="C85409" i="1"/>
  <c r="C85410" i="1"/>
  <c r="C85411" i="1"/>
  <c r="C85412" i="1"/>
  <c r="C85413" i="1"/>
  <c r="C85414" i="1"/>
  <c r="C85415" i="1"/>
  <c r="C85416" i="1"/>
  <c r="C85417" i="1"/>
  <c r="C85418" i="1"/>
  <c r="C85419" i="1"/>
  <c r="C85420" i="1"/>
  <c r="C85421" i="1"/>
  <c r="C85422" i="1"/>
  <c r="C85423" i="1"/>
  <c r="C85424" i="1"/>
  <c r="C85425" i="1"/>
  <c r="C85426" i="1"/>
  <c r="C85427" i="1"/>
  <c r="C85428" i="1"/>
  <c r="C85429" i="1"/>
  <c r="C85430" i="1"/>
  <c r="C85431" i="1"/>
  <c r="C85432" i="1"/>
  <c r="C85433" i="1"/>
  <c r="C85434" i="1"/>
  <c r="C85435" i="1"/>
  <c r="C85436" i="1"/>
  <c r="C85437" i="1"/>
  <c r="C85438" i="1"/>
  <c r="C85439" i="1"/>
  <c r="C85440" i="1"/>
  <c r="C85441" i="1"/>
  <c r="C85442" i="1"/>
  <c r="C85443" i="1"/>
  <c r="C85444" i="1"/>
  <c r="C85445" i="1"/>
  <c r="C85446" i="1"/>
  <c r="C85447" i="1"/>
  <c r="C85448" i="1"/>
  <c r="C85449" i="1"/>
  <c r="C85450" i="1"/>
  <c r="C85451" i="1"/>
  <c r="C85452" i="1"/>
  <c r="C85453" i="1"/>
  <c r="C85454" i="1"/>
  <c r="C85455" i="1"/>
  <c r="C85456" i="1"/>
  <c r="C85457" i="1"/>
  <c r="C85458" i="1"/>
  <c r="C85459" i="1"/>
  <c r="C85460" i="1"/>
  <c r="C85461" i="1"/>
  <c r="C85462" i="1"/>
  <c r="C85463" i="1"/>
  <c r="C85464" i="1"/>
  <c r="C85465" i="1"/>
  <c r="C85466" i="1"/>
  <c r="C85467" i="1"/>
  <c r="C85468" i="1"/>
  <c r="C85469" i="1"/>
  <c r="C85470" i="1"/>
  <c r="C85471" i="1"/>
  <c r="C85472" i="1"/>
  <c r="C85473" i="1"/>
  <c r="C85474" i="1"/>
  <c r="C85475" i="1"/>
  <c r="C85476" i="1"/>
  <c r="C85477" i="1"/>
  <c r="C85478" i="1"/>
  <c r="C85479" i="1"/>
  <c r="C85480" i="1"/>
  <c r="C85481" i="1"/>
  <c r="C85482" i="1"/>
  <c r="C85483" i="1"/>
  <c r="C85484" i="1"/>
  <c r="C85485" i="1"/>
  <c r="C85486" i="1"/>
  <c r="C85487" i="1"/>
  <c r="C85488" i="1"/>
  <c r="C85489" i="1"/>
  <c r="C85490" i="1"/>
  <c r="C85491" i="1"/>
  <c r="C85492" i="1"/>
  <c r="C85493" i="1"/>
  <c r="C85494" i="1"/>
  <c r="C85495" i="1"/>
  <c r="C85496" i="1"/>
  <c r="C85497" i="1"/>
  <c r="C85498" i="1"/>
  <c r="C85499" i="1"/>
  <c r="C85500" i="1"/>
  <c r="C85501" i="1"/>
  <c r="C85502" i="1"/>
  <c r="C85503" i="1"/>
  <c r="C85504" i="1"/>
  <c r="C85505" i="1"/>
  <c r="C85506" i="1"/>
  <c r="C85507" i="1"/>
  <c r="C85508" i="1"/>
  <c r="C85509" i="1"/>
  <c r="C85510" i="1"/>
  <c r="C85511" i="1"/>
  <c r="C85512" i="1"/>
  <c r="C85513" i="1"/>
  <c r="C85514" i="1"/>
  <c r="C85515" i="1"/>
  <c r="C85516" i="1"/>
  <c r="C85517" i="1"/>
  <c r="C85518" i="1"/>
  <c r="C85519" i="1"/>
  <c r="C85520" i="1"/>
  <c r="C85521" i="1"/>
  <c r="C85522" i="1"/>
  <c r="C85523" i="1"/>
  <c r="C85524" i="1"/>
  <c r="C85525" i="1"/>
  <c r="C85526" i="1"/>
  <c r="C85527" i="1"/>
  <c r="C85528" i="1"/>
  <c r="C85529" i="1"/>
  <c r="C85530" i="1"/>
  <c r="C85531" i="1"/>
  <c r="C85532" i="1"/>
  <c r="C85533" i="1"/>
  <c r="C85534" i="1"/>
  <c r="C85535" i="1"/>
  <c r="C85536" i="1"/>
  <c r="C85537" i="1"/>
  <c r="C85538" i="1"/>
  <c r="C85539" i="1"/>
  <c r="C85540" i="1"/>
  <c r="C85541" i="1"/>
  <c r="C85542" i="1"/>
  <c r="C85543" i="1"/>
  <c r="C85544" i="1"/>
  <c r="C85545" i="1"/>
  <c r="C85546" i="1"/>
  <c r="C85547" i="1"/>
  <c r="C85548" i="1"/>
  <c r="C85549" i="1"/>
  <c r="C85550" i="1"/>
  <c r="C85551" i="1"/>
  <c r="C85552" i="1"/>
  <c r="C85553" i="1"/>
  <c r="C85554" i="1"/>
  <c r="C85555" i="1"/>
  <c r="C85556" i="1"/>
  <c r="C85557" i="1"/>
  <c r="C85558" i="1"/>
  <c r="C85559" i="1"/>
  <c r="C85560" i="1"/>
  <c r="C85561" i="1"/>
  <c r="C85562" i="1"/>
  <c r="C85563" i="1"/>
  <c r="C85564" i="1"/>
  <c r="C85565" i="1"/>
  <c r="C85566" i="1"/>
  <c r="C85567" i="1"/>
  <c r="C85568" i="1"/>
  <c r="C85569" i="1"/>
  <c r="C85570" i="1"/>
  <c r="C85571" i="1"/>
  <c r="C85572" i="1"/>
  <c r="C85573" i="1"/>
  <c r="C85574" i="1"/>
  <c r="C85575" i="1"/>
  <c r="C85576" i="1"/>
  <c r="C85577" i="1"/>
  <c r="C85578" i="1"/>
  <c r="C85579" i="1"/>
  <c r="C85580" i="1"/>
  <c r="C85581" i="1"/>
  <c r="C85582" i="1"/>
  <c r="C85583" i="1"/>
  <c r="C85584" i="1"/>
  <c r="C85585" i="1"/>
  <c r="C85586" i="1"/>
  <c r="C85587" i="1"/>
  <c r="C85588" i="1"/>
  <c r="C85589" i="1"/>
  <c r="C85590" i="1"/>
  <c r="C85591" i="1"/>
  <c r="C85592" i="1"/>
  <c r="C85593" i="1"/>
  <c r="C85594" i="1"/>
  <c r="C85595" i="1"/>
  <c r="C85596" i="1"/>
  <c r="C85597" i="1"/>
  <c r="C85598" i="1"/>
  <c r="C85599" i="1"/>
  <c r="C85600" i="1"/>
  <c r="C85601" i="1"/>
  <c r="C85602" i="1"/>
  <c r="C85603" i="1"/>
  <c r="C85604" i="1"/>
  <c r="C85605" i="1"/>
  <c r="C85606" i="1"/>
  <c r="C85607" i="1"/>
  <c r="C85608" i="1"/>
  <c r="C85609" i="1"/>
  <c r="C85610" i="1"/>
  <c r="C85611" i="1"/>
  <c r="C85612" i="1"/>
  <c r="C85613" i="1"/>
  <c r="C85614" i="1"/>
  <c r="C85615" i="1"/>
  <c r="C85616" i="1"/>
  <c r="C85617" i="1"/>
  <c r="C85618" i="1"/>
  <c r="C85619" i="1"/>
  <c r="C85620" i="1"/>
  <c r="C85621" i="1"/>
  <c r="C85622" i="1"/>
  <c r="C85623" i="1"/>
  <c r="C85624" i="1"/>
  <c r="C85625" i="1"/>
  <c r="C85626" i="1"/>
  <c r="C85627" i="1"/>
  <c r="C85628" i="1"/>
  <c r="C85629" i="1"/>
  <c r="C85630" i="1"/>
  <c r="C85631" i="1"/>
  <c r="C85632" i="1"/>
  <c r="C85633" i="1"/>
  <c r="C85634" i="1"/>
  <c r="C85635" i="1"/>
  <c r="C85636" i="1"/>
  <c r="C85637" i="1"/>
  <c r="C85638" i="1"/>
  <c r="C85639" i="1"/>
  <c r="C85640" i="1"/>
  <c r="C85641" i="1"/>
  <c r="C85642" i="1"/>
  <c r="C85643" i="1"/>
  <c r="C85644" i="1"/>
  <c r="C85645" i="1"/>
  <c r="C85646" i="1"/>
  <c r="C85647" i="1"/>
  <c r="C85648" i="1"/>
  <c r="C85649" i="1"/>
  <c r="C85650" i="1"/>
  <c r="C85651" i="1"/>
  <c r="C85652" i="1"/>
  <c r="C85653" i="1"/>
  <c r="C85654" i="1"/>
  <c r="C85655" i="1"/>
  <c r="C85656" i="1"/>
  <c r="C85657" i="1"/>
  <c r="C85658" i="1"/>
  <c r="C85659" i="1"/>
  <c r="C85660" i="1"/>
  <c r="C85661" i="1"/>
  <c r="C85662" i="1"/>
  <c r="C85663" i="1"/>
  <c r="C85664" i="1"/>
  <c r="C85665" i="1"/>
  <c r="C85666" i="1"/>
  <c r="C85667" i="1"/>
  <c r="C85668" i="1"/>
  <c r="C85669" i="1"/>
  <c r="C85670" i="1"/>
  <c r="C85671" i="1"/>
  <c r="C85672" i="1"/>
  <c r="C85673" i="1"/>
  <c r="C85674" i="1"/>
  <c r="C85675" i="1"/>
  <c r="C85676" i="1"/>
  <c r="C85677" i="1"/>
  <c r="C85678" i="1"/>
  <c r="C85679" i="1"/>
  <c r="C85680" i="1"/>
  <c r="C85681" i="1"/>
  <c r="C85682" i="1"/>
  <c r="C85683" i="1"/>
  <c r="C85684" i="1"/>
  <c r="C85685" i="1"/>
  <c r="C85686" i="1"/>
  <c r="C85687" i="1"/>
  <c r="C85688" i="1"/>
  <c r="C85689" i="1"/>
  <c r="C85690" i="1"/>
  <c r="C85691" i="1"/>
  <c r="C85692" i="1"/>
  <c r="C85693" i="1"/>
  <c r="C85694" i="1"/>
  <c r="C85695" i="1"/>
  <c r="C85696" i="1"/>
  <c r="C85697" i="1"/>
  <c r="C85698" i="1"/>
  <c r="C85699" i="1"/>
  <c r="C85700" i="1"/>
  <c r="C85701" i="1"/>
  <c r="C85702" i="1"/>
  <c r="C85703" i="1"/>
  <c r="C85704" i="1"/>
  <c r="C85705" i="1"/>
  <c r="C85706" i="1"/>
  <c r="C85707" i="1"/>
  <c r="C85708" i="1"/>
  <c r="C85709" i="1"/>
  <c r="C85710" i="1"/>
  <c r="C85711" i="1"/>
  <c r="C85712" i="1"/>
  <c r="C85713" i="1"/>
  <c r="C85714" i="1"/>
  <c r="C85715" i="1"/>
  <c r="C85716" i="1"/>
  <c r="C85717" i="1"/>
  <c r="C85718" i="1"/>
  <c r="C85719" i="1"/>
  <c r="C85720" i="1"/>
  <c r="C85721" i="1"/>
  <c r="C85722" i="1"/>
  <c r="C85723" i="1"/>
  <c r="C85724" i="1"/>
  <c r="C85725" i="1"/>
  <c r="C85726" i="1"/>
  <c r="C85727" i="1"/>
  <c r="C85728" i="1"/>
  <c r="C85729" i="1"/>
  <c r="C85730" i="1"/>
  <c r="C85731" i="1"/>
  <c r="C85732" i="1"/>
  <c r="C85733" i="1"/>
  <c r="C85734" i="1"/>
  <c r="C85735" i="1"/>
  <c r="C85736" i="1"/>
  <c r="C85737" i="1"/>
  <c r="C85738" i="1"/>
  <c r="C85739" i="1"/>
  <c r="C85740" i="1"/>
  <c r="C85741" i="1"/>
  <c r="C85742" i="1"/>
  <c r="C85743" i="1"/>
  <c r="C85744" i="1"/>
  <c r="C85745" i="1"/>
  <c r="C85746" i="1"/>
  <c r="C85747" i="1"/>
  <c r="C85748" i="1"/>
  <c r="C85749" i="1"/>
  <c r="C85750" i="1"/>
  <c r="C85751" i="1"/>
  <c r="C85752" i="1"/>
  <c r="C85753" i="1"/>
  <c r="C85754" i="1"/>
  <c r="C85755" i="1"/>
  <c r="C85756" i="1"/>
  <c r="C85757" i="1"/>
  <c r="C85758" i="1"/>
  <c r="C85759" i="1"/>
  <c r="C85760" i="1"/>
  <c r="C85761" i="1"/>
  <c r="C85762" i="1"/>
  <c r="C85763" i="1"/>
  <c r="C85764" i="1"/>
  <c r="C85765" i="1"/>
  <c r="C85766" i="1"/>
  <c r="C85767" i="1"/>
  <c r="C85768" i="1"/>
  <c r="C85769" i="1"/>
  <c r="C85770" i="1"/>
  <c r="C85771" i="1"/>
  <c r="C85772" i="1"/>
  <c r="C85773" i="1"/>
  <c r="C85774" i="1"/>
  <c r="C85775" i="1"/>
  <c r="C85776" i="1"/>
  <c r="C85777" i="1"/>
  <c r="C85778" i="1"/>
  <c r="C85779" i="1"/>
  <c r="C85780" i="1"/>
  <c r="C85781" i="1"/>
  <c r="C85782" i="1"/>
  <c r="C85783" i="1"/>
  <c r="C85784" i="1"/>
  <c r="C85785" i="1"/>
  <c r="C85786" i="1"/>
  <c r="C85787" i="1"/>
  <c r="C85788" i="1"/>
  <c r="C85789" i="1"/>
  <c r="C85790" i="1"/>
  <c r="C85791" i="1"/>
  <c r="C85792" i="1"/>
  <c r="C85793" i="1"/>
  <c r="C85794" i="1"/>
  <c r="C85795" i="1"/>
  <c r="C85796" i="1"/>
  <c r="C85797" i="1"/>
  <c r="C85798" i="1"/>
  <c r="C85799" i="1"/>
  <c r="C85800" i="1"/>
  <c r="C85801" i="1"/>
  <c r="C85802" i="1"/>
  <c r="C85803" i="1"/>
  <c r="C85804" i="1"/>
  <c r="C85805" i="1"/>
  <c r="C85806" i="1"/>
  <c r="C85807" i="1"/>
  <c r="C85808" i="1"/>
  <c r="C85809" i="1"/>
  <c r="C85810" i="1"/>
  <c r="C85811" i="1"/>
  <c r="C85812" i="1"/>
  <c r="C85813" i="1"/>
  <c r="C85814" i="1"/>
  <c r="C85815" i="1"/>
  <c r="C85816" i="1"/>
  <c r="C85817" i="1"/>
  <c r="C85818" i="1"/>
  <c r="C85819" i="1"/>
  <c r="C85820" i="1"/>
  <c r="C85821" i="1"/>
  <c r="C85822" i="1"/>
  <c r="C85823" i="1"/>
  <c r="C85824" i="1"/>
  <c r="C85825" i="1"/>
  <c r="C85826" i="1"/>
  <c r="C85827" i="1"/>
  <c r="C85828" i="1"/>
  <c r="C85829" i="1"/>
  <c r="C85830" i="1"/>
  <c r="C85831" i="1"/>
  <c r="C85832" i="1"/>
  <c r="C85833" i="1"/>
  <c r="C85834" i="1"/>
  <c r="C85835" i="1"/>
  <c r="C85836" i="1"/>
  <c r="C85837" i="1"/>
  <c r="C85838" i="1"/>
  <c r="C85839" i="1"/>
  <c r="C85840" i="1"/>
  <c r="C85841" i="1"/>
  <c r="C85842" i="1"/>
  <c r="C85843" i="1"/>
  <c r="C85844" i="1"/>
  <c r="C85845" i="1"/>
  <c r="C85846" i="1"/>
  <c r="C85847" i="1"/>
  <c r="C85848" i="1"/>
  <c r="C85849" i="1"/>
  <c r="C85850" i="1"/>
  <c r="C85851" i="1"/>
  <c r="C85852" i="1"/>
  <c r="C85853" i="1"/>
  <c r="C85854" i="1"/>
  <c r="C85855" i="1"/>
  <c r="C85856" i="1"/>
  <c r="C85857" i="1"/>
  <c r="C85858" i="1"/>
  <c r="C85859" i="1"/>
  <c r="C85860" i="1"/>
  <c r="C85861" i="1"/>
  <c r="C85862" i="1"/>
  <c r="C85863" i="1"/>
  <c r="C85864" i="1"/>
  <c r="C85865" i="1"/>
  <c r="C85866" i="1"/>
  <c r="C85867" i="1"/>
  <c r="C85868" i="1"/>
  <c r="C85869" i="1"/>
  <c r="C85870" i="1"/>
  <c r="C85871" i="1"/>
  <c r="C85872" i="1"/>
  <c r="C85873" i="1"/>
  <c r="C85874" i="1"/>
  <c r="C85875" i="1"/>
  <c r="C85876" i="1"/>
  <c r="C85877" i="1"/>
  <c r="C85878" i="1"/>
  <c r="C85879" i="1"/>
  <c r="C85880" i="1"/>
  <c r="C85881" i="1"/>
  <c r="C85882" i="1"/>
  <c r="C85883" i="1"/>
  <c r="C85884" i="1"/>
  <c r="C85885" i="1"/>
  <c r="C85886" i="1"/>
  <c r="C85887" i="1"/>
  <c r="C85888" i="1"/>
  <c r="C85889" i="1"/>
  <c r="C85890" i="1"/>
  <c r="C85891" i="1"/>
  <c r="C85892" i="1"/>
  <c r="C85893" i="1"/>
  <c r="C85894" i="1"/>
  <c r="C85895" i="1"/>
  <c r="C85896" i="1"/>
  <c r="C85897" i="1"/>
  <c r="C85898" i="1"/>
  <c r="C85899" i="1"/>
  <c r="C85900" i="1"/>
  <c r="C85901" i="1"/>
  <c r="C85902" i="1"/>
  <c r="C85903" i="1"/>
  <c r="C85904" i="1"/>
  <c r="C85905" i="1"/>
  <c r="C85906" i="1"/>
  <c r="C85907" i="1"/>
  <c r="C85908" i="1"/>
  <c r="C85909" i="1"/>
  <c r="C85910" i="1"/>
  <c r="C85911" i="1"/>
  <c r="C85912" i="1"/>
  <c r="C85913" i="1"/>
  <c r="C85914" i="1"/>
  <c r="C85915" i="1"/>
  <c r="C85916" i="1"/>
  <c r="C85917" i="1"/>
  <c r="C85918" i="1"/>
  <c r="C85919" i="1"/>
  <c r="C85920" i="1"/>
  <c r="C85921" i="1"/>
  <c r="C85922" i="1"/>
  <c r="C85923" i="1"/>
  <c r="C85924" i="1"/>
  <c r="C85925" i="1"/>
  <c r="C85926" i="1"/>
  <c r="C85927" i="1"/>
  <c r="C85928" i="1"/>
  <c r="C85929" i="1"/>
  <c r="C85930" i="1"/>
  <c r="C85931" i="1"/>
  <c r="C85932" i="1"/>
  <c r="C85933" i="1"/>
  <c r="C85934" i="1"/>
  <c r="C85935" i="1"/>
  <c r="C85936" i="1"/>
  <c r="C85937" i="1"/>
  <c r="C85938" i="1"/>
  <c r="C85939" i="1"/>
  <c r="C85940" i="1"/>
  <c r="C85941" i="1"/>
  <c r="C85942" i="1"/>
  <c r="C85943" i="1"/>
  <c r="C85944" i="1"/>
  <c r="C85945" i="1"/>
  <c r="C85946" i="1"/>
  <c r="C85947" i="1"/>
  <c r="C85948" i="1"/>
  <c r="C85949" i="1"/>
  <c r="C85950" i="1"/>
  <c r="C85951" i="1"/>
  <c r="C85952" i="1"/>
  <c r="C85953" i="1"/>
  <c r="C85954" i="1"/>
  <c r="C85955" i="1"/>
  <c r="C85956" i="1"/>
  <c r="C85957" i="1"/>
  <c r="C85958" i="1"/>
  <c r="C85959" i="1"/>
  <c r="C85960" i="1"/>
  <c r="C85961" i="1"/>
  <c r="C85962" i="1"/>
  <c r="C85963" i="1"/>
  <c r="C85964" i="1"/>
  <c r="C85965" i="1"/>
  <c r="C85966" i="1"/>
  <c r="C85967" i="1"/>
  <c r="C85968" i="1"/>
  <c r="C85969" i="1"/>
  <c r="C85970" i="1"/>
  <c r="C85971" i="1"/>
  <c r="C85972" i="1"/>
  <c r="C85973" i="1"/>
  <c r="C85974" i="1"/>
  <c r="C85975" i="1"/>
  <c r="C85976" i="1"/>
  <c r="C85977" i="1"/>
  <c r="C85978" i="1"/>
  <c r="C85979" i="1"/>
  <c r="C85980" i="1"/>
  <c r="C85981" i="1"/>
  <c r="C85982" i="1"/>
  <c r="C85983" i="1"/>
  <c r="C85984" i="1"/>
  <c r="C85985" i="1"/>
  <c r="C85986" i="1"/>
  <c r="C85987" i="1"/>
  <c r="C85988" i="1"/>
  <c r="C85989" i="1"/>
  <c r="C85990" i="1"/>
  <c r="C85991" i="1"/>
  <c r="C85992" i="1"/>
  <c r="C85993" i="1"/>
  <c r="C85994" i="1"/>
  <c r="C85995" i="1"/>
  <c r="C85996" i="1"/>
  <c r="C85997" i="1"/>
  <c r="C85998" i="1"/>
  <c r="C85999" i="1"/>
  <c r="C86000" i="1"/>
  <c r="C86001" i="1"/>
  <c r="C86002" i="1"/>
  <c r="C86003" i="1"/>
  <c r="C86004" i="1"/>
  <c r="C86005" i="1"/>
  <c r="C86006" i="1"/>
  <c r="C86007" i="1"/>
  <c r="C86008" i="1"/>
  <c r="C86009" i="1"/>
  <c r="C86010" i="1"/>
  <c r="C86011" i="1"/>
  <c r="C86012" i="1"/>
  <c r="C86013" i="1"/>
  <c r="C86014" i="1"/>
  <c r="C86015" i="1"/>
  <c r="C86016" i="1"/>
  <c r="C86017" i="1"/>
  <c r="C86018" i="1"/>
  <c r="C86019" i="1"/>
  <c r="C86020" i="1"/>
  <c r="C86021" i="1"/>
  <c r="C86022" i="1"/>
  <c r="C86023" i="1"/>
  <c r="C86024" i="1"/>
  <c r="C86025" i="1"/>
  <c r="C86026" i="1"/>
  <c r="C86027" i="1"/>
  <c r="C86028" i="1"/>
  <c r="C86029" i="1"/>
  <c r="C86030" i="1"/>
  <c r="C86031" i="1"/>
  <c r="C86032" i="1"/>
  <c r="C86033" i="1"/>
  <c r="C86034" i="1"/>
  <c r="C86035" i="1"/>
  <c r="C86036" i="1"/>
  <c r="C86037" i="1"/>
  <c r="C86038" i="1"/>
  <c r="C86039" i="1"/>
  <c r="C86040" i="1"/>
  <c r="C86041" i="1"/>
  <c r="C86042" i="1"/>
  <c r="C86043" i="1"/>
  <c r="C86044" i="1"/>
  <c r="C86045" i="1"/>
  <c r="C86046" i="1"/>
  <c r="C86047" i="1"/>
  <c r="C86048" i="1"/>
  <c r="C86049" i="1"/>
  <c r="C86050" i="1"/>
  <c r="C86051" i="1"/>
  <c r="C86052" i="1"/>
  <c r="C86053" i="1"/>
  <c r="C86054" i="1"/>
  <c r="C86055" i="1"/>
  <c r="C86056" i="1"/>
  <c r="C86057" i="1"/>
  <c r="C86058" i="1"/>
  <c r="C86059" i="1"/>
  <c r="C86060" i="1"/>
  <c r="C86061" i="1"/>
  <c r="C86062" i="1"/>
  <c r="C86063" i="1"/>
  <c r="C86064" i="1"/>
  <c r="C86065" i="1"/>
  <c r="C86066" i="1"/>
  <c r="C86067" i="1"/>
  <c r="C86068" i="1"/>
  <c r="C86069" i="1"/>
  <c r="C86070" i="1"/>
  <c r="C86071" i="1"/>
  <c r="C86072" i="1"/>
  <c r="C86073" i="1"/>
  <c r="C86074" i="1"/>
  <c r="C86075" i="1"/>
  <c r="C86076" i="1"/>
  <c r="C86077" i="1"/>
  <c r="C86078" i="1"/>
  <c r="C86079" i="1"/>
  <c r="C86080" i="1"/>
  <c r="C86081" i="1"/>
  <c r="C86082" i="1"/>
  <c r="C86083" i="1"/>
  <c r="C86084" i="1"/>
  <c r="C86085" i="1"/>
  <c r="C86086" i="1"/>
  <c r="C86087" i="1"/>
  <c r="C86088" i="1"/>
  <c r="C86089" i="1"/>
  <c r="C86090" i="1"/>
  <c r="C86091" i="1"/>
  <c r="C86092" i="1"/>
  <c r="C86093" i="1"/>
  <c r="C86094" i="1"/>
  <c r="C86095" i="1"/>
  <c r="C86096" i="1"/>
  <c r="C86097" i="1"/>
  <c r="C86098" i="1"/>
  <c r="C86099" i="1"/>
  <c r="C86100" i="1"/>
  <c r="C86101" i="1"/>
  <c r="C86102" i="1"/>
  <c r="C86103" i="1"/>
  <c r="C86104" i="1"/>
  <c r="C86105" i="1"/>
  <c r="C86106" i="1"/>
  <c r="C86107" i="1"/>
  <c r="C86108" i="1"/>
  <c r="C86109" i="1"/>
  <c r="C86110" i="1"/>
  <c r="C86111" i="1"/>
  <c r="C86112" i="1"/>
  <c r="C86113" i="1"/>
  <c r="C86114" i="1"/>
  <c r="C86115" i="1"/>
  <c r="C86116" i="1"/>
  <c r="C86117" i="1"/>
  <c r="C86118" i="1"/>
  <c r="C86119" i="1"/>
  <c r="C86120" i="1"/>
  <c r="C86121" i="1"/>
  <c r="C86122" i="1"/>
  <c r="C86123" i="1"/>
  <c r="C86124" i="1"/>
  <c r="C86125" i="1"/>
  <c r="C86126" i="1"/>
  <c r="C86127" i="1"/>
  <c r="C86128" i="1"/>
  <c r="C86129" i="1"/>
  <c r="C86130" i="1"/>
  <c r="C86131" i="1"/>
  <c r="C86132" i="1"/>
  <c r="C86133" i="1"/>
  <c r="C86134" i="1"/>
  <c r="C86135" i="1"/>
  <c r="C86136" i="1"/>
  <c r="C86137" i="1"/>
  <c r="C86138" i="1"/>
  <c r="C86139" i="1"/>
  <c r="C86140" i="1"/>
  <c r="C86141" i="1"/>
  <c r="C86142" i="1"/>
  <c r="C86143" i="1"/>
  <c r="C86144" i="1"/>
  <c r="C86145" i="1"/>
  <c r="C86146" i="1"/>
  <c r="C86147" i="1"/>
  <c r="C86148" i="1"/>
  <c r="C86149" i="1"/>
  <c r="C86150" i="1"/>
  <c r="C86151" i="1"/>
  <c r="C86152" i="1"/>
  <c r="C86153" i="1"/>
  <c r="C86154" i="1"/>
  <c r="C86155" i="1"/>
  <c r="C86156" i="1"/>
  <c r="C86157" i="1"/>
  <c r="C86158" i="1"/>
  <c r="C86159" i="1"/>
  <c r="C86160" i="1"/>
  <c r="C86161" i="1"/>
  <c r="C86162" i="1"/>
  <c r="C86163" i="1"/>
  <c r="C86164" i="1"/>
  <c r="C86165" i="1"/>
  <c r="C86166" i="1"/>
  <c r="C86167" i="1"/>
  <c r="C86168" i="1"/>
  <c r="C86169" i="1"/>
  <c r="C86170" i="1"/>
  <c r="C86171" i="1"/>
  <c r="C86172" i="1"/>
  <c r="C86173" i="1"/>
  <c r="C86174" i="1"/>
  <c r="C86175" i="1"/>
  <c r="C86176" i="1"/>
  <c r="C86177" i="1"/>
  <c r="C86178" i="1"/>
  <c r="C86179" i="1"/>
  <c r="C86180" i="1"/>
  <c r="C86181" i="1"/>
  <c r="C86182" i="1"/>
  <c r="C86183" i="1"/>
  <c r="C86184" i="1"/>
  <c r="C86185" i="1"/>
  <c r="C86186" i="1"/>
  <c r="C86187" i="1"/>
  <c r="C86188" i="1"/>
  <c r="C86189" i="1"/>
  <c r="C86190" i="1"/>
  <c r="C86191" i="1"/>
  <c r="C86192" i="1"/>
  <c r="C86193" i="1"/>
  <c r="C86194" i="1"/>
  <c r="C86195" i="1"/>
  <c r="C86196" i="1"/>
  <c r="C86197" i="1"/>
  <c r="C86198" i="1"/>
  <c r="C86199" i="1"/>
  <c r="C86200" i="1"/>
  <c r="C86201" i="1"/>
  <c r="C86202" i="1"/>
  <c r="C86203" i="1"/>
  <c r="C86204" i="1"/>
  <c r="C86205" i="1"/>
  <c r="C86206" i="1"/>
  <c r="C86207" i="1"/>
  <c r="C86208" i="1"/>
  <c r="C86209" i="1"/>
  <c r="C86210" i="1"/>
  <c r="C86211" i="1"/>
  <c r="C86212" i="1"/>
  <c r="C86213" i="1"/>
  <c r="C86214" i="1"/>
  <c r="C86215" i="1"/>
  <c r="C86216" i="1"/>
  <c r="C86217" i="1"/>
  <c r="C86218" i="1"/>
  <c r="C86219" i="1"/>
  <c r="C86220" i="1"/>
  <c r="C86221" i="1"/>
  <c r="C86222" i="1"/>
  <c r="C86223" i="1"/>
  <c r="C86224" i="1"/>
  <c r="C86225" i="1"/>
  <c r="C86226" i="1"/>
  <c r="C86227" i="1"/>
  <c r="C86228" i="1"/>
  <c r="C86229" i="1"/>
  <c r="C86230" i="1"/>
  <c r="C86231" i="1"/>
  <c r="C86232" i="1"/>
  <c r="C86233" i="1"/>
  <c r="C86234" i="1"/>
  <c r="C86235" i="1"/>
  <c r="C86236" i="1"/>
  <c r="C86237" i="1"/>
  <c r="C86238" i="1"/>
  <c r="C86239" i="1"/>
  <c r="C86240" i="1"/>
  <c r="C86241" i="1"/>
  <c r="C86242" i="1"/>
  <c r="C86243" i="1"/>
  <c r="C86244" i="1"/>
  <c r="C86245" i="1"/>
  <c r="C86246" i="1"/>
  <c r="C86247" i="1"/>
  <c r="C86248" i="1"/>
  <c r="C86249" i="1"/>
  <c r="C86250" i="1"/>
  <c r="C86251" i="1"/>
  <c r="C86252" i="1"/>
  <c r="C86253" i="1"/>
  <c r="C86254" i="1"/>
  <c r="C86255" i="1"/>
  <c r="C86256" i="1"/>
  <c r="C86257" i="1"/>
  <c r="C86258" i="1"/>
  <c r="C86259" i="1"/>
  <c r="C86260" i="1"/>
  <c r="C86261" i="1"/>
  <c r="C86262" i="1"/>
  <c r="C86263" i="1"/>
  <c r="C86264" i="1"/>
  <c r="C86265" i="1"/>
  <c r="C86266" i="1"/>
  <c r="C86267" i="1"/>
  <c r="C86268" i="1"/>
  <c r="C86269" i="1"/>
  <c r="C86270" i="1"/>
  <c r="C86271" i="1"/>
  <c r="C86272" i="1"/>
  <c r="C86273" i="1"/>
  <c r="C86274" i="1"/>
  <c r="C86275" i="1"/>
  <c r="C86276" i="1"/>
  <c r="C86277" i="1"/>
  <c r="C86278" i="1"/>
  <c r="C86279" i="1"/>
  <c r="C86280" i="1"/>
  <c r="C86281" i="1"/>
  <c r="C86282" i="1"/>
  <c r="C86283" i="1"/>
  <c r="C86284" i="1"/>
  <c r="C86285" i="1"/>
  <c r="C86286" i="1"/>
  <c r="C86287" i="1"/>
  <c r="C86288" i="1"/>
  <c r="C86289" i="1"/>
  <c r="C86290" i="1"/>
  <c r="C86291" i="1"/>
  <c r="C86292" i="1"/>
  <c r="C86293" i="1"/>
  <c r="C86294" i="1"/>
  <c r="C86295" i="1"/>
  <c r="C86296" i="1"/>
  <c r="C86297" i="1"/>
  <c r="C86298" i="1"/>
  <c r="C86299" i="1"/>
  <c r="C86300" i="1"/>
  <c r="C86301" i="1"/>
  <c r="C86302" i="1"/>
  <c r="C86303" i="1"/>
  <c r="C86304" i="1"/>
  <c r="C86305" i="1"/>
  <c r="C86306" i="1"/>
  <c r="C86307" i="1"/>
  <c r="C86308" i="1"/>
  <c r="C86309" i="1"/>
  <c r="C86310" i="1"/>
  <c r="C86311" i="1"/>
  <c r="C86312" i="1"/>
  <c r="C86313" i="1"/>
  <c r="C86314" i="1"/>
  <c r="C86315" i="1"/>
  <c r="C86316" i="1"/>
  <c r="C86317" i="1"/>
  <c r="C86318" i="1"/>
  <c r="C86319" i="1"/>
  <c r="C86320" i="1"/>
  <c r="C86321" i="1"/>
  <c r="C86322" i="1"/>
  <c r="C86323" i="1"/>
  <c r="C86324" i="1"/>
  <c r="C86325" i="1"/>
  <c r="C86326" i="1"/>
  <c r="C86327" i="1"/>
  <c r="C86328" i="1"/>
  <c r="C86329" i="1"/>
  <c r="C86330" i="1"/>
  <c r="C86331" i="1"/>
  <c r="C86332" i="1"/>
  <c r="C86333" i="1"/>
  <c r="C86334" i="1"/>
  <c r="C86335" i="1"/>
  <c r="C86336" i="1"/>
  <c r="C86337" i="1"/>
  <c r="C86338" i="1"/>
  <c r="C86339" i="1"/>
  <c r="C86340" i="1"/>
  <c r="C86341" i="1"/>
  <c r="C86342" i="1"/>
  <c r="C86343" i="1"/>
  <c r="C86344" i="1"/>
  <c r="C86345" i="1"/>
  <c r="C86346" i="1"/>
  <c r="C86347" i="1"/>
  <c r="C86348" i="1"/>
  <c r="C86349" i="1"/>
  <c r="C86350" i="1"/>
  <c r="C86351" i="1"/>
  <c r="C86352" i="1"/>
  <c r="C86353" i="1"/>
  <c r="C86354" i="1"/>
  <c r="C86355" i="1"/>
  <c r="C86356" i="1"/>
  <c r="C86357" i="1"/>
  <c r="C86358" i="1"/>
  <c r="C86359" i="1"/>
  <c r="C86360" i="1"/>
  <c r="C86361" i="1"/>
  <c r="C86362" i="1"/>
  <c r="C86363" i="1"/>
  <c r="C86364" i="1"/>
  <c r="C86365" i="1"/>
  <c r="C86366" i="1"/>
  <c r="C86367" i="1"/>
  <c r="C86368" i="1"/>
  <c r="C86369" i="1"/>
  <c r="C86370" i="1"/>
  <c r="C86371" i="1"/>
  <c r="C86372" i="1"/>
  <c r="C86373" i="1"/>
  <c r="C86374" i="1"/>
  <c r="C86375" i="1"/>
  <c r="C86376" i="1"/>
  <c r="C86377" i="1"/>
  <c r="C86378" i="1"/>
  <c r="C86379" i="1"/>
  <c r="C86380" i="1"/>
  <c r="C86381" i="1"/>
  <c r="C86382" i="1"/>
  <c r="C86383" i="1"/>
  <c r="C86384" i="1"/>
  <c r="C86385" i="1"/>
  <c r="C86386" i="1"/>
  <c r="C86387" i="1"/>
  <c r="C86388" i="1"/>
  <c r="C86389" i="1"/>
  <c r="C86390" i="1"/>
  <c r="C86391" i="1"/>
  <c r="C86392" i="1"/>
  <c r="C86393" i="1"/>
  <c r="C86394" i="1"/>
  <c r="C86395" i="1"/>
  <c r="C86396" i="1"/>
  <c r="C86397" i="1"/>
  <c r="C86398" i="1"/>
  <c r="C86399" i="1"/>
  <c r="C86400" i="1"/>
  <c r="C86401" i="1"/>
  <c r="C86402" i="1"/>
  <c r="C86403" i="1"/>
  <c r="C86404" i="1"/>
  <c r="C86405" i="1"/>
  <c r="C86406" i="1"/>
  <c r="C86407" i="1"/>
  <c r="C86408" i="1"/>
  <c r="C86409" i="1"/>
  <c r="C86410" i="1"/>
  <c r="C86411" i="1"/>
  <c r="C86412" i="1"/>
  <c r="C86413" i="1"/>
  <c r="C86414" i="1"/>
  <c r="C86415" i="1"/>
  <c r="C86416" i="1"/>
  <c r="C86417" i="1"/>
  <c r="C86418" i="1"/>
  <c r="C86419" i="1"/>
  <c r="C86420" i="1"/>
  <c r="C86421" i="1"/>
  <c r="C86422" i="1"/>
  <c r="C86423" i="1"/>
  <c r="C86424" i="1"/>
  <c r="C86425" i="1"/>
  <c r="C86426" i="1"/>
  <c r="C86427" i="1"/>
  <c r="C86428" i="1"/>
  <c r="C86429" i="1"/>
  <c r="C86430" i="1"/>
  <c r="C86431" i="1"/>
  <c r="C86432" i="1"/>
  <c r="C86433" i="1"/>
  <c r="C86434" i="1"/>
  <c r="C86435" i="1"/>
  <c r="C86436" i="1"/>
  <c r="C86437" i="1"/>
  <c r="C86438" i="1"/>
  <c r="C86439" i="1"/>
  <c r="C86440" i="1"/>
  <c r="C86441" i="1"/>
  <c r="C86442" i="1"/>
  <c r="C86443" i="1"/>
  <c r="C86444" i="1"/>
  <c r="C86445" i="1"/>
  <c r="C86446" i="1"/>
  <c r="C86447" i="1"/>
  <c r="C86448" i="1"/>
  <c r="C86449" i="1"/>
  <c r="C86450" i="1"/>
  <c r="C86451" i="1"/>
  <c r="C86452" i="1"/>
  <c r="C86453" i="1"/>
  <c r="C86454" i="1"/>
  <c r="C86455" i="1"/>
  <c r="C86456" i="1"/>
  <c r="C86457" i="1"/>
  <c r="C86458" i="1"/>
  <c r="C86459" i="1"/>
  <c r="C86460" i="1"/>
  <c r="C86461" i="1"/>
  <c r="C86462" i="1"/>
  <c r="C86463" i="1"/>
  <c r="C86464" i="1"/>
  <c r="C86465" i="1"/>
  <c r="C86466" i="1"/>
  <c r="C86467" i="1"/>
  <c r="C86468" i="1"/>
  <c r="C86469" i="1"/>
  <c r="C86470" i="1"/>
  <c r="C86471" i="1"/>
  <c r="C86472" i="1"/>
  <c r="C86473" i="1"/>
  <c r="C86474" i="1"/>
  <c r="C86475" i="1"/>
  <c r="C86476" i="1"/>
  <c r="C86477" i="1"/>
  <c r="C86478" i="1"/>
  <c r="C86479" i="1"/>
  <c r="C86480" i="1"/>
  <c r="C86481" i="1"/>
  <c r="C86482" i="1"/>
  <c r="C86483" i="1"/>
  <c r="C86484" i="1"/>
  <c r="C86485" i="1"/>
  <c r="C86486" i="1"/>
  <c r="C86487" i="1"/>
  <c r="C86488" i="1"/>
  <c r="C86489" i="1"/>
  <c r="C86490" i="1"/>
  <c r="C86491" i="1"/>
  <c r="C86492" i="1"/>
  <c r="C86493" i="1"/>
  <c r="C86494" i="1"/>
  <c r="C86495" i="1"/>
  <c r="C86496" i="1"/>
  <c r="C86497" i="1"/>
  <c r="C86498" i="1"/>
  <c r="C86499" i="1"/>
  <c r="C86500" i="1"/>
  <c r="C86501" i="1"/>
  <c r="C86502" i="1"/>
  <c r="C86503" i="1"/>
  <c r="C86504" i="1"/>
  <c r="C86505" i="1"/>
  <c r="C86506" i="1"/>
  <c r="C86507" i="1"/>
  <c r="C86508" i="1"/>
  <c r="C86509" i="1"/>
  <c r="C86510" i="1"/>
  <c r="C86511" i="1"/>
  <c r="C86512" i="1"/>
  <c r="C86513" i="1"/>
  <c r="C86514" i="1"/>
  <c r="C86515" i="1"/>
  <c r="C86516" i="1"/>
  <c r="C86517" i="1"/>
  <c r="C86518" i="1"/>
  <c r="C86519" i="1"/>
  <c r="C86520" i="1"/>
  <c r="C86521" i="1"/>
  <c r="C86522" i="1"/>
  <c r="C86523" i="1"/>
  <c r="C86524" i="1"/>
  <c r="C86525" i="1"/>
  <c r="C86526" i="1"/>
  <c r="C86527" i="1"/>
  <c r="C86528" i="1"/>
  <c r="C86529" i="1"/>
  <c r="C86530" i="1"/>
  <c r="C86531" i="1"/>
  <c r="C86532" i="1"/>
  <c r="C86533" i="1"/>
  <c r="C86534" i="1"/>
  <c r="C86535" i="1"/>
  <c r="C86536" i="1"/>
  <c r="C86537" i="1"/>
  <c r="C86538" i="1"/>
  <c r="C86539" i="1"/>
  <c r="C86540" i="1"/>
  <c r="C86541" i="1"/>
  <c r="C86542" i="1"/>
  <c r="C86543" i="1"/>
  <c r="C86544" i="1"/>
  <c r="C86545" i="1"/>
  <c r="C86546" i="1"/>
  <c r="C86547" i="1"/>
  <c r="C86548" i="1"/>
  <c r="C86549" i="1"/>
  <c r="C86550" i="1"/>
  <c r="C86551" i="1"/>
  <c r="C86552" i="1"/>
  <c r="C86553" i="1"/>
  <c r="C86554" i="1"/>
  <c r="C86555" i="1"/>
  <c r="C86556" i="1"/>
  <c r="C86557" i="1"/>
  <c r="C86558" i="1"/>
  <c r="C86559" i="1"/>
  <c r="C86560" i="1"/>
  <c r="C86561" i="1"/>
  <c r="C86562" i="1"/>
  <c r="C86563" i="1"/>
  <c r="C86564" i="1"/>
  <c r="C86565" i="1"/>
  <c r="C86566" i="1"/>
  <c r="C86567" i="1"/>
  <c r="C86568" i="1"/>
  <c r="C86569" i="1"/>
  <c r="C86570" i="1"/>
  <c r="C86571" i="1"/>
  <c r="C86572" i="1"/>
  <c r="C86573" i="1"/>
  <c r="C86574" i="1"/>
  <c r="C86575" i="1"/>
  <c r="C86576" i="1"/>
  <c r="C86577" i="1"/>
  <c r="C86578" i="1"/>
  <c r="C86579" i="1"/>
  <c r="C86580" i="1"/>
  <c r="C86581" i="1"/>
  <c r="C86582" i="1"/>
  <c r="C86583" i="1"/>
  <c r="C86584" i="1"/>
  <c r="C86585" i="1"/>
  <c r="C86586" i="1"/>
  <c r="C86587" i="1"/>
  <c r="C86588" i="1"/>
  <c r="C86589" i="1"/>
  <c r="C86590" i="1"/>
  <c r="C86591" i="1"/>
  <c r="C86592" i="1"/>
  <c r="C86593" i="1"/>
  <c r="C86594" i="1"/>
  <c r="C86595" i="1"/>
  <c r="C86596" i="1"/>
  <c r="C86597" i="1"/>
  <c r="C86598" i="1"/>
  <c r="C86599" i="1"/>
  <c r="C86600" i="1"/>
  <c r="C86601" i="1"/>
  <c r="C86602" i="1"/>
  <c r="C86603" i="1"/>
  <c r="C86604" i="1"/>
  <c r="C86605" i="1"/>
  <c r="C86606" i="1"/>
  <c r="C86607" i="1"/>
  <c r="C86608" i="1"/>
  <c r="C86609" i="1"/>
  <c r="C86610" i="1"/>
  <c r="C86611" i="1"/>
  <c r="C86612" i="1"/>
  <c r="C86613" i="1"/>
  <c r="C86614" i="1"/>
  <c r="C86615" i="1"/>
  <c r="C86616" i="1"/>
  <c r="C86617" i="1"/>
  <c r="C86618" i="1"/>
  <c r="C86619" i="1"/>
  <c r="C86620" i="1"/>
  <c r="C86621" i="1"/>
  <c r="C86622" i="1"/>
  <c r="C86623" i="1"/>
  <c r="C86624" i="1"/>
  <c r="C86625" i="1"/>
  <c r="C86626" i="1"/>
  <c r="C86627" i="1"/>
  <c r="C86628" i="1"/>
  <c r="C86629" i="1"/>
  <c r="C86630" i="1"/>
  <c r="C86631" i="1"/>
  <c r="C86632" i="1"/>
  <c r="C86633" i="1"/>
  <c r="C86634" i="1"/>
  <c r="C86635" i="1"/>
  <c r="C86636" i="1"/>
  <c r="C86637" i="1"/>
  <c r="C86638" i="1"/>
  <c r="C86639" i="1"/>
  <c r="C86640" i="1"/>
  <c r="C86641" i="1"/>
  <c r="C86642" i="1"/>
  <c r="C86643" i="1"/>
  <c r="C86644" i="1"/>
  <c r="C86645" i="1"/>
  <c r="C86646" i="1"/>
  <c r="C86647" i="1"/>
  <c r="C86648" i="1"/>
  <c r="C86649" i="1"/>
  <c r="C86650" i="1"/>
  <c r="C86651" i="1"/>
  <c r="C86652" i="1"/>
  <c r="C86653" i="1"/>
  <c r="C86654" i="1"/>
  <c r="C86655" i="1"/>
  <c r="C86656" i="1"/>
  <c r="C86657" i="1"/>
  <c r="C86658" i="1"/>
  <c r="C86659" i="1"/>
  <c r="C86660" i="1"/>
  <c r="C86661" i="1"/>
  <c r="C86662" i="1"/>
  <c r="C86663" i="1"/>
  <c r="C86664" i="1"/>
  <c r="C86665" i="1"/>
  <c r="C86666" i="1"/>
  <c r="C86667" i="1"/>
  <c r="C86668" i="1"/>
  <c r="C86669" i="1"/>
  <c r="C86670" i="1"/>
  <c r="C86671" i="1"/>
  <c r="C86672" i="1"/>
  <c r="C86673" i="1"/>
  <c r="C86674" i="1"/>
  <c r="C86675" i="1"/>
  <c r="C86676" i="1"/>
  <c r="C86677" i="1"/>
  <c r="C86678" i="1"/>
  <c r="C86679" i="1"/>
  <c r="C86680" i="1"/>
  <c r="C86681" i="1"/>
  <c r="C86682" i="1"/>
  <c r="C86683" i="1"/>
  <c r="C86684" i="1"/>
  <c r="C86685" i="1"/>
  <c r="C86686" i="1"/>
  <c r="C86687" i="1"/>
  <c r="C86688" i="1"/>
  <c r="C86689" i="1"/>
  <c r="C86690" i="1"/>
  <c r="C86691" i="1"/>
  <c r="C86692" i="1"/>
  <c r="C86693" i="1"/>
  <c r="C86694" i="1"/>
  <c r="C86695" i="1"/>
  <c r="C86696" i="1"/>
  <c r="C86697" i="1"/>
  <c r="C86698" i="1"/>
  <c r="C86699" i="1"/>
  <c r="C86700" i="1"/>
  <c r="C86701" i="1"/>
  <c r="C86702" i="1"/>
  <c r="C86703" i="1"/>
  <c r="C86704" i="1"/>
  <c r="C86705" i="1"/>
  <c r="C86706" i="1"/>
  <c r="C86707" i="1"/>
  <c r="C86708" i="1"/>
  <c r="C86709" i="1"/>
  <c r="C86710" i="1"/>
  <c r="C86711" i="1"/>
  <c r="C86712" i="1"/>
  <c r="C86713" i="1"/>
  <c r="C86714" i="1"/>
  <c r="C86715" i="1"/>
  <c r="C86716" i="1"/>
  <c r="C86717" i="1"/>
  <c r="C86718" i="1"/>
  <c r="C86719" i="1"/>
  <c r="C86720" i="1"/>
  <c r="C86721" i="1"/>
  <c r="C86722" i="1"/>
  <c r="C86723" i="1"/>
  <c r="C86724" i="1"/>
  <c r="C86725" i="1"/>
  <c r="C86726" i="1"/>
  <c r="C86727" i="1"/>
  <c r="C86728" i="1"/>
  <c r="C86729" i="1"/>
  <c r="C86730" i="1"/>
  <c r="C86731" i="1"/>
  <c r="C86732" i="1"/>
  <c r="C86733" i="1"/>
  <c r="C86734" i="1"/>
  <c r="C86735" i="1"/>
  <c r="C86736" i="1"/>
  <c r="C86737" i="1"/>
  <c r="C86738" i="1"/>
  <c r="C86739" i="1"/>
  <c r="C86740" i="1"/>
  <c r="C86741" i="1"/>
  <c r="C86742" i="1"/>
  <c r="C86743" i="1"/>
  <c r="C86744" i="1"/>
  <c r="C86745" i="1"/>
  <c r="C86746" i="1"/>
  <c r="C86747" i="1"/>
  <c r="C86748" i="1"/>
  <c r="C86749" i="1"/>
  <c r="C86750" i="1"/>
  <c r="C86751" i="1"/>
  <c r="C86752" i="1"/>
  <c r="C86753" i="1"/>
  <c r="C86754" i="1"/>
  <c r="C86755" i="1"/>
  <c r="C86756" i="1"/>
  <c r="C86757" i="1"/>
  <c r="C86758" i="1"/>
  <c r="C86759" i="1"/>
  <c r="C86760" i="1"/>
  <c r="C86761" i="1"/>
  <c r="C86762" i="1"/>
  <c r="C86763" i="1"/>
  <c r="C86764" i="1"/>
  <c r="C86765" i="1"/>
  <c r="C86766" i="1"/>
  <c r="C86767" i="1"/>
  <c r="C86768" i="1"/>
  <c r="C86769" i="1"/>
  <c r="C86770" i="1"/>
  <c r="C86771" i="1"/>
  <c r="C86772" i="1"/>
  <c r="C86773" i="1"/>
  <c r="C86774" i="1"/>
  <c r="C86775" i="1"/>
  <c r="C86776" i="1"/>
  <c r="C86777" i="1"/>
  <c r="C86778" i="1"/>
  <c r="C86779" i="1"/>
  <c r="C86780" i="1"/>
  <c r="C86781" i="1"/>
  <c r="C86782" i="1"/>
  <c r="C86783" i="1"/>
  <c r="C86784" i="1"/>
  <c r="C86785" i="1"/>
  <c r="C86786" i="1"/>
  <c r="C86787" i="1"/>
  <c r="C86788" i="1"/>
  <c r="C86789" i="1"/>
  <c r="C86790" i="1"/>
  <c r="C86791" i="1"/>
  <c r="C86792" i="1"/>
  <c r="C86793" i="1"/>
  <c r="C86794" i="1"/>
  <c r="C86795" i="1"/>
  <c r="C86796" i="1"/>
  <c r="C86797" i="1"/>
  <c r="C86798" i="1"/>
  <c r="C86799" i="1"/>
  <c r="C86800" i="1"/>
  <c r="C86801" i="1"/>
  <c r="C86802" i="1"/>
  <c r="C86803" i="1"/>
  <c r="C86804" i="1"/>
  <c r="C86805" i="1"/>
  <c r="C86806" i="1"/>
  <c r="C86807" i="1"/>
  <c r="C86808" i="1"/>
  <c r="C86809" i="1"/>
  <c r="C86810" i="1"/>
  <c r="C86811" i="1"/>
  <c r="C86812" i="1"/>
  <c r="C86813" i="1"/>
  <c r="C86814" i="1"/>
  <c r="C86815" i="1"/>
  <c r="C86816" i="1"/>
  <c r="C86817" i="1"/>
  <c r="C86818" i="1"/>
  <c r="C86819" i="1"/>
  <c r="C86820" i="1"/>
  <c r="C86821" i="1"/>
  <c r="C86822" i="1"/>
  <c r="C86823" i="1"/>
  <c r="C86824" i="1"/>
  <c r="C86825" i="1"/>
  <c r="C86826" i="1"/>
  <c r="C86827" i="1"/>
  <c r="C86828" i="1"/>
  <c r="C86829" i="1"/>
  <c r="C86830" i="1"/>
  <c r="C86831" i="1"/>
  <c r="C86832" i="1"/>
  <c r="C86833" i="1"/>
  <c r="C86834" i="1"/>
  <c r="C86835" i="1"/>
  <c r="C86836" i="1"/>
  <c r="C86837" i="1"/>
  <c r="C86838" i="1"/>
  <c r="C86839" i="1"/>
  <c r="C86840" i="1"/>
  <c r="C86841" i="1"/>
  <c r="C86842" i="1"/>
  <c r="C86843" i="1"/>
  <c r="C86844" i="1"/>
  <c r="C86845" i="1"/>
  <c r="C86846" i="1"/>
  <c r="C86847" i="1"/>
  <c r="C86848" i="1"/>
  <c r="C86849" i="1"/>
  <c r="C86850" i="1"/>
  <c r="C86851" i="1"/>
  <c r="C86852" i="1"/>
  <c r="C86853" i="1"/>
  <c r="C86854" i="1"/>
  <c r="C86855" i="1"/>
  <c r="C86856" i="1"/>
  <c r="C86857" i="1"/>
  <c r="C86858" i="1"/>
  <c r="C86859" i="1"/>
  <c r="C86860" i="1"/>
  <c r="C86861" i="1"/>
  <c r="C86862" i="1"/>
  <c r="C86863" i="1"/>
  <c r="C86864" i="1"/>
  <c r="C86865" i="1"/>
  <c r="C86866" i="1"/>
  <c r="C86867" i="1"/>
  <c r="C86868" i="1"/>
  <c r="C86869" i="1"/>
  <c r="C86870" i="1"/>
  <c r="C86871" i="1"/>
  <c r="C86872" i="1"/>
  <c r="C86873" i="1"/>
  <c r="C86874" i="1"/>
  <c r="C86875" i="1"/>
  <c r="C86876" i="1"/>
  <c r="C86877" i="1"/>
  <c r="C86878" i="1"/>
  <c r="C86879" i="1"/>
  <c r="C86880" i="1"/>
  <c r="C86881" i="1"/>
  <c r="C86882" i="1"/>
  <c r="C86883" i="1"/>
  <c r="C86884" i="1"/>
  <c r="C86885" i="1"/>
  <c r="C86886" i="1"/>
  <c r="C86887" i="1"/>
  <c r="C86888" i="1"/>
  <c r="C86889" i="1"/>
  <c r="C86890" i="1"/>
  <c r="C86891" i="1"/>
  <c r="C86892" i="1"/>
  <c r="C86893" i="1"/>
  <c r="C86894" i="1"/>
  <c r="C86895" i="1"/>
  <c r="C86896" i="1"/>
  <c r="C86897" i="1"/>
  <c r="C86898" i="1"/>
  <c r="C86899" i="1"/>
  <c r="C86900" i="1"/>
  <c r="C86901" i="1"/>
  <c r="C86902" i="1"/>
  <c r="C86903" i="1"/>
  <c r="C86904" i="1"/>
  <c r="C86905" i="1"/>
  <c r="C86906" i="1"/>
  <c r="C86907" i="1"/>
  <c r="C86908" i="1"/>
  <c r="C86909" i="1"/>
  <c r="C86910" i="1"/>
  <c r="C86911" i="1"/>
  <c r="C86912" i="1"/>
  <c r="C86913" i="1"/>
  <c r="C86914" i="1"/>
  <c r="C86915" i="1"/>
  <c r="C86916" i="1"/>
  <c r="C86917" i="1"/>
  <c r="C86918" i="1"/>
  <c r="C86919" i="1"/>
  <c r="C86920" i="1"/>
  <c r="C86921" i="1"/>
  <c r="C86922" i="1"/>
  <c r="C86923" i="1"/>
  <c r="C86924" i="1"/>
  <c r="C86925" i="1"/>
  <c r="C86926" i="1"/>
  <c r="C86927" i="1"/>
  <c r="C86928" i="1"/>
  <c r="C86929" i="1"/>
  <c r="C86930" i="1"/>
  <c r="C86931" i="1"/>
  <c r="C86932" i="1"/>
  <c r="C86933" i="1"/>
  <c r="C86934" i="1"/>
  <c r="C86935" i="1"/>
  <c r="C86936" i="1"/>
  <c r="C86937" i="1"/>
  <c r="C86938" i="1"/>
  <c r="C86939" i="1"/>
  <c r="C86940" i="1"/>
  <c r="C86941" i="1"/>
  <c r="C86942" i="1"/>
  <c r="C86943" i="1"/>
  <c r="C86944" i="1"/>
  <c r="C86945" i="1"/>
  <c r="C86946" i="1"/>
  <c r="C86947" i="1"/>
  <c r="C86948" i="1"/>
  <c r="C86949" i="1"/>
  <c r="C86950" i="1"/>
  <c r="C86951" i="1"/>
  <c r="C86952" i="1"/>
  <c r="C86953" i="1"/>
  <c r="C86954" i="1"/>
  <c r="C86955" i="1"/>
  <c r="C86956" i="1"/>
  <c r="C86957" i="1"/>
  <c r="C86958" i="1"/>
  <c r="C86959" i="1"/>
  <c r="C86960" i="1"/>
  <c r="C86961" i="1"/>
  <c r="C86962" i="1"/>
  <c r="C86963" i="1"/>
  <c r="C86964" i="1"/>
  <c r="C86965" i="1"/>
  <c r="C86966" i="1"/>
  <c r="C86967" i="1"/>
  <c r="C86968" i="1"/>
  <c r="C86969" i="1"/>
  <c r="C86970" i="1"/>
  <c r="C86971" i="1"/>
  <c r="C86972" i="1"/>
  <c r="C86973" i="1"/>
  <c r="C86974" i="1"/>
  <c r="C86975" i="1"/>
  <c r="C86976" i="1"/>
  <c r="C86977" i="1"/>
  <c r="C86978" i="1"/>
  <c r="C86979" i="1"/>
  <c r="C86980" i="1"/>
  <c r="C86981" i="1"/>
  <c r="C86982" i="1"/>
  <c r="C86983" i="1"/>
  <c r="C86984" i="1"/>
  <c r="C86985" i="1"/>
  <c r="C86986" i="1"/>
  <c r="C86987" i="1"/>
  <c r="C86988" i="1"/>
  <c r="C86989" i="1"/>
  <c r="C86990" i="1"/>
  <c r="C86991" i="1"/>
  <c r="C86992" i="1"/>
  <c r="C86993" i="1"/>
  <c r="C86994" i="1"/>
  <c r="C86995" i="1"/>
  <c r="C86996" i="1"/>
  <c r="C86997" i="1"/>
  <c r="C86998" i="1"/>
  <c r="C86999" i="1"/>
  <c r="C87000" i="1"/>
  <c r="C87001" i="1"/>
  <c r="C87002" i="1"/>
  <c r="C87003" i="1"/>
  <c r="C87004" i="1"/>
  <c r="C87005" i="1"/>
  <c r="C87006" i="1"/>
  <c r="C87007" i="1"/>
  <c r="C87008" i="1"/>
  <c r="C87009" i="1"/>
  <c r="C87010" i="1"/>
  <c r="C87011" i="1"/>
  <c r="C87012" i="1"/>
  <c r="C87013" i="1"/>
  <c r="C87014" i="1"/>
  <c r="C87015" i="1"/>
  <c r="C87016" i="1"/>
  <c r="C87017" i="1"/>
  <c r="C87018" i="1"/>
  <c r="C87019" i="1"/>
  <c r="C87020" i="1"/>
  <c r="C87021" i="1"/>
  <c r="C87022" i="1"/>
  <c r="C87023" i="1"/>
  <c r="C87024" i="1"/>
  <c r="C87025" i="1"/>
  <c r="C87026" i="1"/>
  <c r="C87027" i="1"/>
  <c r="C87028" i="1"/>
  <c r="C87029" i="1"/>
  <c r="C87030" i="1"/>
  <c r="C87031" i="1"/>
  <c r="C87032" i="1"/>
  <c r="C87033" i="1"/>
  <c r="C87034" i="1"/>
  <c r="C87035" i="1"/>
  <c r="C87036" i="1"/>
  <c r="C87037" i="1"/>
  <c r="C87038" i="1"/>
  <c r="C87039" i="1"/>
  <c r="C87040" i="1"/>
  <c r="C87041" i="1"/>
  <c r="C87042" i="1"/>
  <c r="C87043" i="1"/>
  <c r="C87044" i="1"/>
  <c r="C87045" i="1"/>
  <c r="C87046" i="1"/>
  <c r="C87047" i="1"/>
  <c r="C87048" i="1"/>
  <c r="C87049" i="1"/>
  <c r="C87050" i="1"/>
  <c r="C87051" i="1"/>
  <c r="C87052" i="1"/>
  <c r="C87053" i="1"/>
  <c r="C87054" i="1"/>
  <c r="C87055" i="1"/>
  <c r="C87056" i="1"/>
  <c r="C87057" i="1"/>
  <c r="C87058" i="1"/>
  <c r="C87059" i="1"/>
  <c r="C87060" i="1"/>
  <c r="C87061" i="1"/>
  <c r="C87062" i="1"/>
  <c r="C87063" i="1"/>
  <c r="C87064" i="1"/>
  <c r="C87065" i="1"/>
  <c r="C87066" i="1"/>
  <c r="C87067" i="1"/>
  <c r="C87068" i="1"/>
  <c r="C87069" i="1"/>
  <c r="C87070" i="1"/>
  <c r="C87071" i="1"/>
  <c r="C87072" i="1"/>
  <c r="C87073" i="1"/>
  <c r="C87074" i="1"/>
  <c r="C87075" i="1"/>
  <c r="C87076" i="1"/>
  <c r="C87077" i="1"/>
  <c r="C87078" i="1"/>
  <c r="C87079" i="1"/>
  <c r="C87080" i="1"/>
  <c r="C87081" i="1"/>
  <c r="C87082" i="1"/>
  <c r="C87083" i="1"/>
  <c r="C87084" i="1"/>
  <c r="C87085" i="1"/>
  <c r="C87086" i="1"/>
  <c r="C87087" i="1"/>
  <c r="C87088" i="1"/>
  <c r="C87089" i="1"/>
  <c r="C87090" i="1"/>
  <c r="C87091" i="1"/>
  <c r="C87092" i="1"/>
  <c r="C87093" i="1"/>
  <c r="C87094" i="1"/>
  <c r="C87095" i="1"/>
  <c r="C87096" i="1"/>
  <c r="C87097" i="1"/>
  <c r="C87098" i="1"/>
  <c r="C87099" i="1"/>
  <c r="C87100" i="1"/>
  <c r="C87101" i="1"/>
  <c r="C87102" i="1"/>
  <c r="C87103" i="1"/>
  <c r="C87104" i="1"/>
  <c r="C87105" i="1"/>
  <c r="C87106" i="1"/>
  <c r="C87107" i="1"/>
  <c r="C87108" i="1"/>
  <c r="C87109" i="1"/>
  <c r="C87110" i="1"/>
  <c r="C87111" i="1"/>
  <c r="C87112" i="1"/>
  <c r="C87113" i="1"/>
  <c r="C87114" i="1"/>
  <c r="C87115" i="1"/>
  <c r="C87116" i="1"/>
  <c r="C87117" i="1"/>
  <c r="C87118" i="1"/>
  <c r="C87119" i="1"/>
  <c r="C87120" i="1"/>
  <c r="C87121" i="1"/>
  <c r="C87122" i="1"/>
  <c r="C87123" i="1"/>
  <c r="C87124" i="1"/>
  <c r="C87125" i="1"/>
  <c r="C87126" i="1"/>
  <c r="C87127" i="1"/>
  <c r="C87128" i="1"/>
  <c r="C87129" i="1"/>
  <c r="C87130" i="1"/>
  <c r="C87131" i="1"/>
  <c r="C87132" i="1"/>
  <c r="C87133" i="1"/>
  <c r="C87134" i="1"/>
  <c r="C87135" i="1"/>
  <c r="C87136" i="1"/>
  <c r="C87137" i="1"/>
  <c r="C87138" i="1"/>
  <c r="C87139" i="1"/>
  <c r="C87140" i="1"/>
  <c r="C87141" i="1"/>
  <c r="C87142" i="1"/>
  <c r="C87143" i="1"/>
  <c r="C87144" i="1"/>
  <c r="C87145" i="1"/>
  <c r="C87146" i="1"/>
  <c r="C87147" i="1"/>
  <c r="C87148" i="1"/>
  <c r="C87149" i="1"/>
  <c r="C87150" i="1"/>
  <c r="C87151" i="1"/>
  <c r="C87152" i="1"/>
  <c r="C87153" i="1"/>
  <c r="C87154" i="1"/>
  <c r="C87155" i="1"/>
  <c r="C87156" i="1"/>
  <c r="C87157" i="1"/>
  <c r="C87158" i="1"/>
  <c r="C87159" i="1"/>
  <c r="C87160" i="1"/>
  <c r="C87161" i="1"/>
  <c r="C87162" i="1"/>
  <c r="C87163" i="1"/>
  <c r="C87164" i="1"/>
  <c r="C87165" i="1"/>
  <c r="C87166" i="1"/>
  <c r="C87167" i="1"/>
  <c r="C87168" i="1"/>
  <c r="C87169" i="1"/>
  <c r="C87170" i="1"/>
  <c r="C87171" i="1"/>
  <c r="C87172" i="1"/>
  <c r="C87173" i="1"/>
  <c r="C87174" i="1"/>
  <c r="C87175" i="1"/>
  <c r="C87176" i="1"/>
  <c r="C87177" i="1"/>
  <c r="C87178" i="1"/>
  <c r="C87179" i="1"/>
  <c r="C87180" i="1"/>
  <c r="C87181" i="1"/>
  <c r="C87182" i="1"/>
  <c r="C87183" i="1"/>
  <c r="C87184" i="1"/>
  <c r="C87185" i="1"/>
  <c r="C87186" i="1"/>
  <c r="C87187" i="1"/>
  <c r="C87188" i="1"/>
  <c r="C87189" i="1"/>
  <c r="C87190" i="1"/>
  <c r="C87191" i="1"/>
  <c r="C87192" i="1"/>
  <c r="C87193" i="1"/>
  <c r="C87194" i="1"/>
  <c r="C87195" i="1"/>
  <c r="C87196" i="1"/>
  <c r="C87197" i="1"/>
  <c r="C87198" i="1"/>
  <c r="C87199" i="1"/>
  <c r="C87200" i="1"/>
  <c r="C87201" i="1"/>
  <c r="C87202" i="1"/>
  <c r="C87203" i="1"/>
  <c r="C87204" i="1"/>
  <c r="C87205" i="1"/>
  <c r="C87206" i="1"/>
  <c r="C87207" i="1"/>
  <c r="C87208" i="1"/>
  <c r="C87209" i="1"/>
  <c r="C87210" i="1"/>
  <c r="C87211" i="1"/>
  <c r="C87212" i="1"/>
  <c r="C87213" i="1"/>
  <c r="C87214" i="1"/>
  <c r="C87215" i="1"/>
  <c r="C87216" i="1"/>
  <c r="C87217" i="1"/>
  <c r="C87218" i="1"/>
  <c r="C87219" i="1"/>
  <c r="C87220" i="1"/>
  <c r="C87221" i="1"/>
  <c r="C87222" i="1"/>
  <c r="C87223" i="1"/>
  <c r="C87224" i="1"/>
  <c r="C87225" i="1"/>
  <c r="C87226" i="1"/>
  <c r="C87227" i="1"/>
  <c r="C87228" i="1"/>
  <c r="C87229" i="1"/>
  <c r="C87230" i="1"/>
  <c r="C87231" i="1"/>
  <c r="C87232" i="1"/>
  <c r="C87233" i="1"/>
  <c r="C87234" i="1"/>
  <c r="C87235" i="1"/>
  <c r="C87236" i="1"/>
  <c r="C87237" i="1"/>
  <c r="C87238" i="1"/>
  <c r="C87239" i="1"/>
  <c r="C87240" i="1"/>
  <c r="C87241" i="1"/>
  <c r="C87242" i="1"/>
  <c r="C87243" i="1"/>
  <c r="C87244" i="1"/>
  <c r="C87245" i="1"/>
  <c r="C87246" i="1"/>
  <c r="C87247" i="1"/>
  <c r="C87248" i="1"/>
  <c r="C87249" i="1"/>
  <c r="C87250" i="1"/>
  <c r="C87251" i="1"/>
  <c r="C87252" i="1"/>
  <c r="C87253" i="1"/>
  <c r="C87254" i="1"/>
  <c r="C87255" i="1"/>
  <c r="C87256" i="1"/>
  <c r="C87257" i="1"/>
  <c r="C87258" i="1"/>
  <c r="C87259" i="1"/>
  <c r="C87260" i="1"/>
  <c r="C87261" i="1"/>
  <c r="C87262" i="1"/>
  <c r="C87263" i="1"/>
  <c r="C87264" i="1"/>
  <c r="C87265" i="1"/>
  <c r="C87266" i="1"/>
  <c r="C87267" i="1"/>
  <c r="C87268" i="1"/>
  <c r="C87269" i="1"/>
  <c r="C87270" i="1"/>
  <c r="C87271" i="1"/>
  <c r="C87272" i="1"/>
  <c r="C87273" i="1"/>
  <c r="C87274" i="1"/>
  <c r="C87275" i="1"/>
  <c r="C87276" i="1"/>
  <c r="C87277" i="1"/>
  <c r="C87278" i="1"/>
  <c r="C87279" i="1"/>
  <c r="C87280" i="1"/>
  <c r="C87281" i="1"/>
  <c r="C87282" i="1"/>
  <c r="C87283" i="1"/>
  <c r="C87284" i="1"/>
  <c r="C87285" i="1"/>
  <c r="C87286" i="1"/>
  <c r="C87287" i="1"/>
  <c r="C87288" i="1"/>
  <c r="C87289" i="1"/>
  <c r="C87290" i="1"/>
  <c r="C87291" i="1"/>
  <c r="C87292" i="1"/>
  <c r="C87293" i="1"/>
  <c r="C87294" i="1"/>
  <c r="C87295" i="1"/>
  <c r="C87296" i="1"/>
  <c r="C87297" i="1"/>
  <c r="C87298" i="1"/>
  <c r="C87299" i="1"/>
  <c r="C87300" i="1"/>
  <c r="C87301" i="1"/>
  <c r="C87302" i="1"/>
  <c r="C87303" i="1"/>
  <c r="C87304" i="1"/>
  <c r="C87305" i="1"/>
  <c r="C87306" i="1"/>
  <c r="C87307" i="1"/>
  <c r="C87308" i="1"/>
  <c r="C87309" i="1"/>
  <c r="C87310" i="1"/>
  <c r="C87311" i="1"/>
  <c r="C87312" i="1"/>
  <c r="C87313" i="1"/>
  <c r="C87314" i="1"/>
  <c r="C87315" i="1"/>
  <c r="C87316" i="1"/>
  <c r="C87317" i="1"/>
  <c r="C87318" i="1"/>
  <c r="C87319" i="1"/>
  <c r="C87320" i="1"/>
  <c r="C87321" i="1"/>
  <c r="C87322" i="1"/>
  <c r="C87323" i="1"/>
  <c r="C87324" i="1"/>
  <c r="C87325" i="1"/>
  <c r="C87326" i="1"/>
  <c r="C87327" i="1"/>
  <c r="C87328" i="1"/>
  <c r="C87329" i="1"/>
  <c r="C87330" i="1"/>
  <c r="C87331" i="1"/>
  <c r="C87332" i="1"/>
  <c r="C87333" i="1"/>
  <c r="C87334" i="1"/>
  <c r="C87335" i="1"/>
  <c r="C87336" i="1"/>
  <c r="C87337" i="1"/>
  <c r="C87338" i="1"/>
  <c r="C87339" i="1"/>
  <c r="C87340" i="1"/>
  <c r="C87341" i="1"/>
  <c r="C87342" i="1"/>
  <c r="C87343" i="1"/>
  <c r="C87344" i="1"/>
  <c r="C87345" i="1"/>
  <c r="C87346" i="1"/>
  <c r="C87347" i="1"/>
  <c r="C87348" i="1"/>
  <c r="C87349" i="1"/>
  <c r="C87350" i="1"/>
  <c r="C87351" i="1"/>
  <c r="C87352" i="1"/>
  <c r="C87353" i="1"/>
  <c r="C87354" i="1"/>
  <c r="C87355" i="1"/>
  <c r="C87356" i="1"/>
  <c r="C87357" i="1"/>
  <c r="C87358" i="1"/>
  <c r="C87359" i="1"/>
  <c r="C87360" i="1"/>
  <c r="C87361" i="1"/>
  <c r="C87362" i="1"/>
  <c r="C87363" i="1"/>
  <c r="C87364" i="1"/>
  <c r="C87365" i="1"/>
  <c r="C87366" i="1"/>
  <c r="C87367" i="1"/>
  <c r="C87368" i="1"/>
  <c r="C87369" i="1"/>
  <c r="C87370" i="1"/>
  <c r="C87371" i="1"/>
  <c r="C87372" i="1"/>
  <c r="C87373" i="1"/>
  <c r="C87374" i="1"/>
  <c r="C87375" i="1"/>
  <c r="C87376" i="1"/>
  <c r="C87377" i="1"/>
  <c r="C87378" i="1"/>
  <c r="C87379" i="1"/>
  <c r="C87380" i="1"/>
  <c r="C87381" i="1"/>
  <c r="C87382" i="1"/>
  <c r="C87383" i="1"/>
  <c r="C87384" i="1"/>
  <c r="C87385" i="1"/>
  <c r="C87386" i="1"/>
  <c r="C87387" i="1"/>
  <c r="C87388" i="1"/>
  <c r="C87389" i="1"/>
  <c r="C87390" i="1"/>
  <c r="C87391" i="1"/>
  <c r="C87392" i="1"/>
  <c r="C87393" i="1"/>
  <c r="C87394" i="1"/>
  <c r="C87395" i="1"/>
  <c r="C87396" i="1"/>
  <c r="C87397" i="1"/>
  <c r="C87398" i="1"/>
  <c r="C87399" i="1"/>
  <c r="C87400" i="1"/>
  <c r="C87401" i="1"/>
  <c r="C87402" i="1"/>
  <c r="C87403" i="1"/>
  <c r="C87404" i="1"/>
  <c r="C87405" i="1"/>
  <c r="C87406" i="1"/>
  <c r="C87407" i="1"/>
  <c r="C87408" i="1"/>
  <c r="C87409" i="1"/>
  <c r="C87410" i="1"/>
  <c r="C87411" i="1"/>
  <c r="C87412" i="1"/>
  <c r="C87413" i="1"/>
  <c r="C87414" i="1"/>
  <c r="C87415" i="1"/>
  <c r="C87416" i="1"/>
  <c r="C87417" i="1"/>
  <c r="C87418" i="1"/>
  <c r="C87419" i="1"/>
  <c r="C87420" i="1"/>
  <c r="C87421" i="1"/>
  <c r="C87422" i="1"/>
  <c r="C87423" i="1"/>
  <c r="C87424" i="1"/>
  <c r="C87425" i="1"/>
  <c r="C87426" i="1"/>
  <c r="C87427" i="1"/>
  <c r="C87428" i="1"/>
  <c r="C87429" i="1"/>
  <c r="C87430" i="1"/>
  <c r="C87431" i="1"/>
  <c r="C87432" i="1"/>
  <c r="C87433" i="1"/>
  <c r="C87434" i="1"/>
  <c r="C87435" i="1"/>
  <c r="C87436" i="1"/>
  <c r="C87437" i="1"/>
  <c r="C87438" i="1"/>
  <c r="C87439" i="1"/>
  <c r="C87440" i="1"/>
  <c r="C87441" i="1"/>
  <c r="C87442" i="1"/>
  <c r="C87443" i="1"/>
  <c r="C87444" i="1"/>
  <c r="C87445" i="1"/>
  <c r="C87446" i="1"/>
  <c r="C87447" i="1"/>
  <c r="C87448" i="1"/>
  <c r="C87449" i="1"/>
  <c r="C87450" i="1"/>
  <c r="C87451" i="1"/>
  <c r="C87452" i="1"/>
  <c r="C87453" i="1"/>
  <c r="C87454" i="1"/>
  <c r="C87455" i="1"/>
  <c r="C87456" i="1"/>
  <c r="C87457" i="1"/>
  <c r="C87458" i="1"/>
  <c r="C87459" i="1"/>
  <c r="C87460" i="1"/>
  <c r="C87461" i="1"/>
  <c r="C87462" i="1"/>
  <c r="C87463" i="1"/>
  <c r="C87464" i="1"/>
  <c r="C87465" i="1"/>
  <c r="C87466" i="1"/>
  <c r="C87467" i="1"/>
  <c r="C87468" i="1"/>
  <c r="C87469" i="1"/>
  <c r="C87470" i="1"/>
  <c r="C87471" i="1"/>
  <c r="C87472" i="1"/>
  <c r="C87473" i="1"/>
  <c r="C87474" i="1"/>
  <c r="C87475" i="1"/>
  <c r="C87476" i="1"/>
  <c r="C87477" i="1"/>
  <c r="C87478" i="1"/>
  <c r="C87479" i="1"/>
  <c r="C87480" i="1"/>
  <c r="C87481" i="1"/>
  <c r="C87482" i="1"/>
  <c r="C87483" i="1"/>
  <c r="C87484" i="1"/>
  <c r="C87485" i="1"/>
  <c r="C87486" i="1"/>
  <c r="C87487" i="1"/>
  <c r="C87488" i="1"/>
  <c r="C87489" i="1"/>
  <c r="C87490" i="1"/>
  <c r="C87491" i="1"/>
  <c r="C87492" i="1"/>
  <c r="C87493" i="1"/>
  <c r="C87494" i="1"/>
  <c r="C87495" i="1"/>
  <c r="C87496" i="1"/>
  <c r="C87497" i="1"/>
  <c r="C87498" i="1"/>
  <c r="C87499" i="1"/>
  <c r="C87500" i="1"/>
  <c r="C87501" i="1"/>
  <c r="C87502" i="1"/>
  <c r="C87503" i="1"/>
  <c r="C87504" i="1"/>
  <c r="C87505" i="1"/>
  <c r="C87506" i="1"/>
  <c r="C87507" i="1"/>
  <c r="C87508" i="1"/>
  <c r="C87509" i="1"/>
  <c r="C87510" i="1"/>
  <c r="C87511" i="1"/>
  <c r="C87512" i="1"/>
  <c r="C87513" i="1"/>
  <c r="C87514" i="1"/>
  <c r="C87515" i="1"/>
  <c r="C87516" i="1"/>
  <c r="C87517" i="1"/>
  <c r="C87518" i="1"/>
  <c r="C87519" i="1"/>
  <c r="C87520" i="1"/>
  <c r="C87521" i="1"/>
  <c r="C87522" i="1"/>
  <c r="C87523" i="1"/>
  <c r="C87524" i="1"/>
  <c r="C87525" i="1"/>
  <c r="C87526" i="1"/>
  <c r="C87527" i="1"/>
  <c r="C87528" i="1"/>
  <c r="C87529" i="1"/>
  <c r="C87530" i="1"/>
  <c r="C87531" i="1"/>
  <c r="C87532" i="1"/>
  <c r="C87533" i="1"/>
  <c r="C87534" i="1"/>
  <c r="C87535" i="1"/>
  <c r="C87536" i="1"/>
  <c r="C87537" i="1"/>
  <c r="C87538" i="1"/>
  <c r="C87539" i="1"/>
  <c r="C87540" i="1"/>
  <c r="C87541" i="1"/>
  <c r="C87542" i="1"/>
  <c r="C87543" i="1"/>
  <c r="C87544" i="1"/>
  <c r="C87545" i="1"/>
  <c r="C87546" i="1"/>
  <c r="C87547" i="1"/>
  <c r="C87548" i="1"/>
  <c r="C87549" i="1"/>
  <c r="C87550" i="1"/>
  <c r="C87551" i="1"/>
  <c r="C87552" i="1"/>
  <c r="C87553" i="1"/>
  <c r="C87554" i="1"/>
  <c r="C87555" i="1"/>
  <c r="C87556" i="1"/>
  <c r="C87557" i="1"/>
  <c r="C87558" i="1"/>
  <c r="C87559" i="1"/>
  <c r="C87560" i="1"/>
  <c r="C87561" i="1"/>
  <c r="C87562" i="1"/>
  <c r="C87563" i="1"/>
  <c r="C87564" i="1"/>
  <c r="C87565" i="1"/>
  <c r="C87566" i="1"/>
  <c r="C87567" i="1"/>
  <c r="C87568" i="1"/>
  <c r="C87569" i="1"/>
  <c r="C87570" i="1"/>
  <c r="C87571" i="1"/>
  <c r="C87572" i="1"/>
  <c r="C87573" i="1"/>
  <c r="C87574" i="1"/>
  <c r="C87575" i="1"/>
  <c r="C87576" i="1"/>
  <c r="C87577" i="1"/>
  <c r="C87578" i="1"/>
  <c r="C87579" i="1"/>
  <c r="C87580" i="1"/>
  <c r="C87581" i="1"/>
  <c r="C87582" i="1"/>
  <c r="C87583" i="1"/>
  <c r="C87584" i="1"/>
  <c r="C87585" i="1"/>
  <c r="C87586" i="1"/>
  <c r="C87587" i="1"/>
  <c r="C87588" i="1"/>
  <c r="C87589" i="1"/>
  <c r="C87590" i="1"/>
  <c r="C87591" i="1"/>
  <c r="C87592" i="1"/>
  <c r="C87593" i="1"/>
  <c r="C87594" i="1"/>
  <c r="C87595" i="1"/>
  <c r="C87596" i="1"/>
  <c r="C87597" i="1"/>
  <c r="C87598" i="1"/>
  <c r="C87599" i="1"/>
  <c r="C87600" i="1"/>
  <c r="C87601" i="1"/>
  <c r="C87602" i="1"/>
  <c r="C87603" i="1"/>
  <c r="C87604" i="1"/>
  <c r="C87605" i="1"/>
  <c r="C87606" i="1"/>
  <c r="C87607" i="1"/>
  <c r="C87608" i="1"/>
  <c r="C87609" i="1"/>
  <c r="C87610" i="1"/>
  <c r="C87611" i="1"/>
  <c r="C87612" i="1"/>
  <c r="C87613" i="1"/>
  <c r="C87614" i="1"/>
  <c r="C87615" i="1"/>
  <c r="C87616" i="1"/>
  <c r="C87617" i="1"/>
  <c r="C87618" i="1"/>
  <c r="C87619" i="1"/>
  <c r="C87620" i="1"/>
  <c r="C87621" i="1"/>
  <c r="C87622" i="1"/>
  <c r="C87623" i="1"/>
  <c r="C87624" i="1"/>
  <c r="C87625" i="1"/>
  <c r="C87626" i="1"/>
  <c r="C87627" i="1"/>
  <c r="C87628" i="1"/>
  <c r="C87629" i="1"/>
  <c r="C87630" i="1"/>
  <c r="C87631" i="1"/>
  <c r="C87632" i="1"/>
  <c r="C87633" i="1"/>
  <c r="C87634" i="1"/>
  <c r="C87635" i="1"/>
  <c r="C87636" i="1"/>
  <c r="C87637" i="1"/>
  <c r="C87638" i="1"/>
  <c r="C87639" i="1"/>
  <c r="C87640" i="1"/>
  <c r="C87641" i="1"/>
  <c r="C87642" i="1"/>
  <c r="C87643" i="1"/>
  <c r="C87644" i="1"/>
  <c r="C87645" i="1"/>
  <c r="C87646" i="1"/>
  <c r="C87647" i="1"/>
  <c r="C87648" i="1"/>
  <c r="C87649" i="1"/>
  <c r="C87650" i="1"/>
  <c r="C87651" i="1"/>
  <c r="C87652" i="1"/>
  <c r="C87653" i="1"/>
  <c r="C87654" i="1"/>
  <c r="C87655" i="1"/>
  <c r="C87656" i="1"/>
  <c r="C87657" i="1"/>
  <c r="C87658" i="1"/>
  <c r="C87659" i="1"/>
  <c r="C87660" i="1"/>
  <c r="C87661" i="1"/>
  <c r="C87662" i="1"/>
  <c r="C87663" i="1"/>
  <c r="C87664" i="1"/>
  <c r="C87665" i="1"/>
  <c r="C87666" i="1"/>
  <c r="C87667" i="1"/>
  <c r="C87668" i="1"/>
  <c r="C87669" i="1"/>
  <c r="C87670" i="1"/>
  <c r="C87671" i="1"/>
  <c r="C87672" i="1"/>
  <c r="C87673" i="1"/>
  <c r="C87674" i="1"/>
  <c r="C87675" i="1"/>
  <c r="C87676" i="1"/>
  <c r="C87677" i="1"/>
  <c r="C87678" i="1"/>
  <c r="C87679" i="1"/>
  <c r="C87680" i="1"/>
  <c r="C87681" i="1"/>
  <c r="C87682" i="1"/>
  <c r="C87683" i="1"/>
  <c r="C87684" i="1"/>
  <c r="C87685" i="1"/>
  <c r="C87686" i="1"/>
  <c r="C87687" i="1"/>
  <c r="C87688" i="1"/>
  <c r="C87689" i="1"/>
  <c r="C87690" i="1"/>
  <c r="C87691" i="1"/>
  <c r="C87692" i="1"/>
  <c r="C87693" i="1"/>
  <c r="C87694" i="1"/>
  <c r="C87695" i="1"/>
  <c r="C87696" i="1"/>
  <c r="C87697" i="1"/>
  <c r="C87698" i="1"/>
  <c r="C87699" i="1"/>
  <c r="C87700" i="1"/>
  <c r="C87701" i="1"/>
  <c r="C87702" i="1"/>
  <c r="C87703" i="1"/>
  <c r="C87704" i="1"/>
  <c r="C87705" i="1"/>
  <c r="C87706" i="1"/>
  <c r="C87707" i="1"/>
  <c r="C87708" i="1"/>
  <c r="C87709" i="1"/>
  <c r="C87710" i="1"/>
  <c r="C87711" i="1"/>
  <c r="C87712" i="1"/>
  <c r="C87713" i="1"/>
  <c r="C87714" i="1"/>
  <c r="C87715" i="1"/>
  <c r="C87716" i="1"/>
  <c r="C87717" i="1"/>
  <c r="C87718" i="1"/>
  <c r="C87719" i="1"/>
  <c r="C87720" i="1"/>
  <c r="C87721" i="1"/>
  <c r="C87722" i="1"/>
  <c r="C87723" i="1"/>
  <c r="C87724" i="1"/>
  <c r="C87725" i="1"/>
  <c r="C87726" i="1"/>
  <c r="C87727" i="1"/>
  <c r="C87728" i="1"/>
  <c r="C87729" i="1"/>
  <c r="C87730" i="1"/>
  <c r="C87731" i="1"/>
  <c r="C87732" i="1"/>
  <c r="C87733" i="1"/>
  <c r="C87734" i="1"/>
  <c r="C87735" i="1"/>
  <c r="C87736" i="1"/>
  <c r="C87737" i="1"/>
  <c r="C87738" i="1"/>
  <c r="C87739" i="1"/>
  <c r="C87740" i="1"/>
  <c r="C87741" i="1"/>
  <c r="C87742" i="1"/>
  <c r="C87743" i="1"/>
  <c r="C87744" i="1"/>
  <c r="C87745" i="1"/>
  <c r="C87746" i="1"/>
  <c r="C87747" i="1"/>
  <c r="C87748" i="1"/>
  <c r="C87749" i="1"/>
  <c r="C87750" i="1"/>
  <c r="C87751" i="1"/>
  <c r="C87752" i="1"/>
  <c r="C87753" i="1"/>
  <c r="C87754" i="1"/>
  <c r="C87755" i="1"/>
  <c r="C87756" i="1"/>
  <c r="C87757" i="1"/>
  <c r="C87758" i="1"/>
  <c r="C87759" i="1"/>
  <c r="C87760" i="1"/>
  <c r="C87761" i="1"/>
  <c r="C87762" i="1"/>
  <c r="C87763" i="1"/>
  <c r="C87764" i="1"/>
  <c r="C87765" i="1"/>
  <c r="C87766" i="1"/>
  <c r="C87767" i="1"/>
  <c r="C87768" i="1"/>
  <c r="C87769" i="1"/>
  <c r="C87770" i="1"/>
  <c r="C87771" i="1"/>
  <c r="C87772" i="1"/>
  <c r="C87773" i="1"/>
  <c r="C87774" i="1"/>
  <c r="C87775" i="1"/>
  <c r="C87776" i="1"/>
  <c r="C87777" i="1"/>
  <c r="C87778" i="1"/>
  <c r="C87779" i="1"/>
  <c r="C87780" i="1"/>
  <c r="C87781" i="1"/>
  <c r="C87782" i="1"/>
  <c r="C87783" i="1"/>
  <c r="C87784" i="1"/>
  <c r="C87785" i="1"/>
  <c r="C87786" i="1"/>
  <c r="C87787" i="1"/>
  <c r="C87788" i="1"/>
  <c r="C87789" i="1"/>
  <c r="C87790" i="1"/>
  <c r="C87791" i="1"/>
  <c r="C87792" i="1"/>
  <c r="C87793" i="1"/>
  <c r="C87794" i="1"/>
  <c r="C87795" i="1"/>
  <c r="C87796" i="1"/>
  <c r="C87797" i="1"/>
  <c r="C87798" i="1"/>
  <c r="C87799" i="1"/>
  <c r="C87800" i="1"/>
  <c r="C87801" i="1"/>
  <c r="C87802" i="1"/>
  <c r="C87803" i="1"/>
  <c r="C87804" i="1"/>
  <c r="C87805" i="1"/>
  <c r="C87806" i="1"/>
  <c r="C87807" i="1"/>
  <c r="C87808" i="1"/>
  <c r="C87809" i="1"/>
  <c r="C87810" i="1"/>
  <c r="C87811" i="1"/>
  <c r="C87812" i="1"/>
  <c r="C87813" i="1"/>
  <c r="C87814" i="1"/>
  <c r="C87815" i="1"/>
  <c r="C87816" i="1"/>
  <c r="C87817" i="1"/>
  <c r="C87818" i="1"/>
  <c r="C87819" i="1"/>
  <c r="C87820" i="1"/>
  <c r="C87821" i="1"/>
  <c r="C87822" i="1"/>
  <c r="C87823" i="1"/>
  <c r="C87824" i="1"/>
  <c r="C87825" i="1"/>
  <c r="C87826" i="1"/>
  <c r="C87827" i="1"/>
  <c r="C87828" i="1"/>
  <c r="C87829" i="1"/>
  <c r="C87830" i="1"/>
  <c r="C87831" i="1"/>
  <c r="C87832" i="1"/>
  <c r="C87833" i="1"/>
  <c r="C87834" i="1"/>
  <c r="C87835" i="1"/>
  <c r="C87836" i="1"/>
  <c r="C87837" i="1"/>
  <c r="C87838" i="1"/>
  <c r="C87839" i="1"/>
  <c r="C87840" i="1"/>
  <c r="C87841" i="1"/>
  <c r="C87842" i="1"/>
  <c r="C87843" i="1"/>
  <c r="C87844" i="1"/>
  <c r="C87845" i="1"/>
  <c r="C87846" i="1"/>
  <c r="C87847" i="1"/>
  <c r="C87848" i="1"/>
  <c r="C87849" i="1"/>
  <c r="C87850" i="1"/>
  <c r="C87851" i="1"/>
  <c r="C87852" i="1"/>
  <c r="C87853" i="1"/>
  <c r="C87854" i="1"/>
  <c r="C87855" i="1"/>
  <c r="C87856" i="1"/>
  <c r="C87857" i="1"/>
  <c r="C87858" i="1"/>
  <c r="C87859" i="1"/>
  <c r="C87860" i="1"/>
  <c r="C87861" i="1"/>
  <c r="C87862" i="1"/>
  <c r="C87863" i="1"/>
  <c r="C87864" i="1"/>
  <c r="C87865" i="1"/>
  <c r="C87866" i="1"/>
  <c r="C87867" i="1"/>
  <c r="C87868" i="1"/>
  <c r="C87869" i="1"/>
  <c r="C87870" i="1"/>
  <c r="C87871" i="1"/>
  <c r="C87872" i="1"/>
  <c r="C87873" i="1"/>
  <c r="C87874" i="1"/>
  <c r="C87875" i="1"/>
  <c r="C87876" i="1"/>
  <c r="C87877" i="1"/>
  <c r="C87878" i="1"/>
  <c r="C87879" i="1"/>
  <c r="C87880" i="1"/>
  <c r="C87881" i="1"/>
  <c r="C87882" i="1"/>
  <c r="C87883" i="1"/>
  <c r="C87884" i="1"/>
  <c r="C87885" i="1"/>
  <c r="C87886" i="1"/>
  <c r="C87887" i="1"/>
  <c r="C87888" i="1"/>
  <c r="C87889" i="1"/>
  <c r="C87890" i="1"/>
  <c r="C87891" i="1"/>
  <c r="C87892" i="1"/>
  <c r="C87893" i="1"/>
  <c r="C87894" i="1"/>
  <c r="C87895" i="1"/>
  <c r="C87896" i="1"/>
  <c r="C87897" i="1"/>
  <c r="C87898" i="1"/>
  <c r="C87899" i="1"/>
  <c r="C87900" i="1"/>
  <c r="C87901" i="1"/>
  <c r="C87902" i="1"/>
  <c r="C87903" i="1"/>
  <c r="C87904" i="1"/>
  <c r="C87905" i="1"/>
  <c r="C87906" i="1"/>
  <c r="C87907" i="1"/>
  <c r="C87908" i="1"/>
  <c r="C87909" i="1"/>
  <c r="C87910" i="1"/>
  <c r="C87911" i="1"/>
  <c r="C87912" i="1"/>
  <c r="C87913" i="1"/>
  <c r="C87914" i="1"/>
  <c r="C87915" i="1"/>
  <c r="C87916" i="1"/>
  <c r="C87917" i="1"/>
  <c r="C87918" i="1"/>
  <c r="C87919" i="1"/>
  <c r="C87920" i="1"/>
  <c r="C87921" i="1"/>
  <c r="C87922" i="1"/>
  <c r="C87923" i="1"/>
  <c r="C87924" i="1"/>
  <c r="C87925" i="1"/>
  <c r="C87926" i="1"/>
  <c r="C87927" i="1"/>
  <c r="C87928" i="1"/>
  <c r="C87929" i="1"/>
  <c r="C87930" i="1"/>
  <c r="C87931" i="1"/>
  <c r="C87932" i="1"/>
  <c r="C87933" i="1"/>
  <c r="C87934" i="1"/>
  <c r="C87935" i="1"/>
  <c r="C87936" i="1"/>
  <c r="C87937" i="1"/>
  <c r="C87938" i="1"/>
  <c r="C87939" i="1"/>
  <c r="C87940" i="1"/>
  <c r="C87941" i="1"/>
  <c r="C87942" i="1"/>
  <c r="C87943" i="1"/>
  <c r="C87944" i="1"/>
  <c r="C87945" i="1"/>
  <c r="C87946" i="1"/>
  <c r="C87947" i="1"/>
  <c r="C87948" i="1"/>
  <c r="C87949" i="1"/>
  <c r="C87950" i="1"/>
  <c r="C87951" i="1"/>
  <c r="C87952" i="1"/>
  <c r="C87953" i="1"/>
  <c r="C87954" i="1"/>
  <c r="C87955" i="1"/>
  <c r="C87956" i="1"/>
  <c r="C87957" i="1"/>
  <c r="C87958" i="1"/>
  <c r="C87959" i="1"/>
  <c r="C87960" i="1"/>
  <c r="C87961" i="1"/>
  <c r="C87962" i="1"/>
  <c r="C87963" i="1"/>
  <c r="C87964" i="1"/>
  <c r="C87965" i="1"/>
  <c r="C87966" i="1"/>
  <c r="C87967" i="1"/>
  <c r="C87968" i="1"/>
  <c r="C87969" i="1"/>
  <c r="C87970" i="1"/>
  <c r="C87971" i="1"/>
  <c r="C87972" i="1"/>
  <c r="C87973" i="1"/>
  <c r="C87974" i="1"/>
  <c r="C87975" i="1"/>
  <c r="C87976" i="1"/>
  <c r="C87977" i="1"/>
  <c r="C87978" i="1"/>
  <c r="C87979" i="1"/>
  <c r="C87980" i="1"/>
  <c r="C87981" i="1"/>
  <c r="C87982" i="1"/>
  <c r="C87983" i="1"/>
  <c r="C87984" i="1"/>
  <c r="C87985" i="1"/>
  <c r="C87986" i="1"/>
  <c r="C87987" i="1"/>
  <c r="C87988" i="1"/>
  <c r="C87989" i="1"/>
  <c r="C87990" i="1"/>
  <c r="C87991" i="1"/>
  <c r="C87992" i="1"/>
  <c r="C87993" i="1"/>
  <c r="C87994" i="1"/>
  <c r="C87995" i="1"/>
  <c r="C87996" i="1"/>
  <c r="C87997" i="1"/>
  <c r="C87998" i="1"/>
  <c r="C87999" i="1"/>
  <c r="C88000" i="1"/>
  <c r="C88001" i="1"/>
  <c r="C88002" i="1"/>
  <c r="C88003" i="1"/>
  <c r="C88004" i="1"/>
  <c r="C88005" i="1"/>
  <c r="C88006" i="1"/>
  <c r="C88007" i="1"/>
  <c r="C88008" i="1"/>
  <c r="C88009" i="1"/>
  <c r="C88010" i="1"/>
  <c r="C88011" i="1"/>
  <c r="C88012" i="1"/>
  <c r="C88013" i="1"/>
  <c r="C88014" i="1"/>
  <c r="C88015" i="1"/>
  <c r="C88016" i="1"/>
  <c r="C88017" i="1"/>
  <c r="C88018" i="1"/>
  <c r="C88019" i="1"/>
  <c r="C88020" i="1"/>
  <c r="C88021" i="1"/>
  <c r="C88022" i="1"/>
  <c r="C88023" i="1"/>
  <c r="C88024" i="1"/>
  <c r="C88025" i="1"/>
  <c r="C88026" i="1"/>
  <c r="C88027" i="1"/>
  <c r="C88028" i="1"/>
  <c r="C88029" i="1"/>
  <c r="C88030" i="1"/>
  <c r="C88031" i="1"/>
  <c r="C88032" i="1"/>
  <c r="C88033" i="1"/>
  <c r="C88034" i="1"/>
  <c r="C88035" i="1"/>
  <c r="C88036" i="1"/>
  <c r="C88037" i="1"/>
  <c r="C88038" i="1"/>
  <c r="C88039" i="1"/>
  <c r="C88040" i="1"/>
  <c r="C88041" i="1"/>
  <c r="C88042" i="1"/>
  <c r="C88043" i="1"/>
  <c r="C88044" i="1"/>
  <c r="C88045" i="1"/>
  <c r="C88046" i="1"/>
  <c r="C88047" i="1"/>
  <c r="C88048" i="1"/>
  <c r="C88049" i="1"/>
  <c r="C88050" i="1"/>
  <c r="C88051" i="1"/>
  <c r="C88052" i="1"/>
  <c r="C88053" i="1"/>
  <c r="C88054" i="1"/>
  <c r="C88055" i="1"/>
  <c r="C88056" i="1"/>
  <c r="C88057" i="1"/>
  <c r="C88058" i="1"/>
  <c r="C88059" i="1"/>
  <c r="C88060" i="1"/>
  <c r="C88061" i="1"/>
  <c r="C88062" i="1"/>
  <c r="C88063" i="1"/>
  <c r="C88064" i="1"/>
  <c r="C88065" i="1"/>
  <c r="C88066" i="1"/>
  <c r="C88067" i="1"/>
  <c r="C88068" i="1"/>
  <c r="C88069" i="1"/>
  <c r="C88070" i="1"/>
  <c r="C88071" i="1"/>
  <c r="C88072" i="1"/>
  <c r="C88073" i="1"/>
  <c r="C88074" i="1"/>
  <c r="C88075" i="1"/>
  <c r="C88076" i="1"/>
  <c r="C88077" i="1"/>
  <c r="C88078" i="1"/>
  <c r="C88079" i="1"/>
  <c r="C88080" i="1"/>
  <c r="C88081" i="1"/>
  <c r="C88082" i="1"/>
  <c r="C88083" i="1"/>
  <c r="C88084" i="1"/>
  <c r="C88085" i="1"/>
  <c r="C88086" i="1"/>
  <c r="C88087" i="1"/>
  <c r="C88088" i="1"/>
  <c r="C88089" i="1"/>
  <c r="C88090" i="1"/>
  <c r="C88091" i="1"/>
  <c r="C88092" i="1"/>
  <c r="C88093" i="1"/>
  <c r="C88094" i="1"/>
  <c r="C88095" i="1"/>
  <c r="C88096" i="1"/>
  <c r="C88097" i="1"/>
  <c r="C88098" i="1"/>
  <c r="C88099" i="1"/>
  <c r="C88100" i="1"/>
  <c r="C88101" i="1"/>
  <c r="C88102" i="1"/>
  <c r="C88103" i="1"/>
  <c r="C88104" i="1"/>
  <c r="C88105" i="1"/>
  <c r="C88106" i="1"/>
  <c r="C88107" i="1"/>
  <c r="C88108" i="1"/>
  <c r="C88109" i="1"/>
  <c r="C88110" i="1"/>
  <c r="C88111" i="1"/>
  <c r="C88112" i="1"/>
  <c r="C88113" i="1"/>
  <c r="C88114" i="1"/>
  <c r="C88115" i="1"/>
  <c r="C88116" i="1"/>
  <c r="C88117" i="1"/>
  <c r="C88118" i="1"/>
  <c r="C88119" i="1"/>
  <c r="C88120" i="1"/>
  <c r="C88121" i="1"/>
  <c r="C88122" i="1"/>
  <c r="C88123" i="1"/>
  <c r="C88124" i="1"/>
  <c r="C88125" i="1"/>
  <c r="C88126" i="1"/>
  <c r="C88127" i="1"/>
  <c r="C88128" i="1"/>
  <c r="C88129" i="1"/>
  <c r="C88130" i="1"/>
  <c r="C88131" i="1"/>
  <c r="C88132" i="1"/>
  <c r="C88133" i="1"/>
  <c r="C88134" i="1"/>
  <c r="C88135" i="1"/>
  <c r="C88136" i="1"/>
  <c r="C88137" i="1"/>
  <c r="C88138" i="1"/>
  <c r="C88139" i="1"/>
  <c r="C88140" i="1"/>
  <c r="C88141" i="1"/>
  <c r="C88142" i="1"/>
  <c r="C88143" i="1"/>
  <c r="C88144" i="1"/>
  <c r="C88145" i="1"/>
  <c r="C88146" i="1"/>
  <c r="C88147" i="1"/>
  <c r="C88148" i="1"/>
  <c r="C88149" i="1"/>
  <c r="C88150" i="1"/>
  <c r="C88151" i="1"/>
  <c r="C88152" i="1"/>
  <c r="C88153" i="1"/>
  <c r="C88154" i="1"/>
  <c r="C88155" i="1"/>
  <c r="C88156" i="1"/>
  <c r="C88157" i="1"/>
  <c r="C88158" i="1"/>
  <c r="C88159" i="1"/>
  <c r="C88160" i="1"/>
  <c r="C88161" i="1"/>
  <c r="C88162" i="1"/>
  <c r="C88163" i="1"/>
  <c r="C88164" i="1"/>
  <c r="C88165" i="1"/>
  <c r="C88166" i="1"/>
  <c r="C88167" i="1"/>
  <c r="C88168" i="1"/>
  <c r="C88169" i="1"/>
  <c r="C88170" i="1"/>
  <c r="C88171" i="1"/>
  <c r="C88172" i="1"/>
  <c r="C88173" i="1"/>
  <c r="C88174" i="1"/>
  <c r="C88175" i="1"/>
  <c r="C88176" i="1"/>
  <c r="C88177" i="1"/>
  <c r="C88178" i="1"/>
  <c r="C88179" i="1"/>
  <c r="C88180" i="1"/>
  <c r="C88181" i="1"/>
  <c r="C88182" i="1"/>
  <c r="C88183" i="1"/>
  <c r="C88184" i="1"/>
  <c r="C88185" i="1"/>
  <c r="C88186" i="1"/>
  <c r="C88187" i="1"/>
  <c r="C88188" i="1"/>
  <c r="C88189" i="1"/>
  <c r="C88190" i="1"/>
  <c r="C88191" i="1"/>
  <c r="C88192" i="1"/>
  <c r="C88193" i="1"/>
  <c r="C88194" i="1"/>
  <c r="C88195" i="1"/>
  <c r="C88196" i="1"/>
  <c r="C88197" i="1"/>
  <c r="C88198" i="1"/>
  <c r="C88199" i="1"/>
  <c r="C88200" i="1"/>
  <c r="C88201" i="1"/>
  <c r="C88202" i="1"/>
  <c r="C88203" i="1"/>
  <c r="C88204" i="1"/>
  <c r="C88205" i="1"/>
  <c r="C88206" i="1"/>
  <c r="C88207" i="1"/>
  <c r="C88208" i="1"/>
  <c r="C88209" i="1"/>
  <c r="C88210" i="1"/>
  <c r="C88211" i="1"/>
  <c r="C88212" i="1"/>
  <c r="C88213" i="1"/>
  <c r="C88214" i="1"/>
  <c r="C88215" i="1"/>
  <c r="C88216" i="1"/>
  <c r="C88217" i="1"/>
  <c r="C88218" i="1"/>
  <c r="C88219" i="1"/>
  <c r="C88220" i="1"/>
  <c r="C88221" i="1"/>
  <c r="C88222" i="1"/>
  <c r="C88223" i="1"/>
  <c r="C88224" i="1"/>
  <c r="C88225" i="1"/>
  <c r="C88226" i="1"/>
  <c r="C88227" i="1"/>
  <c r="C88228" i="1"/>
  <c r="C88229" i="1"/>
  <c r="C88230" i="1"/>
  <c r="C88231" i="1"/>
  <c r="C88232" i="1"/>
  <c r="C88233" i="1"/>
  <c r="C88234" i="1"/>
  <c r="C88235" i="1"/>
  <c r="C88236" i="1"/>
  <c r="C88237" i="1"/>
  <c r="C88238" i="1"/>
  <c r="C88239" i="1"/>
  <c r="C88240" i="1"/>
  <c r="C88241" i="1"/>
  <c r="C88242" i="1"/>
  <c r="C88243" i="1"/>
  <c r="C88244" i="1"/>
  <c r="C88245" i="1"/>
  <c r="C88246" i="1"/>
  <c r="C88247" i="1"/>
  <c r="C88248" i="1"/>
  <c r="C88249" i="1"/>
  <c r="C88250" i="1"/>
  <c r="C88251" i="1"/>
  <c r="C88252" i="1"/>
  <c r="C88253" i="1"/>
  <c r="C88254" i="1"/>
  <c r="C88255" i="1"/>
  <c r="C88256" i="1"/>
  <c r="C88257" i="1"/>
  <c r="C88258" i="1"/>
  <c r="C88259" i="1"/>
  <c r="C88260" i="1"/>
  <c r="C88261" i="1"/>
  <c r="C88262" i="1"/>
  <c r="C88263" i="1"/>
  <c r="C88264" i="1"/>
  <c r="C88265" i="1"/>
  <c r="C88266" i="1"/>
  <c r="C88267" i="1"/>
  <c r="C88268" i="1"/>
  <c r="C88269" i="1"/>
  <c r="C88270" i="1"/>
  <c r="C88271" i="1"/>
  <c r="C88272" i="1"/>
  <c r="C88273" i="1"/>
  <c r="C88274" i="1"/>
  <c r="C88275" i="1"/>
  <c r="C88276" i="1"/>
  <c r="C88277" i="1"/>
  <c r="C88278" i="1"/>
  <c r="C88279" i="1"/>
  <c r="C88280" i="1"/>
  <c r="C88281" i="1"/>
  <c r="C88282" i="1"/>
  <c r="C88283" i="1"/>
  <c r="C88284" i="1"/>
  <c r="C88285" i="1"/>
  <c r="C88286" i="1"/>
  <c r="C88287" i="1"/>
  <c r="C88288" i="1"/>
  <c r="C88289" i="1"/>
  <c r="C88290" i="1"/>
  <c r="C88291" i="1"/>
  <c r="C88292" i="1"/>
  <c r="C88293" i="1"/>
  <c r="C88294" i="1"/>
  <c r="C88295" i="1"/>
  <c r="C88296" i="1"/>
  <c r="C88297" i="1"/>
  <c r="C88298" i="1"/>
  <c r="C88299" i="1"/>
  <c r="C88300" i="1"/>
  <c r="C88301" i="1"/>
  <c r="C88302" i="1"/>
  <c r="C88303" i="1"/>
  <c r="C88304" i="1"/>
  <c r="C88305" i="1"/>
  <c r="C88306" i="1"/>
  <c r="C88307" i="1"/>
  <c r="C88308" i="1"/>
  <c r="C88309" i="1"/>
  <c r="C88310" i="1"/>
  <c r="C88311" i="1"/>
  <c r="C88312" i="1"/>
  <c r="C88313" i="1"/>
  <c r="C88314" i="1"/>
  <c r="C88315" i="1"/>
  <c r="C88316" i="1"/>
  <c r="C88317" i="1"/>
  <c r="C88318" i="1"/>
  <c r="C88319" i="1"/>
  <c r="C88320" i="1"/>
  <c r="C88321" i="1"/>
  <c r="C88322" i="1"/>
  <c r="C88323" i="1"/>
  <c r="C88324" i="1"/>
  <c r="C88325" i="1"/>
  <c r="C88326" i="1"/>
  <c r="C88327" i="1"/>
  <c r="C88328" i="1"/>
  <c r="C88329" i="1"/>
  <c r="C88330" i="1"/>
  <c r="C88331" i="1"/>
  <c r="C88332" i="1"/>
  <c r="C88333" i="1"/>
  <c r="C88334" i="1"/>
  <c r="C88335" i="1"/>
  <c r="C88336" i="1"/>
  <c r="C88337" i="1"/>
  <c r="C88338" i="1"/>
  <c r="C88339" i="1"/>
  <c r="C88340" i="1"/>
  <c r="C88341" i="1"/>
  <c r="C88342" i="1"/>
  <c r="C88343" i="1"/>
  <c r="C88344" i="1"/>
  <c r="C88345" i="1"/>
  <c r="C88346" i="1"/>
  <c r="C88347" i="1"/>
  <c r="C88348" i="1"/>
  <c r="C88349" i="1"/>
  <c r="C88350" i="1"/>
  <c r="C88351" i="1"/>
  <c r="C88352" i="1"/>
  <c r="C88353" i="1"/>
  <c r="C88354" i="1"/>
  <c r="C88355" i="1"/>
  <c r="C88356" i="1"/>
  <c r="C88357" i="1"/>
  <c r="C88358" i="1"/>
  <c r="C88359" i="1"/>
  <c r="C88360" i="1"/>
  <c r="C88361" i="1"/>
  <c r="C88362" i="1"/>
  <c r="C88363" i="1"/>
  <c r="C88364" i="1"/>
  <c r="C88365" i="1"/>
  <c r="C88366" i="1"/>
  <c r="C88367" i="1"/>
  <c r="C88368" i="1"/>
  <c r="C88369" i="1"/>
  <c r="C88370" i="1"/>
  <c r="C88371" i="1"/>
  <c r="C88372" i="1"/>
  <c r="C88373" i="1"/>
  <c r="C88374" i="1"/>
  <c r="C88375" i="1"/>
  <c r="C88376" i="1"/>
  <c r="C88377" i="1"/>
  <c r="C88378" i="1"/>
  <c r="C88379" i="1"/>
  <c r="C88380" i="1"/>
  <c r="C88381" i="1"/>
  <c r="C88382" i="1"/>
  <c r="C88383" i="1"/>
  <c r="C88384" i="1"/>
  <c r="C88385" i="1"/>
  <c r="C88386" i="1"/>
  <c r="C88387" i="1"/>
  <c r="C88388" i="1"/>
  <c r="C88389" i="1"/>
  <c r="C88390" i="1"/>
  <c r="C88391" i="1"/>
  <c r="C88392" i="1"/>
  <c r="C88393" i="1"/>
  <c r="C88394" i="1"/>
  <c r="C88395" i="1"/>
  <c r="C88396" i="1"/>
  <c r="C88397" i="1"/>
  <c r="C88398" i="1"/>
  <c r="C88399" i="1"/>
  <c r="C88400" i="1"/>
  <c r="C88401" i="1"/>
  <c r="C88402" i="1"/>
  <c r="C88403" i="1"/>
  <c r="C88404" i="1"/>
  <c r="C88405" i="1"/>
  <c r="C88406" i="1"/>
  <c r="C88407" i="1"/>
  <c r="C88408" i="1"/>
  <c r="C88409" i="1"/>
  <c r="C88410" i="1"/>
  <c r="C88411" i="1"/>
  <c r="C88412" i="1"/>
  <c r="C88413" i="1"/>
  <c r="C88414" i="1"/>
  <c r="C88415" i="1"/>
  <c r="C88416" i="1"/>
  <c r="C88417" i="1"/>
  <c r="C88418" i="1"/>
  <c r="C88419" i="1"/>
  <c r="C88420" i="1"/>
  <c r="C88421" i="1"/>
  <c r="C88422" i="1"/>
  <c r="C88423" i="1"/>
  <c r="C88424" i="1"/>
  <c r="C88425" i="1"/>
  <c r="C88426" i="1"/>
  <c r="C88427" i="1"/>
  <c r="C88428" i="1"/>
  <c r="C88429" i="1"/>
  <c r="C88430" i="1"/>
  <c r="C88431" i="1"/>
  <c r="C88432" i="1"/>
  <c r="C88433" i="1"/>
  <c r="C88434" i="1"/>
  <c r="C88435" i="1"/>
  <c r="C88436" i="1"/>
  <c r="C88437" i="1"/>
  <c r="C88438" i="1"/>
  <c r="C88439" i="1"/>
  <c r="C88440" i="1"/>
  <c r="C88441" i="1"/>
  <c r="C88442" i="1"/>
  <c r="C88443" i="1"/>
  <c r="C88444" i="1"/>
  <c r="C88445" i="1"/>
  <c r="C88446" i="1"/>
  <c r="C88447" i="1"/>
  <c r="C88448" i="1"/>
  <c r="C88449" i="1"/>
  <c r="C88450" i="1"/>
  <c r="C88451" i="1"/>
  <c r="C88452" i="1"/>
  <c r="C88453" i="1"/>
  <c r="C88454" i="1"/>
  <c r="C88455" i="1"/>
  <c r="C88456" i="1"/>
  <c r="C88457" i="1"/>
  <c r="C88458" i="1"/>
  <c r="C88459" i="1"/>
  <c r="C88460" i="1"/>
  <c r="C88461" i="1"/>
  <c r="C88462" i="1"/>
  <c r="C88463" i="1"/>
  <c r="C88464" i="1"/>
  <c r="C88465" i="1"/>
  <c r="C88466" i="1"/>
  <c r="C88467" i="1"/>
  <c r="C88468" i="1"/>
  <c r="C88469" i="1"/>
  <c r="C88470" i="1"/>
  <c r="C88471" i="1"/>
  <c r="C88472" i="1"/>
  <c r="C88473" i="1"/>
  <c r="C88474" i="1"/>
  <c r="C88475" i="1"/>
  <c r="C88476" i="1"/>
  <c r="C88477" i="1"/>
  <c r="C88478" i="1"/>
  <c r="C88479" i="1"/>
  <c r="C88480" i="1"/>
  <c r="C88481" i="1"/>
  <c r="C88482" i="1"/>
  <c r="C88483" i="1"/>
  <c r="C88484" i="1"/>
  <c r="C88485" i="1"/>
  <c r="C88486" i="1"/>
  <c r="C88487" i="1"/>
  <c r="C88488" i="1"/>
  <c r="C88489" i="1"/>
  <c r="C88490" i="1"/>
  <c r="C88491" i="1"/>
  <c r="C88492" i="1"/>
  <c r="C88493" i="1"/>
  <c r="C88494" i="1"/>
  <c r="C88495" i="1"/>
  <c r="C88496" i="1"/>
  <c r="C88497" i="1"/>
  <c r="C88498" i="1"/>
  <c r="C88499" i="1"/>
  <c r="C88500" i="1"/>
  <c r="C88501" i="1"/>
  <c r="C88502" i="1"/>
  <c r="C88503" i="1"/>
  <c r="C88504" i="1"/>
  <c r="C88505" i="1"/>
  <c r="C88506" i="1"/>
  <c r="C88507" i="1"/>
  <c r="C88508" i="1"/>
  <c r="C88509" i="1"/>
  <c r="C88510" i="1"/>
  <c r="C88511" i="1"/>
  <c r="C88512" i="1"/>
  <c r="C88513" i="1"/>
  <c r="C88514" i="1"/>
  <c r="C88515" i="1"/>
  <c r="C88516" i="1"/>
  <c r="C88517" i="1"/>
  <c r="C88518" i="1"/>
  <c r="C88519" i="1"/>
  <c r="C88520" i="1"/>
  <c r="C88521" i="1"/>
  <c r="C88522" i="1"/>
  <c r="C88523" i="1"/>
  <c r="C88524" i="1"/>
  <c r="C88525" i="1"/>
  <c r="C88526" i="1"/>
  <c r="C88527" i="1"/>
  <c r="C88528" i="1"/>
  <c r="C88529" i="1"/>
  <c r="C88530" i="1"/>
  <c r="C88531" i="1"/>
  <c r="C88532" i="1"/>
  <c r="C88533" i="1"/>
  <c r="C88534" i="1"/>
  <c r="C88535" i="1"/>
  <c r="C88536" i="1"/>
  <c r="C88537" i="1"/>
  <c r="C88538" i="1"/>
  <c r="C88539" i="1"/>
  <c r="C88540" i="1"/>
  <c r="C88541" i="1"/>
  <c r="C88542" i="1"/>
  <c r="C88543" i="1"/>
  <c r="C88544" i="1"/>
  <c r="C88545" i="1"/>
  <c r="C88546" i="1"/>
  <c r="C88547" i="1"/>
  <c r="C88548" i="1"/>
  <c r="C88549" i="1"/>
  <c r="C88550" i="1"/>
  <c r="C88551" i="1"/>
  <c r="C88552" i="1"/>
  <c r="C88553" i="1"/>
  <c r="C88554" i="1"/>
  <c r="C88555" i="1"/>
  <c r="C88556" i="1"/>
  <c r="C88557" i="1"/>
  <c r="C88558" i="1"/>
  <c r="C88559" i="1"/>
  <c r="C88560" i="1"/>
  <c r="C88561" i="1"/>
  <c r="C88562" i="1"/>
  <c r="C88563" i="1"/>
  <c r="C88564" i="1"/>
  <c r="C88565" i="1"/>
  <c r="C88566" i="1"/>
  <c r="C88567" i="1"/>
  <c r="C88568" i="1"/>
  <c r="C88569" i="1"/>
  <c r="C88570" i="1"/>
  <c r="C88571" i="1"/>
  <c r="C88572" i="1"/>
  <c r="C88573" i="1"/>
  <c r="C88574" i="1"/>
  <c r="C88575" i="1"/>
  <c r="C88576" i="1"/>
  <c r="C88577" i="1"/>
  <c r="C88578" i="1"/>
  <c r="C88579" i="1"/>
  <c r="C88580" i="1"/>
  <c r="C88581" i="1"/>
  <c r="C88582" i="1"/>
  <c r="C88583" i="1"/>
  <c r="C88584" i="1"/>
  <c r="C88585" i="1"/>
  <c r="C88586" i="1"/>
  <c r="C88587" i="1"/>
  <c r="C88588" i="1"/>
  <c r="C88589" i="1"/>
  <c r="C88590" i="1"/>
  <c r="C88591" i="1"/>
  <c r="C88592" i="1"/>
  <c r="C88593" i="1"/>
  <c r="C88594" i="1"/>
  <c r="C88595" i="1"/>
  <c r="C88596" i="1"/>
  <c r="C88597" i="1"/>
  <c r="C88598" i="1"/>
  <c r="C88599" i="1"/>
  <c r="C88600" i="1"/>
  <c r="C88601" i="1"/>
  <c r="C88602" i="1"/>
  <c r="C88603" i="1"/>
  <c r="C88604" i="1"/>
  <c r="C88605" i="1"/>
  <c r="C88606" i="1"/>
  <c r="C88607" i="1"/>
  <c r="C88608" i="1"/>
  <c r="C88609" i="1"/>
  <c r="C88610" i="1"/>
  <c r="C88611" i="1"/>
  <c r="C88612" i="1"/>
  <c r="C88613" i="1"/>
  <c r="C88614" i="1"/>
  <c r="C88615" i="1"/>
  <c r="C88616" i="1"/>
  <c r="C88617" i="1"/>
  <c r="C88618" i="1"/>
  <c r="C88619" i="1"/>
  <c r="C88620" i="1"/>
  <c r="C88621" i="1"/>
  <c r="C88622" i="1"/>
  <c r="C88623" i="1"/>
  <c r="C88624" i="1"/>
  <c r="C88625" i="1"/>
  <c r="C88626" i="1"/>
  <c r="C88627" i="1"/>
  <c r="C88628" i="1"/>
  <c r="C88629" i="1"/>
  <c r="C88630" i="1"/>
  <c r="C88631" i="1"/>
  <c r="C88632" i="1"/>
  <c r="C88633" i="1"/>
  <c r="C88634" i="1"/>
  <c r="C88635" i="1"/>
  <c r="C88636" i="1"/>
  <c r="C88637" i="1"/>
  <c r="C88638" i="1"/>
  <c r="C88639" i="1"/>
  <c r="C88640" i="1"/>
  <c r="C88641" i="1"/>
  <c r="C88642" i="1"/>
  <c r="C88643" i="1"/>
  <c r="C88644" i="1"/>
  <c r="C88645" i="1"/>
  <c r="C88646" i="1"/>
  <c r="C88647" i="1"/>
  <c r="C88648" i="1"/>
  <c r="C88649" i="1"/>
  <c r="C88650" i="1"/>
  <c r="C88651" i="1"/>
  <c r="C88652" i="1"/>
  <c r="C88653" i="1"/>
  <c r="C88654" i="1"/>
  <c r="C88655" i="1"/>
  <c r="C88656" i="1"/>
  <c r="C88657" i="1"/>
  <c r="C88658" i="1"/>
  <c r="C88659" i="1"/>
  <c r="C88660" i="1"/>
  <c r="C88661" i="1"/>
  <c r="C88662" i="1"/>
  <c r="C88663" i="1"/>
  <c r="C88664" i="1"/>
  <c r="C88665" i="1"/>
  <c r="C88666" i="1"/>
  <c r="C88667" i="1"/>
  <c r="C88668" i="1"/>
  <c r="C88669" i="1"/>
  <c r="C88670" i="1"/>
  <c r="C88671" i="1"/>
  <c r="C88672" i="1"/>
  <c r="C88673" i="1"/>
  <c r="C88674" i="1"/>
  <c r="C88675" i="1"/>
  <c r="C88676" i="1"/>
  <c r="C88677" i="1"/>
  <c r="C88678" i="1"/>
  <c r="C88679" i="1"/>
  <c r="C88680" i="1"/>
  <c r="C88681" i="1"/>
  <c r="C88682" i="1"/>
  <c r="C88683" i="1"/>
  <c r="C88684" i="1"/>
  <c r="C88685" i="1"/>
  <c r="C88686" i="1"/>
  <c r="C88687" i="1"/>
  <c r="C88688" i="1"/>
  <c r="C88689" i="1"/>
  <c r="C88690" i="1"/>
  <c r="C88691" i="1"/>
  <c r="C88692" i="1"/>
  <c r="C88693" i="1"/>
  <c r="C88694" i="1"/>
  <c r="C88695" i="1"/>
  <c r="C88696" i="1"/>
  <c r="C88697" i="1"/>
  <c r="C88698" i="1"/>
  <c r="C88699" i="1"/>
  <c r="C88700" i="1"/>
  <c r="C88701" i="1"/>
  <c r="C88702" i="1"/>
  <c r="C88703" i="1"/>
  <c r="C88704" i="1"/>
  <c r="C88705" i="1"/>
  <c r="C88706" i="1"/>
  <c r="C88707" i="1"/>
  <c r="C88708" i="1"/>
  <c r="C88709" i="1"/>
  <c r="C88710" i="1"/>
  <c r="C88711" i="1"/>
  <c r="C88712" i="1"/>
  <c r="C88713" i="1"/>
  <c r="C88714" i="1"/>
  <c r="C88715" i="1"/>
  <c r="C88716" i="1"/>
  <c r="C88717" i="1"/>
  <c r="C88718" i="1"/>
  <c r="C88719" i="1"/>
  <c r="C88720" i="1"/>
  <c r="C88721" i="1"/>
  <c r="C88722" i="1"/>
  <c r="C88723" i="1"/>
  <c r="C88724" i="1"/>
  <c r="C88725" i="1"/>
  <c r="C88726" i="1"/>
  <c r="C88727" i="1"/>
  <c r="C88728" i="1"/>
  <c r="C88729" i="1"/>
  <c r="C88730" i="1"/>
  <c r="C88731" i="1"/>
  <c r="C88732" i="1"/>
  <c r="C88733" i="1"/>
  <c r="C88734" i="1"/>
  <c r="C88735" i="1"/>
  <c r="C88736" i="1"/>
  <c r="C88737" i="1"/>
  <c r="C88738" i="1"/>
  <c r="C88739" i="1"/>
  <c r="C88740" i="1"/>
  <c r="C88741" i="1"/>
  <c r="C88742" i="1"/>
  <c r="C88743" i="1"/>
  <c r="C88744" i="1"/>
  <c r="C88745" i="1"/>
  <c r="C88746" i="1"/>
  <c r="C88747" i="1"/>
  <c r="C88748" i="1"/>
  <c r="C88749" i="1"/>
  <c r="C88750" i="1"/>
  <c r="C88751" i="1"/>
  <c r="C88752" i="1"/>
  <c r="C88753" i="1"/>
  <c r="C88754" i="1"/>
  <c r="C88755" i="1"/>
  <c r="C88756" i="1"/>
  <c r="C88757" i="1"/>
  <c r="C88758" i="1"/>
  <c r="C88759" i="1"/>
  <c r="C88760" i="1"/>
  <c r="C88761" i="1"/>
  <c r="C88762" i="1"/>
  <c r="C88763" i="1"/>
  <c r="C88764" i="1"/>
  <c r="C88765" i="1"/>
  <c r="C88766" i="1"/>
  <c r="C88767" i="1"/>
  <c r="C88768" i="1"/>
  <c r="C88769" i="1"/>
  <c r="C88770" i="1"/>
  <c r="C88771" i="1"/>
  <c r="C88772" i="1"/>
  <c r="C88773" i="1"/>
  <c r="C88774" i="1"/>
  <c r="C88775" i="1"/>
  <c r="C88776" i="1"/>
  <c r="C88777" i="1"/>
  <c r="C88778" i="1"/>
  <c r="C88779" i="1"/>
  <c r="C88780" i="1"/>
  <c r="C88781" i="1"/>
  <c r="C88782" i="1"/>
  <c r="C88783" i="1"/>
  <c r="C88784" i="1"/>
  <c r="C88785" i="1"/>
  <c r="C88786" i="1"/>
  <c r="C88787" i="1"/>
  <c r="C88788" i="1"/>
  <c r="C88789" i="1"/>
  <c r="C88790" i="1"/>
  <c r="C88791" i="1"/>
  <c r="C88792" i="1"/>
  <c r="C88793" i="1"/>
  <c r="C88794" i="1"/>
  <c r="C88795" i="1"/>
  <c r="C88796" i="1"/>
  <c r="C88797" i="1"/>
  <c r="C88798" i="1"/>
  <c r="C88799" i="1"/>
  <c r="C88800" i="1"/>
  <c r="C88801" i="1"/>
  <c r="C88802" i="1"/>
  <c r="C88803" i="1"/>
  <c r="C88804" i="1"/>
  <c r="C88805" i="1"/>
  <c r="C88806" i="1"/>
  <c r="C88807" i="1"/>
  <c r="C88808" i="1"/>
  <c r="C88809" i="1"/>
  <c r="C88810" i="1"/>
  <c r="C88811" i="1"/>
  <c r="C88812" i="1"/>
  <c r="C88813" i="1"/>
  <c r="C88814" i="1"/>
  <c r="C88815" i="1"/>
  <c r="C88816" i="1"/>
  <c r="C88817" i="1"/>
  <c r="C88818" i="1"/>
  <c r="C88819" i="1"/>
  <c r="C88820" i="1"/>
  <c r="C88821" i="1"/>
  <c r="C88822" i="1"/>
  <c r="C88823" i="1"/>
  <c r="C88824" i="1"/>
  <c r="C88825" i="1"/>
  <c r="C88826" i="1"/>
  <c r="C88827" i="1"/>
  <c r="C88828" i="1"/>
  <c r="C88829" i="1"/>
  <c r="C88830" i="1"/>
  <c r="C88831" i="1"/>
  <c r="C88832" i="1"/>
  <c r="C88833" i="1"/>
  <c r="C88834" i="1"/>
  <c r="C88835" i="1"/>
  <c r="C88836" i="1"/>
  <c r="C88837" i="1"/>
  <c r="C88838" i="1"/>
  <c r="C88839" i="1"/>
  <c r="C88840" i="1"/>
  <c r="C88841" i="1"/>
  <c r="C88842" i="1"/>
  <c r="C88843" i="1"/>
  <c r="C88844" i="1"/>
  <c r="C88845" i="1"/>
  <c r="C88846" i="1"/>
  <c r="C88847" i="1"/>
  <c r="C88848" i="1"/>
  <c r="C88849" i="1"/>
  <c r="C88850" i="1"/>
  <c r="C88851" i="1"/>
  <c r="C88852" i="1"/>
  <c r="C88853" i="1"/>
  <c r="C88854" i="1"/>
  <c r="C88855" i="1"/>
  <c r="C88856" i="1"/>
  <c r="C88857" i="1"/>
  <c r="C88858" i="1"/>
  <c r="C88859" i="1"/>
  <c r="C88860" i="1"/>
  <c r="C88861" i="1"/>
  <c r="C88862" i="1"/>
  <c r="C88863" i="1"/>
  <c r="C88864" i="1"/>
  <c r="C88865" i="1"/>
  <c r="C88866" i="1"/>
  <c r="C88867" i="1"/>
  <c r="C88868" i="1"/>
  <c r="C88869" i="1"/>
  <c r="C88870" i="1"/>
  <c r="C88871" i="1"/>
  <c r="C88872" i="1"/>
  <c r="C88873" i="1"/>
  <c r="C88874" i="1"/>
  <c r="C88875" i="1"/>
  <c r="C88876" i="1"/>
  <c r="C88877" i="1"/>
  <c r="C88878" i="1"/>
  <c r="C88879" i="1"/>
  <c r="C88880" i="1"/>
  <c r="C88881" i="1"/>
  <c r="C88882" i="1"/>
  <c r="C88883" i="1"/>
  <c r="C88884" i="1"/>
  <c r="C88885" i="1"/>
  <c r="C88886" i="1"/>
  <c r="C88887" i="1"/>
  <c r="C88888" i="1"/>
  <c r="C88889" i="1"/>
  <c r="C88890" i="1"/>
  <c r="C88891" i="1"/>
  <c r="C88892" i="1"/>
  <c r="C88893" i="1"/>
  <c r="C88894" i="1"/>
  <c r="C88895" i="1"/>
  <c r="C88896" i="1"/>
  <c r="C88897" i="1"/>
  <c r="C88898" i="1"/>
  <c r="C88899" i="1"/>
  <c r="C88900" i="1"/>
  <c r="C88901" i="1"/>
  <c r="C88902" i="1"/>
  <c r="C88903" i="1"/>
  <c r="C88904" i="1"/>
  <c r="C88905" i="1"/>
  <c r="C88906" i="1"/>
  <c r="C88907" i="1"/>
  <c r="C88908" i="1"/>
  <c r="C88909" i="1"/>
  <c r="C88910" i="1"/>
  <c r="C88911" i="1"/>
  <c r="C88912" i="1"/>
  <c r="C88913" i="1"/>
  <c r="C88914" i="1"/>
  <c r="C88915" i="1"/>
  <c r="C88916" i="1"/>
  <c r="C88917" i="1"/>
  <c r="C88918" i="1"/>
  <c r="C88919" i="1"/>
  <c r="C88920" i="1"/>
  <c r="C88921" i="1"/>
  <c r="C88922" i="1"/>
  <c r="C88923" i="1"/>
  <c r="C88924" i="1"/>
  <c r="C88925" i="1"/>
  <c r="C88926" i="1"/>
  <c r="C88927" i="1"/>
  <c r="C88928" i="1"/>
  <c r="C88929" i="1"/>
  <c r="C88930" i="1"/>
  <c r="C88931" i="1"/>
  <c r="C88932" i="1"/>
  <c r="C88933" i="1"/>
  <c r="C88934" i="1"/>
  <c r="C88935" i="1"/>
  <c r="C88936" i="1"/>
  <c r="C88937" i="1"/>
  <c r="C88938" i="1"/>
  <c r="C88939" i="1"/>
  <c r="C88940" i="1"/>
  <c r="C88941" i="1"/>
  <c r="C88942" i="1"/>
  <c r="C88943" i="1"/>
  <c r="C88944" i="1"/>
  <c r="C88945" i="1"/>
  <c r="C88946" i="1"/>
  <c r="C88947" i="1"/>
  <c r="C88948" i="1"/>
  <c r="C88949" i="1"/>
  <c r="C88950" i="1"/>
  <c r="C88951" i="1"/>
  <c r="C88952" i="1"/>
  <c r="C88953" i="1"/>
  <c r="C88954" i="1"/>
  <c r="C88955" i="1"/>
  <c r="C88956" i="1"/>
  <c r="C88957" i="1"/>
  <c r="C88958" i="1"/>
  <c r="C88959" i="1"/>
  <c r="C88960" i="1"/>
  <c r="C88961" i="1"/>
  <c r="C88962" i="1"/>
  <c r="C88963" i="1"/>
  <c r="C88964" i="1"/>
  <c r="C88965" i="1"/>
  <c r="C88966" i="1"/>
  <c r="C88967" i="1"/>
  <c r="C88968" i="1"/>
  <c r="C88969" i="1"/>
  <c r="C88970" i="1"/>
  <c r="C88971" i="1"/>
  <c r="C88972" i="1"/>
  <c r="C88973" i="1"/>
  <c r="C88974" i="1"/>
  <c r="C88975" i="1"/>
  <c r="C88976" i="1"/>
  <c r="C88977" i="1"/>
  <c r="C88978" i="1"/>
  <c r="C88979" i="1"/>
  <c r="C88980" i="1"/>
  <c r="C88981" i="1"/>
  <c r="C88982" i="1"/>
  <c r="C88983" i="1"/>
  <c r="C88984" i="1"/>
  <c r="C88985" i="1"/>
  <c r="C88986" i="1"/>
  <c r="C88987" i="1"/>
  <c r="C88988" i="1"/>
  <c r="C88989" i="1"/>
  <c r="C88990" i="1"/>
  <c r="C88991" i="1"/>
  <c r="C88992" i="1"/>
  <c r="C88993" i="1"/>
  <c r="C88994" i="1"/>
  <c r="C88995" i="1"/>
  <c r="C88996" i="1"/>
  <c r="C88997" i="1"/>
  <c r="C88998" i="1"/>
  <c r="C88999" i="1"/>
  <c r="C89000" i="1"/>
  <c r="C89001" i="1"/>
  <c r="C89002" i="1"/>
  <c r="C89003" i="1"/>
  <c r="C89004" i="1"/>
  <c r="C89005" i="1"/>
  <c r="C89006" i="1"/>
  <c r="C89007" i="1"/>
  <c r="C89008" i="1"/>
  <c r="C89009" i="1"/>
  <c r="C89010" i="1"/>
  <c r="C89011" i="1"/>
  <c r="C89012" i="1"/>
  <c r="C89013" i="1"/>
  <c r="C89014" i="1"/>
  <c r="C89015" i="1"/>
  <c r="C89016" i="1"/>
  <c r="C89017" i="1"/>
  <c r="C89018" i="1"/>
  <c r="C89019" i="1"/>
  <c r="C89020" i="1"/>
  <c r="C89021" i="1"/>
  <c r="C89022" i="1"/>
  <c r="C89023" i="1"/>
  <c r="C89024" i="1"/>
  <c r="C89025" i="1"/>
  <c r="C89026" i="1"/>
  <c r="C89027" i="1"/>
  <c r="C89028" i="1"/>
  <c r="C89029" i="1"/>
  <c r="C89030" i="1"/>
  <c r="C89031" i="1"/>
  <c r="C89032" i="1"/>
  <c r="C89033" i="1"/>
  <c r="C89034" i="1"/>
  <c r="C89035" i="1"/>
  <c r="C89036" i="1"/>
  <c r="C89037" i="1"/>
  <c r="C89038" i="1"/>
  <c r="C89039" i="1"/>
  <c r="C89040" i="1"/>
  <c r="C89041" i="1"/>
  <c r="C89042" i="1"/>
  <c r="C89043" i="1"/>
  <c r="C89044" i="1"/>
  <c r="C89045" i="1"/>
  <c r="C89046" i="1"/>
  <c r="C89047" i="1"/>
  <c r="C89048" i="1"/>
  <c r="C89049" i="1"/>
  <c r="C89050" i="1"/>
  <c r="C89051" i="1"/>
  <c r="C89052" i="1"/>
  <c r="C89053" i="1"/>
  <c r="C89054" i="1"/>
  <c r="C89055" i="1"/>
  <c r="C89056" i="1"/>
  <c r="C89057" i="1"/>
  <c r="C89058" i="1"/>
  <c r="C89059" i="1"/>
  <c r="C89060" i="1"/>
  <c r="C89061" i="1"/>
  <c r="C89062" i="1"/>
  <c r="C89063" i="1"/>
  <c r="C89064" i="1"/>
  <c r="C89065" i="1"/>
  <c r="C89066" i="1"/>
  <c r="C89067" i="1"/>
  <c r="C89068" i="1"/>
  <c r="C89069" i="1"/>
  <c r="C89070" i="1"/>
  <c r="C89071" i="1"/>
  <c r="C89072" i="1"/>
  <c r="C89073" i="1"/>
  <c r="C89074" i="1"/>
  <c r="C89075" i="1"/>
  <c r="C89076" i="1"/>
  <c r="C89077" i="1"/>
  <c r="C89078" i="1"/>
  <c r="C89079" i="1"/>
  <c r="C89080" i="1"/>
  <c r="C89081" i="1"/>
  <c r="C89082" i="1"/>
  <c r="C89083" i="1"/>
  <c r="C89084" i="1"/>
  <c r="C89085" i="1"/>
  <c r="C89086" i="1"/>
  <c r="C89087" i="1"/>
  <c r="C89088" i="1"/>
  <c r="C89089" i="1"/>
  <c r="C89090" i="1"/>
  <c r="C89091" i="1"/>
  <c r="C89092" i="1"/>
  <c r="C89093" i="1"/>
  <c r="C89094" i="1"/>
  <c r="C89095" i="1"/>
  <c r="C89096" i="1"/>
  <c r="C89097" i="1"/>
  <c r="C89098" i="1"/>
  <c r="C89099" i="1"/>
  <c r="C89100" i="1"/>
  <c r="C89101" i="1"/>
  <c r="C89102" i="1"/>
  <c r="C89103" i="1"/>
  <c r="C89104" i="1"/>
  <c r="C89105" i="1"/>
  <c r="C89106" i="1"/>
  <c r="C89107" i="1"/>
  <c r="C89108" i="1"/>
  <c r="C89109" i="1"/>
  <c r="C89110" i="1"/>
  <c r="C89111" i="1"/>
  <c r="C89112" i="1"/>
  <c r="C89113" i="1"/>
  <c r="C89114" i="1"/>
  <c r="C89115" i="1"/>
  <c r="C89116" i="1"/>
  <c r="C89117" i="1"/>
  <c r="C89118" i="1"/>
  <c r="C89119" i="1"/>
  <c r="C89120" i="1"/>
  <c r="C89121" i="1"/>
  <c r="C89122" i="1"/>
  <c r="C89123" i="1"/>
  <c r="C89124" i="1"/>
  <c r="C89125" i="1"/>
  <c r="C89126" i="1"/>
  <c r="C89127" i="1"/>
  <c r="C89128" i="1"/>
  <c r="C89129" i="1"/>
  <c r="C89130" i="1"/>
  <c r="C89131" i="1"/>
  <c r="C89132" i="1"/>
  <c r="C89133" i="1"/>
  <c r="C89134" i="1"/>
  <c r="C89135" i="1"/>
  <c r="C89136" i="1"/>
  <c r="C89137" i="1"/>
  <c r="C89138" i="1"/>
  <c r="C89139" i="1"/>
  <c r="C89140" i="1"/>
  <c r="C89141" i="1"/>
  <c r="C89142" i="1"/>
  <c r="C89143" i="1"/>
  <c r="C89144" i="1"/>
  <c r="C89145" i="1"/>
  <c r="C89146" i="1"/>
  <c r="C89147" i="1"/>
  <c r="C89148" i="1"/>
  <c r="C89149" i="1"/>
  <c r="C89150" i="1"/>
  <c r="C89151" i="1"/>
  <c r="C89152" i="1"/>
  <c r="C89153" i="1"/>
  <c r="C89154" i="1"/>
  <c r="C89155" i="1"/>
  <c r="C89156" i="1"/>
  <c r="C89157" i="1"/>
  <c r="C89158" i="1"/>
  <c r="C89159" i="1"/>
  <c r="C89160" i="1"/>
  <c r="C89161" i="1"/>
  <c r="C89162" i="1"/>
  <c r="C89163" i="1"/>
  <c r="C89164" i="1"/>
  <c r="C89165" i="1"/>
  <c r="C89166" i="1"/>
  <c r="C89167" i="1"/>
  <c r="C89168" i="1"/>
  <c r="C89169" i="1"/>
  <c r="C89170" i="1"/>
  <c r="C89171" i="1"/>
  <c r="C89172" i="1"/>
  <c r="C89173" i="1"/>
  <c r="C89174" i="1"/>
  <c r="C89175" i="1"/>
  <c r="C89176" i="1"/>
  <c r="C89177" i="1"/>
  <c r="C89178" i="1"/>
  <c r="C89179" i="1"/>
  <c r="C89180" i="1"/>
  <c r="C89181" i="1"/>
  <c r="C89182" i="1"/>
  <c r="C89183" i="1"/>
  <c r="C89184" i="1"/>
  <c r="C89185" i="1"/>
  <c r="C89186" i="1"/>
  <c r="C89187" i="1"/>
  <c r="C89188" i="1"/>
  <c r="C89189" i="1"/>
  <c r="C89190" i="1"/>
  <c r="C89191" i="1"/>
  <c r="C89192" i="1"/>
  <c r="C89193" i="1"/>
  <c r="C89194" i="1"/>
  <c r="C89195" i="1"/>
  <c r="C89196" i="1"/>
  <c r="C89197" i="1"/>
  <c r="C89198" i="1"/>
  <c r="C89199" i="1"/>
  <c r="C89200" i="1"/>
  <c r="C89201" i="1"/>
  <c r="C89202" i="1"/>
  <c r="C89203" i="1"/>
  <c r="C89204" i="1"/>
  <c r="C89205" i="1"/>
  <c r="C89206" i="1"/>
  <c r="C89207" i="1"/>
  <c r="C89208" i="1"/>
  <c r="C89209" i="1"/>
  <c r="C89210" i="1"/>
  <c r="C89211" i="1"/>
  <c r="C89212" i="1"/>
  <c r="C89213" i="1"/>
  <c r="C89214" i="1"/>
  <c r="C89215" i="1"/>
  <c r="C89216" i="1"/>
  <c r="C89217" i="1"/>
  <c r="C89218" i="1"/>
  <c r="C89219" i="1"/>
  <c r="C89220" i="1"/>
  <c r="C89221" i="1"/>
  <c r="C89222" i="1"/>
  <c r="C89223" i="1"/>
  <c r="C89224" i="1"/>
  <c r="C89225" i="1"/>
  <c r="C89226" i="1"/>
  <c r="C89227" i="1"/>
  <c r="C89228" i="1"/>
  <c r="C89229" i="1"/>
  <c r="C89230" i="1"/>
  <c r="C89231" i="1"/>
  <c r="C89232" i="1"/>
  <c r="C89233" i="1"/>
  <c r="C89234" i="1"/>
  <c r="C89235" i="1"/>
  <c r="C89236" i="1"/>
  <c r="C89237" i="1"/>
  <c r="C89238" i="1"/>
  <c r="C89239" i="1"/>
  <c r="C89240" i="1"/>
  <c r="C89241" i="1"/>
  <c r="C89242" i="1"/>
  <c r="C89243" i="1"/>
  <c r="C89244" i="1"/>
  <c r="C89245" i="1"/>
  <c r="C89246" i="1"/>
  <c r="C89247" i="1"/>
  <c r="C89248" i="1"/>
  <c r="C89249" i="1"/>
  <c r="C89250" i="1"/>
  <c r="C89251" i="1"/>
  <c r="C89252" i="1"/>
  <c r="C89253" i="1"/>
  <c r="C89254" i="1"/>
  <c r="C89255" i="1"/>
  <c r="C89256" i="1"/>
  <c r="C89257" i="1"/>
  <c r="C89258" i="1"/>
  <c r="C89259" i="1"/>
  <c r="C89260" i="1"/>
  <c r="C89261" i="1"/>
  <c r="C89262" i="1"/>
  <c r="C89263" i="1"/>
  <c r="C89264" i="1"/>
  <c r="C89265" i="1"/>
  <c r="C89266" i="1"/>
  <c r="C89267" i="1"/>
  <c r="C89268" i="1"/>
  <c r="C89269" i="1"/>
  <c r="C89270" i="1"/>
  <c r="C89271" i="1"/>
  <c r="C89272" i="1"/>
  <c r="C89273" i="1"/>
  <c r="C89274" i="1"/>
  <c r="C89275" i="1"/>
  <c r="C89276" i="1"/>
  <c r="C89277" i="1"/>
  <c r="C89278" i="1"/>
  <c r="C89279" i="1"/>
  <c r="C89280" i="1"/>
  <c r="C89281" i="1"/>
  <c r="C89282" i="1"/>
  <c r="C89283" i="1"/>
  <c r="C89284" i="1"/>
  <c r="C89285" i="1"/>
  <c r="C89286" i="1"/>
  <c r="C89287" i="1"/>
  <c r="C89288" i="1"/>
  <c r="C89289" i="1"/>
  <c r="C89290" i="1"/>
  <c r="C89291" i="1"/>
  <c r="C89292" i="1"/>
  <c r="C89293" i="1"/>
  <c r="C89294" i="1"/>
  <c r="C89295" i="1"/>
  <c r="C89296" i="1"/>
  <c r="C89297" i="1"/>
  <c r="C89298" i="1"/>
  <c r="C89299" i="1"/>
  <c r="C89300" i="1"/>
  <c r="C89301" i="1"/>
  <c r="C89302" i="1"/>
  <c r="C89303" i="1"/>
  <c r="C89304" i="1"/>
  <c r="C89305" i="1"/>
  <c r="C89306" i="1"/>
  <c r="C89307" i="1"/>
  <c r="C89308" i="1"/>
  <c r="C89309" i="1"/>
  <c r="C89310" i="1"/>
  <c r="C89311" i="1"/>
  <c r="C89312" i="1"/>
  <c r="C89313" i="1"/>
  <c r="C89314" i="1"/>
  <c r="C89315" i="1"/>
  <c r="C89316" i="1"/>
  <c r="C89317" i="1"/>
  <c r="C89318" i="1"/>
  <c r="C89319" i="1"/>
  <c r="C89320" i="1"/>
  <c r="C89321" i="1"/>
  <c r="C89322" i="1"/>
  <c r="C89323" i="1"/>
  <c r="C89324" i="1"/>
  <c r="C89325" i="1"/>
  <c r="C89326" i="1"/>
  <c r="C89327" i="1"/>
  <c r="C89328" i="1"/>
  <c r="C89329" i="1"/>
  <c r="C89330" i="1"/>
  <c r="C89331" i="1"/>
  <c r="C89332" i="1"/>
  <c r="C89333" i="1"/>
  <c r="C89334" i="1"/>
  <c r="C89335" i="1"/>
  <c r="C89336" i="1"/>
  <c r="C89337" i="1"/>
  <c r="C89338" i="1"/>
  <c r="C89339" i="1"/>
  <c r="C89340" i="1"/>
  <c r="C89341" i="1"/>
  <c r="C89342" i="1"/>
  <c r="C89343" i="1"/>
  <c r="C89344" i="1"/>
  <c r="C89345" i="1"/>
  <c r="C89346" i="1"/>
  <c r="C89347" i="1"/>
  <c r="C89348" i="1"/>
  <c r="C89349" i="1"/>
  <c r="C89350" i="1"/>
  <c r="C89351" i="1"/>
  <c r="C89352" i="1"/>
  <c r="C89353" i="1"/>
  <c r="C89354" i="1"/>
  <c r="C89355" i="1"/>
  <c r="C89356" i="1"/>
  <c r="C89357" i="1"/>
  <c r="C89358" i="1"/>
  <c r="C89359" i="1"/>
  <c r="C89360" i="1"/>
  <c r="C89361" i="1"/>
  <c r="C89362" i="1"/>
  <c r="C89363" i="1"/>
  <c r="C89364" i="1"/>
  <c r="C89365" i="1"/>
  <c r="C89366" i="1"/>
  <c r="C89367" i="1"/>
  <c r="C89368" i="1"/>
  <c r="C89369" i="1"/>
  <c r="C89370" i="1"/>
  <c r="C89371" i="1"/>
  <c r="C89372" i="1"/>
  <c r="C89373" i="1"/>
  <c r="C89374" i="1"/>
  <c r="C89375" i="1"/>
  <c r="C89376" i="1"/>
  <c r="C89377" i="1"/>
  <c r="C89378" i="1"/>
  <c r="C89379" i="1"/>
  <c r="C89380" i="1"/>
  <c r="C89381" i="1"/>
  <c r="C89382" i="1"/>
  <c r="C89383" i="1"/>
  <c r="C89384" i="1"/>
  <c r="C89385" i="1"/>
  <c r="C89386" i="1"/>
  <c r="C89387" i="1"/>
  <c r="C89388" i="1"/>
  <c r="C89389" i="1"/>
  <c r="C89390" i="1"/>
  <c r="C89391" i="1"/>
  <c r="C89392" i="1"/>
  <c r="C89393" i="1"/>
  <c r="C89394" i="1"/>
  <c r="C89395" i="1"/>
  <c r="C89396" i="1"/>
  <c r="C89397" i="1"/>
  <c r="C89398" i="1"/>
  <c r="C89399" i="1"/>
  <c r="C89400" i="1"/>
  <c r="C89401" i="1"/>
  <c r="C89402" i="1"/>
  <c r="C89403" i="1"/>
  <c r="C89404" i="1"/>
  <c r="C89405" i="1"/>
  <c r="C89406" i="1"/>
  <c r="C89407" i="1"/>
  <c r="C89408" i="1"/>
  <c r="C89409" i="1"/>
  <c r="C89410" i="1"/>
  <c r="C89411" i="1"/>
  <c r="C89412" i="1"/>
  <c r="C89413" i="1"/>
  <c r="C89414" i="1"/>
  <c r="C89415" i="1"/>
  <c r="C89416" i="1"/>
  <c r="C89417" i="1"/>
  <c r="C89418" i="1"/>
  <c r="C89419" i="1"/>
  <c r="C89420" i="1"/>
  <c r="C89421" i="1"/>
  <c r="C89422" i="1"/>
  <c r="C89423" i="1"/>
  <c r="C89424" i="1"/>
  <c r="C89425" i="1"/>
  <c r="C89426" i="1"/>
  <c r="C89427" i="1"/>
  <c r="C89428" i="1"/>
  <c r="C89429" i="1"/>
  <c r="C89430" i="1"/>
  <c r="C89431" i="1"/>
  <c r="C89432" i="1"/>
  <c r="C89433" i="1"/>
  <c r="C89434" i="1"/>
  <c r="C89435" i="1"/>
  <c r="C89436" i="1"/>
  <c r="C89437" i="1"/>
  <c r="C89438" i="1"/>
  <c r="C89439" i="1"/>
  <c r="C89440" i="1"/>
  <c r="C89441" i="1"/>
  <c r="C89442" i="1"/>
  <c r="C89443" i="1"/>
  <c r="C89444" i="1"/>
  <c r="C89445" i="1"/>
  <c r="C89446" i="1"/>
  <c r="C89447" i="1"/>
  <c r="C89448" i="1"/>
  <c r="C89449" i="1"/>
  <c r="C89450" i="1"/>
  <c r="C89451" i="1"/>
  <c r="C89452" i="1"/>
  <c r="C89453" i="1"/>
  <c r="C89454" i="1"/>
  <c r="C89455" i="1"/>
  <c r="C89456" i="1"/>
  <c r="C89457" i="1"/>
  <c r="C89458" i="1"/>
  <c r="C89459" i="1"/>
  <c r="C89460" i="1"/>
  <c r="C89461" i="1"/>
  <c r="C89462" i="1"/>
  <c r="C89463" i="1"/>
  <c r="C89464" i="1"/>
  <c r="C89465" i="1"/>
  <c r="C89466" i="1"/>
  <c r="C89467" i="1"/>
  <c r="C89468" i="1"/>
  <c r="C89469" i="1"/>
  <c r="C89470" i="1"/>
  <c r="C89471" i="1"/>
  <c r="C89472" i="1"/>
  <c r="C89473" i="1"/>
  <c r="C89474" i="1"/>
  <c r="C89475" i="1"/>
  <c r="C89476" i="1"/>
  <c r="C89477" i="1"/>
  <c r="C89478" i="1"/>
  <c r="C89479" i="1"/>
  <c r="C89480" i="1"/>
  <c r="C89481" i="1"/>
  <c r="C89482" i="1"/>
  <c r="C89483" i="1"/>
  <c r="C89484" i="1"/>
  <c r="C89485" i="1"/>
  <c r="C89486" i="1"/>
  <c r="C89487" i="1"/>
  <c r="C89488" i="1"/>
  <c r="C89489" i="1"/>
  <c r="C89490" i="1"/>
  <c r="C89491" i="1"/>
  <c r="C89492" i="1"/>
  <c r="C89493" i="1"/>
  <c r="C89494" i="1"/>
  <c r="C89495" i="1"/>
  <c r="C89496" i="1"/>
  <c r="C89497" i="1"/>
  <c r="C89498" i="1"/>
  <c r="C89499" i="1"/>
  <c r="C89500" i="1"/>
  <c r="C89501" i="1"/>
  <c r="C89502" i="1"/>
  <c r="C89503" i="1"/>
  <c r="C89504" i="1"/>
  <c r="C89505" i="1"/>
  <c r="C89506" i="1"/>
  <c r="C89507" i="1"/>
  <c r="C89508" i="1"/>
  <c r="C89509" i="1"/>
  <c r="C89510" i="1"/>
  <c r="C89511" i="1"/>
  <c r="C89512" i="1"/>
  <c r="C89513" i="1"/>
  <c r="C89514" i="1"/>
  <c r="C89515" i="1"/>
  <c r="C89516" i="1"/>
  <c r="C89517" i="1"/>
  <c r="C89518" i="1"/>
  <c r="C89519" i="1"/>
  <c r="C89520" i="1"/>
  <c r="C89521" i="1"/>
  <c r="C89522" i="1"/>
  <c r="C89523" i="1"/>
  <c r="C89524" i="1"/>
  <c r="C89525" i="1"/>
  <c r="C89526" i="1"/>
  <c r="C89527" i="1"/>
  <c r="C89528" i="1"/>
  <c r="C89529" i="1"/>
  <c r="C89530" i="1"/>
  <c r="C89531" i="1"/>
  <c r="C89532" i="1"/>
  <c r="C89533" i="1"/>
  <c r="C89534" i="1"/>
  <c r="C89535" i="1"/>
  <c r="C89536" i="1"/>
  <c r="C89537" i="1"/>
  <c r="C89538" i="1"/>
  <c r="C89539" i="1"/>
  <c r="C89540" i="1"/>
  <c r="C89541" i="1"/>
  <c r="C89542" i="1"/>
  <c r="C89543" i="1"/>
  <c r="C89544" i="1"/>
  <c r="C89545" i="1"/>
  <c r="C89546" i="1"/>
  <c r="C89547" i="1"/>
  <c r="C89548" i="1"/>
  <c r="C89549" i="1"/>
  <c r="C89550" i="1"/>
  <c r="C89551" i="1"/>
  <c r="C89552" i="1"/>
  <c r="C89553" i="1"/>
  <c r="C89554" i="1"/>
  <c r="C89555" i="1"/>
  <c r="C89556" i="1"/>
  <c r="C89557" i="1"/>
  <c r="C89558" i="1"/>
  <c r="C89559" i="1"/>
  <c r="C89560" i="1"/>
  <c r="C89561" i="1"/>
  <c r="C89562" i="1"/>
  <c r="C89563" i="1"/>
  <c r="C89564" i="1"/>
  <c r="C89565" i="1"/>
  <c r="C89566" i="1"/>
  <c r="C89567" i="1"/>
  <c r="C89568" i="1"/>
  <c r="C89569" i="1"/>
  <c r="C89570" i="1"/>
  <c r="C89571" i="1"/>
  <c r="C89572" i="1"/>
  <c r="C89573" i="1"/>
  <c r="C89574" i="1"/>
  <c r="C89575" i="1"/>
  <c r="C89576" i="1"/>
  <c r="C89577" i="1"/>
  <c r="C89578" i="1"/>
  <c r="C89579" i="1"/>
  <c r="C89580" i="1"/>
  <c r="C89581" i="1"/>
  <c r="C89582" i="1"/>
  <c r="C89583" i="1"/>
  <c r="C89584" i="1"/>
  <c r="C89585" i="1"/>
  <c r="C89586" i="1"/>
  <c r="C89587" i="1"/>
  <c r="C89588" i="1"/>
  <c r="C89589" i="1"/>
  <c r="C89590" i="1"/>
  <c r="C89591" i="1"/>
  <c r="C89592" i="1"/>
  <c r="C89593" i="1"/>
  <c r="C89594" i="1"/>
  <c r="C89595" i="1"/>
  <c r="C89596" i="1"/>
  <c r="C89597" i="1"/>
  <c r="C89598" i="1"/>
  <c r="C89599" i="1"/>
  <c r="C89600" i="1"/>
  <c r="C89601" i="1"/>
  <c r="C89602" i="1"/>
  <c r="C89603" i="1"/>
  <c r="C89604" i="1"/>
  <c r="C89605" i="1"/>
  <c r="C89606" i="1"/>
  <c r="C89607" i="1"/>
  <c r="C89608" i="1"/>
  <c r="C89609" i="1"/>
  <c r="C89610" i="1"/>
  <c r="C89611" i="1"/>
  <c r="C89612" i="1"/>
  <c r="C89613" i="1"/>
  <c r="C89614" i="1"/>
  <c r="C89615" i="1"/>
  <c r="C89616" i="1"/>
  <c r="C89617" i="1"/>
  <c r="C89618" i="1"/>
  <c r="C89619" i="1"/>
  <c r="C89620" i="1"/>
  <c r="C89621" i="1"/>
  <c r="C89622" i="1"/>
  <c r="C89623" i="1"/>
  <c r="C89624" i="1"/>
  <c r="C89625" i="1"/>
  <c r="C89626" i="1"/>
  <c r="C89627" i="1"/>
  <c r="C89628" i="1"/>
  <c r="C89629" i="1"/>
  <c r="C89630" i="1"/>
  <c r="C89631" i="1"/>
  <c r="C89632" i="1"/>
  <c r="C89633" i="1"/>
  <c r="C89634" i="1"/>
  <c r="C89635" i="1"/>
  <c r="C89636" i="1"/>
  <c r="C89637" i="1"/>
  <c r="C89638" i="1"/>
  <c r="C89639" i="1"/>
  <c r="C89640" i="1"/>
  <c r="C89641" i="1"/>
  <c r="C89642" i="1"/>
  <c r="C89643" i="1"/>
  <c r="C89644" i="1"/>
  <c r="C89645" i="1"/>
  <c r="C89646" i="1"/>
  <c r="C89647" i="1"/>
  <c r="C89648" i="1"/>
  <c r="C89649" i="1"/>
  <c r="C89650" i="1"/>
  <c r="C89651" i="1"/>
  <c r="C89652" i="1"/>
  <c r="C89653" i="1"/>
  <c r="C89654" i="1"/>
  <c r="C89655" i="1"/>
  <c r="C89656" i="1"/>
  <c r="C89657" i="1"/>
  <c r="C89658" i="1"/>
  <c r="C89659" i="1"/>
  <c r="C89660" i="1"/>
  <c r="C89661" i="1"/>
  <c r="C89662" i="1"/>
  <c r="C89663" i="1"/>
  <c r="C89664" i="1"/>
  <c r="C89665" i="1"/>
  <c r="C89666" i="1"/>
  <c r="C89667" i="1"/>
  <c r="C89668" i="1"/>
  <c r="C89669" i="1"/>
  <c r="C89670" i="1"/>
  <c r="C89671" i="1"/>
  <c r="C89672" i="1"/>
  <c r="C89673" i="1"/>
  <c r="C89674" i="1"/>
  <c r="C89675" i="1"/>
  <c r="C89676" i="1"/>
  <c r="C89677" i="1"/>
  <c r="C89678" i="1"/>
  <c r="C89679" i="1"/>
  <c r="C89680" i="1"/>
  <c r="C89681" i="1"/>
  <c r="C89682" i="1"/>
  <c r="C89683" i="1"/>
  <c r="C89684" i="1"/>
  <c r="C89685" i="1"/>
  <c r="C89686" i="1"/>
  <c r="C89687" i="1"/>
  <c r="C89688" i="1"/>
  <c r="C89689" i="1"/>
  <c r="C89690" i="1"/>
  <c r="C89691" i="1"/>
  <c r="C89692" i="1"/>
  <c r="C89693" i="1"/>
  <c r="C89694" i="1"/>
  <c r="C89695" i="1"/>
  <c r="C89696" i="1"/>
  <c r="C89697" i="1"/>
  <c r="C89698" i="1"/>
  <c r="C89699" i="1"/>
  <c r="C89700" i="1"/>
  <c r="C89701" i="1"/>
  <c r="C89702" i="1"/>
  <c r="C89703" i="1"/>
  <c r="C89704" i="1"/>
  <c r="C89705" i="1"/>
  <c r="C89706" i="1"/>
  <c r="C89707" i="1"/>
  <c r="C89708" i="1"/>
  <c r="C89709" i="1"/>
  <c r="C89710" i="1"/>
  <c r="C89711" i="1"/>
  <c r="C89712" i="1"/>
  <c r="C89713" i="1"/>
  <c r="C89714" i="1"/>
  <c r="C89715" i="1"/>
  <c r="C89716" i="1"/>
  <c r="C89717" i="1"/>
  <c r="C89718" i="1"/>
  <c r="C89719" i="1"/>
  <c r="C89720" i="1"/>
  <c r="C89721" i="1"/>
  <c r="C89722" i="1"/>
  <c r="C89723" i="1"/>
  <c r="C89724" i="1"/>
  <c r="C89725" i="1"/>
  <c r="C89726" i="1"/>
  <c r="C89727" i="1"/>
  <c r="C89728" i="1"/>
  <c r="C89729" i="1"/>
  <c r="C89730" i="1"/>
  <c r="C89731" i="1"/>
  <c r="C89732" i="1"/>
  <c r="C89733" i="1"/>
  <c r="C89734" i="1"/>
  <c r="C89735" i="1"/>
  <c r="C89736" i="1"/>
  <c r="C89737" i="1"/>
  <c r="C89738" i="1"/>
  <c r="C89739" i="1"/>
  <c r="C89740" i="1"/>
  <c r="C89741" i="1"/>
  <c r="C89742" i="1"/>
  <c r="C89743" i="1"/>
  <c r="C89744" i="1"/>
  <c r="C89745" i="1"/>
  <c r="C89746" i="1"/>
  <c r="C89747" i="1"/>
  <c r="C89748" i="1"/>
  <c r="C89749" i="1"/>
  <c r="C89750" i="1"/>
  <c r="C89751" i="1"/>
  <c r="C89752" i="1"/>
  <c r="C89753" i="1"/>
  <c r="C89754" i="1"/>
  <c r="C89755" i="1"/>
  <c r="C89756" i="1"/>
  <c r="C89757" i="1"/>
  <c r="C89758" i="1"/>
  <c r="C89759" i="1"/>
  <c r="C89760" i="1"/>
  <c r="C89761" i="1"/>
  <c r="C89762" i="1"/>
  <c r="C89763" i="1"/>
  <c r="C89764" i="1"/>
  <c r="C89765" i="1"/>
  <c r="C89766" i="1"/>
  <c r="C89767" i="1"/>
  <c r="C89768" i="1"/>
  <c r="C89769" i="1"/>
  <c r="C89770" i="1"/>
  <c r="C89771" i="1"/>
  <c r="C89772" i="1"/>
  <c r="C89773" i="1"/>
  <c r="C89774" i="1"/>
  <c r="C89775" i="1"/>
  <c r="C89776" i="1"/>
  <c r="C89777" i="1"/>
  <c r="C89778" i="1"/>
  <c r="C89779" i="1"/>
  <c r="C89780" i="1"/>
  <c r="C89781" i="1"/>
  <c r="C89782" i="1"/>
  <c r="C89783" i="1"/>
  <c r="C89784" i="1"/>
  <c r="C89785" i="1"/>
  <c r="C89786" i="1"/>
  <c r="C89787" i="1"/>
  <c r="C89788" i="1"/>
  <c r="C89789" i="1"/>
  <c r="C89790" i="1"/>
  <c r="C89791" i="1"/>
  <c r="C89792" i="1"/>
  <c r="C89793" i="1"/>
  <c r="C89794" i="1"/>
  <c r="C89795" i="1"/>
  <c r="C89796" i="1"/>
  <c r="C89797" i="1"/>
  <c r="C89798" i="1"/>
  <c r="C89799" i="1"/>
  <c r="C89800" i="1"/>
  <c r="C89801" i="1"/>
  <c r="C89802" i="1"/>
  <c r="C89803" i="1"/>
  <c r="C89804" i="1"/>
  <c r="C89805" i="1"/>
  <c r="C89806" i="1"/>
  <c r="C89807" i="1"/>
  <c r="C89808" i="1"/>
  <c r="C89809" i="1"/>
  <c r="C89810" i="1"/>
  <c r="C89811" i="1"/>
  <c r="C89812" i="1"/>
  <c r="C89813" i="1"/>
  <c r="C89814" i="1"/>
  <c r="C89815" i="1"/>
  <c r="C89816" i="1"/>
  <c r="C89817" i="1"/>
  <c r="C89818" i="1"/>
  <c r="C89819" i="1"/>
  <c r="C89820" i="1"/>
  <c r="C89821" i="1"/>
  <c r="C89822" i="1"/>
  <c r="C89823" i="1"/>
  <c r="C89824" i="1"/>
  <c r="C89825" i="1"/>
  <c r="C89826" i="1"/>
  <c r="C89827" i="1"/>
  <c r="C89828" i="1"/>
  <c r="C89829" i="1"/>
  <c r="C89830" i="1"/>
  <c r="C89831" i="1"/>
  <c r="C89832" i="1"/>
  <c r="C89833" i="1"/>
  <c r="C89834" i="1"/>
  <c r="C89835" i="1"/>
  <c r="C89836" i="1"/>
  <c r="C89837" i="1"/>
  <c r="C89838" i="1"/>
  <c r="C89839" i="1"/>
  <c r="C89840" i="1"/>
  <c r="C89841" i="1"/>
  <c r="C89842" i="1"/>
  <c r="C89843" i="1"/>
  <c r="C89844" i="1"/>
  <c r="C89845" i="1"/>
  <c r="C89846" i="1"/>
  <c r="C89847" i="1"/>
  <c r="C89848" i="1"/>
  <c r="C89849" i="1"/>
  <c r="C89850" i="1"/>
  <c r="C89851" i="1"/>
  <c r="C89852" i="1"/>
  <c r="C89853" i="1"/>
  <c r="C89854" i="1"/>
  <c r="C89855" i="1"/>
  <c r="C89856" i="1"/>
  <c r="C89857" i="1"/>
  <c r="C89858" i="1"/>
  <c r="C89859" i="1"/>
  <c r="C89860" i="1"/>
  <c r="C89861" i="1"/>
  <c r="C89862" i="1"/>
  <c r="C89863" i="1"/>
  <c r="C89864" i="1"/>
  <c r="C89865" i="1"/>
  <c r="C89866" i="1"/>
  <c r="C89867" i="1"/>
  <c r="C89868" i="1"/>
  <c r="C89869" i="1"/>
  <c r="C89870" i="1"/>
  <c r="C89871" i="1"/>
  <c r="C89872" i="1"/>
  <c r="C89873" i="1"/>
  <c r="C89874" i="1"/>
  <c r="C89875" i="1"/>
  <c r="C89876" i="1"/>
  <c r="C89877" i="1"/>
  <c r="C89878" i="1"/>
  <c r="C89879" i="1"/>
  <c r="C89880" i="1"/>
  <c r="C89881" i="1"/>
  <c r="C89882" i="1"/>
  <c r="C89883" i="1"/>
  <c r="C89884" i="1"/>
  <c r="C89885" i="1"/>
  <c r="C89886" i="1"/>
  <c r="C89887" i="1"/>
  <c r="C89888" i="1"/>
  <c r="C89889" i="1"/>
  <c r="C89890" i="1"/>
  <c r="C89891" i="1"/>
  <c r="C89892" i="1"/>
  <c r="C89893" i="1"/>
  <c r="C89894" i="1"/>
  <c r="C89895" i="1"/>
  <c r="C89896" i="1"/>
  <c r="C89897" i="1"/>
  <c r="C89898" i="1"/>
  <c r="C89899" i="1"/>
  <c r="C89900" i="1"/>
  <c r="C89901" i="1"/>
  <c r="C89902" i="1"/>
  <c r="C89903" i="1"/>
  <c r="C89904" i="1"/>
  <c r="C89905" i="1"/>
  <c r="C89906" i="1"/>
  <c r="C89907" i="1"/>
  <c r="C89908" i="1"/>
  <c r="C89909" i="1"/>
  <c r="C89910" i="1"/>
  <c r="C89911" i="1"/>
  <c r="C89912" i="1"/>
  <c r="C89913" i="1"/>
  <c r="C89914" i="1"/>
  <c r="C89915" i="1"/>
  <c r="C89916" i="1"/>
  <c r="C89917" i="1"/>
  <c r="C89918" i="1"/>
  <c r="C89919" i="1"/>
  <c r="C89920" i="1"/>
  <c r="C89921" i="1"/>
  <c r="C89922" i="1"/>
  <c r="C89923" i="1"/>
  <c r="C89924" i="1"/>
  <c r="C89925" i="1"/>
  <c r="C89926" i="1"/>
  <c r="C89927" i="1"/>
  <c r="C89928" i="1"/>
  <c r="C89929" i="1"/>
  <c r="C89930" i="1"/>
  <c r="C89931" i="1"/>
  <c r="C89932" i="1"/>
  <c r="C89933" i="1"/>
  <c r="C89934" i="1"/>
  <c r="C89935" i="1"/>
  <c r="C89936" i="1"/>
  <c r="C89937" i="1"/>
  <c r="C89938" i="1"/>
  <c r="C89939" i="1"/>
  <c r="C89940" i="1"/>
  <c r="C89941" i="1"/>
  <c r="C89942" i="1"/>
  <c r="C89943" i="1"/>
  <c r="C89944" i="1"/>
  <c r="C89945" i="1"/>
  <c r="C89946" i="1"/>
  <c r="C89947" i="1"/>
  <c r="C89948" i="1"/>
  <c r="C89949" i="1"/>
  <c r="C89950" i="1"/>
  <c r="C89951" i="1"/>
  <c r="C89952" i="1"/>
  <c r="C89953" i="1"/>
  <c r="C89954" i="1"/>
  <c r="C89955" i="1"/>
  <c r="C89956" i="1"/>
  <c r="C89957" i="1"/>
  <c r="C89958" i="1"/>
  <c r="C89959" i="1"/>
  <c r="C89960" i="1"/>
  <c r="C89961" i="1"/>
  <c r="C89962" i="1"/>
  <c r="C89963" i="1"/>
  <c r="C89964" i="1"/>
  <c r="C89965" i="1"/>
  <c r="C89966" i="1"/>
  <c r="C89967" i="1"/>
  <c r="C89968" i="1"/>
  <c r="C89969" i="1"/>
  <c r="C89970" i="1"/>
  <c r="C89971" i="1"/>
  <c r="C89972" i="1"/>
  <c r="C89973" i="1"/>
  <c r="C89974" i="1"/>
  <c r="C89975" i="1"/>
  <c r="C89976" i="1"/>
  <c r="C89977" i="1"/>
  <c r="C89978" i="1"/>
  <c r="C89979" i="1"/>
  <c r="C89980" i="1"/>
  <c r="C89981" i="1"/>
  <c r="C89982" i="1"/>
  <c r="C89983" i="1"/>
  <c r="C89984" i="1"/>
  <c r="C89985" i="1"/>
  <c r="C89986" i="1"/>
  <c r="C89987" i="1"/>
  <c r="C89988" i="1"/>
  <c r="C89989" i="1"/>
  <c r="C89990" i="1"/>
  <c r="C89991" i="1"/>
  <c r="C89992" i="1"/>
  <c r="C89993" i="1"/>
  <c r="C89994" i="1"/>
  <c r="C89995" i="1"/>
  <c r="C89996" i="1"/>
  <c r="C89997" i="1"/>
  <c r="C89998" i="1"/>
  <c r="C89999" i="1"/>
  <c r="C90000" i="1"/>
  <c r="C90001" i="1"/>
  <c r="C90002" i="1"/>
  <c r="C90003" i="1"/>
  <c r="C90004" i="1"/>
  <c r="C90005" i="1"/>
  <c r="C90006" i="1"/>
  <c r="C90007" i="1"/>
  <c r="C90008" i="1"/>
  <c r="C90009" i="1"/>
  <c r="C90010" i="1"/>
  <c r="C90011" i="1"/>
  <c r="C90012" i="1"/>
  <c r="C90013" i="1"/>
  <c r="C90014" i="1"/>
  <c r="C90015" i="1"/>
  <c r="C90016" i="1"/>
  <c r="C90017" i="1"/>
  <c r="C90018" i="1"/>
  <c r="C90019" i="1"/>
  <c r="C90020" i="1"/>
  <c r="C90021" i="1"/>
  <c r="C90022" i="1"/>
  <c r="C90023" i="1"/>
  <c r="C90024" i="1"/>
  <c r="C90025" i="1"/>
  <c r="C90026" i="1"/>
  <c r="C90027" i="1"/>
  <c r="C90028" i="1"/>
  <c r="C90029" i="1"/>
  <c r="C90030" i="1"/>
  <c r="C90031" i="1"/>
  <c r="C90032" i="1"/>
  <c r="C90033" i="1"/>
  <c r="C90034" i="1"/>
  <c r="C90035" i="1"/>
  <c r="C90036" i="1"/>
  <c r="C90037" i="1"/>
  <c r="C90038" i="1"/>
  <c r="C90039" i="1"/>
  <c r="C90040" i="1"/>
  <c r="C90041" i="1"/>
  <c r="C90042" i="1"/>
  <c r="C90043" i="1"/>
  <c r="C90044" i="1"/>
  <c r="C90045" i="1"/>
  <c r="C90046" i="1"/>
  <c r="C90047" i="1"/>
  <c r="C90048" i="1"/>
  <c r="C90049" i="1"/>
  <c r="C90050" i="1"/>
  <c r="C90051" i="1"/>
  <c r="C90052" i="1"/>
  <c r="C90053" i="1"/>
  <c r="C90054" i="1"/>
  <c r="C90055" i="1"/>
  <c r="C90056" i="1"/>
  <c r="C90057" i="1"/>
  <c r="C90058" i="1"/>
  <c r="C90059" i="1"/>
  <c r="C90060" i="1"/>
  <c r="C90061" i="1"/>
  <c r="C90062" i="1"/>
  <c r="C90063" i="1"/>
  <c r="C90064" i="1"/>
  <c r="C90065" i="1"/>
  <c r="C90066" i="1"/>
  <c r="C90067" i="1"/>
  <c r="C90068" i="1"/>
  <c r="C90069" i="1"/>
  <c r="C90070" i="1"/>
  <c r="C90071" i="1"/>
  <c r="C90072" i="1"/>
  <c r="C90073" i="1"/>
  <c r="C90074" i="1"/>
  <c r="C90075" i="1"/>
  <c r="C90076" i="1"/>
  <c r="C90077" i="1"/>
  <c r="C90078" i="1"/>
  <c r="C90079" i="1"/>
  <c r="C90080" i="1"/>
  <c r="C90081" i="1"/>
  <c r="C90082" i="1"/>
  <c r="C90083" i="1"/>
  <c r="C90084" i="1"/>
  <c r="C90085" i="1"/>
  <c r="C90086" i="1"/>
  <c r="C90087" i="1"/>
  <c r="C90088" i="1"/>
  <c r="C90089" i="1"/>
  <c r="C90090" i="1"/>
  <c r="C90091" i="1"/>
  <c r="C90092" i="1"/>
  <c r="C90093" i="1"/>
  <c r="C90094" i="1"/>
  <c r="C90095" i="1"/>
  <c r="C90096" i="1"/>
  <c r="C90097" i="1"/>
  <c r="C90098" i="1"/>
  <c r="C90099" i="1"/>
  <c r="C90100" i="1"/>
  <c r="C90101" i="1"/>
  <c r="C90102" i="1"/>
  <c r="C90103" i="1"/>
  <c r="C90104" i="1"/>
  <c r="C90105" i="1"/>
  <c r="C90106" i="1"/>
  <c r="C90107" i="1"/>
  <c r="C90108" i="1"/>
  <c r="C90109" i="1"/>
  <c r="C90110" i="1"/>
  <c r="C90111" i="1"/>
  <c r="C90112" i="1"/>
  <c r="C90113" i="1"/>
  <c r="C90114" i="1"/>
  <c r="C90115" i="1"/>
  <c r="C90116" i="1"/>
  <c r="C90117" i="1"/>
  <c r="C90118" i="1"/>
  <c r="C90119" i="1"/>
  <c r="C90120" i="1"/>
  <c r="C90121" i="1"/>
  <c r="C90122" i="1"/>
  <c r="C90123" i="1"/>
  <c r="C90124" i="1"/>
  <c r="C90125" i="1"/>
  <c r="C90126" i="1"/>
  <c r="C90127" i="1"/>
  <c r="C90128" i="1"/>
  <c r="C90129" i="1"/>
  <c r="C90130" i="1"/>
  <c r="C90131" i="1"/>
  <c r="C90132" i="1"/>
  <c r="C90133" i="1"/>
  <c r="C90134" i="1"/>
  <c r="C90135" i="1"/>
  <c r="C90136" i="1"/>
  <c r="C90137" i="1"/>
  <c r="C90138" i="1"/>
  <c r="C90139" i="1"/>
  <c r="C90140" i="1"/>
  <c r="C90141" i="1"/>
  <c r="C90142" i="1"/>
  <c r="C90143" i="1"/>
  <c r="C90144" i="1"/>
  <c r="C90145" i="1"/>
  <c r="C90146" i="1"/>
  <c r="C90147" i="1"/>
  <c r="C90148" i="1"/>
  <c r="C90149" i="1"/>
  <c r="C90150" i="1"/>
  <c r="C90151" i="1"/>
  <c r="C90152" i="1"/>
  <c r="C90153" i="1"/>
  <c r="C90154" i="1"/>
  <c r="C90155" i="1"/>
  <c r="C90156" i="1"/>
  <c r="C90157" i="1"/>
  <c r="C90158" i="1"/>
  <c r="C90159" i="1"/>
  <c r="C90160" i="1"/>
  <c r="C90161" i="1"/>
  <c r="C90162" i="1"/>
  <c r="C90163" i="1"/>
  <c r="C90164" i="1"/>
  <c r="C90165" i="1"/>
  <c r="C90166" i="1"/>
  <c r="C90167" i="1"/>
  <c r="C90168" i="1"/>
  <c r="C90169" i="1"/>
  <c r="C90170" i="1"/>
  <c r="C90171" i="1"/>
  <c r="C90172" i="1"/>
  <c r="C90173" i="1"/>
  <c r="C90174" i="1"/>
  <c r="C90175" i="1"/>
  <c r="C90176" i="1"/>
  <c r="C90177" i="1"/>
  <c r="C90178" i="1"/>
  <c r="C90179" i="1"/>
  <c r="C90180" i="1"/>
  <c r="C90181" i="1"/>
  <c r="C90182" i="1"/>
  <c r="C90183" i="1"/>
  <c r="C90184" i="1"/>
  <c r="C90185" i="1"/>
  <c r="C90186" i="1"/>
  <c r="C90187" i="1"/>
  <c r="C90188" i="1"/>
  <c r="C90189" i="1"/>
  <c r="C90190" i="1"/>
  <c r="C90191" i="1"/>
  <c r="C90192" i="1"/>
  <c r="C90193" i="1"/>
  <c r="C90194" i="1"/>
  <c r="C90195" i="1"/>
  <c r="C90196" i="1"/>
  <c r="C90197" i="1"/>
  <c r="C90198" i="1"/>
  <c r="C90199" i="1"/>
  <c r="C90200" i="1"/>
  <c r="C90201" i="1"/>
  <c r="C90202" i="1"/>
  <c r="C90203" i="1"/>
  <c r="C90204" i="1"/>
  <c r="C90205" i="1"/>
  <c r="C90206" i="1"/>
  <c r="C90207" i="1"/>
  <c r="C90208" i="1"/>
  <c r="C90209" i="1"/>
  <c r="C90210" i="1"/>
  <c r="C90211" i="1"/>
  <c r="C90212" i="1"/>
  <c r="C90213" i="1"/>
  <c r="C90214" i="1"/>
  <c r="C90215" i="1"/>
  <c r="C90216" i="1"/>
  <c r="C90217" i="1"/>
  <c r="C90218" i="1"/>
  <c r="C90219" i="1"/>
  <c r="C90220" i="1"/>
  <c r="C90221" i="1"/>
  <c r="C90222" i="1"/>
  <c r="C90223" i="1"/>
  <c r="C90224" i="1"/>
  <c r="C90225" i="1"/>
  <c r="C90226" i="1"/>
  <c r="C90227" i="1"/>
  <c r="C90228" i="1"/>
  <c r="C90229" i="1"/>
  <c r="C90230" i="1"/>
  <c r="C90231" i="1"/>
  <c r="C90232" i="1"/>
  <c r="C90233" i="1"/>
  <c r="C90234" i="1"/>
  <c r="C90235" i="1"/>
  <c r="C90236" i="1"/>
  <c r="C90237" i="1"/>
  <c r="C90238" i="1"/>
  <c r="C90239" i="1"/>
  <c r="C90240" i="1"/>
  <c r="C90241" i="1"/>
  <c r="C90242" i="1"/>
  <c r="C90243" i="1"/>
  <c r="C90244" i="1"/>
  <c r="C90245" i="1"/>
  <c r="C90246" i="1"/>
  <c r="C90247" i="1"/>
  <c r="C90248" i="1"/>
  <c r="C90249" i="1"/>
  <c r="C90250" i="1"/>
  <c r="C90251" i="1"/>
  <c r="C90252" i="1"/>
  <c r="C90253" i="1"/>
  <c r="C90254" i="1"/>
  <c r="C90255" i="1"/>
  <c r="C90256" i="1"/>
  <c r="C90257" i="1"/>
  <c r="C90258" i="1"/>
  <c r="C90259" i="1"/>
  <c r="C90260" i="1"/>
  <c r="C90261" i="1"/>
  <c r="C90262" i="1"/>
  <c r="C90263" i="1"/>
  <c r="C90264" i="1"/>
  <c r="C90265" i="1"/>
  <c r="C90266" i="1"/>
  <c r="C90267" i="1"/>
  <c r="C90268" i="1"/>
  <c r="C90269" i="1"/>
  <c r="C90270" i="1"/>
  <c r="C90271" i="1"/>
  <c r="C90272" i="1"/>
  <c r="C90273" i="1"/>
  <c r="C90274" i="1"/>
  <c r="C90275" i="1"/>
  <c r="C90276" i="1"/>
  <c r="C90277" i="1"/>
  <c r="C90278" i="1"/>
  <c r="C90279" i="1"/>
  <c r="C90280" i="1"/>
  <c r="C90281" i="1"/>
  <c r="C90282" i="1"/>
  <c r="C90283" i="1"/>
  <c r="C90284" i="1"/>
  <c r="C90285" i="1"/>
  <c r="C90286" i="1"/>
  <c r="C90287" i="1"/>
  <c r="C90288" i="1"/>
  <c r="C90289" i="1"/>
  <c r="C90290" i="1"/>
  <c r="C90291" i="1"/>
  <c r="C90292" i="1"/>
  <c r="C90293" i="1"/>
  <c r="C90294" i="1"/>
  <c r="C90295" i="1"/>
  <c r="C90296" i="1"/>
  <c r="C90297" i="1"/>
  <c r="C90298" i="1"/>
  <c r="C90299" i="1"/>
  <c r="C90300" i="1"/>
  <c r="C90301" i="1"/>
  <c r="C90302" i="1"/>
  <c r="C90303" i="1"/>
  <c r="C90304" i="1"/>
  <c r="C90305" i="1"/>
  <c r="C90306" i="1"/>
  <c r="C90307" i="1"/>
  <c r="C90308" i="1"/>
  <c r="C90309" i="1"/>
  <c r="C90310" i="1"/>
  <c r="C90311" i="1"/>
  <c r="C90312" i="1"/>
  <c r="C90313" i="1"/>
  <c r="C90314" i="1"/>
  <c r="C90315" i="1"/>
  <c r="C90316" i="1"/>
  <c r="C90317" i="1"/>
  <c r="C90318" i="1"/>
  <c r="C90319" i="1"/>
  <c r="C90320" i="1"/>
  <c r="C90321" i="1"/>
  <c r="C90322" i="1"/>
  <c r="C90323" i="1"/>
  <c r="C90324" i="1"/>
  <c r="C90325" i="1"/>
  <c r="C90326" i="1"/>
  <c r="C90327" i="1"/>
  <c r="C90328" i="1"/>
  <c r="C90329" i="1"/>
  <c r="C90330" i="1"/>
  <c r="C90331" i="1"/>
  <c r="C90332" i="1"/>
  <c r="C90333" i="1"/>
  <c r="C90334" i="1"/>
  <c r="C90335" i="1"/>
  <c r="C90336" i="1"/>
  <c r="C90337" i="1"/>
  <c r="C90338" i="1"/>
  <c r="C90339" i="1"/>
  <c r="C90340" i="1"/>
  <c r="C90341" i="1"/>
  <c r="C90342" i="1"/>
  <c r="C90343" i="1"/>
  <c r="C90344" i="1"/>
  <c r="C90345" i="1"/>
  <c r="C90346" i="1"/>
  <c r="C90347" i="1"/>
  <c r="C90348" i="1"/>
  <c r="C90349" i="1"/>
  <c r="C90350" i="1"/>
  <c r="C90351" i="1"/>
  <c r="C90352" i="1"/>
  <c r="C90353" i="1"/>
  <c r="C90354" i="1"/>
  <c r="C90355" i="1"/>
  <c r="C90356" i="1"/>
  <c r="C90357" i="1"/>
  <c r="C90358" i="1"/>
  <c r="C90359" i="1"/>
  <c r="C90360" i="1"/>
  <c r="C90361" i="1"/>
  <c r="C90362" i="1"/>
  <c r="C90363" i="1"/>
  <c r="C90364" i="1"/>
  <c r="C90365" i="1"/>
  <c r="C90366" i="1"/>
  <c r="C90367" i="1"/>
  <c r="C90368" i="1"/>
  <c r="C90369" i="1"/>
  <c r="C90370" i="1"/>
  <c r="C90371" i="1"/>
  <c r="C90372" i="1"/>
  <c r="C90373" i="1"/>
  <c r="C90374" i="1"/>
  <c r="C90375" i="1"/>
  <c r="C90376" i="1"/>
  <c r="C90377" i="1"/>
  <c r="C90378" i="1"/>
  <c r="C90379" i="1"/>
  <c r="C90380" i="1"/>
  <c r="C90381" i="1"/>
  <c r="C90382" i="1"/>
  <c r="C90383" i="1"/>
  <c r="C90384" i="1"/>
  <c r="C90385" i="1"/>
  <c r="C90386" i="1"/>
  <c r="C90387" i="1"/>
  <c r="C90388" i="1"/>
  <c r="C90389" i="1"/>
  <c r="C90390" i="1"/>
  <c r="C90391" i="1"/>
  <c r="C90392" i="1"/>
  <c r="C90393" i="1"/>
  <c r="C90394" i="1"/>
  <c r="C90395" i="1"/>
  <c r="C90396" i="1"/>
  <c r="C90397" i="1"/>
  <c r="C90398" i="1"/>
  <c r="C90399" i="1"/>
  <c r="C90400" i="1"/>
  <c r="C90401" i="1"/>
  <c r="C90402" i="1"/>
  <c r="C90403" i="1"/>
  <c r="C90404" i="1"/>
  <c r="C90405" i="1"/>
  <c r="C90406" i="1"/>
  <c r="C90407" i="1"/>
  <c r="C90408" i="1"/>
  <c r="C90409" i="1"/>
  <c r="C90410" i="1"/>
  <c r="C90411" i="1"/>
  <c r="C90412" i="1"/>
  <c r="C90413" i="1"/>
  <c r="C90414" i="1"/>
  <c r="C90415" i="1"/>
  <c r="C90416" i="1"/>
  <c r="C90417" i="1"/>
  <c r="C90418" i="1"/>
  <c r="C90419" i="1"/>
  <c r="C90420" i="1"/>
  <c r="C90421" i="1"/>
  <c r="C90422" i="1"/>
  <c r="C90423" i="1"/>
  <c r="C90424" i="1"/>
  <c r="C90425" i="1"/>
  <c r="C90426" i="1"/>
  <c r="C90427" i="1"/>
  <c r="C90428" i="1"/>
  <c r="C90429" i="1"/>
  <c r="C90430" i="1"/>
  <c r="C90431" i="1"/>
  <c r="C90432" i="1"/>
  <c r="C90433" i="1"/>
  <c r="C90434" i="1"/>
  <c r="C90435" i="1"/>
  <c r="C90436" i="1"/>
  <c r="C90437" i="1"/>
  <c r="C90438" i="1"/>
  <c r="C90439" i="1"/>
  <c r="C90440" i="1"/>
  <c r="C90441" i="1"/>
  <c r="C90442" i="1"/>
  <c r="C90443" i="1"/>
  <c r="C90444" i="1"/>
  <c r="C90445" i="1"/>
  <c r="C90446" i="1"/>
  <c r="C90447" i="1"/>
  <c r="C90448" i="1"/>
  <c r="C90449" i="1"/>
  <c r="C90450" i="1"/>
  <c r="C90451" i="1"/>
  <c r="C90452" i="1"/>
  <c r="C90453" i="1"/>
  <c r="C90454" i="1"/>
  <c r="C90455" i="1"/>
  <c r="C90456" i="1"/>
  <c r="C90457" i="1"/>
  <c r="C90458" i="1"/>
  <c r="C90459" i="1"/>
  <c r="C90460" i="1"/>
  <c r="C90461" i="1"/>
  <c r="C90462" i="1"/>
  <c r="C90463" i="1"/>
  <c r="C90464" i="1"/>
  <c r="C90465" i="1"/>
  <c r="C90466" i="1"/>
  <c r="C90467" i="1"/>
  <c r="C90468" i="1"/>
  <c r="C90469" i="1"/>
  <c r="C90470" i="1"/>
  <c r="C90471" i="1"/>
  <c r="C90472" i="1"/>
  <c r="C90473" i="1"/>
  <c r="C90474" i="1"/>
  <c r="C90475" i="1"/>
  <c r="C90476" i="1"/>
  <c r="C90477" i="1"/>
  <c r="C90478" i="1"/>
  <c r="C90479" i="1"/>
  <c r="C90480" i="1"/>
  <c r="C90481" i="1"/>
  <c r="C90482" i="1"/>
  <c r="C90483" i="1"/>
  <c r="C90484" i="1"/>
  <c r="C90485" i="1"/>
  <c r="C90486" i="1"/>
  <c r="C90487" i="1"/>
  <c r="C90488" i="1"/>
  <c r="C90489" i="1"/>
  <c r="C90490" i="1"/>
  <c r="C90491" i="1"/>
  <c r="C90492" i="1"/>
  <c r="C90493" i="1"/>
  <c r="C90494" i="1"/>
  <c r="C90495" i="1"/>
  <c r="C90496" i="1"/>
  <c r="C90497" i="1"/>
  <c r="C90498" i="1"/>
  <c r="C90499" i="1"/>
  <c r="C90500" i="1"/>
  <c r="C90501" i="1"/>
  <c r="C90502" i="1"/>
  <c r="C90503" i="1"/>
  <c r="C90504" i="1"/>
  <c r="C90505" i="1"/>
  <c r="C90506" i="1"/>
  <c r="C90507" i="1"/>
  <c r="C90508" i="1"/>
  <c r="C90509" i="1"/>
  <c r="C90510" i="1"/>
  <c r="C90511" i="1"/>
  <c r="C90512" i="1"/>
  <c r="C90513" i="1"/>
  <c r="C90514" i="1"/>
  <c r="C90515" i="1"/>
  <c r="C90516" i="1"/>
  <c r="C90517" i="1"/>
  <c r="C90518" i="1"/>
  <c r="C90519" i="1"/>
  <c r="C90520" i="1"/>
  <c r="C90521" i="1"/>
  <c r="C90522" i="1"/>
  <c r="C90523" i="1"/>
  <c r="C90524" i="1"/>
  <c r="C90525" i="1"/>
  <c r="C90526" i="1"/>
  <c r="C90527" i="1"/>
  <c r="C90528" i="1"/>
  <c r="C90529" i="1"/>
  <c r="C90530" i="1"/>
  <c r="C90531" i="1"/>
  <c r="C90532" i="1"/>
  <c r="C90533" i="1"/>
  <c r="C90534" i="1"/>
  <c r="C90535" i="1"/>
  <c r="C90536" i="1"/>
  <c r="C90537" i="1"/>
  <c r="C90538" i="1"/>
  <c r="C90539" i="1"/>
  <c r="C90540" i="1"/>
  <c r="C90541" i="1"/>
  <c r="C90542" i="1"/>
  <c r="C90543" i="1"/>
  <c r="C90544" i="1"/>
  <c r="C90545" i="1"/>
  <c r="C90546" i="1"/>
  <c r="C90547" i="1"/>
  <c r="C90548" i="1"/>
  <c r="C90549" i="1"/>
  <c r="C90550" i="1"/>
  <c r="C90551" i="1"/>
  <c r="C90552" i="1"/>
  <c r="C90553" i="1"/>
  <c r="C90554" i="1"/>
  <c r="C90555" i="1"/>
  <c r="C90556" i="1"/>
  <c r="C90557" i="1"/>
  <c r="C90558" i="1"/>
  <c r="C90559" i="1"/>
  <c r="C90560" i="1"/>
  <c r="C90561" i="1"/>
  <c r="C90562" i="1"/>
  <c r="C90563" i="1"/>
  <c r="C90564" i="1"/>
  <c r="C90565" i="1"/>
  <c r="C90566" i="1"/>
  <c r="C90567" i="1"/>
  <c r="C90568" i="1"/>
  <c r="C90569" i="1"/>
  <c r="C90570" i="1"/>
  <c r="C90571" i="1"/>
  <c r="C90572" i="1"/>
  <c r="C90573" i="1"/>
  <c r="C90574" i="1"/>
  <c r="C90575" i="1"/>
  <c r="C90576" i="1"/>
  <c r="C90577" i="1"/>
  <c r="C90578" i="1"/>
  <c r="C90579" i="1"/>
  <c r="C90580" i="1"/>
  <c r="C90581" i="1"/>
  <c r="C90582" i="1"/>
  <c r="C90583" i="1"/>
  <c r="C90584" i="1"/>
  <c r="C90585" i="1"/>
  <c r="C90586" i="1"/>
  <c r="C90587" i="1"/>
  <c r="C90588" i="1"/>
  <c r="C90589" i="1"/>
  <c r="C90590" i="1"/>
  <c r="C90591" i="1"/>
  <c r="C90592" i="1"/>
  <c r="C90593" i="1"/>
  <c r="C90594" i="1"/>
  <c r="C90595" i="1"/>
  <c r="C90596" i="1"/>
  <c r="C90597" i="1"/>
  <c r="C90598" i="1"/>
  <c r="C90599" i="1"/>
  <c r="C90600" i="1"/>
  <c r="C90601" i="1"/>
  <c r="C90602" i="1"/>
  <c r="C90603" i="1"/>
  <c r="C90604" i="1"/>
  <c r="C90605" i="1"/>
  <c r="C90606" i="1"/>
  <c r="C90607" i="1"/>
  <c r="C90608" i="1"/>
  <c r="C90609" i="1"/>
  <c r="C90610" i="1"/>
  <c r="C90611" i="1"/>
  <c r="C90612" i="1"/>
  <c r="C90613" i="1"/>
  <c r="C90614" i="1"/>
  <c r="C90615" i="1"/>
  <c r="C90616" i="1"/>
  <c r="C90617" i="1"/>
  <c r="C90618" i="1"/>
  <c r="C90619" i="1"/>
  <c r="C90620" i="1"/>
  <c r="C90621" i="1"/>
  <c r="C90622" i="1"/>
  <c r="C90623" i="1"/>
  <c r="C90624" i="1"/>
  <c r="C90625" i="1"/>
  <c r="C90626" i="1"/>
  <c r="C90627" i="1"/>
  <c r="C90628" i="1"/>
  <c r="C90629" i="1"/>
  <c r="C90630" i="1"/>
  <c r="C90631" i="1"/>
  <c r="C90632" i="1"/>
  <c r="C90633" i="1"/>
  <c r="C90634" i="1"/>
  <c r="C90635" i="1"/>
  <c r="C90636" i="1"/>
  <c r="C90637" i="1"/>
  <c r="C90638" i="1"/>
  <c r="C90639" i="1"/>
  <c r="C90640" i="1"/>
  <c r="C90641" i="1"/>
  <c r="C90642" i="1"/>
  <c r="C90643" i="1"/>
  <c r="C90644" i="1"/>
  <c r="C90645" i="1"/>
  <c r="C90646" i="1"/>
  <c r="C90647" i="1"/>
  <c r="C90648" i="1"/>
  <c r="C90649" i="1"/>
  <c r="C90650" i="1"/>
  <c r="C90651" i="1"/>
  <c r="C90652" i="1"/>
  <c r="C90653" i="1"/>
  <c r="C90654" i="1"/>
  <c r="C90655" i="1"/>
  <c r="C90656" i="1"/>
  <c r="C90657" i="1"/>
  <c r="C90658" i="1"/>
  <c r="C90659" i="1"/>
  <c r="C90660" i="1"/>
  <c r="C90661" i="1"/>
  <c r="C90662" i="1"/>
  <c r="C90663" i="1"/>
  <c r="C90664" i="1"/>
  <c r="C90665" i="1"/>
  <c r="C90666" i="1"/>
  <c r="C90667" i="1"/>
  <c r="C90668" i="1"/>
  <c r="C90669" i="1"/>
  <c r="C90670" i="1"/>
  <c r="C90671" i="1"/>
  <c r="C90672" i="1"/>
  <c r="C90673" i="1"/>
  <c r="C90674" i="1"/>
  <c r="C90675" i="1"/>
  <c r="C90676" i="1"/>
  <c r="C90677" i="1"/>
  <c r="C90678" i="1"/>
  <c r="C90679" i="1"/>
  <c r="C90680" i="1"/>
  <c r="C90681" i="1"/>
  <c r="C90682" i="1"/>
  <c r="C90683" i="1"/>
  <c r="C90684" i="1"/>
  <c r="C90685" i="1"/>
  <c r="C90686" i="1"/>
  <c r="C90687" i="1"/>
  <c r="C90688" i="1"/>
  <c r="C90689" i="1"/>
  <c r="C90690" i="1"/>
  <c r="C90691" i="1"/>
  <c r="C90692" i="1"/>
  <c r="C90693" i="1"/>
  <c r="C90694" i="1"/>
  <c r="C90695" i="1"/>
  <c r="C90696" i="1"/>
  <c r="C90697" i="1"/>
  <c r="C90698" i="1"/>
  <c r="C90699" i="1"/>
  <c r="C90700" i="1"/>
  <c r="C90701" i="1"/>
  <c r="C90702" i="1"/>
  <c r="C90703" i="1"/>
  <c r="C90704" i="1"/>
  <c r="C90705" i="1"/>
  <c r="C90706" i="1"/>
  <c r="C90707" i="1"/>
  <c r="C90708" i="1"/>
  <c r="C90709" i="1"/>
  <c r="C90710" i="1"/>
  <c r="C90711" i="1"/>
  <c r="C90712" i="1"/>
  <c r="C90713" i="1"/>
  <c r="C90714" i="1"/>
  <c r="C90715" i="1"/>
  <c r="C90716" i="1"/>
  <c r="C90717" i="1"/>
  <c r="C90718" i="1"/>
  <c r="C90719" i="1"/>
  <c r="C90720" i="1"/>
  <c r="C90721" i="1"/>
  <c r="C90722" i="1"/>
  <c r="C90723" i="1"/>
  <c r="C90724" i="1"/>
  <c r="C90725" i="1"/>
  <c r="C90726" i="1"/>
  <c r="C90727" i="1"/>
  <c r="C90728" i="1"/>
  <c r="C90729" i="1"/>
  <c r="C90730" i="1"/>
  <c r="C90731" i="1"/>
  <c r="C90732" i="1"/>
  <c r="C90733" i="1"/>
  <c r="C90734" i="1"/>
  <c r="C90735" i="1"/>
  <c r="C90736" i="1"/>
  <c r="C90737" i="1"/>
  <c r="C90738" i="1"/>
  <c r="C90739" i="1"/>
  <c r="C90740" i="1"/>
  <c r="C90741" i="1"/>
  <c r="C90742" i="1"/>
  <c r="C90743" i="1"/>
  <c r="C90744" i="1"/>
  <c r="C90745" i="1"/>
  <c r="C90746" i="1"/>
  <c r="C90747" i="1"/>
  <c r="C90748" i="1"/>
  <c r="C90749" i="1"/>
  <c r="C90750" i="1"/>
  <c r="C90751" i="1"/>
  <c r="C90752" i="1"/>
  <c r="C90753" i="1"/>
  <c r="C90754" i="1"/>
  <c r="C90755" i="1"/>
  <c r="C90756" i="1"/>
  <c r="C90757" i="1"/>
  <c r="C90758" i="1"/>
  <c r="C90759" i="1"/>
  <c r="C90760" i="1"/>
  <c r="C90761" i="1"/>
  <c r="C90762" i="1"/>
  <c r="C90763" i="1"/>
  <c r="C90764" i="1"/>
  <c r="C90765" i="1"/>
  <c r="C90766" i="1"/>
  <c r="C90767" i="1"/>
  <c r="C90768" i="1"/>
  <c r="C90769" i="1"/>
  <c r="C90770" i="1"/>
  <c r="C90771" i="1"/>
  <c r="C90772" i="1"/>
  <c r="C90773" i="1"/>
  <c r="C90774" i="1"/>
  <c r="C90775" i="1"/>
  <c r="C90776" i="1"/>
  <c r="C90777" i="1"/>
  <c r="C90778" i="1"/>
  <c r="C90779" i="1"/>
  <c r="C90780" i="1"/>
  <c r="C90781" i="1"/>
  <c r="C90782" i="1"/>
  <c r="C90783" i="1"/>
  <c r="C90784" i="1"/>
  <c r="C90785" i="1"/>
  <c r="C90786" i="1"/>
  <c r="C90787" i="1"/>
  <c r="C90788" i="1"/>
  <c r="C90789" i="1"/>
  <c r="C90790" i="1"/>
  <c r="C90791" i="1"/>
  <c r="C90792" i="1"/>
  <c r="C90793" i="1"/>
  <c r="C90794" i="1"/>
  <c r="C90795" i="1"/>
  <c r="C90796" i="1"/>
  <c r="C90797" i="1"/>
  <c r="C90798" i="1"/>
  <c r="C90799" i="1"/>
  <c r="C90800" i="1"/>
  <c r="C90801" i="1"/>
  <c r="C90802" i="1"/>
  <c r="C90803" i="1"/>
  <c r="C90804" i="1"/>
  <c r="C90805" i="1"/>
  <c r="C90806" i="1"/>
  <c r="C90807" i="1"/>
  <c r="C90808" i="1"/>
  <c r="C90809" i="1"/>
  <c r="C90810" i="1"/>
  <c r="C90811" i="1"/>
  <c r="C90812" i="1"/>
  <c r="C90813" i="1"/>
  <c r="C90814" i="1"/>
  <c r="C90815" i="1"/>
  <c r="C90816" i="1"/>
  <c r="C90817" i="1"/>
  <c r="C90818" i="1"/>
  <c r="C90819" i="1"/>
  <c r="C90820" i="1"/>
  <c r="C90821" i="1"/>
  <c r="C90822" i="1"/>
  <c r="C90823" i="1"/>
  <c r="C90824" i="1"/>
  <c r="C90825" i="1"/>
  <c r="C90826" i="1"/>
  <c r="C90827" i="1"/>
  <c r="C90828" i="1"/>
  <c r="C90829" i="1"/>
  <c r="C90830" i="1"/>
  <c r="C90831" i="1"/>
  <c r="C90832" i="1"/>
  <c r="C90833" i="1"/>
  <c r="C90834" i="1"/>
  <c r="C90835" i="1"/>
  <c r="C90836" i="1"/>
  <c r="C90837" i="1"/>
  <c r="C90838" i="1"/>
  <c r="C90839" i="1"/>
  <c r="C90840" i="1"/>
  <c r="C90841" i="1"/>
  <c r="C90842" i="1"/>
  <c r="C90843" i="1"/>
  <c r="C90844" i="1"/>
  <c r="C90845" i="1"/>
  <c r="C90846" i="1"/>
  <c r="C90847" i="1"/>
  <c r="C90848" i="1"/>
  <c r="C90849" i="1"/>
  <c r="C90850" i="1"/>
  <c r="C90851" i="1"/>
  <c r="C90852" i="1"/>
  <c r="C90853" i="1"/>
  <c r="C90854" i="1"/>
  <c r="C90855" i="1"/>
  <c r="C90856" i="1"/>
  <c r="C90857" i="1"/>
  <c r="C90858" i="1"/>
  <c r="C90859" i="1"/>
  <c r="C90860" i="1"/>
  <c r="C90861" i="1"/>
  <c r="C90862" i="1"/>
  <c r="C90863" i="1"/>
  <c r="C90864" i="1"/>
  <c r="C90865" i="1"/>
  <c r="C90866" i="1"/>
  <c r="C90867" i="1"/>
  <c r="C90868" i="1"/>
  <c r="C90869" i="1"/>
  <c r="C90870" i="1"/>
  <c r="C90871" i="1"/>
  <c r="C90872" i="1"/>
  <c r="C90873" i="1"/>
  <c r="C90874" i="1"/>
  <c r="C90875" i="1"/>
  <c r="C90876" i="1"/>
  <c r="C90877" i="1"/>
  <c r="C90878" i="1"/>
  <c r="C90879" i="1"/>
  <c r="C90880" i="1"/>
  <c r="C90881" i="1"/>
  <c r="C90882" i="1"/>
  <c r="C90883" i="1"/>
  <c r="C90884" i="1"/>
  <c r="C90885" i="1"/>
  <c r="C90886" i="1"/>
  <c r="C90887" i="1"/>
  <c r="C90888" i="1"/>
  <c r="C90889" i="1"/>
  <c r="C90890" i="1"/>
  <c r="C90891" i="1"/>
  <c r="C90892" i="1"/>
  <c r="C90893" i="1"/>
  <c r="C90894" i="1"/>
  <c r="C90895" i="1"/>
  <c r="C90896" i="1"/>
  <c r="C90897" i="1"/>
  <c r="C90898" i="1"/>
  <c r="C90899" i="1"/>
  <c r="C90900" i="1"/>
  <c r="C90901" i="1"/>
  <c r="C90902" i="1"/>
  <c r="C90903" i="1"/>
  <c r="C90904" i="1"/>
  <c r="C90905" i="1"/>
  <c r="C90906" i="1"/>
  <c r="C90907" i="1"/>
  <c r="C90908" i="1"/>
  <c r="C90909" i="1"/>
  <c r="C90910" i="1"/>
  <c r="C90911" i="1"/>
  <c r="C90912" i="1"/>
  <c r="C90913" i="1"/>
  <c r="C90914" i="1"/>
  <c r="C90915" i="1"/>
  <c r="C90916" i="1"/>
  <c r="C90917" i="1"/>
  <c r="C90918" i="1"/>
  <c r="C90919" i="1"/>
  <c r="C90920" i="1"/>
  <c r="C90921" i="1"/>
  <c r="C90922" i="1"/>
  <c r="C90923" i="1"/>
  <c r="C90924" i="1"/>
  <c r="C90925" i="1"/>
  <c r="C90926" i="1"/>
  <c r="C90927" i="1"/>
  <c r="C90928" i="1"/>
  <c r="C90929" i="1"/>
  <c r="C90930" i="1"/>
  <c r="C90931" i="1"/>
  <c r="C90932" i="1"/>
  <c r="C90933" i="1"/>
  <c r="C90934" i="1"/>
  <c r="C90935" i="1"/>
  <c r="C90936" i="1"/>
  <c r="C90937" i="1"/>
  <c r="C90938" i="1"/>
  <c r="C90939" i="1"/>
  <c r="C90940" i="1"/>
  <c r="C90941" i="1"/>
  <c r="C90942" i="1"/>
  <c r="C90943" i="1"/>
  <c r="C90944" i="1"/>
  <c r="C90945" i="1"/>
  <c r="C90946" i="1"/>
  <c r="C90947" i="1"/>
  <c r="C90948" i="1"/>
  <c r="C90949" i="1"/>
  <c r="C90950" i="1"/>
  <c r="C90951" i="1"/>
  <c r="C90952" i="1"/>
  <c r="C90953" i="1"/>
  <c r="C90954" i="1"/>
  <c r="C90955" i="1"/>
  <c r="C90956" i="1"/>
  <c r="C90957" i="1"/>
  <c r="C90958" i="1"/>
  <c r="C90959" i="1"/>
  <c r="C90960" i="1"/>
  <c r="C90961" i="1"/>
  <c r="C90962" i="1"/>
  <c r="C90963" i="1"/>
  <c r="C90964" i="1"/>
  <c r="C90965" i="1"/>
  <c r="C90966" i="1"/>
  <c r="C90967" i="1"/>
  <c r="C90968" i="1"/>
  <c r="C90969" i="1"/>
  <c r="C90970" i="1"/>
  <c r="C90971" i="1"/>
  <c r="C90972" i="1"/>
  <c r="C90973" i="1"/>
  <c r="C90974" i="1"/>
  <c r="C90975" i="1"/>
  <c r="C90976" i="1"/>
  <c r="C90977" i="1"/>
  <c r="C90978" i="1"/>
  <c r="C90979" i="1"/>
  <c r="C90980" i="1"/>
  <c r="C90981" i="1"/>
  <c r="C90982" i="1"/>
  <c r="C90983" i="1"/>
  <c r="C90984" i="1"/>
  <c r="C90985" i="1"/>
  <c r="C90986" i="1"/>
  <c r="C90987" i="1"/>
  <c r="C90988" i="1"/>
  <c r="C90989" i="1"/>
  <c r="C90990" i="1"/>
  <c r="C90991" i="1"/>
  <c r="C90992" i="1"/>
  <c r="C90993" i="1"/>
  <c r="C90994" i="1"/>
  <c r="C90995" i="1"/>
  <c r="C90996" i="1"/>
  <c r="C90997" i="1"/>
  <c r="C90998" i="1"/>
  <c r="C90999" i="1"/>
  <c r="C91000" i="1"/>
  <c r="C91001" i="1"/>
  <c r="C91002" i="1"/>
  <c r="C91003" i="1"/>
  <c r="C91004" i="1"/>
  <c r="C91005" i="1"/>
  <c r="C91006" i="1"/>
  <c r="C91007" i="1"/>
  <c r="C91008" i="1"/>
  <c r="C91009" i="1"/>
  <c r="C91010" i="1"/>
  <c r="C91011" i="1"/>
  <c r="C91012" i="1"/>
  <c r="C91013" i="1"/>
  <c r="C91014" i="1"/>
  <c r="C91015" i="1"/>
  <c r="C91016" i="1"/>
  <c r="C91017" i="1"/>
  <c r="C91018" i="1"/>
  <c r="C91019" i="1"/>
  <c r="C91020" i="1"/>
  <c r="C91021" i="1"/>
  <c r="C91022" i="1"/>
  <c r="C91023" i="1"/>
  <c r="C91024" i="1"/>
  <c r="C91025" i="1"/>
  <c r="C91026" i="1"/>
  <c r="C91027" i="1"/>
  <c r="C91028" i="1"/>
  <c r="C91029" i="1"/>
  <c r="C91030" i="1"/>
  <c r="C91031" i="1"/>
  <c r="C91032" i="1"/>
  <c r="C91033" i="1"/>
  <c r="C91034" i="1"/>
  <c r="C91035" i="1"/>
  <c r="C91036" i="1"/>
  <c r="C91037" i="1"/>
  <c r="C91038" i="1"/>
  <c r="C91039" i="1"/>
  <c r="C91040" i="1"/>
  <c r="C91041" i="1"/>
  <c r="C91042" i="1"/>
  <c r="C91043" i="1"/>
  <c r="C91044" i="1"/>
  <c r="C91045" i="1"/>
  <c r="C91046" i="1"/>
  <c r="C91047" i="1"/>
  <c r="C91048" i="1"/>
  <c r="C91049" i="1"/>
  <c r="C91050" i="1"/>
  <c r="C91051" i="1"/>
  <c r="C91052" i="1"/>
  <c r="C91053" i="1"/>
  <c r="C91054" i="1"/>
  <c r="C91055" i="1"/>
  <c r="C91056" i="1"/>
  <c r="C91057" i="1"/>
  <c r="C91058" i="1"/>
  <c r="C91059" i="1"/>
  <c r="C91060" i="1"/>
  <c r="C91061" i="1"/>
  <c r="C91062" i="1"/>
  <c r="C91063" i="1"/>
  <c r="C91064" i="1"/>
  <c r="C91065" i="1"/>
  <c r="C91066" i="1"/>
  <c r="C91067" i="1"/>
  <c r="C91068" i="1"/>
  <c r="C91069" i="1"/>
  <c r="C91070" i="1"/>
  <c r="C91071" i="1"/>
  <c r="C91072" i="1"/>
  <c r="C91073" i="1"/>
  <c r="C91074" i="1"/>
  <c r="C91075" i="1"/>
  <c r="C91076" i="1"/>
  <c r="C91077" i="1"/>
  <c r="C91078" i="1"/>
  <c r="C91079" i="1"/>
  <c r="C91080" i="1"/>
  <c r="C91081" i="1"/>
  <c r="C91082" i="1"/>
  <c r="C91083" i="1"/>
  <c r="C91084" i="1"/>
  <c r="C91085" i="1"/>
  <c r="C91086" i="1"/>
  <c r="C91087" i="1"/>
  <c r="C91088" i="1"/>
  <c r="C91089" i="1"/>
  <c r="C91090" i="1"/>
  <c r="C91091" i="1"/>
  <c r="C91092" i="1"/>
  <c r="C91093" i="1"/>
  <c r="C91094" i="1"/>
  <c r="C91095" i="1"/>
  <c r="C91096" i="1"/>
  <c r="C91097" i="1"/>
  <c r="C91098" i="1"/>
  <c r="C91099" i="1"/>
  <c r="C91100" i="1"/>
  <c r="C91101" i="1"/>
  <c r="C91102" i="1"/>
  <c r="C91103" i="1"/>
  <c r="C91104" i="1"/>
  <c r="C91105" i="1"/>
  <c r="C91106" i="1"/>
  <c r="C91107" i="1"/>
  <c r="C91108" i="1"/>
  <c r="C91109" i="1"/>
  <c r="C91110" i="1"/>
  <c r="C91111" i="1"/>
  <c r="C91112" i="1"/>
  <c r="C91113" i="1"/>
  <c r="C91114" i="1"/>
  <c r="C91115" i="1"/>
  <c r="C91116" i="1"/>
  <c r="C91117" i="1"/>
  <c r="C91118" i="1"/>
  <c r="C91119" i="1"/>
  <c r="C91120" i="1"/>
  <c r="C91121" i="1"/>
  <c r="C91122" i="1"/>
  <c r="C91123" i="1"/>
  <c r="C91124" i="1"/>
  <c r="C91125" i="1"/>
  <c r="C91126" i="1"/>
  <c r="C91127" i="1"/>
  <c r="C91128" i="1"/>
  <c r="C91129" i="1"/>
  <c r="C91130" i="1"/>
  <c r="C91131" i="1"/>
  <c r="C91132" i="1"/>
  <c r="C91133" i="1"/>
  <c r="C91134" i="1"/>
  <c r="C91135" i="1"/>
  <c r="C91136" i="1"/>
  <c r="C91137" i="1"/>
  <c r="C91138" i="1"/>
  <c r="C91139" i="1"/>
  <c r="C91140" i="1"/>
  <c r="C91141" i="1"/>
  <c r="C91142" i="1"/>
  <c r="C91143" i="1"/>
  <c r="C91144" i="1"/>
  <c r="C91145" i="1"/>
  <c r="C91146" i="1"/>
  <c r="C91147" i="1"/>
  <c r="C91148" i="1"/>
  <c r="C91149" i="1"/>
  <c r="C91150" i="1"/>
  <c r="C91151" i="1"/>
  <c r="C91152" i="1"/>
  <c r="C91153" i="1"/>
  <c r="C91154" i="1"/>
  <c r="C91155" i="1"/>
  <c r="C91156" i="1"/>
  <c r="C91157" i="1"/>
  <c r="C91158" i="1"/>
  <c r="C91159" i="1"/>
  <c r="C91160" i="1"/>
  <c r="C91161" i="1"/>
  <c r="C91162" i="1"/>
  <c r="C91163" i="1"/>
  <c r="C91164" i="1"/>
  <c r="C91165" i="1"/>
  <c r="C91166" i="1"/>
  <c r="C91167" i="1"/>
  <c r="C91168" i="1"/>
  <c r="C91169" i="1"/>
  <c r="C91170" i="1"/>
  <c r="C91171" i="1"/>
  <c r="C91172" i="1"/>
  <c r="C91173" i="1"/>
  <c r="C91174" i="1"/>
  <c r="C91175" i="1"/>
  <c r="C91176" i="1"/>
  <c r="C91177" i="1"/>
  <c r="C91178" i="1"/>
  <c r="C91179" i="1"/>
  <c r="C91180" i="1"/>
  <c r="C91181" i="1"/>
  <c r="C91182" i="1"/>
  <c r="C91183" i="1"/>
  <c r="C91184" i="1"/>
  <c r="C91185" i="1"/>
  <c r="C91186" i="1"/>
  <c r="C91187" i="1"/>
  <c r="C91188" i="1"/>
  <c r="C91189" i="1"/>
  <c r="C91190" i="1"/>
  <c r="C91191" i="1"/>
  <c r="C91192" i="1"/>
  <c r="C91193" i="1"/>
  <c r="C91194" i="1"/>
  <c r="C91195" i="1"/>
  <c r="C91196" i="1"/>
  <c r="C91197" i="1"/>
  <c r="C91198" i="1"/>
  <c r="C91199" i="1"/>
  <c r="C91200" i="1"/>
  <c r="C91201" i="1"/>
  <c r="C91202" i="1"/>
  <c r="C91203" i="1"/>
  <c r="C91204" i="1"/>
  <c r="C91205" i="1"/>
  <c r="C91206" i="1"/>
  <c r="C91207" i="1"/>
  <c r="C91208" i="1"/>
  <c r="C91209" i="1"/>
  <c r="C91210" i="1"/>
  <c r="C91211" i="1"/>
  <c r="C91212" i="1"/>
  <c r="C91213" i="1"/>
  <c r="C91214" i="1"/>
  <c r="C91215" i="1"/>
  <c r="C91216" i="1"/>
  <c r="C91217" i="1"/>
  <c r="C91218" i="1"/>
  <c r="C91219" i="1"/>
  <c r="C91220" i="1"/>
  <c r="C91221" i="1"/>
  <c r="C91222" i="1"/>
  <c r="C91223" i="1"/>
  <c r="C91224" i="1"/>
  <c r="C91225" i="1"/>
  <c r="C91226" i="1"/>
  <c r="C91227" i="1"/>
  <c r="C91228" i="1"/>
  <c r="C91229" i="1"/>
  <c r="C91230" i="1"/>
  <c r="C91231" i="1"/>
  <c r="C91232" i="1"/>
  <c r="C91233" i="1"/>
  <c r="C91234" i="1"/>
  <c r="C91235" i="1"/>
  <c r="C91236" i="1"/>
  <c r="C91237" i="1"/>
  <c r="C91238" i="1"/>
  <c r="C91239" i="1"/>
  <c r="C91240" i="1"/>
  <c r="C91241" i="1"/>
  <c r="C91242" i="1"/>
  <c r="C91243" i="1"/>
  <c r="C91244" i="1"/>
  <c r="C91245" i="1"/>
  <c r="C91246" i="1"/>
  <c r="C91247" i="1"/>
  <c r="C91248" i="1"/>
  <c r="C91249" i="1"/>
  <c r="C91250" i="1"/>
  <c r="C91251" i="1"/>
  <c r="C91252" i="1"/>
  <c r="C91253" i="1"/>
  <c r="C91254" i="1"/>
  <c r="C91255" i="1"/>
  <c r="C91256" i="1"/>
  <c r="C91257" i="1"/>
  <c r="C91258" i="1"/>
  <c r="C91259" i="1"/>
  <c r="C91260" i="1"/>
  <c r="C91261" i="1"/>
  <c r="C91262" i="1"/>
  <c r="C91263" i="1"/>
  <c r="C91264" i="1"/>
  <c r="C91265" i="1"/>
  <c r="C91266" i="1"/>
  <c r="C91267" i="1"/>
  <c r="C91268" i="1"/>
  <c r="C91269" i="1"/>
  <c r="C91270" i="1"/>
  <c r="C91271" i="1"/>
  <c r="C91272" i="1"/>
  <c r="C91273" i="1"/>
  <c r="C91274" i="1"/>
  <c r="C91275" i="1"/>
  <c r="C91276" i="1"/>
  <c r="C91277" i="1"/>
  <c r="C91278" i="1"/>
  <c r="C91279" i="1"/>
  <c r="C91280" i="1"/>
  <c r="C91281" i="1"/>
  <c r="C91282" i="1"/>
  <c r="C91283" i="1"/>
  <c r="C91284" i="1"/>
  <c r="C91285" i="1"/>
  <c r="C91286" i="1"/>
  <c r="C91287" i="1"/>
  <c r="C91288" i="1"/>
  <c r="C91289" i="1"/>
  <c r="C91290" i="1"/>
  <c r="C91291" i="1"/>
  <c r="C91292" i="1"/>
  <c r="C91293" i="1"/>
  <c r="C91294" i="1"/>
  <c r="C91295" i="1"/>
  <c r="C91296" i="1"/>
  <c r="C91297" i="1"/>
  <c r="C91298" i="1"/>
  <c r="C91299" i="1"/>
  <c r="C91300" i="1"/>
  <c r="C91301" i="1"/>
  <c r="C91302" i="1"/>
  <c r="C91303" i="1"/>
  <c r="C91304" i="1"/>
  <c r="C91305" i="1"/>
  <c r="C91306" i="1"/>
  <c r="C91307" i="1"/>
  <c r="C91308" i="1"/>
  <c r="C91309" i="1"/>
  <c r="C91310" i="1"/>
  <c r="C91311" i="1"/>
  <c r="C91312" i="1"/>
  <c r="C91313" i="1"/>
  <c r="C91314" i="1"/>
  <c r="C91315" i="1"/>
  <c r="C91316" i="1"/>
  <c r="C91317" i="1"/>
  <c r="C91318" i="1"/>
  <c r="C91319" i="1"/>
  <c r="C91320" i="1"/>
  <c r="C91321" i="1"/>
  <c r="C91322" i="1"/>
  <c r="C91323" i="1"/>
  <c r="C91324" i="1"/>
  <c r="C91325" i="1"/>
  <c r="C91326" i="1"/>
  <c r="C91327" i="1"/>
  <c r="C91328" i="1"/>
  <c r="C91329" i="1"/>
  <c r="C91330" i="1"/>
  <c r="C91331" i="1"/>
  <c r="C91332" i="1"/>
  <c r="C91333" i="1"/>
  <c r="C91334" i="1"/>
  <c r="C91335" i="1"/>
  <c r="C91336" i="1"/>
  <c r="C91337" i="1"/>
  <c r="C91338" i="1"/>
  <c r="C91339" i="1"/>
  <c r="C91340" i="1"/>
  <c r="C91341" i="1"/>
  <c r="C91342" i="1"/>
  <c r="C91343" i="1"/>
  <c r="C91344" i="1"/>
  <c r="C91345" i="1"/>
  <c r="C91346" i="1"/>
  <c r="C91347" i="1"/>
  <c r="C91348" i="1"/>
  <c r="C91349" i="1"/>
  <c r="C91350" i="1"/>
  <c r="C91351" i="1"/>
  <c r="C91352" i="1"/>
  <c r="C91353" i="1"/>
  <c r="C91354" i="1"/>
  <c r="C91355" i="1"/>
  <c r="C91356" i="1"/>
  <c r="C91357" i="1"/>
  <c r="C91358" i="1"/>
  <c r="C91359" i="1"/>
  <c r="C91360" i="1"/>
  <c r="C91361" i="1"/>
  <c r="C91362" i="1"/>
  <c r="C91363" i="1"/>
  <c r="C91364" i="1"/>
  <c r="C91365" i="1"/>
  <c r="C91366" i="1"/>
  <c r="C91367" i="1"/>
  <c r="C91368" i="1"/>
  <c r="C91369" i="1"/>
  <c r="C91370" i="1"/>
  <c r="C91371" i="1"/>
  <c r="C91372" i="1"/>
  <c r="C91373" i="1"/>
  <c r="C91374" i="1"/>
  <c r="C91375" i="1"/>
  <c r="C91376" i="1"/>
  <c r="C91377" i="1"/>
  <c r="C91378" i="1"/>
  <c r="C91379" i="1"/>
  <c r="C91380" i="1"/>
  <c r="C91381" i="1"/>
  <c r="C91382" i="1"/>
  <c r="C91383" i="1"/>
  <c r="C91384" i="1"/>
  <c r="C91385" i="1"/>
  <c r="C91386" i="1"/>
  <c r="C91387" i="1"/>
  <c r="C91388" i="1"/>
  <c r="C91389" i="1"/>
  <c r="C91390" i="1"/>
  <c r="C91391" i="1"/>
  <c r="C91392" i="1"/>
  <c r="C91393" i="1"/>
  <c r="C91394" i="1"/>
  <c r="C91395" i="1"/>
  <c r="C91396" i="1"/>
  <c r="C91397" i="1"/>
  <c r="C91398" i="1"/>
  <c r="C91399" i="1"/>
  <c r="C91400" i="1"/>
  <c r="C91401" i="1"/>
  <c r="C91402" i="1"/>
  <c r="C91403" i="1"/>
  <c r="C91404" i="1"/>
  <c r="C91405" i="1"/>
  <c r="C91406" i="1"/>
  <c r="C91407" i="1"/>
  <c r="C91408" i="1"/>
  <c r="C91409" i="1"/>
  <c r="C91410" i="1"/>
  <c r="C91411" i="1"/>
  <c r="C91412" i="1"/>
  <c r="C91413" i="1"/>
  <c r="C91414" i="1"/>
  <c r="C91415" i="1"/>
  <c r="C91416" i="1"/>
  <c r="C91417" i="1"/>
  <c r="C91418" i="1"/>
  <c r="C91419" i="1"/>
  <c r="C91420" i="1"/>
  <c r="C91421" i="1"/>
  <c r="C91422" i="1"/>
  <c r="C91423" i="1"/>
  <c r="C91424" i="1"/>
  <c r="C91425" i="1"/>
  <c r="C91426" i="1"/>
  <c r="C91427" i="1"/>
  <c r="C91428" i="1"/>
  <c r="C91429" i="1"/>
  <c r="C91430" i="1"/>
  <c r="C91431" i="1"/>
  <c r="C91432" i="1"/>
  <c r="C91433" i="1"/>
  <c r="C91434" i="1"/>
  <c r="C91435" i="1"/>
  <c r="C91436" i="1"/>
  <c r="C91437" i="1"/>
  <c r="C91438" i="1"/>
  <c r="C91439" i="1"/>
  <c r="C91440" i="1"/>
  <c r="C91441" i="1"/>
  <c r="C91442" i="1"/>
  <c r="C91443" i="1"/>
  <c r="C91444" i="1"/>
  <c r="C91445" i="1"/>
  <c r="C91446" i="1"/>
  <c r="C91447" i="1"/>
  <c r="C91448" i="1"/>
  <c r="C91449" i="1"/>
  <c r="C91450" i="1"/>
  <c r="C91451" i="1"/>
  <c r="C91452" i="1"/>
  <c r="C91453" i="1"/>
  <c r="C91454" i="1"/>
  <c r="C91455" i="1"/>
  <c r="C91456" i="1"/>
  <c r="C91457" i="1"/>
  <c r="C91458" i="1"/>
  <c r="C91459" i="1"/>
  <c r="C91460" i="1"/>
  <c r="C91461" i="1"/>
  <c r="C91462" i="1"/>
  <c r="C91463" i="1"/>
  <c r="C91464" i="1"/>
  <c r="C91465" i="1"/>
  <c r="C91466" i="1"/>
  <c r="C91467" i="1"/>
  <c r="C91468" i="1"/>
  <c r="C91469" i="1"/>
  <c r="C91470" i="1"/>
  <c r="C91471" i="1"/>
  <c r="C91472" i="1"/>
  <c r="C91473" i="1"/>
  <c r="C91474" i="1"/>
  <c r="C91475" i="1"/>
  <c r="C91476" i="1"/>
  <c r="C91477" i="1"/>
  <c r="C91478" i="1"/>
  <c r="C91479" i="1"/>
  <c r="C91480" i="1"/>
  <c r="C91481" i="1"/>
  <c r="C91482" i="1"/>
  <c r="C91483" i="1"/>
  <c r="C91484" i="1"/>
  <c r="C91485" i="1"/>
  <c r="C91486" i="1"/>
  <c r="C91487" i="1"/>
  <c r="C91488" i="1"/>
  <c r="C91489" i="1"/>
  <c r="C91490" i="1"/>
  <c r="C91491" i="1"/>
  <c r="C91492" i="1"/>
  <c r="C91493" i="1"/>
  <c r="C91494" i="1"/>
  <c r="C91495" i="1"/>
  <c r="C91496" i="1"/>
  <c r="C91497" i="1"/>
  <c r="C91498" i="1"/>
  <c r="C91499" i="1"/>
  <c r="C91500" i="1"/>
  <c r="C91501" i="1"/>
  <c r="C91502" i="1"/>
  <c r="C91503" i="1"/>
  <c r="C91504" i="1"/>
  <c r="C91505" i="1"/>
  <c r="C91506" i="1"/>
  <c r="C91507" i="1"/>
  <c r="C91508" i="1"/>
  <c r="C91509" i="1"/>
  <c r="C91510" i="1"/>
  <c r="C91511" i="1"/>
  <c r="C91512" i="1"/>
  <c r="C91513" i="1"/>
  <c r="C91514" i="1"/>
  <c r="C91515" i="1"/>
  <c r="C91516" i="1"/>
  <c r="C91517" i="1"/>
  <c r="C91518" i="1"/>
  <c r="C91519" i="1"/>
  <c r="C91520" i="1"/>
  <c r="C91521" i="1"/>
  <c r="C91522" i="1"/>
  <c r="C91523" i="1"/>
  <c r="C91524" i="1"/>
  <c r="C91525" i="1"/>
  <c r="C91526" i="1"/>
  <c r="C91527" i="1"/>
  <c r="C91528" i="1"/>
  <c r="C91529" i="1"/>
  <c r="C91530" i="1"/>
  <c r="C91531" i="1"/>
  <c r="C91532" i="1"/>
  <c r="C91533" i="1"/>
  <c r="C91534" i="1"/>
  <c r="C91535" i="1"/>
  <c r="C91536" i="1"/>
  <c r="C91537" i="1"/>
  <c r="C91538" i="1"/>
  <c r="C91539" i="1"/>
  <c r="C91540" i="1"/>
  <c r="C91541" i="1"/>
  <c r="C91542" i="1"/>
  <c r="C91543" i="1"/>
  <c r="C91544" i="1"/>
  <c r="C91545" i="1"/>
  <c r="C91546" i="1"/>
  <c r="C91547" i="1"/>
  <c r="C91548" i="1"/>
  <c r="C91549" i="1"/>
  <c r="C91550" i="1"/>
  <c r="C91551" i="1"/>
  <c r="C91552" i="1"/>
  <c r="C91553" i="1"/>
  <c r="C91554" i="1"/>
  <c r="C91555" i="1"/>
  <c r="C91556" i="1"/>
  <c r="C91557" i="1"/>
  <c r="C91558" i="1"/>
  <c r="C91559" i="1"/>
  <c r="C91560" i="1"/>
  <c r="C91561" i="1"/>
  <c r="C91562" i="1"/>
  <c r="C91563" i="1"/>
  <c r="C91564" i="1"/>
  <c r="C91565" i="1"/>
  <c r="C91566" i="1"/>
  <c r="C91567" i="1"/>
  <c r="C91568" i="1"/>
  <c r="C91569" i="1"/>
  <c r="C91570" i="1"/>
  <c r="C91571" i="1"/>
  <c r="C91572" i="1"/>
  <c r="C91573" i="1"/>
  <c r="C91574" i="1"/>
  <c r="C91575" i="1"/>
  <c r="C91576" i="1"/>
  <c r="C91577" i="1"/>
  <c r="C91578" i="1"/>
  <c r="C91579" i="1"/>
  <c r="C91580" i="1"/>
  <c r="C91581" i="1"/>
  <c r="C91582" i="1"/>
  <c r="C91583" i="1"/>
  <c r="C91584" i="1"/>
  <c r="C91585" i="1"/>
  <c r="C91586" i="1"/>
  <c r="C91587" i="1"/>
  <c r="C91588" i="1"/>
  <c r="C91589" i="1"/>
  <c r="C91590" i="1"/>
  <c r="C91591" i="1"/>
  <c r="C91592" i="1"/>
  <c r="C91593" i="1"/>
  <c r="C91594" i="1"/>
  <c r="C91595" i="1"/>
  <c r="C91596" i="1"/>
  <c r="C91597" i="1"/>
  <c r="C91598" i="1"/>
  <c r="C91599" i="1"/>
  <c r="C91600" i="1"/>
  <c r="C91601" i="1"/>
  <c r="C91602" i="1"/>
  <c r="C91603" i="1"/>
  <c r="C91604" i="1"/>
  <c r="C91605" i="1"/>
  <c r="C91606" i="1"/>
  <c r="C91607" i="1"/>
  <c r="C91608" i="1"/>
  <c r="C91609" i="1"/>
  <c r="C91610" i="1"/>
  <c r="C91611" i="1"/>
  <c r="C91612" i="1"/>
  <c r="C91613" i="1"/>
  <c r="C91614" i="1"/>
  <c r="C91615" i="1"/>
  <c r="C91616" i="1"/>
  <c r="C91617" i="1"/>
  <c r="C91618" i="1"/>
  <c r="C91619" i="1"/>
  <c r="C91620" i="1"/>
  <c r="C91621" i="1"/>
  <c r="C91622" i="1"/>
  <c r="C91623" i="1"/>
  <c r="C91624" i="1"/>
  <c r="C91625" i="1"/>
  <c r="C91626" i="1"/>
  <c r="C91627" i="1"/>
  <c r="C91628" i="1"/>
  <c r="C91629" i="1"/>
  <c r="C91630" i="1"/>
  <c r="C91631" i="1"/>
  <c r="C91632" i="1"/>
  <c r="C91633" i="1"/>
  <c r="C91634" i="1"/>
  <c r="C91635" i="1"/>
  <c r="C91636" i="1"/>
  <c r="C91637" i="1"/>
  <c r="C91638" i="1"/>
  <c r="C91639" i="1"/>
  <c r="C91640" i="1"/>
  <c r="C91641" i="1"/>
  <c r="C91642" i="1"/>
  <c r="C91643" i="1"/>
  <c r="C91644" i="1"/>
  <c r="C91645" i="1"/>
  <c r="C91646" i="1"/>
  <c r="C91647" i="1"/>
  <c r="C91648" i="1"/>
  <c r="C91649" i="1"/>
  <c r="C91650" i="1"/>
  <c r="C91651" i="1"/>
  <c r="C91652" i="1"/>
  <c r="C91653" i="1"/>
  <c r="C91654" i="1"/>
  <c r="C91655" i="1"/>
  <c r="C91656" i="1"/>
  <c r="C91657" i="1"/>
  <c r="C91658" i="1"/>
  <c r="C91659" i="1"/>
  <c r="C91660" i="1"/>
  <c r="C91661" i="1"/>
  <c r="C91662" i="1"/>
  <c r="C91663" i="1"/>
  <c r="C91664" i="1"/>
  <c r="C91665" i="1"/>
  <c r="C91666" i="1"/>
  <c r="C91667" i="1"/>
  <c r="C91668" i="1"/>
  <c r="C91669" i="1"/>
  <c r="C91670" i="1"/>
  <c r="C91671" i="1"/>
  <c r="C91672" i="1"/>
  <c r="C91673" i="1"/>
  <c r="C91674" i="1"/>
  <c r="C91675" i="1"/>
  <c r="C91676" i="1"/>
  <c r="C91677" i="1"/>
  <c r="C91678" i="1"/>
  <c r="C91679" i="1"/>
  <c r="C91680" i="1"/>
  <c r="C91681" i="1"/>
  <c r="C91682" i="1"/>
  <c r="C91683" i="1"/>
  <c r="C91684" i="1"/>
  <c r="C91685" i="1"/>
  <c r="C91686" i="1"/>
  <c r="C91687" i="1"/>
  <c r="C91688" i="1"/>
  <c r="C91689" i="1"/>
  <c r="C91690" i="1"/>
  <c r="C91691" i="1"/>
  <c r="C91692" i="1"/>
  <c r="C91693" i="1"/>
  <c r="C91694" i="1"/>
  <c r="C91695" i="1"/>
  <c r="C91696" i="1"/>
  <c r="C91697" i="1"/>
  <c r="C91698" i="1"/>
  <c r="C91699" i="1"/>
  <c r="C91700" i="1"/>
  <c r="C91701" i="1"/>
  <c r="C91702" i="1"/>
  <c r="C91703" i="1"/>
  <c r="C91704" i="1"/>
  <c r="C91705" i="1"/>
  <c r="C91706" i="1"/>
  <c r="C91707" i="1"/>
  <c r="C91708" i="1"/>
  <c r="C91709" i="1"/>
  <c r="C91710" i="1"/>
  <c r="C91711" i="1"/>
  <c r="C91712" i="1"/>
  <c r="C91713" i="1"/>
  <c r="C91714" i="1"/>
  <c r="C91715" i="1"/>
  <c r="C91716" i="1"/>
  <c r="C91717" i="1"/>
  <c r="C91718" i="1"/>
  <c r="C91719" i="1"/>
  <c r="C91720" i="1"/>
  <c r="C91721" i="1"/>
  <c r="C91722" i="1"/>
  <c r="C91723" i="1"/>
  <c r="C91724" i="1"/>
  <c r="C91725" i="1"/>
  <c r="C91726" i="1"/>
  <c r="C91727" i="1"/>
  <c r="C91728" i="1"/>
  <c r="C91729" i="1"/>
  <c r="C91730" i="1"/>
  <c r="C91731" i="1"/>
  <c r="C91732" i="1"/>
  <c r="C91733" i="1"/>
  <c r="C91734" i="1"/>
  <c r="C91735" i="1"/>
  <c r="C91736" i="1"/>
  <c r="C91737" i="1"/>
  <c r="C91738" i="1"/>
  <c r="C91739" i="1"/>
  <c r="C91740" i="1"/>
  <c r="C91741" i="1"/>
  <c r="C91742" i="1"/>
  <c r="C91743" i="1"/>
  <c r="C91744" i="1"/>
  <c r="C91745" i="1"/>
  <c r="C91746" i="1"/>
  <c r="C91747" i="1"/>
  <c r="C91748" i="1"/>
  <c r="C91749" i="1"/>
  <c r="C91750" i="1"/>
  <c r="C91751" i="1"/>
  <c r="C91752" i="1"/>
  <c r="C91753" i="1"/>
  <c r="C91754" i="1"/>
  <c r="C91755" i="1"/>
  <c r="C91756" i="1"/>
  <c r="C91757" i="1"/>
  <c r="C91758" i="1"/>
  <c r="C91759" i="1"/>
  <c r="C91760" i="1"/>
  <c r="C91761" i="1"/>
  <c r="C91762" i="1"/>
  <c r="C91763" i="1"/>
  <c r="C91764" i="1"/>
  <c r="C91765" i="1"/>
  <c r="C91766" i="1"/>
  <c r="C91767" i="1"/>
  <c r="C91768" i="1"/>
  <c r="C91769" i="1"/>
  <c r="C91770" i="1"/>
  <c r="C91771" i="1"/>
  <c r="C91772" i="1"/>
  <c r="C91773" i="1"/>
  <c r="C91774" i="1"/>
  <c r="C91775" i="1"/>
  <c r="C91776" i="1"/>
  <c r="C91777" i="1"/>
  <c r="C91778" i="1"/>
  <c r="C91779" i="1"/>
  <c r="C91780" i="1"/>
  <c r="C91781" i="1"/>
  <c r="C91782" i="1"/>
  <c r="C91783" i="1"/>
  <c r="C91784" i="1"/>
  <c r="C91785" i="1"/>
  <c r="C91786" i="1"/>
  <c r="C91787" i="1"/>
  <c r="C91788" i="1"/>
  <c r="C91789" i="1"/>
  <c r="C91790" i="1"/>
  <c r="C91791" i="1"/>
  <c r="C91792" i="1"/>
  <c r="C91793" i="1"/>
  <c r="C91794" i="1"/>
  <c r="C91795" i="1"/>
  <c r="C91796" i="1"/>
  <c r="C91797" i="1"/>
  <c r="C91798" i="1"/>
  <c r="C91799" i="1"/>
  <c r="C91800" i="1"/>
  <c r="C91801" i="1"/>
  <c r="C91802" i="1"/>
  <c r="C91803" i="1"/>
  <c r="C91804" i="1"/>
  <c r="C91805" i="1"/>
  <c r="C91806" i="1"/>
  <c r="C91807" i="1"/>
  <c r="C91808" i="1"/>
  <c r="C91809" i="1"/>
  <c r="C91810" i="1"/>
  <c r="C91811" i="1"/>
  <c r="C91812" i="1"/>
  <c r="C91813" i="1"/>
  <c r="C91814" i="1"/>
  <c r="C91815" i="1"/>
  <c r="C91816" i="1"/>
  <c r="C91817" i="1"/>
  <c r="C91818" i="1"/>
  <c r="C91819" i="1"/>
  <c r="C91820" i="1"/>
  <c r="C91821" i="1"/>
  <c r="C91822" i="1"/>
  <c r="C91823" i="1"/>
  <c r="C91824" i="1"/>
  <c r="C91825" i="1"/>
  <c r="C91826" i="1"/>
  <c r="C91827" i="1"/>
  <c r="C91828" i="1"/>
  <c r="C91829" i="1"/>
  <c r="C91830" i="1"/>
  <c r="C91831" i="1"/>
  <c r="C91832" i="1"/>
  <c r="C91833" i="1"/>
  <c r="C91834" i="1"/>
  <c r="C91835" i="1"/>
  <c r="C91836" i="1"/>
  <c r="C91837" i="1"/>
  <c r="C91838" i="1"/>
  <c r="C91839" i="1"/>
  <c r="C91840" i="1"/>
  <c r="C91841" i="1"/>
  <c r="C91842" i="1"/>
  <c r="C91843" i="1"/>
  <c r="C91844" i="1"/>
  <c r="C91845" i="1"/>
  <c r="C91846" i="1"/>
  <c r="C91847" i="1"/>
  <c r="C91848" i="1"/>
  <c r="C91849" i="1"/>
  <c r="C91850" i="1"/>
  <c r="C91851" i="1"/>
  <c r="C91852" i="1"/>
  <c r="C91853" i="1"/>
  <c r="C91854" i="1"/>
  <c r="C91855" i="1"/>
  <c r="C91856" i="1"/>
  <c r="C91857" i="1"/>
  <c r="C91858" i="1"/>
  <c r="C91859" i="1"/>
  <c r="C91860" i="1"/>
  <c r="C91861" i="1"/>
  <c r="C91862" i="1"/>
  <c r="C91863" i="1"/>
  <c r="C91864" i="1"/>
  <c r="C91865" i="1"/>
  <c r="C91866" i="1"/>
  <c r="C91867" i="1"/>
  <c r="C91868" i="1"/>
  <c r="C91869" i="1"/>
  <c r="C91870" i="1"/>
  <c r="C91871" i="1"/>
  <c r="C91872" i="1"/>
  <c r="C91873" i="1"/>
  <c r="C91874" i="1"/>
  <c r="C91875" i="1"/>
  <c r="C91876" i="1"/>
  <c r="C91877" i="1"/>
  <c r="C91878" i="1"/>
  <c r="C91879" i="1"/>
  <c r="C91880" i="1"/>
  <c r="C91881" i="1"/>
  <c r="C91882" i="1"/>
  <c r="C91883" i="1"/>
  <c r="C91884" i="1"/>
  <c r="C91885" i="1"/>
  <c r="C91886" i="1"/>
  <c r="C91887" i="1"/>
  <c r="C91888" i="1"/>
  <c r="C91889" i="1"/>
  <c r="C91890" i="1"/>
  <c r="C91891" i="1"/>
  <c r="C91892" i="1"/>
  <c r="C91893" i="1"/>
  <c r="C91894" i="1"/>
  <c r="C91895" i="1"/>
  <c r="C91896" i="1"/>
  <c r="C91897" i="1"/>
  <c r="C91898" i="1"/>
  <c r="C91899" i="1"/>
  <c r="C91900" i="1"/>
  <c r="C91901" i="1"/>
  <c r="C91902" i="1"/>
  <c r="C91903" i="1"/>
  <c r="C91904" i="1"/>
  <c r="C91905" i="1"/>
  <c r="C91906" i="1"/>
  <c r="C91907" i="1"/>
  <c r="C91908" i="1"/>
  <c r="C91909" i="1"/>
  <c r="C91910" i="1"/>
  <c r="C91911" i="1"/>
  <c r="C91912" i="1"/>
  <c r="C91913" i="1"/>
  <c r="C91914" i="1"/>
  <c r="C91915" i="1"/>
  <c r="C91916" i="1"/>
  <c r="C91917" i="1"/>
  <c r="C91918" i="1"/>
  <c r="C91919" i="1"/>
  <c r="C91920" i="1"/>
  <c r="C91921" i="1"/>
  <c r="C91922" i="1"/>
  <c r="C91923" i="1"/>
  <c r="C91924" i="1"/>
  <c r="C91925" i="1"/>
  <c r="C91926" i="1"/>
  <c r="C91927" i="1"/>
  <c r="C91928" i="1"/>
  <c r="C91929" i="1"/>
  <c r="C91930" i="1"/>
  <c r="C91931" i="1"/>
  <c r="C91932" i="1"/>
  <c r="C91933" i="1"/>
  <c r="C91934" i="1"/>
  <c r="C91935" i="1"/>
  <c r="C91936" i="1"/>
  <c r="C91937" i="1"/>
  <c r="C91938" i="1"/>
  <c r="C91939" i="1"/>
  <c r="C91940" i="1"/>
  <c r="C91941" i="1"/>
  <c r="C91942" i="1"/>
  <c r="C91943" i="1"/>
  <c r="C91944" i="1"/>
  <c r="C91945" i="1"/>
  <c r="C91946" i="1"/>
  <c r="C91947" i="1"/>
  <c r="C91948" i="1"/>
  <c r="C91949" i="1"/>
  <c r="C91950" i="1"/>
  <c r="C91951" i="1"/>
  <c r="C91952" i="1"/>
  <c r="C91953" i="1"/>
  <c r="C91954" i="1"/>
  <c r="C91955" i="1"/>
  <c r="C91956" i="1"/>
  <c r="C91957" i="1"/>
  <c r="C91958" i="1"/>
  <c r="C91959" i="1"/>
  <c r="C91960" i="1"/>
  <c r="C91961" i="1"/>
  <c r="C91962" i="1"/>
  <c r="C91963" i="1"/>
  <c r="C91964" i="1"/>
  <c r="C91965" i="1"/>
  <c r="C91966" i="1"/>
  <c r="C91967" i="1"/>
  <c r="C91968" i="1"/>
  <c r="C91969" i="1"/>
  <c r="C91970" i="1"/>
  <c r="C91971" i="1"/>
  <c r="C91972" i="1"/>
  <c r="C91973" i="1"/>
  <c r="C91974" i="1"/>
  <c r="C91975" i="1"/>
  <c r="C91976" i="1"/>
  <c r="C91977" i="1"/>
  <c r="C91978" i="1"/>
  <c r="C91979" i="1"/>
  <c r="C91980" i="1"/>
  <c r="C91981" i="1"/>
  <c r="C91982" i="1"/>
  <c r="C91983" i="1"/>
  <c r="C91984" i="1"/>
  <c r="C91985" i="1"/>
  <c r="C91986" i="1"/>
  <c r="C91987" i="1"/>
  <c r="C91988" i="1"/>
  <c r="C91989" i="1"/>
  <c r="C91990" i="1"/>
  <c r="C91991" i="1"/>
  <c r="C91992" i="1"/>
  <c r="C91993" i="1"/>
  <c r="C91994" i="1"/>
  <c r="C91995" i="1"/>
  <c r="C91996" i="1"/>
  <c r="C91997" i="1"/>
  <c r="C91998" i="1"/>
  <c r="C91999" i="1"/>
  <c r="C92000" i="1"/>
  <c r="C92001" i="1"/>
  <c r="C92002" i="1"/>
  <c r="C92003" i="1"/>
  <c r="C92004" i="1"/>
  <c r="C92005" i="1"/>
  <c r="C92006" i="1"/>
  <c r="C92007" i="1"/>
  <c r="C92008" i="1"/>
  <c r="C92009" i="1"/>
  <c r="C92010" i="1"/>
  <c r="C92011" i="1"/>
  <c r="C92012" i="1"/>
  <c r="C92013" i="1"/>
  <c r="C92014" i="1"/>
  <c r="C92015" i="1"/>
  <c r="C92016" i="1"/>
  <c r="C92017" i="1"/>
  <c r="C92018" i="1"/>
  <c r="C92019" i="1"/>
  <c r="C92020" i="1"/>
  <c r="C92021" i="1"/>
  <c r="C92022" i="1"/>
  <c r="C92023" i="1"/>
  <c r="C92024" i="1"/>
  <c r="C92025" i="1"/>
  <c r="C92026" i="1"/>
  <c r="C92027" i="1"/>
  <c r="C92028" i="1"/>
  <c r="C92029" i="1"/>
  <c r="C92030" i="1"/>
  <c r="C92031" i="1"/>
  <c r="C92032" i="1"/>
  <c r="C92033" i="1"/>
  <c r="C92034" i="1"/>
  <c r="C92035" i="1"/>
  <c r="C92036" i="1"/>
  <c r="C92037" i="1"/>
  <c r="C92038" i="1"/>
  <c r="C92039" i="1"/>
  <c r="C92040" i="1"/>
  <c r="C92041" i="1"/>
  <c r="C92042" i="1"/>
  <c r="C92043" i="1"/>
  <c r="C92044" i="1"/>
  <c r="C92045" i="1"/>
  <c r="C92046" i="1"/>
  <c r="C92047" i="1"/>
  <c r="C92048" i="1"/>
  <c r="C92049" i="1"/>
  <c r="C92050" i="1"/>
  <c r="C92051" i="1"/>
  <c r="C92052" i="1"/>
  <c r="C92053" i="1"/>
  <c r="C92054" i="1"/>
  <c r="C92055" i="1"/>
  <c r="C92056" i="1"/>
  <c r="C92057" i="1"/>
  <c r="C92058" i="1"/>
  <c r="C92059" i="1"/>
  <c r="C92060" i="1"/>
  <c r="C92061" i="1"/>
  <c r="C92062" i="1"/>
  <c r="C92063" i="1"/>
  <c r="C92064" i="1"/>
  <c r="C92065" i="1"/>
  <c r="C92066" i="1"/>
  <c r="C92067" i="1"/>
  <c r="C92068" i="1"/>
  <c r="C92069" i="1"/>
  <c r="C92070" i="1"/>
  <c r="C92071" i="1"/>
  <c r="C92072" i="1"/>
  <c r="C92073" i="1"/>
  <c r="C92074" i="1"/>
  <c r="C92075" i="1"/>
  <c r="C92076" i="1"/>
  <c r="C92077" i="1"/>
  <c r="C92078" i="1"/>
  <c r="C92079" i="1"/>
  <c r="C92080" i="1"/>
  <c r="C92081" i="1"/>
  <c r="C92082" i="1"/>
  <c r="C92083" i="1"/>
  <c r="C92084" i="1"/>
  <c r="C92085" i="1"/>
  <c r="C92086" i="1"/>
  <c r="C92087" i="1"/>
  <c r="C92088" i="1"/>
  <c r="C92089" i="1"/>
  <c r="C92090" i="1"/>
  <c r="C92091" i="1"/>
  <c r="C92092" i="1"/>
  <c r="C92093" i="1"/>
  <c r="C92094" i="1"/>
  <c r="C92095" i="1"/>
  <c r="C92096" i="1"/>
  <c r="C92097" i="1"/>
  <c r="C92098" i="1"/>
  <c r="C92099" i="1"/>
  <c r="C92100" i="1"/>
  <c r="C92101" i="1"/>
  <c r="C92102" i="1"/>
  <c r="C92103" i="1"/>
  <c r="C92104" i="1"/>
  <c r="C92105" i="1"/>
  <c r="C92106" i="1"/>
  <c r="C92107" i="1"/>
  <c r="C92108" i="1"/>
  <c r="C92109" i="1"/>
  <c r="C92110" i="1"/>
  <c r="C92111" i="1"/>
  <c r="C92112" i="1"/>
  <c r="C92113" i="1"/>
  <c r="C92114" i="1"/>
  <c r="C92115" i="1"/>
  <c r="C92116" i="1"/>
  <c r="C92117" i="1"/>
  <c r="C92118" i="1"/>
  <c r="C92119" i="1"/>
  <c r="C92120" i="1"/>
  <c r="C92121" i="1"/>
  <c r="C92122" i="1"/>
  <c r="C92123" i="1"/>
  <c r="C92124" i="1"/>
  <c r="C92125" i="1"/>
  <c r="C92126" i="1"/>
  <c r="C92127" i="1"/>
  <c r="C92128" i="1"/>
  <c r="C92129" i="1"/>
  <c r="C92130" i="1"/>
  <c r="C92131" i="1"/>
  <c r="C92132" i="1"/>
  <c r="C92133" i="1"/>
  <c r="C92134" i="1"/>
  <c r="C92135" i="1"/>
  <c r="C92136" i="1"/>
  <c r="C92137" i="1"/>
  <c r="C92138" i="1"/>
  <c r="C92139" i="1"/>
  <c r="C92140" i="1"/>
  <c r="C92141" i="1"/>
  <c r="C92142" i="1"/>
  <c r="C92143" i="1"/>
  <c r="C92144" i="1"/>
  <c r="C92145" i="1"/>
  <c r="C92146" i="1"/>
  <c r="C92147" i="1"/>
  <c r="C92148" i="1"/>
  <c r="C92149" i="1"/>
  <c r="C92150" i="1"/>
  <c r="C92151" i="1"/>
  <c r="C92152" i="1"/>
  <c r="C92153" i="1"/>
  <c r="C92154" i="1"/>
  <c r="C92155" i="1"/>
  <c r="C92156" i="1"/>
  <c r="C92157" i="1"/>
  <c r="C92158" i="1"/>
  <c r="C92159" i="1"/>
  <c r="C92160" i="1"/>
  <c r="C92161" i="1"/>
  <c r="C92162" i="1"/>
  <c r="C92163" i="1"/>
  <c r="C92164" i="1"/>
  <c r="C92165" i="1"/>
  <c r="C92166" i="1"/>
  <c r="C92167" i="1"/>
  <c r="C92168" i="1"/>
  <c r="C92169" i="1"/>
  <c r="C92170" i="1"/>
  <c r="C92171" i="1"/>
  <c r="C92172" i="1"/>
  <c r="C92173" i="1"/>
  <c r="C92174" i="1"/>
  <c r="C92175" i="1"/>
  <c r="C92176" i="1"/>
  <c r="C92177" i="1"/>
  <c r="C92178" i="1"/>
  <c r="C92179" i="1"/>
  <c r="C92180" i="1"/>
  <c r="C92181" i="1"/>
  <c r="C92182" i="1"/>
  <c r="C92183" i="1"/>
  <c r="C92184" i="1"/>
  <c r="C92185" i="1"/>
  <c r="C92186" i="1"/>
  <c r="C92187" i="1"/>
  <c r="C92188" i="1"/>
  <c r="C92189" i="1"/>
  <c r="C92190" i="1"/>
  <c r="C92191" i="1"/>
  <c r="C92192" i="1"/>
  <c r="C92193" i="1"/>
  <c r="C92194" i="1"/>
  <c r="C92195" i="1"/>
  <c r="C92196" i="1"/>
  <c r="C92197" i="1"/>
  <c r="C92198" i="1"/>
  <c r="C92199" i="1"/>
  <c r="C92200" i="1"/>
  <c r="C92201" i="1"/>
  <c r="C92202" i="1"/>
  <c r="C92203" i="1"/>
  <c r="C92204" i="1"/>
  <c r="C92205" i="1"/>
  <c r="C92206" i="1"/>
  <c r="C92207" i="1"/>
  <c r="C92208" i="1"/>
  <c r="C92209" i="1"/>
  <c r="C92210" i="1"/>
  <c r="C92211" i="1"/>
  <c r="C92212" i="1"/>
  <c r="C92213" i="1"/>
  <c r="C92214" i="1"/>
  <c r="C92215" i="1"/>
  <c r="C92216" i="1"/>
  <c r="C92217" i="1"/>
  <c r="C92218" i="1"/>
  <c r="C92219" i="1"/>
  <c r="C92220" i="1"/>
  <c r="C92221" i="1"/>
  <c r="C92222" i="1"/>
  <c r="C92223" i="1"/>
  <c r="C92224" i="1"/>
  <c r="C92225" i="1"/>
  <c r="C92226" i="1"/>
  <c r="C92227" i="1"/>
  <c r="C92228" i="1"/>
  <c r="C92229" i="1"/>
  <c r="C92230" i="1"/>
  <c r="C92231" i="1"/>
  <c r="C92232" i="1"/>
  <c r="C92233" i="1"/>
  <c r="C92234" i="1"/>
  <c r="C92235" i="1"/>
  <c r="C92236" i="1"/>
  <c r="C92237" i="1"/>
  <c r="C92238" i="1"/>
  <c r="C92239" i="1"/>
  <c r="C92240" i="1"/>
  <c r="C92241" i="1"/>
  <c r="C92242" i="1"/>
  <c r="C92243" i="1"/>
  <c r="C92244" i="1"/>
  <c r="C92245" i="1"/>
  <c r="C92246" i="1"/>
  <c r="C92247" i="1"/>
  <c r="C92248" i="1"/>
  <c r="C92249" i="1"/>
  <c r="C92250" i="1"/>
  <c r="C92251" i="1"/>
  <c r="C92252" i="1"/>
  <c r="C92253" i="1"/>
  <c r="C92254" i="1"/>
  <c r="C92255" i="1"/>
  <c r="C92256" i="1"/>
  <c r="C92257" i="1"/>
  <c r="C92258" i="1"/>
  <c r="C92259" i="1"/>
  <c r="C92260" i="1"/>
  <c r="C92261" i="1"/>
  <c r="C92262" i="1"/>
  <c r="C92263" i="1"/>
  <c r="C92264" i="1"/>
  <c r="C92265" i="1"/>
  <c r="C92266" i="1"/>
  <c r="C92267" i="1"/>
  <c r="C92268" i="1"/>
  <c r="C92269" i="1"/>
  <c r="C92270" i="1"/>
  <c r="C92271" i="1"/>
  <c r="C92272" i="1"/>
  <c r="C92273" i="1"/>
  <c r="C92274" i="1"/>
  <c r="C92275" i="1"/>
  <c r="C92276" i="1"/>
  <c r="C92277" i="1"/>
  <c r="C92278" i="1"/>
  <c r="C92279" i="1"/>
  <c r="C92280" i="1"/>
  <c r="C92281" i="1"/>
  <c r="C92282" i="1"/>
  <c r="C92283" i="1"/>
  <c r="C92284" i="1"/>
  <c r="C92285" i="1"/>
  <c r="C92286" i="1"/>
  <c r="C92287" i="1"/>
  <c r="C92288" i="1"/>
  <c r="C92289" i="1"/>
  <c r="C92290" i="1"/>
  <c r="C92291" i="1"/>
  <c r="C92292" i="1"/>
  <c r="C92293" i="1"/>
  <c r="C92294" i="1"/>
  <c r="C92295" i="1"/>
  <c r="C92296" i="1"/>
  <c r="C92297" i="1"/>
  <c r="C92298" i="1"/>
  <c r="C92299" i="1"/>
  <c r="C92300" i="1"/>
  <c r="C92301" i="1"/>
  <c r="C92302" i="1"/>
  <c r="C92303" i="1"/>
  <c r="C92304" i="1"/>
  <c r="C92305" i="1"/>
  <c r="C92306" i="1"/>
  <c r="C92307" i="1"/>
  <c r="C92308" i="1"/>
  <c r="C92309" i="1"/>
  <c r="C92310" i="1"/>
  <c r="C92311" i="1"/>
  <c r="C92312" i="1"/>
  <c r="C92313" i="1"/>
  <c r="C92314" i="1"/>
  <c r="C92315" i="1"/>
  <c r="C92316" i="1"/>
  <c r="C92317" i="1"/>
  <c r="C92318" i="1"/>
  <c r="C92319" i="1"/>
  <c r="C92320" i="1"/>
  <c r="C92321" i="1"/>
  <c r="C92322" i="1"/>
  <c r="C92323" i="1"/>
  <c r="C92324" i="1"/>
  <c r="C92325" i="1"/>
  <c r="C92326" i="1"/>
  <c r="C92327" i="1"/>
  <c r="C92328" i="1"/>
  <c r="C92329" i="1"/>
  <c r="C92330" i="1"/>
  <c r="C92331" i="1"/>
  <c r="C92332" i="1"/>
  <c r="C92333" i="1"/>
  <c r="C92334" i="1"/>
  <c r="C92335" i="1"/>
  <c r="C92336" i="1"/>
  <c r="C92337" i="1"/>
  <c r="C92338" i="1"/>
  <c r="C92339" i="1"/>
  <c r="C92340" i="1"/>
  <c r="C92341" i="1"/>
  <c r="C92342" i="1"/>
  <c r="C92343" i="1"/>
  <c r="C92344" i="1"/>
  <c r="C92345" i="1"/>
  <c r="C92346" i="1"/>
  <c r="C92347" i="1"/>
  <c r="C92348" i="1"/>
  <c r="C92349" i="1"/>
  <c r="C92350" i="1"/>
  <c r="C92351" i="1"/>
  <c r="C92352" i="1"/>
  <c r="C92353" i="1"/>
  <c r="C92354" i="1"/>
  <c r="C92355" i="1"/>
  <c r="C92356" i="1"/>
  <c r="C92357" i="1"/>
  <c r="C92358" i="1"/>
  <c r="C92359" i="1"/>
  <c r="C92360" i="1"/>
  <c r="C92361" i="1"/>
  <c r="C92362" i="1"/>
  <c r="C92363" i="1"/>
  <c r="C92364" i="1"/>
  <c r="C92365" i="1"/>
  <c r="C92366" i="1"/>
  <c r="C92367" i="1"/>
  <c r="C92368" i="1"/>
  <c r="C92369" i="1"/>
  <c r="C92370" i="1"/>
  <c r="C92371" i="1"/>
  <c r="C92372" i="1"/>
  <c r="C92373" i="1"/>
  <c r="C92374" i="1"/>
  <c r="C92375" i="1"/>
  <c r="C92376" i="1"/>
  <c r="C92377" i="1"/>
  <c r="C92378" i="1"/>
  <c r="C92379" i="1"/>
  <c r="C92380" i="1"/>
  <c r="C92381" i="1"/>
  <c r="C92382" i="1"/>
  <c r="C92383" i="1"/>
  <c r="C92384" i="1"/>
  <c r="C92385" i="1"/>
  <c r="C92386" i="1"/>
  <c r="C92387" i="1"/>
  <c r="C92388" i="1"/>
  <c r="C92389" i="1"/>
  <c r="C92390" i="1"/>
  <c r="C92391" i="1"/>
  <c r="C92392" i="1"/>
  <c r="C92393" i="1"/>
  <c r="C92394" i="1"/>
  <c r="C92395" i="1"/>
  <c r="C92396" i="1"/>
  <c r="C92397" i="1"/>
  <c r="C92398" i="1"/>
  <c r="C92399" i="1"/>
  <c r="C92400" i="1"/>
  <c r="C92401" i="1"/>
  <c r="C92402" i="1"/>
  <c r="C92403" i="1"/>
  <c r="C92404" i="1"/>
  <c r="C92405" i="1"/>
  <c r="C92406" i="1"/>
  <c r="C92407" i="1"/>
  <c r="C92408" i="1"/>
  <c r="C92409" i="1"/>
  <c r="C92410" i="1"/>
  <c r="C92411" i="1"/>
  <c r="C92412" i="1"/>
  <c r="C92413" i="1"/>
  <c r="C92414" i="1"/>
  <c r="C92415" i="1"/>
  <c r="C92416" i="1"/>
  <c r="C92417" i="1"/>
  <c r="C92418" i="1"/>
  <c r="C92419" i="1"/>
  <c r="C92420" i="1"/>
  <c r="C92421" i="1"/>
  <c r="C92422" i="1"/>
  <c r="C92423" i="1"/>
  <c r="C92424" i="1"/>
  <c r="C92425" i="1"/>
  <c r="C92426" i="1"/>
  <c r="C92427" i="1"/>
  <c r="C92428" i="1"/>
  <c r="C92429" i="1"/>
  <c r="C92430" i="1"/>
  <c r="C92431" i="1"/>
  <c r="C92432" i="1"/>
  <c r="C92433" i="1"/>
  <c r="C92434" i="1"/>
  <c r="C92435" i="1"/>
  <c r="C92436" i="1"/>
  <c r="C92437" i="1"/>
  <c r="C92438" i="1"/>
  <c r="C92439" i="1"/>
  <c r="C92440" i="1"/>
  <c r="C92441" i="1"/>
  <c r="C92442" i="1"/>
  <c r="C92443" i="1"/>
  <c r="C92444" i="1"/>
  <c r="C92445" i="1"/>
  <c r="C92446" i="1"/>
  <c r="C92447" i="1"/>
  <c r="C92448" i="1"/>
  <c r="C92449" i="1"/>
  <c r="C92450" i="1"/>
  <c r="C92451" i="1"/>
  <c r="C92452" i="1"/>
  <c r="C92453" i="1"/>
  <c r="C92454" i="1"/>
  <c r="C92455" i="1"/>
  <c r="C92456" i="1"/>
  <c r="C92457" i="1"/>
  <c r="C92458" i="1"/>
  <c r="C92459" i="1"/>
  <c r="C92460" i="1"/>
  <c r="C92461" i="1"/>
  <c r="C92462" i="1"/>
  <c r="C92463" i="1"/>
  <c r="C92464" i="1"/>
  <c r="C92465" i="1"/>
  <c r="C92466" i="1"/>
  <c r="C92467" i="1"/>
  <c r="C92468" i="1"/>
  <c r="C92469" i="1"/>
  <c r="C92470" i="1"/>
  <c r="C92471" i="1"/>
  <c r="C92472" i="1"/>
  <c r="C92473" i="1"/>
  <c r="C92474" i="1"/>
  <c r="C92475" i="1"/>
  <c r="C92476" i="1"/>
  <c r="C92477" i="1"/>
  <c r="C92478" i="1"/>
  <c r="C92479" i="1"/>
  <c r="C92480" i="1"/>
  <c r="C92481" i="1"/>
  <c r="C92482" i="1"/>
  <c r="C92483" i="1"/>
  <c r="C92484" i="1"/>
  <c r="C92485" i="1"/>
  <c r="C92486" i="1"/>
  <c r="C92487" i="1"/>
  <c r="C92488" i="1"/>
  <c r="C92489" i="1"/>
  <c r="C92490" i="1"/>
  <c r="C92491" i="1"/>
  <c r="C92492" i="1"/>
  <c r="C92493" i="1"/>
  <c r="C92494" i="1"/>
  <c r="C92495" i="1"/>
  <c r="C92496" i="1"/>
  <c r="C92497" i="1"/>
  <c r="C92498" i="1"/>
  <c r="C92499" i="1"/>
  <c r="C92500" i="1"/>
  <c r="C92501" i="1"/>
  <c r="C92502" i="1"/>
  <c r="C92503" i="1"/>
  <c r="C92504" i="1"/>
  <c r="C92505" i="1"/>
  <c r="C92506" i="1"/>
  <c r="C92507" i="1"/>
  <c r="C92508" i="1"/>
  <c r="C92509" i="1"/>
  <c r="C92510" i="1"/>
  <c r="C92511" i="1"/>
  <c r="C92512" i="1"/>
  <c r="C92513" i="1"/>
  <c r="C92514" i="1"/>
  <c r="C92515" i="1"/>
  <c r="C92516" i="1"/>
  <c r="C92517" i="1"/>
  <c r="C92518" i="1"/>
  <c r="C92519" i="1"/>
  <c r="C92520" i="1"/>
  <c r="C92521" i="1"/>
  <c r="C92522" i="1"/>
  <c r="C92523" i="1"/>
  <c r="C92524" i="1"/>
  <c r="C92525" i="1"/>
  <c r="C92526" i="1"/>
  <c r="C92527" i="1"/>
  <c r="C92528" i="1"/>
  <c r="C92529" i="1"/>
  <c r="C92530" i="1"/>
  <c r="C92531" i="1"/>
  <c r="C92532" i="1"/>
  <c r="C92533" i="1"/>
  <c r="C92534" i="1"/>
  <c r="C92535" i="1"/>
  <c r="C92536" i="1"/>
  <c r="C92537" i="1"/>
  <c r="C92538" i="1"/>
  <c r="C92539" i="1"/>
  <c r="C92540" i="1"/>
  <c r="C92541" i="1"/>
  <c r="C92542" i="1"/>
  <c r="C92543" i="1"/>
  <c r="C92544" i="1"/>
  <c r="C92545" i="1"/>
  <c r="C92546" i="1"/>
  <c r="C92547" i="1"/>
  <c r="C92548" i="1"/>
  <c r="C92549" i="1"/>
  <c r="C92550" i="1"/>
  <c r="C92551" i="1"/>
  <c r="C92552" i="1"/>
  <c r="C92553" i="1"/>
  <c r="C92554" i="1"/>
  <c r="C92555" i="1"/>
  <c r="C92556" i="1"/>
  <c r="C92557" i="1"/>
  <c r="C92558" i="1"/>
  <c r="C92559" i="1"/>
  <c r="C92560" i="1"/>
  <c r="C92561" i="1"/>
  <c r="C92562" i="1"/>
  <c r="C92563" i="1"/>
  <c r="C92564" i="1"/>
  <c r="C92565" i="1"/>
  <c r="C92566" i="1"/>
  <c r="C92567" i="1"/>
  <c r="C92568" i="1"/>
  <c r="C92569" i="1"/>
  <c r="C92570" i="1"/>
  <c r="C92571" i="1"/>
  <c r="C92572" i="1"/>
  <c r="C92573" i="1"/>
  <c r="C92574" i="1"/>
  <c r="C92575" i="1"/>
  <c r="C92576" i="1"/>
  <c r="C92577" i="1"/>
  <c r="C92578" i="1"/>
  <c r="C92579" i="1"/>
  <c r="C92580" i="1"/>
  <c r="C92581" i="1"/>
  <c r="C92582" i="1"/>
  <c r="C92583" i="1"/>
  <c r="C92584" i="1"/>
  <c r="C92585" i="1"/>
  <c r="C92586" i="1"/>
  <c r="C92587" i="1"/>
  <c r="C92588" i="1"/>
  <c r="C92589" i="1"/>
  <c r="C92590" i="1"/>
  <c r="C92591" i="1"/>
  <c r="C92592" i="1"/>
  <c r="C92593" i="1"/>
  <c r="C92594" i="1"/>
  <c r="C92595" i="1"/>
  <c r="C92596" i="1"/>
  <c r="C92597" i="1"/>
  <c r="C92598" i="1"/>
  <c r="C92599" i="1"/>
  <c r="C92600" i="1"/>
  <c r="C92601" i="1"/>
  <c r="C92602" i="1"/>
  <c r="C92603" i="1"/>
  <c r="C92604" i="1"/>
  <c r="C92605" i="1"/>
  <c r="C92606" i="1"/>
  <c r="C92607" i="1"/>
  <c r="C92608" i="1"/>
  <c r="C92609" i="1"/>
  <c r="C92610" i="1"/>
  <c r="C92611" i="1"/>
  <c r="C92612" i="1"/>
  <c r="C92613" i="1"/>
  <c r="C92614" i="1"/>
  <c r="C92615" i="1"/>
  <c r="C92616" i="1"/>
  <c r="C92617" i="1"/>
  <c r="C92618" i="1"/>
  <c r="C92619" i="1"/>
  <c r="C92620" i="1"/>
  <c r="C92621" i="1"/>
  <c r="C92622" i="1"/>
  <c r="C92623" i="1"/>
  <c r="C92624" i="1"/>
  <c r="C92625" i="1"/>
  <c r="C92626" i="1"/>
  <c r="C92627" i="1"/>
  <c r="C92628" i="1"/>
  <c r="C92629" i="1"/>
  <c r="C92630" i="1"/>
  <c r="C92631" i="1"/>
  <c r="C92632" i="1"/>
  <c r="C92633" i="1"/>
  <c r="C92634" i="1"/>
  <c r="C92635" i="1"/>
  <c r="C92636" i="1"/>
  <c r="C92637" i="1"/>
  <c r="C92638" i="1"/>
  <c r="C92639" i="1"/>
  <c r="C92640" i="1"/>
  <c r="C92641" i="1"/>
  <c r="C92642" i="1"/>
  <c r="C92643" i="1"/>
  <c r="C92644" i="1"/>
  <c r="C92645" i="1"/>
  <c r="C92646" i="1"/>
  <c r="C92647" i="1"/>
  <c r="C92648" i="1"/>
  <c r="C92649" i="1"/>
  <c r="C92650" i="1"/>
  <c r="C92651" i="1"/>
  <c r="C92652" i="1"/>
  <c r="C92653" i="1"/>
  <c r="C92654" i="1"/>
  <c r="C92655" i="1"/>
  <c r="C92656" i="1"/>
  <c r="C92657" i="1"/>
  <c r="C92658" i="1"/>
  <c r="C92659" i="1"/>
  <c r="C92660" i="1"/>
  <c r="C92661" i="1"/>
  <c r="C92662" i="1"/>
  <c r="C92663" i="1"/>
  <c r="C92664" i="1"/>
  <c r="C92665" i="1"/>
  <c r="C92666" i="1"/>
  <c r="C92667" i="1"/>
  <c r="C92668" i="1"/>
  <c r="C92669" i="1"/>
  <c r="C92670" i="1"/>
  <c r="C92671" i="1"/>
  <c r="C92672" i="1"/>
  <c r="C92673" i="1"/>
  <c r="C92674" i="1"/>
  <c r="C92675" i="1"/>
  <c r="C92676" i="1"/>
  <c r="C92677" i="1"/>
  <c r="C92678" i="1"/>
  <c r="C92679" i="1"/>
  <c r="C92680" i="1"/>
  <c r="C92681" i="1"/>
  <c r="C92682" i="1"/>
  <c r="C92683" i="1"/>
  <c r="C92684" i="1"/>
  <c r="C92685" i="1"/>
  <c r="C92686" i="1"/>
  <c r="C92687" i="1"/>
  <c r="C92688" i="1"/>
  <c r="C92689" i="1"/>
  <c r="C92690" i="1"/>
  <c r="C92691" i="1"/>
  <c r="C92692" i="1"/>
  <c r="C92693" i="1"/>
  <c r="C92694" i="1"/>
  <c r="C92695" i="1"/>
  <c r="C92696" i="1"/>
  <c r="C92697" i="1"/>
  <c r="C92698" i="1"/>
  <c r="C92699" i="1"/>
  <c r="C92700" i="1"/>
  <c r="C92701" i="1"/>
  <c r="C92702" i="1"/>
  <c r="C92703" i="1"/>
  <c r="C92704" i="1"/>
  <c r="C92705" i="1"/>
  <c r="C92706" i="1"/>
  <c r="C92707" i="1"/>
  <c r="C92708" i="1"/>
  <c r="C92709" i="1"/>
  <c r="C92710" i="1"/>
  <c r="C92711" i="1"/>
  <c r="C92712" i="1"/>
  <c r="C92713" i="1"/>
  <c r="C92714" i="1"/>
  <c r="C92715" i="1"/>
  <c r="C92716" i="1"/>
  <c r="C92717" i="1"/>
  <c r="C92718" i="1"/>
  <c r="C92719" i="1"/>
  <c r="C92720" i="1"/>
  <c r="C92721" i="1"/>
  <c r="C92722" i="1"/>
  <c r="C92723" i="1"/>
  <c r="C92724" i="1"/>
  <c r="C92725" i="1"/>
  <c r="C92726" i="1"/>
  <c r="C92727" i="1"/>
  <c r="C92728" i="1"/>
  <c r="C92729" i="1"/>
  <c r="C92730" i="1"/>
  <c r="C92731" i="1"/>
  <c r="C92732" i="1"/>
  <c r="C92733" i="1"/>
  <c r="C92734" i="1"/>
  <c r="C92735" i="1"/>
  <c r="C92736" i="1"/>
  <c r="C92737" i="1"/>
  <c r="C92738" i="1"/>
  <c r="C92739" i="1"/>
  <c r="C92740" i="1"/>
  <c r="C92741" i="1"/>
  <c r="C92742" i="1"/>
  <c r="C92743" i="1"/>
  <c r="C92744" i="1"/>
  <c r="C92745" i="1"/>
  <c r="C92746" i="1"/>
  <c r="C92747" i="1"/>
  <c r="C92748" i="1"/>
  <c r="C92749" i="1"/>
  <c r="C92750" i="1"/>
  <c r="C92751" i="1"/>
  <c r="C92752" i="1"/>
  <c r="C92753" i="1"/>
  <c r="C92754" i="1"/>
  <c r="C92755" i="1"/>
  <c r="C92756" i="1"/>
  <c r="C92757" i="1"/>
  <c r="C92758" i="1"/>
  <c r="C92759" i="1"/>
  <c r="C92760" i="1"/>
  <c r="C92761" i="1"/>
  <c r="C92762" i="1"/>
  <c r="C92763" i="1"/>
  <c r="C92764" i="1"/>
  <c r="C92765" i="1"/>
  <c r="C92766" i="1"/>
  <c r="C92767" i="1"/>
  <c r="C92768" i="1"/>
  <c r="C92769" i="1"/>
  <c r="C92770" i="1"/>
  <c r="C92771" i="1"/>
  <c r="C92772" i="1"/>
  <c r="C92773" i="1"/>
  <c r="C92774" i="1"/>
  <c r="C92775" i="1"/>
  <c r="C92776" i="1"/>
  <c r="C92777" i="1"/>
  <c r="C92778" i="1"/>
  <c r="C92779" i="1"/>
  <c r="C92780" i="1"/>
  <c r="C92781" i="1"/>
  <c r="C92782" i="1"/>
  <c r="C92783" i="1"/>
  <c r="C92784" i="1"/>
  <c r="C92785" i="1"/>
  <c r="C92786" i="1"/>
  <c r="C92787" i="1"/>
  <c r="C92788" i="1"/>
  <c r="C92789" i="1"/>
  <c r="C92790" i="1"/>
  <c r="C92791" i="1"/>
  <c r="C92792" i="1"/>
  <c r="C92793" i="1"/>
  <c r="C92794" i="1"/>
  <c r="C92795" i="1"/>
  <c r="C92796" i="1"/>
  <c r="C92797" i="1"/>
  <c r="C92798" i="1"/>
  <c r="C92799" i="1"/>
  <c r="C92800" i="1"/>
  <c r="C92801" i="1"/>
  <c r="C92802" i="1"/>
  <c r="C92803" i="1"/>
  <c r="C92804" i="1"/>
  <c r="C92805" i="1"/>
  <c r="C92806" i="1"/>
  <c r="C92807" i="1"/>
  <c r="C92808" i="1"/>
  <c r="C92809" i="1"/>
  <c r="C92810" i="1"/>
  <c r="C92811" i="1"/>
  <c r="C92812" i="1"/>
  <c r="C92813" i="1"/>
  <c r="C92814" i="1"/>
  <c r="C92815" i="1"/>
  <c r="C92816" i="1"/>
  <c r="C92817" i="1"/>
  <c r="C92818" i="1"/>
  <c r="C92819" i="1"/>
  <c r="C92820" i="1"/>
  <c r="C92821" i="1"/>
  <c r="C92822" i="1"/>
  <c r="C92823" i="1"/>
  <c r="C92824" i="1"/>
  <c r="C92825" i="1"/>
  <c r="C92826" i="1"/>
  <c r="C92827" i="1"/>
  <c r="C92828" i="1"/>
  <c r="C92829" i="1"/>
  <c r="C92830" i="1"/>
  <c r="C92831" i="1"/>
  <c r="C92832" i="1"/>
  <c r="C92833" i="1"/>
  <c r="C92834" i="1"/>
  <c r="C92835" i="1"/>
  <c r="C92836" i="1"/>
  <c r="C92837" i="1"/>
  <c r="C92838" i="1"/>
  <c r="C92839" i="1"/>
  <c r="C92840" i="1"/>
  <c r="C92841" i="1"/>
  <c r="C92842" i="1"/>
  <c r="C92843" i="1"/>
  <c r="C92844" i="1"/>
  <c r="C92845" i="1"/>
  <c r="C92846" i="1"/>
  <c r="C92847" i="1"/>
  <c r="C92848" i="1"/>
  <c r="C92849" i="1"/>
  <c r="C92850" i="1"/>
  <c r="C92851" i="1"/>
  <c r="C92852" i="1"/>
  <c r="C92853" i="1"/>
  <c r="C92854" i="1"/>
  <c r="C92855" i="1"/>
  <c r="C92856" i="1"/>
  <c r="C92857" i="1"/>
  <c r="C92858" i="1"/>
  <c r="C92859" i="1"/>
  <c r="C92860" i="1"/>
  <c r="C92861" i="1"/>
  <c r="C92862" i="1"/>
  <c r="C92863" i="1"/>
  <c r="C92864" i="1"/>
  <c r="C92865" i="1"/>
  <c r="C92866" i="1"/>
  <c r="C92867" i="1"/>
  <c r="C92868" i="1"/>
  <c r="C92869" i="1"/>
  <c r="C92870" i="1"/>
  <c r="C92871" i="1"/>
  <c r="C92872" i="1"/>
  <c r="C92873" i="1"/>
  <c r="C92874" i="1"/>
  <c r="C92875" i="1"/>
  <c r="C92876" i="1"/>
  <c r="C92877" i="1"/>
  <c r="C92878" i="1"/>
  <c r="C92879" i="1"/>
  <c r="C92880" i="1"/>
  <c r="C92881" i="1"/>
  <c r="C92882" i="1"/>
  <c r="C92883" i="1"/>
  <c r="C92884" i="1"/>
  <c r="C92885" i="1"/>
  <c r="C92886" i="1"/>
  <c r="C92887" i="1"/>
  <c r="C92888" i="1"/>
  <c r="C92889" i="1"/>
  <c r="C92890" i="1"/>
  <c r="C92891" i="1"/>
  <c r="C92892" i="1"/>
  <c r="C92893" i="1"/>
  <c r="C92894" i="1"/>
  <c r="C92895" i="1"/>
  <c r="C92896" i="1"/>
  <c r="C92897" i="1"/>
  <c r="C92898" i="1"/>
  <c r="C92899" i="1"/>
  <c r="C92900" i="1"/>
  <c r="C92901" i="1"/>
  <c r="C92902" i="1"/>
  <c r="C92903" i="1"/>
  <c r="C92904" i="1"/>
  <c r="C92905" i="1"/>
  <c r="C92906" i="1"/>
  <c r="C92907" i="1"/>
  <c r="C92908" i="1"/>
  <c r="C92909" i="1"/>
  <c r="C92910" i="1"/>
  <c r="C92911" i="1"/>
  <c r="C92912" i="1"/>
  <c r="C92913" i="1"/>
  <c r="C92914" i="1"/>
  <c r="C92915" i="1"/>
  <c r="C92916" i="1"/>
  <c r="C92917" i="1"/>
  <c r="C92918" i="1"/>
  <c r="C92919" i="1"/>
  <c r="C92920" i="1"/>
  <c r="C92921" i="1"/>
  <c r="C92922" i="1"/>
  <c r="C92923" i="1"/>
  <c r="C92924" i="1"/>
  <c r="C92925" i="1"/>
  <c r="C92926" i="1"/>
  <c r="C92927" i="1"/>
  <c r="C92928" i="1"/>
  <c r="C92929" i="1"/>
  <c r="C92930" i="1"/>
  <c r="C92931" i="1"/>
  <c r="C92932" i="1"/>
  <c r="C92933" i="1"/>
  <c r="C92934" i="1"/>
  <c r="C92935" i="1"/>
  <c r="C92936" i="1"/>
  <c r="C92937" i="1"/>
  <c r="C92938" i="1"/>
  <c r="C92939" i="1"/>
  <c r="C92940" i="1"/>
  <c r="C92941" i="1"/>
  <c r="C92942" i="1"/>
  <c r="C92943" i="1"/>
  <c r="C92944" i="1"/>
  <c r="C92945" i="1"/>
  <c r="C92946" i="1"/>
  <c r="C92947" i="1"/>
  <c r="C92948" i="1"/>
  <c r="C92949" i="1"/>
  <c r="C92950" i="1"/>
  <c r="C92951" i="1"/>
  <c r="C92952" i="1"/>
  <c r="C92953" i="1"/>
  <c r="C92954" i="1"/>
  <c r="C92955" i="1"/>
  <c r="C92956" i="1"/>
  <c r="C92957" i="1"/>
  <c r="C92958" i="1"/>
  <c r="C92959" i="1"/>
  <c r="C92960" i="1"/>
  <c r="C92961" i="1"/>
  <c r="C92962" i="1"/>
  <c r="C92963" i="1"/>
  <c r="C92964" i="1"/>
  <c r="C92965" i="1"/>
  <c r="C92966" i="1"/>
  <c r="C92967" i="1"/>
  <c r="C92968" i="1"/>
  <c r="C92969" i="1"/>
  <c r="C92970" i="1"/>
  <c r="C92971" i="1"/>
  <c r="C92972" i="1"/>
  <c r="C92973" i="1"/>
  <c r="C92974" i="1"/>
  <c r="C92975" i="1"/>
  <c r="C92976" i="1"/>
  <c r="C92977" i="1"/>
  <c r="C92978" i="1"/>
  <c r="C92979" i="1"/>
  <c r="C92980" i="1"/>
  <c r="C92981" i="1"/>
  <c r="C92982" i="1"/>
  <c r="C92983" i="1"/>
  <c r="C92984" i="1"/>
  <c r="C92985" i="1"/>
  <c r="C92986" i="1"/>
  <c r="C92987" i="1"/>
  <c r="C92988" i="1"/>
  <c r="C92989" i="1"/>
  <c r="C92990" i="1"/>
  <c r="C92991" i="1"/>
  <c r="C92992" i="1"/>
  <c r="C92993" i="1"/>
  <c r="C92994" i="1"/>
  <c r="C92995" i="1"/>
  <c r="C92996" i="1"/>
  <c r="C92997" i="1"/>
  <c r="C92998" i="1"/>
  <c r="C92999" i="1"/>
  <c r="C93000" i="1"/>
  <c r="C93001" i="1"/>
  <c r="C93002" i="1"/>
  <c r="C93003" i="1"/>
  <c r="C93004" i="1"/>
  <c r="C93005" i="1"/>
  <c r="C93006" i="1"/>
  <c r="C93007" i="1"/>
  <c r="C93008" i="1"/>
  <c r="C93009" i="1"/>
  <c r="C93010" i="1"/>
  <c r="C93011" i="1"/>
  <c r="C93012" i="1"/>
  <c r="C93013" i="1"/>
  <c r="C93014" i="1"/>
  <c r="C93015" i="1"/>
  <c r="C93016" i="1"/>
  <c r="C93017" i="1"/>
  <c r="C93018" i="1"/>
  <c r="C93019" i="1"/>
  <c r="C93020" i="1"/>
  <c r="C93021" i="1"/>
  <c r="C93022" i="1"/>
  <c r="C93023" i="1"/>
  <c r="C93024" i="1"/>
  <c r="C93025" i="1"/>
  <c r="C93026" i="1"/>
  <c r="C93027" i="1"/>
  <c r="C93028" i="1"/>
  <c r="C93029" i="1"/>
  <c r="C93030" i="1"/>
  <c r="C93031" i="1"/>
  <c r="C93032" i="1"/>
  <c r="C93033" i="1"/>
  <c r="C93034" i="1"/>
  <c r="C93035" i="1"/>
  <c r="C93036" i="1"/>
  <c r="C93037" i="1"/>
  <c r="C93038" i="1"/>
  <c r="C93039" i="1"/>
  <c r="C93040" i="1"/>
  <c r="C93041" i="1"/>
  <c r="C93042" i="1"/>
  <c r="C93043" i="1"/>
  <c r="C93044" i="1"/>
  <c r="C93045" i="1"/>
  <c r="C93046" i="1"/>
  <c r="C93047" i="1"/>
  <c r="C93048" i="1"/>
  <c r="C93049" i="1"/>
  <c r="C93050" i="1"/>
  <c r="C93051" i="1"/>
  <c r="C93052" i="1"/>
  <c r="C93053" i="1"/>
  <c r="C93054" i="1"/>
  <c r="C93055" i="1"/>
  <c r="C93056" i="1"/>
  <c r="C93057" i="1"/>
  <c r="C93058" i="1"/>
  <c r="C93059" i="1"/>
  <c r="C93060" i="1"/>
  <c r="C93061" i="1"/>
  <c r="C93062" i="1"/>
  <c r="C93063" i="1"/>
  <c r="C93064" i="1"/>
  <c r="C93065" i="1"/>
  <c r="C93066" i="1"/>
  <c r="C93067" i="1"/>
  <c r="C93068" i="1"/>
  <c r="C93069" i="1"/>
  <c r="C93070" i="1"/>
  <c r="C93071" i="1"/>
  <c r="C93072" i="1"/>
  <c r="C93073" i="1"/>
  <c r="C93074" i="1"/>
  <c r="C93075" i="1"/>
  <c r="C93076" i="1"/>
  <c r="C93077" i="1"/>
  <c r="C93078" i="1"/>
  <c r="C93079" i="1"/>
  <c r="C93080" i="1"/>
  <c r="C93081" i="1"/>
  <c r="C93082" i="1"/>
  <c r="C93083" i="1"/>
  <c r="C93084" i="1"/>
  <c r="C93085" i="1"/>
  <c r="C93086" i="1"/>
  <c r="C93087" i="1"/>
  <c r="C93088" i="1"/>
  <c r="C93089" i="1"/>
  <c r="C93090" i="1"/>
  <c r="C93091" i="1"/>
  <c r="C93092" i="1"/>
  <c r="C93093" i="1"/>
  <c r="C93094" i="1"/>
  <c r="C93095" i="1"/>
  <c r="C93096" i="1"/>
  <c r="C93097" i="1"/>
  <c r="C93098" i="1"/>
  <c r="C93099" i="1"/>
  <c r="C93100" i="1"/>
  <c r="C93101" i="1"/>
  <c r="C93102" i="1"/>
  <c r="C93103" i="1"/>
  <c r="C93104" i="1"/>
  <c r="C93105" i="1"/>
  <c r="C93106" i="1"/>
  <c r="C93107" i="1"/>
  <c r="C93108" i="1"/>
  <c r="C93109" i="1"/>
  <c r="C93110" i="1"/>
  <c r="C93111" i="1"/>
  <c r="C93112" i="1"/>
  <c r="C93113" i="1"/>
  <c r="C93114" i="1"/>
  <c r="C93115" i="1"/>
  <c r="C93116" i="1"/>
  <c r="C93117" i="1"/>
  <c r="C93118" i="1"/>
  <c r="C93119" i="1"/>
  <c r="C93120" i="1"/>
  <c r="C93121" i="1"/>
  <c r="C93122" i="1"/>
  <c r="C93123" i="1"/>
  <c r="C93124" i="1"/>
  <c r="C93125" i="1"/>
  <c r="C93126" i="1"/>
  <c r="C93127" i="1"/>
  <c r="C93128" i="1"/>
  <c r="C93129" i="1"/>
  <c r="C93130" i="1"/>
  <c r="C93131" i="1"/>
  <c r="C93132" i="1"/>
  <c r="C93133" i="1"/>
  <c r="C93134" i="1"/>
  <c r="C93135" i="1"/>
  <c r="C93136" i="1"/>
  <c r="C93137" i="1"/>
  <c r="C93138" i="1"/>
  <c r="C93139" i="1"/>
  <c r="C93140" i="1"/>
  <c r="C93141" i="1"/>
  <c r="C93142" i="1"/>
  <c r="C93143" i="1"/>
  <c r="C93144" i="1"/>
  <c r="C93145" i="1"/>
  <c r="C93146" i="1"/>
  <c r="C93147" i="1"/>
  <c r="C93148" i="1"/>
  <c r="C93149" i="1"/>
  <c r="C93150" i="1"/>
  <c r="C93151" i="1"/>
  <c r="C93152" i="1"/>
  <c r="C93153" i="1"/>
  <c r="C93154" i="1"/>
  <c r="C93155" i="1"/>
  <c r="C93156" i="1"/>
  <c r="C93157" i="1"/>
  <c r="C93158" i="1"/>
  <c r="C93159" i="1"/>
  <c r="C93160" i="1"/>
  <c r="C93161" i="1"/>
  <c r="C93162" i="1"/>
  <c r="C93163" i="1"/>
  <c r="C93164" i="1"/>
  <c r="C93165" i="1"/>
  <c r="C93166" i="1"/>
  <c r="C93167" i="1"/>
  <c r="C93168" i="1"/>
  <c r="C93169" i="1"/>
  <c r="C93170" i="1"/>
  <c r="C93171" i="1"/>
  <c r="C93172" i="1"/>
  <c r="C93173" i="1"/>
  <c r="C93174" i="1"/>
  <c r="C93175" i="1"/>
  <c r="C93176" i="1"/>
  <c r="C93177" i="1"/>
  <c r="C93178" i="1"/>
  <c r="C93179" i="1"/>
  <c r="C93180" i="1"/>
  <c r="C93181" i="1"/>
  <c r="C93182" i="1"/>
  <c r="C93183" i="1"/>
  <c r="C93184" i="1"/>
  <c r="C93185" i="1"/>
  <c r="C93186" i="1"/>
  <c r="C93187" i="1"/>
  <c r="C93188" i="1"/>
  <c r="C93189" i="1"/>
  <c r="C93190" i="1"/>
  <c r="C93191" i="1"/>
  <c r="C93192" i="1"/>
  <c r="C93193" i="1"/>
  <c r="C93194" i="1"/>
  <c r="C93195" i="1"/>
  <c r="C93196" i="1"/>
  <c r="C93197" i="1"/>
  <c r="C93198" i="1"/>
  <c r="C93199" i="1"/>
  <c r="C93200" i="1"/>
  <c r="C93201" i="1"/>
  <c r="C93202" i="1"/>
  <c r="C93203" i="1"/>
  <c r="C93204" i="1"/>
  <c r="C93205" i="1"/>
  <c r="C93206" i="1"/>
  <c r="C93207" i="1"/>
  <c r="C93208" i="1"/>
  <c r="C93209" i="1"/>
  <c r="C93210" i="1"/>
  <c r="C93211" i="1"/>
  <c r="C93212" i="1"/>
  <c r="C93213" i="1"/>
  <c r="C93214" i="1"/>
  <c r="C93215" i="1"/>
  <c r="C93216" i="1"/>
  <c r="C93217" i="1"/>
  <c r="C93218" i="1"/>
  <c r="C93219" i="1"/>
  <c r="C93220" i="1"/>
  <c r="C93221" i="1"/>
  <c r="C93222" i="1"/>
  <c r="C93223" i="1"/>
  <c r="C93224" i="1"/>
  <c r="C93225" i="1"/>
  <c r="C93226" i="1"/>
  <c r="C93227" i="1"/>
  <c r="C93228" i="1"/>
  <c r="C93229" i="1"/>
  <c r="C93230" i="1"/>
  <c r="C93231" i="1"/>
  <c r="C93232" i="1"/>
  <c r="C93233" i="1"/>
  <c r="C93234" i="1"/>
  <c r="C93235" i="1"/>
  <c r="C93236" i="1"/>
  <c r="C93237" i="1"/>
  <c r="C93238" i="1"/>
  <c r="C93239" i="1"/>
  <c r="C93240" i="1"/>
  <c r="C93241" i="1"/>
  <c r="C93242" i="1"/>
  <c r="C93243" i="1"/>
  <c r="C93244" i="1"/>
  <c r="C93245" i="1"/>
  <c r="C93246" i="1"/>
  <c r="C93247" i="1"/>
  <c r="C93248" i="1"/>
  <c r="C93249" i="1"/>
  <c r="C93250" i="1"/>
  <c r="C93251" i="1"/>
  <c r="C93252" i="1"/>
  <c r="C93253" i="1"/>
  <c r="C93254" i="1"/>
  <c r="C93255" i="1"/>
  <c r="C93256" i="1"/>
  <c r="C93257" i="1"/>
  <c r="C93258" i="1"/>
  <c r="C93259" i="1"/>
  <c r="C93260" i="1"/>
  <c r="C93261" i="1"/>
  <c r="C93262" i="1"/>
  <c r="C93263" i="1"/>
  <c r="C93264" i="1"/>
  <c r="C93265" i="1"/>
  <c r="C93266" i="1"/>
  <c r="C93267" i="1"/>
  <c r="C93268" i="1"/>
  <c r="C93269" i="1"/>
  <c r="C93270" i="1"/>
  <c r="C93271" i="1"/>
  <c r="C93272" i="1"/>
  <c r="C93273" i="1"/>
  <c r="C93274" i="1"/>
  <c r="C93275" i="1"/>
  <c r="C93276" i="1"/>
  <c r="C93277" i="1"/>
  <c r="C93278" i="1"/>
  <c r="C93279" i="1"/>
  <c r="C93280" i="1"/>
  <c r="C93281" i="1"/>
  <c r="C93282" i="1"/>
  <c r="C93283" i="1"/>
  <c r="C93284" i="1"/>
  <c r="C93285" i="1"/>
  <c r="C93286" i="1"/>
  <c r="C93287" i="1"/>
  <c r="C93288" i="1"/>
  <c r="C93289" i="1"/>
  <c r="C93290" i="1"/>
  <c r="C93291" i="1"/>
  <c r="C93292" i="1"/>
  <c r="C93293" i="1"/>
  <c r="C93294" i="1"/>
  <c r="C93295" i="1"/>
  <c r="C93296" i="1"/>
  <c r="C93297" i="1"/>
  <c r="C93298" i="1"/>
  <c r="C93299" i="1"/>
  <c r="C93300" i="1"/>
  <c r="C93301" i="1"/>
  <c r="C93302" i="1"/>
  <c r="C93303" i="1"/>
  <c r="C93304" i="1"/>
  <c r="C93305" i="1"/>
  <c r="C93306" i="1"/>
  <c r="C93307" i="1"/>
  <c r="C93308" i="1"/>
  <c r="C93309" i="1"/>
  <c r="C93310" i="1"/>
  <c r="C93311" i="1"/>
  <c r="C93312" i="1"/>
  <c r="C93313" i="1"/>
  <c r="C93314" i="1"/>
  <c r="C93315" i="1"/>
  <c r="C93316" i="1"/>
  <c r="C93317" i="1"/>
  <c r="C93318" i="1"/>
  <c r="C93319" i="1"/>
  <c r="C93320" i="1"/>
  <c r="C93321" i="1"/>
  <c r="C93322" i="1"/>
  <c r="C93323" i="1"/>
  <c r="C93324" i="1"/>
  <c r="C93325" i="1"/>
  <c r="C93326" i="1"/>
  <c r="C93327" i="1"/>
  <c r="C93328" i="1"/>
  <c r="C93329" i="1"/>
  <c r="C93330" i="1"/>
  <c r="C93331" i="1"/>
  <c r="C93332" i="1"/>
  <c r="C93333" i="1"/>
  <c r="C93334" i="1"/>
  <c r="C93335" i="1"/>
  <c r="C93336" i="1"/>
  <c r="C93337" i="1"/>
  <c r="C93338" i="1"/>
  <c r="C93339" i="1"/>
  <c r="C93340" i="1"/>
  <c r="C93341" i="1"/>
  <c r="C93342" i="1"/>
  <c r="C93343" i="1"/>
  <c r="C93344" i="1"/>
  <c r="C93345" i="1"/>
  <c r="C93346" i="1"/>
  <c r="C93347" i="1"/>
  <c r="C93348" i="1"/>
  <c r="C93349" i="1"/>
  <c r="C93350" i="1"/>
  <c r="C93351" i="1"/>
  <c r="C93352" i="1"/>
  <c r="C93353" i="1"/>
  <c r="C93354" i="1"/>
  <c r="C93355" i="1"/>
  <c r="C93356" i="1"/>
  <c r="C93357" i="1"/>
  <c r="C93358" i="1"/>
  <c r="C93359" i="1"/>
  <c r="C93360" i="1"/>
  <c r="C93361" i="1"/>
  <c r="C93362" i="1"/>
  <c r="C93363" i="1"/>
  <c r="C93364" i="1"/>
  <c r="C93365" i="1"/>
  <c r="C93366" i="1"/>
  <c r="C93367" i="1"/>
  <c r="C93368" i="1"/>
  <c r="C93369" i="1"/>
  <c r="C93370" i="1"/>
  <c r="C93371" i="1"/>
  <c r="C93372" i="1"/>
  <c r="C93373" i="1"/>
  <c r="C93374" i="1"/>
  <c r="C93375" i="1"/>
  <c r="C93376" i="1"/>
  <c r="C93377" i="1"/>
  <c r="C93378" i="1"/>
  <c r="C93379" i="1"/>
  <c r="C93380" i="1"/>
  <c r="C93381" i="1"/>
  <c r="C93382" i="1"/>
  <c r="C93383" i="1"/>
  <c r="C93384" i="1"/>
  <c r="C93385" i="1"/>
  <c r="C93386" i="1"/>
  <c r="C93387" i="1"/>
  <c r="C93388" i="1"/>
  <c r="C93389" i="1"/>
  <c r="C93390" i="1"/>
  <c r="C93391" i="1"/>
  <c r="C93392" i="1"/>
  <c r="C93393" i="1"/>
  <c r="C93394" i="1"/>
  <c r="C93395" i="1"/>
  <c r="C93396" i="1"/>
  <c r="C93397" i="1"/>
  <c r="C93398" i="1"/>
  <c r="C93399" i="1"/>
  <c r="C93400" i="1"/>
  <c r="C93401" i="1"/>
  <c r="C93402" i="1"/>
  <c r="C93403" i="1"/>
  <c r="C93404" i="1"/>
  <c r="C93405" i="1"/>
  <c r="C93406" i="1"/>
  <c r="C93407" i="1"/>
  <c r="C93408" i="1"/>
  <c r="C93409" i="1"/>
  <c r="C93410" i="1"/>
  <c r="C93411" i="1"/>
  <c r="C93412" i="1"/>
  <c r="C93413" i="1"/>
  <c r="C93414" i="1"/>
  <c r="C93415" i="1"/>
  <c r="C93416" i="1"/>
  <c r="C93417" i="1"/>
  <c r="C93418" i="1"/>
  <c r="C93419" i="1"/>
  <c r="C93420" i="1"/>
  <c r="C93421" i="1"/>
  <c r="C93422" i="1"/>
  <c r="C93423" i="1"/>
  <c r="C93424" i="1"/>
  <c r="C93425" i="1"/>
  <c r="C93426" i="1"/>
  <c r="C93427" i="1"/>
  <c r="C93428" i="1"/>
  <c r="C93429" i="1"/>
  <c r="C93430" i="1"/>
  <c r="C93431" i="1"/>
  <c r="C93432" i="1"/>
  <c r="C93433" i="1"/>
  <c r="C93434" i="1"/>
  <c r="C93435" i="1"/>
  <c r="C93436" i="1"/>
  <c r="C93437" i="1"/>
  <c r="C93438" i="1"/>
  <c r="C93439" i="1"/>
  <c r="C93440" i="1"/>
  <c r="C93441" i="1"/>
  <c r="C93442" i="1"/>
  <c r="C93443" i="1"/>
  <c r="C93444" i="1"/>
  <c r="C93445" i="1"/>
  <c r="C93446" i="1"/>
  <c r="C93447" i="1"/>
  <c r="C93448" i="1"/>
  <c r="C93449" i="1"/>
  <c r="C93450" i="1"/>
  <c r="C93451" i="1"/>
  <c r="C93452" i="1"/>
  <c r="C93453" i="1"/>
  <c r="C93454" i="1"/>
  <c r="C93455" i="1"/>
  <c r="C93456" i="1"/>
  <c r="C93457" i="1"/>
  <c r="C93458" i="1"/>
  <c r="C93459" i="1"/>
  <c r="C93460" i="1"/>
  <c r="C93461" i="1"/>
  <c r="C93462" i="1"/>
  <c r="C93463" i="1"/>
  <c r="C93464" i="1"/>
  <c r="C93465" i="1"/>
  <c r="C93466" i="1"/>
  <c r="C93467" i="1"/>
  <c r="C93468" i="1"/>
  <c r="C93469" i="1"/>
  <c r="C93470" i="1"/>
  <c r="C93471" i="1"/>
  <c r="C93472" i="1"/>
  <c r="C93473" i="1"/>
  <c r="C93474" i="1"/>
  <c r="C93475" i="1"/>
  <c r="C93476" i="1"/>
  <c r="C93477" i="1"/>
  <c r="C93478" i="1"/>
  <c r="C93479" i="1"/>
  <c r="C93480" i="1"/>
  <c r="C93481" i="1"/>
  <c r="C93482" i="1"/>
  <c r="C93483" i="1"/>
  <c r="C93484" i="1"/>
  <c r="C93485" i="1"/>
  <c r="C93486" i="1"/>
  <c r="C93487" i="1"/>
  <c r="C93488" i="1"/>
  <c r="C93489" i="1"/>
  <c r="C93490" i="1"/>
  <c r="C93491" i="1"/>
  <c r="C93492" i="1"/>
  <c r="C93493" i="1"/>
  <c r="C93494" i="1"/>
  <c r="C93495" i="1"/>
  <c r="C93496" i="1"/>
  <c r="C93497" i="1"/>
  <c r="C93498" i="1"/>
  <c r="C93499" i="1"/>
  <c r="C93500" i="1"/>
  <c r="C93501" i="1"/>
  <c r="C93502" i="1"/>
  <c r="C93503" i="1"/>
  <c r="C93504" i="1"/>
  <c r="C93505" i="1"/>
  <c r="C93506" i="1"/>
  <c r="C93507" i="1"/>
  <c r="C93508" i="1"/>
  <c r="C93509" i="1"/>
  <c r="C93510" i="1"/>
  <c r="C93511" i="1"/>
  <c r="C93512" i="1"/>
  <c r="C93513" i="1"/>
  <c r="C93514" i="1"/>
  <c r="C93515" i="1"/>
  <c r="C93516" i="1"/>
  <c r="C93517" i="1"/>
  <c r="C93518" i="1"/>
  <c r="C93519" i="1"/>
  <c r="C93520" i="1"/>
  <c r="C93521" i="1"/>
  <c r="C93522" i="1"/>
  <c r="C93523" i="1"/>
  <c r="C93524" i="1"/>
  <c r="C93525" i="1"/>
  <c r="C93526" i="1"/>
  <c r="C93527" i="1"/>
  <c r="C93528" i="1"/>
  <c r="C93529" i="1"/>
  <c r="C93530" i="1"/>
  <c r="C93531" i="1"/>
  <c r="C93532" i="1"/>
  <c r="C93533" i="1"/>
  <c r="C93534" i="1"/>
  <c r="C93535" i="1"/>
  <c r="C93536" i="1"/>
  <c r="C93537" i="1"/>
  <c r="C93538" i="1"/>
  <c r="C93539" i="1"/>
  <c r="C93540" i="1"/>
  <c r="C93541" i="1"/>
  <c r="C93542" i="1"/>
  <c r="C93543" i="1"/>
  <c r="C93544" i="1"/>
  <c r="C93545" i="1"/>
  <c r="C93546" i="1"/>
  <c r="C93547" i="1"/>
  <c r="C93548" i="1"/>
  <c r="C93549" i="1"/>
  <c r="C93550" i="1"/>
  <c r="C93551" i="1"/>
  <c r="C93552" i="1"/>
  <c r="C93553" i="1"/>
  <c r="C93554" i="1"/>
  <c r="C93555" i="1"/>
  <c r="C93556" i="1"/>
  <c r="C93557" i="1"/>
  <c r="C93558" i="1"/>
  <c r="C93559" i="1"/>
  <c r="C93560" i="1"/>
  <c r="C93561" i="1"/>
  <c r="C93562" i="1"/>
  <c r="C93563" i="1"/>
  <c r="C93564" i="1"/>
  <c r="C93565" i="1"/>
  <c r="C93566" i="1"/>
  <c r="C93567" i="1"/>
  <c r="C93568" i="1"/>
  <c r="C93569" i="1"/>
  <c r="C93570" i="1"/>
  <c r="C93571" i="1"/>
  <c r="C93572" i="1"/>
  <c r="C93573" i="1"/>
  <c r="C93574" i="1"/>
  <c r="C93575" i="1"/>
  <c r="C93576" i="1"/>
  <c r="C93577" i="1"/>
  <c r="C93578" i="1"/>
  <c r="C93579" i="1"/>
  <c r="C93580" i="1"/>
  <c r="C93581" i="1"/>
  <c r="C93582" i="1"/>
  <c r="C93583" i="1"/>
  <c r="C93584" i="1"/>
  <c r="C93585" i="1"/>
  <c r="C93586" i="1"/>
  <c r="C93587" i="1"/>
  <c r="C93588" i="1"/>
  <c r="C93589" i="1"/>
  <c r="C93590" i="1"/>
  <c r="C93591" i="1"/>
  <c r="C93592" i="1"/>
  <c r="C93593" i="1"/>
  <c r="C93594" i="1"/>
  <c r="C93595" i="1"/>
  <c r="C93596" i="1"/>
  <c r="C93597" i="1"/>
  <c r="C93598" i="1"/>
  <c r="C93599" i="1"/>
  <c r="C93600" i="1"/>
  <c r="C93601" i="1"/>
  <c r="C93602" i="1"/>
  <c r="C93603" i="1"/>
  <c r="C93604" i="1"/>
  <c r="C93605" i="1"/>
  <c r="C93606" i="1"/>
  <c r="C93607" i="1"/>
  <c r="C93608" i="1"/>
  <c r="C93609" i="1"/>
  <c r="C93610" i="1"/>
  <c r="C93611" i="1"/>
  <c r="C93612" i="1"/>
  <c r="C93613" i="1"/>
  <c r="C93614" i="1"/>
  <c r="C93615" i="1"/>
  <c r="C93616" i="1"/>
  <c r="C93617" i="1"/>
  <c r="C93618" i="1"/>
  <c r="C93619" i="1"/>
  <c r="C93620" i="1"/>
  <c r="C93621" i="1"/>
  <c r="C93622" i="1"/>
  <c r="C93623" i="1"/>
  <c r="C93624" i="1"/>
  <c r="C93625" i="1"/>
  <c r="C93626" i="1"/>
  <c r="C93627" i="1"/>
  <c r="C93628" i="1"/>
  <c r="C93629" i="1"/>
  <c r="C93630" i="1"/>
  <c r="C93631" i="1"/>
  <c r="C93632" i="1"/>
  <c r="C93633" i="1"/>
  <c r="C93634" i="1"/>
  <c r="C93635" i="1"/>
  <c r="C93636" i="1"/>
  <c r="C93637" i="1"/>
  <c r="C93638" i="1"/>
  <c r="C93639" i="1"/>
  <c r="C93640" i="1"/>
  <c r="C93641" i="1"/>
  <c r="C93642" i="1"/>
  <c r="C93643" i="1"/>
  <c r="C93644" i="1"/>
  <c r="C93645" i="1"/>
  <c r="C93646" i="1"/>
  <c r="C93647" i="1"/>
  <c r="C93648" i="1"/>
  <c r="C93649" i="1"/>
  <c r="C93650" i="1"/>
  <c r="C93651" i="1"/>
  <c r="C93652" i="1"/>
  <c r="C93653" i="1"/>
  <c r="C93654" i="1"/>
  <c r="C93655" i="1"/>
  <c r="C93656" i="1"/>
  <c r="C93657" i="1"/>
  <c r="C93658" i="1"/>
  <c r="C93659" i="1"/>
  <c r="C93660" i="1"/>
  <c r="C93661" i="1"/>
  <c r="C93662" i="1"/>
  <c r="C93663" i="1"/>
  <c r="C93664" i="1"/>
  <c r="C93665" i="1"/>
  <c r="C93666" i="1"/>
  <c r="C93667" i="1"/>
  <c r="C93668" i="1"/>
  <c r="C93669" i="1"/>
  <c r="C93670" i="1"/>
  <c r="C93671" i="1"/>
  <c r="C93672" i="1"/>
  <c r="C93673" i="1"/>
  <c r="C93674" i="1"/>
  <c r="C93675" i="1"/>
  <c r="C93676" i="1"/>
  <c r="C93677" i="1"/>
  <c r="C93678" i="1"/>
  <c r="C93679" i="1"/>
  <c r="C93680" i="1"/>
  <c r="C93681" i="1"/>
  <c r="C93682" i="1"/>
  <c r="C93683" i="1"/>
  <c r="C93684" i="1"/>
  <c r="C93685" i="1"/>
  <c r="C93686" i="1"/>
  <c r="C93687" i="1"/>
  <c r="C93688" i="1"/>
  <c r="C93689" i="1"/>
  <c r="C93690" i="1"/>
  <c r="C93691" i="1"/>
  <c r="C93692" i="1"/>
  <c r="C93693" i="1"/>
  <c r="C93694" i="1"/>
  <c r="C93695" i="1"/>
  <c r="C93696" i="1"/>
  <c r="C93697" i="1"/>
  <c r="C93698" i="1"/>
  <c r="C93699" i="1"/>
  <c r="C93700" i="1"/>
  <c r="C93701" i="1"/>
  <c r="C93702" i="1"/>
  <c r="C93703" i="1"/>
  <c r="C93704" i="1"/>
  <c r="C93705" i="1"/>
  <c r="C93706" i="1"/>
  <c r="C93707" i="1"/>
  <c r="C93708" i="1"/>
  <c r="C93709" i="1"/>
  <c r="C93710" i="1"/>
  <c r="C93711" i="1"/>
  <c r="C93712" i="1"/>
  <c r="C93713" i="1"/>
  <c r="C93714" i="1"/>
  <c r="C93715" i="1"/>
  <c r="C93716" i="1"/>
  <c r="C93717" i="1"/>
  <c r="C93718" i="1"/>
  <c r="C93719" i="1"/>
  <c r="C93720" i="1"/>
  <c r="C93721" i="1"/>
  <c r="C93722" i="1"/>
  <c r="C93723" i="1"/>
  <c r="C93724" i="1"/>
  <c r="C93725" i="1"/>
  <c r="C93726" i="1"/>
  <c r="C93727" i="1"/>
  <c r="C93728" i="1"/>
  <c r="C93729" i="1"/>
  <c r="C93730" i="1"/>
  <c r="C93731" i="1"/>
  <c r="C93732" i="1"/>
  <c r="C93733" i="1"/>
  <c r="C93734" i="1"/>
  <c r="C93735" i="1"/>
  <c r="C93736" i="1"/>
  <c r="C93737" i="1"/>
  <c r="C93738" i="1"/>
  <c r="C93739" i="1"/>
  <c r="C93740" i="1"/>
  <c r="C93741" i="1"/>
  <c r="C93742" i="1"/>
  <c r="C93743" i="1"/>
  <c r="C93744" i="1"/>
  <c r="C93745" i="1"/>
  <c r="C93746" i="1"/>
  <c r="C93747" i="1"/>
  <c r="C93748" i="1"/>
  <c r="C93749" i="1"/>
  <c r="C93750" i="1"/>
  <c r="C93751" i="1"/>
  <c r="C93752" i="1"/>
  <c r="C93753" i="1"/>
  <c r="C93754" i="1"/>
  <c r="C93755" i="1"/>
  <c r="C93756" i="1"/>
  <c r="C93757" i="1"/>
  <c r="C93758" i="1"/>
  <c r="C93759" i="1"/>
  <c r="C93760" i="1"/>
  <c r="C93761" i="1"/>
  <c r="C93762" i="1"/>
  <c r="C93763" i="1"/>
  <c r="C93764" i="1"/>
  <c r="C93765" i="1"/>
  <c r="C93766" i="1"/>
  <c r="C93767" i="1"/>
  <c r="C93768" i="1"/>
  <c r="C93769" i="1"/>
  <c r="C93770" i="1"/>
  <c r="C93771" i="1"/>
  <c r="C93772" i="1"/>
  <c r="C93773" i="1"/>
  <c r="C93774" i="1"/>
  <c r="C93775" i="1"/>
  <c r="C93776" i="1"/>
  <c r="C93777" i="1"/>
  <c r="C93778" i="1"/>
  <c r="C93779" i="1"/>
  <c r="C93780" i="1"/>
  <c r="C93781" i="1"/>
  <c r="C93782" i="1"/>
  <c r="C93783" i="1"/>
  <c r="C93784" i="1"/>
  <c r="C93785" i="1"/>
  <c r="C93786" i="1"/>
  <c r="C93787" i="1"/>
  <c r="C93788" i="1"/>
  <c r="C93789" i="1"/>
  <c r="C93790" i="1"/>
  <c r="C93791" i="1"/>
  <c r="C93792" i="1"/>
  <c r="C93793" i="1"/>
  <c r="C93794" i="1"/>
  <c r="C93795" i="1"/>
  <c r="C93796" i="1"/>
  <c r="C93797" i="1"/>
  <c r="C93798" i="1"/>
  <c r="C93799" i="1"/>
  <c r="C93800" i="1"/>
  <c r="C93801" i="1"/>
  <c r="C93802" i="1"/>
  <c r="C93803" i="1"/>
  <c r="C93804" i="1"/>
  <c r="C93805" i="1"/>
  <c r="C93806" i="1"/>
  <c r="C93807" i="1"/>
  <c r="C93808" i="1"/>
  <c r="C93809" i="1"/>
  <c r="C93810" i="1"/>
  <c r="C93811" i="1"/>
  <c r="C93812" i="1"/>
  <c r="C93813" i="1"/>
  <c r="C93814" i="1"/>
  <c r="C93815" i="1"/>
  <c r="C93816" i="1"/>
  <c r="C93817" i="1"/>
  <c r="C93818" i="1"/>
  <c r="C93819" i="1"/>
  <c r="C93820" i="1"/>
  <c r="C93821" i="1"/>
  <c r="C93822" i="1"/>
  <c r="C93823" i="1"/>
  <c r="C93824" i="1"/>
  <c r="C93825" i="1"/>
  <c r="C93826" i="1"/>
  <c r="C93827" i="1"/>
  <c r="C93828" i="1"/>
  <c r="C93829" i="1"/>
  <c r="C93830" i="1"/>
  <c r="C93831" i="1"/>
  <c r="C93832" i="1"/>
  <c r="C93833" i="1"/>
  <c r="C93834" i="1"/>
  <c r="C93835" i="1"/>
  <c r="C93836" i="1"/>
  <c r="C93837" i="1"/>
  <c r="C93838" i="1"/>
  <c r="C93839" i="1"/>
  <c r="C93840" i="1"/>
  <c r="C93841" i="1"/>
  <c r="C93842" i="1"/>
  <c r="C93843" i="1"/>
  <c r="C93844" i="1"/>
  <c r="C93845" i="1"/>
  <c r="C93846" i="1"/>
  <c r="C93847" i="1"/>
  <c r="C93848" i="1"/>
  <c r="C93849" i="1"/>
  <c r="C93850" i="1"/>
  <c r="C93851" i="1"/>
  <c r="C93852" i="1"/>
  <c r="C93853" i="1"/>
  <c r="C93854" i="1"/>
  <c r="C93855" i="1"/>
  <c r="C93856" i="1"/>
  <c r="C93857" i="1"/>
  <c r="C93858" i="1"/>
  <c r="C93859" i="1"/>
  <c r="C93860" i="1"/>
  <c r="C93861" i="1"/>
  <c r="C93862" i="1"/>
  <c r="C93863" i="1"/>
  <c r="C93864" i="1"/>
  <c r="C93865" i="1"/>
  <c r="C93866" i="1"/>
  <c r="C93867" i="1"/>
  <c r="C93868" i="1"/>
  <c r="C93869" i="1"/>
  <c r="C93870" i="1"/>
  <c r="C93871" i="1"/>
  <c r="C93872" i="1"/>
  <c r="C93873" i="1"/>
  <c r="C93874" i="1"/>
  <c r="C93875" i="1"/>
  <c r="C93876" i="1"/>
  <c r="C93877" i="1"/>
  <c r="C93878" i="1"/>
  <c r="C93879" i="1"/>
  <c r="C93880" i="1"/>
  <c r="C93881" i="1"/>
  <c r="C93882" i="1"/>
  <c r="C93883" i="1"/>
  <c r="C93884" i="1"/>
  <c r="C93885" i="1"/>
  <c r="C93886" i="1"/>
  <c r="C93887" i="1"/>
  <c r="C93888" i="1"/>
  <c r="C93889" i="1"/>
  <c r="C93890" i="1"/>
  <c r="C93891" i="1"/>
  <c r="C93892" i="1"/>
  <c r="C93893" i="1"/>
  <c r="C93894" i="1"/>
  <c r="C93895" i="1"/>
  <c r="C93896" i="1"/>
  <c r="C93897" i="1"/>
  <c r="C93898" i="1"/>
  <c r="C93899" i="1"/>
  <c r="C93900" i="1"/>
  <c r="C93901" i="1"/>
  <c r="C93902" i="1"/>
  <c r="C93903" i="1"/>
  <c r="C93904" i="1"/>
  <c r="C93905" i="1"/>
  <c r="C93906" i="1"/>
  <c r="C93907" i="1"/>
  <c r="C93908" i="1"/>
  <c r="C93909" i="1"/>
  <c r="C93910" i="1"/>
  <c r="C93911" i="1"/>
  <c r="C93912" i="1"/>
  <c r="C93913" i="1"/>
  <c r="C93914" i="1"/>
  <c r="C93915" i="1"/>
  <c r="C93916" i="1"/>
  <c r="C93917" i="1"/>
  <c r="C93918" i="1"/>
  <c r="C93919" i="1"/>
  <c r="C93920" i="1"/>
  <c r="C93921" i="1"/>
  <c r="C93922" i="1"/>
  <c r="C93923" i="1"/>
  <c r="C93924" i="1"/>
  <c r="C93925" i="1"/>
  <c r="C93926" i="1"/>
  <c r="C93927" i="1"/>
  <c r="C93928" i="1"/>
  <c r="C93929" i="1"/>
  <c r="C93930" i="1"/>
  <c r="C93931" i="1"/>
  <c r="C93932" i="1"/>
  <c r="C93933" i="1"/>
  <c r="C93934" i="1"/>
  <c r="C93935" i="1"/>
  <c r="C93936" i="1"/>
  <c r="C93937" i="1"/>
  <c r="C93938" i="1"/>
  <c r="C93939" i="1"/>
  <c r="C93940" i="1"/>
  <c r="C93941" i="1"/>
  <c r="C93942" i="1"/>
  <c r="C93943" i="1"/>
  <c r="C93944" i="1"/>
  <c r="C93945" i="1"/>
  <c r="C93946" i="1"/>
  <c r="C93947" i="1"/>
  <c r="C93948" i="1"/>
  <c r="C93949" i="1"/>
  <c r="C93950" i="1"/>
  <c r="C93951" i="1"/>
  <c r="C93952" i="1"/>
  <c r="C93953" i="1"/>
  <c r="C93954" i="1"/>
  <c r="C93955" i="1"/>
  <c r="C93956" i="1"/>
  <c r="C93957" i="1"/>
  <c r="C93958" i="1"/>
  <c r="C93959" i="1"/>
  <c r="C93960" i="1"/>
  <c r="C93961" i="1"/>
  <c r="C93962" i="1"/>
  <c r="C93963" i="1"/>
  <c r="C93964" i="1"/>
  <c r="C93965" i="1"/>
  <c r="C93966" i="1"/>
  <c r="C93967" i="1"/>
  <c r="C93968" i="1"/>
  <c r="C93969" i="1"/>
  <c r="C93970" i="1"/>
  <c r="C93971" i="1"/>
  <c r="C93972" i="1"/>
  <c r="C93973" i="1"/>
  <c r="C93974" i="1"/>
  <c r="C93975" i="1"/>
  <c r="C93976" i="1"/>
  <c r="C93977" i="1"/>
  <c r="C93978" i="1"/>
  <c r="C93979" i="1"/>
  <c r="C93980" i="1"/>
  <c r="C93981" i="1"/>
  <c r="C93982" i="1"/>
  <c r="C93983" i="1"/>
  <c r="C93984" i="1"/>
  <c r="C93985" i="1"/>
  <c r="C93986" i="1"/>
  <c r="C93987" i="1"/>
  <c r="C93988" i="1"/>
  <c r="C93989" i="1"/>
  <c r="C93990" i="1"/>
  <c r="C93991" i="1"/>
  <c r="C93992" i="1"/>
  <c r="C93993" i="1"/>
  <c r="C93994" i="1"/>
  <c r="C93995" i="1"/>
  <c r="C93996" i="1"/>
  <c r="C93997" i="1"/>
  <c r="C93998" i="1"/>
  <c r="C93999" i="1"/>
  <c r="C94000" i="1"/>
  <c r="C94001" i="1"/>
  <c r="C94002" i="1"/>
  <c r="C94003" i="1"/>
  <c r="C94004" i="1"/>
  <c r="C94005" i="1"/>
  <c r="C94006" i="1"/>
  <c r="C94007" i="1"/>
  <c r="C94008" i="1"/>
  <c r="C94009" i="1"/>
  <c r="C94010" i="1"/>
  <c r="C94011" i="1"/>
  <c r="C94012" i="1"/>
  <c r="C94013" i="1"/>
  <c r="C94014" i="1"/>
  <c r="C94015" i="1"/>
  <c r="C94016" i="1"/>
  <c r="C94017" i="1"/>
  <c r="C94018" i="1"/>
  <c r="C94019" i="1"/>
  <c r="C94020" i="1"/>
  <c r="C94021" i="1"/>
  <c r="C94022" i="1"/>
  <c r="C94023" i="1"/>
  <c r="C94024" i="1"/>
  <c r="C94025" i="1"/>
  <c r="C94026" i="1"/>
  <c r="C94027" i="1"/>
  <c r="C94028" i="1"/>
  <c r="C94029" i="1"/>
  <c r="C94030" i="1"/>
  <c r="C94031" i="1"/>
  <c r="C94032" i="1"/>
  <c r="C94033" i="1"/>
  <c r="C94034" i="1"/>
  <c r="C94035" i="1"/>
  <c r="C94036" i="1"/>
  <c r="C94037" i="1"/>
  <c r="C94038" i="1"/>
  <c r="C94039" i="1"/>
  <c r="C94040" i="1"/>
  <c r="C94041" i="1"/>
  <c r="C94042" i="1"/>
  <c r="C94043" i="1"/>
  <c r="C94044" i="1"/>
  <c r="C94045" i="1"/>
  <c r="C94046" i="1"/>
  <c r="C94047" i="1"/>
  <c r="C94048" i="1"/>
  <c r="C94049" i="1"/>
  <c r="C94050" i="1"/>
  <c r="C94051" i="1"/>
  <c r="C94052" i="1"/>
  <c r="C94053" i="1"/>
  <c r="C94054" i="1"/>
  <c r="C94055" i="1"/>
  <c r="C94056" i="1"/>
  <c r="C94057" i="1"/>
  <c r="C94058" i="1"/>
  <c r="C94059" i="1"/>
  <c r="C94060" i="1"/>
  <c r="C94061" i="1"/>
  <c r="C94062" i="1"/>
  <c r="C94063" i="1"/>
  <c r="C94064" i="1"/>
  <c r="C94065" i="1"/>
  <c r="C94066" i="1"/>
  <c r="C94067" i="1"/>
  <c r="C94068" i="1"/>
  <c r="C94069" i="1"/>
  <c r="C94070" i="1"/>
  <c r="C94071" i="1"/>
  <c r="C94072" i="1"/>
  <c r="C94073" i="1"/>
  <c r="C94074" i="1"/>
  <c r="C94075" i="1"/>
  <c r="C94076" i="1"/>
  <c r="C94077" i="1"/>
  <c r="C94078" i="1"/>
  <c r="C94079" i="1"/>
  <c r="C94080" i="1"/>
  <c r="C94081" i="1"/>
  <c r="C94082" i="1"/>
  <c r="C94083" i="1"/>
  <c r="C94084" i="1"/>
  <c r="C94085" i="1"/>
  <c r="C94086" i="1"/>
  <c r="C94087" i="1"/>
  <c r="C94088" i="1"/>
  <c r="C94089" i="1"/>
  <c r="C94090" i="1"/>
  <c r="C94091" i="1"/>
  <c r="C94092" i="1"/>
  <c r="C94093" i="1"/>
  <c r="C94094" i="1"/>
  <c r="C94095" i="1"/>
  <c r="C94096" i="1"/>
  <c r="C94097" i="1"/>
  <c r="C94098" i="1"/>
  <c r="C94099" i="1"/>
  <c r="C94100" i="1"/>
  <c r="C94101" i="1"/>
  <c r="C94102" i="1"/>
  <c r="C94103" i="1"/>
  <c r="C94104" i="1"/>
  <c r="C94105" i="1"/>
  <c r="C94106" i="1"/>
  <c r="C94107" i="1"/>
  <c r="C94108" i="1"/>
  <c r="C94109" i="1"/>
  <c r="C94110" i="1"/>
  <c r="C94111" i="1"/>
  <c r="C94112" i="1"/>
  <c r="C94113" i="1"/>
  <c r="C94114" i="1"/>
  <c r="C94115" i="1"/>
  <c r="C94116" i="1"/>
  <c r="C94117" i="1"/>
  <c r="C94118" i="1"/>
  <c r="C94119" i="1"/>
  <c r="C94120" i="1"/>
  <c r="C94121" i="1"/>
  <c r="C94122" i="1"/>
  <c r="C94123" i="1"/>
  <c r="C94124" i="1"/>
  <c r="C94125" i="1"/>
  <c r="C94126" i="1"/>
  <c r="C94127" i="1"/>
  <c r="C94128" i="1"/>
  <c r="C94129" i="1"/>
  <c r="C94130" i="1"/>
  <c r="C94131" i="1"/>
  <c r="C94132" i="1"/>
  <c r="C94133" i="1"/>
  <c r="C94134" i="1"/>
  <c r="C94135" i="1"/>
  <c r="C94136" i="1"/>
  <c r="C94137" i="1"/>
  <c r="C94138" i="1"/>
  <c r="C94139" i="1"/>
  <c r="C94140" i="1"/>
  <c r="C94141" i="1"/>
  <c r="C94142" i="1"/>
  <c r="C94143" i="1"/>
  <c r="C94144" i="1"/>
  <c r="C94145" i="1"/>
  <c r="C94146" i="1"/>
  <c r="C94147" i="1"/>
  <c r="C94148" i="1"/>
  <c r="C94149" i="1"/>
  <c r="C94150" i="1"/>
  <c r="C94151" i="1"/>
  <c r="C94152" i="1"/>
  <c r="C94153" i="1"/>
  <c r="C94154" i="1"/>
  <c r="C94155" i="1"/>
  <c r="C94156" i="1"/>
  <c r="C94157" i="1"/>
  <c r="C94158" i="1"/>
  <c r="C94159" i="1"/>
  <c r="C94160" i="1"/>
  <c r="C94161" i="1"/>
  <c r="C94162" i="1"/>
  <c r="C94163" i="1"/>
  <c r="C94164" i="1"/>
  <c r="C94165" i="1"/>
  <c r="C94166" i="1"/>
  <c r="C94167" i="1"/>
  <c r="C94168" i="1"/>
  <c r="C94169" i="1"/>
  <c r="C94170" i="1"/>
  <c r="C94171" i="1"/>
  <c r="C94172" i="1"/>
  <c r="C94173" i="1"/>
  <c r="C94174" i="1"/>
  <c r="C94175" i="1"/>
  <c r="C94176" i="1"/>
  <c r="C94177" i="1"/>
  <c r="C94178" i="1"/>
  <c r="C94179" i="1"/>
  <c r="C94180" i="1"/>
  <c r="C94181" i="1"/>
  <c r="C94182" i="1"/>
  <c r="C94183" i="1"/>
  <c r="C94184" i="1"/>
  <c r="C94185" i="1"/>
  <c r="C94186" i="1"/>
  <c r="C94187" i="1"/>
  <c r="C94188" i="1"/>
  <c r="C94189" i="1"/>
  <c r="C94190" i="1"/>
  <c r="C94191" i="1"/>
  <c r="C94192" i="1"/>
  <c r="C94193" i="1"/>
  <c r="C94194" i="1"/>
  <c r="C94195" i="1"/>
  <c r="C94196" i="1"/>
  <c r="C94197" i="1"/>
  <c r="C94198" i="1"/>
  <c r="C94199" i="1"/>
  <c r="C94200" i="1"/>
  <c r="C94201" i="1"/>
  <c r="C94202" i="1"/>
  <c r="C94203" i="1"/>
  <c r="C94204" i="1"/>
  <c r="C94205" i="1"/>
  <c r="C94206" i="1"/>
  <c r="C94207" i="1"/>
  <c r="C94208" i="1"/>
  <c r="C94209" i="1"/>
  <c r="C94210" i="1"/>
  <c r="C94211" i="1"/>
  <c r="C94212" i="1"/>
  <c r="C94213" i="1"/>
  <c r="C94214" i="1"/>
  <c r="C94215" i="1"/>
  <c r="C94216" i="1"/>
  <c r="C94217" i="1"/>
  <c r="C94218" i="1"/>
  <c r="C94219" i="1"/>
  <c r="C94220" i="1"/>
  <c r="C94221" i="1"/>
  <c r="C94222" i="1"/>
  <c r="C94223" i="1"/>
  <c r="C94224" i="1"/>
  <c r="C94225" i="1"/>
  <c r="C94226" i="1"/>
  <c r="C94227" i="1"/>
  <c r="C94228" i="1"/>
  <c r="C94229" i="1"/>
  <c r="C94230" i="1"/>
  <c r="C94231" i="1"/>
  <c r="C94232" i="1"/>
  <c r="C94233" i="1"/>
  <c r="C94234" i="1"/>
  <c r="C94235" i="1"/>
  <c r="C94236" i="1"/>
  <c r="C94237" i="1"/>
  <c r="C94238" i="1"/>
  <c r="C94239" i="1"/>
  <c r="C94240" i="1"/>
  <c r="C94241" i="1"/>
  <c r="C94242" i="1"/>
  <c r="C94243" i="1"/>
  <c r="C94244" i="1"/>
  <c r="C94245" i="1"/>
  <c r="C94246" i="1"/>
  <c r="C94247" i="1"/>
  <c r="C94248" i="1"/>
  <c r="C94249" i="1"/>
  <c r="C94250" i="1"/>
  <c r="C94251" i="1"/>
  <c r="C94252" i="1"/>
  <c r="C94253" i="1"/>
  <c r="C94254" i="1"/>
  <c r="C94255" i="1"/>
  <c r="C94256" i="1"/>
  <c r="C94257" i="1"/>
  <c r="C94258" i="1"/>
  <c r="C94259" i="1"/>
  <c r="C94260" i="1"/>
  <c r="C94261" i="1"/>
  <c r="C94262" i="1"/>
  <c r="C94263" i="1"/>
  <c r="C94264" i="1"/>
  <c r="C94265" i="1"/>
  <c r="C94266" i="1"/>
  <c r="C94267" i="1"/>
  <c r="C94268" i="1"/>
  <c r="C94269" i="1"/>
  <c r="C94270" i="1"/>
  <c r="C94271" i="1"/>
  <c r="C94272" i="1"/>
  <c r="C94273" i="1"/>
  <c r="C94274" i="1"/>
  <c r="C94275" i="1"/>
  <c r="C94276" i="1"/>
  <c r="C94277" i="1"/>
  <c r="C94278" i="1"/>
  <c r="C94279" i="1"/>
  <c r="C94280" i="1"/>
  <c r="C94281" i="1"/>
  <c r="C94282" i="1"/>
  <c r="C94283" i="1"/>
  <c r="C94284" i="1"/>
  <c r="C94285" i="1"/>
  <c r="C94286" i="1"/>
  <c r="C94287" i="1"/>
  <c r="C94288" i="1"/>
  <c r="C94289" i="1"/>
  <c r="C94290" i="1"/>
  <c r="C94291" i="1"/>
  <c r="C94292" i="1"/>
  <c r="C94293" i="1"/>
  <c r="C94294" i="1"/>
  <c r="C94295" i="1"/>
  <c r="C94296" i="1"/>
  <c r="C94297" i="1"/>
  <c r="C94298" i="1"/>
  <c r="C94299" i="1"/>
  <c r="C94300" i="1"/>
  <c r="C94301" i="1"/>
  <c r="C94302" i="1"/>
  <c r="C94303" i="1"/>
  <c r="C94304" i="1"/>
  <c r="C94305" i="1"/>
  <c r="C94306" i="1"/>
  <c r="C94307" i="1"/>
  <c r="C94308" i="1"/>
  <c r="C94309" i="1"/>
  <c r="C94310" i="1"/>
  <c r="C94311" i="1"/>
  <c r="C94312" i="1"/>
  <c r="C94313" i="1"/>
  <c r="C94314" i="1"/>
  <c r="C94315" i="1"/>
  <c r="C94316" i="1"/>
  <c r="C94317" i="1"/>
  <c r="C94318" i="1"/>
  <c r="C94319" i="1"/>
  <c r="C94320" i="1"/>
  <c r="C94321" i="1"/>
  <c r="C94322" i="1"/>
  <c r="C94323" i="1"/>
  <c r="C94324" i="1"/>
  <c r="C94325" i="1"/>
  <c r="C94326" i="1"/>
  <c r="C94327" i="1"/>
  <c r="C94328" i="1"/>
  <c r="C94329" i="1"/>
  <c r="C94330" i="1"/>
  <c r="C94331" i="1"/>
  <c r="C94332" i="1"/>
  <c r="C94333" i="1"/>
  <c r="C94334" i="1"/>
  <c r="C94335" i="1"/>
  <c r="C94336" i="1"/>
  <c r="C94337" i="1"/>
  <c r="C94338" i="1"/>
  <c r="C94339" i="1"/>
  <c r="C94340" i="1"/>
  <c r="C94341" i="1"/>
  <c r="C94342" i="1"/>
  <c r="C94343" i="1"/>
  <c r="C94344" i="1"/>
  <c r="C94345" i="1"/>
  <c r="C94346" i="1"/>
  <c r="C94347" i="1"/>
  <c r="C94348" i="1"/>
  <c r="C94349" i="1"/>
  <c r="C94350" i="1"/>
  <c r="C94351" i="1"/>
  <c r="C94352" i="1"/>
  <c r="C94353" i="1"/>
  <c r="C94354" i="1"/>
  <c r="C94355" i="1"/>
  <c r="C94356" i="1"/>
  <c r="C94357" i="1"/>
  <c r="C94358" i="1"/>
  <c r="C94359" i="1"/>
  <c r="C94360" i="1"/>
  <c r="C94361" i="1"/>
  <c r="C94362" i="1"/>
  <c r="C94363" i="1"/>
  <c r="C94364" i="1"/>
  <c r="C94365" i="1"/>
  <c r="C94366" i="1"/>
  <c r="C94367" i="1"/>
  <c r="C94368" i="1"/>
  <c r="C94369" i="1"/>
  <c r="C94370" i="1"/>
  <c r="C94371" i="1"/>
  <c r="C94372" i="1"/>
  <c r="C94373" i="1"/>
  <c r="C94374" i="1"/>
  <c r="C94375" i="1"/>
  <c r="C94376" i="1"/>
  <c r="C94377" i="1"/>
  <c r="C94378" i="1"/>
  <c r="C94379" i="1"/>
  <c r="C94380" i="1"/>
  <c r="C94381" i="1"/>
  <c r="C94382" i="1"/>
  <c r="C94383" i="1"/>
  <c r="C94384" i="1"/>
  <c r="C94385" i="1"/>
  <c r="C94386" i="1"/>
  <c r="C94387" i="1"/>
  <c r="C94388" i="1"/>
  <c r="C94389" i="1"/>
  <c r="C94390" i="1"/>
  <c r="C94391" i="1"/>
  <c r="C94392" i="1"/>
  <c r="C94393" i="1"/>
  <c r="C94394" i="1"/>
  <c r="C94395" i="1"/>
  <c r="C94396" i="1"/>
  <c r="C94397" i="1"/>
  <c r="C94398" i="1"/>
  <c r="C94399" i="1"/>
  <c r="C94400" i="1"/>
  <c r="C94401" i="1"/>
  <c r="C94402" i="1"/>
  <c r="C94403" i="1"/>
  <c r="C94404" i="1"/>
  <c r="C94405" i="1"/>
  <c r="C94406" i="1"/>
  <c r="C94407" i="1"/>
  <c r="C94408" i="1"/>
  <c r="C94409" i="1"/>
  <c r="C94410" i="1"/>
  <c r="C94411" i="1"/>
  <c r="C94412" i="1"/>
  <c r="C94413" i="1"/>
  <c r="C94414" i="1"/>
  <c r="C94415" i="1"/>
  <c r="C94416" i="1"/>
  <c r="C94417" i="1"/>
  <c r="C94418" i="1"/>
  <c r="C94419" i="1"/>
  <c r="C94420" i="1"/>
  <c r="C94421" i="1"/>
  <c r="C94422" i="1"/>
  <c r="C94423" i="1"/>
  <c r="C94424" i="1"/>
  <c r="C94425" i="1"/>
  <c r="C94426" i="1"/>
  <c r="C94427" i="1"/>
  <c r="C94428" i="1"/>
  <c r="C94429" i="1"/>
  <c r="C94430" i="1"/>
  <c r="C94431" i="1"/>
  <c r="C94432" i="1"/>
  <c r="C94433" i="1"/>
  <c r="C94434" i="1"/>
  <c r="C94435" i="1"/>
  <c r="C94436" i="1"/>
  <c r="C94437" i="1"/>
  <c r="C94438" i="1"/>
  <c r="C94439" i="1"/>
  <c r="C94440" i="1"/>
  <c r="C94441" i="1"/>
  <c r="C94442" i="1"/>
  <c r="C94443" i="1"/>
  <c r="C94444" i="1"/>
  <c r="C94445" i="1"/>
  <c r="C94446" i="1"/>
  <c r="C94447" i="1"/>
  <c r="C94448" i="1"/>
  <c r="C94449" i="1"/>
  <c r="C94450" i="1"/>
  <c r="C94451" i="1"/>
  <c r="C94452" i="1"/>
  <c r="C94453" i="1"/>
  <c r="C94454" i="1"/>
  <c r="C94455" i="1"/>
  <c r="C94456" i="1"/>
  <c r="C94457" i="1"/>
  <c r="C94458" i="1"/>
  <c r="C94459" i="1"/>
  <c r="C94460" i="1"/>
  <c r="C94461" i="1"/>
  <c r="C94462" i="1"/>
  <c r="C94463" i="1"/>
  <c r="C94464" i="1"/>
  <c r="C94465" i="1"/>
  <c r="C94466" i="1"/>
  <c r="C94467" i="1"/>
  <c r="C94468" i="1"/>
  <c r="C94469" i="1"/>
  <c r="C94470" i="1"/>
  <c r="C94471" i="1"/>
  <c r="C94472" i="1"/>
  <c r="C94473" i="1"/>
  <c r="C94474" i="1"/>
  <c r="C94475" i="1"/>
  <c r="C94476" i="1"/>
  <c r="C94477" i="1"/>
  <c r="C94478" i="1"/>
  <c r="C94479" i="1"/>
  <c r="C94480" i="1"/>
  <c r="C94481" i="1"/>
  <c r="C94482" i="1"/>
  <c r="C94483" i="1"/>
  <c r="C94484" i="1"/>
  <c r="C94485" i="1"/>
  <c r="C94486" i="1"/>
  <c r="C94487" i="1"/>
  <c r="C94488" i="1"/>
  <c r="C94489" i="1"/>
  <c r="C94490" i="1"/>
  <c r="C94491" i="1"/>
  <c r="C94492" i="1"/>
  <c r="C94493" i="1"/>
  <c r="C94494" i="1"/>
  <c r="C94495" i="1"/>
  <c r="C94496" i="1"/>
  <c r="C94497" i="1"/>
  <c r="C94498" i="1"/>
  <c r="C94499" i="1"/>
  <c r="C94500" i="1"/>
  <c r="C94501" i="1"/>
  <c r="C94502" i="1"/>
  <c r="C94503" i="1"/>
  <c r="C94504" i="1"/>
  <c r="C94505" i="1"/>
  <c r="C94506" i="1"/>
  <c r="C94507" i="1"/>
  <c r="C94508" i="1"/>
  <c r="C94509" i="1"/>
  <c r="C94510" i="1"/>
  <c r="C94511" i="1"/>
  <c r="C94512" i="1"/>
  <c r="C94513" i="1"/>
  <c r="C94514" i="1"/>
  <c r="C94515" i="1"/>
  <c r="C94516" i="1"/>
  <c r="C94517" i="1"/>
  <c r="C94518" i="1"/>
  <c r="C94519" i="1"/>
  <c r="C94520" i="1"/>
  <c r="C94521" i="1"/>
  <c r="C94522" i="1"/>
  <c r="C94523" i="1"/>
  <c r="C94524" i="1"/>
  <c r="C94525" i="1"/>
  <c r="C94526" i="1"/>
  <c r="C94527" i="1"/>
  <c r="C94528" i="1"/>
  <c r="C94529" i="1"/>
  <c r="C94530" i="1"/>
  <c r="C94531" i="1"/>
  <c r="C94532" i="1"/>
  <c r="C94533" i="1"/>
  <c r="C94534" i="1"/>
  <c r="C94535" i="1"/>
  <c r="C94536" i="1"/>
  <c r="C94537" i="1"/>
  <c r="C94538" i="1"/>
  <c r="C94539" i="1"/>
  <c r="C94540" i="1"/>
  <c r="C94541" i="1"/>
  <c r="C94542" i="1"/>
  <c r="C94543" i="1"/>
  <c r="C94544" i="1"/>
  <c r="C94545" i="1"/>
  <c r="C94546" i="1"/>
  <c r="C94547" i="1"/>
  <c r="C94548" i="1"/>
  <c r="C94549" i="1"/>
  <c r="C94550" i="1"/>
  <c r="C94551" i="1"/>
  <c r="C94552" i="1"/>
  <c r="C94553" i="1"/>
  <c r="C94554" i="1"/>
  <c r="C94555" i="1"/>
  <c r="C94556" i="1"/>
  <c r="C94557" i="1"/>
  <c r="C94558" i="1"/>
  <c r="C94559" i="1"/>
  <c r="C94560" i="1"/>
  <c r="C94561" i="1"/>
  <c r="C94562" i="1"/>
  <c r="C94563" i="1"/>
  <c r="C94564" i="1"/>
  <c r="C94565" i="1"/>
  <c r="C94566" i="1"/>
  <c r="C94567" i="1"/>
  <c r="C94568" i="1"/>
  <c r="C94569" i="1"/>
  <c r="C94570" i="1"/>
  <c r="C94571" i="1"/>
  <c r="C94572" i="1"/>
  <c r="C94573" i="1"/>
  <c r="C94574" i="1"/>
  <c r="C94575" i="1"/>
  <c r="C94576" i="1"/>
  <c r="C94577" i="1"/>
  <c r="C94578" i="1"/>
  <c r="C94579" i="1"/>
  <c r="C94580" i="1"/>
  <c r="C94581" i="1"/>
  <c r="C94582" i="1"/>
  <c r="C94583" i="1"/>
  <c r="C94584" i="1"/>
  <c r="C94585" i="1"/>
  <c r="C94586" i="1"/>
  <c r="C94587" i="1"/>
  <c r="C94588" i="1"/>
  <c r="C94589" i="1"/>
  <c r="C94590" i="1"/>
  <c r="C94591" i="1"/>
  <c r="C94592" i="1"/>
  <c r="C94593" i="1"/>
  <c r="C94594" i="1"/>
  <c r="C94595" i="1"/>
  <c r="C94596" i="1"/>
  <c r="C94597" i="1"/>
  <c r="C94598" i="1"/>
  <c r="C94599" i="1"/>
  <c r="C94600" i="1"/>
  <c r="C94601" i="1"/>
  <c r="C94602" i="1"/>
  <c r="C94603" i="1"/>
  <c r="C94604" i="1"/>
  <c r="C94605" i="1"/>
  <c r="C94606" i="1"/>
  <c r="C94607" i="1"/>
  <c r="C94608" i="1"/>
  <c r="C94609" i="1"/>
  <c r="C94610" i="1"/>
  <c r="C94611" i="1"/>
  <c r="C94612" i="1"/>
  <c r="C94613" i="1"/>
  <c r="C94614" i="1"/>
  <c r="C94615" i="1"/>
  <c r="C94616" i="1"/>
  <c r="C94617" i="1"/>
  <c r="C94618" i="1"/>
  <c r="C94619" i="1"/>
  <c r="C94620" i="1"/>
  <c r="C94621" i="1"/>
  <c r="C94622" i="1"/>
  <c r="C94623" i="1"/>
  <c r="C94624" i="1"/>
  <c r="C94625" i="1"/>
  <c r="C94626" i="1"/>
  <c r="C94627" i="1"/>
  <c r="C94628" i="1"/>
  <c r="C94629" i="1"/>
  <c r="C94630" i="1"/>
  <c r="C94631" i="1"/>
  <c r="C94632" i="1"/>
  <c r="C94633" i="1"/>
  <c r="C94634" i="1"/>
  <c r="C94635" i="1"/>
  <c r="C94636" i="1"/>
  <c r="C94637" i="1"/>
  <c r="C94638" i="1"/>
  <c r="C94639" i="1"/>
  <c r="C94640" i="1"/>
  <c r="C94641" i="1"/>
  <c r="C94642" i="1"/>
  <c r="C94643" i="1"/>
  <c r="C94644" i="1"/>
  <c r="C94645" i="1"/>
  <c r="C94646" i="1"/>
  <c r="C94647" i="1"/>
  <c r="C94648" i="1"/>
  <c r="C94649" i="1"/>
  <c r="C94650" i="1"/>
  <c r="C94651" i="1"/>
  <c r="C94652" i="1"/>
  <c r="C94653" i="1"/>
  <c r="C94654" i="1"/>
  <c r="C94655" i="1"/>
  <c r="C94656" i="1"/>
  <c r="C94657" i="1"/>
  <c r="C94658" i="1"/>
  <c r="C94659" i="1"/>
  <c r="C94660" i="1"/>
  <c r="C94661" i="1"/>
  <c r="C94662" i="1"/>
  <c r="C94663" i="1"/>
  <c r="C94664" i="1"/>
  <c r="C94665" i="1"/>
  <c r="C94666" i="1"/>
  <c r="C94667" i="1"/>
  <c r="C94668" i="1"/>
  <c r="C94669" i="1"/>
  <c r="C94670" i="1"/>
  <c r="C94671" i="1"/>
  <c r="C94672" i="1"/>
  <c r="C94673" i="1"/>
  <c r="C94674" i="1"/>
  <c r="C94675" i="1"/>
  <c r="C94676" i="1"/>
  <c r="C94677" i="1"/>
  <c r="C94678" i="1"/>
  <c r="C94679" i="1"/>
  <c r="C94680" i="1"/>
  <c r="C94681" i="1"/>
  <c r="C94682" i="1"/>
  <c r="C94683" i="1"/>
  <c r="C94684" i="1"/>
  <c r="C94685" i="1"/>
  <c r="C94686" i="1"/>
  <c r="C94687" i="1"/>
  <c r="C94688" i="1"/>
  <c r="C94689" i="1"/>
  <c r="C94690" i="1"/>
  <c r="C94691" i="1"/>
  <c r="C94692" i="1"/>
  <c r="C94693" i="1"/>
  <c r="C94694" i="1"/>
  <c r="C94695" i="1"/>
  <c r="C94696" i="1"/>
  <c r="C94697" i="1"/>
  <c r="C94698" i="1"/>
  <c r="C94699" i="1"/>
  <c r="C94700" i="1"/>
  <c r="C94701" i="1"/>
  <c r="C94702" i="1"/>
  <c r="C94703" i="1"/>
  <c r="C94704" i="1"/>
  <c r="C94705" i="1"/>
  <c r="C94706" i="1"/>
  <c r="C94707" i="1"/>
  <c r="C94708" i="1"/>
  <c r="C94709" i="1"/>
  <c r="C94710" i="1"/>
  <c r="C94711" i="1"/>
  <c r="C94712" i="1"/>
  <c r="C94713" i="1"/>
  <c r="C94714" i="1"/>
  <c r="C94715" i="1"/>
  <c r="C94716" i="1"/>
  <c r="C94717" i="1"/>
  <c r="C94718" i="1"/>
  <c r="C94719" i="1"/>
  <c r="C94720" i="1"/>
  <c r="C94721" i="1"/>
  <c r="C94722" i="1"/>
  <c r="C94723" i="1"/>
  <c r="C94724" i="1"/>
  <c r="C94725" i="1"/>
  <c r="C94726" i="1"/>
  <c r="C94727" i="1"/>
  <c r="C94728" i="1"/>
  <c r="C94729" i="1"/>
  <c r="C94730" i="1"/>
  <c r="C94731" i="1"/>
  <c r="C94732" i="1"/>
  <c r="C94733" i="1"/>
  <c r="C94734" i="1"/>
  <c r="C94735" i="1"/>
  <c r="C94736" i="1"/>
  <c r="C94737" i="1"/>
  <c r="C94738" i="1"/>
  <c r="C94739" i="1"/>
  <c r="C94740" i="1"/>
  <c r="C94741" i="1"/>
  <c r="C94742" i="1"/>
  <c r="C94743" i="1"/>
  <c r="C94744" i="1"/>
  <c r="C94745" i="1"/>
  <c r="C94746" i="1"/>
  <c r="C94747" i="1"/>
  <c r="C94748" i="1"/>
  <c r="C94749" i="1"/>
  <c r="C94750" i="1"/>
  <c r="C94751" i="1"/>
  <c r="C94752" i="1"/>
  <c r="C94753" i="1"/>
  <c r="C94754" i="1"/>
  <c r="C94755" i="1"/>
  <c r="C94756" i="1"/>
  <c r="C94757" i="1"/>
  <c r="C94758" i="1"/>
  <c r="C94759" i="1"/>
  <c r="C94760" i="1"/>
  <c r="C94761" i="1"/>
  <c r="C94762" i="1"/>
  <c r="C94763" i="1"/>
  <c r="C94764" i="1"/>
  <c r="C94765" i="1"/>
  <c r="C94766" i="1"/>
  <c r="C94767" i="1"/>
  <c r="C94768" i="1"/>
  <c r="C94769" i="1"/>
  <c r="C94770" i="1"/>
  <c r="C94771" i="1"/>
  <c r="C94772" i="1"/>
  <c r="C94773" i="1"/>
  <c r="C94774" i="1"/>
  <c r="C94775" i="1"/>
  <c r="C94776" i="1"/>
  <c r="C94777" i="1"/>
  <c r="C94778" i="1"/>
  <c r="C94779" i="1"/>
  <c r="C94780" i="1"/>
  <c r="C94781" i="1"/>
  <c r="C94782" i="1"/>
  <c r="C94783" i="1"/>
  <c r="C94784" i="1"/>
  <c r="C94785" i="1"/>
  <c r="C94786" i="1"/>
  <c r="C94787" i="1"/>
  <c r="C94788" i="1"/>
  <c r="C94789" i="1"/>
  <c r="C94790" i="1"/>
  <c r="C94791" i="1"/>
  <c r="C94792" i="1"/>
  <c r="C94793" i="1"/>
  <c r="C94794" i="1"/>
  <c r="C94795" i="1"/>
  <c r="C94796" i="1"/>
  <c r="C94797" i="1"/>
  <c r="C94798" i="1"/>
  <c r="C94799" i="1"/>
  <c r="C94800" i="1"/>
  <c r="C94801" i="1"/>
  <c r="C94802" i="1"/>
  <c r="C94803" i="1"/>
  <c r="C94804" i="1"/>
  <c r="C94805" i="1"/>
  <c r="C94806" i="1"/>
  <c r="C94807" i="1"/>
  <c r="C94808" i="1"/>
  <c r="C94809" i="1"/>
  <c r="C94810" i="1"/>
  <c r="C94811" i="1"/>
  <c r="C94812" i="1"/>
  <c r="C94813" i="1"/>
  <c r="C94814" i="1"/>
  <c r="C94815" i="1"/>
  <c r="C94816" i="1"/>
  <c r="C94817" i="1"/>
  <c r="C94818" i="1"/>
  <c r="C94819" i="1"/>
  <c r="C94820" i="1"/>
  <c r="C94821" i="1"/>
  <c r="C94822" i="1"/>
  <c r="C94823" i="1"/>
  <c r="C94824" i="1"/>
  <c r="C94825" i="1"/>
  <c r="C94826" i="1"/>
  <c r="C94827" i="1"/>
  <c r="C94828" i="1"/>
  <c r="C94829" i="1"/>
  <c r="C94830" i="1"/>
  <c r="C94831" i="1"/>
  <c r="C94832" i="1"/>
  <c r="C94833" i="1"/>
  <c r="C94834" i="1"/>
  <c r="C94835" i="1"/>
  <c r="C94836" i="1"/>
  <c r="C94837" i="1"/>
  <c r="C94838" i="1"/>
  <c r="C94839" i="1"/>
  <c r="C94840" i="1"/>
  <c r="C94841" i="1"/>
  <c r="C94842" i="1"/>
  <c r="C94843" i="1"/>
  <c r="C94844" i="1"/>
  <c r="C94845" i="1"/>
  <c r="C94846" i="1"/>
  <c r="C94847" i="1"/>
  <c r="C94848" i="1"/>
  <c r="C94849" i="1"/>
  <c r="C94850" i="1"/>
  <c r="C94851" i="1"/>
  <c r="C94852" i="1"/>
  <c r="C94853" i="1"/>
  <c r="C94854" i="1"/>
  <c r="C94855" i="1"/>
  <c r="C94856" i="1"/>
  <c r="C94857" i="1"/>
  <c r="C94858" i="1"/>
  <c r="C94859" i="1"/>
  <c r="C94860" i="1"/>
  <c r="C94861" i="1"/>
  <c r="C94862" i="1"/>
  <c r="C94863" i="1"/>
  <c r="C94864" i="1"/>
  <c r="C94865" i="1"/>
  <c r="C94866" i="1"/>
  <c r="C94867" i="1"/>
  <c r="C94868" i="1"/>
  <c r="C94869" i="1"/>
  <c r="C94870" i="1"/>
  <c r="C94871" i="1"/>
  <c r="C94872" i="1"/>
  <c r="C94873" i="1"/>
  <c r="C94874" i="1"/>
  <c r="C94875" i="1"/>
  <c r="C94876" i="1"/>
  <c r="C94877" i="1"/>
  <c r="C94878" i="1"/>
  <c r="C94879" i="1"/>
  <c r="C94880" i="1"/>
  <c r="C94881" i="1"/>
  <c r="C94882" i="1"/>
  <c r="C94883" i="1"/>
  <c r="C94884" i="1"/>
  <c r="C94885" i="1"/>
  <c r="C94886" i="1"/>
  <c r="C94887" i="1"/>
  <c r="C94888" i="1"/>
  <c r="C94889" i="1"/>
  <c r="C94890" i="1"/>
  <c r="C94891" i="1"/>
  <c r="C94892" i="1"/>
  <c r="C94893" i="1"/>
  <c r="C94894" i="1"/>
  <c r="C94895" i="1"/>
  <c r="C94896" i="1"/>
  <c r="C94897" i="1"/>
  <c r="C94898" i="1"/>
  <c r="C94899" i="1"/>
  <c r="C94900" i="1"/>
  <c r="C94901" i="1"/>
  <c r="C94902" i="1"/>
  <c r="C94903" i="1"/>
  <c r="C94904" i="1"/>
  <c r="C94905" i="1"/>
  <c r="C94906" i="1"/>
  <c r="C94907" i="1"/>
  <c r="C94908" i="1"/>
  <c r="C94909" i="1"/>
  <c r="C94910" i="1"/>
  <c r="C94911" i="1"/>
  <c r="C94912" i="1"/>
  <c r="C94913" i="1"/>
  <c r="C94914" i="1"/>
  <c r="C94915" i="1"/>
  <c r="C94916" i="1"/>
  <c r="C94917" i="1"/>
  <c r="C94918" i="1"/>
  <c r="C94919" i="1"/>
  <c r="C94920" i="1"/>
  <c r="C94921" i="1"/>
  <c r="C94922" i="1"/>
  <c r="C94923" i="1"/>
  <c r="C94924" i="1"/>
  <c r="C94925" i="1"/>
  <c r="C94926" i="1"/>
  <c r="C94927" i="1"/>
  <c r="C94928" i="1"/>
  <c r="C94929" i="1"/>
  <c r="C94930" i="1"/>
  <c r="C94931" i="1"/>
  <c r="C94932" i="1"/>
  <c r="C94933" i="1"/>
  <c r="C94934" i="1"/>
  <c r="C94935" i="1"/>
  <c r="C94936" i="1"/>
  <c r="C94937" i="1"/>
  <c r="C94938" i="1"/>
  <c r="C94939" i="1"/>
  <c r="C94940" i="1"/>
  <c r="C94941" i="1"/>
  <c r="C94942" i="1"/>
  <c r="C94943" i="1"/>
  <c r="C94944" i="1"/>
  <c r="C94945" i="1"/>
  <c r="C94946" i="1"/>
  <c r="C94947" i="1"/>
  <c r="C94948" i="1"/>
  <c r="C94949" i="1"/>
  <c r="C94950" i="1"/>
  <c r="C94951" i="1"/>
  <c r="C94952" i="1"/>
  <c r="C94953" i="1"/>
  <c r="C94954" i="1"/>
  <c r="C94955" i="1"/>
  <c r="C94956" i="1"/>
  <c r="C94957" i="1"/>
  <c r="C94958" i="1"/>
  <c r="C94959" i="1"/>
  <c r="C94960" i="1"/>
  <c r="C94961" i="1"/>
  <c r="C94962" i="1"/>
  <c r="C94963" i="1"/>
  <c r="C94964" i="1"/>
  <c r="C94965" i="1"/>
  <c r="C94966" i="1"/>
  <c r="C94967" i="1"/>
  <c r="C94968" i="1"/>
  <c r="C94969" i="1"/>
  <c r="C94970" i="1"/>
  <c r="C94971" i="1"/>
  <c r="C94972" i="1"/>
  <c r="C94973" i="1"/>
  <c r="C94974" i="1"/>
  <c r="C94975" i="1"/>
  <c r="C94976" i="1"/>
  <c r="C94977" i="1"/>
  <c r="C94978" i="1"/>
  <c r="C94979" i="1"/>
  <c r="C94980" i="1"/>
  <c r="C94981" i="1"/>
  <c r="C94982" i="1"/>
  <c r="C94983" i="1"/>
  <c r="C94984" i="1"/>
  <c r="C94985" i="1"/>
  <c r="C94986" i="1"/>
  <c r="C94987" i="1"/>
  <c r="C94988" i="1"/>
  <c r="C94989" i="1"/>
  <c r="C94990" i="1"/>
  <c r="C94991" i="1"/>
  <c r="C94992" i="1"/>
  <c r="C94993" i="1"/>
  <c r="C94994" i="1"/>
  <c r="C94995" i="1"/>
  <c r="C94996" i="1"/>
  <c r="C94997" i="1"/>
  <c r="C94998" i="1"/>
  <c r="C94999" i="1"/>
  <c r="C95000" i="1"/>
  <c r="C95001" i="1"/>
  <c r="C95002" i="1"/>
  <c r="C95003" i="1"/>
  <c r="C95004" i="1"/>
  <c r="C95005" i="1"/>
  <c r="C95006" i="1"/>
  <c r="C95007" i="1"/>
  <c r="C95008" i="1"/>
  <c r="C95009" i="1"/>
  <c r="C95010" i="1"/>
  <c r="C95011" i="1"/>
  <c r="C95012" i="1"/>
  <c r="C95013" i="1"/>
  <c r="C95014" i="1"/>
  <c r="C95015" i="1"/>
  <c r="C95016" i="1"/>
  <c r="C95017" i="1"/>
  <c r="C95018" i="1"/>
  <c r="C95019" i="1"/>
  <c r="C95020" i="1"/>
  <c r="C95021" i="1"/>
  <c r="C95022" i="1"/>
  <c r="C95023" i="1"/>
  <c r="C95024" i="1"/>
  <c r="C95025" i="1"/>
  <c r="C95026" i="1"/>
  <c r="C95027" i="1"/>
  <c r="C95028" i="1"/>
  <c r="C95029" i="1"/>
  <c r="C95030" i="1"/>
  <c r="C95031" i="1"/>
  <c r="C95032" i="1"/>
  <c r="C95033" i="1"/>
  <c r="C95034" i="1"/>
  <c r="C95035" i="1"/>
  <c r="C95036" i="1"/>
  <c r="C95037" i="1"/>
  <c r="C95038" i="1"/>
  <c r="C95039" i="1"/>
  <c r="C95040" i="1"/>
  <c r="C95041" i="1"/>
  <c r="C95042" i="1"/>
  <c r="C95043" i="1"/>
  <c r="C95044" i="1"/>
  <c r="C95045" i="1"/>
  <c r="C95046" i="1"/>
  <c r="C95047" i="1"/>
  <c r="C95048" i="1"/>
  <c r="C95049" i="1"/>
  <c r="C95050" i="1"/>
  <c r="C95051" i="1"/>
  <c r="C95052" i="1"/>
  <c r="C95053" i="1"/>
  <c r="C95054" i="1"/>
  <c r="C95055" i="1"/>
  <c r="C95056" i="1"/>
  <c r="C95057" i="1"/>
  <c r="C95058" i="1"/>
  <c r="C95059" i="1"/>
  <c r="C95060" i="1"/>
  <c r="C95061" i="1"/>
  <c r="C95062" i="1"/>
  <c r="C95063" i="1"/>
  <c r="C95064" i="1"/>
  <c r="C95065" i="1"/>
  <c r="C95066" i="1"/>
  <c r="C95067" i="1"/>
  <c r="C95068" i="1"/>
  <c r="C95069" i="1"/>
  <c r="C95070" i="1"/>
  <c r="C95071" i="1"/>
  <c r="C95072" i="1"/>
  <c r="C95073" i="1"/>
  <c r="C95074" i="1"/>
  <c r="C95075" i="1"/>
  <c r="C95076" i="1"/>
  <c r="C95077" i="1"/>
  <c r="C95078" i="1"/>
  <c r="C95079" i="1"/>
  <c r="C95080" i="1"/>
  <c r="C95081" i="1"/>
  <c r="C95082" i="1"/>
  <c r="C95083" i="1"/>
  <c r="C95084" i="1"/>
  <c r="C95085" i="1"/>
  <c r="C95086" i="1"/>
  <c r="C95087" i="1"/>
  <c r="C95088" i="1"/>
  <c r="C95089" i="1"/>
  <c r="C95090" i="1"/>
  <c r="C95091" i="1"/>
  <c r="C95092" i="1"/>
  <c r="C95093" i="1"/>
  <c r="C95094" i="1"/>
  <c r="C95095" i="1"/>
  <c r="C95096" i="1"/>
  <c r="C95097" i="1"/>
  <c r="C95098" i="1"/>
  <c r="C95099" i="1"/>
  <c r="C95100" i="1"/>
  <c r="C95101" i="1"/>
  <c r="C95102" i="1"/>
  <c r="C95103" i="1"/>
  <c r="C95104" i="1"/>
  <c r="C95105" i="1"/>
  <c r="C95106" i="1"/>
  <c r="C95107" i="1"/>
  <c r="C95108" i="1"/>
  <c r="C95109" i="1"/>
  <c r="C95110" i="1"/>
  <c r="C95111" i="1"/>
  <c r="C95112" i="1"/>
  <c r="C95113" i="1"/>
  <c r="C95114" i="1"/>
  <c r="C95115" i="1"/>
  <c r="C95116" i="1"/>
  <c r="C95117" i="1"/>
  <c r="C95118" i="1"/>
  <c r="C95119" i="1"/>
  <c r="C95120" i="1"/>
  <c r="C95121" i="1"/>
  <c r="C95122" i="1"/>
  <c r="C95123" i="1"/>
  <c r="C95124" i="1"/>
  <c r="C95125" i="1"/>
  <c r="C95126" i="1"/>
  <c r="C95127" i="1"/>
  <c r="C95128" i="1"/>
  <c r="C95129" i="1"/>
  <c r="C95130" i="1"/>
  <c r="C95131" i="1"/>
  <c r="C95132" i="1"/>
  <c r="C95133" i="1"/>
  <c r="C95134" i="1"/>
  <c r="C95135" i="1"/>
  <c r="C95136" i="1"/>
  <c r="C95137" i="1"/>
  <c r="C95138" i="1"/>
  <c r="C95139" i="1"/>
  <c r="C95140" i="1"/>
  <c r="C95141" i="1"/>
  <c r="C95142" i="1"/>
  <c r="C95143" i="1"/>
  <c r="C95144" i="1"/>
  <c r="C95145" i="1"/>
  <c r="C95146" i="1"/>
  <c r="C95147" i="1"/>
  <c r="C95148" i="1"/>
  <c r="C95149" i="1"/>
  <c r="C95150" i="1"/>
  <c r="C95151" i="1"/>
  <c r="C95152" i="1"/>
  <c r="C95153" i="1"/>
  <c r="C95154" i="1"/>
  <c r="C95155" i="1"/>
  <c r="C95156" i="1"/>
  <c r="C95157" i="1"/>
  <c r="C95158" i="1"/>
  <c r="C95159" i="1"/>
  <c r="C95160" i="1"/>
  <c r="C95161" i="1"/>
  <c r="C95162" i="1"/>
  <c r="C95163" i="1"/>
  <c r="C95164" i="1"/>
  <c r="C95165" i="1"/>
  <c r="C95166" i="1"/>
  <c r="C95167" i="1"/>
  <c r="C95168" i="1"/>
  <c r="C95169" i="1"/>
  <c r="C95170" i="1"/>
  <c r="C95171" i="1"/>
  <c r="C95172" i="1"/>
  <c r="C95173" i="1"/>
  <c r="C95174" i="1"/>
  <c r="C95175" i="1"/>
  <c r="C95176" i="1"/>
  <c r="C95177" i="1"/>
  <c r="C95178" i="1"/>
  <c r="C95179" i="1"/>
  <c r="C95180" i="1"/>
  <c r="C95181" i="1"/>
  <c r="C95182" i="1"/>
  <c r="C95183" i="1"/>
  <c r="C95184" i="1"/>
  <c r="C95185" i="1"/>
  <c r="C95186" i="1"/>
  <c r="C95187" i="1"/>
  <c r="C95188" i="1"/>
  <c r="C95189" i="1"/>
  <c r="C95190" i="1"/>
  <c r="C95191" i="1"/>
  <c r="C95192" i="1"/>
  <c r="C95193" i="1"/>
  <c r="C95194" i="1"/>
  <c r="C95195" i="1"/>
  <c r="C95196" i="1"/>
  <c r="C95197" i="1"/>
  <c r="C95198" i="1"/>
  <c r="C95199" i="1"/>
  <c r="C95200" i="1"/>
  <c r="C95201" i="1"/>
  <c r="C95202" i="1"/>
  <c r="C95203" i="1"/>
  <c r="C95204" i="1"/>
  <c r="C95205" i="1"/>
  <c r="C95206" i="1"/>
  <c r="C95207" i="1"/>
  <c r="C95208" i="1"/>
  <c r="C95209" i="1"/>
  <c r="C95210" i="1"/>
  <c r="C95211" i="1"/>
  <c r="C95212" i="1"/>
  <c r="C95213" i="1"/>
  <c r="C95214" i="1"/>
  <c r="C95215" i="1"/>
  <c r="C95216" i="1"/>
  <c r="C95217" i="1"/>
  <c r="C95218" i="1"/>
  <c r="C95219" i="1"/>
  <c r="C95220" i="1"/>
  <c r="C95221" i="1"/>
  <c r="C95222" i="1"/>
  <c r="C95223" i="1"/>
  <c r="C95224" i="1"/>
  <c r="C95225" i="1"/>
  <c r="C95226" i="1"/>
  <c r="C95227" i="1"/>
  <c r="C95228" i="1"/>
  <c r="C95229" i="1"/>
  <c r="C95230" i="1"/>
  <c r="C95231" i="1"/>
  <c r="C95232" i="1"/>
  <c r="C95233" i="1"/>
  <c r="C95234" i="1"/>
  <c r="C95235" i="1"/>
  <c r="C95236" i="1"/>
  <c r="C95237" i="1"/>
  <c r="C95238" i="1"/>
  <c r="C95239" i="1"/>
  <c r="C95240" i="1"/>
  <c r="C95241" i="1"/>
  <c r="C95242" i="1"/>
  <c r="C95243" i="1"/>
  <c r="C95244" i="1"/>
  <c r="C95245" i="1"/>
  <c r="C95246" i="1"/>
  <c r="C95247" i="1"/>
  <c r="C95248" i="1"/>
  <c r="C95249" i="1"/>
  <c r="C95250" i="1"/>
  <c r="C95251" i="1"/>
  <c r="C95252" i="1"/>
  <c r="C95253" i="1"/>
  <c r="C95254" i="1"/>
  <c r="C95255" i="1"/>
  <c r="C95256" i="1"/>
  <c r="C95257" i="1"/>
  <c r="C95258" i="1"/>
  <c r="C95259" i="1"/>
  <c r="C95260" i="1"/>
  <c r="C95261" i="1"/>
  <c r="C95262" i="1"/>
  <c r="C95263" i="1"/>
  <c r="C95264" i="1"/>
  <c r="C95265" i="1"/>
  <c r="C95266" i="1"/>
  <c r="C95267" i="1"/>
  <c r="C95268" i="1"/>
  <c r="C95269" i="1"/>
  <c r="C95270" i="1"/>
  <c r="C95271" i="1"/>
  <c r="C95272" i="1"/>
  <c r="C95273" i="1"/>
  <c r="C95274" i="1"/>
  <c r="C95275" i="1"/>
  <c r="C95276" i="1"/>
  <c r="C95277" i="1"/>
  <c r="C95278" i="1"/>
  <c r="C95279" i="1"/>
  <c r="C95280" i="1"/>
  <c r="C95281" i="1"/>
  <c r="C95282" i="1"/>
  <c r="C95283" i="1"/>
  <c r="C95284" i="1"/>
  <c r="C95285" i="1"/>
  <c r="C95286" i="1"/>
  <c r="C95287" i="1"/>
  <c r="C95288" i="1"/>
  <c r="C95289" i="1"/>
  <c r="C95290" i="1"/>
  <c r="C95291" i="1"/>
  <c r="C95292" i="1"/>
  <c r="C95293" i="1"/>
  <c r="C95294" i="1"/>
  <c r="C95295" i="1"/>
  <c r="C95296" i="1"/>
  <c r="C95297" i="1"/>
  <c r="C95298" i="1"/>
  <c r="C95299" i="1"/>
  <c r="C95300" i="1"/>
  <c r="C95301" i="1"/>
  <c r="C95302" i="1"/>
  <c r="C95303" i="1"/>
  <c r="C95304" i="1"/>
  <c r="C95305" i="1"/>
  <c r="C95306" i="1"/>
  <c r="C95307" i="1"/>
  <c r="C95308" i="1"/>
  <c r="C95309" i="1"/>
  <c r="C95310" i="1"/>
  <c r="C95311" i="1"/>
  <c r="C95312" i="1"/>
  <c r="C95313" i="1"/>
  <c r="C95314" i="1"/>
  <c r="C95315" i="1"/>
  <c r="C95316" i="1"/>
  <c r="C95317" i="1"/>
  <c r="C95318" i="1"/>
  <c r="C95319" i="1"/>
  <c r="C95320" i="1"/>
  <c r="C95321" i="1"/>
  <c r="C95322" i="1"/>
  <c r="C95323" i="1"/>
  <c r="C95324" i="1"/>
  <c r="C95325" i="1"/>
  <c r="C95326" i="1"/>
  <c r="C95327" i="1"/>
  <c r="C95328" i="1"/>
  <c r="C95329" i="1"/>
  <c r="C95330" i="1"/>
  <c r="C95331" i="1"/>
  <c r="C95332" i="1"/>
  <c r="C95333" i="1"/>
  <c r="C95334" i="1"/>
  <c r="C95335" i="1"/>
  <c r="C95336" i="1"/>
  <c r="C95337" i="1"/>
  <c r="C95338" i="1"/>
  <c r="C95339" i="1"/>
  <c r="C95340" i="1"/>
  <c r="C95341" i="1"/>
  <c r="C95342" i="1"/>
  <c r="C95343" i="1"/>
  <c r="C95344" i="1"/>
  <c r="C95345" i="1"/>
  <c r="C95346" i="1"/>
  <c r="C95347" i="1"/>
  <c r="C95348" i="1"/>
  <c r="C95349" i="1"/>
  <c r="C95350" i="1"/>
  <c r="C95351" i="1"/>
  <c r="C95352" i="1"/>
  <c r="C95353" i="1"/>
  <c r="C95354" i="1"/>
  <c r="C95355" i="1"/>
  <c r="C95356" i="1"/>
  <c r="C95357" i="1"/>
  <c r="C95358" i="1"/>
  <c r="C95359" i="1"/>
  <c r="C95360" i="1"/>
  <c r="C95361" i="1"/>
  <c r="C95362" i="1"/>
  <c r="C95363" i="1"/>
  <c r="C95364" i="1"/>
  <c r="C95365" i="1"/>
  <c r="C95366" i="1"/>
  <c r="C95367" i="1"/>
  <c r="C95368" i="1"/>
  <c r="C95369" i="1"/>
  <c r="C95370" i="1"/>
  <c r="C95371" i="1"/>
  <c r="C95372" i="1"/>
  <c r="C95373" i="1"/>
  <c r="C95374" i="1"/>
  <c r="C95375" i="1"/>
  <c r="C95376" i="1"/>
  <c r="C95377" i="1"/>
  <c r="C95378" i="1"/>
  <c r="C95379" i="1"/>
  <c r="C95380" i="1"/>
  <c r="C95381" i="1"/>
  <c r="C95382" i="1"/>
  <c r="C95383" i="1"/>
  <c r="C95384" i="1"/>
  <c r="C95385" i="1"/>
  <c r="C95386" i="1"/>
  <c r="C95387" i="1"/>
  <c r="C95388" i="1"/>
  <c r="C95389" i="1"/>
  <c r="C95390" i="1"/>
  <c r="C95391" i="1"/>
  <c r="C95392" i="1"/>
  <c r="C95393" i="1"/>
  <c r="C95394" i="1"/>
  <c r="C95395" i="1"/>
  <c r="C95396" i="1"/>
  <c r="C95397" i="1"/>
  <c r="C95398" i="1"/>
  <c r="C95399" i="1"/>
  <c r="C95400" i="1"/>
  <c r="C95401" i="1"/>
  <c r="C95402" i="1"/>
  <c r="C95403" i="1"/>
  <c r="C95404" i="1"/>
  <c r="C95405" i="1"/>
  <c r="C95406" i="1"/>
  <c r="C95407" i="1"/>
  <c r="C95408" i="1"/>
  <c r="C95409" i="1"/>
  <c r="C95410" i="1"/>
  <c r="C95411" i="1"/>
  <c r="C95412" i="1"/>
  <c r="C95413" i="1"/>
  <c r="C95414" i="1"/>
  <c r="C95415" i="1"/>
  <c r="C95416" i="1"/>
  <c r="C95417" i="1"/>
  <c r="C95418" i="1"/>
  <c r="C95419" i="1"/>
  <c r="C95420" i="1"/>
  <c r="C95421" i="1"/>
  <c r="C95422" i="1"/>
  <c r="C95423" i="1"/>
  <c r="C95424" i="1"/>
  <c r="C95425" i="1"/>
  <c r="C95426" i="1"/>
  <c r="C95427" i="1"/>
  <c r="C95428" i="1"/>
  <c r="C95429" i="1"/>
  <c r="C95430" i="1"/>
  <c r="C95431" i="1"/>
  <c r="C95432" i="1"/>
  <c r="C95433" i="1"/>
  <c r="C95434" i="1"/>
  <c r="C95435" i="1"/>
  <c r="C95436" i="1"/>
  <c r="C95437" i="1"/>
  <c r="C95438" i="1"/>
  <c r="C95439" i="1"/>
  <c r="C95440" i="1"/>
  <c r="C95441" i="1"/>
  <c r="C95442" i="1"/>
  <c r="C95443" i="1"/>
  <c r="C95444" i="1"/>
  <c r="C95445" i="1"/>
  <c r="C95446" i="1"/>
  <c r="C95447" i="1"/>
  <c r="C95448" i="1"/>
  <c r="C95449" i="1"/>
  <c r="C95450" i="1"/>
  <c r="C95451" i="1"/>
  <c r="C95452" i="1"/>
  <c r="C95453" i="1"/>
  <c r="C95454" i="1"/>
  <c r="C95455" i="1"/>
  <c r="C95456" i="1"/>
  <c r="C95457" i="1"/>
  <c r="C95458" i="1"/>
  <c r="C95459" i="1"/>
  <c r="C95460" i="1"/>
  <c r="C95461" i="1"/>
  <c r="C95462" i="1"/>
  <c r="C95463" i="1"/>
  <c r="C95464" i="1"/>
  <c r="C95465" i="1"/>
  <c r="C95466" i="1"/>
  <c r="C95467" i="1"/>
  <c r="C95468" i="1"/>
  <c r="C95469" i="1"/>
  <c r="C95470" i="1"/>
  <c r="C95471" i="1"/>
  <c r="C95472" i="1"/>
  <c r="C95473" i="1"/>
  <c r="C95474" i="1"/>
  <c r="C95475" i="1"/>
  <c r="C95476" i="1"/>
  <c r="C95477" i="1"/>
  <c r="C95478" i="1"/>
  <c r="C95479" i="1"/>
  <c r="C95480" i="1"/>
  <c r="C95481" i="1"/>
  <c r="C95482" i="1"/>
  <c r="C95483" i="1"/>
  <c r="C95484" i="1"/>
  <c r="C95485" i="1"/>
  <c r="C95486" i="1"/>
  <c r="C95487" i="1"/>
  <c r="C95488" i="1"/>
  <c r="C95489" i="1"/>
  <c r="C95490" i="1"/>
  <c r="C95491" i="1"/>
  <c r="C95492" i="1"/>
  <c r="C95493" i="1"/>
  <c r="C95494" i="1"/>
  <c r="C95495" i="1"/>
  <c r="C95496" i="1"/>
  <c r="C95497" i="1"/>
  <c r="C95498" i="1"/>
  <c r="C95499" i="1"/>
  <c r="C95500" i="1"/>
  <c r="C95501" i="1"/>
  <c r="C95502" i="1"/>
  <c r="C95503" i="1"/>
  <c r="C95504" i="1"/>
  <c r="C95505" i="1"/>
  <c r="C95506" i="1"/>
  <c r="C95507" i="1"/>
  <c r="C95508" i="1"/>
  <c r="C95509" i="1"/>
  <c r="C95510" i="1"/>
  <c r="C95511" i="1"/>
  <c r="C95512" i="1"/>
  <c r="C95513" i="1"/>
  <c r="C95514" i="1"/>
  <c r="C95515" i="1"/>
  <c r="C95516" i="1"/>
  <c r="C95517" i="1"/>
  <c r="C95518" i="1"/>
  <c r="C95519" i="1"/>
  <c r="C95520" i="1"/>
  <c r="C95521" i="1"/>
  <c r="C95522" i="1"/>
  <c r="C95523" i="1"/>
  <c r="C95524" i="1"/>
  <c r="C95525" i="1"/>
  <c r="C95526" i="1"/>
  <c r="C95527" i="1"/>
  <c r="C95528" i="1"/>
  <c r="C95529" i="1"/>
  <c r="C95530" i="1"/>
  <c r="C95531" i="1"/>
  <c r="C95532" i="1"/>
  <c r="C95533" i="1"/>
  <c r="C95534" i="1"/>
  <c r="C95535" i="1"/>
  <c r="C95536" i="1"/>
  <c r="C95537" i="1"/>
  <c r="C95538" i="1"/>
  <c r="C95539" i="1"/>
  <c r="C95540" i="1"/>
  <c r="C95541" i="1"/>
  <c r="C95542" i="1"/>
  <c r="C95543" i="1"/>
  <c r="C95544" i="1"/>
  <c r="C95545" i="1"/>
  <c r="C95546" i="1"/>
  <c r="C95547" i="1"/>
  <c r="C95548" i="1"/>
  <c r="C95549" i="1"/>
  <c r="C95550" i="1"/>
  <c r="C95551" i="1"/>
  <c r="C95552" i="1"/>
  <c r="C95553" i="1"/>
  <c r="C95554" i="1"/>
  <c r="C95555" i="1"/>
  <c r="C95556" i="1"/>
  <c r="C95557" i="1"/>
  <c r="C95558" i="1"/>
  <c r="C95559" i="1"/>
  <c r="C95560" i="1"/>
  <c r="C95561" i="1"/>
  <c r="C95562" i="1"/>
  <c r="C95563" i="1"/>
  <c r="C95564" i="1"/>
  <c r="C95565" i="1"/>
  <c r="C95566" i="1"/>
  <c r="C95567" i="1"/>
  <c r="C95568" i="1"/>
  <c r="C95569" i="1"/>
  <c r="C95570" i="1"/>
  <c r="C95571" i="1"/>
  <c r="C95572" i="1"/>
  <c r="C95573" i="1"/>
  <c r="C95574" i="1"/>
  <c r="C95575" i="1"/>
  <c r="C95576" i="1"/>
  <c r="C95577" i="1"/>
  <c r="C95578" i="1"/>
  <c r="C95579" i="1"/>
  <c r="C95580" i="1"/>
  <c r="C95581" i="1"/>
  <c r="C95582" i="1"/>
  <c r="C95583" i="1"/>
  <c r="C95584" i="1"/>
  <c r="C95585" i="1"/>
  <c r="C95586" i="1"/>
  <c r="C95587" i="1"/>
  <c r="C95588" i="1"/>
  <c r="C95589" i="1"/>
  <c r="C95590" i="1"/>
  <c r="C95591" i="1"/>
  <c r="C95592" i="1"/>
  <c r="C95593" i="1"/>
  <c r="C95594" i="1"/>
  <c r="C95595" i="1"/>
  <c r="C95596" i="1"/>
  <c r="C95597" i="1"/>
  <c r="C95598" i="1"/>
  <c r="C95599" i="1"/>
  <c r="C95600" i="1"/>
  <c r="C95601" i="1"/>
  <c r="C95602" i="1"/>
  <c r="C95603" i="1"/>
  <c r="C95604" i="1"/>
  <c r="C95605" i="1"/>
  <c r="C95606" i="1"/>
  <c r="C95607" i="1"/>
  <c r="C95608" i="1"/>
  <c r="C95609" i="1"/>
  <c r="C95610" i="1"/>
  <c r="C95611" i="1"/>
  <c r="C95612" i="1"/>
  <c r="C95613" i="1"/>
  <c r="C95614" i="1"/>
  <c r="C95615" i="1"/>
  <c r="C95616" i="1"/>
  <c r="C95617" i="1"/>
  <c r="C95618" i="1"/>
  <c r="C95619" i="1"/>
  <c r="C95620" i="1"/>
  <c r="C95621" i="1"/>
  <c r="C95622" i="1"/>
  <c r="C95623" i="1"/>
  <c r="C95624" i="1"/>
  <c r="C95625" i="1"/>
  <c r="C95626" i="1"/>
  <c r="C95627" i="1"/>
  <c r="C95628" i="1"/>
  <c r="C95629" i="1"/>
  <c r="C95630" i="1"/>
  <c r="C95631" i="1"/>
  <c r="C95632" i="1"/>
  <c r="C95633" i="1"/>
  <c r="C95634" i="1"/>
  <c r="C95635" i="1"/>
  <c r="C95636" i="1"/>
  <c r="C95637" i="1"/>
  <c r="C95638" i="1"/>
  <c r="C95639" i="1"/>
  <c r="C95640" i="1"/>
  <c r="C95641" i="1"/>
  <c r="C95642" i="1"/>
  <c r="C95643" i="1"/>
  <c r="C95644" i="1"/>
  <c r="C95645" i="1"/>
  <c r="C95646" i="1"/>
  <c r="C95647" i="1"/>
  <c r="C95648" i="1"/>
  <c r="C95649" i="1"/>
  <c r="C95650" i="1"/>
  <c r="C95651" i="1"/>
  <c r="C95652" i="1"/>
  <c r="C95653" i="1"/>
  <c r="C95654" i="1"/>
  <c r="C95655" i="1"/>
  <c r="C95656" i="1"/>
  <c r="C95657" i="1"/>
  <c r="C95658" i="1"/>
  <c r="C95659" i="1"/>
  <c r="C95660" i="1"/>
  <c r="C95661" i="1"/>
  <c r="C95662" i="1"/>
  <c r="C95663" i="1"/>
  <c r="C95664" i="1"/>
  <c r="C95665" i="1"/>
  <c r="C95666" i="1"/>
  <c r="C95667" i="1"/>
  <c r="C95668" i="1"/>
  <c r="C95669" i="1"/>
  <c r="C95670" i="1"/>
  <c r="C95671" i="1"/>
  <c r="C95672" i="1"/>
  <c r="C95673" i="1"/>
  <c r="C95674" i="1"/>
  <c r="C95675" i="1"/>
  <c r="C95676" i="1"/>
  <c r="C95677" i="1"/>
  <c r="C95678" i="1"/>
  <c r="C95679" i="1"/>
  <c r="C95680" i="1"/>
  <c r="C95681" i="1"/>
  <c r="C95682" i="1"/>
  <c r="C95683" i="1"/>
  <c r="C95684" i="1"/>
  <c r="C95685" i="1"/>
  <c r="C95686" i="1"/>
  <c r="C95687" i="1"/>
  <c r="C95688" i="1"/>
  <c r="C95689" i="1"/>
  <c r="C95690" i="1"/>
  <c r="C95691" i="1"/>
  <c r="C95692" i="1"/>
  <c r="C95693" i="1"/>
  <c r="C95694" i="1"/>
  <c r="C95695" i="1"/>
  <c r="C95696" i="1"/>
  <c r="C95697" i="1"/>
  <c r="C95698" i="1"/>
  <c r="C95699" i="1"/>
  <c r="C95700" i="1"/>
  <c r="C95701" i="1"/>
  <c r="C95702" i="1"/>
  <c r="C95703" i="1"/>
  <c r="C95704" i="1"/>
  <c r="C95705" i="1"/>
  <c r="C95706" i="1"/>
  <c r="C95707" i="1"/>
  <c r="C95708" i="1"/>
  <c r="C95709" i="1"/>
  <c r="C95710" i="1"/>
  <c r="C95711" i="1"/>
  <c r="C95712" i="1"/>
  <c r="C95713" i="1"/>
  <c r="C95714" i="1"/>
  <c r="C95715" i="1"/>
  <c r="C95716" i="1"/>
  <c r="C95717" i="1"/>
  <c r="C95718" i="1"/>
  <c r="C95719" i="1"/>
  <c r="C95720" i="1"/>
  <c r="C95721" i="1"/>
  <c r="C95722" i="1"/>
  <c r="C95723" i="1"/>
  <c r="C95724" i="1"/>
  <c r="C95725" i="1"/>
  <c r="C95726" i="1"/>
  <c r="C95727" i="1"/>
  <c r="C95728" i="1"/>
  <c r="C95729" i="1"/>
  <c r="C95730" i="1"/>
  <c r="C95731" i="1"/>
  <c r="C95732" i="1"/>
  <c r="C95733" i="1"/>
  <c r="C95734" i="1"/>
  <c r="C95735" i="1"/>
  <c r="C95736" i="1"/>
  <c r="C95737" i="1"/>
  <c r="C95738" i="1"/>
  <c r="C95739" i="1"/>
  <c r="C95740" i="1"/>
  <c r="C95741" i="1"/>
  <c r="C95742" i="1"/>
  <c r="C95743" i="1"/>
  <c r="C95744" i="1"/>
  <c r="C95745" i="1"/>
  <c r="C95746" i="1"/>
  <c r="C95747" i="1"/>
  <c r="C95748" i="1"/>
  <c r="C95749" i="1"/>
  <c r="C95750" i="1"/>
  <c r="C95751" i="1"/>
  <c r="C95752" i="1"/>
  <c r="C95753" i="1"/>
  <c r="C95754" i="1"/>
  <c r="C95755" i="1"/>
  <c r="C95756" i="1"/>
  <c r="C95757" i="1"/>
  <c r="C95758" i="1"/>
  <c r="C95759" i="1"/>
  <c r="C95760" i="1"/>
  <c r="C95761" i="1"/>
  <c r="C95762" i="1"/>
  <c r="C95763" i="1"/>
  <c r="C95764" i="1"/>
  <c r="C95765" i="1"/>
  <c r="C95766" i="1"/>
  <c r="C95767" i="1"/>
  <c r="C95768" i="1"/>
  <c r="C95769" i="1"/>
  <c r="C95770" i="1"/>
  <c r="C95771" i="1"/>
  <c r="C95772" i="1"/>
  <c r="C95773" i="1"/>
  <c r="C95774" i="1"/>
  <c r="C95775" i="1"/>
  <c r="C95776" i="1"/>
  <c r="C95777" i="1"/>
  <c r="C95778" i="1"/>
  <c r="C95779" i="1"/>
  <c r="C95780" i="1"/>
  <c r="C95781" i="1"/>
  <c r="C95782" i="1"/>
  <c r="C95783" i="1"/>
  <c r="C95784" i="1"/>
  <c r="C95785" i="1"/>
  <c r="C95786" i="1"/>
  <c r="C95787" i="1"/>
  <c r="C95788" i="1"/>
  <c r="C95789" i="1"/>
  <c r="C95790" i="1"/>
  <c r="C95791" i="1"/>
  <c r="C95792" i="1"/>
  <c r="C95793" i="1"/>
  <c r="C95794" i="1"/>
  <c r="C95795" i="1"/>
  <c r="C95796" i="1"/>
  <c r="C95797" i="1"/>
  <c r="C95798" i="1"/>
  <c r="C95799" i="1"/>
  <c r="C95800" i="1"/>
  <c r="C95801" i="1"/>
  <c r="C95802" i="1"/>
  <c r="C95803" i="1"/>
  <c r="C95804" i="1"/>
  <c r="C95805" i="1"/>
  <c r="C95806" i="1"/>
  <c r="C95807" i="1"/>
  <c r="C95808" i="1"/>
  <c r="C95809" i="1"/>
  <c r="C95810" i="1"/>
  <c r="C95811" i="1"/>
  <c r="C95812" i="1"/>
  <c r="C95813" i="1"/>
  <c r="C95814" i="1"/>
  <c r="C95815" i="1"/>
  <c r="C95816" i="1"/>
  <c r="C95817" i="1"/>
  <c r="C95818" i="1"/>
  <c r="C95819" i="1"/>
  <c r="C95820" i="1"/>
  <c r="C95821" i="1"/>
  <c r="C95822" i="1"/>
  <c r="C95823" i="1"/>
  <c r="C95824" i="1"/>
  <c r="C95825" i="1"/>
  <c r="C95826" i="1"/>
  <c r="C95827" i="1"/>
  <c r="C95828" i="1"/>
  <c r="C95829" i="1"/>
  <c r="C95830" i="1"/>
  <c r="C95831" i="1"/>
  <c r="C95832" i="1"/>
  <c r="C95833" i="1"/>
  <c r="C95834" i="1"/>
  <c r="C95835" i="1"/>
  <c r="C95836" i="1"/>
  <c r="C95837" i="1"/>
  <c r="C95838" i="1"/>
  <c r="C95839" i="1"/>
  <c r="C95840" i="1"/>
  <c r="C95841" i="1"/>
  <c r="C95842" i="1"/>
  <c r="C95843" i="1"/>
  <c r="C95844" i="1"/>
  <c r="C95845" i="1"/>
  <c r="C95846" i="1"/>
  <c r="C95847" i="1"/>
  <c r="C95848" i="1"/>
  <c r="C95849" i="1"/>
  <c r="C95850" i="1"/>
  <c r="C95851" i="1"/>
  <c r="C95852" i="1"/>
  <c r="C95853" i="1"/>
  <c r="C95854" i="1"/>
  <c r="C95855" i="1"/>
  <c r="C95856" i="1"/>
  <c r="C95857" i="1"/>
  <c r="C95858" i="1"/>
  <c r="C95859" i="1"/>
  <c r="C95860" i="1"/>
  <c r="C95861" i="1"/>
  <c r="C95862" i="1"/>
  <c r="C95863" i="1"/>
  <c r="C95864" i="1"/>
  <c r="C95865" i="1"/>
  <c r="C95866" i="1"/>
  <c r="C95867" i="1"/>
  <c r="C95868" i="1"/>
  <c r="C95869" i="1"/>
  <c r="C95870" i="1"/>
  <c r="C95871" i="1"/>
  <c r="C95872" i="1"/>
  <c r="C95873" i="1"/>
  <c r="C95874" i="1"/>
  <c r="C95875" i="1"/>
  <c r="C95876" i="1"/>
  <c r="C95877" i="1"/>
  <c r="C95878" i="1"/>
  <c r="C95879" i="1"/>
  <c r="C95880" i="1"/>
  <c r="C95881" i="1"/>
  <c r="C95882" i="1"/>
  <c r="C95883" i="1"/>
  <c r="C95884" i="1"/>
  <c r="C95885" i="1"/>
  <c r="C95886" i="1"/>
  <c r="C95887" i="1"/>
  <c r="C95888" i="1"/>
  <c r="C95889" i="1"/>
  <c r="C95890" i="1"/>
  <c r="C95891" i="1"/>
  <c r="C95892" i="1"/>
  <c r="C95893" i="1"/>
  <c r="C95894" i="1"/>
  <c r="C95895" i="1"/>
  <c r="C95896" i="1"/>
  <c r="C95897" i="1"/>
  <c r="C95898" i="1"/>
  <c r="C95899" i="1"/>
  <c r="C95900" i="1"/>
  <c r="C95901" i="1"/>
  <c r="C95902" i="1"/>
  <c r="C95903" i="1"/>
  <c r="C95904" i="1"/>
  <c r="C95905" i="1"/>
  <c r="C95906" i="1"/>
  <c r="C95907" i="1"/>
  <c r="C95908" i="1"/>
  <c r="C95909" i="1"/>
  <c r="C95910" i="1"/>
  <c r="C95911" i="1"/>
  <c r="C95912" i="1"/>
  <c r="C95913" i="1"/>
  <c r="C95914" i="1"/>
  <c r="C95915" i="1"/>
  <c r="C95916" i="1"/>
  <c r="C95917" i="1"/>
  <c r="C95918" i="1"/>
  <c r="C95919" i="1"/>
  <c r="C95920" i="1"/>
  <c r="C95921" i="1"/>
  <c r="C95922" i="1"/>
  <c r="C95923" i="1"/>
  <c r="C95924" i="1"/>
  <c r="C95925" i="1"/>
  <c r="C95926" i="1"/>
  <c r="C95927" i="1"/>
  <c r="C95928" i="1"/>
  <c r="C95929" i="1"/>
  <c r="C95930" i="1"/>
  <c r="C95931" i="1"/>
  <c r="C95932" i="1"/>
  <c r="C95933" i="1"/>
  <c r="C95934" i="1"/>
  <c r="C95935" i="1"/>
  <c r="C95936" i="1"/>
  <c r="C95937" i="1"/>
  <c r="C95938" i="1"/>
  <c r="C95939" i="1"/>
  <c r="C95940" i="1"/>
  <c r="C95941" i="1"/>
  <c r="C95942" i="1"/>
  <c r="C95943" i="1"/>
  <c r="C95944" i="1"/>
  <c r="C95945" i="1"/>
  <c r="C95946" i="1"/>
  <c r="C95947" i="1"/>
  <c r="C95948" i="1"/>
  <c r="C95949" i="1"/>
  <c r="C95950" i="1"/>
  <c r="C95951" i="1"/>
  <c r="C95952" i="1"/>
  <c r="C95953" i="1"/>
  <c r="C95954" i="1"/>
  <c r="C95955" i="1"/>
  <c r="C95956" i="1"/>
  <c r="C95957" i="1"/>
  <c r="C95958" i="1"/>
  <c r="C95959" i="1"/>
  <c r="C95960" i="1"/>
  <c r="C95961" i="1"/>
  <c r="C95962" i="1"/>
  <c r="C95963" i="1"/>
  <c r="C95964" i="1"/>
  <c r="C95965" i="1"/>
  <c r="C95966" i="1"/>
  <c r="C95967" i="1"/>
  <c r="C95968" i="1"/>
  <c r="C95969" i="1"/>
  <c r="C95970" i="1"/>
  <c r="C95971" i="1"/>
  <c r="C95972" i="1"/>
  <c r="C95973" i="1"/>
  <c r="C95974" i="1"/>
  <c r="C95975" i="1"/>
  <c r="C95976" i="1"/>
  <c r="C95977" i="1"/>
  <c r="C95978" i="1"/>
  <c r="C95979" i="1"/>
  <c r="C95980" i="1"/>
  <c r="C95981" i="1"/>
  <c r="C95982" i="1"/>
  <c r="C95983" i="1"/>
  <c r="C95984" i="1"/>
  <c r="C95985" i="1"/>
  <c r="C95986" i="1"/>
  <c r="C95987" i="1"/>
  <c r="C95988" i="1"/>
  <c r="C95989" i="1"/>
  <c r="C95990" i="1"/>
  <c r="C95991" i="1"/>
  <c r="C95992" i="1"/>
  <c r="C95993" i="1"/>
  <c r="C95994" i="1"/>
  <c r="C95995" i="1"/>
  <c r="C95996" i="1"/>
  <c r="C95997" i="1"/>
  <c r="C95998" i="1"/>
  <c r="C95999" i="1"/>
  <c r="C96000" i="1"/>
  <c r="C96001" i="1"/>
  <c r="C96002" i="1"/>
  <c r="C96003" i="1"/>
  <c r="C96004" i="1"/>
  <c r="C96005" i="1"/>
  <c r="C96006" i="1"/>
  <c r="C96007" i="1"/>
  <c r="C96008" i="1"/>
  <c r="C96009" i="1"/>
  <c r="C96010" i="1"/>
  <c r="C96011" i="1"/>
  <c r="C96012" i="1"/>
  <c r="C96013" i="1"/>
  <c r="C96014" i="1"/>
  <c r="C96015" i="1"/>
  <c r="C96016" i="1"/>
  <c r="C96017" i="1"/>
  <c r="C96018" i="1"/>
  <c r="C96019" i="1"/>
  <c r="C96020" i="1"/>
  <c r="C96021" i="1"/>
  <c r="C96022" i="1"/>
  <c r="C96023" i="1"/>
  <c r="C96024" i="1"/>
  <c r="C96025" i="1"/>
  <c r="C96026" i="1"/>
  <c r="C96027" i="1"/>
  <c r="C96028" i="1"/>
  <c r="C96029" i="1"/>
  <c r="C96030" i="1"/>
  <c r="C96031" i="1"/>
  <c r="C96032" i="1"/>
  <c r="C96033" i="1"/>
  <c r="C96034" i="1"/>
  <c r="C96035" i="1"/>
  <c r="C96036" i="1"/>
  <c r="C96037" i="1"/>
  <c r="C96038" i="1"/>
  <c r="C96039" i="1"/>
  <c r="C96040" i="1"/>
  <c r="C96041" i="1"/>
  <c r="C96042" i="1"/>
  <c r="C96043" i="1"/>
  <c r="C96044" i="1"/>
  <c r="C96045" i="1"/>
  <c r="C96046" i="1"/>
  <c r="C96047" i="1"/>
  <c r="C96048" i="1"/>
  <c r="C96049" i="1"/>
  <c r="C96050" i="1"/>
  <c r="C96051" i="1"/>
  <c r="C96052" i="1"/>
  <c r="C96053" i="1"/>
  <c r="C96054" i="1"/>
  <c r="C96055" i="1"/>
  <c r="C96056" i="1"/>
  <c r="C96057" i="1"/>
  <c r="C96058" i="1"/>
  <c r="C96059" i="1"/>
  <c r="C96060" i="1"/>
  <c r="C96061" i="1"/>
  <c r="C96062" i="1"/>
  <c r="C96063" i="1"/>
  <c r="C96064" i="1"/>
  <c r="C96065" i="1"/>
  <c r="C96066" i="1"/>
  <c r="C96067" i="1"/>
  <c r="C96068" i="1"/>
  <c r="C96069" i="1"/>
  <c r="C96070" i="1"/>
  <c r="C96071" i="1"/>
  <c r="C96072" i="1"/>
  <c r="C96073" i="1"/>
  <c r="C96074" i="1"/>
  <c r="C96075" i="1"/>
  <c r="C96076" i="1"/>
  <c r="C96077" i="1"/>
  <c r="C96078" i="1"/>
  <c r="C96079" i="1"/>
  <c r="C96080" i="1"/>
  <c r="C96081" i="1"/>
  <c r="C96082" i="1"/>
  <c r="C96083" i="1"/>
  <c r="C96084" i="1"/>
  <c r="C96085" i="1"/>
  <c r="C96086" i="1"/>
  <c r="C96087" i="1"/>
  <c r="C96088" i="1"/>
  <c r="C96089" i="1"/>
  <c r="C96090" i="1"/>
  <c r="C96091" i="1"/>
  <c r="C96092" i="1"/>
  <c r="C96093" i="1"/>
  <c r="C96094" i="1"/>
  <c r="C96095" i="1"/>
  <c r="C96096" i="1"/>
  <c r="C96097" i="1"/>
  <c r="C96098" i="1"/>
  <c r="C96099" i="1"/>
  <c r="C96100" i="1"/>
  <c r="C96101" i="1"/>
  <c r="C96102" i="1"/>
  <c r="C96103" i="1"/>
  <c r="C96104" i="1"/>
  <c r="C96105" i="1"/>
  <c r="C96106" i="1"/>
  <c r="C96107" i="1"/>
  <c r="C96108" i="1"/>
  <c r="C96109" i="1"/>
  <c r="C96110" i="1"/>
  <c r="C96111" i="1"/>
  <c r="C96112" i="1"/>
  <c r="C96113" i="1"/>
  <c r="C96114" i="1"/>
  <c r="C96115" i="1"/>
  <c r="C96116" i="1"/>
  <c r="C96117" i="1"/>
  <c r="C96118" i="1"/>
  <c r="C96119" i="1"/>
  <c r="C96120" i="1"/>
  <c r="C96121" i="1"/>
  <c r="C96122" i="1"/>
  <c r="C96123" i="1"/>
  <c r="C96124" i="1"/>
  <c r="C96125" i="1"/>
  <c r="C96126" i="1"/>
  <c r="C96127" i="1"/>
  <c r="C96128" i="1"/>
  <c r="C96129" i="1"/>
  <c r="C96130" i="1"/>
  <c r="C96131" i="1"/>
  <c r="C96132" i="1"/>
  <c r="C96133" i="1"/>
  <c r="C96134" i="1"/>
  <c r="C96135" i="1"/>
  <c r="C96136" i="1"/>
  <c r="C96137" i="1"/>
  <c r="C96138" i="1"/>
  <c r="C96139" i="1"/>
  <c r="C96140" i="1"/>
  <c r="C96141" i="1"/>
  <c r="C96142" i="1"/>
  <c r="C96143" i="1"/>
  <c r="C96144" i="1"/>
  <c r="C96145" i="1"/>
  <c r="C96146" i="1"/>
  <c r="C96147" i="1"/>
  <c r="C96148" i="1"/>
  <c r="C96149" i="1"/>
  <c r="C96150" i="1"/>
  <c r="C96151" i="1"/>
  <c r="C96152" i="1"/>
  <c r="C96153" i="1"/>
  <c r="C96154" i="1"/>
  <c r="C96155" i="1"/>
  <c r="C96156" i="1"/>
  <c r="C96157" i="1"/>
  <c r="C96158" i="1"/>
  <c r="C96159" i="1"/>
  <c r="C96160" i="1"/>
  <c r="C96161" i="1"/>
  <c r="C96162" i="1"/>
  <c r="C96163" i="1"/>
  <c r="C96164" i="1"/>
  <c r="C96165" i="1"/>
  <c r="C96166" i="1"/>
  <c r="C96167" i="1"/>
  <c r="C96168" i="1"/>
  <c r="C96169" i="1"/>
  <c r="C96170" i="1"/>
  <c r="C96171" i="1"/>
  <c r="C96172" i="1"/>
  <c r="C96173" i="1"/>
  <c r="C96174" i="1"/>
  <c r="C96175" i="1"/>
  <c r="C96176" i="1"/>
  <c r="C96177" i="1"/>
  <c r="C96178" i="1"/>
  <c r="C96179" i="1"/>
  <c r="C96180" i="1"/>
  <c r="C96181" i="1"/>
  <c r="C96182" i="1"/>
  <c r="C96183" i="1"/>
  <c r="C96184" i="1"/>
  <c r="C96185" i="1"/>
  <c r="C96186" i="1"/>
  <c r="C96187" i="1"/>
  <c r="C96188" i="1"/>
  <c r="C96189" i="1"/>
  <c r="C96190" i="1"/>
  <c r="C96191" i="1"/>
  <c r="C96192" i="1"/>
  <c r="C96193" i="1"/>
  <c r="C96194" i="1"/>
  <c r="C96195" i="1"/>
  <c r="C96196" i="1"/>
  <c r="C96197" i="1"/>
  <c r="C96198" i="1"/>
  <c r="C96199" i="1"/>
  <c r="C96200" i="1"/>
  <c r="C96201" i="1"/>
  <c r="C96202" i="1"/>
  <c r="C96203" i="1"/>
  <c r="C96204" i="1"/>
  <c r="C96205" i="1"/>
  <c r="C96206" i="1"/>
  <c r="C96207" i="1"/>
  <c r="C96208" i="1"/>
  <c r="C96209" i="1"/>
  <c r="C96210" i="1"/>
  <c r="C96211" i="1"/>
  <c r="C96212" i="1"/>
  <c r="C96213" i="1"/>
  <c r="C96214" i="1"/>
  <c r="C96215" i="1"/>
  <c r="C96216" i="1"/>
  <c r="C96217" i="1"/>
  <c r="C96218" i="1"/>
  <c r="C96219" i="1"/>
  <c r="C96220" i="1"/>
  <c r="C96221" i="1"/>
  <c r="C96222" i="1"/>
  <c r="C96223" i="1"/>
  <c r="C96224" i="1"/>
  <c r="C96225" i="1"/>
  <c r="C96226" i="1"/>
  <c r="C96227" i="1"/>
  <c r="C96228" i="1"/>
  <c r="C96229" i="1"/>
  <c r="C96230" i="1"/>
  <c r="C96231" i="1"/>
  <c r="C96232" i="1"/>
  <c r="C96233" i="1"/>
  <c r="C96234" i="1"/>
  <c r="C96235" i="1"/>
  <c r="C96236" i="1"/>
  <c r="C96237" i="1"/>
  <c r="C96238" i="1"/>
  <c r="C96239" i="1"/>
  <c r="C96240" i="1"/>
  <c r="C96241" i="1"/>
  <c r="C96242" i="1"/>
  <c r="C96243" i="1"/>
  <c r="C96244" i="1"/>
  <c r="C96245" i="1"/>
  <c r="C96246" i="1"/>
  <c r="C96247" i="1"/>
  <c r="C96248" i="1"/>
  <c r="C96249" i="1"/>
  <c r="C96250" i="1"/>
  <c r="C96251" i="1"/>
  <c r="C96252" i="1"/>
  <c r="C96253" i="1"/>
  <c r="C96254" i="1"/>
  <c r="C96255" i="1"/>
  <c r="C96256" i="1"/>
  <c r="C96257" i="1"/>
  <c r="C96258" i="1"/>
  <c r="C96259" i="1"/>
  <c r="C96260" i="1"/>
  <c r="C96261" i="1"/>
  <c r="C96262" i="1"/>
  <c r="C96263" i="1"/>
  <c r="C96264" i="1"/>
  <c r="C96265" i="1"/>
  <c r="C96266" i="1"/>
  <c r="C96267" i="1"/>
  <c r="C96268" i="1"/>
  <c r="C96269" i="1"/>
  <c r="C96270" i="1"/>
  <c r="C96271" i="1"/>
  <c r="C96272" i="1"/>
  <c r="C96273" i="1"/>
  <c r="C96274" i="1"/>
  <c r="C96275" i="1"/>
  <c r="C96276" i="1"/>
  <c r="C96277" i="1"/>
  <c r="C96278" i="1"/>
  <c r="C96279" i="1"/>
  <c r="C96280" i="1"/>
  <c r="C96281" i="1"/>
  <c r="C96282" i="1"/>
  <c r="C96283" i="1"/>
  <c r="C96284" i="1"/>
  <c r="C96285" i="1"/>
  <c r="C96286" i="1"/>
  <c r="C96287" i="1"/>
  <c r="C96288" i="1"/>
  <c r="C96289" i="1"/>
  <c r="C96290" i="1"/>
  <c r="C96291" i="1"/>
  <c r="C96292" i="1"/>
  <c r="C96293" i="1"/>
  <c r="C96294" i="1"/>
  <c r="C96295" i="1"/>
  <c r="C96296" i="1"/>
  <c r="C96297" i="1"/>
  <c r="C96298" i="1"/>
  <c r="C96299" i="1"/>
  <c r="C96300" i="1"/>
  <c r="C96301" i="1"/>
  <c r="C96302" i="1"/>
  <c r="C96303" i="1"/>
  <c r="C96304" i="1"/>
  <c r="C96305" i="1"/>
  <c r="C96306" i="1"/>
  <c r="C96307" i="1"/>
  <c r="C96308" i="1"/>
  <c r="C96309" i="1"/>
  <c r="C96310" i="1"/>
  <c r="C96311" i="1"/>
  <c r="C96312" i="1"/>
  <c r="C96313" i="1"/>
  <c r="C96314" i="1"/>
  <c r="C96315" i="1"/>
  <c r="C96316" i="1"/>
  <c r="C96317" i="1"/>
  <c r="C96318" i="1"/>
  <c r="C96319" i="1"/>
  <c r="C96320" i="1"/>
  <c r="C96321" i="1"/>
  <c r="C96322" i="1"/>
  <c r="C96323" i="1"/>
  <c r="C96324" i="1"/>
  <c r="C96325" i="1"/>
  <c r="C96326" i="1"/>
  <c r="C96327" i="1"/>
  <c r="C96328" i="1"/>
  <c r="C96329" i="1"/>
  <c r="C96330" i="1"/>
  <c r="C96331" i="1"/>
  <c r="C96332" i="1"/>
  <c r="C96333" i="1"/>
  <c r="C96334" i="1"/>
  <c r="C96335" i="1"/>
  <c r="C96336" i="1"/>
  <c r="C96337" i="1"/>
  <c r="C96338" i="1"/>
  <c r="C96339" i="1"/>
  <c r="C96340" i="1"/>
  <c r="C96341" i="1"/>
  <c r="C96342" i="1"/>
  <c r="C96343" i="1"/>
  <c r="C96344" i="1"/>
  <c r="C96345" i="1"/>
  <c r="C96346" i="1"/>
  <c r="C96347" i="1"/>
  <c r="C96348" i="1"/>
  <c r="C96349" i="1"/>
  <c r="C96350" i="1"/>
  <c r="C96351" i="1"/>
  <c r="C96352" i="1"/>
  <c r="C96353" i="1"/>
  <c r="C96354" i="1"/>
  <c r="C96355" i="1"/>
  <c r="C96356" i="1"/>
  <c r="C96357" i="1"/>
  <c r="C96358" i="1"/>
  <c r="C96359" i="1"/>
  <c r="C96360" i="1"/>
  <c r="C96361" i="1"/>
  <c r="C96362" i="1"/>
  <c r="C96363" i="1"/>
  <c r="C96364" i="1"/>
  <c r="C96365" i="1"/>
  <c r="C96366" i="1"/>
  <c r="C96367" i="1"/>
  <c r="C96368" i="1"/>
  <c r="C96369" i="1"/>
  <c r="C96370" i="1"/>
  <c r="C96371" i="1"/>
  <c r="C96372" i="1"/>
  <c r="C96373" i="1"/>
  <c r="C96374" i="1"/>
  <c r="C96375" i="1"/>
  <c r="C96376" i="1"/>
  <c r="C96377" i="1"/>
  <c r="C96378" i="1"/>
  <c r="C96379" i="1"/>
  <c r="C96380" i="1"/>
  <c r="C96381" i="1"/>
  <c r="C96382" i="1"/>
  <c r="C96383" i="1"/>
  <c r="C96384" i="1"/>
  <c r="C96385" i="1"/>
  <c r="C96386" i="1"/>
  <c r="C96387" i="1"/>
  <c r="C96388" i="1"/>
  <c r="C96389" i="1"/>
  <c r="C96390" i="1"/>
  <c r="C96391" i="1"/>
  <c r="C96392" i="1"/>
  <c r="C96393" i="1"/>
  <c r="C96394" i="1"/>
  <c r="C96395" i="1"/>
  <c r="C96396" i="1"/>
  <c r="C96397" i="1"/>
  <c r="C96398" i="1"/>
  <c r="C96399" i="1"/>
  <c r="C96400" i="1"/>
  <c r="C96401" i="1"/>
  <c r="C96402" i="1"/>
  <c r="C96403" i="1"/>
  <c r="C96404" i="1"/>
  <c r="C96405" i="1"/>
  <c r="C96406" i="1"/>
  <c r="C96407" i="1"/>
  <c r="C96408" i="1"/>
  <c r="C96409" i="1"/>
  <c r="C96410" i="1"/>
  <c r="C96411" i="1"/>
  <c r="C96412" i="1"/>
  <c r="C96413" i="1"/>
  <c r="C96414" i="1"/>
  <c r="C96415" i="1"/>
  <c r="C96416" i="1"/>
  <c r="C96417" i="1"/>
  <c r="C96418" i="1"/>
  <c r="C96419" i="1"/>
  <c r="C96420" i="1"/>
  <c r="C96421" i="1"/>
  <c r="C96422" i="1"/>
  <c r="C96423" i="1"/>
  <c r="C96424" i="1"/>
  <c r="C96425" i="1"/>
  <c r="C96426" i="1"/>
  <c r="C96427" i="1"/>
  <c r="C96428" i="1"/>
  <c r="C96429" i="1"/>
  <c r="C96430" i="1"/>
  <c r="C96431" i="1"/>
  <c r="C96432" i="1"/>
  <c r="C96433" i="1"/>
  <c r="C96434" i="1"/>
  <c r="C96435" i="1"/>
  <c r="C96436" i="1"/>
  <c r="C96437" i="1"/>
  <c r="C96438" i="1"/>
  <c r="C96439" i="1"/>
  <c r="C96440" i="1"/>
  <c r="C96441" i="1"/>
  <c r="C96442" i="1"/>
  <c r="C96443" i="1"/>
  <c r="C96444" i="1"/>
  <c r="C96445" i="1"/>
  <c r="C96446" i="1"/>
  <c r="C96447" i="1"/>
  <c r="C96448" i="1"/>
  <c r="C96449" i="1"/>
  <c r="C96450" i="1"/>
  <c r="C96451" i="1"/>
  <c r="C96452" i="1"/>
  <c r="C96453" i="1"/>
  <c r="C96454" i="1"/>
  <c r="C96455" i="1"/>
  <c r="C96456" i="1"/>
  <c r="C96457" i="1"/>
  <c r="C96458" i="1"/>
  <c r="C96459" i="1"/>
  <c r="C96460" i="1"/>
  <c r="C96461" i="1"/>
  <c r="C96462" i="1"/>
  <c r="C96463" i="1"/>
  <c r="C96464" i="1"/>
  <c r="C96465" i="1"/>
  <c r="C96466" i="1"/>
  <c r="C96467" i="1"/>
  <c r="C96468" i="1"/>
  <c r="C96469" i="1"/>
  <c r="C96470" i="1"/>
  <c r="C96471" i="1"/>
  <c r="C96472" i="1"/>
  <c r="C96473" i="1"/>
  <c r="C96474" i="1"/>
  <c r="C96475" i="1"/>
  <c r="C96476" i="1"/>
  <c r="C96477" i="1"/>
  <c r="C96478" i="1"/>
  <c r="C96479" i="1"/>
  <c r="C96480" i="1"/>
  <c r="C96481" i="1"/>
  <c r="C96482" i="1"/>
  <c r="C96483" i="1"/>
  <c r="C96484" i="1"/>
  <c r="C96485" i="1"/>
  <c r="C96486" i="1"/>
  <c r="C96487" i="1"/>
  <c r="C96488" i="1"/>
  <c r="C96489" i="1"/>
  <c r="C96490" i="1"/>
  <c r="C96491" i="1"/>
  <c r="C96492" i="1"/>
  <c r="C96493" i="1"/>
  <c r="C96494" i="1"/>
  <c r="C96495" i="1"/>
  <c r="C96496" i="1"/>
  <c r="C96497" i="1"/>
  <c r="C96498" i="1"/>
  <c r="C96499" i="1"/>
  <c r="C96500" i="1"/>
  <c r="C96501" i="1"/>
  <c r="C96502" i="1"/>
  <c r="C96503" i="1"/>
  <c r="C96504" i="1"/>
  <c r="C96505" i="1"/>
  <c r="C96506" i="1"/>
  <c r="C96507" i="1"/>
  <c r="C96508" i="1"/>
  <c r="C96509" i="1"/>
  <c r="C96510" i="1"/>
  <c r="C96511" i="1"/>
  <c r="C96512" i="1"/>
  <c r="C96513" i="1"/>
  <c r="C96514" i="1"/>
  <c r="C96515" i="1"/>
  <c r="C96516" i="1"/>
  <c r="C96517" i="1"/>
  <c r="C96518" i="1"/>
  <c r="C96519" i="1"/>
  <c r="C96520" i="1"/>
  <c r="C96521" i="1"/>
  <c r="C96522" i="1"/>
  <c r="C96523" i="1"/>
  <c r="C96524" i="1"/>
  <c r="C96525" i="1"/>
  <c r="C96526" i="1"/>
  <c r="C96527" i="1"/>
  <c r="C96528" i="1"/>
  <c r="C96529" i="1"/>
  <c r="C96530" i="1"/>
  <c r="C96531" i="1"/>
  <c r="C96532" i="1"/>
  <c r="C96533" i="1"/>
  <c r="C96534" i="1"/>
  <c r="C96535" i="1"/>
  <c r="C96536" i="1"/>
  <c r="C96537" i="1"/>
  <c r="C96538" i="1"/>
  <c r="C96539" i="1"/>
  <c r="C96540" i="1"/>
  <c r="C96541" i="1"/>
  <c r="C96542" i="1"/>
  <c r="C96543" i="1"/>
  <c r="C96544" i="1"/>
  <c r="C96545" i="1"/>
  <c r="C96546" i="1"/>
  <c r="C96547" i="1"/>
  <c r="C96548" i="1"/>
  <c r="C96549" i="1"/>
  <c r="C96550" i="1"/>
  <c r="C96551" i="1"/>
  <c r="C96552" i="1"/>
  <c r="C96553" i="1"/>
  <c r="C96554" i="1"/>
  <c r="C96555" i="1"/>
  <c r="C96556" i="1"/>
  <c r="C96557" i="1"/>
  <c r="C96558" i="1"/>
  <c r="C96559" i="1"/>
  <c r="C96560" i="1"/>
  <c r="C96561" i="1"/>
  <c r="C96562" i="1"/>
  <c r="C96563" i="1"/>
  <c r="C96564" i="1"/>
  <c r="C96565" i="1"/>
  <c r="C96566" i="1"/>
  <c r="C96567" i="1"/>
  <c r="C96568" i="1"/>
  <c r="C96569" i="1"/>
  <c r="C96570" i="1"/>
  <c r="C96571" i="1"/>
  <c r="C96572" i="1"/>
  <c r="C96573" i="1"/>
  <c r="C96574" i="1"/>
  <c r="C96575" i="1"/>
  <c r="C96576" i="1"/>
  <c r="C96577" i="1"/>
  <c r="C96578" i="1"/>
  <c r="C96579" i="1"/>
  <c r="C96580" i="1"/>
  <c r="C96581" i="1"/>
  <c r="C96582" i="1"/>
  <c r="C96583" i="1"/>
  <c r="C96584" i="1"/>
  <c r="C96585" i="1"/>
  <c r="C96586" i="1"/>
  <c r="C96587" i="1"/>
  <c r="C96588" i="1"/>
  <c r="C96589" i="1"/>
  <c r="C96590" i="1"/>
  <c r="C96591" i="1"/>
  <c r="C96592" i="1"/>
  <c r="C96593" i="1"/>
  <c r="C96594" i="1"/>
  <c r="C96595" i="1"/>
  <c r="C96596" i="1"/>
  <c r="C96597" i="1"/>
  <c r="C96598" i="1"/>
  <c r="C96599" i="1"/>
  <c r="C96600" i="1"/>
  <c r="C96601" i="1"/>
  <c r="C96602" i="1"/>
  <c r="C96603" i="1"/>
  <c r="C96604" i="1"/>
  <c r="C96605" i="1"/>
  <c r="C96606" i="1"/>
  <c r="C96607" i="1"/>
  <c r="C96608" i="1"/>
  <c r="C96609" i="1"/>
  <c r="C96610" i="1"/>
  <c r="C96611" i="1"/>
  <c r="C96612" i="1"/>
  <c r="C96613" i="1"/>
  <c r="C96614" i="1"/>
  <c r="C96615" i="1"/>
  <c r="C96616" i="1"/>
  <c r="C96617" i="1"/>
  <c r="C96618" i="1"/>
  <c r="C96619" i="1"/>
  <c r="C96620" i="1"/>
  <c r="C96621" i="1"/>
  <c r="C96622" i="1"/>
  <c r="C96623" i="1"/>
  <c r="C96624" i="1"/>
  <c r="C96625" i="1"/>
  <c r="C96626" i="1"/>
  <c r="C96627" i="1"/>
  <c r="C96628" i="1"/>
  <c r="C96629" i="1"/>
  <c r="C96630" i="1"/>
  <c r="C96631" i="1"/>
  <c r="C96632" i="1"/>
  <c r="C96633" i="1"/>
  <c r="C96634" i="1"/>
  <c r="C96635" i="1"/>
  <c r="C96636" i="1"/>
  <c r="C96637" i="1"/>
  <c r="C96638" i="1"/>
  <c r="C96639" i="1"/>
  <c r="C96640" i="1"/>
  <c r="C96641" i="1"/>
  <c r="C96642" i="1"/>
  <c r="C96643" i="1"/>
  <c r="C96644" i="1"/>
  <c r="C96645" i="1"/>
  <c r="C96646" i="1"/>
  <c r="C96647" i="1"/>
  <c r="C96648" i="1"/>
  <c r="C96649" i="1"/>
  <c r="C96650" i="1"/>
  <c r="C96651" i="1"/>
  <c r="C96652" i="1"/>
  <c r="C96653" i="1"/>
  <c r="C96654" i="1"/>
  <c r="C96655" i="1"/>
  <c r="C96656" i="1"/>
  <c r="C96657" i="1"/>
  <c r="C96658" i="1"/>
  <c r="C96659" i="1"/>
  <c r="C96660" i="1"/>
  <c r="C96661" i="1"/>
  <c r="C96662" i="1"/>
  <c r="C96663" i="1"/>
  <c r="C96664" i="1"/>
  <c r="C96665" i="1"/>
  <c r="C96666" i="1"/>
  <c r="C96667" i="1"/>
  <c r="C96668" i="1"/>
  <c r="C96669" i="1"/>
  <c r="C96670" i="1"/>
  <c r="C96671" i="1"/>
  <c r="C96672" i="1"/>
  <c r="C96673" i="1"/>
  <c r="C96674" i="1"/>
  <c r="C96675" i="1"/>
  <c r="C96676" i="1"/>
  <c r="C96677" i="1"/>
  <c r="C96678" i="1"/>
  <c r="C96679" i="1"/>
  <c r="C96680" i="1"/>
  <c r="C96681" i="1"/>
  <c r="C96682" i="1"/>
  <c r="C96683" i="1"/>
  <c r="C96684" i="1"/>
  <c r="C96685" i="1"/>
  <c r="C96686" i="1"/>
  <c r="C96687" i="1"/>
  <c r="C96688" i="1"/>
  <c r="C96689" i="1"/>
  <c r="C96690" i="1"/>
  <c r="C96691" i="1"/>
  <c r="C96692" i="1"/>
  <c r="C96693" i="1"/>
  <c r="C96694" i="1"/>
  <c r="C96695" i="1"/>
  <c r="C96696" i="1"/>
  <c r="C96697" i="1"/>
  <c r="C96698" i="1"/>
  <c r="C96699" i="1"/>
  <c r="C96700" i="1"/>
  <c r="C96701" i="1"/>
  <c r="C96702" i="1"/>
  <c r="C96703" i="1"/>
  <c r="C96704" i="1"/>
  <c r="C96705" i="1"/>
  <c r="C96706" i="1"/>
  <c r="C96707" i="1"/>
  <c r="C96708" i="1"/>
  <c r="C96709" i="1"/>
  <c r="C96710" i="1"/>
  <c r="C96711" i="1"/>
  <c r="C96712" i="1"/>
  <c r="C96713" i="1"/>
  <c r="C96714" i="1"/>
  <c r="C96715" i="1"/>
  <c r="C96716" i="1"/>
  <c r="C96717" i="1"/>
  <c r="C96718" i="1"/>
  <c r="C96719" i="1"/>
  <c r="C96720" i="1"/>
  <c r="C96721" i="1"/>
  <c r="C96722" i="1"/>
  <c r="C96723" i="1"/>
  <c r="C96724" i="1"/>
  <c r="C96725" i="1"/>
  <c r="C96726" i="1"/>
  <c r="C96727" i="1"/>
  <c r="C96728" i="1"/>
  <c r="C96729" i="1"/>
  <c r="C96730" i="1"/>
  <c r="C96731" i="1"/>
  <c r="C96732" i="1"/>
  <c r="C96733" i="1"/>
  <c r="C96734" i="1"/>
  <c r="C96735" i="1"/>
  <c r="C96736" i="1"/>
  <c r="C96737" i="1"/>
  <c r="C96738" i="1"/>
  <c r="C96739" i="1"/>
  <c r="C96740" i="1"/>
  <c r="C96741" i="1"/>
  <c r="C96742" i="1"/>
  <c r="C96743" i="1"/>
  <c r="C96744" i="1"/>
  <c r="C96745" i="1"/>
  <c r="C96746" i="1"/>
  <c r="C96747" i="1"/>
  <c r="C96748" i="1"/>
  <c r="C96749" i="1"/>
  <c r="C96750" i="1"/>
  <c r="C96751" i="1"/>
  <c r="C96752" i="1"/>
  <c r="C96753" i="1"/>
  <c r="C96754" i="1"/>
  <c r="C96755" i="1"/>
  <c r="C96756" i="1"/>
  <c r="C96757" i="1"/>
  <c r="C96758" i="1"/>
  <c r="C96759" i="1"/>
  <c r="C96760" i="1"/>
  <c r="C96761" i="1"/>
  <c r="C96762" i="1"/>
  <c r="C96763" i="1"/>
  <c r="C96764" i="1"/>
  <c r="C96765" i="1"/>
  <c r="C96766" i="1"/>
  <c r="C96767" i="1"/>
  <c r="C96768" i="1"/>
  <c r="C96769" i="1"/>
  <c r="C96770" i="1"/>
  <c r="C96771" i="1"/>
  <c r="C96772" i="1"/>
  <c r="C96773" i="1"/>
  <c r="C96774" i="1"/>
  <c r="C96775" i="1"/>
  <c r="C96776" i="1"/>
  <c r="C96777" i="1"/>
  <c r="C96778" i="1"/>
  <c r="C96779" i="1"/>
  <c r="C96780" i="1"/>
  <c r="C96781" i="1"/>
  <c r="C96782" i="1"/>
  <c r="C96783" i="1"/>
  <c r="C96784" i="1"/>
  <c r="C96785" i="1"/>
  <c r="C96786" i="1"/>
  <c r="C96787" i="1"/>
  <c r="C96788" i="1"/>
  <c r="C96789" i="1"/>
  <c r="C96790" i="1"/>
  <c r="C96791" i="1"/>
  <c r="C96792" i="1"/>
  <c r="C96793" i="1"/>
  <c r="C96794" i="1"/>
  <c r="C96795" i="1"/>
  <c r="C96796" i="1"/>
  <c r="C96797" i="1"/>
  <c r="C96798" i="1"/>
  <c r="C96799" i="1"/>
  <c r="C96800" i="1"/>
  <c r="C96801" i="1"/>
  <c r="C96802" i="1"/>
  <c r="C96803" i="1"/>
  <c r="C96804" i="1"/>
  <c r="C96805" i="1"/>
  <c r="C96806" i="1"/>
  <c r="C96807" i="1"/>
  <c r="C96808" i="1"/>
  <c r="C96809" i="1"/>
  <c r="C96810" i="1"/>
  <c r="C96811" i="1"/>
  <c r="C96812" i="1"/>
  <c r="C96813" i="1"/>
  <c r="C96814" i="1"/>
  <c r="C96815" i="1"/>
  <c r="C96816" i="1"/>
  <c r="C96817" i="1"/>
  <c r="C96818" i="1"/>
  <c r="C96819" i="1"/>
  <c r="C96820" i="1"/>
  <c r="C96821" i="1"/>
  <c r="C96822" i="1"/>
  <c r="C96823" i="1"/>
  <c r="C96824" i="1"/>
  <c r="C96825" i="1"/>
  <c r="C96826" i="1"/>
  <c r="C96827" i="1"/>
  <c r="C96828" i="1"/>
  <c r="C96829" i="1"/>
  <c r="C96830" i="1"/>
  <c r="C96831" i="1"/>
  <c r="C96832" i="1"/>
  <c r="C96833" i="1"/>
  <c r="C96834" i="1"/>
  <c r="C96835" i="1"/>
  <c r="C96836" i="1"/>
  <c r="C96837" i="1"/>
  <c r="C96838" i="1"/>
  <c r="C96839" i="1"/>
  <c r="C96840" i="1"/>
  <c r="C96841" i="1"/>
  <c r="C96842" i="1"/>
  <c r="C96843" i="1"/>
  <c r="C96844" i="1"/>
  <c r="C96845" i="1"/>
  <c r="C96846" i="1"/>
  <c r="C96847" i="1"/>
  <c r="C96848" i="1"/>
  <c r="C96849" i="1"/>
  <c r="C96850" i="1"/>
  <c r="C96851" i="1"/>
  <c r="C96852" i="1"/>
  <c r="C96853" i="1"/>
  <c r="C96854" i="1"/>
  <c r="C96855" i="1"/>
  <c r="C96856" i="1"/>
  <c r="C96857" i="1"/>
  <c r="C96858" i="1"/>
  <c r="C96859" i="1"/>
  <c r="C96860" i="1"/>
  <c r="C96861" i="1"/>
  <c r="C96862" i="1"/>
  <c r="C96863" i="1"/>
  <c r="C96864" i="1"/>
  <c r="C96865" i="1"/>
  <c r="C96866" i="1"/>
  <c r="C96867" i="1"/>
  <c r="C96868" i="1"/>
  <c r="C96869" i="1"/>
  <c r="C96870" i="1"/>
  <c r="C96871" i="1"/>
  <c r="C96872" i="1"/>
  <c r="C96873" i="1"/>
  <c r="C96874" i="1"/>
  <c r="C96875" i="1"/>
  <c r="C96876" i="1"/>
  <c r="C96877" i="1"/>
  <c r="C96878" i="1"/>
  <c r="C96879" i="1"/>
  <c r="C96880" i="1"/>
  <c r="C96881" i="1"/>
  <c r="C96882" i="1"/>
  <c r="C96883" i="1"/>
  <c r="C96884" i="1"/>
  <c r="C96885" i="1"/>
  <c r="C96886" i="1"/>
  <c r="C96887" i="1"/>
  <c r="C96888" i="1"/>
  <c r="C96889" i="1"/>
  <c r="C96890" i="1"/>
  <c r="C96891" i="1"/>
  <c r="C96892" i="1"/>
  <c r="C96893" i="1"/>
  <c r="C96894" i="1"/>
  <c r="C96895" i="1"/>
  <c r="C96896" i="1"/>
  <c r="C96897" i="1"/>
  <c r="C96898" i="1"/>
  <c r="C96899" i="1"/>
  <c r="C96900" i="1"/>
  <c r="C96901" i="1"/>
  <c r="C96902" i="1"/>
  <c r="C96903" i="1"/>
  <c r="C96904" i="1"/>
  <c r="C96905" i="1"/>
  <c r="C96906" i="1"/>
  <c r="C96907" i="1"/>
  <c r="C96908" i="1"/>
  <c r="C96909" i="1"/>
  <c r="C96910" i="1"/>
  <c r="C96911" i="1"/>
  <c r="C96912" i="1"/>
  <c r="C96913" i="1"/>
  <c r="C96914" i="1"/>
  <c r="C96915" i="1"/>
  <c r="C96916" i="1"/>
  <c r="C96917" i="1"/>
  <c r="C96918" i="1"/>
  <c r="C96919" i="1"/>
  <c r="C96920" i="1"/>
  <c r="C96921" i="1"/>
  <c r="C96922" i="1"/>
  <c r="C96923" i="1"/>
  <c r="C96924" i="1"/>
  <c r="C96925" i="1"/>
  <c r="C96926" i="1"/>
  <c r="C96927" i="1"/>
  <c r="C96928" i="1"/>
  <c r="C96929" i="1"/>
  <c r="C96930" i="1"/>
  <c r="C96931" i="1"/>
  <c r="C96932" i="1"/>
  <c r="C96933" i="1"/>
  <c r="C96934" i="1"/>
  <c r="C96935" i="1"/>
  <c r="C96936" i="1"/>
  <c r="C96937" i="1"/>
  <c r="C96938" i="1"/>
  <c r="C96939" i="1"/>
  <c r="C96940" i="1"/>
  <c r="C96941" i="1"/>
  <c r="C96942" i="1"/>
  <c r="C96943" i="1"/>
  <c r="C96944" i="1"/>
  <c r="C96945" i="1"/>
  <c r="C96946" i="1"/>
  <c r="C96947" i="1"/>
  <c r="C96948" i="1"/>
  <c r="C96949" i="1"/>
  <c r="C96950" i="1"/>
  <c r="C96951" i="1"/>
  <c r="C96952" i="1"/>
  <c r="C96953" i="1"/>
  <c r="C96954" i="1"/>
  <c r="C96955" i="1"/>
  <c r="C96956" i="1"/>
  <c r="C96957" i="1"/>
  <c r="C96958" i="1"/>
  <c r="C96959" i="1"/>
  <c r="C96960" i="1"/>
  <c r="C96961" i="1"/>
  <c r="C96962" i="1"/>
  <c r="C96963" i="1"/>
  <c r="C96964" i="1"/>
  <c r="C96965" i="1"/>
  <c r="C96966" i="1"/>
  <c r="C96967" i="1"/>
  <c r="C96968" i="1"/>
  <c r="C96969" i="1"/>
  <c r="C96970" i="1"/>
  <c r="C96971" i="1"/>
  <c r="C96972" i="1"/>
  <c r="C96973" i="1"/>
  <c r="C96974" i="1"/>
  <c r="C96975" i="1"/>
  <c r="C96976" i="1"/>
  <c r="C96977" i="1"/>
  <c r="C96978" i="1"/>
  <c r="C96979" i="1"/>
  <c r="C96980" i="1"/>
  <c r="C96981" i="1"/>
  <c r="C96982" i="1"/>
  <c r="C96983" i="1"/>
  <c r="C96984" i="1"/>
  <c r="C96985" i="1"/>
  <c r="C96986" i="1"/>
  <c r="C96987" i="1"/>
  <c r="C96988" i="1"/>
  <c r="C96989" i="1"/>
  <c r="C96990" i="1"/>
  <c r="C96991" i="1"/>
  <c r="C96992" i="1"/>
  <c r="C96993" i="1"/>
  <c r="C96994" i="1"/>
  <c r="C96995" i="1"/>
  <c r="C96996" i="1"/>
  <c r="C96997" i="1"/>
  <c r="C96998" i="1"/>
  <c r="C96999" i="1"/>
  <c r="C97000" i="1"/>
  <c r="C97001" i="1"/>
  <c r="C97002" i="1"/>
  <c r="C97003" i="1"/>
  <c r="C97004" i="1"/>
  <c r="C97005" i="1"/>
  <c r="C97006" i="1"/>
  <c r="C97007" i="1"/>
  <c r="C97008" i="1"/>
  <c r="C97009" i="1"/>
  <c r="C97010" i="1"/>
  <c r="C97011" i="1"/>
  <c r="C97012" i="1"/>
  <c r="C97013" i="1"/>
  <c r="C97014" i="1"/>
  <c r="C97015" i="1"/>
  <c r="C97016" i="1"/>
  <c r="C97017" i="1"/>
  <c r="C97018" i="1"/>
  <c r="C97019" i="1"/>
  <c r="C97020" i="1"/>
  <c r="C97021" i="1"/>
  <c r="C97022" i="1"/>
  <c r="C97023" i="1"/>
  <c r="C97024" i="1"/>
  <c r="C97025" i="1"/>
  <c r="C97026" i="1"/>
  <c r="C97027" i="1"/>
  <c r="C97028" i="1"/>
  <c r="C97029" i="1"/>
  <c r="C97030" i="1"/>
  <c r="C97031" i="1"/>
  <c r="C97032" i="1"/>
  <c r="C97033" i="1"/>
  <c r="C97034" i="1"/>
  <c r="C97035" i="1"/>
  <c r="C97036" i="1"/>
  <c r="C97037" i="1"/>
  <c r="C97038" i="1"/>
  <c r="C97039" i="1"/>
  <c r="C97040" i="1"/>
  <c r="C97041" i="1"/>
  <c r="C97042" i="1"/>
  <c r="C97043" i="1"/>
  <c r="C97044" i="1"/>
  <c r="C97045" i="1"/>
  <c r="C97046" i="1"/>
  <c r="C97047" i="1"/>
  <c r="C97048" i="1"/>
  <c r="C97049" i="1"/>
  <c r="C97050" i="1"/>
  <c r="C97051" i="1"/>
  <c r="C97052" i="1"/>
  <c r="C97053" i="1"/>
  <c r="C97054" i="1"/>
  <c r="C97055" i="1"/>
  <c r="C97056" i="1"/>
  <c r="C97057" i="1"/>
  <c r="C97058" i="1"/>
  <c r="C97059" i="1"/>
  <c r="C97060" i="1"/>
  <c r="C97061" i="1"/>
  <c r="C97062" i="1"/>
  <c r="C97063" i="1"/>
  <c r="C97064" i="1"/>
  <c r="C97065" i="1"/>
  <c r="C97066" i="1"/>
  <c r="C97067" i="1"/>
  <c r="C97068" i="1"/>
  <c r="C97069" i="1"/>
  <c r="C97070" i="1"/>
  <c r="C97071" i="1"/>
  <c r="C97072" i="1"/>
  <c r="C97073" i="1"/>
  <c r="C97074" i="1"/>
  <c r="C97075" i="1"/>
  <c r="C97076" i="1"/>
  <c r="C97077" i="1"/>
  <c r="C97078" i="1"/>
  <c r="C97079" i="1"/>
  <c r="C97080" i="1"/>
  <c r="C97081" i="1"/>
  <c r="C97082" i="1"/>
  <c r="C97083" i="1"/>
  <c r="C97084" i="1"/>
  <c r="C97085" i="1"/>
  <c r="C97086" i="1"/>
  <c r="C97087" i="1"/>
  <c r="C97088" i="1"/>
  <c r="C97089" i="1"/>
  <c r="C97090" i="1"/>
  <c r="C97091" i="1"/>
  <c r="C97092" i="1"/>
  <c r="C97093" i="1"/>
  <c r="C97094" i="1"/>
  <c r="C97095" i="1"/>
  <c r="C97096" i="1"/>
  <c r="C97097" i="1"/>
  <c r="C97098" i="1"/>
  <c r="C97099" i="1"/>
  <c r="C97100" i="1"/>
  <c r="C97101" i="1"/>
  <c r="C97102" i="1"/>
  <c r="C97103" i="1"/>
  <c r="C97104" i="1"/>
  <c r="C97105" i="1"/>
  <c r="C97106" i="1"/>
  <c r="C97107" i="1"/>
  <c r="C97108" i="1"/>
  <c r="C97109" i="1"/>
  <c r="C97110" i="1"/>
  <c r="C97111" i="1"/>
  <c r="C97112" i="1"/>
  <c r="C97113" i="1"/>
  <c r="C97114" i="1"/>
  <c r="C97115" i="1"/>
  <c r="C97116" i="1"/>
  <c r="C97117" i="1"/>
  <c r="C97118" i="1"/>
  <c r="C97119" i="1"/>
  <c r="C97120" i="1"/>
  <c r="C97121" i="1"/>
  <c r="C97122" i="1"/>
  <c r="C97123" i="1"/>
  <c r="C97124" i="1"/>
  <c r="C97125" i="1"/>
  <c r="C97126" i="1"/>
  <c r="C97127" i="1"/>
  <c r="C97128" i="1"/>
  <c r="C97129" i="1"/>
  <c r="C97130" i="1"/>
  <c r="C97131" i="1"/>
  <c r="C97132" i="1"/>
  <c r="C97133" i="1"/>
  <c r="C97134" i="1"/>
  <c r="C97135" i="1"/>
  <c r="C97136" i="1"/>
  <c r="C97137" i="1"/>
  <c r="C97138" i="1"/>
  <c r="C97139" i="1"/>
  <c r="C97140" i="1"/>
  <c r="C97141" i="1"/>
  <c r="C97142" i="1"/>
  <c r="C97143" i="1"/>
  <c r="C97144" i="1"/>
  <c r="C97145" i="1"/>
  <c r="C97146" i="1"/>
  <c r="C97147" i="1"/>
  <c r="C97148" i="1"/>
  <c r="C97149" i="1"/>
  <c r="C97150" i="1"/>
  <c r="C97151" i="1"/>
  <c r="C97152" i="1"/>
  <c r="C97153" i="1"/>
  <c r="C97154" i="1"/>
  <c r="C97155" i="1"/>
  <c r="C97156" i="1"/>
  <c r="C97157" i="1"/>
  <c r="C97158" i="1"/>
  <c r="C97159" i="1"/>
  <c r="C97160" i="1"/>
  <c r="C97161" i="1"/>
  <c r="C97162" i="1"/>
  <c r="C97163" i="1"/>
  <c r="C97164" i="1"/>
  <c r="C97165" i="1"/>
  <c r="C97166" i="1"/>
  <c r="C97167" i="1"/>
  <c r="C97168" i="1"/>
  <c r="C97169" i="1"/>
  <c r="C97170" i="1"/>
  <c r="C97171" i="1"/>
  <c r="C97172" i="1"/>
  <c r="C97173" i="1"/>
  <c r="C97174" i="1"/>
  <c r="C97175" i="1"/>
  <c r="C97176" i="1"/>
  <c r="C97177" i="1"/>
  <c r="C97178" i="1"/>
  <c r="C97179" i="1"/>
  <c r="C97180" i="1"/>
  <c r="C97181" i="1"/>
  <c r="C97182" i="1"/>
  <c r="C97183" i="1"/>
  <c r="C97184" i="1"/>
  <c r="C97185" i="1"/>
  <c r="C97186" i="1"/>
  <c r="C97187" i="1"/>
  <c r="C97188" i="1"/>
  <c r="C97189" i="1"/>
  <c r="C97190" i="1"/>
  <c r="C97191" i="1"/>
  <c r="C97192" i="1"/>
  <c r="C97193" i="1"/>
  <c r="C97194" i="1"/>
  <c r="C97195" i="1"/>
  <c r="C97196" i="1"/>
  <c r="C97197" i="1"/>
  <c r="C97198" i="1"/>
  <c r="C97199" i="1"/>
  <c r="C97200" i="1"/>
  <c r="C97201" i="1"/>
  <c r="C97202" i="1"/>
  <c r="C97203" i="1"/>
  <c r="C97204" i="1"/>
  <c r="C97205" i="1"/>
  <c r="C97206" i="1"/>
  <c r="C97207" i="1"/>
  <c r="C97208" i="1"/>
  <c r="C97209" i="1"/>
  <c r="C97210" i="1"/>
  <c r="C97211" i="1"/>
  <c r="C97212" i="1"/>
  <c r="C97213" i="1"/>
  <c r="C97214" i="1"/>
  <c r="C97215" i="1"/>
  <c r="C97216" i="1"/>
  <c r="C97217" i="1"/>
  <c r="C97218" i="1"/>
  <c r="C97219" i="1"/>
  <c r="C97220" i="1"/>
  <c r="C97221" i="1"/>
  <c r="C97222" i="1"/>
  <c r="C97223" i="1"/>
  <c r="C97224" i="1"/>
  <c r="C97225" i="1"/>
  <c r="C97226" i="1"/>
  <c r="C97227" i="1"/>
  <c r="C97228" i="1"/>
  <c r="C97229" i="1"/>
  <c r="C97230" i="1"/>
  <c r="C97231" i="1"/>
  <c r="C97232" i="1"/>
  <c r="C97233" i="1"/>
  <c r="C97234" i="1"/>
  <c r="C97235" i="1"/>
  <c r="C97236" i="1"/>
  <c r="C97237" i="1"/>
  <c r="C97238" i="1"/>
  <c r="C97239" i="1"/>
  <c r="C97240" i="1"/>
  <c r="C97241" i="1"/>
  <c r="C97242" i="1"/>
  <c r="C97243" i="1"/>
  <c r="C97244" i="1"/>
  <c r="C97245" i="1"/>
  <c r="C97246" i="1"/>
  <c r="C97247" i="1"/>
  <c r="C97248" i="1"/>
  <c r="C97249" i="1"/>
  <c r="C97250" i="1"/>
  <c r="C97251" i="1"/>
  <c r="C97252" i="1"/>
  <c r="C97253" i="1"/>
  <c r="C97254" i="1"/>
  <c r="C97255" i="1"/>
  <c r="C97256" i="1"/>
  <c r="C97257" i="1"/>
  <c r="C97258" i="1"/>
  <c r="C97259" i="1"/>
  <c r="C97260" i="1"/>
  <c r="C97261" i="1"/>
  <c r="C97262" i="1"/>
  <c r="C97263" i="1"/>
  <c r="C97264" i="1"/>
  <c r="C97265" i="1"/>
  <c r="C97266" i="1"/>
  <c r="C97267" i="1"/>
  <c r="C97268" i="1"/>
  <c r="C97269" i="1"/>
  <c r="C97270" i="1"/>
  <c r="C97271" i="1"/>
  <c r="C97272" i="1"/>
  <c r="C97273" i="1"/>
  <c r="C97274" i="1"/>
  <c r="C97275" i="1"/>
  <c r="C97276" i="1"/>
  <c r="C97277" i="1"/>
  <c r="C97278" i="1"/>
  <c r="C97279" i="1"/>
  <c r="C97280" i="1"/>
  <c r="C97281" i="1"/>
  <c r="C97282" i="1"/>
  <c r="C97283" i="1"/>
  <c r="C97284" i="1"/>
  <c r="C97285" i="1"/>
  <c r="C97286" i="1"/>
  <c r="C97287" i="1"/>
  <c r="C97288" i="1"/>
  <c r="C97289" i="1"/>
  <c r="C97290" i="1"/>
  <c r="C97291" i="1"/>
  <c r="C97292" i="1"/>
  <c r="C97293" i="1"/>
  <c r="C97294" i="1"/>
  <c r="C97295" i="1"/>
  <c r="C97296" i="1"/>
  <c r="C97297" i="1"/>
  <c r="C97298" i="1"/>
  <c r="C97299" i="1"/>
  <c r="C97300" i="1"/>
  <c r="C97301" i="1"/>
  <c r="C97302" i="1"/>
  <c r="C97303" i="1"/>
  <c r="C97304" i="1"/>
  <c r="C97305" i="1"/>
  <c r="C97306" i="1"/>
  <c r="C97307" i="1"/>
  <c r="C97308" i="1"/>
  <c r="C97309" i="1"/>
  <c r="C97310" i="1"/>
  <c r="C97311" i="1"/>
  <c r="C97312" i="1"/>
  <c r="C97313" i="1"/>
  <c r="C97314" i="1"/>
  <c r="C97315" i="1"/>
  <c r="C97316" i="1"/>
  <c r="C97317" i="1"/>
  <c r="C97318" i="1"/>
  <c r="C97319" i="1"/>
  <c r="C97320" i="1"/>
  <c r="C97321" i="1"/>
  <c r="C97322" i="1"/>
  <c r="C97323" i="1"/>
  <c r="C97324" i="1"/>
  <c r="C97325" i="1"/>
  <c r="C97326" i="1"/>
  <c r="C97327" i="1"/>
  <c r="C97328" i="1"/>
  <c r="C97329" i="1"/>
  <c r="C97330" i="1"/>
  <c r="C97331" i="1"/>
  <c r="C97332" i="1"/>
  <c r="C97333" i="1"/>
  <c r="C97334" i="1"/>
  <c r="C97335" i="1"/>
  <c r="C97336" i="1"/>
  <c r="C97337" i="1"/>
  <c r="C97338" i="1"/>
  <c r="C97339" i="1"/>
  <c r="C97340" i="1"/>
  <c r="C97341" i="1"/>
  <c r="C97342" i="1"/>
  <c r="C97343" i="1"/>
  <c r="C97344" i="1"/>
  <c r="C97345" i="1"/>
  <c r="C97346" i="1"/>
  <c r="C97347" i="1"/>
  <c r="C97348" i="1"/>
  <c r="C97349" i="1"/>
  <c r="C97350" i="1"/>
  <c r="C97351" i="1"/>
  <c r="C97352" i="1"/>
  <c r="C97353" i="1"/>
  <c r="C97354" i="1"/>
  <c r="C97355" i="1"/>
  <c r="C97356" i="1"/>
  <c r="C97357" i="1"/>
  <c r="C97358" i="1"/>
  <c r="C97359" i="1"/>
  <c r="C97360" i="1"/>
  <c r="C97361" i="1"/>
  <c r="C97362" i="1"/>
  <c r="C97363" i="1"/>
  <c r="C97364" i="1"/>
  <c r="C97365" i="1"/>
  <c r="C97366" i="1"/>
  <c r="C97367" i="1"/>
  <c r="C97368" i="1"/>
  <c r="C97369" i="1"/>
  <c r="C97370" i="1"/>
  <c r="C97371" i="1"/>
  <c r="C97372" i="1"/>
  <c r="C97373" i="1"/>
  <c r="C97374" i="1"/>
  <c r="C97375" i="1"/>
  <c r="C97376" i="1"/>
  <c r="C97377" i="1"/>
  <c r="C97378" i="1"/>
  <c r="C97379" i="1"/>
  <c r="C97380" i="1"/>
  <c r="C97381" i="1"/>
  <c r="C97382" i="1"/>
  <c r="C97383" i="1"/>
  <c r="C97384" i="1"/>
  <c r="C97385" i="1"/>
  <c r="C97386" i="1"/>
  <c r="C97387" i="1"/>
  <c r="C97388" i="1"/>
  <c r="C97389" i="1"/>
  <c r="C97390" i="1"/>
  <c r="C97391" i="1"/>
  <c r="C97392" i="1"/>
  <c r="C97393" i="1"/>
  <c r="C97394" i="1"/>
  <c r="C97395" i="1"/>
  <c r="C97396" i="1"/>
  <c r="C97397" i="1"/>
  <c r="C97398" i="1"/>
  <c r="C97399" i="1"/>
  <c r="C97400" i="1"/>
  <c r="C97401" i="1"/>
  <c r="C97402" i="1"/>
  <c r="C97403" i="1"/>
  <c r="C97404" i="1"/>
  <c r="C97405" i="1"/>
  <c r="C97406" i="1"/>
  <c r="C97407" i="1"/>
  <c r="C97408" i="1"/>
  <c r="C97409" i="1"/>
  <c r="C97410" i="1"/>
  <c r="C97411" i="1"/>
  <c r="C97412" i="1"/>
  <c r="C97413" i="1"/>
  <c r="C97414" i="1"/>
  <c r="C97415" i="1"/>
  <c r="C97416" i="1"/>
  <c r="C97417" i="1"/>
  <c r="C97418" i="1"/>
  <c r="C97419" i="1"/>
  <c r="C97420" i="1"/>
  <c r="C97421" i="1"/>
  <c r="C97422" i="1"/>
  <c r="C97423" i="1"/>
  <c r="C97424" i="1"/>
  <c r="C97425" i="1"/>
  <c r="C97426" i="1"/>
  <c r="C97427" i="1"/>
  <c r="C97428" i="1"/>
  <c r="C97429" i="1"/>
  <c r="C97430" i="1"/>
  <c r="C97431" i="1"/>
  <c r="C97432" i="1"/>
  <c r="C97433" i="1"/>
  <c r="C97434" i="1"/>
  <c r="C97435" i="1"/>
  <c r="C97436" i="1"/>
  <c r="C97437" i="1"/>
  <c r="C97438" i="1"/>
  <c r="C97439" i="1"/>
  <c r="C97440" i="1"/>
  <c r="C97441" i="1"/>
  <c r="C97442" i="1"/>
  <c r="C97443" i="1"/>
  <c r="C97444" i="1"/>
  <c r="C97445" i="1"/>
  <c r="C97446" i="1"/>
  <c r="C97447" i="1"/>
  <c r="C97448" i="1"/>
  <c r="C97449" i="1"/>
  <c r="C97450" i="1"/>
  <c r="C97451" i="1"/>
  <c r="C97452" i="1"/>
  <c r="C97453" i="1"/>
  <c r="C97454" i="1"/>
  <c r="C97455" i="1"/>
  <c r="C97456" i="1"/>
  <c r="C97457" i="1"/>
  <c r="C97458" i="1"/>
  <c r="C97459" i="1"/>
  <c r="C97460" i="1"/>
  <c r="C97461" i="1"/>
  <c r="C97462" i="1"/>
  <c r="C97463" i="1"/>
  <c r="C97464" i="1"/>
  <c r="C97465" i="1"/>
  <c r="C97466" i="1"/>
  <c r="C97467" i="1"/>
  <c r="C97468" i="1"/>
  <c r="C97469" i="1"/>
  <c r="C97470" i="1"/>
  <c r="C97471" i="1"/>
  <c r="C97472" i="1"/>
  <c r="C97473" i="1"/>
  <c r="C97474" i="1"/>
  <c r="C97475" i="1"/>
  <c r="C97476" i="1"/>
  <c r="C97477" i="1"/>
  <c r="C97478" i="1"/>
  <c r="C97479" i="1"/>
  <c r="C97480" i="1"/>
  <c r="C97481" i="1"/>
  <c r="C97482" i="1"/>
  <c r="C97483" i="1"/>
  <c r="C97484" i="1"/>
  <c r="C97485" i="1"/>
  <c r="C97486" i="1"/>
  <c r="C97487" i="1"/>
  <c r="C97488" i="1"/>
  <c r="C97489" i="1"/>
  <c r="C97490" i="1"/>
  <c r="C97491" i="1"/>
  <c r="C97492" i="1"/>
  <c r="C97493" i="1"/>
  <c r="C97494" i="1"/>
  <c r="C97495" i="1"/>
  <c r="C97496" i="1"/>
  <c r="C97497" i="1"/>
  <c r="C97498" i="1"/>
  <c r="C97499" i="1"/>
  <c r="C97500" i="1"/>
  <c r="C97501" i="1"/>
  <c r="C97502" i="1"/>
  <c r="C97503" i="1"/>
  <c r="C97504" i="1"/>
  <c r="C97505" i="1"/>
  <c r="C97506" i="1"/>
  <c r="C97507" i="1"/>
  <c r="C97508" i="1"/>
  <c r="C97509" i="1"/>
  <c r="C97510" i="1"/>
  <c r="C97511" i="1"/>
  <c r="C97512" i="1"/>
  <c r="C97513" i="1"/>
  <c r="C97514" i="1"/>
  <c r="C97515" i="1"/>
  <c r="C97516" i="1"/>
  <c r="C97517" i="1"/>
  <c r="C97518" i="1"/>
  <c r="C97519" i="1"/>
  <c r="C97520" i="1"/>
  <c r="C97521" i="1"/>
  <c r="C97522" i="1"/>
  <c r="C97523" i="1"/>
  <c r="C97524" i="1"/>
  <c r="C97525" i="1"/>
  <c r="C97526" i="1"/>
  <c r="C97527" i="1"/>
  <c r="C97528" i="1"/>
  <c r="C97529" i="1"/>
  <c r="C97530" i="1"/>
  <c r="C97531" i="1"/>
  <c r="C97532" i="1"/>
  <c r="C97533" i="1"/>
  <c r="C97534" i="1"/>
  <c r="C97535" i="1"/>
  <c r="C97536" i="1"/>
  <c r="C97537" i="1"/>
  <c r="C97538" i="1"/>
  <c r="C97539" i="1"/>
  <c r="C97540" i="1"/>
  <c r="C97541" i="1"/>
  <c r="C97542" i="1"/>
  <c r="C97543" i="1"/>
  <c r="C97544" i="1"/>
  <c r="C97545" i="1"/>
  <c r="C97546" i="1"/>
  <c r="C97547" i="1"/>
  <c r="C97548" i="1"/>
  <c r="C97549" i="1"/>
  <c r="C97550" i="1"/>
  <c r="C97551" i="1"/>
  <c r="C97552" i="1"/>
  <c r="C97553" i="1"/>
  <c r="C97554" i="1"/>
  <c r="C97555" i="1"/>
  <c r="C97556" i="1"/>
  <c r="C97557" i="1"/>
  <c r="C97558" i="1"/>
  <c r="C97559" i="1"/>
  <c r="C97560" i="1"/>
  <c r="C97561" i="1"/>
  <c r="C97562" i="1"/>
  <c r="C97563" i="1"/>
  <c r="C97564" i="1"/>
  <c r="C97565" i="1"/>
  <c r="C97566" i="1"/>
  <c r="C97567" i="1"/>
  <c r="C97568" i="1"/>
  <c r="C97569" i="1"/>
  <c r="C97570" i="1"/>
  <c r="C97571" i="1"/>
  <c r="C97572" i="1"/>
  <c r="C97573" i="1"/>
  <c r="C97574" i="1"/>
  <c r="C97575" i="1"/>
  <c r="C97576" i="1"/>
  <c r="C97577" i="1"/>
  <c r="C97578" i="1"/>
  <c r="C97579" i="1"/>
  <c r="C97580" i="1"/>
  <c r="C97581" i="1"/>
  <c r="C97582" i="1"/>
  <c r="C97583" i="1"/>
  <c r="C97584" i="1"/>
  <c r="C97585" i="1"/>
  <c r="C97586" i="1"/>
  <c r="C97587" i="1"/>
  <c r="C97588" i="1"/>
  <c r="C97589" i="1"/>
  <c r="C97590" i="1"/>
  <c r="C97591" i="1"/>
  <c r="C97592" i="1"/>
  <c r="C97593" i="1"/>
  <c r="C97594" i="1"/>
  <c r="C97595" i="1"/>
  <c r="C97596" i="1"/>
  <c r="C97597" i="1"/>
  <c r="C97598" i="1"/>
  <c r="C97599" i="1"/>
  <c r="C97600" i="1"/>
  <c r="C97601" i="1"/>
  <c r="C97602" i="1"/>
  <c r="C97603" i="1"/>
  <c r="C97604" i="1"/>
  <c r="C97605" i="1"/>
  <c r="C97606" i="1"/>
  <c r="C97607" i="1"/>
  <c r="C97608" i="1"/>
  <c r="C97609" i="1"/>
  <c r="C97610" i="1"/>
  <c r="C97611" i="1"/>
  <c r="C97612" i="1"/>
  <c r="C97613" i="1"/>
  <c r="C97614" i="1"/>
  <c r="C97615" i="1"/>
  <c r="C97616" i="1"/>
  <c r="C97617" i="1"/>
  <c r="C97618" i="1"/>
  <c r="C97619" i="1"/>
  <c r="C97620" i="1"/>
  <c r="C97621" i="1"/>
  <c r="C97622" i="1"/>
  <c r="C97623" i="1"/>
  <c r="C97624" i="1"/>
  <c r="C97625" i="1"/>
  <c r="C97626" i="1"/>
  <c r="C97627" i="1"/>
  <c r="C97628" i="1"/>
  <c r="C97629" i="1"/>
  <c r="C97630" i="1"/>
  <c r="C97631" i="1"/>
  <c r="C97632" i="1"/>
  <c r="C97633" i="1"/>
  <c r="C97634" i="1"/>
  <c r="C97635" i="1"/>
  <c r="C97636" i="1"/>
  <c r="C97637" i="1"/>
  <c r="C97638" i="1"/>
  <c r="C97639" i="1"/>
  <c r="C97640" i="1"/>
  <c r="C97641" i="1"/>
  <c r="C97642" i="1"/>
  <c r="C97643" i="1"/>
  <c r="C97644" i="1"/>
  <c r="C97645" i="1"/>
  <c r="C97646" i="1"/>
  <c r="C97647" i="1"/>
  <c r="C97648" i="1"/>
  <c r="C97649" i="1"/>
  <c r="C97650" i="1"/>
  <c r="C97651" i="1"/>
  <c r="C97652" i="1"/>
  <c r="C97653" i="1"/>
  <c r="C97654" i="1"/>
  <c r="C97655" i="1"/>
  <c r="C97656" i="1"/>
  <c r="C97657" i="1"/>
  <c r="C97658" i="1"/>
  <c r="C97659" i="1"/>
  <c r="C97660" i="1"/>
  <c r="C97661" i="1"/>
  <c r="C97662" i="1"/>
  <c r="C97663" i="1"/>
  <c r="C97664" i="1"/>
  <c r="C97665" i="1"/>
  <c r="C97666" i="1"/>
  <c r="C97667" i="1"/>
  <c r="C97668" i="1"/>
  <c r="C97669" i="1"/>
  <c r="C97670" i="1"/>
  <c r="C97671" i="1"/>
  <c r="C97672" i="1"/>
  <c r="C97673" i="1"/>
  <c r="C97674" i="1"/>
  <c r="C97675" i="1"/>
  <c r="C97676" i="1"/>
  <c r="C97677" i="1"/>
  <c r="C97678" i="1"/>
  <c r="C97679" i="1"/>
  <c r="C97680" i="1"/>
  <c r="C97681" i="1"/>
  <c r="C97682" i="1"/>
  <c r="C97683" i="1"/>
  <c r="C97684" i="1"/>
  <c r="C97685" i="1"/>
  <c r="C97686" i="1"/>
  <c r="C97687" i="1"/>
  <c r="C97688" i="1"/>
  <c r="C97689" i="1"/>
  <c r="C97690" i="1"/>
  <c r="C97691" i="1"/>
  <c r="C97692" i="1"/>
  <c r="C97693" i="1"/>
  <c r="C97694" i="1"/>
  <c r="C97695" i="1"/>
  <c r="C97696" i="1"/>
  <c r="C97697" i="1"/>
  <c r="C97698" i="1"/>
  <c r="C97699" i="1"/>
  <c r="C97700" i="1"/>
  <c r="C97701" i="1"/>
  <c r="C97702" i="1"/>
  <c r="C97703" i="1"/>
  <c r="C97704" i="1"/>
  <c r="C97705" i="1"/>
  <c r="C97706" i="1"/>
  <c r="C97707" i="1"/>
  <c r="C97708" i="1"/>
  <c r="C97709" i="1"/>
  <c r="C97710" i="1"/>
  <c r="C97711" i="1"/>
  <c r="C97712" i="1"/>
  <c r="C97713" i="1"/>
  <c r="C97714" i="1"/>
  <c r="C97715" i="1"/>
  <c r="C97716" i="1"/>
  <c r="C97717" i="1"/>
  <c r="C97718" i="1"/>
  <c r="C97719" i="1"/>
  <c r="C97720" i="1"/>
  <c r="C97721" i="1"/>
  <c r="C97722" i="1"/>
  <c r="C97723" i="1"/>
  <c r="C97724" i="1"/>
  <c r="C97725" i="1"/>
  <c r="C97726" i="1"/>
  <c r="C97727" i="1"/>
  <c r="C97728" i="1"/>
  <c r="C97729" i="1"/>
  <c r="C97730" i="1"/>
  <c r="C97731" i="1"/>
  <c r="C97732" i="1"/>
  <c r="C97733" i="1"/>
  <c r="C97734" i="1"/>
  <c r="C97735" i="1"/>
  <c r="C97736" i="1"/>
  <c r="C97737" i="1"/>
  <c r="C97738" i="1"/>
  <c r="C97739" i="1"/>
  <c r="C97740" i="1"/>
  <c r="C97741" i="1"/>
  <c r="C97742" i="1"/>
  <c r="C97743" i="1"/>
  <c r="C97744" i="1"/>
  <c r="C97745" i="1"/>
  <c r="C97746" i="1"/>
  <c r="C97747" i="1"/>
  <c r="C97748" i="1"/>
  <c r="C97749" i="1"/>
  <c r="C97750" i="1"/>
  <c r="C97751" i="1"/>
  <c r="C97752" i="1"/>
  <c r="C97753" i="1"/>
  <c r="C97754" i="1"/>
  <c r="C97755" i="1"/>
  <c r="C97756" i="1"/>
  <c r="C97757" i="1"/>
  <c r="C97758" i="1"/>
  <c r="C97759" i="1"/>
  <c r="C97760" i="1"/>
  <c r="C97761" i="1"/>
  <c r="C97762" i="1"/>
  <c r="C97763" i="1"/>
  <c r="C97764" i="1"/>
  <c r="C97765" i="1"/>
  <c r="C97766" i="1"/>
  <c r="C97767" i="1"/>
  <c r="C97768" i="1"/>
  <c r="C97769" i="1"/>
  <c r="C97770" i="1"/>
  <c r="C97771" i="1"/>
  <c r="C97772" i="1"/>
  <c r="C97773" i="1"/>
  <c r="C97774" i="1"/>
  <c r="C97775" i="1"/>
  <c r="C97776" i="1"/>
  <c r="C97777" i="1"/>
  <c r="C97778" i="1"/>
  <c r="C97779" i="1"/>
  <c r="C97780" i="1"/>
  <c r="C97781" i="1"/>
  <c r="C97782" i="1"/>
  <c r="C97783" i="1"/>
  <c r="C97784" i="1"/>
  <c r="C97785" i="1"/>
  <c r="C97786" i="1"/>
  <c r="C97787" i="1"/>
  <c r="C97788" i="1"/>
  <c r="C97789" i="1"/>
  <c r="C97790" i="1"/>
  <c r="C97791" i="1"/>
  <c r="C97792" i="1"/>
  <c r="C97793" i="1"/>
  <c r="C97794" i="1"/>
  <c r="C97795" i="1"/>
  <c r="C97796" i="1"/>
  <c r="C97797" i="1"/>
  <c r="C97798" i="1"/>
  <c r="C97799" i="1"/>
  <c r="C97800" i="1"/>
  <c r="C97801" i="1"/>
  <c r="C97802" i="1"/>
  <c r="C97803" i="1"/>
  <c r="C97804" i="1"/>
  <c r="C97805" i="1"/>
  <c r="C97806" i="1"/>
  <c r="C97807" i="1"/>
  <c r="C97808" i="1"/>
  <c r="C97809" i="1"/>
  <c r="C97810" i="1"/>
  <c r="C97811" i="1"/>
  <c r="C97812" i="1"/>
  <c r="C97813" i="1"/>
  <c r="C97814" i="1"/>
  <c r="C97815" i="1"/>
  <c r="C97816" i="1"/>
  <c r="C97817" i="1"/>
  <c r="C97818" i="1"/>
  <c r="C97819" i="1"/>
  <c r="C97820" i="1"/>
  <c r="C97821" i="1"/>
  <c r="C97822" i="1"/>
  <c r="C97823" i="1"/>
  <c r="C97824" i="1"/>
  <c r="C97825" i="1"/>
  <c r="C97826" i="1"/>
  <c r="C97827" i="1"/>
  <c r="C97828" i="1"/>
  <c r="C97829" i="1"/>
  <c r="C97830" i="1"/>
  <c r="C97831" i="1"/>
  <c r="C97832" i="1"/>
  <c r="C97833" i="1"/>
  <c r="C97834" i="1"/>
  <c r="C97835" i="1"/>
  <c r="C97836" i="1"/>
  <c r="C97837" i="1"/>
  <c r="C97838" i="1"/>
  <c r="C97839" i="1"/>
  <c r="C97840" i="1"/>
  <c r="C97841" i="1"/>
  <c r="C97842" i="1"/>
  <c r="C97843" i="1"/>
  <c r="C97844" i="1"/>
  <c r="C97845" i="1"/>
  <c r="C97846" i="1"/>
  <c r="C97847" i="1"/>
  <c r="C97848" i="1"/>
  <c r="C97849" i="1"/>
  <c r="C97850" i="1"/>
  <c r="C97851" i="1"/>
  <c r="C97852" i="1"/>
  <c r="C97853" i="1"/>
  <c r="C97854" i="1"/>
  <c r="C97855" i="1"/>
  <c r="C97856" i="1"/>
  <c r="C97857" i="1"/>
  <c r="C97858" i="1"/>
  <c r="C97859" i="1"/>
  <c r="C97860" i="1"/>
  <c r="C97861" i="1"/>
  <c r="C97862" i="1"/>
  <c r="C97863" i="1"/>
  <c r="C97864" i="1"/>
  <c r="C97865" i="1"/>
  <c r="C97866" i="1"/>
  <c r="C97867" i="1"/>
  <c r="C97868" i="1"/>
  <c r="C97869" i="1"/>
  <c r="C97870" i="1"/>
  <c r="C97871" i="1"/>
  <c r="C97872" i="1"/>
  <c r="C97873" i="1"/>
  <c r="C97874" i="1"/>
  <c r="C97875" i="1"/>
  <c r="C97876" i="1"/>
  <c r="C97877" i="1"/>
  <c r="C97878" i="1"/>
  <c r="C97879" i="1"/>
  <c r="C97880" i="1"/>
  <c r="C97881" i="1"/>
  <c r="C97882" i="1"/>
  <c r="C97883" i="1"/>
  <c r="C97884" i="1"/>
  <c r="C97885" i="1"/>
  <c r="C97886" i="1"/>
  <c r="C97887" i="1"/>
  <c r="C97888" i="1"/>
  <c r="C97889" i="1"/>
  <c r="C97890" i="1"/>
  <c r="C97891" i="1"/>
  <c r="C97892" i="1"/>
  <c r="C97893" i="1"/>
  <c r="C97894" i="1"/>
  <c r="C97895" i="1"/>
  <c r="C97896" i="1"/>
  <c r="C97897" i="1"/>
  <c r="C97898" i="1"/>
  <c r="C97899" i="1"/>
  <c r="C97900" i="1"/>
  <c r="C97901" i="1"/>
  <c r="C97902" i="1"/>
  <c r="C97903" i="1"/>
  <c r="C97904" i="1"/>
  <c r="C97905" i="1"/>
  <c r="C97906" i="1"/>
  <c r="C97907" i="1"/>
  <c r="C97908" i="1"/>
  <c r="C97909" i="1"/>
  <c r="C97910" i="1"/>
  <c r="C97911" i="1"/>
  <c r="C97912" i="1"/>
  <c r="C97913" i="1"/>
  <c r="C97914" i="1"/>
  <c r="C97915" i="1"/>
  <c r="C97916" i="1"/>
  <c r="C97917" i="1"/>
  <c r="C97918" i="1"/>
  <c r="C97919" i="1"/>
  <c r="C97920" i="1"/>
  <c r="C97921" i="1"/>
  <c r="C97922" i="1"/>
  <c r="C97923" i="1"/>
  <c r="C97924" i="1"/>
  <c r="C97925" i="1"/>
  <c r="C97926" i="1"/>
  <c r="C97927" i="1"/>
  <c r="C97928" i="1"/>
  <c r="C97929" i="1"/>
  <c r="C97930" i="1"/>
  <c r="C97931" i="1"/>
  <c r="C97932" i="1"/>
  <c r="C97933" i="1"/>
  <c r="C97934" i="1"/>
  <c r="C97935" i="1"/>
  <c r="C97936" i="1"/>
  <c r="C97937" i="1"/>
  <c r="C97938" i="1"/>
  <c r="C97939" i="1"/>
  <c r="C97940" i="1"/>
  <c r="C97941" i="1"/>
  <c r="C97942" i="1"/>
  <c r="C97943" i="1"/>
  <c r="C97944" i="1"/>
  <c r="C97945" i="1"/>
  <c r="C97946" i="1"/>
  <c r="C97947" i="1"/>
  <c r="C97948" i="1"/>
  <c r="C97949" i="1"/>
  <c r="C97950" i="1"/>
  <c r="C97951" i="1"/>
  <c r="C97952" i="1"/>
  <c r="C97953" i="1"/>
  <c r="C97954" i="1"/>
  <c r="C97955" i="1"/>
  <c r="C97956" i="1"/>
  <c r="C97957" i="1"/>
  <c r="C97958" i="1"/>
  <c r="C97959" i="1"/>
  <c r="C97960" i="1"/>
  <c r="C97961" i="1"/>
  <c r="C97962" i="1"/>
  <c r="C97963" i="1"/>
  <c r="C97964" i="1"/>
  <c r="C97965" i="1"/>
  <c r="C97966" i="1"/>
  <c r="C97967" i="1"/>
  <c r="C97968" i="1"/>
  <c r="C97969" i="1"/>
  <c r="C97970" i="1"/>
  <c r="C97971" i="1"/>
  <c r="C97972" i="1"/>
  <c r="C97973" i="1"/>
  <c r="C97974" i="1"/>
  <c r="C97975" i="1"/>
  <c r="C97976" i="1"/>
  <c r="C97977" i="1"/>
  <c r="C97978" i="1"/>
  <c r="C97979" i="1"/>
  <c r="C97980" i="1"/>
  <c r="C97981" i="1"/>
  <c r="C97982" i="1"/>
  <c r="C97983" i="1"/>
  <c r="C97984" i="1"/>
  <c r="C97985" i="1"/>
  <c r="C97986" i="1"/>
  <c r="C97987" i="1"/>
  <c r="C97988" i="1"/>
  <c r="C97989" i="1"/>
  <c r="C97990" i="1"/>
  <c r="C97991" i="1"/>
  <c r="C97992" i="1"/>
  <c r="C97993" i="1"/>
  <c r="C97994" i="1"/>
  <c r="C97995" i="1"/>
  <c r="C97996" i="1"/>
  <c r="C97997" i="1"/>
  <c r="C97998" i="1"/>
  <c r="C97999" i="1"/>
  <c r="C98000" i="1"/>
  <c r="C98001" i="1"/>
  <c r="C98002" i="1"/>
  <c r="C98003" i="1"/>
  <c r="C98004" i="1"/>
  <c r="C98005" i="1"/>
  <c r="C98006" i="1"/>
  <c r="C98007" i="1"/>
  <c r="C98008" i="1"/>
  <c r="C98009" i="1"/>
  <c r="C98010" i="1"/>
  <c r="C98011" i="1"/>
  <c r="C98012" i="1"/>
  <c r="C98013" i="1"/>
  <c r="C98014" i="1"/>
  <c r="C98015" i="1"/>
  <c r="C98016" i="1"/>
  <c r="C98017" i="1"/>
  <c r="C98018" i="1"/>
  <c r="C98019" i="1"/>
  <c r="C98020" i="1"/>
  <c r="C98021" i="1"/>
  <c r="C98022" i="1"/>
  <c r="C98023" i="1"/>
  <c r="C98024" i="1"/>
  <c r="C98025" i="1"/>
  <c r="C98026" i="1"/>
  <c r="C98027" i="1"/>
  <c r="C98028" i="1"/>
  <c r="C98029" i="1"/>
  <c r="C98030" i="1"/>
  <c r="C98031" i="1"/>
  <c r="C98032" i="1"/>
  <c r="C98033" i="1"/>
  <c r="C98034" i="1"/>
  <c r="C98035" i="1"/>
  <c r="C98036" i="1"/>
  <c r="C98037" i="1"/>
  <c r="C98038" i="1"/>
  <c r="C98039" i="1"/>
  <c r="C98040" i="1"/>
  <c r="C98041" i="1"/>
  <c r="C98042" i="1"/>
  <c r="C98043" i="1"/>
  <c r="C98044" i="1"/>
  <c r="C98045" i="1"/>
  <c r="C98046" i="1"/>
  <c r="C98047" i="1"/>
  <c r="C98048" i="1"/>
  <c r="C98049" i="1"/>
  <c r="C98050" i="1"/>
  <c r="C98051" i="1"/>
  <c r="C98052" i="1"/>
  <c r="C98053" i="1"/>
  <c r="C98054" i="1"/>
  <c r="C98055" i="1"/>
  <c r="C98056" i="1"/>
  <c r="C98057" i="1"/>
  <c r="C98058" i="1"/>
  <c r="C98059" i="1"/>
  <c r="C98060" i="1"/>
  <c r="C98061" i="1"/>
  <c r="C98062" i="1"/>
  <c r="C98063" i="1"/>
  <c r="C98064" i="1"/>
  <c r="C98065" i="1"/>
  <c r="C98066" i="1"/>
  <c r="C98067" i="1"/>
  <c r="C98068" i="1"/>
  <c r="C98069" i="1"/>
  <c r="C98070" i="1"/>
  <c r="C98071" i="1"/>
  <c r="C98072" i="1"/>
  <c r="C98073" i="1"/>
  <c r="C98074" i="1"/>
  <c r="C98075" i="1"/>
  <c r="C98076" i="1"/>
  <c r="C98077" i="1"/>
  <c r="C98078" i="1"/>
  <c r="C98079" i="1"/>
  <c r="C98080" i="1"/>
  <c r="C98081" i="1"/>
  <c r="C98082" i="1"/>
  <c r="C98083" i="1"/>
  <c r="C98084" i="1"/>
  <c r="C98085" i="1"/>
  <c r="C98086" i="1"/>
  <c r="C98087" i="1"/>
  <c r="C98088" i="1"/>
  <c r="C98089" i="1"/>
  <c r="C98090" i="1"/>
  <c r="C98091" i="1"/>
  <c r="C98092" i="1"/>
  <c r="C98093" i="1"/>
  <c r="C98094" i="1"/>
  <c r="C98095" i="1"/>
  <c r="C98096" i="1"/>
  <c r="C98097" i="1"/>
  <c r="C98098" i="1"/>
  <c r="C98099" i="1"/>
  <c r="C98100" i="1"/>
  <c r="C98101" i="1"/>
  <c r="C98102" i="1"/>
  <c r="C98103" i="1"/>
  <c r="C98104" i="1"/>
  <c r="C98105" i="1"/>
  <c r="C98106" i="1"/>
  <c r="C98107" i="1"/>
  <c r="C98108" i="1"/>
  <c r="C98109" i="1"/>
  <c r="C98110" i="1"/>
  <c r="C98111" i="1"/>
  <c r="C98112" i="1"/>
  <c r="C98113" i="1"/>
  <c r="C98114" i="1"/>
  <c r="C98115" i="1"/>
  <c r="C98116" i="1"/>
  <c r="C98117" i="1"/>
  <c r="C98118" i="1"/>
  <c r="C98119" i="1"/>
  <c r="C98120" i="1"/>
  <c r="C98121" i="1"/>
  <c r="C98122" i="1"/>
  <c r="C98123" i="1"/>
  <c r="C98124" i="1"/>
  <c r="C98125" i="1"/>
  <c r="C98126" i="1"/>
  <c r="C98127" i="1"/>
  <c r="C98128" i="1"/>
  <c r="C98129" i="1"/>
  <c r="C98130" i="1"/>
  <c r="C98131" i="1"/>
  <c r="C98132" i="1"/>
  <c r="C98133" i="1"/>
  <c r="C98134" i="1"/>
  <c r="C98135" i="1"/>
  <c r="C98136" i="1"/>
  <c r="C98137" i="1"/>
  <c r="C98138" i="1"/>
  <c r="C98139" i="1"/>
  <c r="C98140" i="1"/>
  <c r="C98141" i="1"/>
  <c r="C98142" i="1"/>
  <c r="C98143" i="1"/>
  <c r="C98144" i="1"/>
  <c r="C98145" i="1"/>
  <c r="C98146" i="1"/>
  <c r="C98147" i="1"/>
  <c r="C98148" i="1"/>
  <c r="C98149" i="1"/>
  <c r="C98150" i="1"/>
  <c r="C98151" i="1"/>
  <c r="C98152" i="1"/>
  <c r="C98153" i="1"/>
  <c r="C98154" i="1"/>
  <c r="C98155" i="1"/>
  <c r="C98156" i="1"/>
  <c r="C98157" i="1"/>
  <c r="C98158" i="1"/>
  <c r="C98159" i="1"/>
  <c r="C98160" i="1"/>
  <c r="C98161" i="1"/>
  <c r="C98162" i="1"/>
  <c r="C98163" i="1"/>
  <c r="C98164" i="1"/>
  <c r="C98165" i="1"/>
  <c r="C98166" i="1"/>
  <c r="C98167" i="1"/>
  <c r="C98168" i="1"/>
  <c r="C98169" i="1"/>
  <c r="C98170" i="1"/>
  <c r="C98171" i="1"/>
  <c r="C98172" i="1"/>
  <c r="C98173" i="1"/>
  <c r="C98174" i="1"/>
  <c r="C98175" i="1"/>
  <c r="C98176" i="1"/>
  <c r="C98177" i="1"/>
  <c r="C98178" i="1"/>
  <c r="C98179" i="1"/>
  <c r="C98180" i="1"/>
  <c r="C98181" i="1"/>
  <c r="C98182" i="1"/>
  <c r="C98183" i="1"/>
  <c r="C98184" i="1"/>
  <c r="C98185" i="1"/>
  <c r="C98186" i="1"/>
  <c r="C98187" i="1"/>
  <c r="C98188" i="1"/>
  <c r="C98189" i="1"/>
  <c r="C98190" i="1"/>
  <c r="C98191" i="1"/>
  <c r="C98192" i="1"/>
  <c r="C98193" i="1"/>
  <c r="C98194" i="1"/>
  <c r="C98195" i="1"/>
  <c r="C98196" i="1"/>
  <c r="C98197" i="1"/>
  <c r="C98198" i="1"/>
  <c r="C98199" i="1"/>
  <c r="C98200" i="1"/>
  <c r="C98201" i="1"/>
  <c r="C98202" i="1"/>
  <c r="C98203" i="1"/>
  <c r="C98204" i="1"/>
  <c r="C98205" i="1"/>
  <c r="C98206" i="1"/>
  <c r="C98207" i="1"/>
  <c r="C98208" i="1"/>
  <c r="C98209" i="1"/>
  <c r="C98210" i="1"/>
  <c r="C98211" i="1"/>
  <c r="C98212" i="1"/>
  <c r="C98213" i="1"/>
  <c r="C98214" i="1"/>
  <c r="C98215" i="1"/>
  <c r="C98216" i="1"/>
  <c r="C98217" i="1"/>
  <c r="C98218" i="1"/>
  <c r="C98219" i="1"/>
  <c r="C98220" i="1"/>
  <c r="C98221" i="1"/>
  <c r="C98222" i="1"/>
  <c r="C98223" i="1"/>
  <c r="C98224" i="1"/>
  <c r="C98225" i="1"/>
  <c r="C98226" i="1"/>
  <c r="C98227" i="1"/>
  <c r="C98228" i="1"/>
  <c r="C98229" i="1"/>
  <c r="C98230" i="1"/>
  <c r="C98231" i="1"/>
  <c r="C98232" i="1"/>
  <c r="C98233" i="1"/>
  <c r="C98234" i="1"/>
  <c r="C98235" i="1"/>
  <c r="C98236" i="1"/>
  <c r="C98237" i="1"/>
  <c r="C98238" i="1"/>
  <c r="C98239" i="1"/>
  <c r="C98240" i="1"/>
  <c r="C98241" i="1"/>
  <c r="C98242" i="1"/>
  <c r="C98243" i="1"/>
  <c r="C98244" i="1"/>
  <c r="C98245" i="1"/>
  <c r="C98246" i="1"/>
  <c r="C98247" i="1"/>
  <c r="C98248" i="1"/>
  <c r="C98249" i="1"/>
  <c r="C98250" i="1"/>
  <c r="C98251" i="1"/>
  <c r="C98252" i="1"/>
  <c r="C98253" i="1"/>
  <c r="C98254" i="1"/>
  <c r="C98255" i="1"/>
  <c r="C98256" i="1"/>
  <c r="C98257" i="1"/>
  <c r="C98258" i="1"/>
  <c r="C98259" i="1"/>
  <c r="C98260" i="1"/>
  <c r="C98261" i="1"/>
  <c r="C98262" i="1"/>
  <c r="C98263" i="1"/>
  <c r="C98264" i="1"/>
  <c r="C98265" i="1"/>
  <c r="C98266" i="1"/>
  <c r="C98267" i="1"/>
  <c r="C98268" i="1"/>
  <c r="C98269" i="1"/>
  <c r="C98270" i="1"/>
  <c r="C98271" i="1"/>
  <c r="C98272" i="1"/>
  <c r="C98273" i="1"/>
  <c r="C98274" i="1"/>
  <c r="C98275" i="1"/>
  <c r="C98276" i="1"/>
  <c r="C98277" i="1"/>
  <c r="C98278" i="1"/>
  <c r="C98279" i="1"/>
  <c r="C98280" i="1"/>
  <c r="C98281" i="1"/>
  <c r="C98282" i="1"/>
  <c r="C98283" i="1"/>
  <c r="C98284" i="1"/>
  <c r="C98285" i="1"/>
  <c r="C98286" i="1"/>
  <c r="C98287" i="1"/>
  <c r="C98288" i="1"/>
  <c r="C98289" i="1"/>
  <c r="C98290" i="1"/>
  <c r="C98291" i="1"/>
  <c r="C98292" i="1"/>
  <c r="C98293" i="1"/>
  <c r="C98294" i="1"/>
  <c r="C98295" i="1"/>
  <c r="C98296" i="1"/>
  <c r="C98297" i="1"/>
  <c r="C98298" i="1"/>
  <c r="C98299" i="1"/>
  <c r="C98300" i="1"/>
  <c r="C98301" i="1"/>
  <c r="C98302" i="1"/>
  <c r="C98303" i="1"/>
  <c r="C98304" i="1"/>
  <c r="C98305" i="1"/>
  <c r="C98306" i="1"/>
  <c r="C98307" i="1"/>
  <c r="C98308" i="1"/>
  <c r="C98309" i="1"/>
  <c r="C98310" i="1"/>
  <c r="C98311" i="1"/>
  <c r="C98312" i="1"/>
  <c r="C98313" i="1"/>
  <c r="C98314" i="1"/>
  <c r="C98315" i="1"/>
  <c r="C98316" i="1"/>
  <c r="C98317" i="1"/>
  <c r="C98318" i="1"/>
  <c r="C98319" i="1"/>
  <c r="C98320" i="1"/>
  <c r="C98321" i="1"/>
  <c r="C98322" i="1"/>
  <c r="C98323" i="1"/>
  <c r="C98324" i="1"/>
  <c r="C98325" i="1"/>
  <c r="C98326" i="1"/>
  <c r="C98327" i="1"/>
  <c r="C98328" i="1"/>
  <c r="C98329" i="1"/>
  <c r="C98330" i="1"/>
  <c r="C98331" i="1"/>
  <c r="C98332" i="1"/>
  <c r="C98333" i="1"/>
  <c r="C98334" i="1"/>
  <c r="C98335" i="1"/>
  <c r="C98336" i="1"/>
  <c r="C98337" i="1"/>
  <c r="C98338" i="1"/>
  <c r="C98339" i="1"/>
  <c r="C98340" i="1"/>
  <c r="C98341" i="1"/>
  <c r="C98342" i="1"/>
  <c r="C98343" i="1"/>
  <c r="C98344" i="1"/>
  <c r="C98345" i="1"/>
  <c r="C98346" i="1"/>
  <c r="C98347" i="1"/>
  <c r="C98348" i="1"/>
  <c r="C98349" i="1"/>
  <c r="C98350" i="1"/>
  <c r="C98351" i="1"/>
  <c r="C98352" i="1"/>
  <c r="C98353" i="1"/>
  <c r="C98354" i="1"/>
  <c r="C98355" i="1"/>
  <c r="C98356" i="1"/>
  <c r="C98357" i="1"/>
  <c r="C98358" i="1"/>
  <c r="C98359" i="1"/>
  <c r="C98360" i="1"/>
  <c r="C98361" i="1"/>
  <c r="C98362" i="1"/>
  <c r="C98363" i="1"/>
  <c r="C98364" i="1"/>
  <c r="C98365" i="1"/>
  <c r="C98366" i="1"/>
  <c r="C98367" i="1"/>
  <c r="C98368" i="1"/>
  <c r="C98369" i="1"/>
  <c r="C98370" i="1"/>
  <c r="C98371" i="1"/>
  <c r="C98372" i="1"/>
  <c r="C98373" i="1"/>
  <c r="C98374" i="1"/>
  <c r="C98375" i="1"/>
  <c r="C98376" i="1"/>
  <c r="C98377" i="1"/>
  <c r="C98378" i="1"/>
  <c r="C98379" i="1"/>
  <c r="C98380" i="1"/>
  <c r="C98381" i="1"/>
  <c r="C98382" i="1"/>
  <c r="C98383" i="1"/>
  <c r="C98384" i="1"/>
  <c r="C98385" i="1"/>
  <c r="C98386" i="1"/>
  <c r="C98387" i="1"/>
  <c r="C98388" i="1"/>
  <c r="C98389" i="1"/>
  <c r="C98390" i="1"/>
  <c r="C98391" i="1"/>
  <c r="C98392" i="1"/>
  <c r="C98393" i="1"/>
  <c r="C98394" i="1"/>
  <c r="C98395" i="1"/>
  <c r="C98396" i="1"/>
  <c r="C98397" i="1"/>
  <c r="C98398" i="1"/>
  <c r="C98399" i="1"/>
  <c r="C98400" i="1"/>
  <c r="C98401" i="1"/>
  <c r="C98402" i="1"/>
  <c r="C98403" i="1"/>
  <c r="C98404" i="1"/>
  <c r="C98405" i="1"/>
  <c r="C98406" i="1"/>
  <c r="C98407" i="1"/>
  <c r="C98408" i="1"/>
  <c r="C98409" i="1"/>
  <c r="C98410" i="1"/>
  <c r="C98411" i="1"/>
  <c r="C98412" i="1"/>
  <c r="C98413" i="1"/>
  <c r="C98414" i="1"/>
  <c r="C98415" i="1"/>
  <c r="C98416" i="1"/>
  <c r="C98417" i="1"/>
  <c r="C98418" i="1"/>
  <c r="C98419" i="1"/>
  <c r="C98420" i="1"/>
  <c r="C98421" i="1"/>
  <c r="C98422" i="1"/>
  <c r="C98423" i="1"/>
  <c r="C98424" i="1"/>
  <c r="C98425" i="1"/>
  <c r="C98426" i="1"/>
  <c r="C98427" i="1"/>
  <c r="C98428" i="1"/>
  <c r="C98429" i="1"/>
  <c r="C98430" i="1"/>
  <c r="C98431" i="1"/>
  <c r="C98432" i="1"/>
  <c r="C98433" i="1"/>
  <c r="C98434" i="1"/>
  <c r="C98435" i="1"/>
  <c r="C98436" i="1"/>
  <c r="C98437" i="1"/>
  <c r="C98438" i="1"/>
  <c r="C98439" i="1"/>
  <c r="C98440" i="1"/>
  <c r="C98441" i="1"/>
  <c r="C98442" i="1"/>
  <c r="C98443" i="1"/>
  <c r="C98444" i="1"/>
  <c r="C98445" i="1"/>
  <c r="C98446" i="1"/>
  <c r="C98447" i="1"/>
  <c r="C98448" i="1"/>
  <c r="C98449" i="1"/>
  <c r="C98450" i="1"/>
  <c r="C98451" i="1"/>
  <c r="C98452" i="1"/>
  <c r="C98453" i="1"/>
  <c r="C98454" i="1"/>
  <c r="C98455" i="1"/>
  <c r="C98456" i="1"/>
  <c r="C98457" i="1"/>
  <c r="C98458" i="1"/>
  <c r="C98459" i="1"/>
  <c r="C98460" i="1"/>
  <c r="C98461" i="1"/>
  <c r="C98462" i="1"/>
  <c r="C98463" i="1"/>
  <c r="C98464" i="1"/>
  <c r="C98465" i="1"/>
  <c r="C98466" i="1"/>
  <c r="C98467" i="1"/>
  <c r="C98468" i="1"/>
  <c r="C98469" i="1"/>
  <c r="C98470" i="1"/>
  <c r="C98471" i="1"/>
  <c r="C98472" i="1"/>
  <c r="C98473" i="1"/>
  <c r="C98474" i="1"/>
  <c r="C98475" i="1"/>
  <c r="C98476" i="1"/>
  <c r="C98477" i="1"/>
  <c r="C98478" i="1"/>
  <c r="C98479" i="1"/>
  <c r="C98480" i="1"/>
  <c r="C98481" i="1"/>
  <c r="C98482" i="1"/>
  <c r="C98483" i="1"/>
  <c r="C98484" i="1"/>
  <c r="C98485" i="1"/>
  <c r="C98486" i="1"/>
  <c r="C98487" i="1"/>
  <c r="C98488" i="1"/>
  <c r="C98489" i="1"/>
  <c r="C98490" i="1"/>
  <c r="C98491" i="1"/>
  <c r="C98492" i="1"/>
  <c r="C98493" i="1"/>
  <c r="C98494" i="1"/>
  <c r="C98495" i="1"/>
  <c r="C98496" i="1"/>
  <c r="C98497" i="1"/>
  <c r="C98498" i="1"/>
  <c r="C98499" i="1"/>
  <c r="C98500" i="1"/>
  <c r="C98501" i="1"/>
  <c r="C98502" i="1"/>
  <c r="C98503" i="1"/>
  <c r="C98504" i="1"/>
  <c r="C98505" i="1"/>
  <c r="C98506" i="1"/>
  <c r="C98507" i="1"/>
  <c r="C98508" i="1"/>
  <c r="C98509" i="1"/>
  <c r="C98510" i="1"/>
  <c r="C98511" i="1"/>
  <c r="C98512" i="1"/>
  <c r="C98513" i="1"/>
  <c r="C98514" i="1"/>
  <c r="C98515" i="1"/>
  <c r="C98516" i="1"/>
  <c r="C98517" i="1"/>
  <c r="C98518" i="1"/>
  <c r="C98519" i="1"/>
  <c r="C98520" i="1"/>
  <c r="C98521" i="1"/>
  <c r="C98522" i="1"/>
  <c r="C98523" i="1"/>
  <c r="C98524" i="1"/>
  <c r="C98525" i="1"/>
  <c r="C98526" i="1"/>
  <c r="C98527" i="1"/>
  <c r="C98528" i="1"/>
  <c r="C98529" i="1"/>
  <c r="C98530" i="1"/>
  <c r="C98531" i="1"/>
  <c r="C98532" i="1"/>
  <c r="C98533" i="1"/>
  <c r="C98534" i="1"/>
  <c r="C98535" i="1"/>
  <c r="C98536" i="1"/>
  <c r="C98537" i="1"/>
  <c r="C98538" i="1"/>
  <c r="C98539" i="1"/>
  <c r="C98540" i="1"/>
  <c r="C98541" i="1"/>
  <c r="C98542" i="1"/>
  <c r="C98543" i="1"/>
  <c r="C98544" i="1"/>
  <c r="C98545" i="1"/>
  <c r="C98546" i="1"/>
  <c r="C98547" i="1"/>
  <c r="C98548" i="1"/>
  <c r="C98549" i="1"/>
  <c r="C98550" i="1"/>
  <c r="C98551" i="1"/>
  <c r="C98552" i="1"/>
  <c r="C98553" i="1"/>
  <c r="C98554" i="1"/>
  <c r="C98555" i="1"/>
  <c r="C98556" i="1"/>
  <c r="C98557" i="1"/>
  <c r="C98558" i="1"/>
  <c r="C98559" i="1"/>
  <c r="C98560" i="1"/>
  <c r="C98561" i="1"/>
  <c r="C98562" i="1"/>
  <c r="C98563" i="1"/>
  <c r="C98564" i="1"/>
  <c r="C98565" i="1"/>
  <c r="C98566" i="1"/>
  <c r="C98567" i="1"/>
  <c r="C98568" i="1"/>
  <c r="C98569" i="1"/>
  <c r="C98570" i="1"/>
  <c r="C98571" i="1"/>
  <c r="C98572" i="1"/>
  <c r="C98573" i="1"/>
  <c r="C98574" i="1"/>
  <c r="C98575" i="1"/>
  <c r="C98576" i="1"/>
  <c r="C98577" i="1"/>
  <c r="C98578" i="1"/>
  <c r="C98579" i="1"/>
  <c r="C98580" i="1"/>
  <c r="C98581" i="1"/>
  <c r="C98582" i="1"/>
  <c r="C98583" i="1"/>
  <c r="C98584" i="1"/>
  <c r="C98585" i="1"/>
  <c r="C98586" i="1"/>
  <c r="C98587" i="1"/>
  <c r="C98588" i="1"/>
  <c r="C98589" i="1"/>
  <c r="C98590" i="1"/>
  <c r="C98591" i="1"/>
  <c r="C98592" i="1"/>
  <c r="C98593" i="1"/>
  <c r="C98594" i="1"/>
  <c r="C98595" i="1"/>
  <c r="C98596" i="1"/>
  <c r="C98597" i="1"/>
  <c r="C98598" i="1"/>
  <c r="C98599" i="1"/>
  <c r="C98600" i="1"/>
  <c r="C98601" i="1"/>
  <c r="C98602" i="1"/>
  <c r="C98603" i="1"/>
  <c r="C98604" i="1"/>
  <c r="C98605" i="1"/>
  <c r="C98606" i="1"/>
  <c r="C98607" i="1"/>
  <c r="C98608" i="1"/>
  <c r="C98609" i="1"/>
  <c r="C98610" i="1"/>
  <c r="C98611" i="1"/>
  <c r="C98612" i="1"/>
  <c r="C98613" i="1"/>
  <c r="C98614" i="1"/>
  <c r="C98615" i="1"/>
  <c r="C98616" i="1"/>
  <c r="C98617" i="1"/>
  <c r="C98618" i="1"/>
  <c r="C98619" i="1"/>
  <c r="C98620" i="1"/>
  <c r="C98621" i="1"/>
  <c r="C98622" i="1"/>
  <c r="C98623" i="1"/>
  <c r="C98624" i="1"/>
  <c r="C98625" i="1"/>
  <c r="C98626" i="1"/>
  <c r="C98627" i="1"/>
  <c r="C98628" i="1"/>
  <c r="C98629" i="1"/>
  <c r="C98630" i="1"/>
  <c r="C98631" i="1"/>
  <c r="C98632" i="1"/>
  <c r="C98633" i="1"/>
  <c r="C98634" i="1"/>
  <c r="C98635" i="1"/>
  <c r="C98636" i="1"/>
  <c r="C98637" i="1"/>
  <c r="C98638" i="1"/>
  <c r="C98639" i="1"/>
  <c r="C98640" i="1"/>
  <c r="C98641" i="1"/>
  <c r="C98642" i="1"/>
  <c r="C98643" i="1"/>
  <c r="C98644" i="1"/>
  <c r="C98645" i="1"/>
  <c r="C98646" i="1"/>
  <c r="C98647" i="1"/>
  <c r="C98648" i="1"/>
  <c r="C98649" i="1"/>
  <c r="C98650" i="1"/>
  <c r="C98651" i="1"/>
  <c r="C98652" i="1"/>
  <c r="C98653" i="1"/>
  <c r="C98654" i="1"/>
  <c r="C98655" i="1"/>
  <c r="C98656" i="1"/>
  <c r="C98657" i="1"/>
  <c r="C98658" i="1"/>
  <c r="C98659" i="1"/>
  <c r="C98660" i="1"/>
  <c r="C98661" i="1"/>
  <c r="C98662" i="1"/>
  <c r="C98663" i="1"/>
  <c r="C98664" i="1"/>
  <c r="C98665" i="1"/>
  <c r="C98666" i="1"/>
  <c r="C98667" i="1"/>
  <c r="C98668" i="1"/>
  <c r="C98669" i="1"/>
  <c r="C98670" i="1"/>
  <c r="C98671" i="1"/>
  <c r="C98672" i="1"/>
  <c r="C98673" i="1"/>
  <c r="C98674" i="1"/>
  <c r="C98675" i="1"/>
  <c r="C98676" i="1"/>
  <c r="C98677" i="1"/>
  <c r="C98678" i="1"/>
  <c r="C98679" i="1"/>
  <c r="C98680" i="1"/>
  <c r="C98681" i="1"/>
  <c r="C98682" i="1"/>
  <c r="C98683" i="1"/>
  <c r="C98684" i="1"/>
  <c r="C98685" i="1"/>
  <c r="C98686" i="1"/>
  <c r="C98687" i="1"/>
  <c r="C98688" i="1"/>
  <c r="C98689" i="1"/>
  <c r="C98690" i="1"/>
  <c r="C98691" i="1"/>
  <c r="C98692" i="1"/>
  <c r="C98693" i="1"/>
  <c r="C98694" i="1"/>
  <c r="C98695" i="1"/>
  <c r="C98696" i="1"/>
  <c r="C98697" i="1"/>
  <c r="C98698" i="1"/>
  <c r="C98699" i="1"/>
  <c r="C98700" i="1"/>
  <c r="C98701" i="1"/>
  <c r="C98702" i="1"/>
  <c r="C98703" i="1"/>
  <c r="C98704" i="1"/>
  <c r="C98705" i="1"/>
  <c r="C98706" i="1"/>
  <c r="C98707" i="1"/>
  <c r="C98708" i="1"/>
  <c r="C98709" i="1"/>
  <c r="C98710" i="1"/>
  <c r="C98711" i="1"/>
  <c r="C98712" i="1"/>
  <c r="C98713" i="1"/>
  <c r="C98714" i="1"/>
  <c r="C98715" i="1"/>
  <c r="C98716" i="1"/>
  <c r="C98717" i="1"/>
  <c r="C98718" i="1"/>
  <c r="C98719" i="1"/>
  <c r="C98720" i="1"/>
  <c r="C98721" i="1"/>
  <c r="C98722" i="1"/>
  <c r="C98723" i="1"/>
  <c r="C98724" i="1"/>
  <c r="C98725" i="1"/>
  <c r="C98726" i="1"/>
  <c r="C98727" i="1"/>
  <c r="C98728" i="1"/>
  <c r="C98729" i="1"/>
  <c r="C98730" i="1"/>
  <c r="C98731" i="1"/>
  <c r="C98732" i="1"/>
  <c r="C98733" i="1"/>
  <c r="C98734" i="1"/>
  <c r="C98735" i="1"/>
  <c r="C98736" i="1"/>
  <c r="C98737" i="1"/>
  <c r="C98738" i="1"/>
  <c r="C98739" i="1"/>
  <c r="C98740" i="1"/>
  <c r="C98741" i="1"/>
  <c r="C98742" i="1"/>
  <c r="C98743" i="1"/>
  <c r="C98744" i="1"/>
  <c r="C98745" i="1"/>
  <c r="C98746" i="1"/>
  <c r="C98747" i="1"/>
  <c r="C98748" i="1"/>
  <c r="C98749" i="1"/>
  <c r="C98750" i="1"/>
  <c r="C98751" i="1"/>
  <c r="C98752" i="1"/>
  <c r="C98753" i="1"/>
  <c r="C98754" i="1"/>
  <c r="C98755" i="1"/>
  <c r="C98756" i="1"/>
  <c r="C98757" i="1"/>
  <c r="C98758" i="1"/>
  <c r="C98759" i="1"/>
  <c r="C98760" i="1"/>
  <c r="C98761" i="1"/>
  <c r="C98762" i="1"/>
  <c r="C98763" i="1"/>
  <c r="C98764" i="1"/>
  <c r="C98765" i="1"/>
  <c r="C98766" i="1"/>
  <c r="C98767" i="1"/>
  <c r="C98768" i="1"/>
  <c r="C98769" i="1"/>
  <c r="C98770" i="1"/>
  <c r="C98771" i="1"/>
  <c r="C98772" i="1"/>
  <c r="C98773" i="1"/>
  <c r="C98774" i="1"/>
  <c r="C98775" i="1"/>
  <c r="C98776" i="1"/>
  <c r="C98777" i="1"/>
  <c r="C98778" i="1"/>
  <c r="C98779" i="1"/>
  <c r="C98780" i="1"/>
  <c r="C98781" i="1"/>
  <c r="C98782" i="1"/>
  <c r="C98783" i="1"/>
  <c r="C98784" i="1"/>
  <c r="C98785" i="1"/>
  <c r="C98786" i="1"/>
  <c r="C98787" i="1"/>
  <c r="C98788" i="1"/>
  <c r="C98789" i="1"/>
  <c r="C98790" i="1"/>
  <c r="C98791" i="1"/>
  <c r="C98792" i="1"/>
  <c r="C98793" i="1"/>
  <c r="C98794" i="1"/>
  <c r="C98795" i="1"/>
  <c r="C98796" i="1"/>
  <c r="C98797" i="1"/>
  <c r="C98798" i="1"/>
  <c r="C98799" i="1"/>
  <c r="C98800" i="1"/>
  <c r="C98801" i="1"/>
  <c r="C98802" i="1"/>
  <c r="C98803" i="1"/>
  <c r="C98804" i="1"/>
  <c r="C98805" i="1"/>
  <c r="C98806" i="1"/>
  <c r="C98807" i="1"/>
  <c r="C98808" i="1"/>
  <c r="C98809" i="1"/>
  <c r="C98810" i="1"/>
  <c r="C98811" i="1"/>
  <c r="C98812" i="1"/>
  <c r="C98813" i="1"/>
  <c r="C98814" i="1"/>
  <c r="C98815" i="1"/>
  <c r="C98816" i="1"/>
  <c r="C98817" i="1"/>
  <c r="C98818" i="1"/>
  <c r="C98819" i="1"/>
  <c r="C98820" i="1"/>
  <c r="C98821" i="1"/>
  <c r="C98822" i="1"/>
  <c r="C98823" i="1"/>
  <c r="C98824" i="1"/>
  <c r="C98825" i="1"/>
  <c r="C98826" i="1"/>
  <c r="C98827" i="1"/>
  <c r="C98828" i="1"/>
  <c r="C98829" i="1"/>
  <c r="C98830" i="1"/>
  <c r="C98831" i="1"/>
  <c r="C98832" i="1"/>
  <c r="C98833" i="1"/>
  <c r="C98834" i="1"/>
  <c r="C98835" i="1"/>
  <c r="C98836" i="1"/>
  <c r="C98837" i="1"/>
  <c r="C98838" i="1"/>
  <c r="C98839" i="1"/>
  <c r="C98840" i="1"/>
  <c r="C98841" i="1"/>
  <c r="C98842" i="1"/>
  <c r="C98843" i="1"/>
  <c r="C98844" i="1"/>
  <c r="C98845" i="1"/>
  <c r="C98846" i="1"/>
  <c r="C98847" i="1"/>
  <c r="C98848" i="1"/>
  <c r="C98849" i="1"/>
  <c r="C98850" i="1"/>
  <c r="C98851" i="1"/>
  <c r="C98852" i="1"/>
  <c r="C98853" i="1"/>
  <c r="C98854" i="1"/>
  <c r="C98855" i="1"/>
  <c r="C98856" i="1"/>
  <c r="C98857" i="1"/>
  <c r="C98858" i="1"/>
  <c r="C98859" i="1"/>
  <c r="C98860" i="1"/>
  <c r="C98861" i="1"/>
  <c r="C98862" i="1"/>
  <c r="C98863" i="1"/>
  <c r="C98864" i="1"/>
  <c r="C98865" i="1"/>
  <c r="C98866" i="1"/>
  <c r="C98867" i="1"/>
  <c r="C98868" i="1"/>
  <c r="C98869" i="1"/>
  <c r="C98870" i="1"/>
  <c r="C98871" i="1"/>
  <c r="C98872" i="1"/>
  <c r="C98873" i="1"/>
  <c r="C98874" i="1"/>
  <c r="C98875" i="1"/>
  <c r="C98876" i="1"/>
  <c r="C98877" i="1"/>
  <c r="C98878" i="1"/>
  <c r="C98879" i="1"/>
  <c r="C98880" i="1"/>
  <c r="C98881" i="1"/>
  <c r="C98882" i="1"/>
  <c r="C98883" i="1"/>
  <c r="C98884" i="1"/>
  <c r="C98885" i="1"/>
  <c r="C98886" i="1"/>
  <c r="C98887" i="1"/>
  <c r="C98888" i="1"/>
  <c r="C98889" i="1"/>
  <c r="C98890" i="1"/>
  <c r="C98891" i="1"/>
  <c r="C98892" i="1"/>
  <c r="C98893" i="1"/>
  <c r="C98894" i="1"/>
  <c r="C98895" i="1"/>
  <c r="C98896" i="1"/>
  <c r="C98897" i="1"/>
  <c r="C98898" i="1"/>
  <c r="C98899" i="1"/>
  <c r="C98900" i="1"/>
  <c r="C98901" i="1"/>
  <c r="C98902" i="1"/>
  <c r="C98903" i="1"/>
  <c r="C98904" i="1"/>
  <c r="C98905" i="1"/>
  <c r="C98906" i="1"/>
  <c r="C98907" i="1"/>
  <c r="C98908" i="1"/>
  <c r="C98909" i="1"/>
  <c r="C98910" i="1"/>
  <c r="C98911" i="1"/>
  <c r="C98912" i="1"/>
  <c r="C98913" i="1"/>
  <c r="C98914" i="1"/>
  <c r="C98915" i="1"/>
  <c r="C98916" i="1"/>
  <c r="C98917" i="1"/>
  <c r="C98918" i="1"/>
  <c r="C98919" i="1"/>
  <c r="C98920" i="1"/>
  <c r="C98921" i="1"/>
  <c r="C98922" i="1"/>
  <c r="C98923" i="1"/>
  <c r="C98924" i="1"/>
  <c r="C98925" i="1"/>
  <c r="C98926" i="1"/>
  <c r="C98927" i="1"/>
  <c r="C98928" i="1"/>
  <c r="C98929" i="1"/>
  <c r="C98930" i="1"/>
  <c r="C98931" i="1"/>
  <c r="C98932" i="1"/>
  <c r="C98933" i="1"/>
  <c r="C98934" i="1"/>
  <c r="C98935" i="1"/>
  <c r="C98936" i="1"/>
  <c r="C98937" i="1"/>
  <c r="C98938" i="1"/>
  <c r="C98939" i="1"/>
  <c r="C98940" i="1"/>
  <c r="C98941" i="1"/>
  <c r="C98942" i="1"/>
  <c r="C98943" i="1"/>
  <c r="C98944" i="1"/>
  <c r="C98945" i="1"/>
  <c r="C98946" i="1"/>
  <c r="C98947" i="1"/>
  <c r="C98948" i="1"/>
  <c r="C98949" i="1"/>
  <c r="C98950" i="1"/>
  <c r="C98951" i="1"/>
  <c r="C98952" i="1"/>
  <c r="C98953" i="1"/>
  <c r="C98954" i="1"/>
  <c r="C98955" i="1"/>
  <c r="C98956" i="1"/>
  <c r="C98957" i="1"/>
  <c r="C98958" i="1"/>
  <c r="C98959" i="1"/>
  <c r="C98960" i="1"/>
  <c r="C98961" i="1"/>
  <c r="C98962" i="1"/>
  <c r="C98963" i="1"/>
  <c r="C98964" i="1"/>
  <c r="C98965" i="1"/>
  <c r="C98966" i="1"/>
  <c r="C98967" i="1"/>
  <c r="C98968" i="1"/>
  <c r="C98969" i="1"/>
  <c r="C98970" i="1"/>
  <c r="C98971" i="1"/>
  <c r="C98972" i="1"/>
  <c r="C98973" i="1"/>
  <c r="C98974" i="1"/>
  <c r="C98975" i="1"/>
  <c r="C98976" i="1"/>
  <c r="C98977" i="1"/>
  <c r="C98978" i="1"/>
  <c r="C98979" i="1"/>
  <c r="C98980" i="1"/>
  <c r="C98981" i="1"/>
  <c r="C98982" i="1"/>
  <c r="C98983" i="1"/>
  <c r="C98984" i="1"/>
  <c r="C98985" i="1"/>
  <c r="C98986" i="1"/>
  <c r="C98987" i="1"/>
  <c r="C98988" i="1"/>
  <c r="C98989" i="1"/>
  <c r="C98990" i="1"/>
  <c r="C98991" i="1"/>
  <c r="C98992" i="1"/>
  <c r="C98993" i="1"/>
  <c r="C98994" i="1"/>
  <c r="C98995" i="1"/>
  <c r="C98996" i="1"/>
  <c r="C98997" i="1"/>
  <c r="C98998" i="1"/>
  <c r="C98999" i="1"/>
  <c r="C99000" i="1"/>
  <c r="C99001" i="1"/>
  <c r="C99002" i="1"/>
  <c r="C99003" i="1"/>
  <c r="C99004" i="1"/>
  <c r="C99005" i="1"/>
  <c r="C99006" i="1"/>
  <c r="C99007" i="1"/>
  <c r="C99008" i="1"/>
  <c r="C99009" i="1"/>
  <c r="C99010" i="1"/>
  <c r="C99011" i="1"/>
  <c r="C99012" i="1"/>
  <c r="C99013" i="1"/>
  <c r="C99014" i="1"/>
  <c r="C99015" i="1"/>
  <c r="C99016" i="1"/>
  <c r="C99017" i="1"/>
  <c r="C99018" i="1"/>
  <c r="C99019" i="1"/>
  <c r="C99020" i="1"/>
  <c r="C99021" i="1"/>
  <c r="C99022" i="1"/>
  <c r="C99023" i="1"/>
  <c r="C99024" i="1"/>
  <c r="C99025" i="1"/>
  <c r="C99026" i="1"/>
  <c r="C99027" i="1"/>
  <c r="C99028" i="1"/>
  <c r="C99029" i="1"/>
  <c r="C99030" i="1"/>
  <c r="C99031" i="1"/>
  <c r="C99032" i="1"/>
  <c r="C99033" i="1"/>
  <c r="C99034" i="1"/>
  <c r="C99035" i="1"/>
  <c r="C99036" i="1"/>
  <c r="C99037" i="1"/>
  <c r="C99038" i="1"/>
  <c r="C99039" i="1"/>
  <c r="C99040" i="1"/>
  <c r="C99041" i="1"/>
  <c r="C99042" i="1"/>
  <c r="C99043" i="1"/>
  <c r="C99044" i="1"/>
  <c r="C99045" i="1"/>
  <c r="C99046" i="1"/>
  <c r="C99047" i="1"/>
  <c r="C99048" i="1"/>
  <c r="C99049" i="1"/>
  <c r="C99050" i="1"/>
  <c r="C99051" i="1"/>
  <c r="C99052" i="1"/>
  <c r="C99053" i="1"/>
  <c r="C99054" i="1"/>
  <c r="C99055" i="1"/>
  <c r="C99056" i="1"/>
  <c r="C99057" i="1"/>
  <c r="C99058" i="1"/>
  <c r="C99059" i="1"/>
  <c r="C99060" i="1"/>
  <c r="C99061" i="1"/>
  <c r="C99062" i="1"/>
  <c r="C99063" i="1"/>
  <c r="C99064" i="1"/>
  <c r="C99065" i="1"/>
  <c r="C99066" i="1"/>
  <c r="C99067" i="1"/>
  <c r="C99068" i="1"/>
  <c r="C99069" i="1"/>
  <c r="C99070" i="1"/>
  <c r="C99071" i="1"/>
  <c r="C99072" i="1"/>
  <c r="C99073" i="1"/>
  <c r="C99074" i="1"/>
  <c r="C99075" i="1"/>
  <c r="C99076" i="1"/>
  <c r="C99077" i="1"/>
  <c r="C99078" i="1"/>
  <c r="C99079" i="1"/>
  <c r="C99080" i="1"/>
  <c r="C99081" i="1"/>
  <c r="C99082" i="1"/>
  <c r="C99083" i="1"/>
  <c r="C99084" i="1"/>
  <c r="C99085" i="1"/>
  <c r="C99086" i="1"/>
  <c r="C99087" i="1"/>
  <c r="C99088" i="1"/>
  <c r="C99089" i="1"/>
  <c r="C99090" i="1"/>
  <c r="C99091" i="1"/>
  <c r="C99092" i="1"/>
  <c r="C99093" i="1"/>
  <c r="C99094" i="1"/>
  <c r="C99095" i="1"/>
  <c r="C99096" i="1"/>
  <c r="C99097" i="1"/>
  <c r="C99098" i="1"/>
  <c r="C99099" i="1"/>
  <c r="C99100" i="1"/>
  <c r="C99101" i="1"/>
  <c r="C99102" i="1"/>
  <c r="C99103" i="1"/>
  <c r="C99104" i="1"/>
  <c r="C99105" i="1"/>
  <c r="C99106" i="1"/>
  <c r="C99107" i="1"/>
  <c r="C99108" i="1"/>
  <c r="C99109" i="1"/>
  <c r="C99110" i="1"/>
  <c r="C99111" i="1"/>
  <c r="C99112" i="1"/>
  <c r="C99113" i="1"/>
  <c r="C99114" i="1"/>
  <c r="C99115" i="1"/>
  <c r="C99116" i="1"/>
  <c r="C99117" i="1"/>
  <c r="C99118" i="1"/>
  <c r="C99119" i="1"/>
  <c r="C99120" i="1"/>
  <c r="C99121" i="1"/>
  <c r="C99122" i="1"/>
  <c r="C99123" i="1"/>
  <c r="C99124" i="1"/>
  <c r="C99125" i="1"/>
  <c r="C99126" i="1"/>
  <c r="C99127" i="1"/>
  <c r="C99128" i="1"/>
  <c r="C99129" i="1"/>
  <c r="C99130" i="1"/>
  <c r="C99131" i="1"/>
  <c r="C99132" i="1"/>
  <c r="C99133" i="1"/>
  <c r="C99134" i="1"/>
  <c r="C99135" i="1"/>
  <c r="C99136" i="1"/>
  <c r="C99137" i="1"/>
  <c r="C99138" i="1"/>
  <c r="C99139" i="1"/>
  <c r="C99140" i="1"/>
  <c r="C99141" i="1"/>
  <c r="C99142" i="1"/>
  <c r="C99143" i="1"/>
  <c r="C99144" i="1"/>
  <c r="C99145" i="1"/>
  <c r="C99146" i="1"/>
  <c r="C99147" i="1"/>
  <c r="C99148" i="1"/>
  <c r="C99149" i="1"/>
  <c r="C99150" i="1"/>
  <c r="C99151" i="1"/>
  <c r="C99152" i="1"/>
  <c r="C99153" i="1"/>
  <c r="C99154" i="1"/>
  <c r="C99155" i="1"/>
  <c r="C99156" i="1"/>
  <c r="C99157" i="1"/>
  <c r="C99158" i="1"/>
  <c r="C99159" i="1"/>
  <c r="C99160" i="1"/>
  <c r="C99161" i="1"/>
  <c r="C99162" i="1"/>
  <c r="C99163" i="1"/>
  <c r="C99164" i="1"/>
  <c r="C99165" i="1"/>
  <c r="C99166" i="1"/>
  <c r="C99167" i="1"/>
  <c r="C99168" i="1"/>
  <c r="C99169" i="1"/>
  <c r="C99170" i="1"/>
  <c r="C99171" i="1"/>
  <c r="C99172" i="1"/>
  <c r="C99173" i="1"/>
  <c r="C99174" i="1"/>
  <c r="C99175" i="1"/>
  <c r="C99176" i="1"/>
  <c r="C99177" i="1"/>
  <c r="C99178" i="1"/>
  <c r="C99179" i="1"/>
  <c r="C99180" i="1"/>
  <c r="C99181" i="1"/>
  <c r="C99182" i="1"/>
  <c r="C99183" i="1"/>
  <c r="C99184" i="1"/>
  <c r="C99185" i="1"/>
  <c r="C99186" i="1"/>
  <c r="C99187" i="1"/>
  <c r="C99188" i="1"/>
  <c r="C99189" i="1"/>
  <c r="C99190" i="1"/>
  <c r="C99191" i="1"/>
  <c r="C99192" i="1"/>
  <c r="C99193" i="1"/>
  <c r="C99194" i="1"/>
  <c r="C99195" i="1"/>
  <c r="C99196" i="1"/>
  <c r="C99197" i="1"/>
  <c r="C99198" i="1"/>
  <c r="C99199" i="1"/>
  <c r="C99200" i="1"/>
  <c r="C99201" i="1"/>
  <c r="C99202" i="1"/>
  <c r="C99203" i="1"/>
  <c r="C99204" i="1"/>
  <c r="C99205" i="1"/>
  <c r="C99206" i="1"/>
  <c r="C99207" i="1"/>
  <c r="C99208" i="1"/>
  <c r="C99209" i="1"/>
  <c r="C99210" i="1"/>
  <c r="C99211" i="1"/>
  <c r="C99212" i="1"/>
  <c r="C99213" i="1"/>
  <c r="C99214" i="1"/>
  <c r="C99215" i="1"/>
  <c r="C99216" i="1"/>
  <c r="C99217" i="1"/>
  <c r="C99218" i="1"/>
  <c r="C99219" i="1"/>
  <c r="C99220" i="1"/>
  <c r="C99221" i="1"/>
  <c r="C99222" i="1"/>
  <c r="C99223" i="1"/>
  <c r="C99224" i="1"/>
  <c r="C99225" i="1"/>
  <c r="C99226" i="1"/>
  <c r="C99227" i="1"/>
  <c r="C99228" i="1"/>
  <c r="C99229" i="1"/>
  <c r="C99230" i="1"/>
  <c r="C99231" i="1"/>
  <c r="C99232" i="1"/>
  <c r="C99233" i="1"/>
  <c r="C99234" i="1"/>
  <c r="C99235" i="1"/>
  <c r="C99236" i="1"/>
  <c r="C99237" i="1"/>
  <c r="C99238" i="1"/>
  <c r="C99239" i="1"/>
  <c r="C99240" i="1"/>
  <c r="C99241" i="1"/>
  <c r="C99242" i="1"/>
  <c r="C99243" i="1"/>
  <c r="C99244" i="1"/>
  <c r="C99245" i="1"/>
  <c r="C99246" i="1"/>
  <c r="C99247" i="1"/>
  <c r="C99248" i="1"/>
  <c r="C99249" i="1"/>
  <c r="C99250" i="1"/>
  <c r="C99251" i="1"/>
  <c r="C99252" i="1"/>
  <c r="C99253" i="1"/>
  <c r="C99254" i="1"/>
  <c r="C99255" i="1"/>
  <c r="C99256" i="1"/>
  <c r="C99257" i="1"/>
  <c r="C99258" i="1"/>
  <c r="C99259" i="1"/>
  <c r="C99260" i="1"/>
  <c r="C99261" i="1"/>
  <c r="C99262" i="1"/>
  <c r="C99263" i="1"/>
  <c r="C99264" i="1"/>
  <c r="C99265" i="1"/>
  <c r="C99266" i="1"/>
  <c r="C99267" i="1"/>
  <c r="C99268" i="1"/>
  <c r="C99269" i="1"/>
  <c r="C99270" i="1"/>
  <c r="C99271" i="1"/>
  <c r="C99272" i="1"/>
  <c r="C99273" i="1"/>
  <c r="C99274" i="1"/>
  <c r="C99275" i="1"/>
  <c r="C99276" i="1"/>
  <c r="C99277" i="1"/>
  <c r="C99278" i="1"/>
  <c r="C99279" i="1"/>
  <c r="C99280" i="1"/>
  <c r="C99281" i="1"/>
  <c r="C99282" i="1"/>
  <c r="C99283" i="1"/>
  <c r="C99284" i="1"/>
  <c r="C99285" i="1"/>
  <c r="C99286" i="1"/>
  <c r="C99287" i="1"/>
  <c r="C99288" i="1"/>
  <c r="C99289" i="1"/>
  <c r="C99290" i="1"/>
  <c r="C99291" i="1"/>
  <c r="C99292" i="1"/>
  <c r="C99293" i="1"/>
  <c r="C99294" i="1"/>
  <c r="C99295" i="1"/>
  <c r="C99296" i="1"/>
  <c r="C99297" i="1"/>
  <c r="C99298" i="1"/>
  <c r="C99299" i="1"/>
  <c r="C99300" i="1"/>
  <c r="C99301" i="1"/>
  <c r="C99302" i="1"/>
  <c r="C99303" i="1"/>
  <c r="C99304" i="1"/>
  <c r="C99305" i="1"/>
  <c r="C99306" i="1"/>
  <c r="C99307" i="1"/>
  <c r="C99308" i="1"/>
  <c r="C99309" i="1"/>
  <c r="C99310" i="1"/>
  <c r="C99311" i="1"/>
  <c r="C99312" i="1"/>
  <c r="C99313" i="1"/>
  <c r="C99314" i="1"/>
  <c r="C99315" i="1"/>
  <c r="C99316" i="1"/>
  <c r="C99317" i="1"/>
  <c r="C99318" i="1"/>
  <c r="C99319" i="1"/>
  <c r="C99320" i="1"/>
  <c r="C99321" i="1"/>
  <c r="C99322" i="1"/>
  <c r="C99323" i="1"/>
  <c r="C99324" i="1"/>
  <c r="C99325" i="1"/>
  <c r="C99326" i="1"/>
  <c r="C99327" i="1"/>
  <c r="C99328" i="1"/>
  <c r="C99329" i="1"/>
  <c r="C99330" i="1"/>
  <c r="C99331" i="1"/>
  <c r="C99332" i="1"/>
  <c r="C99333" i="1"/>
  <c r="C99334" i="1"/>
  <c r="C99335" i="1"/>
  <c r="C99336" i="1"/>
  <c r="C99337" i="1"/>
  <c r="C99338" i="1"/>
  <c r="C99339" i="1"/>
  <c r="C99340" i="1"/>
  <c r="C99341" i="1"/>
  <c r="C99342" i="1"/>
  <c r="C99343" i="1"/>
  <c r="C99344" i="1"/>
  <c r="C99345" i="1"/>
  <c r="C99346" i="1"/>
  <c r="C99347" i="1"/>
  <c r="C99348" i="1"/>
  <c r="C99349" i="1"/>
  <c r="C99350" i="1"/>
  <c r="C99351" i="1"/>
  <c r="C99352" i="1"/>
  <c r="C99353" i="1"/>
  <c r="C99354" i="1"/>
  <c r="C99355" i="1"/>
  <c r="C99356" i="1"/>
  <c r="C99357" i="1"/>
  <c r="C99358" i="1"/>
  <c r="C99359" i="1"/>
  <c r="C99360" i="1"/>
  <c r="C99361" i="1"/>
  <c r="C99362" i="1"/>
  <c r="C99363" i="1"/>
  <c r="C99364" i="1"/>
  <c r="C99365" i="1"/>
  <c r="C99366" i="1"/>
  <c r="C99367" i="1"/>
  <c r="C99368" i="1"/>
  <c r="C99369" i="1"/>
  <c r="C99370" i="1"/>
  <c r="C99371" i="1"/>
  <c r="C99372" i="1"/>
  <c r="C99373" i="1"/>
  <c r="C99374" i="1"/>
  <c r="C99375" i="1"/>
  <c r="C99376" i="1"/>
  <c r="C99377" i="1"/>
  <c r="C99378" i="1"/>
  <c r="C99379" i="1"/>
  <c r="C99380" i="1"/>
  <c r="C99381" i="1"/>
  <c r="C99382" i="1"/>
  <c r="C99383" i="1"/>
  <c r="C99384" i="1"/>
  <c r="C99385" i="1"/>
  <c r="C99386" i="1"/>
  <c r="C99387" i="1"/>
  <c r="C99388" i="1"/>
  <c r="C99389" i="1"/>
  <c r="C99390" i="1"/>
  <c r="C99391" i="1"/>
  <c r="C99392" i="1"/>
  <c r="C99393" i="1"/>
  <c r="C99394" i="1"/>
  <c r="C99395" i="1"/>
  <c r="C99396" i="1"/>
  <c r="C99397" i="1"/>
  <c r="C99398" i="1"/>
  <c r="C99399" i="1"/>
  <c r="C99400" i="1"/>
  <c r="C99401" i="1"/>
  <c r="C99402" i="1"/>
  <c r="C99403" i="1"/>
  <c r="C99404" i="1"/>
  <c r="C99405" i="1"/>
  <c r="C99406" i="1"/>
  <c r="C99407" i="1"/>
  <c r="C99408" i="1"/>
  <c r="C99409" i="1"/>
  <c r="C99410" i="1"/>
  <c r="C99411" i="1"/>
  <c r="C99412" i="1"/>
  <c r="C99413" i="1"/>
  <c r="C99414" i="1"/>
  <c r="C99415" i="1"/>
  <c r="C99416" i="1"/>
  <c r="C99417" i="1"/>
  <c r="C99418" i="1"/>
  <c r="C99419" i="1"/>
  <c r="C99420" i="1"/>
  <c r="C99421" i="1"/>
  <c r="C99422" i="1"/>
  <c r="C99423" i="1"/>
  <c r="C99424" i="1"/>
  <c r="C99425" i="1"/>
  <c r="C99426" i="1"/>
  <c r="C99427" i="1"/>
  <c r="C99428" i="1"/>
  <c r="C99429" i="1"/>
  <c r="C99430" i="1"/>
  <c r="C99431" i="1"/>
  <c r="C99432" i="1"/>
  <c r="C99433" i="1"/>
  <c r="C99434" i="1"/>
  <c r="C99435" i="1"/>
  <c r="C99436" i="1"/>
  <c r="C99437" i="1"/>
  <c r="C99438" i="1"/>
  <c r="C99439" i="1"/>
  <c r="C99440" i="1"/>
  <c r="C99441" i="1"/>
  <c r="C99442" i="1"/>
  <c r="C99443" i="1"/>
  <c r="C99444" i="1"/>
  <c r="C99445" i="1"/>
  <c r="C99446" i="1"/>
  <c r="C99447" i="1"/>
  <c r="C99448" i="1"/>
  <c r="C99449" i="1"/>
  <c r="C99450" i="1"/>
  <c r="C99451" i="1"/>
  <c r="C99452" i="1"/>
  <c r="C99453" i="1"/>
  <c r="C99454" i="1"/>
  <c r="C99455" i="1"/>
  <c r="C99456" i="1"/>
  <c r="C99457" i="1"/>
  <c r="C99458" i="1"/>
  <c r="C99459" i="1"/>
  <c r="C99460" i="1"/>
  <c r="C99461" i="1"/>
  <c r="C99462" i="1"/>
  <c r="C99463" i="1"/>
  <c r="C99464" i="1"/>
  <c r="C99465" i="1"/>
  <c r="C99466" i="1"/>
  <c r="C99467" i="1"/>
  <c r="C99468" i="1"/>
  <c r="C99469" i="1"/>
  <c r="C99470" i="1"/>
  <c r="C99471" i="1"/>
  <c r="C99472" i="1"/>
  <c r="C99473" i="1"/>
  <c r="C99474" i="1"/>
  <c r="C99475" i="1"/>
  <c r="C99476" i="1"/>
  <c r="C99477" i="1"/>
  <c r="C99478" i="1"/>
  <c r="C99479" i="1"/>
  <c r="C99480" i="1"/>
  <c r="C99481" i="1"/>
  <c r="C99482" i="1"/>
  <c r="C99483" i="1"/>
  <c r="C99484" i="1"/>
  <c r="C99485" i="1"/>
  <c r="C99486" i="1"/>
  <c r="C99487" i="1"/>
  <c r="C99488" i="1"/>
  <c r="C99489" i="1"/>
  <c r="C99490" i="1"/>
  <c r="C99491" i="1"/>
  <c r="C99492" i="1"/>
  <c r="C99493" i="1"/>
  <c r="C99494" i="1"/>
  <c r="C99495" i="1"/>
  <c r="C99496" i="1"/>
  <c r="C99497" i="1"/>
  <c r="C99498" i="1"/>
  <c r="C99499" i="1"/>
  <c r="C99500" i="1"/>
  <c r="C99501" i="1"/>
  <c r="C99502" i="1"/>
  <c r="C99503" i="1"/>
  <c r="C99504" i="1"/>
  <c r="C99505" i="1"/>
  <c r="C99506" i="1"/>
  <c r="C99507" i="1"/>
  <c r="C99508" i="1"/>
  <c r="C99509" i="1"/>
  <c r="C99510" i="1"/>
  <c r="C99511" i="1"/>
  <c r="C99512" i="1"/>
  <c r="C99513" i="1"/>
  <c r="C99514" i="1"/>
  <c r="C99515" i="1"/>
  <c r="C99516" i="1"/>
  <c r="C99517" i="1"/>
  <c r="C99518" i="1"/>
  <c r="C99519" i="1"/>
  <c r="C99520" i="1"/>
  <c r="C99521" i="1"/>
  <c r="C99522" i="1"/>
  <c r="C99523" i="1"/>
  <c r="C99524" i="1"/>
  <c r="C99525" i="1"/>
  <c r="C99526" i="1"/>
  <c r="C99527" i="1"/>
  <c r="C99528" i="1"/>
  <c r="C99529" i="1"/>
  <c r="C99530" i="1"/>
  <c r="C99531" i="1"/>
  <c r="C99532" i="1"/>
  <c r="C99533" i="1"/>
  <c r="C99534" i="1"/>
  <c r="C99535" i="1"/>
  <c r="C99536" i="1"/>
  <c r="C99537" i="1"/>
  <c r="C99538" i="1"/>
  <c r="C99539" i="1"/>
  <c r="C99540" i="1"/>
  <c r="C99541" i="1"/>
  <c r="C99542" i="1"/>
  <c r="C99543" i="1"/>
  <c r="C99544" i="1"/>
  <c r="C99545" i="1"/>
  <c r="C99546" i="1"/>
  <c r="C99547" i="1"/>
  <c r="C99548" i="1"/>
  <c r="C99549" i="1"/>
  <c r="C99550" i="1"/>
  <c r="C99551" i="1"/>
  <c r="C99552" i="1"/>
  <c r="C99553" i="1"/>
  <c r="C99554" i="1"/>
  <c r="C99555" i="1"/>
  <c r="C99556" i="1"/>
  <c r="C99557" i="1"/>
  <c r="C99558" i="1"/>
  <c r="C99559" i="1"/>
  <c r="C99560" i="1"/>
  <c r="C99561" i="1"/>
  <c r="C99562" i="1"/>
  <c r="C99563" i="1"/>
  <c r="C99564" i="1"/>
  <c r="C99565" i="1"/>
  <c r="C99566" i="1"/>
  <c r="C99567" i="1"/>
  <c r="C99568" i="1"/>
  <c r="C99569" i="1"/>
  <c r="C99570" i="1"/>
  <c r="C99571" i="1"/>
  <c r="C99572" i="1"/>
  <c r="C99573" i="1"/>
  <c r="C99574" i="1"/>
  <c r="C99575" i="1"/>
  <c r="C99576" i="1"/>
  <c r="C99577" i="1"/>
  <c r="C99578" i="1"/>
  <c r="C99579" i="1"/>
  <c r="C99580" i="1"/>
  <c r="C99581" i="1"/>
  <c r="C99582" i="1"/>
  <c r="C99583" i="1"/>
  <c r="C99584" i="1"/>
  <c r="C99585" i="1"/>
  <c r="C99586" i="1"/>
  <c r="C99587" i="1"/>
  <c r="C99588" i="1"/>
  <c r="C99589" i="1"/>
  <c r="C99590" i="1"/>
  <c r="C99591" i="1"/>
  <c r="C99592" i="1"/>
  <c r="C99593" i="1"/>
  <c r="C99594" i="1"/>
  <c r="C99595" i="1"/>
  <c r="C99596" i="1"/>
  <c r="C99597" i="1"/>
  <c r="C99598" i="1"/>
  <c r="C99599" i="1"/>
  <c r="C99600" i="1"/>
  <c r="C99601" i="1"/>
  <c r="C99602" i="1"/>
  <c r="C99603" i="1"/>
  <c r="C99604" i="1"/>
  <c r="C99605" i="1"/>
  <c r="C99606" i="1"/>
  <c r="C99607" i="1"/>
  <c r="C99608" i="1"/>
  <c r="C99609" i="1"/>
  <c r="C99610" i="1"/>
  <c r="C99611" i="1"/>
  <c r="C99612" i="1"/>
  <c r="C99613" i="1"/>
  <c r="C99614" i="1"/>
  <c r="C99615" i="1"/>
  <c r="C99616" i="1"/>
  <c r="C99617" i="1"/>
  <c r="C99618" i="1"/>
  <c r="C99619" i="1"/>
  <c r="C99620" i="1"/>
  <c r="C99621" i="1"/>
  <c r="C99622" i="1"/>
  <c r="C99623" i="1"/>
  <c r="C99624" i="1"/>
  <c r="C99625" i="1"/>
  <c r="C99626" i="1"/>
  <c r="C99627" i="1"/>
  <c r="C99628" i="1"/>
  <c r="C99629" i="1"/>
  <c r="C99630" i="1"/>
  <c r="C99631" i="1"/>
  <c r="C99632" i="1"/>
  <c r="C99633" i="1"/>
  <c r="C99634" i="1"/>
  <c r="C99635" i="1"/>
  <c r="C99636" i="1"/>
  <c r="C99637" i="1"/>
  <c r="C99638" i="1"/>
  <c r="C99639" i="1"/>
  <c r="C99640" i="1"/>
  <c r="C99641" i="1"/>
  <c r="C99642" i="1"/>
  <c r="C99643" i="1"/>
  <c r="C99644" i="1"/>
  <c r="C99645" i="1"/>
  <c r="C99646" i="1"/>
  <c r="C99647" i="1"/>
  <c r="C99648" i="1"/>
  <c r="C99649" i="1"/>
  <c r="C99650" i="1"/>
  <c r="C99651" i="1"/>
  <c r="C99652" i="1"/>
  <c r="C99653" i="1"/>
  <c r="C99654" i="1"/>
  <c r="C99655" i="1"/>
  <c r="C99656" i="1"/>
  <c r="C99657" i="1"/>
  <c r="C99658" i="1"/>
  <c r="C99659" i="1"/>
  <c r="C99660" i="1"/>
  <c r="C99661" i="1"/>
  <c r="C99662" i="1"/>
  <c r="C99663" i="1"/>
  <c r="C99664" i="1"/>
  <c r="C99665" i="1"/>
  <c r="C99666" i="1"/>
  <c r="C99667" i="1"/>
  <c r="C99668" i="1"/>
  <c r="C99669" i="1"/>
  <c r="C99670" i="1"/>
  <c r="C99671" i="1"/>
  <c r="C99672" i="1"/>
  <c r="C99673" i="1"/>
  <c r="C99674" i="1"/>
  <c r="C99675" i="1"/>
  <c r="C99676" i="1"/>
  <c r="C99677" i="1"/>
  <c r="C99678" i="1"/>
  <c r="C99679" i="1"/>
  <c r="C99680" i="1"/>
  <c r="C99681" i="1"/>
  <c r="C99682" i="1"/>
  <c r="C99683" i="1"/>
  <c r="C99684" i="1"/>
  <c r="C99685" i="1"/>
  <c r="C99686" i="1"/>
  <c r="C99687" i="1"/>
  <c r="C99688" i="1"/>
  <c r="C99689" i="1"/>
  <c r="C99690" i="1"/>
  <c r="C99691" i="1"/>
  <c r="C99692" i="1"/>
  <c r="C99693" i="1"/>
  <c r="C99694" i="1"/>
  <c r="C99695" i="1"/>
  <c r="C99696" i="1"/>
  <c r="C99697" i="1"/>
  <c r="C99698" i="1"/>
  <c r="C99699" i="1"/>
  <c r="C99700" i="1"/>
  <c r="C99701" i="1"/>
  <c r="C99702" i="1"/>
  <c r="C99703" i="1"/>
  <c r="C99704" i="1"/>
  <c r="C99705" i="1"/>
  <c r="C99706" i="1"/>
  <c r="C99707" i="1"/>
  <c r="C99708" i="1"/>
  <c r="C99709" i="1"/>
  <c r="C99710" i="1"/>
  <c r="C99711" i="1"/>
  <c r="C99712" i="1"/>
  <c r="C99713" i="1"/>
  <c r="C99714" i="1"/>
  <c r="C99715" i="1"/>
  <c r="C99716" i="1"/>
  <c r="C99717" i="1"/>
  <c r="C99718" i="1"/>
  <c r="C99719" i="1"/>
  <c r="C99720" i="1"/>
  <c r="C99721" i="1"/>
  <c r="C99722" i="1"/>
  <c r="C99723" i="1"/>
  <c r="C99724" i="1"/>
  <c r="C99725" i="1"/>
  <c r="C99726" i="1"/>
  <c r="C99727" i="1"/>
  <c r="C99728" i="1"/>
  <c r="C99729" i="1"/>
  <c r="C99730" i="1"/>
  <c r="C99731" i="1"/>
  <c r="C99732" i="1"/>
  <c r="C99733" i="1"/>
  <c r="C99734" i="1"/>
  <c r="C99735" i="1"/>
  <c r="C99736" i="1"/>
  <c r="C99737" i="1"/>
  <c r="C99738" i="1"/>
  <c r="C99739" i="1"/>
  <c r="C99740" i="1"/>
  <c r="C99741" i="1"/>
  <c r="C99742" i="1"/>
  <c r="C99743" i="1"/>
  <c r="C99744" i="1"/>
  <c r="C99745" i="1"/>
  <c r="C99746" i="1"/>
  <c r="C99747" i="1"/>
  <c r="C99748" i="1"/>
  <c r="C99749" i="1"/>
  <c r="C99750" i="1"/>
  <c r="C99751" i="1"/>
  <c r="C99752" i="1"/>
  <c r="C99753" i="1"/>
  <c r="C99754" i="1"/>
  <c r="C99755" i="1"/>
  <c r="C99756" i="1"/>
  <c r="C99757" i="1"/>
  <c r="C99758" i="1"/>
  <c r="C99759" i="1"/>
  <c r="C99760" i="1"/>
  <c r="C99761" i="1"/>
  <c r="C99762" i="1"/>
  <c r="C99763" i="1"/>
  <c r="C99764" i="1"/>
  <c r="C99765" i="1"/>
  <c r="C99766" i="1"/>
  <c r="C99767" i="1"/>
  <c r="C99768" i="1"/>
  <c r="C99769" i="1"/>
  <c r="C99770" i="1"/>
  <c r="C99771" i="1"/>
  <c r="C99772" i="1"/>
  <c r="C99773" i="1"/>
  <c r="C99774" i="1"/>
  <c r="C99775" i="1"/>
  <c r="C99776" i="1"/>
  <c r="C99777" i="1"/>
  <c r="C99778" i="1"/>
  <c r="C99779" i="1"/>
  <c r="C99780" i="1"/>
  <c r="C99781" i="1"/>
  <c r="C99782" i="1"/>
  <c r="C99783" i="1"/>
  <c r="C99784" i="1"/>
  <c r="C99785" i="1"/>
  <c r="C99786" i="1"/>
  <c r="C99787" i="1"/>
  <c r="C99788" i="1"/>
  <c r="C99789" i="1"/>
  <c r="C99790" i="1"/>
  <c r="C99791" i="1"/>
  <c r="C99792" i="1"/>
  <c r="C99793" i="1"/>
  <c r="C99794" i="1"/>
  <c r="C99795" i="1"/>
  <c r="C99796" i="1"/>
  <c r="C99797" i="1"/>
  <c r="C99798" i="1"/>
  <c r="C99799" i="1"/>
  <c r="C99800" i="1"/>
  <c r="C99801" i="1"/>
  <c r="C99802" i="1"/>
  <c r="C99803" i="1"/>
  <c r="C99804" i="1"/>
  <c r="C99805" i="1"/>
  <c r="C99806" i="1"/>
  <c r="C99807" i="1"/>
  <c r="C99808" i="1"/>
  <c r="C99809" i="1"/>
  <c r="C99810" i="1"/>
  <c r="C99811" i="1"/>
  <c r="C99812" i="1"/>
  <c r="C99813" i="1"/>
  <c r="C99814" i="1"/>
  <c r="C99815" i="1"/>
  <c r="C99816" i="1"/>
  <c r="C99817" i="1"/>
  <c r="C99818" i="1"/>
  <c r="C99819" i="1"/>
  <c r="C99820" i="1"/>
  <c r="C99821" i="1"/>
  <c r="C99822" i="1"/>
  <c r="C99823" i="1"/>
  <c r="C99824" i="1"/>
  <c r="C99825" i="1"/>
  <c r="C99826" i="1"/>
  <c r="C99827" i="1"/>
  <c r="C99828" i="1"/>
  <c r="C99829" i="1"/>
  <c r="C99830" i="1"/>
  <c r="C99831" i="1"/>
  <c r="C99832" i="1"/>
  <c r="C99833" i="1"/>
  <c r="C99834" i="1"/>
  <c r="C99835" i="1"/>
  <c r="C99836" i="1"/>
  <c r="C99837" i="1"/>
  <c r="C99838" i="1"/>
  <c r="C99839" i="1"/>
  <c r="C99840" i="1"/>
  <c r="C99841" i="1"/>
  <c r="C99842" i="1"/>
  <c r="C99843" i="1"/>
  <c r="C99844" i="1"/>
  <c r="C99845" i="1"/>
  <c r="C99846" i="1"/>
  <c r="C99847" i="1"/>
  <c r="C99848" i="1"/>
  <c r="C99849" i="1"/>
  <c r="C99850" i="1"/>
  <c r="C99851" i="1"/>
  <c r="C99852" i="1"/>
  <c r="C99853" i="1"/>
  <c r="C99854" i="1"/>
  <c r="C99855" i="1"/>
  <c r="C99856" i="1"/>
  <c r="C99857" i="1"/>
  <c r="C99858" i="1"/>
  <c r="C99859" i="1"/>
  <c r="C99860" i="1"/>
  <c r="C99861" i="1"/>
  <c r="C99862" i="1"/>
  <c r="C99863" i="1"/>
  <c r="C99864" i="1"/>
  <c r="C99865" i="1"/>
  <c r="C99866" i="1"/>
  <c r="C99867" i="1"/>
  <c r="C99868" i="1"/>
  <c r="C99869" i="1"/>
  <c r="C99870" i="1"/>
  <c r="C99871" i="1"/>
  <c r="C99872" i="1"/>
  <c r="C99873" i="1"/>
  <c r="C99874" i="1"/>
  <c r="C99875" i="1"/>
  <c r="C99876" i="1"/>
  <c r="C99877" i="1"/>
  <c r="C99878" i="1"/>
  <c r="C99879" i="1"/>
  <c r="C99880" i="1"/>
  <c r="C99881" i="1"/>
  <c r="C99882" i="1"/>
  <c r="C99883" i="1"/>
  <c r="C99884" i="1"/>
  <c r="C99885" i="1"/>
  <c r="C99886" i="1"/>
  <c r="C99887" i="1"/>
  <c r="C99888" i="1"/>
  <c r="C99889" i="1"/>
  <c r="C99890" i="1"/>
  <c r="C99891" i="1"/>
  <c r="C99892" i="1"/>
  <c r="C99893" i="1"/>
  <c r="C99894" i="1"/>
  <c r="C99895" i="1"/>
  <c r="C99896" i="1"/>
  <c r="C99897" i="1"/>
  <c r="C99898" i="1"/>
  <c r="C99899" i="1"/>
  <c r="C99900" i="1"/>
  <c r="C99901" i="1"/>
  <c r="C99902" i="1"/>
  <c r="C99903" i="1"/>
  <c r="C99904" i="1"/>
  <c r="C99905" i="1"/>
  <c r="C99906" i="1"/>
  <c r="C99907" i="1"/>
  <c r="C99908" i="1"/>
  <c r="C99909" i="1"/>
  <c r="C99910" i="1"/>
  <c r="C99911" i="1"/>
  <c r="C99912" i="1"/>
  <c r="C99913" i="1"/>
  <c r="C99914" i="1"/>
  <c r="C99915" i="1"/>
  <c r="C99916" i="1"/>
  <c r="C99917" i="1"/>
  <c r="C99918" i="1"/>
  <c r="C99919" i="1"/>
  <c r="C99920" i="1"/>
  <c r="C99921" i="1"/>
  <c r="C99922" i="1"/>
  <c r="C99923" i="1"/>
  <c r="C99924" i="1"/>
  <c r="C99925" i="1"/>
  <c r="C99926" i="1"/>
  <c r="C99927" i="1"/>
  <c r="C99928" i="1"/>
  <c r="C99929" i="1"/>
  <c r="C99930" i="1"/>
  <c r="C99931" i="1"/>
  <c r="C99932" i="1"/>
  <c r="C99933" i="1"/>
  <c r="C99934" i="1"/>
  <c r="C99935" i="1"/>
  <c r="C99936" i="1"/>
  <c r="C99937" i="1"/>
  <c r="C99938" i="1"/>
  <c r="C99939" i="1"/>
  <c r="C99940" i="1"/>
  <c r="C99941" i="1"/>
  <c r="C99942" i="1"/>
  <c r="C99943" i="1"/>
  <c r="C99944" i="1"/>
  <c r="C99945" i="1"/>
  <c r="C99946" i="1"/>
  <c r="C99947" i="1"/>
  <c r="C99948" i="1"/>
  <c r="C99949" i="1"/>
  <c r="C99950" i="1"/>
  <c r="C99951" i="1"/>
  <c r="C99952" i="1"/>
  <c r="C99953" i="1"/>
  <c r="C99954" i="1"/>
  <c r="C99955" i="1"/>
  <c r="C99956" i="1"/>
  <c r="C99957" i="1"/>
  <c r="C99958" i="1"/>
  <c r="C99959" i="1"/>
  <c r="C99960" i="1"/>
  <c r="C99961" i="1"/>
  <c r="C99962" i="1"/>
  <c r="C99963" i="1"/>
  <c r="C99964" i="1"/>
  <c r="C99965" i="1"/>
  <c r="C99966" i="1"/>
  <c r="C99967" i="1"/>
  <c r="C99968" i="1"/>
  <c r="C99969" i="1"/>
  <c r="C99970" i="1"/>
  <c r="C99971" i="1"/>
  <c r="C99972" i="1"/>
  <c r="C99973" i="1"/>
  <c r="C99974" i="1"/>
  <c r="C99975" i="1"/>
  <c r="C99976" i="1"/>
  <c r="C99977" i="1"/>
  <c r="C99978" i="1"/>
  <c r="C99979" i="1"/>
  <c r="C99980" i="1"/>
  <c r="C99981" i="1"/>
  <c r="C99982" i="1"/>
  <c r="C99983" i="1"/>
  <c r="C99984" i="1"/>
  <c r="C99985" i="1"/>
  <c r="C99986" i="1"/>
  <c r="C99987" i="1"/>
  <c r="C99988" i="1"/>
  <c r="C99989" i="1"/>
  <c r="C99990" i="1"/>
  <c r="C99991" i="1"/>
  <c r="C99992" i="1"/>
  <c r="C99993" i="1"/>
  <c r="C99994" i="1"/>
  <c r="C99995" i="1"/>
  <c r="C99996" i="1"/>
  <c r="C99997" i="1"/>
  <c r="C99998" i="1"/>
  <c r="C99999" i="1"/>
  <c r="C100000" i="1"/>
  <c r="C100001" i="1"/>
  <c r="C100002" i="1"/>
  <c r="C100003" i="1"/>
  <c r="C100004" i="1"/>
  <c r="C100005" i="1"/>
  <c r="C100006" i="1"/>
  <c r="C100007" i="1"/>
  <c r="C100008" i="1"/>
  <c r="C100009" i="1"/>
  <c r="C100010" i="1"/>
  <c r="C100011" i="1"/>
  <c r="C100012" i="1"/>
  <c r="C100013" i="1"/>
  <c r="C100014" i="1"/>
  <c r="C100015" i="1"/>
  <c r="C100016" i="1"/>
  <c r="C100017" i="1"/>
  <c r="C100018" i="1"/>
  <c r="C100019" i="1"/>
  <c r="C100020" i="1"/>
  <c r="C100021" i="1"/>
  <c r="C100022" i="1"/>
  <c r="C100023" i="1"/>
  <c r="C100024" i="1"/>
  <c r="C100025" i="1"/>
  <c r="C100026" i="1"/>
  <c r="C100027" i="1"/>
  <c r="C100028" i="1"/>
  <c r="C100029" i="1"/>
  <c r="C100030" i="1"/>
  <c r="C100031" i="1"/>
  <c r="C100032" i="1"/>
  <c r="C100033" i="1"/>
  <c r="C100034" i="1"/>
  <c r="C100035" i="1"/>
  <c r="C100036" i="1"/>
  <c r="C100037" i="1"/>
  <c r="C100038" i="1"/>
  <c r="C100039" i="1"/>
  <c r="C100040" i="1"/>
  <c r="C100041" i="1"/>
  <c r="C100042" i="1"/>
  <c r="C100043" i="1"/>
  <c r="C100044" i="1"/>
  <c r="C100045" i="1"/>
  <c r="C100046" i="1"/>
  <c r="C100047" i="1"/>
  <c r="C100048" i="1"/>
  <c r="C100049" i="1"/>
  <c r="C100050" i="1"/>
  <c r="C100051" i="1"/>
  <c r="C100052" i="1"/>
  <c r="C100053" i="1"/>
  <c r="C100054" i="1"/>
  <c r="C100055" i="1"/>
  <c r="C100056" i="1"/>
  <c r="C100057" i="1"/>
  <c r="C100058" i="1"/>
  <c r="C100059" i="1"/>
  <c r="C100060" i="1"/>
  <c r="C100061" i="1"/>
  <c r="C100062" i="1"/>
  <c r="C100063" i="1"/>
  <c r="C100064" i="1"/>
  <c r="C100065" i="1"/>
  <c r="C100066" i="1"/>
  <c r="C100067" i="1"/>
  <c r="C100068" i="1"/>
  <c r="C100069" i="1"/>
  <c r="C100070" i="1"/>
  <c r="C100071" i="1"/>
  <c r="C100072" i="1"/>
  <c r="C100073" i="1"/>
  <c r="C100074" i="1"/>
  <c r="C100075" i="1"/>
  <c r="C100076" i="1"/>
  <c r="C100077" i="1"/>
  <c r="C100078" i="1"/>
  <c r="C100079" i="1"/>
  <c r="C100080" i="1"/>
  <c r="C100081" i="1"/>
  <c r="C100082" i="1"/>
  <c r="C100083" i="1"/>
  <c r="C100084" i="1"/>
  <c r="C100085" i="1"/>
  <c r="C100086" i="1"/>
  <c r="C100087" i="1"/>
  <c r="C100088" i="1"/>
  <c r="C100089" i="1"/>
  <c r="C100090" i="1"/>
  <c r="C100091" i="1"/>
  <c r="C100092" i="1"/>
  <c r="C100093" i="1"/>
  <c r="C100094" i="1"/>
  <c r="C100095" i="1"/>
  <c r="C100096" i="1"/>
  <c r="C100097" i="1"/>
  <c r="C100098" i="1"/>
  <c r="C100099" i="1"/>
  <c r="C100100" i="1"/>
  <c r="C100101" i="1"/>
  <c r="C100102" i="1"/>
  <c r="C100103" i="1"/>
  <c r="C100104" i="1"/>
  <c r="C100105" i="1"/>
  <c r="C100106" i="1"/>
  <c r="C100107" i="1"/>
  <c r="C100108" i="1"/>
  <c r="C100109" i="1"/>
  <c r="C100110" i="1"/>
  <c r="C100111" i="1"/>
  <c r="C100112" i="1"/>
  <c r="C100113" i="1"/>
  <c r="C100114" i="1"/>
  <c r="C100115" i="1"/>
  <c r="C100116" i="1"/>
  <c r="C100117" i="1"/>
  <c r="C100118" i="1"/>
  <c r="C100119" i="1"/>
  <c r="C100120" i="1"/>
  <c r="C100121" i="1"/>
  <c r="C100122" i="1"/>
  <c r="C100123" i="1"/>
  <c r="C100124" i="1"/>
  <c r="C100125" i="1"/>
  <c r="C100126" i="1"/>
  <c r="C100127" i="1"/>
  <c r="C100128" i="1"/>
  <c r="C100129" i="1"/>
  <c r="C100130" i="1"/>
  <c r="C100131" i="1"/>
  <c r="C100132" i="1"/>
  <c r="C100133" i="1"/>
  <c r="C100134" i="1"/>
  <c r="C100135" i="1"/>
  <c r="C100136" i="1"/>
  <c r="C100137" i="1"/>
  <c r="C100138" i="1"/>
  <c r="C100139" i="1"/>
  <c r="C100140" i="1"/>
  <c r="C100141" i="1"/>
  <c r="C100142" i="1"/>
  <c r="C100143" i="1"/>
  <c r="C100144" i="1"/>
  <c r="C100145" i="1"/>
  <c r="C100146" i="1"/>
  <c r="C100147" i="1"/>
  <c r="C100148" i="1"/>
  <c r="C100149" i="1"/>
  <c r="C100150" i="1"/>
  <c r="C100151" i="1"/>
  <c r="C100152" i="1"/>
  <c r="C100153" i="1"/>
  <c r="C100154" i="1"/>
  <c r="C100155" i="1"/>
  <c r="C100156" i="1"/>
  <c r="C100157" i="1"/>
  <c r="C100158" i="1"/>
  <c r="C100159" i="1"/>
  <c r="C100160" i="1"/>
  <c r="C100161" i="1"/>
  <c r="C100162" i="1"/>
  <c r="C100163" i="1"/>
  <c r="C100164" i="1"/>
  <c r="C100165" i="1"/>
  <c r="C100166" i="1"/>
  <c r="C100167" i="1"/>
  <c r="C100168" i="1"/>
  <c r="C100169" i="1"/>
  <c r="C100170" i="1"/>
  <c r="C100171" i="1"/>
  <c r="C100172" i="1"/>
  <c r="C100173" i="1"/>
  <c r="C100174" i="1"/>
  <c r="C100175" i="1"/>
  <c r="C100176" i="1"/>
  <c r="C100177" i="1"/>
  <c r="C100178" i="1"/>
  <c r="C100179" i="1"/>
  <c r="C100180" i="1"/>
  <c r="C100181" i="1"/>
  <c r="C100182" i="1"/>
  <c r="C100183" i="1"/>
  <c r="C100184" i="1"/>
  <c r="C100185" i="1"/>
  <c r="C100186" i="1"/>
  <c r="C100187" i="1"/>
  <c r="C100188" i="1"/>
  <c r="C100189" i="1"/>
  <c r="C100190" i="1"/>
  <c r="C100191" i="1"/>
  <c r="C100192" i="1"/>
  <c r="C100193" i="1"/>
  <c r="C100194" i="1"/>
  <c r="C100195" i="1"/>
  <c r="C100196" i="1"/>
  <c r="C100197" i="1"/>
  <c r="C100198" i="1"/>
  <c r="C100199" i="1"/>
  <c r="C100200" i="1"/>
  <c r="C100201" i="1"/>
  <c r="C100202" i="1"/>
  <c r="C100203" i="1"/>
  <c r="C100204" i="1"/>
  <c r="C100205" i="1"/>
  <c r="C100206" i="1"/>
  <c r="C100207" i="1"/>
  <c r="C100208" i="1"/>
  <c r="C100209" i="1"/>
  <c r="C100210" i="1"/>
  <c r="C100211" i="1"/>
  <c r="C100212" i="1"/>
  <c r="C100213" i="1"/>
  <c r="C100214" i="1"/>
  <c r="C100215" i="1"/>
  <c r="C100216" i="1"/>
  <c r="C100217" i="1"/>
  <c r="C100218" i="1"/>
  <c r="C100219" i="1"/>
  <c r="C100220" i="1"/>
  <c r="C100221" i="1"/>
  <c r="C100222" i="1"/>
  <c r="C100223" i="1"/>
  <c r="C100224" i="1"/>
  <c r="C100225" i="1"/>
  <c r="C100226" i="1"/>
  <c r="C100227" i="1"/>
  <c r="C100228" i="1"/>
  <c r="C100229" i="1"/>
  <c r="C100230" i="1"/>
  <c r="C100231" i="1"/>
  <c r="C100232" i="1"/>
  <c r="C100233" i="1"/>
  <c r="C100234" i="1"/>
  <c r="C100235" i="1"/>
  <c r="C100236" i="1"/>
  <c r="C100237" i="1"/>
  <c r="C100238" i="1"/>
  <c r="C100239" i="1"/>
  <c r="C100240" i="1"/>
  <c r="C100241" i="1"/>
  <c r="C100242" i="1"/>
  <c r="C100243" i="1"/>
  <c r="C100244" i="1"/>
  <c r="C100245" i="1"/>
  <c r="C100246" i="1"/>
  <c r="C100247" i="1"/>
  <c r="C100248" i="1"/>
  <c r="C100249" i="1"/>
  <c r="C100250" i="1"/>
  <c r="C100251" i="1"/>
  <c r="C100252" i="1"/>
  <c r="C100253" i="1"/>
  <c r="C100254" i="1"/>
  <c r="C100255" i="1"/>
  <c r="C100256" i="1"/>
  <c r="C100257" i="1"/>
  <c r="C100258" i="1"/>
  <c r="C100259" i="1"/>
  <c r="C100260" i="1"/>
  <c r="C100261" i="1"/>
  <c r="C100262" i="1"/>
  <c r="C100263" i="1"/>
  <c r="C100264" i="1"/>
  <c r="C100265" i="1"/>
  <c r="C100266" i="1"/>
  <c r="C100267" i="1"/>
  <c r="C100268" i="1"/>
  <c r="C100269" i="1"/>
  <c r="C100270" i="1"/>
  <c r="C100271" i="1"/>
  <c r="C100272" i="1"/>
  <c r="C100273" i="1"/>
  <c r="C100274" i="1"/>
  <c r="C100275" i="1"/>
  <c r="C100276" i="1"/>
  <c r="C100277" i="1"/>
  <c r="C100278" i="1"/>
  <c r="C100279" i="1"/>
  <c r="C100280" i="1"/>
  <c r="C100281" i="1"/>
  <c r="C100282" i="1"/>
  <c r="C100283" i="1"/>
  <c r="C100284" i="1"/>
  <c r="C100285" i="1"/>
  <c r="C100286" i="1"/>
  <c r="C100287" i="1"/>
  <c r="C100288" i="1"/>
  <c r="C100289" i="1"/>
  <c r="C100290" i="1"/>
  <c r="C100291" i="1"/>
  <c r="C100292" i="1"/>
  <c r="C100293" i="1"/>
  <c r="C100294" i="1"/>
  <c r="C100295" i="1"/>
  <c r="C100296" i="1"/>
  <c r="C100297" i="1"/>
  <c r="C100298" i="1"/>
  <c r="C100299" i="1"/>
  <c r="C100300" i="1"/>
  <c r="C100301" i="1"/>
  <c r="C100302" i="1"/>
  <c r="C100303" i="1"/>
  <c r="C100304" i="1"/>
  <c r="C100305" i="1"/>
  <c r="C100306" i="1"/>
  <c r="C100307" i="1"/>
  <c r="C100308" i="1"/>
  <c r="C100309" i="1"/>
  <c r="C100310" i="1"/>
  <c r="C100311" i="1"/>
  <c r="C100312" i="1"/>
  <c r="C100313" i="1"/>
  <c r="C100314" i="1"/>
  <c r="C100315" i="1"/>
  <c r="C100316" i="1"/>
  <c r="C100317" i="1"/>
  <c r="C100318" i="1"/>
  <c r="C100319" i="1"/>
  <c r="C100320" i="1"/>
  <c r="C100321" i="1"/>
  <c r="C100322" i="1"/>
  <c r="C100323" i="1"/>
  <c r="C100324" i="1"/>
  <c r="C100325" i="1"/>
  <c r="C100326" i="1"/>
  <c r="C100327" i="1"/>
  <c r="C100328" i="1"/>
  <c r="C100329" i="1"/>
  <c r="C100330" i="1"/>
  <c r="C100331" i="1"/>
  <c r="C100332" i="1"/>
  <c r="C100333" i="1"/>
  <c r="C100334" i="1"/>
  <c r="C100335" i="1"/>
  <c r="C100336" i="1"/>
  <c r="C100337" i="1"/>
  <c r="C100338" i="1"/>
  <c r="C100339" i="1"/>
  <c r="C100340" i="1"/>
  <c r="C100341" i="1"/>
  <c r="C100342" i="1"/>
  <c r="C100343" i="1"/>
  <c r="C100344" i="1"/>
  <c r="C100345" i="1"/>
  <c r="C100346" i="1"/>
  <c r="C100347" i="1"/>
  <c r="C100348" i="1"/>
  <c r="C100349" i="1"/>
  <c r="C100350" i="1"/>
  <c r="C100351" i="1"/>
  <c r="C100352" i="1"/>
  <c r="C100353" i="1"/>
  <c r="C100354" i="1"/>
  <c r="C100355" i="1"/>
  <c r="C100356" i="1"/>
  <c r="C100357" i="1"/>
  <c r="C100358" i="1"/>
  <c r="C100359" i="1"/>
  <c r="C100360" i="1"/>
  <c r="C100361" i="1"/>
  <c r="C100362" i="1"/>
  <c r="C100363" i="1"/>
  <c r="C100364" i="1"/>
  <c r="C100365" i="1"/>
  <c r="C100366" i="1"/>
  <c r="C100367" i="1"/>
  <c r="C100368" i="1"/>
  <c r="C100369" i="1"/>
  <c r="C100370" i="1"/>
  <c r="C100371" i="1"/>
  <c r="C100372" i="1"/>
  <c r="C100373" i="1"/>
  <c r="C100374" i="1"/>
  <c r="C100375" i="1"/>
  <c r="C100376" i="1"/>
  <c r="C100377" i="1"/>
  <c r="C100378" i="1"/>
  <c r="C100379" i="1"/>
  <c r="C100380" i="1"/>
  <c r="C100381" i="1"/>
  <c r="C100382" i="1"/>
  <c r="C100383" i="1"/>
  <c r="C100384" i="1"/>
  <c r="C100385" i="1"/>
  <c r="C100386" i="1"/>
  <c r="C100387" i="1"/>
  <c r="C100388" i="1"/>
  <c r="C100389" i="1"/>
  <c r="C100390" i="1"/>
  <c r="C100391" i="1"/>
  <c r="C100392" i="1"/>
  <c r="C100393" i="1"/>
  <c r="C100394" i="1"/>
  <c r="C100395" i="1"/>
  <c r="C100396" i="1"/>
  <c r="C100397" i="1"/>
  <c r="C100398" i="1"/>
  <c r="C100399" i="1"/>
  <c r="C100400" i="1"/>
  <c r="C100401" i="1"/>
  <c r="C100402" i="1"/>
  <c r="C100403" i="1"/>
  <c r="C100404" i="1"/>
  <c r="C100405" i="1"/>
  <c r="C100406" i="1"/>
  <c r="C100407" i="1"/>
  <c r="C100408" i="1"/>
  <c r="C100409" i="1"/>
  <c r="C100410" i="1"/>
  <c r="C100411" i="1"/>
  <c r="C100412" i="1"/>
  <c r="C100413" i="1"/>
  <c r="C100414" i="1"/>
  <c r="C100415" i="1"/>
  <c r="C100416" i="1"/>
  <c r="C100417" i="1"/>
  <c r="C100418" i="1"/>
  <c r="C100419" i="1"/>
  <c r="C100420" i="1"/>
  <c r="C100421" i="1"/>
  <c r="C100422" i="1"/>
  <c r="C100423" i="1"/>
  <c r="C100424" i="1"/>
  <c r="C100425" i="1"/>
  <c r="C100426" i="1"/>
  <c r="C100427" i="1"/>
  <c r="C100428" i="1"/>
  <c r="C100429" i="1"/>
  <c r="C100430" i="1"/>
  <c r="C100431" i="1"/>
  <c r="C100432" i="1"/>
  <c r="C100433" i="1"/>
  <c r="C100434" i="1"/>
  <c r="C100435" i="1"/>
  <c r="C100436" i="1"/>
  <c r="C100437" i="1"/>
  <c r="C100438" i="1"/>
  <c r="C100439" i="1"/>
  <c r="C100440" i="1"/>
  <c r="C100441" i="1"/>
  <c r="C100442" i="1"/>
  <c r="C100443" i="1"/>
  <c r="C100444" i="1"/>
  <c r="C100445" i="1"/>
  <c r="C100446" i="1"/>
  <c r="C100447" i="1"/>
  <c r="C100448" i="1"/>
  <c r="C100449" i="1"/>
  <c r="C100450" i="1"/>
  <c r="C100451" i="1"/>
  <c r="C100452" i="1"/>
  <c r="C100453" i="1"/>
  <c r="C100454" i="1"/>
  <c r="C100455" i="1"/>
  <c r="C100456" i="1"/>
  <c r="C100457" i="1"/>
  <c r="C100458" i="1"/>
  <c r="C100459" i="1"/>
  <c r="C100460" i="1"/>
  <c r="C100461" i="1"/>
  <c r="C100462" i="1"/>
  <c r="C100463" i="1"/>
  <c r="C100464" i="1"/>
  <c r="C100465" i="1"/>
  <c r="C100466" i="1"/>
  <c r="C100467" i="1"/>
  <c r="C100468" i="1"/>
  <c r="C100469" i="1"/>
  <c r="C100470" i="1"/>
  <c r="C100471" i="1"/>
  <c r="C100472" i="1"/>
  <c r="C100473" i="1"/>
  <c r="C100474" i="1"/>
  <c r="C100475" i="1"/>
  <c r="C100476" i="1"/>
  <c r="C100477" i="1"/>
  <c r="C100478" i="1"/>
  <c r="C100479" i="1"/>
  <c r="C100480" i="1"/>
  <c r="C100481" i="1"/>
  <c r="C100482" i="1"/>
  <c r="C100483" i="1"/>
  <c r="C100484" i="1"/>
  <c r="C100485" i="1"/>
  <c r="C100486" i="1"/>
  <c r="C100487" i="1"/>
  <c r="C100488" i="1"/>
  <c r="C100489" i="1"/>
  <c r="C100490" i="1"/>
  <c r="C100491" i="1"/>
  <c r="C100492" i="1"/>
  <c r="C100493" i="1"/>
  <c r="C100494" i="1"/>
  <c r="C100495" i="1"/>
  <c r="C100496" i="1"/>
  <c r="C100497" i="1"/>
  <c r="C100498" i="1"/>
  <c r="C100499" i="1"/>
  <c r="C100500" i="1"/>
  <c r="C100501" i="1"/>
  <c r="C100502" i="1"/>
  <c r="C100503" i="1"/>
  <c r="C100504" i="1"/>
  <c r="C100505" i="1"/>
  <c r="C100506" i="1"/>
  <c r="C100507" i="1"/>
  <c r="C100508" i="1"/>
  <c r="C100509" i="1"/>
  <c r="C100510" i="1"/>
  <c r="C100511" i="1"/>
  <c r="C100512" i="1"/>
  <c r="C100513" i="1"/>
  <c r="C100514" i="1"/>
  <c r="C100515" i="1"/>
  <c r="C100516" i="1"/>
  <c r="C100517" i="1"/>
  <c r="C100518" i="1"/>
  <c r="C100519" i="1"/>
  <c r="C100520" i="1"/>
  <c r="C100521" i="1"/>
  <c r="C100522" i="1"/>
  <c r="C100523" i="1"/>
  <c r="C100524" i="1"/>
  <c r="C100525" i="1"/>
  <c r="C100526" i="1"/>
  <c r="C100527" i="1"/>
  <c r="C100528" i="1"/>
  <c r="C100529" i="1"/>
  <c r="C100530" i="1"/>
  <c r="C100531" i="1"/>
  <c r="C100532" i="1"/>
  <c r="C100533" i="1"/>
  <c r="C100534" i="1"/>
  <c r="C100535" i="1"/>
  <c r="C100536" i="1"/>
  <c r="C100537" i="1"/>
  <c r="C100538" i="1"/>
  <c r="C100539" i="1"/>
  <c r="C100540" i="1"/>
  <c r="C100541" i="1"/>
  <c r="C100542" i="1"/>
  <c r="C100543" i="1"/>
  <c r="C100544" i="1"/>
  <c r="C100545" i="1"/>
  <c r="C100546" i="1"/>
  <c r="C100547" i="1"/>
  <c r="C100548" i="1"/>
  <c r="C100549" i="1"/>
  <c r="C100550" i="1"/>
  <c r="C100551" i="1"/>
  <c r="C100552" i="1"/>
  <c r="C100553" i="1"/>
  <c r="C100554" i="1"/>
  <c r="C100555" i="1"/>
  <c r="C100556" i="1"/>
  <c r="C100557" i="1"/>
  <c r="C100558" i="1"/>
  <c r="C100559" i="1"/>
  <c r="C100560" i="1"/>
  <c r="C100561" i="1"/>
  <c r="C100562" i="1"/>
  <c r="C100563" i="1"/>
  <c r="C100564" i="1"/>
  <c r="C100565" i="1"/>
  <c r="C100566" i="1"/>
  <c r="C100567" i="1"/>
  <c r="C100568" i="1"/>
  <c r="C100569" i="1"/>
  <c r="C100570" i="1"/>
  <c r="C100571" i="1"/>
  <c r="C100572" i="1"/>
  <c r="C100573" i="1"/>
  <c r="C100574" i="1"/>
  <c r="C100575" i="1"/>
  <c r="C100576" i="1"/>
  <c r="C100577" i="1"/>
  <c r="C100578" i="1"/>
  <c r="C100579" i="1"/>
  <c r="C100580" i="1"/>
  <c r="C100581" i="1"/>
  <c r="C100582" i="1"/>
  <c r="C100583" i="1"/>
  <c r="C100584" i="1"/>
  <c r="C100585" i="1"/>
  <c r="C100586" i="1"/>
  <c r="C100587" i="1"/>
  <c r="C100588" i="1"/>
  <c r="C100589" i="1"/>
  <c r="C100590" i="1"/>
  <c r="C100591" i="1"/>
  <c r="C100592" i="1"/>
  <c r="C100593" i="1"/>
  <c r="C100594" i="1"/>
  <c r="C100595" i="1"/>
  <c r="C100596" i="1"/>
  <c r="C100597" i="1"/>
  <c r="C100598" i="1"/>
  <c r="C100599" i="1"/>
  <c r="C100600" i="1"/>
  <c r="C100601" i="1"/>
  <c r="C100602" i="1"/>
  <c r="C100603" i="1"/>
  <c r="C100604" i="1"/>
  <c r="C100605" i="1"/>
  <c r="C100606" i="1"/>
  <c r="C100607" i="1"/>
  <c r="C100608" i="1"/>
  <c r="C100609" i="1"/>
  <c r="C100610" i="1"/>
  <c r="C100611" i="1"/>
  <c r="C100612" i="1"/>
  <c r="C100613" i="1"/>
  <c r="C100614" i="1"/>
  <c r="C100615" i="1"/>
  <c r="C100616" i="1"/>
  <c r="C100617" i="1"/>
  <c r="C100618" i="1"/>
  <c r="C100619" i="1"/>
  <c r="C100620" i="1"/>
  <c r="C100621" i="1"/>
  <c r="C100622" i="1"/>
  <c r="C100623" i="1"/>
  <c r="C100624" i="1"/>
  <c r="C100625" i="1"/>
  <c r="C100626" i="1"/>
  <c r="C100627" i="1"/>
  <c r="C100628" i="1"/>
  <c r="C100629" i="1"/>
  <c r="C100630" i="1"/>
  <c r="C100631" i="1"/>
  <c r="C100632" i="1"/>
  <c r="C100633" i="1"/>
  <c r="C100634" i="1"/>
  <c r="C100635" i="1"/>
  <c r="C100636" i="1"/>
  <c r="C100637" i="1"/>
  <c r="C100638" i="1"/>
  <c r="C100639" i="1"/>
  <c r="C100640" i="1"/>
  <c r="C100641" i="1"/>
  <c r="C100642" i="1"/>
  <c r="C100643" i="1"/>
  <c r="C100644" i="1"/>
  <c r="C100645" i="1"/>
  <c r="C100646" i="1"/>
  <c r="C100647" i="1"/>
  <c r="C100648" i="1"/>
  <c r="C100649" i="1"/>
  <c r="C100650" i="1"/>
  <c r="C100651" i="1"/>
  <c r="C100652" i="1"/>
  <c r="C100653" i="1"/>
  <c r="C100654" i="1"/>
  <c r="C100655" i="1"/>
  <c r="C100656" i="1"/>
  <c r="C100657" i="1"/>
  <c r="C100658" i="1"/>
  <c r="C100659" i="1"/>
  <c r="C100660" i="1"/>
  <c r="C100661" i="1"/>
  <c r="C100662" i="1"/>
  <c r="C100663" i="1"/>
  <c r="C100664" i="1"/>
  <c r="C100665" i="1"/>
  <c r="C100666" i="1"/>
  <c r="C100667" i="1"/>
  <c r="C100668" i="1"/>
  <c r="C100669" i="1"/>
  <c r="C100670" i="1"/>
  <c r="C100671" i="1"/>
  <c r="C100672" i="1"/>
  <c r="C100673" i="1"/>
  <c r="C100674" i="1"/>
  <c r="C100675" i="1"/>
  <c r="C100676" i="1"/>
  <c r="C100677" i="1"/>
  <c r="C100678" i="1"/>
  <c r="C100679" i="1"/>
  <c r="C100680" i="1"/>
  <c r="C100681" i="1"/>
  <c r="C100682" i="1"/>
  <c r="C100683" i="1"/>
  <c r="C100684" i="1"/>
  <c r="C100685" i="1"/>
  <c r="C100686" i="1"/>
  <c r="C100687" i="1"/>
  <c r="C100688" i="1"/>
  <c r="C100689" i="1"/>
  <c r="C100690" i="1"/>
  <c r="C100691" i="1"/>
  <c r="C100692" i="1"/>
  <c r="C100693" i="1"/>
  <c r="C100694" i="1"/>
  <c r="C100695" i="1"/>
  <c r="C100696" i="1"/>
  <c r="C100697" i="1"/>
  <c r="C100698" i="1"/>
  <c r="C100699" i="1"/>
  <c r="C100700" i="1"/>
  <c r="C100701" i="1"/>
  <c r="C100702" i="1"/>
  <c r="C100703" i="1"/>
  <c r="C100704" i="1"/>
  <c r="C100705" i="1"/>
  <c r="C100706" i="1"/>
  <c r="C100707" i="1"/>
  <c r="C100708" i="1"/>
  <c r="C100709" i="1"/>
  <c r="C100710" i="1"/>
  <c r="C100711" i="1"/>
  <c r="C100712" i="1"/>
  <c r="C100713" i="1"/>
  <c r="C100714" i="1"/>
  <c r="C100715" i="1"/>
  <c r="C100716" i="1"/>
  <c r="C100717" i="1"/>
  <c r="C100718" i="1"/>
  <c r="C100719" i="1"/>
  <c r="C100720" i="1"/>
  <c r="C100721" i="1"/>
  <c r="C100722" i="1"/>
  <c r="C100723" i="1"/>
  <c r="C100724" i="1"/>
  <c r="C100725" i="1"/>
  <c r="C100726" i="1"/>
  <c r="C100727" i="1"/>
  <c r="C100728" i="1"/>
  <c r="C100729" i="1"/>
  <c r="C100730" i="1"/>
  <c r="C100731" i="1"/>
  <c r="C100732" i="1"/>
  <c r="C100733" i="1"/>
  <c r="C100734" i="1"/>
  <c r="C100735" i="1"/>
  <c r="C100736" i="1"/>
  <c r="C100737" i="1"/>
  <c r="C100738" i="1"/>
  <c r="C100739" i="1"/>
  <c r="C100740" i="1"/>
  <c r="C100741" i="1"/>
  <c r="C100742" i="1"/>
  <c r="C100743" i="1"/>
  <c r="C100744" i="1"/>
  <c r="C100745" i="1"/>
  <c r="C100746" i="1"/>
  <c r="C100747" i="1"/>
  <c r="C100748" i="1"/>
  <c r="C100749" i="1"/>
  <c r="C100750" i="1"/>
  <c r="C100751" i="1"/>
  <c r="C100752" i="1"/>
  <c r="C100753" i="1"/>
  <c r="C100754" i="1"/>
  <c r="C100755" i="1"/>
  <c r="C100756" i="1"/>
  <c r="C100757" i="1"/>
  <c r="C100758" i="1"/>
  <c r="C100759" i="1"/>
  <c r="C100760" i="1"/>
  <c r="C100761" i="1"/>
  <c r="C100762" i="1"/>
  <c r="C100763" i="1"/>
  <c r="C100764" i="1"/>
  <c r="C100765" i="1"/>
  <c r="C100766" i="1"/>
  <c r="C100767" i="1"/>
  <c r="C100768" i="1"/>
  <c r="C100769" i="1"/>
  <c r="C100770" i="1"/>
  <c r="C100771" i="1"/>
  <c r="C100772" i="1"/>
  <c r="C100773" i="1"/>
  <c r="C100774" i="1"/>
  <c r="C100775" i="1"/>
  <c r="C100776" i="1"/>
  <c r="C100777" i="1"/>
  <c r="C100778" i="1"/>
  <c r="C100779" i="1"/>
  <c r="C100780" i="1"/>
  <c r="C100781" i="1"/>
  <c r="C100782" i="1"/>
  <c r="C100783" i="1"/>
  <c r="C100784" i="1"/>
  <c r="C100785" i="1"/>
  <c r="C100786" i="1"/>
  <c r="C100787" i="1"/>
  <c r="C100788" i="1"/>
  <c r="C100789" i="1"/>
  <c r="C100790" i="1"/>
  <c r="C100791" i="1"/>
  <c r="C100792" i="1"/>
  <c r="C100793" i="1"/>
  <c r="C100794" i="1"/>
  <c r="C100795" i="1"/>
  <c r="C100796" i="1"/>
  <c r="C100797" i="1"/>
  <c r="C100798" i="1"/>
  <c r="C100799" i="1"/>
  <c r="C100800" i="1"/>
  <c r="C100801" i="1"/>
  <c r="C100802" i="1"/>
  <c r="C100803" i="1"/>
  <c r="C100804" i="1"/>
  <c r="C100805" i="1"/>
  <c r="C100806" i="1"/>
  <c r="C100807" i="1"/>
  <c r="C100808" i="1"/>
  <c r="C100809" i="1"/>
  <c r="C100810" i="1"/>
  <c r="C100811" i="1"/>
  <c r="C100812" i="1"/>
  <c r="C100813" i="1"/>
  <c r="C100814" i="1"/>
  <c r="C100815" i="1"/>
  <c r="C100816" i="1"/>
  <c r="C100817" i="1"/>
  <c r="C100818" i="1"/>
  <c r="C100819" i="1"/>
  <c r="C100820" i="1"/>
  <c r="C100821" i="1"/>
  <c r="C100822" i="1"/>
  <c r="C100823" i="1"/>
  <c r="C100824" i="1"/>
  <c r="C100825" i="1"/>
  <c r="C100826" i="1"/>
  <c r="C100827" i="1"/>
  <c r="C100828" i="1"/>
  <c r="C100829" i="1"/>
  <c r="C100830" i="1"/>
  <c r="C100831" i="1"/>
  <c r="C100832" i="1"/>
  <c r="C100833" i="1"/>
  <c r="C100834" i="1"/>
  <c r="C100835" i="1"/>
  <c r="C100836" i="1"/>
  <c r="C100837" i="1"/>
  <c r="C100838" i="1"/>
  <c r="C100839" i="1"/>
  <c r="C100840" i="1"/>
  <c r="C100841" i="1"/>
  <c r="C100842" i="1"/>
  <c r="C100843" i="1"/>
  <c r="C100844" i="1"/>
  <c r="C100845" i="1"/>
  <c r="C100846" i="1"/>
  <c r="C100847" i="1"/>
  <c r="C100848" i="1"/>
  <c r="C100849" i="1"/>
  <c r="C100850" i="1"/>
  <c r="C100851" i="1"/>
  <c r="C100852" i="1"/>
  <c r="C100853" i="1"/>
  <c r="C100854" i="1"/>
  <c r="C100855" i="1"/>
  <c r="C100856" i="1"/>
  <c r="C100857" i="1"/>
  <c r="C100858" i="1"/>
  <c r="C100859" i="1"/>
  <c r="C100860" i="1"/>
  <c r="C100861" i="1"/>
  <c r="C100862" i="1"/>
  <c r="C100863" i="1"/>
  <c r="C100864" i="1"/>
  <c r="C100865" i="1"/>
  <c r="C100866" i="1"/>
  <c r="C100867" i="1"/>
  <c r="C100868" i="1"/>
  <c r="C100869" i="1"/>
  <c r="C100870" i="1"/>
  <c r="C100871" i="1"/>
  <c r="C100872" i="1"/>
  <c r="C100873" i="1"/>
  <c r="C100874" i="1"/>
  <c r="C100875" i="1"/>
  <c r="C100876" i="1"/>
  <c r="C100877" i="1"/>
  <c r="C100878" i="1"/>
  <c r="C100879" i="1"/>
  <c r="C100880" i="1"/>
  <c r="C100881" i="1"/>
  <c r="C100882" i="1"/>
  <c r="C100883" i="1"/>
  <c r="C100884" i="1"/>
  <c r="C100885" i="1"/>
  <c r="C100886" i="1"/>
  <c r="C100887" i="1"/>
  <c r="C100888" i="1"/>
  <c r="C100889" i="1"/>
  <c r="C100890" i="1"/>
  <c r="C100891" i="1"/>
  <c r="C100892" i="1"/>
  <c r="C100893" i="1"/>
  <c r="C100894" i="1"/>
  <c r="C100895" i="1"/>
  <c r="C100896" i="1"/>
  <c r="C100897" i="1"/>
  <c r="C100898" i="1"/>
  <c r="C100899" i="1"/>
  <c r="C100900" i="1"/>
  <c r="C100901" i="1"/>
  <c r="C100902" i="1"/>
  <c r="C100903" i="1"/>
  <c r="C100904" i="1"/>
  <c r="C100905" i="1"/>
  <c r="C100906" i="1"/>
  <c r="C100907" i="1"/>
  <c r="C100908" i="1"/>
  <c r="C100909" i="1"/>
  <c r="C100910" i="1"/>
  <c r="C100911" i="1"/>
  <c r="C100912" i="1"/>
  <c r="C100913" i="1"/>
  <c r="C100914" i="1"/>
  <c r="C100915" i="1"/>
  <c r="C100916" i="1"/>
  <c r="C100917" i="1"/>
  <c r="C100918" i="1"/>
  <c r="C100919" i="1"/>
  <c r="C100920" i="1"/>
  <c r="C100921" i="1"/>
  <c r="C100922" i="1"/>
  <c r="C100923" i="1"/>
  <c r="C100924" i="1"/>
  <c r="C100925" i="1"/>
  <c r="C100926" i="1"/>
  <c r="C100927" i="1"/>
  <c r="C100928" i="1"/>
  <c r="C100929" i="1"/>
  <c r="C100930" i="1"/>
  <c r="C100931" i="1"/>
  <c r="C100932" i="1"/>
  <c r="C100933" i="1"/>
  <c r="C100934" i="1"/>
  <c r="C100935" i="1"/>
  <c r="C100936" i="1"/>
  <c r="C100937" i="1"/>
  <c r="C100938" i="1"/>
  <c r="C100939" i="1"/>
  <c r="C100940" i="1"/>
  <c r="C100941" i="1"/>
  <c r="C100942" i="1"/>
  <c r="C100943" i="1"/>
  <c r="C100944" i="1"/>
  <c r="C100945" i="1"/>
  <c r="C100946" i="1"/>
  <c r="C100947" i="1"/>
  <c r="C100948" i="1"/>
  <c r="C100949" i="1"/>
  <c r="C100950" i="1"/>
  <c r="C100951" i="1"/>
  <c r="C100952" i="1"/>
  <c r="C100953" i="1"/>
  <c r="C100954" i="1"/>
  <c r="C100955" i="1"/>
  <c r="C100956" i="1"/>
  <c r="C100957" i="1"/>
  <c r="C100958" i="1"/>
  <c r="C100959" i="1"/>
  <c r="C100960" i="1"/>
  <c r="C100961" i="1"/>
  <c r="C100962" i="1"/>
  <c r="C100963" i="1"/>
  <c r="C100964" i="1"/>
  <c r="C100965" i="1"/>
  <c r="C100966" i="1"/>
  <c r="C100967" i="1"/>
  <c r="C100968" i="1"/>
  <c r="C100969" i="1"/>
  <c r="C100970" i="1"/>
  <c r="C100971" i="1"/>
  <c r="C100972" i="1"/>
  <c r="C100973" i="1"/>
  <c r="C100974" i="1"/>
  <c r="C100975" i="1"/>
  <c r="C100976" i="1"/>
  <c r="C100977" i="1"/>
  <c r="C100978" i="1"/>
  <c r="C100979" i="1"/>
  <c r="C100980" i="1"/>
  <c r="C100981" i="1"/>
  <c r="C100982" i="1"/>
  <c r="C100983" i="1"/>
  <c r="C100984" i="1"/>
  <c r="C100985" i="1"/>
  <c r="C100986" i="1"/>
  <c r="C100987" i="1"/>
  <c r="C100988" i="1"/>
  <c r="C100989" i="1"/>
  <c r="C100990" i="1"/>
  <c r="C100991" i="1"/>
  <c r="C100992" i="1"/>
  <c r="C100993" i="1"/>
  <c r="C100994" i="1"/>
  <c r="C100995" i="1"/>
  <c r="C100996" i="1"/>
  <c r="C100997" i="1"/>
  <c r="C100998" i="1"/>
  <c r="C100999" i="1"/>
  <c r="C101000" i="1"/>
  <c r="C101001" i="1"/>
  <c r="C101002" i="1"/>
  <c r="C101003" i="1"/>
  <c r="C101004" i="1"/>
  <c r="C101005" i="1"/>
  <c r="C101006" i="1"/>
  <c r="C101007" i="1"/>
  <c r="C101008" i="1"/>
  <c r="C101009" i="1"/>
  <c r="C101010" i="1"/>
  <c r="C101011" i="1"/>
  <c r="C101012" i="1"/>
  <c r="C101013" i="1"/>
  <c r="C101014" i="1"/>
  <c r="C101015" i="1"/>
  <c r="C101016" i="1"/>
  <c r="C101017" i="1"/>
  <c r="C101018" i="1"/>
  <c r="C101019" i="1"/>
  <c r="C101020" i="1"/>
  <c r="C101021" i="1"/>
  <c r="C101022" i="1"/>
  <c r="C101023" i="1"/>
  <c r="C101024" i="1"/>
  <c r="C101025" i="1"/>
  <c r="C101026" i="1"/>
  <c r="C101027" i="1"/>
  <c r="C101028" i="1"/>
  <c r="C101029" i="1"/>
  <c r="C101030" i="1"/>
  <c r="C101031" i="1"/>
  <c r="C101032" i="1"/>
  <c r="C101033" i="1"/>
  <c r="C101034" i="1"/>
  <c r="C101035" i="1"/>
  <c r="C101036" i="1"/>
  <c r="C101037" i="1"/>
  <c r="C101038" i="1"/>
  <c r="C101039" i="1"/>
  <c r="C101040" i="1"/>
  <c r="C101041" i="1"/>
  <c r="C101042" i="1"/>
  <c r="C101043" i="1"/>
  <c r="C101044" i="1"/>
  <c r="C101045" i="1"/>
  <c r="C101046" i="1"/>
  <c r="C101047" i="1"/>
  <c r="C101048" i="1"/>
  <c r="C101049" i="1"/>
  <c r="C101050" i="1"/>
  <c r="C101051" i="1"/>
  <c r="C101052" i="1"/>
  <c r="C101053" i="1"/>
  <c r="C101054" i="1"/>
  <c r="C101055" i="1"/>
  <c r="C101056" i="1"/>
  <c r="C101057" i="1"/>
  <c r="C101058" i="1"/>
  <c r="C101059" i="1"/>
  <c r="C101060" i="1"/>
  <c r="C101061" i="1"/>
  <c r="C101062" i="1"/>
  <c r="C101063" i="1"/>
  <c r="C101064" i="1"/>
  <c r="C101065" i="1"/>
  <c r="C101066" i="1"/>
  <c r="C101067" i="1"/>
  <c r="C101068" i="1"/>
  <c r="C101069" i="1"/>
  <c r="C101070" i="1"/>
  <c r="C101071" i="1"/>
  <c r="C101072" i="1"/>
  <c r="C101073" i="1"/>
  <c r="C101074" i="1"/>
  <c r="C101075" i="1"/>
  <c r="C101076" i="1"/>
  <c r="C101077" i="1"/>
  <c r="C101078" i="1"/>
  <c r="C101079" i="1"/>
  <c r="C101080" i="1"/>
  <c r="C101081" i="1"/>
  <c r="C101082" i="1"/>
  <c r="C101083" i="1"/>
  <c r="C101084" i="1"/>
  <c r="C101085" i="1"/>
  <c r="C101086" i="1"/>
  <c r="C101087" i="1"/>
  <c r="C101088" i="1"/>
  <c r="C101089" i="1"/>
  <c r="C101090" i="1"/>
  <c r="C101091" i="1"/>
  <c r="C101092" i="1"/>
  <c r="C101093" i="1"/>
  <c r="C101094" i="1"/>
  <c r="C101095" i="1"/>
  <c r="C101096" i="1"/>
  <c r="C101097" i="1"/>
  <c r="C101098" i="1"/>
  <c r="C101099" i="1"/>
  <c r="C101100" i="1"/>
  <c r="C101101" i="1"/>
  <c r="C101102" i="1"/>
  <c r="C101103" i="1"/>
  <c r="C101104" i="1"/>
  <c r="C101105" i="1"/>
  <c r="C101106" i="1"/>
  <c r="C101107" i="1"/>
  <c r="C101108" i="1"/>
  <c r="C101109" i="1"/>
  <c r="C101110" i="1"/>
  <c r="C101111" i="1"/>
  <c r="C101112" i="1"/>
  <c r="C101113" i="1"/>
  <c r="C101114" i="1"/>
  <c r="C101115" i="1"/>
  <c r="C101116" i="1"/>
  <c r="C101117" i="1"/>
  <c r="C101118" i="1"/>
  <c r="C101119" i="1"/>
  <c r="C101120" i="1"/>
  <c r="C101121" i="1"/>
  <c r="C101122" i="1"/>
  <c r="C101123" i="1"/>
  <c r="C101124" i="1"/>
  <c r="C101125" i="1"/>
  <c r="C101126" i="1"/>
  <c r="C101127" i="1"/>
  <c r="C101128" i="1"/>
  <c r="C101129" i="1"/>
  <c r="C101130" i="1"/>
  <c r="C101131" i="1"/>
  <c r="C101132" i="1"/>
  <c r="C101133" i="1"/>
  <c r="C101134" i="1"/>
  <c r="C101135" i="1"/>
  <c r="C101136" i="1"/>
  <c r="C101137" i="1"/>
  <c r="C101138" i="1"/>
  <c r="C101139" i="1"/>
  <c r="C101140" i="1"/>
  <c r="C101141" i="1"/>
  <c r="C101142" i="1"/>
  <c r="C101143" i="1"/>
  <c r="C101144" i="1"/>
  <c r="C101145" i="1"/>
  <c r="C101146" i="1"/>
  <c r="C101147" i="1"/>
  <c r="C101148" i="1"/>
  <c r="C101149" i="1"/>
  <c r="C101150" i="1"/>
  <c r="C101151" i="1"/>
  <c r="C101152" i="1"/>
  <c r="C101153" i="1"/>
  <c r="C101154" i="1"/>
  <c r="C101155" i="1"/>
  <c r="C101156" i="1"/>
  <c r="C101157" i="1"/>
  <c r="C101158" i="1"/>
  <c r="C101159" i="1"/>
  <c r="C101160" i="1"/>
  <c r="C101161" i="1"/>
  <c r="C101162" i="1"/>
  <c r="C101163" i="1"/>
  <c r="C101164" i="1"/>
  <c r="C101165" i="1"/>
  <c r="C101166" i="1"/>
  <c r="C101167" i="1"/>
  <c r="C101168" i="1"/>
  <c r="C101169" i="1"/>
  <c r="C101170" i="1"/>
  <c r="C101171" i="1"/>
  <c r="C101172" i="1"/>
  <c r="C101173" i="1"/>
  <c r="C101174" i="1"/>
  <c r="C101175" i="1"/>
  <c r="C101176" i="1"/>
  <c r="C101177" i="1"/>
  <c r="C101178" i="1"/>
  <c r="C101179" i="1"/>
  <c r="C101180" i="1"/>
  <c r="C101181" i="1"/>
  <c r="C101182" i="1"/>
  <c r="C101183" i="1"/>
  <c r="C101184" i="1"/>
  <c r="C101185" i="1"/>
  <c r="C101186" i="1"/>
  <c r="C101187" i="1"/>
  <c r="C101188" i="1"/>
  <c r="C101189" i="1"/>
  <c r="C101190" i="1"/>
  <c r="C101191" i="1"/>
  <c r="C101192" i="1"/>
  <c r="C101193" i="1"/>
  <c r="C101194" i="1"/>
  <c r="C101195" i="1"/>
  <c r="C101196" i="1"/>
  <c r="C101197" i="1"/>
  <c r="C101198" i="1"/>
  <c r="C101199" i="1"/>
  <c r="C101200" i="1"/>
  <c r="C101201" i="1"/>
  <c r="C101202" i="1"/>
  <c r="C101203" i="1"/>
  <c r="C101204" i="1"/>
  <c r="C101205" i="1"/>
  <c r="C101206" i="1"/>
  <c r="C101207" i="1"/>
  <c r="C101208" i="1"/>
  <c r="C101209" i="1"/>
  <c r="C101210" i="1"/>
  <c r="C101211" i="1"/>
  <c r="C101212" i="1"/>
  <c r="C101213" i="1"/>
  <c r="C101214" i="1"/>
  <c r="C101215" i="1"/>
  <c r="C101216" i="1"/>
  <c r="C101217" i="1"/>
  <c r="C101218" i="1"/>
  <c r="C101219" i="1"/>
  <c r="C101220" i="1"/>
  <c r="C101221" i="1"/>
  <c r="C101222" i="1"/>
  <c r="C101223" i="1"/>
  <c r="C101224" i="1"/>
  <c r="C101225" i="1"/>
  <c r="C101226" i="1"/>
  <c r="C101227" i="1"/>
  <c r="C101228" i="1"/>
  <c r="C101229" i="1"/>
  <c r="C101230" i="1"/>
  <c r="C101231" i="1"/>
  <c r="C101232" i="1"/>
  <c r="C101233" i="1"/>
  <c r="C101234" i="1"/>
  <c r="C101235" i="1"/>
  <c r="C101236" i="1"/>
  <c r="C101237" i="1"/>
  <c r="C101238" i="1"/>
  <c r="C101239" i="1"/>
  <c r="C101240" i="1"/>
  <c r="C101241" i="1"/>
  <c r="C101242" i="1"/>
  <c r="C101243" i="1"/>
  <c r="C101244" i="1"/>
  <c r="C101245" i="1"/>
  <c r="C101246" i="1"/>
  <c r="C101247" i="1"/>
  <c r="C101248" i="1"/>
  <c r="C101249" i="1"/>
  <c r="C101250" i="1"/>
  <c r="C101251" i="1"/>
  <c r="C101252" i="1"/>
  <c r="C101253" i="1"/>
  <c r="C101254" i="1"/>
  <c r="C101255" i="1"/>
  <c r="C101256" i="1"/>
  <c r="C101257" i="1"/>
  <c r="C101258" i="1"/>
  <c r="C101259" i="1"/>
  <c r="C101260" i="1"/>
  <c r="C101261" i="1"/>
  <c r="C101262" i="1"/>
  <c r="C101263" i="1"/>
  <c r="C101264" i="1"/>
  <c r="C101265" i="1"/>
  <c r="C101266" i="1"/>
  <c r="C101267" i="1"/>
  <c r="C101268" i="1"/>
  <c r="C101269" i="1"/>
  <c r="C101270" i="1"/>
  <c r="C101271" i="1"/>
  <c r="C101272" i="1"/>
  <c r="C101273" i="1"/>
  <c r="C101274" i="1"/>
  <c r="C101275" i="1"/>
  <c r="C101276" i="1"/>
  <c r="C101277" i="1"/>
  <c r="C101278" i="1"/>
  <c r="C101279" i="1"/>
  <c r="C101280" i="1"/>
  <c r="C101281" i="1"/>
  <c r="C101282" i="1"/>
  <c r="C101283" i="1"/>
  <c r="C101284" i="1"/>
  <c r="C101285" i="1"/>
  <c r="C101286" i="1"/>
  <c r="C101287" i="1"/>
  <c r="C101288" i="1"/>
  <c r="C101289" i="1"/>
  <c r="C101290" i="1"/>
  <c r="C101291" i="1"/>
  <c r="C101292" i="1"/>
  <c r="C101293" i="1"/>
  <c r="C101294" i="1"/>
  <c r="C101295" i="1"/>
  <c r="C101296" i="1"/>
  <c r="C101297" i="1"/>
  <c r="C101298" i="1"/>
  <c r="C101299" i="1"/>
  <c r="C101300" i="1"/>
  <c r="C101301" i="1"/>
  <c r="C101302" i="1"/>
  <c r="C101303" i="1"/>
  <c r="C101304" i="1"/>
  <c r="C101305" i="1"/>
  <c r="C101306" i="1"/>
  <c r="C101307" i="1"/>
  <c r="C101308" i="1"/>
  <c r="C101309" i="1"/>
  <c r="C101310" i="1"/>
  <c r="C101311" i="1"/>
  <c r="C101312" i="1"/>
  <c r="C101313" i="1"/>
  <c r="C101314" i="1"/>
  <c r="C101315" i="1"/>
  <c r="C101316" i="1"/>
  <c r="C101317" i="1"/>
  <c r="C101318" i="1"/>
  <c r="C101319" i="1"/>
  <c r="C101320" i="1"/>
  <c r="C101321" i="1"/>
  <c r="C101322" i="1"/>
  <c r="C101323" i="1"/>
  <c r="C101324" i="1"/>
  <c r="C101325" i="1"/>
  <c r="C101326" i="1"/>
  <c r="C101327" i="1"/>
  <c r="C101328" i="1"/>
  <c r="C101329" i="1"/>
  <c r="C101330" i="1"/>
  <c r="C101331" i="1"/>
  <c r="C101332" i="1"/>
  <c r="C101333" i="1"/>
  <c r="C101334" i="1"/>
  <c r="C101335" i="1"/>
  <c r="C101336" i="1"/>
  <c r="C101337" i="1"/>
  <c r="C101338" i="1"/>
  <c r="C101339" i="1"/>
  <c r="C101340" i="1"/>
  <c r="C101341" i="1"/>
  <c r="C101342" i="1"/>
  <c r="C101343" i="1"/>
  <c r="C101344" i="1"/>
  <c r="C101345" i="1"/>
  <c r="C101346" i="1"/>
  <c r="C101347" i="1"/>
  <c r="C101348" i="1"/>
  <c r="C101349" i="1"/>
  <c r="C101350" i="1"/>
  <c r="C101351" i="1"/>
  <c r="C101352" i="1"/>
  <c r="C101353" i="1"/>
  <c r="C101354" i="1"/>
  <c r="C101355" i="1"/>
  <c r="C101356" i="1"/>
  <c r="C101357" i="1"/>
  <c r="C101358" i="1"/>
  <c r="C101359" i="1"/>
  <c r="C101360" i="1"/>
  <c r="C101361" i="1"/>
  <c r="C101362" i="1"/>
  <c r="C101363" i="1"/>
  <c r="C101364" i="1"/>
  <c r="C101365" i="1"/>
  <c r="C101366" i="1"/>
  <c r="C101367" i="1"/>
  <c r="C101368" i="1"/>
  <c r="C101369" i="1"/>
  <c r="C101370" i="1"/>
  <c r="C101371" i="1"/>
  <c r="C101372" i="1"/>
  <c r="C101373" i="1"/>
  <c r="C101374" i="1"/>
  <c r="C101375" i="1"/>
  <c r="C101376" i="1"/>
  <c r="C101377" i="1"/>
  <c r="C101378" i="1"/>
  <c r="C101379" i="1"/>
  <c r="C101380" i="1"/>
  <c r="C101381" i="1"/>
  <c r="C101382" i="1"/>
  <c r="C101383" i="1"/>
  <c r="C101384" i="1"/>
  <c r="C101385" i="1"/>
  <c r="C101386" i="1"/>
  <c r="C101387" i="1"/>
  <c r="C101388" i="1"/>
  <c r="C101389" i="1"/>
  <c r="C101390" i="1"/>
  <c r="C101391" i="1"/>
  <c r="C101392" i="1"/>
  <c r="C101393" i="1"/>
  <c r="C101394" i="1"/>
  <c r="C101395" i="1"/>
  <c r="C101396" i="1"/>
  <c r="C101397" i="1"/>
  <c r="C101398" i="1"/>
  <c r="C101399" i="1"/>
  <c r="C101400" i="1"/>
  <c r="C101401" i="1"/>
  <c r="C101402" i="1"/>
  <c r="C101403" i="1"/>
  <c r="C101404" i="1"/>
  <c r="C101405" i="1"/>
  <c r="C101406" i="1"/>
  <c r="C101407" i="1"/>
  <c r="C101408" i="1"/>
  <c r="C101409" i="1"/>
  <c r="C101410" i="1"/>
  <c r="C101411" i="1"/>
  <c r="C101412" i="1"/>
  <c r="C101413" i="1"/>
  <c r="C101414" i="1"/>
  <c r="C101415" i="1"/>
  <c r="C101416" i="1"/>
  <c r="C101417" i="1"/>
  <c r="C101418" i="1"/>
  <c r="C101419" i="1"/>
  <c r="C101420" i="1"/>
  <c r="C101421" i="1"/>
  <c r="C101422" i="1"/>
  <c r="C101423" i="1"/>
  <c r="C101424" i="1"/>
  <c r="C101425" i="1"/>
  <c r="C101426" i="1"/>
  <c r="C101427" i="1"/>
  <c r="C101428" i="1"/>
  <c r="C101429" i="1"/>
  <c r="C101430" i="1"/>
  <c r="C101431" i="1"/>
  <c r="C101432" i="1"/>
  <c r="C101433" i="1"/>
  <c r="C101434" i="1"/>
  <c r="C101435" i="1"/>
  <c r="C101436" i="1"/>
  <c r="C101437" i="1"/>
  <c r="C101438" i="1"/>
  <c r="C101439" i="1"/>
  <c r="C101440" i="1"/>
  <c r="C101441" i="1"/>
  <c r="C101442" i="1"/>
  <c r="C101443" i="1"/>
  <c r="C101444" i="1"/>
  <c r="C101445" i="1"/>
  <c r="C101446" i="1"/>
  <c r="C101447" i="1"/>
  <c r="C101448" i="1"/>
  <c r="C101449" i="1"/>
  <c r="C101450" i="1"/>
  <c r="C101451" i="1"/>
  <c r="C101452" i="1"/>
  <c r="C101453" i="1"/>
  <c r="C101454" i="1"/>
  <c r="C101455" i="1"/>
  <c r="C101456" i="1"/>
  <c r="C101457" i="1"/>
  <c r="C101458" i="1"/>
  <c r="C101459" i="1"/>
  <c r="C101460" i="1"/>
  <c r="C101461" i="1"/>
  <c r="C101462" i="1"/>
  <c r="C101463" i="1"/>
  <c r="C101464" i="1"/>
  <c r="C101465" i="1"/>
  <c r="C101466" i="1"/>
  <c r="C101467" i="1"/>
  <c r="C101468" i="1"/>
  <c r="C101469" i="1"/>
  <c r="C101470" i="1"/>
  <c r="C101471" i="1"/>
  <c r="C101472" i="1"/>
  <c r="C101473" i="1"/>
  <c r="C101474" i="1"/>
  <c r="C101475" i="1"/>
  <c r="C101476" i="1"/>
  <c r="C101477" i="1"/>
  <c r="C101478" i="1"/>
  <c r="C101479" i="1"/>
  <c r="C101480" i="1"/>
  <c r="C101481" i="1"/>
  <c r="C101482" i="1"/>
  <c r="C101483" i="1"/>
  <c r="C101484" i="1"/>
  <c r="C101485" i="1"/>
  <c r="C101486" i="1"/>
  <c r="C101487" i="1"/>
  <c r="C101488" i="1"/>
  <c r="C101489" i="1"/>
  <c r="C101490" i="1"/>
  <c r="C101491" i="1"/>
  <c r="C101492" i="1"/>
  <c r="C101493" i="1"/>
  <c r="C101494" i="1"/>
  <c r="C101495" i="1"/>
  <c r="C101496" i="1"/>
  <c r="C101497" i="1"/>
  <c r="C101498" i="1"/>
  <c r="C101499" i="1"/>
  <c r="C101500" i="1"/>
  <c r="C101501" i="1"/>
  <c r="C101502" i="1"/>
  <c r="C101503" i="1"/>
  <c r="C101504" i="1"/>
  <c r="C101505" i="1"/>
  <c r="C101506" i="1"/>
  <c r="C101507" i="1"/>
  <c r="C101508" i="1"/>
  <c r="C101509" i="1"/>
  <c r="C101510" i="1"/>
  <c r="C101511" i="1"/>
  <c r="C101512" i="1"/>
  <c r="C101513" i="1"/>
  <c r="C101514" i="1"/>
  <c r="C101515" i="1"/>
  <c r="C101516" i="1"/>
  <c r="C101517" i="1"/>
  <c r="C101518" i="1"/>
  <c r="C101519" i="1"/>
  <c r="C101520" i="1"/>
  <c r="C101521" i="1"/>
  <c r="C101522" i="1"/>
  <c r="C101523" i="1"/>
  <c r="C101524" i="1"/>
  <c r="C101525" i="1"/>
  <c r="C101526" i="1"/>
  <c r="C101527" i="1"/>
  <c r="C101528" i="1"/>
  <c r="C101529" i="1"/>
  <c r="C101530" i="1"/>
  <c r="C101531" i="1"/>
  <c r="C101532" i="1"/>
  <c r="C101533" i="1"/>
  <c r="C101534" i="1"/>
  <c r="C101535" i="1"/>
  <c r="C101536" i="1"/>
  <c r="C101537" i="1"/>
  <c r="C101538" i="1"/>
  <c r="C101539" i="1"/>
  <c r="C101540" i="1"/>
  <c r="C101541" i="1"/>
  <c r="C101542" i="1"/>
  <c r="C101543" i="1"/>
  <c r="C101544" i="1"/>
  <c r="C101545" i="1"/>
  <c r="C101546" i="1"/>
  <c r="C101547" i="1"/>
  <c r="C101548" i="1"/>
  <c r="C101549" i="1"/>
  <c r="C101550" i="1"/>
  <c r="C101551" i="1"/>
  <c r="C101552" i="1"/>
  <c r="C101553" i="1"/>
  <c r="C101554" i="1"/>
  <c r="C101555" i="1"/>
  <c r="C101556" i="1"/>
  <c r="C101557" i="1"/>
  <c r="C101558" i="1"/>
  <c r="C101559" i="1"/>
  <c r="C101560" i="1"/>
  <c r="C101561" i="1"/>
  <c r="C101562" i="1"/>
  <c r="C101563" i="1"/>
  <c r="C101564" i="1"/>
  <c r="C101565" i="1"/>
  <c r="C101566" i="1"/>
  <c r="C101567" i="1"/>
  <c r="C101568" i="1"/>
  <c r="C101569" i="1"/>
  <c r="C101570" i="1"/>
  <c r="C101571" i="1"/>
  <c r="C101572" i="1"/>
  <c r="C101573" i="1"/>
  <c r="C101574" i="1"/>
  <c r="C101575" i="1"/>
  <c r="C101576" i="1"/>
  <c r="C101577" i="1"/>
  <c r="C101578" i="1"/>
  <c r="C101579" i="1"/>
  <c r="C101580" i="1"/>
  <c r="C101581" i="1"/>
  <c r="C101582" i="1"/>
  <c r="C101583" i="1"/>
  <c r="C101584" i="1"/>
  <c r="C101585" i="1"/>
  <c r="C101586" i="1"/>
  <c r="C101587" i="1"/>
  <c r="C101588" i="1"/>
  <c r="C101589" i="1"/>
  <c r="C101590" i="1"/>
  <c r="C101591" i="1"/>
  <c r="C101592" i="1"/>
  <c r="C101593" i="1"/>
  <c r="C101594" i="1"/>
  <c r="C101595" i="1"/>
  <c r="C101596" i="1"/>
  <c r="C101597" i="1"/>
  <c r="C101598" i="1"/>
  <c r="C101599" i="1"/>
  <c r="C101600" i="1"/>
  <c r="C101601" i="1"/>
  <c r="C101602" i="1"/>
  <c r="C101603" i="1"/>
  <c r="C101604" i="1"/>
  <c r="C101605" i="1"/>
  <c r="C101606" i="1"/>
  <c r="C101607" i="1"/>
  <c r="C101608" i="1"/>
  <c r="C101609" i="1"/>
  <c r="C101610" i="1"/>
  <c r="C101611" i="1"/>
  <c r="C101612" i="1"/>
  <c r="C101613" i="1"/>
  <c r="C101614" i="1"/>
  <c r="C101615" i="1"/>
  <c r="C101616" i="1"/>
  <c r="C101617" i="1"/>
  <c r="C101618" i="1"/>
  <c r="C101619" i="1"/>
  <c r="C101620" i="1"/>
  <c r="C101621" i="1"/>
  <c r="C101622" i="1"/>
  <c r="C101623" i="1"/>
  <c r="C101624" i="1"/>
  <c r="C101625" i="1"/>
  <c r="C101626" i="1"/>
  <c r="C101627" i="1"/>
  <c r="C101628" i="1"/>
  <c r="C101629" i="1"/>
  <c r="C101630" i="1"/>
  <c r="C101631" i="1"/>
  <c r="C101632" i="1"/>
  <c r="C101633" i="1"/>
  <c r="C101634" i="1"/>
  <c r="C101635" i="1"/>
  <c r="C101636" i="1"/>
  <c r="C101637" i="1"/>
  <c r="C101638" i="1"/>
  <c r="C101639" i="1"/>
  <c r="C101640" i="1"/>
  <c r="C101641" i="1"/>
  <c r="C101642" i="1"/>
  <c r="C101643" i="1"/>
  <c r="C101644" i="1"/>
  <c r="C101645" i="1"/>
  <c r="C101646" i="1"/>
  <c r="C101647" i="1"/>
  <c r="C101648" i="1"/>
  <c r="C101649" i="1"/>
  <c r="C101650" i="1"/>
  <c r="C101651" i="1"/>
  <c r="C101652" i="1"/>
  <c r="C101653" i="1"/>
  <c r="C101654" i="1"/>
  <c r="C101655" i="1"/>
  <c r="C101656" i="1"/>
  <c r="C101657" i="1"/>
  <c r="C101658" i="1"/>
  <c r="C101659" i="1"/>
  <c r="C101660" i="1"/>
  <c r="C101661" i="1"/>
  <c r="C101662" i="1"/>
  <c r="C101663" i="1"/>
  <c r="C101664" i="1"/>
  <c r="C101665" i="1"/>
  <c r="C101666" i="1"/>
  <c r="C101667" i="1"/>
  <c r="C101668" i="1"/>
  <c r="C101669" i="1"/>
  <c r="C101670" i="1"/>
  <c r="C101671" i="1"/>
  <c r="C101672" i="1"/>
  <c r="C101673" i="1"/>
  <c r="C101674" i="1"/>
  <c r="C101675" i="1"/>
  <c r="C101676" i="1"/>
  <c r="C101677" i="1"/>
  <c r="C101678" i="1"/>
  <c r="C101679" i="1"/>
  <c r="C101680" i="1"/>
  <c r="C101681" i="1"/>
  <c r="C101682" i="1"/>
  <c r="C101683" i="1"/>
  <c r="C101684" i="1"/>
  <c r="C101685" i="1"/>
  <c r="C101686" i="1"/>
  <c r="C101687" i="1"/>
  <c r="C101688" i="1"/>
  <c r="C101689" i="1"/>
  <c r="C101690" i="1"/>
  <c r="C101691" i="1"/>
  <c r="C101692" i="1"/>
  <c r="C101693" i="1"/>
  <c r="C101694" i="1"/>
  <c r="C101695" i="1"/>
  <c r="C101696" i="1"/>
  <c r="C101697" i="1"/>
  <c r="C101698" i="1"/>
  <c r="C101699" i="1"/>
  <c r="C101700" i="1"/>
  <c r="C101701" i="1"/>
  <c r="C101702" i="1"/>
  <c r="C101703" i="1"/>
  <c r="C101704" i="1"/>
  <c r="C101705" i="1"/>
  <c r="C101706" i="1"/>
  <c r="C101707" i="1"/>
  <c r="C101708" i="1"/>
  <c r="C101709" i="1"/>
  <c r="C101710" i="1"/>
  <c r="C101711" i="1"/>
  <c r="C101712" i="1"/>
  <c r="C101713" i="1"/>
  <c r="C101714" i="1"/>
  <c r="C101715" i="1"/>
  <c r="C101716" i="1"/>
  <c r="C101717" i="1"/>
  <c r="C101718" i="1"/>
  <c r="C101719" i="1"/>
  <c r="C101720" i="1"/>
  <c r="C101721" i="1"/>
  <c r="C101722" i="1"/>
  <c r="C101723" i="1"/>
  <c r="C101724" i="1"/>
  <c r="C101725" i="1"/>
  <c r="C101726" i="1"/>
  <c r="C101727" i="1"/>
  <c r="C101728" i="1"/>
  <c r="C101729" i="1"/>
  <c r="C101730" i="1"/>
  <c r="C101731" i="1"/>
  <c r="C101732" i="1"/>
  <c r="C101733" i="1"/>
  <c r="C101734" i="1"/>
  <c r="C101735" i="1"/>
  <c r="C101736" i="1"/>
  <c r="C101737" i="1"/>
  <c r="C101738" i="1"/>
  <c r="C101739" i="1"/>
  <c r="C101740" i="1"/>
  <c r="C101741" i="1"/>
  <c r="C101742" i="1"/>
  <c r="C101743" i="1"/>
  <c r="C101744" i="1"/>
  <c r="C101745" i="1"/>
  <c r="C101746" i="1"/>
  <c r="C101747" i="1"/>
  <c r="C101748" i="1"/>
  <c r="C101749" i="1"/>
  <c r="C101750" i="1"/>
  <c r="C101751" i="1"/>
  <c r="C101752" i="1"/>
  <c r="C101753" i="1"/>
  <c r="C101754" i="1"/>
  <c r="C101755" i="1"/>
  <c r="C101756" i="1"/>
  <c r="C101757" i="1"/>
  <c r="C101758" i="1"/>
  <c r="C101759" i="1"/>
  <c r="C101760" i="1"/>
  <c r="C101761" i="1"/>
  <c r="C101762" i="1"/>
  <c r="C101763" i="1"/>
  <c r="C101764" i="1"/>
  <c r="C101765" i="1"/>
  <c r="C101766" i="1"/>
  <c r="C101767" i="1"/>
  <c r="C101768" i="1"/>
  <c r="C101769" i="1"/>
  <c r="C101770" i="1"/>
  <c r="C101771" i="1"/>
  <c r="C101772" i="1"/>
  <c r="C101773" i="1"/>
  <c r="C101774" i="1"/>
  <c r="C101775" i="1"/>
  <c r="C101776" i="1"/>
  <c r="C101777" i="1"/>
  <c r="C101778" i="1"/>
  <c r="C101779" i="1"/>
  <c r="C101780" i="1"/>
  <c r="C101781" i="1"/>
  <c r="C101782" i="1"/>
  <c r="C101783" i="1"/>
  <c r="C101784" i="1"/>
  <c r="C101785" i="1"/>
  <c r="C101786" i="1"/>
  <c r="C101787" i="1"/>
  <c r="C101788" i="1"/>
  <c r="C101789" i="1"/>
  <c r="C101790" i="1"/>
  <c r="C101791" i="1"/>
  <c r="C101792" i="1"/>
  <c r="C101793" i="1"/>
  <c r="C101794" i="1"/>
  <c r="C101795" i="1"/>
  <c r="C101796" i="1"/>
  <c r="C101797" i="1"/>
  <c r="C101798" i="1"/>
  <c r="C101799" i="1"/>
  <c r="C101800" i="1"/>
  <c r="C101801" i="1"/>
  <c r="C101802" i="1"/>
  <c r="C101803" i="1"/>
  <c r="C101804" i="1"/>
  <c r="C101805" i="1"/>
  <c r="C101806" i="1"/>
  <c r="C101807" i="1"/>
  <c r="C101808" i="1"/>
  <c r="C101809" i="1"/>
  <c r="C101810" i="1"/>
  <c r="C101811" i="1"/>
  <c r="C101812" i="1"/>
  <c r="C101813" i="1"/>
  <c r="C101814" i="1"/>
  <c r="C101815" i="1"/>
  <c r="C101816" i="1"/>
  <c r="C101817" i="1"/>
  <c r="C101818" i="1"/>
  <c r="C101819" i="1"/>
  <c r="C101820" i="1"/>
  <c r="C101821" i="1"/>
  <c r="C101822" i="1"/>
  <c r="C101823" i="1"/>
  <c r="C101824" i="1"/>
  <c r="C101825" i="1"/>
  <c r="C101826" i="1"/>
  <c r="C101827" i="1"/>
  <c r="C101828" i="1"/>
  <c r="C101829" i="1"/>
  <c r="C101830" i="1"/>
  <c r="C101831" i="1"/>
  <c r="C101832" i="1"/>
  <c r="C101833" i="1"/>
  <c r="C101834" i="1"/>
  <c r="C101835" i="1"/>
  <c r="C101836" i="1"/>
  <c r="C101837" i="1"/>
  <c r="C101838" i="1"/>
  <c r="C101839" i="1"/>
  <c r="C101840" i="1"/>
  <c r="C101841" i="1"/>
  <c r="C101842" i="1"/>
  <c r="C101843" i="1"/>
  <c r="C101844" i="1"/>
  <c r="C101845" i="1"/>
  <c r="C101846" i="1"/>
  <c r="C101847" i="1"/>
  <c r="C101848" i="1"/>
  <c r="C101849" i="1"/>
  <c r="C101850" i="1"/>
  <c r="C101851" i="1"/>
  <c r="C101852" i="1"/>
  <c r="C101853" i="1"/>
  <c r="C101854" i="1"/>
  <c r="C101855" i="1"/>
  <c r="C101856" i="1"/>
  <c r="C101857" i="1"/>
  <c r="C101858" i="1"/>
  <c r="C101859" i="1"/>
  <c r="C101860" i="1"/>
  <c r="C101861" i="1"/>
  <c r="C101862" i="1"/>
  <c r="C101863" i="1"/>
  <c r="C101864" i="1"/>
  <c r="C101865" i="1"/>
  <c r="C101866" i="1"/>
  <c r="C101867" i="1"/>
  <c r="C101868" i="1"/>
  <c r="C101869" i="1"/>
  <c r="C101870" i="1"/>
  <c r="C101871" i="1"/>
  <c r="C101872" i="1"/>
  <c r="C101873" i="1"/>
  <c r="C101874" i="1"/>
  <c r="C101875" i="1"/>
  <c r="C101876" i="1"/>
  <c r="C101877" i="1"/>
  <c r="C101878" i="1"/>
  <c r="C101879" i="1"/>
  <c r="C101880" i="1"/>
  <c r="C101881" i="1"/>
  <c r="C101882" i="1"/>
  <c r="C101883" i="1"/>
  <c r="C101884" i="1"/>
  <c r="C101885" i="1"/>
  <c r="C101886" i="1"/>
  <c r="C101887" i="1"/>
  <c r="C101888" i="1"/>
  <c r="C101889" i="1"/>
  <c r="C101890" i="1"/>
  <c r="C101891" i="1"/>
  <c r="C101892" i="1"/>
  <c r="C101893" i="1"/>
  <c r="C101894" i="1"/>
  <c r="C101895" i="1"/>
  <c r="C101896" i="1"/>
  <c r="C101897" i="1"/>
  <c r="C101898" i="1"/>
  <c r="C101899" i="1"/>
  <c r="C101900" i="1"/>
  <c r="C101901" i="1"/>
  <c r="C101902" i="1"/>
  <c r="C101903" i="1"/>
  <c r="C101904" i="1"/>
  <c r="C101905" i="1"/>
  <c r="C101906" i="1"/>
  <c r="C101907" i="1"/>
  <c r="C101908" i="1"/>
  <c r="C101909" i="1"/>
  <c r="C101910" i="1"/>
  <c r="C101911" i="1"/>
  <c r="C101912" i="1"/>
  <c r="C101913" i="1"/>
  <c r="C101914" i="1"/>
  <c r="C101915" i="1"/>
  <c r="C101916" i="1"/>
  <c r="C101917" i="1"/>
  <c r="C101918" i="1"/>
  <c r="C101919" i="1"/>
  <c r="C101920" i="1"/>
  <c r="C101921" i="1"/>
  <c r="C101922" i="1"/>
  <c r="C101923" i="1"/>
  <c r="C101924" i="1"/>
  <c r="C101925" i="1"/>
  <c r="C101926" i="1"/>
  <c r="C101927" i="1"/>
  <c r="C101928" i="1"/>
  <c r="C101929" i="1"/>
  <c r="C101930" i="1"/>
  <c r="C101931" i="1"/>
  <c r="C101932" i="1"/>
  <c r="C101933" i="1"/>
  <c r="C101934" i="1"/>
  <c r="C101935" i="1"/>
  <c r="C101936" i="1"/>
  <c r="C101937" i="1"/>
  <c r="C101938" i="1"/>
  <c r="C101939" i="1"/>
  <c r="C101940" i="1"/>
  <c r="C101941" i="1"/>
  <c r="C101942" i="1"/>
  <c r="C101943" i="1"/>
  <c r="C101944" i="1"/>
  <c r="C101945" i="1"/>
  <c r="C101946" i="1"/>
  <c r="C101947" i="1"/>
  <c r="C101948" i="1"/>
  <c r="C101949" i="1"/>
  <c r="C101950" i="1"/>
  <c r="C101951" i="1"/>
  <c r="C101952" i="1"/>
  <c r="C101953" i="1"/>
  <c r="C101954" i="1"/>
  <c r="C101955" i="1"/>
  <c r="C101956" i="1"/>
  <c r="C101957" i="1"/>
  <c r="C101958" i="1"/>
  <c r="C101959" i="1"/>
  <c r="C101960" i="1"/>
  <c r="C101961" i="1"/>
  <c r="C101962" i="1"/>
  <c r="C101963" i="1"/>
  <c r="C101964" i="1"/>
  <c r="C101965" i="1"/>
  <c r="C101966" i="1"/>
  <c r="C101967" i="1"/>
  <c r="C101968" i="1"/>
  <c r="C101969" i="1"/>
  <c r="C101970" i="1"/>
  <c r="C101971" i="1"/>
  <c r="C101972" i="1"/>
  <c r="C101973" i="1"/>
  <c r="C101974" i="1"/>
  <c r="C101975" i="1"/>
  <c r="C101976" i="1"/>
  <c r="C101977" i="1"/>
  <c r="C101978" i="1"/>
  <c r="C101979" i="1"/>
  <c r="C101980" i="1"/>
  <c r="C101981" i="1"/>
  <c r="C101982" i="1"/>
  <c r="C101983" i="1"/>
  <c r="C101984" i="1"/>
  <c r="C101985" i="1"/>
  <c r="C101986" i="1"/>
  <c r="C101987" i="1"/>
  <c r="C101988" i="1"/>
  <c r="C101989" i="1"/>
  <c r="C101990" i="1"/>
  <c r="C101991" i="1"/>
  <c r="C101992" i="1"/>
  <c r="C101993" i="1"/>
  <c r="C101994" i="1"/>
  <c r="C101995" i="1"/>
  <c r="C101996" i="1"/>
  <c r="C101997" i="1"/>
  <c r="C101998" i="1"/>
  <c r="C101999" i="1"/>
  <c r="C102000" i="1"/>
  <c r="C102001" i="1"/>
  <c r="C102002" i="1"/>
  <c r="C102003" i="1"/>
  <c r="C102004" i="1"/>
  <c r="C102005" i="1"/>
  <c r="C102006" i="1"/>
  <c r="C102007" i="1"/>
  <c r="C102008" i="1"/>
  <c r="C102009" i="1"/>
  <c r="C102010" i="1"/>
  <c r="C102011" i="1"/>
  <c r="C102012" i="1"/>
  <c r="C102013" i="1"/>
  <c r="C102014" i="1"/>
  <c r="C102015" i="1"/>
  <c r="C102016" i="1"/>
  <c r="C102017" i="1"/>
  <c r="C102018" i="1"/>
  <c r="C102019" i="1"/>
  <c r="C102020" i="1"/>
  <c r="C102021" i="1"/>
  <c r="C102022" i="1"/>
  <c r="C102023" i="1"/>
  <c r="C102024" i="1"/>
  <c r="C102025" i="1"/>
  <c r="C102026" i="1"/>
  <c r="C102027" i="1"/>
  <c r="C102028" i="1"/>
  <c r="C102029" i="1"/>
  <c r="C102030" i="1"/>
  <c r="C102031" i="1"/>
  <c r="C102032" i="1"/>
  <c r="C102033" i="1"/>
  <c r="C102034" i="1"/>
  <c r="C102035" i="1"/>
  <c r="C102036" i="1"/>
  <c r="C102037" i="1"/>
  <c r="C102038" i="1"/>
  <c r="C102039" i="1"/>
  <c r="C102040" i="1"/>
  <c r="C102041" i="1"/>
  <c r="C102042" i="1"/>
  <c r="C102043" i="1"/>
  <c r="C102044" i="1"/>
  <c r="C102045" i="1"/>
  <c r="C102046" i="1"/>
  <c r="C102047" i="1"/>
  <c r="C102048" i="1"/>
  <c r="C102049" i="1"/>
  <c r="C102050" i="1"/>
  <c r="C102051" i="1"/>
  <c r="C102052" i="1"/>
  <c r="C102053" i="1"/>
  <c r="C102054" i="1"/>
  <c r="C102055" i="1"/>
  <c r="C102056" i="1"/>
  <c r="C102057" i="1"/>
  <c r="C102058" i="1"/>
  <c r="C102059" i="1"/>
  <c r="C102060" i="1"/>
  <c r="C102061" i="1"/>
  <c r="C102062" i="1"/>
  <c r="C102063" i="1"/>
  <c r="C102064" i="1"/>
  <c r="C102065" i="1"/>
  <c r="C102066" i="1"/>
  <c r="C102067" i="1"/>
  <c r="C102068" i="1"/>
  <c r="C102069" i="1"/>
  <c r="C102070" i="1"/>
  <c r="C102071" i="1"/>
  <c r="C102072" i="1"/>
  <c r="C102073" i="1"/>
  <c r="C102074" i="1"/>
  <c r="C102075" i="1"/>
  <c r="C102076" i="1"/>
  <c r="C102077" i="1"/>
  <c r="C102078" i="1"/>
  <c r="C102079" i="1"/>
  <c r="C102080" i="1"/>
  <c r="C102081" i="1"/>
  <c r="C102082" i="1"/>
  <c r="C102083" i="1"/>
  <c r="C102084" i="1"/>
  <c r="C102085" i="1"/>
  <c r="C102086" i="1"/>
  <c r="C102087" i="1"/>
  <c r="C102088" i="1"/>
  <c r="C102089" i="1"/>
  <c r="C102090" i="1"/>
  <c r="C102091" i="1"/>
  <c r="C102092" i="1"/>
  <c r="C102093" i="1"/>
  <c r="C102094" i="1"/>
  <c r="C102095" i="1"/>
  <c r="C102096" i="1"/>
  <c r="C102097" i="1"/>
  <c r="C102098" i="1"/>
  <c r="C102099" i="1"/>
  <c r="C102100" i="1"/>
  <c r="C102101" i="1"/>
  <c r="C102102" i="1"/>
  <c r="C102103" i="1"/>
  <c r="C102104" i="1"/>
  <c r="C102105" i="1"/>
  <c r="C102106" i="1"/>
  <c r="C102107" i="1"/>
  <c r="C102108" i="1"/>
  <c r="C102109" i="1"/>
  <c r="C102110" i="1"/>
  <c r="C102111" i="1"/>
  <c r="C102112" i="1"/>
  <c r="C102113" i="1"/>
  <c r="C102114" i="1"/>
  <c r="C102115" i="1"/>
  <c r="C102116" i="1"/>
  <c r="C102117" i="1"/>
  <c r="C102118" i="1"/>
  <c r="C102119" i="1"/>
  <c r="C102120" i="1"/>
  <c r="C102121" i="1"/>
  <c r="C102122" i="1"/>
  <c r="C102123" i="1"/>
  <c r="C102124" i="1"/>
  <c r="C102125" i="1"/>
  <c r="C102126" i="1"/>
  <c r="C102127" i="1"/>
  <c r="C102128" i="1"/>
  <c r="C102129" i="1"/>
  <c r="C102130" i="1"/>
  <c r="C102131" i="1"/>
  <c r="C102132" i="1"/>
  <c r="C102133" i="1"/>
  <c r="C102134" i="1"/>
  <c r="C102135" i="1"/>
  <c r="C102136" i="1"/>
  <c r="C102137" i="1"/>
  <c r="C102138" i="1"/>
  <c r="C102139" i="1"/>
  <c r="C102140" i="1"/>
  <c r="C102141" i="1"/>
  <c r="C102142" i="1"/>
  <c r="C102143" i="1"/>
  <c r="C102144" i="1"/>
  <c r="C102145" i="1"/>
  <c r="C102146" i="1"/>
  <c r="C102147" i="1"/>
  <c r="C102148" i="1"/>
  <c r="C102149" i="1"/>
  <c r="C102150" i="1"/>
  <c r="C102151" i="1"/>
  <c r="C102152" i="1"/>
  <c r="C102153" i="1"/>
  <c r="C102154" i="1"/>
  <c r="C102155" i="1"/>
  <c r="C102156" i="1"/>
  <c r="C102157" i="1"/>
  <c r="C102158" i="1"/>
  <c r="C102159" i="1"/>
  <c r="C102160" i="1"/>
  <c r="C102161" i="1"/>
  <c r="C102162" i="1"/>
  <c r="C102163" i="1"/>
  <c r="C102164" i="1"/>
  <c r="C102165" i="1"/>
  <c r="C102166" i="1"/>
  <c r="C102167" i="1"/>
  <c r="C102168" i="1"/>
  <c r="C102169" i="1"/>
  <c r="C102170" i="1"/>
  <c r="C102171" i="1"/>
  <c r="C102172" i="1"/>
  <c r="C102173" i="1"/>
  <c r="C102174" i="1"/>
  <c r="C102175" i="1"/>
  <c r="C102176" i="1"/>
  <c r="C102177" i="1"/>
  <c r="C102178" i="1"/>
  <c r="C102179" i="1"/>
  <c r="C102180" i="1"/>
  <c r="C102181" i="1"/>
  <c r="C102182" i="1"/>
  <c r="C102183" i="1"/>
  <c r="C102184" i="1"/>
  <c r="C102185" i="1"/>
  <c r="C102186" i="1"/>
  <c r="C102187" i="1"/>
  <c r="C102188" i="1"/>
  <c r="C102189" i="1"/>
  <c r="C102190" i="1"/>
  <c r="C102191" i="1"/>
  <c r="C102192" i="1"/>
  <c r="C102193" i="1"/>
  <c r="C102194" i="1"/>
  <c r="C102195" i="1"/>
  <c r="C102196" i="1"/>
  <c r="C102197" i="1"/>
  <c r="C102198" i="1"/>
  <c r="C102199" i="1"/>
  <c r="C102200" i="1"/>
  <c r="C102201" i="1"/>
  <c r="C102202" i="1"/>
  <c r="C102203" i="1"/>
  <c r="C102204" i="1"/>
  <c r="C102205" i="1"/>
  <c r="C102206" i="1"/>
  <c r="C102207" i="1"/>
  <c r="C102208" i="1"/>
  <c r="C102209" i="1"/>
  <c r="C102210" i="1"/>
  <c r="C102211" i="1"/>
  <c r="C102212" i="1"/>
  <c r="C102213" i="1"/>
  <c r="C102214" i="1"/>
  <c r="C102215" i="1"/>
  <c r="C102216" i="1"/>
  <c r="C102217" i="1"/>
  <c r="C102218" i="1"/>
  <c r="C102219" i="1"/>
  <c r="C102220" i="1"/>
  <c r="C102221" i="1"/>
  <c r="C102222" i="1"/>
  <c r="C102223" i="1"/>
  <c r="C102224" i="1"/>
  <c r="C102225" i="1"/>
  <c r="C102226" i="1"/>
  <c r="C102227" i="1"/>
  <c r="C102228" i="1"/>
  <c r="C102229" i="1"/>
  <c r="C102230" i="1"/>
  <c r="C102231" i="1"/>
  <c r="C102232" i="1"/>
  <c r="C102233" i="1"/>
  <c r="C102234" i="1"/>
  <c r="C102235" i="1"/>
  <c r="C102236" i="1"/>
  <c r="C102237" i="1"/>
  <c r="C102238" i="1"/>
  <c r="C102239" i="1"/>
  <c r="C102240" i="1"/>
  <c r="C102241" i="1"/>
  <c r="C102242" i="1"/>
  <c r="C102243" i="1"/>
  <c r="C102244" i="1"/>
  <c r="C102245" i="1"/>
  <c r="C102246" i="1"/>
  <c r="C102247" i="1"/>
  <c r="C102248" i="1"/>
  <c r="C102249" i="1"/>
  <c r="C102250" i="1"/>
  <c r="C102251" i="1"/>
  <c r="C102252" i="1"/>
  <c r="C102253" i="1"/>
  <c r="C102254" i="1"/>
  <c r="C102255" i="1"/>
  <c r="C102256" i="1"/>
  <c r="C102257" i="1"/>
  <c r="C102258" i="1"/>
  <c r="C102259" i="1"/>
  <c r="C102260" i="1"/>
  <c r="C102261" i="1"/>
  <c r="C102262" i="1"/>
  <c r="C102263" i="1"/>
  <c r="C102264" i="1"/>
  <c r="C102265" i="1"/>
  <c r="C102266" i="1"/>
  <c r="C102267" i="1"/>
  <c r="C102268" i="1"/>
  <c r="C102269" i="1"/>
  <c r="C102270" i="1"/>
  <c r="C102271" i="1"/>
  <c r="C102272" i="1"/>
  <c r="C102273" i="1"/>
  <c r="C102274" i="1"/>
  <c r="C102275" i="1"/>
  <c r="C102276" i="1"/>
  <c r="C102277" i="1"/>
  <c r="C102278" i="1"/>
  <c r="C102279" i="1"/>
  <c r="C102280" i="1"/>
  <c r="C102281" i="1"/>
  <c r="C102282" i="1"/>
  <c r="C102283" i="1"/>
  <c r="C102284" i="1"/>
  <c r="C102285" i="1"/>
  <c r="C102286" i="1"/>
  <c r="C102287" i="1"/>
  <c r="C102288" i="1"/>
  <c r="C102289" i="1"/>
  <c r="C102290" i="1"/>
  <c r="C102291" i="1"/>
  <c r="C102292" i="1"/>
  <c r="C102293" i="1"/>
  <c r="C102294" i="1"/>
  <c r="C102295" i="1"/>
  <c r="C102296" i="1"/>
  <c r="C102297" i="1"/>
  <c r="C102298" i="1"/>
  <c r="C102299" i="1"/>
  <c r="C102300" i="1"/>
  <c r="C102301" i="1"/>
  <c r="C102302" i="1"/>
  <c r="C102303" i="1"/>
  <c r="C102304" i="1"/>
  <c r="C102305" i="1"/>
  <c r="C102306" i="1"/>
  <c r="C102307" i="1"/>
  <c r="C102308" i="1"/>
  <c r="C102309" i="1"/>
  <c r="C102310" i="1"/>
  <c r="C102311" i="1"/>
  <c r="C102312" i="1"/>
  <c r="C102313" i="1"/>
  <c r="C102314" i="1"/>
  <c r="C102315" i="1"/>
  <c r="C102316" i="1"/>
  <c r="C102317" i="1"/>
  <c r="C102318" i="1"/>
  <c r="C102319" i="1"/>
  <c r="C102320" i="1"/>
  <c r="C102321" i="1"/>
  <c r="C102322" i="1"/>
  <c r="C102323" i="1"/>
  <c r="C102324" i="1"/>
  <c r="C102325" i="1"/>
  <c r="C102326" i="1"/>
  <c r="C102327" i="1"/>
  <c r="C102328" i="1"/>
  <c r="C102329" i="1"/>
  <c r="C102330" i="1"/>
  <c r="C102331" i="1"/>
  <c r="C102332" i="1"/>
  <c r="C102333" i="1"/>
  <c r="C102334" i="1"/>
  <c r="C102335" i="1"/>
  <c r="C102336" i="1"/>
  <c r="C102337" i="1"/>
  <c r="C102338" i="1"/>
  <c r="C102339" i="1"/>
  <c r="C102340" i="1"/>
  <c r="C102341" i="1"/>
  <c r="C102342" i="1"/>
  <c r="C102343" i="1"/>
  <c r="C102344" i="1"/>
  <c r="C102345" i="1"/>
  <c r="C102346" i="1"/>
  <c r="C102347" i="1"/>
  <c r="C102348" i="1"/>
  <c r="C102349" i="1"/>
  <c r="C102350" i="1"/>
  <c r="C102351" i="1"/>
  <c r="C102352" i="1"/>
  <c r="C102353" i="1"/>
  <c r="C102354" i="1"/>
  <c r="C102355" i="1"/>
  <c r="C102356" i="1"/>
  <c r="C102357" i="1"/>
  <c r="C102358" i="1"/>
  <c r="C102359" i="1"/>
  <c r="C102360" i="1"/>
  <c r="C102361" i="1"/>
  <c r="C102362" i="1"/>
  <c r="C102363" i="1"/>
  <c r="C102364" i="1"/>
  <c r="C102365" i="1"/>
  <c r="C102366" i="1"/>
  <c r="C102367" i="1"/>
  <c r="C102368" i="1"/>
  <c r="C102369" i="1"/>
  <c r="C102370" i="1"/>
  <c r="C102371" i="1"/>
  <c r="C102372" i="1"/>
  <c r="C102373" i="1"/>
  <c r="C102374" i="1"/>
  <c r="C102375" i="1"/>
  <c r="C102376" i="1"/>
  <c r="C102377" i="1"/>
  <c r="C102378" i="1"/>
  <c r="C102379" i="1"/>
  <c r="C102380" i="1"/>
  <c r="C102381" i="1"/>
  <c r="C102382" i="1"/>
  <c r="C102383" i="1"/>
  <c r="C102384" i="1"/>
  <c r="C102385" i="1"/>
  <c r="C102386" i="1"/>
  <c r="C102387" i="1"/>
  <c r="C102388" i="1"/>
  <c r="C102389" i="1"/>
  <c r="C102390" i="1"/>
  <c r="C102391" i="1"/>
  <c r="C102392" i="1"/>
  <c r="C102393" i="1"/>
  <c r="C102394" i="1"/>
  <c r="C102395" i="1"/>
  <c r="C102396" i="1"/>
  <c r="C102397" i="1"/>
  <c r="C102398" i="1"/>
  <c r="C102399" i="1"/>
  <c r="C102400" i="1"/>
  <c r="C102401" i="1"/>
  <c r="C102402" i="1"/>
  <c r="C102403" i="1"/>
  <c r="C102404" i="1"/>
  <c r="C102405" i="1"/>
  <c r="C102406" i="1"/>
  <c r="C102407" i="1"/>
  <c r="C102408" i="1"/>
  <c r="C102409" i="1"/>
  <c r="C102410" i="1"/>
  <c r="C102411" i="1"/>
  <c r="C102412" i="1"/>
  <c r="C102413" i="1"/>
  <c r="C102414" i="1"/>
  <c r="C102415" i="1"/>
  <c r="C102416" i="1"/>
  <c r="C102417" i="1"/>
  <c r="C102418" i="1"/>
  <c r="C102419" i="1"/>
  <c r="C102420" i="1"/>
  <c r="C102421" i="1"/>
  <c r="C102422" i="1"/>
  <c r="C102423" i="1"/>
  <c r="C102424" i="1"/>
  <c r="C102425" i="1"/>
  <c r="C102426" i="1"/>
  <c r="C102427" i="1"/>
  <c r="C102428" i="1"/>
  <c r="C102429" i="1"/>
  <c r="C102430" i="1"/>
  <c r="C102431" i="1"/>
  <c r="C102432" i="1"/>
  <c r="C102433" i="1"/>
  <c r="C102434" i="1"/>
  <c r="C102435" i="1"/>
  <c r="C102436" i="1"/>
  <c r="C102437" i="1"/>
  <c r="C102438" i="1"/>
  <c r="C102439" i="1"/>
  <c r="C102440" i="1"/>
  <c r="C102441" i="1"/>
  <c r="C102442" i="1"/>
  <c r="C102443" i="1"/>
  <c r="C102444" i="1"/>
  <c r="C102445" i="1"/>
  <c r="C102446" i="1"/>
  <c r="C102447" i="1"/>
  <c r="C102448" i="1"/>
  <c r="C102449" i="1"/>
  <c r="C102450" i="1"/>
  <c r="C102451" i="1"/>
  <c r="C102452" i="1"/>
  <c r="C102453" i="1"/>
  <c r="C102454" i="1"/>
  <c r="C102455" i="1"/>
  <c r="C102456" i="1"/>
  <c r="C102457" i="1"/>
  <c r="C102458" i="1"/>
  <c r="C102459" i="1"/>
  <c r="C102460" i="1"/>
  <c r="C102461" i="1"/>
  <c r="C102462" i="1"/>
  <c r="C102463" i="1"/>
  <c r="C102464" i="1"/>
  <c r="C102465" i="1"/>
  <c r="C102466" i="1"/>
  <c r="C102467" i="1"/>
  <c r="C102468" i="1"/>
  <c r="C102469" i="1"/>
  <c r="C102470" i="1"/>
  <c r="C102471" i="1"/>
  <c r="C102472" i="1"/>
  <c r="C102473" i="1"/>
  <c r="C102474" i="1"/>
  <c r="C102475" i="1"/>
  <c r="C102476" i="1"/>
  <c r="C102477" i="1"/>
  <c r="C102478" i="1"/>
  <c r="C102479" i="1"/>
  <c r="C102480" i="1"/>
  <c r="C102481" i="1"/>
  <c r="C102482" i="1"/>
  <c r="C102483" i="1"/>
  <c r="C102484" i="1"/>
  <c r="C102485" i="1"/>
  <c r="C102486" i="1"/>
  <c r="C102487" i="1"/>
  <c r="C102488" i="1"/>
  <c r="C102489" i="1"/>
  <c r="C102490" i="1"/>
  <c r="C102491" i="1"/>
  <c r="C102492" i="1"/>
  <c r="C102493" i="1"/>
  <c r="C102494" i="1"/>
  <c r="C102495" i="1"/>
  <c r="C102496" i="1"/>
  <c r="C102497" i="1"/>
  <c r="C102498" i="1"/>
  <c r="C102499" i="1"/>
  <c r="C102500" i="1"/>
  <c r="C102501" i="1"/>
  <c r="C102502" i="1"/>
  <c r="C102503" i="1"/>
  <c r="C102504" i="1"/>
  <c r="C102505" i="1"/>
  <c r="C102506" i="1"/>
  <c r="C102507" i="1"/>
  <c r="C102508" i="1"/>
  <c r="C102509" i="1"/>
  <c r="C102510" i="1"/>
  <c r="C102511" i="1"/>
  <c r="C102512" i="1"/>
  <c r="C102513" i="1"/>
  <c r="C102514" i="1"/>
  <c r="C102515" i="1"/>
  <c r="C102516" i="1"/>
  <c r="C102517" i="1"/>
  <c r="C102518" i="1"/>
  <c r="C102519" i="1"/>
  <c r="C102520" i="1"/>
  <c r="C102521" i="1"/>
  <c r="C102522" i="1"/>
  <c r="C102523" i="1"/>
  <c r="C102524" i="1"/>
  <c r="C102525" i="1"/>
  <c r="C102526" i="1"/>
  <c r="C102527" i="1"/>
  <c r="C102528" i="1"/>
  <c r="C102529" i="1"/>
  <c r="C102530" i="1"/>
  <c r="C102531" i="1"/>
  <c r="C102532" i="1"/>
  <c r="C102533" i="1"/>
  <c r="C102534" i="1"/>
  <c r="C102535" i="1"/>
  <c r="C102536" i="1"/>
  <c r="C102537" i="1"/>
  <c r="C102538" i="1"/>
  <c r="C102539" i="1"/>
  <c r="C102540" i="1"/>
  <c r="C102541" i="1"/>
  <c r="C102542" i="1"/>
  <c r="C102543" i="1"/>
  <c r="C102544" i="1"/>
  <c r="C102545" i="1"/>
  <c r="C102546" i="1"/>
  <c r="C102547" i="1"/>
  <c r="C102548" i="1"/>
  <c r="C102549" i="1"/>
  <c r="C102550" i="1"/>
  <c r="C102551" i="1"/>
  <c r="C102552" i="1"/>
  <c r="C102553" i="1"/>
  <c r="C102554" i="1"/>
  <c r="C102555" i="1"/>
  <c r="C102556" i="1"/>
  <c r="C102557" i="1"/>
  <c r="C102558" i="1"/>
  <c r="C102559" i="1"/>
  <c r="C102560" i="1"/>
  <c r="C102561" i="1"/>
  <c r="C102562" i="1"/>
  <c r="C102563" i="1"/>
  <c r="C102564" i="1"/>
  <c r="C102565" i="1"/>
  <c r="C102566" i="1"/>
  <c r="C102567" i="1"/>
  <c r="C102568" i="1"/>
  <c r="C102569" i="1"/>
  <c r="C102570" i="1"/>
  <c r="C102571" i="1"/>
  <c r="C102572" i="1"/>
  <c r="C102573" i="1"/>
  <c r="C102574" i="1"/>
  <c r="C102575" i="1"/>
  <c r="C102576" i="1"/>
  <c r="C102577" i="1"/>
  <c r="C102578" i="1"/>
  <c r="C102579" i="1"/>
  <c r="C102580" i="1"/>
  <c r="C102581" i="1"/>
  <c r="C102582" i="1"/>
  <c r="C102583" i="1"/>
  <c r="C102584" i="1"/>
  <c r="C102585" i="1"/>
  <c r="C102586" i="1"/>
  <c r="C102587" i="1"/>
  <c r="C102588" i="1"/>
  <c r="C102589" i="1"/>
  <c r="C102590" i="1"/>
  <c r="C102591" i="1"/>
  <c r="C102592" i="1"/>
  <c r="C102593" i="1"/>
  <c r="C102594" i="1"/>
  <c r="C102595" i="1"/>
  <c r="C102596" i="1"/>
  <c r="C102597" i="1"/>
  <c r="C102598" i="1"/>
  <c r="C102599" i="1"/>
  <c r="C102600" i="1"/>
  <c r="C102601" i="1"/>
  <c r="C102602" i="1"/>
  <c r="C102603" i="1"/>
  <c r="C102604" i="1"/>
  <c r="C102605" i="1"/>
  <c r="C102606" i="1"/>
  <c r="C102607" i="1"/>
  <c r="C102608" i="1"/>
  <c r="C102609" i="1"/>
  <c r="C102610" i="1"/>
  <c r="C102611" i="1"/>
  <c r="C102612" i="1"/>
  <c r="C102613" i="1"/>
  <c r="C102614" i="1"/>
  <c r="C102615" i="1"/>
  <c r="C102616" i="1"/>
  <c r="C102617" i="1"/>
  <c r="C102618" i="1"/>
  <c r="C102619" i="1"/>
  <c r="C102620" i="1"/>
  <c r="C102621" i="1"/>
  <c r="C102622" i="1"/>
  <c r="C102623" i="1"/>
  <c r="C102624" i="1"/>
  <c r="C102625" i="1"/>
  <c r="C102626" i="1"/>
  <c r="C102627" i="1"/>
  <c r="C102628" i="1"/>
  <c r="C102629" i="1"/>
  <c r="C102630" i="1"/>
  <c r="C102631" i="1"/>
  <c r="C102632" i="1"/>
  <c r="C102633" i="1"/>
  <c r="C102634" i="1"/>
  <c r="C102635" i="1"/>
  <c r="C102636" i="1"/>
  <c r="C102637" i="1"/>
  <c r="C102638" i="1"/>
  <c r="C102639" i="1"/>
  <c r="C102640" i="1"/>
  <c r="C102641" i="1"/>
  <c r="C102642" i="1"/>
  <c r="C102643" i="1"/>
  <c r="C102644" i="1"/>
  <c r="C102645" i="1"/>
  <c r="C102646" i="1"/>
  <c r="C102647" i="1"/>
  <c r="C102648" i="1"/>
  <c r="C102649" i="1"/>
  <c r="C102650" i="1"/>
  <c r="C102651" i="1"/>
  <c r="C102652" i="1"/>
  <c r="C102653" i="1"/>
  <c r="C102654" i="1"/>
  <c r="C102655" i="1"/>
  <c r="C102656" i="1"/>
  <c r="C102657" i="1"/>
  <c r="C102658" i="1"/>
  <c r="C102659" i="1"/>
  <c r="C102660" i="1"/>
  <c r="C102661" i="1"/>
  <c r="C102662" i="1"/>
  <c r="C102663" i="1"/>
  <c r="C102664" i="1"/>
  <c r="C102665" i="1"/>
  <c r="C102666" i="1"/>
  <c r="C102667" i="1"/>
  <c r="C102668" i="1"/>
  <c r="C102669" i="1"/>
  <c r="C102670" i="1"/>
  <c r="C102671" i="1"/>
  <c r="C102672" i="1"/>
  <c r="C102673" i="1"/>
  <c r="C102674" i="1"/>
  <c r="C102675" i="1"/>
  <c r="C102676" i="1"/>
  <c r="C102677" i="1"/>
  <c r="C102678" i="1"/>
  <c r="C102679" i="1"/>
  <c r="C102680" i="1"/>
  <c r="C102681" i="1"/>
  <c r="C102682" i="1"/>
  <c r="C102683" i="1"/>
  <c r="C102684" i="1"/>
  <c r="C102685" i="1"/>
  <c r="C102686" i="1"/>
  <c r="C102687" i="1"/>
  <c r="C102688" i="1"/>
  <c r="C102689" i="1"/>
  <c r="C102690" i="1"/>
  <c r="C102691" i="1"/>
  <c r="C102692" i="1"/>
  <c r="C102693" i="1"/>
  <c r="C102694" i="1"/>
  <c r="C102695" i="1"/>
  <c r="C102696" i="1"/>
  <c r="C102697" i="1"/>
  <c r="C102698" i="1"/>
  <c r="C102699" i="1"/>
  <c r="C102700" i="1"/>
  <c r="C102701" i="1"/>
  <c r="C102702" i="1"/>
  <c r="C102703" i="1"/>
  <c r="C102704" i="1"/>
  <c r="C102705" i="1"/>
  <c r="C102706" i="1"/>
  <c r="C102707" i="1"/>
  <c r="C102708" i="1"/>
  <c r="C102709" i="1"/>
  <c r="C102710" i="1"/>
  <c r="C102711" i="1"/>
  <c r="C102712" i="1"/>
  <c r="C102713" i="1"/>
  <c r="C102714" i="1"/>
  <c r="C102715" i="1"/>
  <c r="C102716" i="1"/>
  <c r="C102717" i="1"/>
  <c r="C102718" i="1"/>
  <c r="C102719" i="1"/>
  <c r="C102720" i="1"/>
  <c r="C102721" i="1"/>
  <c r="C102722" i="1"/>
  <c r="C102723" i="1"/>
  <c r="C102724" i="1"/>
  <c r="C102725" i="1"/>
  <c r="C102726" i="1"/>
  <c r="C102727" i="1"/>
  <c r="C102728" i="1"/>
  <c r="C102729" i="1"/>
  <c r="C102730" i="1"/>
  <c r="C102731" i="1"/>
  <c r="C102732" i="1"/>
  <c r="C102733" i="1"/>
  <c r="C102734" i="1"/>
  <c r="C102735" i="1"/>
  <c r="C102736" i="1"/>
  <c r="C102737" i="1"/>
  <c r="C102738" i="1"/>
  <c r="C102739" i="1"/>
  <c r="C102740" i="1"/>
  <c r="C102741" i="1"/>
  <c r="C102742" i="1"/>
  <c r="C102743" i="1"/>
  <c r="C102744" i="1"/>
  <c r="C102745" i="1"/>
  <c r="C102746" i="1"/>
  <c r="C102747" i="1"/>
  <c r="C102748" i="1"/>
  <c r="C102749" i="1"/>
  <c r="C102750" i="1"/>
  <c r="C102751" i="1"/>
  <c r="C102752" i="1"/>
  <c r="C102753" i="1"/>
  <c r="C102754" i="1"/>
  <c r="C102755" i="1"/>
  <c r="C102756" i="1"/>
  <c r="C102757" i="1"/>
  <c r="C102758" i="1"/>
  <c r="C102759" i="1"/>
  <c r="C102760" i="1"/>
  <c r="C102761" i="1"/>
  <c r="C102762" i="1"/>
  <c r="C102763" i="1"/>
  <c r="C102764" i="1"/>
  <c r="C102765" i="1"/>
  <c r="C102766" i="1"/>
  <c r="C102767" i="1"/>
  <c r="C102768" i="1"/>
  <c r="C102769" i="1"/>
  <c r="C102770" i="1"/>
  <c r="C102771" i="1"/>
  <c r="C102772" i="1"/>
  <c r="C102773" i="1"/>
  <c r="C102774" i="1"/>
  <c r="C102775" i="1"/>
  <c r="C102776" i="1"/>
  <c r="C102777" i="1"/>
  <c r="C102778" i="1"/>
  <c r="C102779" i="1"/>
  <c r="C102780" i="1"/>
  <c r="C102781" i="1"/>
  <c r="C102782" i="1"/>
  <c r="C102783" i="1"/>
  <c r="C102784" i="1"/>
  <c r="C102785" i="1"/>
  <c r="C102786" i="1"/>
  <c r="C102787" i="1"/>
  <c r="C102788" i="1"/>
  <c r="C102789" i="1"/>
  <c r="C102790" i="1"/>
  <c r="C102791" i="1"/>
  <c r="C102792" i="1"/>
  <c r="C102793" i="1"/>
  <c r="C102794" i="1"/>
  <c r="C102795" i="1"/>
  <c r="C102796" i="1"/>
  <c r="C102797" i="1"/>
  <c r="C102798" i="1"/>
  <c r="C102799" i="1"/>
  <c r="C102800" i="1"/>
  <c r="C102801" i="1"/>
  <c r="C102802" i="1"/>
  <c r="C102803" i="1"/>
  <c r="C102804" i="1"/>
  <c r="C102805" i="1"/>
  <c r="C102806" i="1"/>
  <c r="C102807" i="1"/>
  <c r="C102808" i="1"/>
  <c r="C102809" i="1"/>
  <c r="C102810" i="1"/>
  <c r="C102811" i="1"/>
  <c r="C102812" i="1"/>
  <c r="C102813" i="1"/>
  <c r="C102814" i="1"/>
  <c r="C102815" i="1"/>
  <c r="C102816" i="1"/>
  <c r="C102817" i="1"/>
  <c r="C102818" i="1"/>
  <c r="C102819" i="1"/>
  <c r="C102820" i="1"/>
  <c r="C102821" i="1"/>
  <c r="C102822" i="1"/>
  <c r="C102823" i="1"/>
  <c r="C102824" i="1"/>
  <c r="C102825" i="1"/>
  <c r="C102826" i="1"/>
  <c r="C102827" i="1"/>
  <c r="C102828" i="1"/>
  <c r="C102829" i="1"/>
  <c r="C102830" i="1"/>
  <c r="C102831" i="1"/>
  <c r="C102832" i="1"/>
  <c r="C102833" i="1"/>
  <c r="C102834" i="1"/>
  <c r="C102835" i="1"/>
  <c r="C102836" i="1"/>
  <c r="C102837" i="1"/>
  <c r="C102838" i="1"/>
  <c r="C102839" i="1"/>
  <c r="C102840" i="1"/>
  <c r="C102841" i="1"/>
  <c r="C102842" i="1"/>
  <c r="C102843" i="1"/>
  <c r="C102844" i="1"/>
  <c r="C102845" i="1"/>
  <c r="C102846" i="1"/>
  <c r="C102847" i="1"/>
  <c r="C102848" i="1"/>
  <c r="C102849" i="1"/>
  <c r="C102850" i="1"/>
  <c r="C102851" i="1"/>
  <c r="C102852" i="1"/>
  <c r="C102853" i="1"/>
  <c r="C102854" i="1"/>
  <c r="C102855" i="1"/>
  <c r="C102856" i="1"/>
  <c r="C102857" i="1"/>
  <c r="C102858" i="1"/>
  <c r="C102859" i="1"/>
  <c r="C102860" i="1"/>
  <c r="C102861" i="1"/>
  <c r="C102862" i="1"/>
  <c r="C102863" i="1"/>
  <c r="C102864" i="1"/>
  <c r="C102865" i="1"/>
  <c r="C102866" i="1"/>
  <c r="C102867" i="1"/>
  <c r="C102868" i="1"/>
  <c r="C102869" i="1"/>
  <c r="C102870" i="1"/>
  <c r="C102871" i="1"/>
  <c r="C102872" i="1"/>
  <c r="C102873" i="1"/>
  <c r="C102874" i="1"/>
  <c r="C102875" i="1"/>
  <c r="C102876" i="1"/>
  <c r="C102877" i="1"/>
  <c r="C102878" i="1"/>
  <c r="C102879" i="1"/>
  <c r="C102880" i="1"/>
  <c r="C102881" i="1"/>
  <c r="C102882" i="1"/>
  <c r="C102883" i="1"/>
  <c r="C102884" i="1"/>
  <c r="C102885" i="1"/>
  <c r="C102886" i="1"/>
  <c r="C102887" i="1"/>
  <c r="C102888" i="1"/>
  <c r="C102889" i="1"/>
  <c r="C102890" i="1"/>
  <c r="C102891" i="1"/>
  <c r="C102892" i="1"/>
  <c r="C102893" i="1"/>
  <c r="C102894" i="1"/>
  <c r="C102895" i="1"/>
  <c r="C102896" i="1"/>
  <c r="C102897" i="1"/>
  <c r="C102898" i="1"/>
  <c r="C102899" i="1"/>
  <c r="C102900" i="1"/>
  <c r="C102901" i="1"/>
  <c r="C102902" i="1"/>
  <c r="C102903" i="1"/>
  <c r="C102904" i="1"/>
  <c r="C102905" i="1"/>
  <c r="C102906" i="1"/>
  <c r="C102907" i="1"/>
  <c r="C102908" i="1"/>
  <c r="C102909" i="1"/>
  <c r="C102910" i="1"/>
  <c r="C102911" i="1"/>
  <c r="C102912" i="1"/>
  <c r="C102913" i="1"/>
  <c r="C102914" i="1"/>
  <c r="C102915" i="1"/>
  <c r="C102916" i="1"/>
  <c r="C102917" i="1"/>
  <c r="C102918" i="1"/>
  <c r="C102919" i="1"/>
  <c r="C102920" i="1"/>
  <c r="C102921" i="1"/>
  <c r="C102922" i="1"/>
  <c r="C102923" i="1"/>
  <c r="C102924" i="1"/>
  <c r="C102925" i="1"/>
  <c r="C102926" i="1"/>
  <c r="C102927" i="1"/>
  <c r="C102928" i="1"/>
  <c r="C102929" i="1"/>
  <c r="C102930" i="1"/>
  <c r="C102931" i="1"/>
  <c r="C102932" i="1"/>
  <c r="C102933" i="1"/>
  <c r="C102934" i="1"/>
  <c r="C102935" i="1"/>
  <c r="C102936" i="1"/>
  <c r="C102937" i="1"/>
  <c r="C102938" i="1"/>
  <c r="C102939" i="1"/>
  <c r="C102940" i="1"/>
  <c r="C102941" i="1"/>
  <c r="C102942" i="1"/>
  <c r="C102943" i="1"/>
  <c r="C102944" i="1"/>
  <c r="C102945" i="1"/>
  <c r="C102946" i="1"/>
  <c r="C102947" i="1"/>
  <c r="C102948" i="1"/>
  <c r="C102949" i="1"/>
  <c r="C102950" i="1"/>
  <c r="C102951" i="1"/>
  <c r="C102952" i="1"/>
  <c r="C102953" i="1"/>
  <c r="C102954" i="1"/>
  <c r="C102955" i="1"/>
  <c r="C102956" i="1"/>
  <c r="C102957" i="1"/>
  <c r="C102958" i="1"/>
  <c r="C102959" i="1"/>
  <c r="C102960" i="1"/>
  <c r="C102961" i="1"/>
  <c r="C102962" i="1"/>
  <c r="C102963" i="1"/>
  <c r="C102964" i="1"/>
  <c r="C102965" i="1"/>
  <c r="C102966" i="1"/>
  <c r="C102967" i="1"/>
  <c r="C102968" i="1"/>
  <c r="C102969" i="1"/>
  <c r="C102970" i="1"/>
  <c r="C102971" i="1"/>
  <c r="C102972" i="1"/>
  <c r="C102973" i="1"/>
  <c r="C102974" i="1"/>
  <c r="C102975" i="1"/>
  <c r="C102976" i="1"/>
  <c r="C102977" i="1"/>
  <c r="C102978" i="1"/>
  <c r="C102979" i="1"/>
  <c r="C102980" i="1"/>
  <c r="C102981" i="1"/>
  <c r="C102982" i="1"/>
  <c r="C102983" i="1"/>
  <c r="C102984" i="1"/>
  <c r="C102985" i="1"/>
  <c r="C102986" i="1"/>
  <c r="C102987" i="1"/>
  <c r="C102988" i="1"/>
  <c r="C102989" i="1"/>
  <c r="C102990" i="1"/>
  <c r="C102991" i="1"/>
  <c r="C102992" i="1"/>
  <c r="C102993" i="1"/>
  <c r="C102994" i="1"/>
  <c r="C102995" i="1"/>
  <c r="C102996" i="1"/>
  <c r="C102997" i="1"/>
  <c r="C102998" i="1"/>
  <c r="C102999" i="1"/>
  <c r="C103000" i="1"/>
  <c r="C103001" i="1"/>
  <c r="C103002" i="1"/>
  <c r="C103003" i="1"/>
  <c r="C103004" i="1"/>
  <c r="C103005" i="1"/>
  <c r="C103006" i="1"/>
  <c r="C103007" i="1"/>
  <c r="C103008" i="1"/>
  <c r="C103009" i="1"/>
  <c r="C103010" i="1"/>
  <c r="C103011" i="1"/>
  <c r="C103012" i="1"/>
  <c r="C103013" i="1"/>
  <c r="C103014" i="1"/>
  <c r="C103015" i="1"/>
  <c r="C103016" i="1"/>
  <c r="C103017" i="1"/>
  <c r="C103018" i="1"/>
  <c r="C103019" i="1"/>
  <c r="C103020" i="1"/>
  <c r="C103021" i="1"/>
  <c r="C103022" i="1"/>
  <c r="C103023" i="1"/>
  <c r="C103024" i="1"/>
  <c r="C103025" i="1"/>
  <c r="C103026" i="1"/>
  <c r="C103027" i="1"/>
  <c r="C103028" i="1"/>
  <c r="C103029" i="1"/>
  <c r="C103030" i="1"/>
  <c r="C103031" i="1"/>
  <c r="C103032" i="1"/>
  <c r="C103033" i="1"/>
  <c r="C103034" i="1"/>
  <c r="C103035" i="1"/>
  <c r="C103036" i="1"/>
  <c r="C103037" i="1"/>
  <c r="C103038" i="1"/>
  <c r="C103039" i="1"/>
  <c r="C103040" i="1"/>
  <c r="C103041" i="1"/>
  <c r="C103042" i="1"/>
  <c r="C103043" i="1"/>
  <c r="C103044" i="1"/>
  <c r="C103045" i="1"/>
  <c r="C103046" i="1"/>
  <c r="C103047" i="1"/>
  <c r="C103048" i="1"/>
  <c r="C103049" i="1"/>
  <c r="C103050" i="1"/>
  <c r="C103051" i="1"/>
  <c r="C103052" i="1"/>
  <c r="C103053" i="1"/>
  <c r="C103054" i="1"/>
  <c r="C103055" i="1"/>
  <c r="C103056" i="1"/>
  <c r="C103057" i="1"/>
  <c r="C103058" i="1"/>
  <c r="C103059" i="1"/>
  <c r="C103060" i="1"/>
  <c r="C103061" i="1"/>
  <c r="C103062" i="1"/>
  <c r="C103063" i="1"/>
  <c r="C103064" i="1"/>
  <c r="C103065" i="1"/>
  <c r="C103066" i="1"/>
  <c r="C103067" i="1"/>
  <c r="C103068" i="1"/>
  <c r="C103069" i="1"/>
  <c r="C103070" i="1"/>
  <c r="C103071" i="1"/>
  <c r="C103072" i="1"/>
  <c r="C103073" i="1"/>
  <c r="C103074" i="1"/>
  <c r="C103075" i="1"/>
  <c r="C103076" i="1"/>
  <c r="C103077" i="1"/>
  <c r="C103078" i="1"/>
  <c r="C103079" i="1"/>
  <c r="C103080" i="1"/>
  <c r="C103081" i="1"/>
  <c r="C103082" i="1"/>
  <c r="C103083" i="1"/>
  <c r="C103084" i="1"/>
  <c r="C103085" i="1"/>
  <c r="C103086" i="1"/>
  <c r="C103087" i="1"/>
  <c r="C103088" i="1"/>
  <c r="C103089" i="1"/>
  <c r="C103090" i="1"/>
  <c r="C103091" i="1"/>
  <c r="C103092" i="1"/>
  <c r="C103093" i="1"/>
  <c r="C103094" i="1"/>
  <c r="C103095" i="1"/>
  <c r="C103096" i="1"/>
  <c r="C103097" i="1"/>
  <c r="C103098" i="1"/>
  <c r="C103099" i="1"/>
  <c r="C103100" i="1"/>
  <c r="C103101" i="1"/>
  <c r="C103102" i="1"/>
  <c r="C103103" i="1"/>
  <c r="C103104" i="1"/>
  <c r="C103105" i="1"/>
  <c r="C103106" i="1"/>
  <c r="C103107" i="1"/>
  <c r="C103108" i="1"/>
  <c r="C103109" i="1"/>
  <c r="C103110" i="1"/>
  <c r="C103111" i="1"/>
  <c r="C103112" i="1"/>
  <c r="C103113" i="1"/>
  <c r="C103114" i="1"/>
  <c r="C103115" i="1"/>
  <c r="C103116" i="1"/>
  <c r="C103117" i="1"/>
  <c r="C103118" i="1"/>
  <c r="C103119" i="1"/>
  <c r="C103120" i="1"/>
  <c r="C103121" i="1"/>
  <c r="C103122" i="1"/>
  <c r="C103123" i="1"/>
  <c r="C103124" i="1"/>
  <c r="C103125" i="1"/>
  <c r="C103126" i="1"/>
  <c r="C103127" i="1"/>
  <c r="C103128" i="1"/>
  <c r="C103129" i="1"/>
  <c r="C103130" i="1"/>
  <c r="C103131" i="1"/>
  <c r="C103132" i="1"/>
  <c r="C103133" i="1"/>
  <c r="C103134" i="1"/>
  <c r="C103135" i="1"/>
  <c r="C103136" i="1"/>
  <c r="C103137" i="1"/>
  <c r="C103138" i="1"/>
  <c r="C103139" i="1"/>
  <c r="C103140" i="1"/>
  <c r="C103141" i="1"/>
  <c r="C103142" i="1"/>
  <c r="C103143" i="1"/>
  <c r="C103144" i="1"/>
  <c r="C103145" i="1"/>
  <c r="C103146" i="1"/>
  <c r="C103147" i="1"/>
  <c r="C103148" i="1"/>
  <c r="C103149" i="1"/>
  <c r="C103150" i="1"/>
  <c r="C103151" i="1"/>
  <c r="C103152" i="1"/>
  <c r="C103153" i="1"/>
  <c r="C103154" i="1"/>
  <c r="C103155" i="1"/>
  <c r="C103156" i="1"/>
  <c r="C103157" i="1"/>
  <c r="C103158" i="1"/>
  <c r="C103159" i="1"/>
  <c r="C103160" i="1"/>
  <c r="C103161" i="1"/>
  <c r="C103162" i="1"/>
  <c r="C103163" i="1"/>
  <c r="C103164" i="1"/>
  <c r="C103165" i="1"/>
  <c r="C103166" i="1"/>
  <c r="C103167" i="1"/>
  <c r="C103168" i="1"/>
  <c r="C103169" i="1"/>
  <c r="C103170" i="1"/>
  <c r="C103171" i="1"/>
  <c r="C103172" i="1"/>
  <c r="C103173" i="1"/>
  <c r="C103174" i="1"/>
  <c r="C103175" i="1"/>
  <c r="C103176" i="1"/>
  <c r="C103177" i="1"/>
  <c r="C103178" i="1"/>
  <c r="C103179" i="1"/>
  <c r="C103180" i="1"/>
  <c r="C103181" i="1"/>
  <c r="C103182" i="1"/>
  <c r="C103183" i="1"/>
  <c r="C103184" i="1"/>
  <c r="C103185" i="1"/>
  <c r="C103186" i="1"/>
  <c r="C103187" i="1"/>
  <c r="C103188" i="1"/>
  <c r="C103189" i="1"/>
  <c r="C103190" i="1"/>
  <c r="C103191" i="1"/>
  <c r="C103192" i="1"/>
  <c r="C103193" i="1"/>
  <c r="C103194" i="1"/>
  <c r="C103195" i="1"/>
  <c r="C103196" i="1"/>
  <c r="C103197" i="1"/>
  <c r="C103198" i="1"/>
  <c r="C103199" i="1"/>
  <c r="C103200" i="1"/>
  <c r="C103201" i="1"/>
  <c r="C103202" i="1"/>
  <c r="C103203" i="1"/>
  <c r="C103204" i="1"/>
  <c r="C103205" i="1"/>
  <c r="C103206" i="1"/>
  <c r="C103207" i="1"/>
  <c r="C103208" i="1"/>
  <c r="C103209" i="1"/>
  <c r="C103210" i="1"/>
  <c r="C103211" i="1"/>
  <c r="C103212" i="1"/>
  <c r="C103213" i="1"/>
  <c r="C103214" i="1"/>
  <c r="C103215" i="1"/>
  <c r="C103216" i="1"/>
  <c r="C103217" i="1"/>
  <c r="C103218" i="1"/>
  <c r="C103219" i="1"/>
  <c r="C103220" i="1"/>
  <c r="C103221" i="1"/>
  <c r="C103222" i="1"/>
  <c r="C103223" i="1"/>
  <c r="C103224" i="1"/>
  <c r="C103225" i="1"/>
  <c r="C103226" i="1"/>
  <c r="C103227" i="1"/>
  <c r="C103228" i="1"/>
  <c r="C103229" i="1"/>
  <c r="C103230" i="1"/>
  <c r="C103231" i="1"/>
  <c r="C103232" i="1"/>
  <c r="C103233" i="1"/>
  <c r="C103234" i="1"/>
  <c r="C103235" i="1"/>
  <c r="C103236" i="1"/>
  <c r="C103237" i="1"/>
  <c r="C103238" i="1"/>
  <c r="C103239" i="1"/>
  <c r="C103240" i="1"/>
  <c r="C103241" i="1"/>
  <c r="C103242" i="1"/>
  <c r="C103243" i="1"/>
  <c r="C103244" i="1"/>
  <c r="C103245" i="1"/>
  <c r="C103246" i="1"/>
  <c r="C103247" i="1"/>
  <c r="C103248" i="1"/>
  <c r="C103249" i="1"/>
  <c r="C103250" i="1"/>
  <c r="C103251" i="1"/>
  <c r="C103252" i="1"/>
  <c r="C103253" i="1"/>
  <c r="C103254" i="1"/>
  <c r="C103255" i="1"/>
  <c r="C103256" i="1"/>
  <c r="C103257" i="1"/>
  <c r="C103258" i="1"/>
  <c r="C103259" i="1"/>
  <c r="C103260" i="1"/>
  <c r="C103261" i="1"/>
  <c r="C103262" i="1"/>
  <c r="C103263" i="1"/>
  <c r="C103264" i="1"/>
  <c r="C103265" i="1"/>
  <c r="C103266" i="1"/>
  <c r="C103267" i="1"/>
  <c r="C103268" i="1"/>
  <c r="C103269" i="1"/>
  <c r="C103270" i="1"/>
  <c r="C103271" i="1"/>
  <c r="C103272" i="1"/>
  <c r="C103273" i="1"/>
  <c r="C103274" i="1"/>
  <c r="C103275" i="1"/>
  <c r="C103276" i="1"/>
  <c r="C103277" i="1"/>
  <c r="C103278" i="1"/>
  <c r="C103279" i="1"/>
  <c r="C103280" i="1"/>
  <c r="C103281" i="1"/>
  <c r="C103282" i="1"/>
  <c r="C103283" i="1"/>
  <c r="C103284" i="1"/>
  <c r="C103285" i="1"/>
  <c r="C103286" i="1"/>
  <c r="C103287" i="1"/>
  <c r="C103288" i="1"/>
  <c r="C103289" i="1"/>
  <c r="C103290" i="1"/>
  <c r="C103291" i="1"/>
  <c r="C103292" i="1"/>
  <c r="C103293" i="1"/>
  <c r="C103294" i="1"/>
  <c r="C103295" i="1"/>
  <c r="C103296" i="1"/>
  <c r="C103297" i="1"/>
  <c r="C103298" i="1"/>
  <c r="C103299" i="1"/>
  <c r="C103300" i="1"/>
  <c r="C103301" i="1"/>
  <c r="C103302" i="1"/>
  <c r="C103303" i="1"/>
  <c r="C103304" i="1"/>
  <c r="C103305" i="1"/>
  <c r="C103306" i="1"/>
  <c r="C103307" i="1"/>
  <c r="C103308" i="1"/>
  <c r="C103309" i="1"/>
  <c r="C103310" i="1"/>
  <c r="C103311" i="1"/>
  <c r="C103312" i="1"/>
  <c r="C103313" i="1"/>
  <c r="C103314" i="1"/>
  <c r="C103315" i="1"/>
  <c r="C103316" i="1"/>
  <c r="C103317" i="1"/>
  <c r="C103318" i="1"/>
  <c r="C103319" i="1"/>
  <c r="C103320" i="1"/>
  <c r="C103321" i="1"/>
  <c r="C103322" i="1"/>
  <c r="C103323" i="1"/>
  <c r="C103324" i="1"/>
  <c r="C103325" i="1"/>
  <c r="C103326" i="1"/>
  <c r="C103327" i="1"/>
  <c r="C103328" i="1"/>
  <c r="C103329" i="1"/>
  <c r="C103330" i="1"/>
  <c r="C103331" i="1"/>
  <c r="C103332" i="1"/>
  <c r="C103333" i="1"/>
  <c r="C103334" i="1"/>
  <c r="C103335" i="1"/>
  <c r="C103336" i="1"/>
  <c r="C103337" i="1"/>
  <c r="C103338" i="1"/>
  <c r="C103339" i="1"/>
  <c r="C103340" i="1"/>
  <c r="C103341" i="1"/>
  <c r="C103342" i="1"/>
  <c r="C103343" i="1"/>
  <c r="C103344" i="1"/>
  <c r="C103345" i="1"/>
  <c r="C103346" i="1"/>
  <c r="C103347" i="1"/>
  <c r="C103348" i="1"/>
  <c r="C103349" i="1"/>
  <c r="C103350" i="1"/>
  <c r="C103351" i="1"/>
  <c r="C103352" i="1"/>
  <c r="C103353" i="1"/>
  <c r="C103354" i="1"/>
  <c r="C103355" i="1"/>
  <c r="C103356" i="1"/>
  <c r="C103357" i="1"/>
  <c r="C103358" i="1"/>
  <c r="C103359" i="1"/>
  <c r="C103360" i="1"/>
  <c r="C103361" i="1"/>
  <c r="C103362" i="1"/>
  <c r="C103363" i="1"/>
  <c r="C103364" i="1"/>
  <c r="C103365" i="1"/>
  <c r="C103366" i="1"/>
  <c r="C103367" i="1"/>
  <c r="C103368" i="1"/>
  <c r="C103369" i="1"/>
  <c r="C103370" i="1"/>
  <c r="C103371" i="1"/>
  <c r="C103372" i="1"/>
  <c r="C103373" i="1"/>
  <c r="C103374" i="1"/>
  <c r="C103375" i="1"/>
  <c r="C103376" i="1"/>
  <c r="C103377" i="1"/>
  <c r="C103378" i="1"/>
  <c r="C103379" i="1"/>
  <c r="C103380" i="1"/>
  <c r="C103381" i="1"/>
  <c r="C103382" i="1"/>
  <c r="C103383" i="1"/>
  <c r="C103384" i="1"/>
  <c r="C103385" i="1"/>
  <c r="C103386" i="1"/>
  <c r="C103387" i="1"/>
  <c r="C103388" i="1"/>
  <c r="C103389" i="1"/>
  <c r="C103390" i="1"/>
  <c r="C103391" i="1"/>
  <c r="C103392" i="1"/>
  <c r="C103393" i="1"/>
  <c r="C103394" i="1"/>
  <c r="C103395" i="1"/>
  <c r="C103396" i="1"/>
  <c r="C103397" i="1"/>
  <c r="C103398" i="1"/>
  <c r="C103399" i="1"/>
  <c r="C103400" i="1"/>
  <c r="C103401" i="1"/>
  <c r="C103402" i="1"/>
  <c r="C103403" i="1"/>
  <c r="C103404" i="1"/>
  <c r="C103405" i="1"/>
  <c r="C103406" i="1"/>
  <c r="C103407" i="1"/>
  <c r="C103408" i="1"/>
  <c r="C103409" i="1"/>
  <c r="C103410" i="1"/>
  <c r="C103411" i="1"/>
  <c r="C103412" i="1"/>
  <c r="C103413" i="1"/>
  <c r="C103414" i="1"/>
  <c r="C103415" i="1"/>
  <c r="C103416" i="1"/>
  <c r="C103417" i="1"/>
  <c r="C103418" i="1"/>
  <c r="C103419" i="1"/>
  <c r="C103420" i="1"/>
  <c r="C103421" i="1"/>
  <c r="C103422" i="1"/>
  <c r="C103423" i="1"/>
  <c r="C103424" i="1"/>
  <c r="C103425" i="1"/>
  <c r="C103426" i="1"/>
  <c r="C103427" i="1"/>
  <c r="C103428" i="1"/>
  <c r="C103429" i="1"/>
  <c r="C103430" i="1"/>
  <c r="C103431" i="1"/>
  <c r="C103432" i="1"/>
  <c r="C103433" i="1"/>
  <c r="C103434" i="1"/>
  <c r="C103435" i="1"/>
  <c r="C103436" i="1"/>
  <c r="C103437" i="1"/>
  <c r="C103438" i="1"/>
  <c r="C103439" i="1"/>
  <c r="C103440" i="1"/>
  <c r="C103441" i="1"/>
  <c r="C103442" i="1"/>
  <c r="C103443" i="1"/>
  <c r="C103444" i="1"/>
  <c r="C103445" i="1"/>
  <c r="C103446" i="1"/>
  <c r="C103447" i="1"/>
  <c r="C103448" i="1"/>
  <c r="C103449" i="1"/>
  <c r="C103450" i="1"/>
  <c r="C103451" i="1"/>
  <c r="C103452" i="1"/>
  <c r="C103453" i="1"/>
  <c r="C103454" i="1"/>
  <c r="C103455" i="1"/>
  <c r="C103456" i="1"/>
  <c r="C103457" i="1"/>
  <c r="C103458" i="1"/>
  <c r="C103459" i="1"/>
  <c r="C103460" i="1"/>
  <c r="C103461" i="1"/>
  <c r="C103462" i="1"/>
  <c r="C103463" i="1"/>
  <c r="C103464" i="1"/>
  <c r="C103465" i="1"/>
  <c r="C103466" i="1"/>
  <c r="C103467" i="1"/>
  <c r="C103468" i="1"/>
  <c r="C103469" i="1"/>
  <c r="C103470" i="1"/>
  <c r="C103471" i="1"/>
  <c r="C103472" i="1"/>
  <c r="C103473" i="1"/>
  <c r="C103474" i="1"/>
  <c r="C103475" i="1"/>
  <c r="C103476" i="1"/>
  <c r="C103477" i="1"/>
  <c r="C103478" i="1"/>
  <c r="C103479" i="1"/>
  <c r="C103480" i="1"/>
  <c r="C103481" i="1"/>
  <c r="C103482" i="1"/>
  <c r="C103483" i="1"/>
  <c r="C103484" i="1"/>
  <c r="C103485" i="1"/>
  <c r="C103486" i="1"/>
  <c r="C103487" i="1"/>
  <c r="C103488" i="1"/>
  <c r="C103489" i="1"/>
  <c r="C103490" i="1"/>
  <c r="C103491" i="1"/>
  <c r="C103492" i="1"/>
  <c r="C103493" i="1"/>
  <c r="C103494" i="1"/>
  <c r="C103495" i="1"/>
  <c r="C103496" i="1"/>
  <c r="C103497" i="1"/>
  <c r="C103498" i="1"/>
  <c r="C103499" i="1"/>
  <c r="C103500" i="1"/>
  <c r="C103501" i="1"/>
  <c r="C103502" i="1"/>
  <c r="C103503" i="1"/>
  <c r="C103504" i="1"/>
  <c r="C103505" i="1"/>
  <c r="C103506" i="1"/>
  <c r="C103507" i="1"/>
  <c r="C103508" i="1"/>
  <c r="C103509" i="1"/>
  <c r="C103510" i="1"/>
  <c r="C103511" i="1"/>
  <c r="C103512" i="1"/>
  <c r="C103513" i="1"/>
  <c r="C103514" i="1"/>
  <c r="C103515" i="1"/>
  <c r="C103516" i="1"/>
  <c r="C103517" i="1"/>
  <c r="C103518" i="1"/>
  <c r="C103519" i="1"/>
  <c r="C103520" i="1"/>
  <c r="C103521" i="1"/>
  <c r="C103522" i="1"/>
  <c r="C103523" i="1"/>
  <c r="C103524" i="1"/>
  <c r="C103525" i="1"/>
  <c r="C103526" i="1"/>
  <c r="C103527" i="1"/>
  <c r="C103528" i="1"/>
  <c r="C103529" i="1"/>
  <c r="C103530" i="1"/>
  <c r="C103531" i="1"/>
  <c r="C103532" i="1"/>
  <c r="C103533" i="1"/>
  <c r="C103534" i="1"/>
  <c r="C103535" i="1"/>
  <c r="C103536" i="1"/>
  <c r="C103537" i="1"/>
  <c r="C103538" i="1"/>
  <c r="C103539" i="1"/>
  <c r="C103540" i="1"/>
  <c r="C103541" i="1"/>
  <c r="C103542" i="1"/>
  <c r="C103543" i="1"/>
  <c r="C103544" i="1"/>
  <c r="C103545" i="1"/>
  <c r="C103546" i="1"/>
  <c r="C103547" i="1"/>
  <c r="C103548" i="1"/>
  <c r="C103549" i="1"/>
  <c r="C103550" i="1"/>
  <c r="C103551" i="1"/>
  <c r="C103552" i="1"/>
  <c r="C103553" i="1"/>
  <c r="C103554" i="1"/>
  <c r="C103555" i="1"/>
  <c r="C103556" i="1"/>
  <c r="C103557" i="1"/>
  <c r="C103558" i="1"/>
  <c r="C103559" i="1"/>
  <c r="C103560" i="1"/>
  <c r="C103561" i="1"/>
  <c r="C103562" i="1"/>
  <c r="C103563" i="1"/>
  <c r="C103564" i="1"/>
  <c r="C103565" i="1"/>
  <c r="C103566" i="1"/>
  <c r="C103567" i="1"/>
  <c r="C103568" i="1"/>
  <c r="C103569" i="1"/>
  <c r="C103570" i="1"/>
  <c r="C103571" i="1"/>
  <c r="C103572" i="1"/>
  <c r="C103573" i="1"/>
  <c r="C103574" i="1"/>
  <c r="C103575" i="1"/>
  <c r="C103576" i="1"/>
  <c r="C103577" i="1"/>
  <c r="C103578" i="1"/>
  <c r="C103579" i="1"/>
  <c r="C103580" i="1"/>
  <c r="C103581" i="1"/>
  <c r="C103582" i="1"/>
  <c r="C103583" i="1"/>
  <c r="C103584" i="1"/>
  <c r="C103585" i="1"/>
  <c r="C103586" i="1"/>
  <c r="C103587" i="1"/>
  <c r="C103588" i="1"/>
  <c r="C103589" i="1"/>
  <c r="C103590" i="1"/>
  <c r="C103591" i="1"/>
  <c r="C103592" i="1"/>
  <c r="C103593" i="1"/>
  <c r="C103594" i="1"/>
  <c r="C103595" i="1"/>
  <c r="C103596" i="1"/>
  <c r="C103597" i="1"/>
  <c r="C103598" i="1"/>
  <c r="C103599" i="1"/>
  <c r="C103600" i="1"/>
  <c r="C103601" i="1"/>
  <c r="C103602" i="1"/>
  <c r="C103603" i="1"/>
  <c r="C103604" i="1"/>
  <c r="C103605" i="1"/>
  <c r="C103606" i="1"/>
  <c r="C103607" i="1"/>
  <c r="C103608" i="1"/>
  <c r="C103609" i="1"/>
  <c r="C103610" i="1"/>
  <c r="C103611" i="1"/>
  <c r="C103612" i="1"/>
  <c r="C103613" i="1"/>
  <c r="C103614" i="1"/>
  <c r="C103615" i="1"/>
  <c r="C103616" i="1"/>
  <c r="C103617" i="1"/>
  <c r="C103618" i="1"/>
  <c r="C103619" i="1"/>
  <c r="C103620" i="1"/>
  <c r="C103621" i="1"/>
  <c r="C103622" i="1"/>
  <c r="C103623" i="1"/>
  <c r="C103624" i="1"/>
  <c r="C103625" i="1"/>
  <c r="C103626" i="1"/>
  <c r="C103627" i="1"/>
  <c r="C103628" i="1"/>
  <c r="C103629" i="1"/>
  <c r="C103630" i="1"/>
  <c r="C103631" i="1"/>
  <c r="C103632" i="1"/>
  <c r="C103633" i="1"/>
  <c r="C103634" i="1"/>
  <c r="C103635" i="1"/>
  <c r="C103636" i="1"/>
  <c r="C103637" i="1"/>
  <c r="C103638" i="1"/>
  <c r="C103639" i="1"/>
  <c r="C103640" i="1"/>
  <c r="C103641" i="1"/>
  <c r="C103642" i="1"/>
  <c r="C103643" i="1"/>
  <c r="C103644" i="1"/>
  <c r="C103645" i="1"/>
  <c r="C103646" i="1"/>
  <c r="C103647" i="1"/>
  <c r="C103648" i="1"/>
  <c r="C103649" i="1"/>
  <c r="C103650" i="1"/>
  <c r="C103651" i="1"/>
  <c r="C103652" i="1"/>
  <c r="C103653" i="1"/>
  <c r="C103654" i="1"/>
  <c r="C103655" i="1"/>
  <c r="C103656" i="1"/>
  <c r="C103657" i="1"/>
  <c r="C103658" i="1"/>
  <c r="C103659" i="1"/>
  <c r="C103660" i="1"/>
  <c r="C103661" i="1"/>
  <c r="C103662" i="1"/>
  <c r="C103663" i="1"/>
  <c r="C103664" i="1"/>
  <c r="C103665" i="1"/>
  <c r="C103666" i="1"/>
  <c r="C103667" i="1"/>
  <c r="C103668" i="1"/>
  <c r="C103669" i="1"/>
  <c r="C103670" i="1"/>
  <c r="C103671" i="1"/>
  <c r="C103672" i="1"/>
  <c r="C103673" i="1"/>
  <c r="C103674" i="1"/>
  <c r="C103675" i="1"/>
  <c r="C103676" i="1"/>
  <c r="C103677" i="1"/>
  <c r="C103678" i="1"/>
  <c r="C103679" i="1"/>
  <c r="C103680" i="1"/>
  <c r="C103681" i="1"/>
  <c r="C103682" i="1"/>
  <c r="C103683" i="1"/>
  <c r="C103684" i="1"/>
  <c r="C103685" i="1"/>
  <c r="C103686" i="1"/>
  <c r="C103687" i="1"/>
  <c r="C103688" i="1"/>
  <c r="C103689" i="1"/>
  <c r="C103690" i="1"/>
  <c r="C103691" i="1"/>
  <c r="C103692" i="1"/>
  <c r="C103693" i="1"/>
  <c r="C103694" i="1"/>
  <c r="C103695" i="1"/>
  <c r="C103696" i="1"/>
  <c r="C103697" i="1"/>
  <c r="C103698" i="1"/>
  <c r="C103699" i="1"/>
  <c r="C103700" i="1"/>
  <c r="C103701" i="1"/>
  <c r="C103702" i="1"/>
  <c r="C103703" i="1"/>
  <c r="C103704" i="1"/>
  <c r="C103705" i="1"/>
  <c r="C103706" i="1"/>
  <c r="C103707" i="1"/>
  <c r="C103708" i="1"/>
  <c r="C103709" i="1"/>
  <c r="C103710" i="1"/>
  <c r="C103711" i="1"/>
  <c r="C103712" i="1"/>
  <c r="C103713" i="1"/>
  <c r="C103714" i="1"/>
  <c r="C103715" i="1"/>
  <c r="C103716" i="1"/>
  <c r="C103717" i="1"/>
  <c r="C103718" i="1"/>
  <c r="C103719" i="1"/>
  <c r="C103720" i="1"/>
  <c r="C103721" i="1"/>
  <c r="C103722" i="1"/>
  <c r="C103723" i="1"/>
  <c r="C103724" i="1"/>
  <c r="C103725" i="1"/>
  <c r="C103726" i="1"/>
  <c r="C103727" i="1"/>
  <c r="C103728" i="1"/>
  <c r="C103729" i="1"/>
  <c r="C103730" i="1"/>
  <c r="C103731" i="1"/>
  <c r="C103732" i="1"/>
  <c r="C103733" i="1"/>
  <c r="C103734" i="1"/>
  <c r="C103735" i="1"/>
  <c r="C103736" i="1"/>
  <c r="C103737" i="1"/>
  <c r="C103738" i="1"/>
  <c r="C103739" i="1"/>
  <c r="C103740" i="1"/>
  <c r="C103741" i="1"/>
  <c r="C103742" i="1"/>
  <c r="C103743" i="1"/>
  <c r="C103744" i="1"/>
  <c r="C103745" i="1"/>
  <c r="C103746" i="1"/>
  <c r="C103747" i="1"/>
  <c r="C103748" i="1"/>
  <c r="C103749" i="1"/>
  <c r="C103750" i="1"/>
  <c r="C103751" i="1"/>
  <c r="C103752" i="1"/>
  <c r="C103753" i="1"/>
  <c r="C103754" i="1"/>
  <c r="C103755" i="1"/>
  <c r="C103756" i="1"/>
  <c r="C103757" i="1"/>
  <c r="C103758" i="1"/>
  <c r="C103759" i="1"/>
  <c r="C103760" i="1"/>
  <c r="C103761" i="1"/>
  <c r="C103762" i="1"/>
  <c r="C103763" i="1"/>
  <c r="C103764" i="1"/>
  <c r="C103765" i="1"/>
  <c r="C103766" i="1"/>
  <c r="C103767" i="1"/>
  <c r="C103768" i="1"/>
  <c r="C103769" i="1"/>
  <c r="C103770" i="1"/>
  <c r="C103771" i="1"/>
  <c r="C103772" i="1"/>
  <c r="C103773" i="1"/>
  <c r="C103774" i="1"/>
  <c r="C103775" i="1"/>
  <c r="C103776" i="1"/>
  <c r="C103777" i="1"/>
  <c r="C103778" i="1"/>
  <c r="C103779" i="1"/>
  <c r="C103780" i="1"/>
  <c r="C103781" i="1"/>
  <c r="C103782" i="1"/>
  <c r="C103783" i="1"/>
  <c r="C103784" i="1"/>
  <c r="C103785" i="1"/>
  <c r="C103786" i="1"/>
  <c r="C103787" i="1"/>
  <c r="C103788" i="1"/>
  <c r="C103789" i="1"/>
  <c r="C103790" i="1"/>
  <c r="C103791" i="1"/>
  <c r="C103792" i="1"/>
  <c r="C103793" i="1"/>
  <c r="C103794" i="1"/>
  <c r="C103795" i="1"/>
  <c r="C103796" i="1"/>
  <c r="C103797" i="1"/>
  <c r="C103798" i="1"/>
  <c r="C103799" i="1"/>
  <c r="C103800" i="1"/>
  <c r="C103801" i="1"/>
  <c r="C103802" i="1"/>
  <c r="C103803" i="1"/>
  <c r="C103804" i="1"/>
  <c r="C103805" i="1"/>
  <c r="C103806" i="1"/>
  <c r="C103807" i="1"/>
  <c r="C103808" i="1"/>
  <c r="C103809" i="1"/>
  <c r="C103810" i="1"/>
  <c r="C103811" i="1"/>
  <c r="C103812" i="1"/>
  <c r="C103813" i="1"/>
  <c r="C103814" i="1"/>
  <c r="C103815" i="1"/>
  <c r="C103816" i="1"/>
  <c r="C103817" i="1"/>
  <c r="C103818" i="1"/>
  <c r="C103819" i="1"/>
  <c r="C103820" i="1"/>
  <c r="C103821" i="1"/>
  <c r="C103822" i="1"/>
  <c r="C103823" i="1"/>
  <c r="C103824" i="1"/>
  <c r="C103825" i="1"/>
  <c r="C103826" i="1"/>
  <c r="C103827" i="1"/>
  <c r="C103828" i="1"/>
  <c r="C103829" i="1"/>
  <c r="C103830" i="1"/>
  <c r="C103831" i="1"/>
  <c r="C103832" i="1"/>
  <c r="C103833" i="1"/>
  <c r="C103834" i="1"/>
  <c r="C103835" i="1"/>
  <c r="C103836" i="1"/>
  <c r="C103837" i="1"/>
  <c r="C103838" i="1"/>
  <c r="C103839" i="1"/>
  <c r="C103840" i="1"/>
  <c r="C103841" i="1"/>
  <c r="C103842" i="1"/>
  <c r="C103843" i="1"/>
  <c r="C103844" i="1"/>
  <c r="C103845" i="1"/>
  <c r="C103846" i="1"/>
  <c r="C103847" i="1"/>
  <c r="C103848" i="1"/>
  <c r="C103849" i="1"/>
  <c r="C103850" i="1"/>
  <c r="C103851" i="1"/>
  <c r="C103852" i="1"/>
  <c r="C103853" i="1"/>
  <c r="C103854" i="1"/>
  <c r="C103855" i="1"/>
  <c r="C103856" i="1"/>
  <c r="C103857" i="1"/>
  <c r="C103858" i="1"/>
  <c r="C103859" i="1"/>
  <c r="C103860" i="1"/>
  <c r="C103861" i="1"/>
  <c r="C103862" i="1"/>
  <c r="C103863" i="1"/>
  <c r="C103864" i="1"/>
  <c r="C103865" i="1"/>
  <c r="C103866" i="1"/>
  <c r="C103867" i="1"/>
  <c r="C103868" i="1"/>
  <c r="C103869" i="1"/>
  <c r="C103870" i="1"/>
  <c r="C103871" i="1"/>
  <c r="C103872" i="1"/>
  <c r="C103873" i="1"/>
  <c r="C103874" i="1"/>
  <c r="C103875" i="1"/>
  <c r="C103876" i="1"/>
  <c r="C103877" i="1"/>
  <c r="C103878" i="1"/>
  <c r="C103879" i="1"/>
  <c r="C103880" i="1"/>
  <c r="C103881" i="1"/>
  <c r="C103882" i="1"/>
  <c r="C103883" i="1"/>
  <c r="C103884" i="1"/>
  <c r="C103885" i="1"/>
  <c r="C103886" i="1"/>
  <c r="C103887" i="1"/>
  <c r="C103888" i="1"/>
  <c r="C103889" i="1"/>
  <c r="C103890" i="1"/>
  <c r="C103891" i="1"/>
  <c r="C103892" i="1"/>
  <c r="C103893" i="1"/>
  <c r="C103894" i="1"/>
  <c r="C103895" i="1"/>
  <c r="C103896" i="1"/>
  <c r="C103897" i="1"/>
  <c r="C103898" i="1"/>
  <c r="C103899" i="1"/>
  <c r="C103900" i="1"/>
  <c r="C103901" i="1"/>
  <c r="C103902" i="1"/>
  <c r="C103903" i="1"/>
  <c r="C103904" i="1"/>
  <c r="C103905" i="1"/>
  <c r="C103906" i="1"/>
  <c r="C103907" i="1"/>
  <c r="C103908" i="1"/>
  <c r="C103909" i="1"/>
  <c r="C103910" i="1"/>
  <c r="C103911" i="1"/>
  <c r="C103912" i="1"/>
  <c r="C103913" i="1"/>
  <c r="C103914" i="1"/>
  <c r="C103915" i="1"/>
  <c r="C103916" i="1"/>
  <c r="C103917" i="1"/>
  <c r="C103918" i="1"/>
  <c r="C103919" i="1"/>
  <c r="C103920" i="1"/>
  <c r="C103921" i="1"/>
  <c r="C103922" i="1"/>
  <c r="C103923" i="1"/>
  <c r="C103924" i="1"/>
  <c r="C103925" i="1"/>
  <c r="C103926" i="1"/>
  <c r="C103927" i="1"/>
  <c r="C103928" i="1"/>
  <c r="C103929" i="1"/>
  <c r="C103930" i="1"/>
  <c r="C103931" i="1"/>
  <c r="C103932" i="1"/>
  <c r="C103933" i="1"/>
  <c r="C103934" i="1"/>
  <c r="C103935" i="1"/>
  <c r="C103936" i="1"/>
  <c r="C103937" i="1"/>
  <c r="C103938" i="1"/>
  <c r="C103939" i="1"/>
  <c r="C103940" i="1"/>
  <c r="C103941" i="1"/>
  <c r="C103942" i="1"/>
  <c r="C103943" i="1"/>
  <c r="C103944" i="1"/>
  <c r="C103945" i="1"/>
  <c r="C103946" i="1"/>
  <c r="C103947" i="1"/>
  <c r="C103948" i="1"/>
  <c r="C103949" i="1"/>
  <c r="C103950" i="1"/>
  <c r="C103951" i="1"/>
  <c r="C103952" i="1"/>
  <c r="C103953" i="1"/>
  <c r="C103954" i="1"/>
  <c r="C103955" i="1"/>
  <c r="C103956" i="1"/>
  <c r="C103957" i="1"/>
  <c r="C103958" i="1"/>
  <c r="C103959" i="1"/>
  <c r="C103960" i="1"/>
  <c r="C103961" i="1"/>
  <c r="C103962" i="1"/>
  <c r="C103963" i="1"/>
  <c r="C103964" i="1"/>
  <c r="C103965" i="1"/>
  <c r="C103966" i="1"/>
  <c r="C103967" i="1"/>
  <c r="C103968" i="1"/>
  <c r="C103969" i="1"/>
  <c r="C103970" i="1"/>
  <c r="C103971" i="1"/>
  <c r="C103972" i="1"/>
  <c r="C103973" i="1"/>
  <c r="C103974" i="1"/>
  <c r="C103975" i="1"/>
  <c r="C103976" i="1"/>
  <c r="C103977" i="1"/>
  <c r="C103978" i="1"/>
  <c r="C103979" i="1"/>
  <c r="C103980" i="1"/>
  <c r="C103981" i="1"/>
  <c r="C103982" i="1"/>
  <c r="C103983" i="1"/>
  <c r="C103984" i="1"/>
  <c r="C103985" i="1"/>
  <c r="C103986" i="1"/>
  <c r="C103987" i="1"/>
  <c r="C103988" i="1"/>
  <c r="C103989" i="1"/>
  <c r="C103990" i="1"/>
  <c r="C103991" i="1"/>
  <c r="C103992" i="1"/>
  <c r="C103993" i="1"/>
  <c r="C103994" i="1"/>
  <c r="C103995" i="1"/>
  <c r="C103996" i="1"/>
  <c r="C103997" i="1"/>
  <c r="C103998" i="1"/>
  <c r="C103999" i="1"/>
  <c r="C104000" i="1"/>
  <c r="C104001" i="1"/>
  <c r="C104002" i="1"/>
  <c r="C104003" i="1"/>
  <c r="C104004" i="1"/>
  <c r="C104005" i="1"/>
  <c r="C104006" i="1"/>
  <c r="C104007" i="1"/>
  <c r="C104008" i="1"/>
  <c r="C104009" i="1"/>
  <c r="C104010" i="1"/>
  <c r="C104011" i="1"/>
  <c r="C104012" i="1"/>
  <c r="C104013" i="1"/>
  <c r="C104014" i="1"/>
  <c r="C104015" i="1"/>
  <c r="C104016" i="1"/>
  <c r="C104017" i="1"/>
  <c r="C104018" i="1"/>
  <c r="C104019" i="1"/>
  <c r="C104020" i="1"/>
  <c r="C104021" i="1"/>
  <c r="C104022" i="1"/>
  <c r="C104023" i="1"/>
  <c r="C104024" i="1"/>
  <c r="C104025" i="1"/>
  <c r="C104026" i="1"/>
  <c r="C104027" i="1"/>
  <c r="C104028" i="1"/>
  <c r="C104029" i="1"/>
  <c r="C104030" i="1"/>
  <c r="C104031" i="1"/>
  <c r="C104032" i="1"/>
  <c r="C104033" i="1"/>
  <c r="C104034" i="1"/>
  <c r="C104035" i="1"/>
  <c r="C104036" i="1"/>
  <c r="C104037" i="1"/>
  <c r="C104038" i="1"/>
  <c r="C104039" i="1"/>
  <c r="C104040" i="1"/>
  <c r="C104041" i="1"/>
  <c r="C104042" i="1"/>
  <c r="C104043" i="1"/>
  <c r="C104044" i="1"/>
  <c r="C104045" i="1"/>
  <c r="C104046" i="1"/>
  <c r="C104047" i="1"/>
  <c r="C104048" i="1"/>
  <c r="C104049" i="1"/>
  <c r="C104050" i="1"/>
  <c r="C104051" i="1"/>
  <c r="C104052" i="1"/>
  <c r="C104053" i="1"/>
  <c r="C104054" i="1"/>
  <c r="C104055" i="1"/>
  <c r="C104056" i="1"/>
  <c r="C104057" i="1"/>
  <c r="C104058" i="1"/>
  <c r="C104059" i="1"/>
  <c r="C104060" i="1"/>
  <c r="C104061" i="1"/>
  <c r="C104062" i="1"/>
  <c r="C104063" i="1"/>
  <c r="C104064" i="1"/>
  <c r="C104065" i="1"/>
  <c r="C104066" i="1"/>
  <c r="C104067" i="1"/>
  <c r="C104068" i="1"/>
  <c r="C104069" i="1"/>
  <c r="C104070" i="1"/>
  <c r="C104071" i="1"/>
  <c r="C104072" i="1"/>
  <c r="C104073" i="1"/>
  <c r="C104074" i="1"/>
  <c r="C104075" i="1"/>
  <c r="C104076" i="1"/>
  <c r="C104077" i="1"/>
  <c r="C104078" i="1"/>
  <c r="C104079" i="1"/>
  <c r="C104080" i="1"/>
  <c r="C104081" i="1"/>
  <c r="C104082" i="1"/>
  <c r="C104083" i="1"/>
  <c r="C104084" i="1"/>
  <c r="C104085" i="1"/>
  <c r="C104086" i="1"/>
  <c r="C104087" i="1"/>
  <c r="C104088" i="1"/>
  <c r="C104089" i="1"/>
  <c r="C104090" i="1"/>
  <c r="C104091" i="1"/>
  <c r="C104092" i="1"/>
  <c r="C104093" i="1"/>
  <c r="C104094" i="1"/>
  <c r="C104095" i="1"/>
  <c r="C104096" i="1"/>
  <c r="C104097" i="1"/>
  <c r="C104098" i="1"/>
  <c r="C104099" i="1"/>
  <c r="C104100" i="1"/>
  <c r="C104101" i="1"/>
  <c r="C104102" i="1"/>
  <c r="C104103" i="1"/>
  <c r="C104104" i="1"/>
  <c r="C104105" i="1"/>
  <c r="C104106" i="1"/>
  <c r="C104107" i="1"/>
  <c r="C104108" i="1"/>
  <c r="C104109" i="1"/>
  <c r="C104110" i="1"/>
  <c r="C104111" i="1"/>
  <c r="C104112" i="1"/>
  <c r="C104113" i="1"/>
  <c r="C104114" i="1"/>
  <c r="C104115" i="1"/>
  <c r="C104116" i="1"/>
  <c r="C104117" i="1"/>
  <c r="C104118" i="1"/>
  <c r="C104119" i="1"/>
  <c r="C104120" i="1"/>
  <c r="C104121" i="1"/>
  <c r="C104122" i="1"/>
  <c r="C104123" i="1"/>
  <c r="C104124" i="1"/>
  <c r="C104125" i="1"/>
  <c r="C104126" i="1"/>
  <c r="C104127" i="1"/>
  <c r="C104128" i="1"/>
  <c r="C104129" i="1"/>
  <c r="C104130" i="1"/>
  <c r="C104131" i="1"/>
  <c r="C104132" i="1"/>
  <c r="C104133" i="1"/>
  <c r="C104134" i="1"/>
  <c r="C104135" i="1"/>
  <c r="C104136" i="1"/>
  <c r="C104137" i="1"/>
  <c r="C104138" i="1"/>
  <c r="C104139" i="1"/>
  <c r="C104140" i="1"/>
  <c r="C104141" i="1"/>
  <c r="C104142" i="1"/>
  <c r="C104143" i="1"/>
  <c r="C104144" i="1"/>
  <c r="C104145" i="1"/>
  <c r="C104146" i="1"/>
  <c r="C104147" i="1"/>
  <c r="C104148" i="1"/>
  <c r="C104149" i="1"/>
  <c r="C104150" i="1"/>
  <c r="C104151" i="1"/>
  <c r="C104152" i="1"/>
  <c r="C104153" i="1"/>
  <c r="C104154" i="1"/>
  <c r="C104155" i="1"/>
  <c r="C104156" i="1"/>
  <c r="C104157" i="1"/>
  <c r="C104158" i="1"/>
  <c r="C104159" i="1"/>
  <c r="C104160" i="1"/>
  <c r="C104161" i="1"/>
  <c r="C104162" i="1"/>
  <c r="C104163" i="1"/>
  <c r="C104164" i="1"/>
  <c r="C104165" i="1"/>
  <c r="C104166" i="1"/>
  <c r="C104167" i="1"/>
  <c r="C104168" i="1"/>
  <c r="C104169" i="1"/>
  <c r="C104170" i="1"/>
  <c r="C104171" i="1"/>
  <c r="C104172" i="1"/>
  <c r="C104173" i="1"/>
  <c r="C104174" i="1"/>
  <c r="C104175" i="1"/>
  <c r="C104176" i="1"/>
  <c r="C104177" i="1"/>
  <c r="C104178" i="1"/>
  <c r="C104179" i="1"/>
  <c r="C104180" i="1"/>
  <c r="C104181" i="1"/>
  <c r="C104182" i="1"/>
  <c r="C104183" i="1"/>
  <c r="C104184" i="1"/>
  <c r="C104185" i="1"/>
  <c r="C104186" i="1"/>
  <c r="C104187" i="1"/>
  <c r="C104188" i="1"/>
  <c r="C104189" i="1"/>
  <c r="C104190" i="1"/>
  <c r="C104191" i="1"/>
  <c r="C104192" i="1"/>
  <c r="C104193" i="1"/>
  <c r="C104194" i="1"/>
  <c r="C104195" i="1"/>
  <c r="C104196" i="1"/>
  <c r="C104197" i="1"/>
  <c r="C104198" i="1"/>
  <c r="C104199" i="1"/>
  <c r="C104200" i="1"/>
  <c r="C104201" i="1"/>
  <c r="C104202" i="1"/>
  <c r="C104203" i="1"/>
  <c r="C104204" i="1"/>
  <c r="C104205" i="1"/>
  <c r="C104206" i="1"/>
  <c r="C104207" i="1"/>
  <c r="C104208" i="1"/>
  <c r="C104209" i="1"/>
  <c r="C104210" i="1"/>
  <c r="C104211" i="1"/>
  <c r="C104212" i="1"/>
  <c r="C104213" i="1"/>
  <c r="C104214" i="1"/>
  <c r="C104215" i="1"/>
  <c r="C104216" i="1"/>
  <c r="C104217" i="1"/>
  <c r="C104218" i="1"/>
  <c r="C104219" i="1"/>
  <c r="C104220" i="1"/>
  <c r="C104221" i="1"/>
  <c r="C104222" i="1"/>
  <c r="C104223" i="1"/>
  <c r="C104224" i="1"/>
  <c r="C104225" i="1"/>
  <c r="C104226" i="1"/>
  <c r="C104227" i="1"/>
  <c r="C104228" i="1"/>
  <c r="C104229" i="1"/>
  <c r="C104230" i="1"/>
  <c r="C104231" i="1"/>
  <c r="C104232" i="1"/>
  <c r="C104233" i="1"/>
  <c r="C104234" i="1"/>
  <c r="C104235" i="1"/>
  <c r="C104236" i="1"/>
  <c r="C104237" i="1"/>
  <c r="C104238" i="1"/>
  <c r="C104239" i="1"/>
  <c r="C104240" i="1"/>
  <c r="C104241" i="1"/>
  <c r="C104242" i="1"/>
  <c r="C104243" i="1"/>
  <c r="C104244" i="1"/>
  <c r="C104245" i="1"/>
  <c r="C104246" i="1"/>
  <c r="C104247" i="1"/>
  <c r="C104248" i="1"/>
  <c r="C104249" i="1"/>
  <c r="C104250" i="1"/>
  <c r="C104251" i="1"/>
  <c r="C104252" i="1"/>
  <c r="C104253" i="1"/>
  <c r="C104254" i="1"/>
  <c r="C104255" i="1"/>
  <c r="C104256" i="1"/>
  <c r="C104257" i="1"/>
  <c r="C104258" i="1"/>
  <c r="C104259" i="1"/>
  <c r="C104260" i="1"/>
  <c r="C104261" i="1"/>
  <c r="C104262" i="1"/>
  <c r="C104263" i="1"/>
  <c r="C104264" i="1"/>
  <c r="C104265" i="1"/>
  <c r="C104266" i="1"/>
  <c r="C104267" i="1"/>
  <c r="C104268" i="1"/>
  <c r="C104269" i="1"/>
  <c r="C104270" i="1"/>
  <c r="C104271" i="1"/>
  <c r="C104272" i="1"/>
  <c r="C104273" i="1"/>
  <c r="C104274" i="1"/>
  <c r="C104275" i="1"/>
  <c r="C104276" i="1"/>
  <c r="C104277" i="1"/>
  <c r="C104278" i="1"/>
  <c r="C104279" i="1"/>
  <c r="C104280" i="1"/>
  <c r="C104281" i="1"/>
  <c r="C104282" i="1"/>
  <c r="C104283" i="1"/>
  <c r="C104284" i="1"/>
  <c r="C104285" i="1"/>
  <c r="C104286" i="1"/>
  <c r="C104287" i="1"/>
  <c r="C104288" i="1"/>
  <c r="C104289" i="1"/>
  <c r="C104290" i="1"/>
  <c r="C104291" i="1"/>
  <c r="C104292" i="1"/>
  <c r="C104293" i="1"/>
  <c r="C104294" i="1"/>
  <c r="C104295" i="1"/>
  <c r="C104296" i="1"/>
  <c r="C104297" i="1"/>
  <c r="C104298" i="1"/>
  <c r="C104299" i="1"/>
  <c r="C104300" i="1"/>
  <c r="C104301" i="1"/>
  <c r="C104302" i="1"/>
  <c r="C104303" i="1"/>
  <c r="C104304" i="1"/>
  <c r="C104305" i="1"/>
  <c r="C104306" i="1"/>
  <c r="C104307" i="1"/>
  <c r="C104308" i="1"/>
  <c r="C104309" i="1"/>
  <c r="C104310" i="1"/>
  <c r="C104311" i="1"/>
  <c r="C104312" i="1"/>
  <c r="C104313" i="1"/>
  <c r="C104314" i="1"/>
  <c r="C104315" i="1"/>
  <c r="C104316" i="1"/>
  <c r="C104317" i="1"/>
  <c r="C104318" i="1"/>
  <c r="C104319" i="1"/>
  <c r="C104320" i="1"/>
  <c r="C104321" i="1"/>
  <c r="C104322" i="1"/>
  <c r="C104323" i="1"/>
  <c r="C104324" i="1"/>
  <c r="C104325" i="1"/>
  <c r="C104326" i="1"/>
  <c r="C104327" i="1"/>
  <c r="C104328" i="1"/>
  <c r="C104329" i="1"/>
  <c r="C104330" i="1"/>
  <c r="C104331" i="1"/>
  <c r="C104332" i="1"/>
  <c r="C104333" i="1"/>
  <c r="C104334" i="1"/>
  <c r="C104335" i="1"/>
  <c r="C104336" i="1"/>
  <c r="C104337" i="1"/>
  <c r="C104338" i="1"/>
  <c r="C104339" i="1"/>
  <c r="C104340" i="1"/>
  <c r="C104341" i="1"/>
  <c r="C104342" i="1"/>
  <c r="C104343" i="1"/>
  <c r="C104344" i="1"/>
  <c r="C104345" i="1"/>
  <c r="C104346" i="1"/>
  <c r="C104347" i="1"/>
  <c r="C104348" i="1"/>
  <c r="C104349" i="1"/>
  <c r="C104350" i="1"/>
  <c r="C104351" i="1"/>
  <c r="C104352" i="1"/>
  <c r="C104353" i="1"/>
  <c r="C104354" i="1"/>
  <c r="C104355" i="1"/>
  <c r="C104356" i="1"/>
  <c r="C104357" i="1"/>
  <c r="C104358" i="1"/>
  <c r="C104359" i="1"/>
  <c r="C104360" i="1"/>
  <c r="C104361" i="1"/>
  <c r="C104362" i="1"/>
  <c r="C104363" i="1"/>
  <c r="C104364" i="1"/>
  <c r="C104365" i="1"/>
  <c r="C104366" i="1"/>
  <c r="C104367" i="1"/>
  <c r="C104368" i="1"/>
  <c r="C104369" i="1"/>
  <c r="C104370" i="1"/>
  <c r="C104371" i="1"/>
  <c r="C104372" i="1"/>
  <c r="C104373" i="1"/>
  <c r="C104374" i="1"/>
  <c r="C104375" i="1"/>
  <c r="C104376" i="1"/>
  <c r="C104377" i="1"/>
  <c r="C104378" i="1"/>
  <c r="C104379" i="1"/>
  <c r="C104380" i="1"/>
  <c r="C104381" i="1"/>
  <c r="C104382" i="1"/>
  <c r="C104383" i="1"/>
  <c r="C104384" i="1"/>
  <c r="C104385" i="1"/>
  <c r="C104386" i="1"/>
  <c r="C104387" i="1"/>
  <c r="C104388" i="1"/>
  <c r="C104389" i="1"/>
  <c r="C104390" i="1"/>
  <c r="C104391" i="1"/>
  <c r="C104392" i="1"/>
  <c r="C104393" i="1"/>
  <c r="C104394" i="1"/>
  <c r="C104395" i="1"/>
  <c r="C104396" i="1"/>
  <c r="C104397" i="1"/>
  <c r="C104398" i="1"/>
  <c r="C104399" i="1"/>
  <c r="C104400" i="1"/>
  <c r="C104401" i="1"/>
  <c r="C104402" i="1"/>
  <c r="C104403" i="1"/>
  <c r="C104404" i="1"/>
  <c r="C104405" i="1"/>
  <c r="C104406" i="1"/>
  <c r="C104407" i="1"/>
  <c r="C104408" i="1"/>
  <c r="C104409" i="1"/>
  <c r="C104410" i="1"/>
  <c r="C104411" i="1"/>
  <c r="C104412" i="1"/>
  <c r="C104413" i="1"/>
  <c r="C104414" i="1"/>
  <c r="C104415" i="1"/>
  <c r="C104416" i="1"/>
  <c r="C104417" i="1"/>
  <c r="C104418" i="1"/>
  <c r="C104419" i="1"/>
  <c r="C104420" i="1"/>
  <c r="C104421" i="1"/>
  <c r="C104422" i="1"/>
  <c r="C104423" i="1"/>
  <c r="C104424" i="1"/>
  <c r="C104425" i="1"/>
  <c r="C104426" i="1"/>
  <c r="C104427" i="1"/>
  <c r="C104428" i="1"/>
  <c r="C104429" i="1"/>
  <c r="C104430" i="1"/>
  <c r="C104431" i="1"/>
  <c r="C104432" i="1"/>
  <c r="C104433" i="1"/>
  <c r="C104434" i="1"/>
  <c r="C104435" i="1"/>
  <c r="C104436" i="1"/>
  <c r="C104437" i="1"/>
  <c r="C104438" i="1"/>
  <c r="C104439" i="1"/>
  <c r="C104440" i="1"/>
  <c r="C104441" i="1"/>
  <c r="C104442" i="1"/>
  <c r="C104443" i="1"/>
  <c r="C104444" i="1"/>
  <c r="C104445" i="1"/>
  <c r="C104446" i="1"/>
  <c r="C104447" i="1"/>
  <c r="C104448" i="1"/>
  <c r="C104449" i="1"/>
  <c r="C104450" i="1"/>
  <c r="C104451" i="1"/>
  <c r="C104452" i="1"/>
  <c r="C104453" i="1"/>
  <c r="C104454" i="1"/>
  <c r="C104455" i="1"/>
  <c r="C104456" i="1"/>
  <c r="C104457" i="1"/>
  <c r="C104458" i="1"/>
  <c r="C104459" i="1"/>
  <c r="C104460" i="1"/>
  <c r="C104461" i="1"/>
  <c r="C104462" i="1"/>
  <c r="C104463" i="1"/>
  <c r="C104464" i="1"/>
  <c r="C104465" i="1"/>
  <c r="C104466" i="1"/>
  <c r="C104467" i="1"/>
  <c r="C104468" i="1"/>
  <c r="C104469" i="1"/>
  <c r="C104470" i="1"/>
  <c r="C104471" i="1"/>
  <c r="C104472" i="1"/>
  <c r="C104473" i="1"/>
  <c r="C104474" i="1"/>
  <c r="C104475" i="1"/>
  <c r="C104476" i="1"/>
  <c r="C104477" i="1"/>
  <c r="C104478" i="1"/>
  <c r="C104479" i="1"/>
  <c r="C104480" i="1"/>
  <c r="C104481" i="1"/>
  <c r="C104482" i="1"/>
  <c r="C104483" i="1"/>
  <c r="C104484" i="1"/>
  <c r="C104485" i="1"/>
  <c r="C104486" i="1"/>
  <c r="C104487" i="1"/>
  <c r="C104488" i="1"/>
  <c r="C104489" i="1"/>
  <c r="C104490" i="1"/>
  <c r="C104491" i="1"/>
  <c r="C104492" i="1"/>
  <c r="C104493" i="1"/>
  <c r="C104494" i="1"/>
  <c r="C104495" i="1"/>
  <c r="C104496" i="1"/>
  <c r="C104497" i="1"/>
  <c r="C104498" i="1"/>
  <c r="C104499" i="1"/>
  <c r="C104500" i="1"/>
  <c r="C104501" i="1"/>
  <c r="C104502" i="1"/>
  <c r="C104503" i="1"/>
  <c r="C104504" i="1"/>
  <c r="C104505" i="1"/>
  <c r="C104506" i="1"/>
  <c r="C104507" i="1"/>
  <c r="C104508" i="1"/>
  <c r="C104509" i="1"/>
  <c r="C104510" i="1"/>
  <c r="C104511" i="1"/>
  <c r="C104512" i="1"/>
  <c r="C104513" i="1"/>
  <c r="C104514" i="1"/>
  <c r="C104515" i="1"/>
  <c r="C104516" i="1"/>
  <c r="C104517" i="1"/>
  <c r="C104518" i="1"/>
  <c r="C104519" i="1"/>
  <c r="C104520" i="1"/>
  <c r="C104521" i="1"/>
  <c r="C104522" i="1"/>
  <c r="C104523" i="1"/>
  <c r="C104524" i="1"/>
  <c r="C104525" i="1"/>
  <c r="C104526" i="1"/>
  <c r="C104527" i="1"/>
  <c r="C104528" i="1"/>
  <c r="C104529" i="1"/>
  <c r="C104530" i="1"/>
  <c r="C104531" i="1"/>
  <c r="C104532" i="1"/>
  <c r="C104533" i="1"/>
  <c r="C104534" i="1"/>
  <c r="C104535" i="1"/>
  <c r="C104536" i="1"/>
  <c r="C104537" i="1"/>
  <c r="C104538" i="1"/>
  <c r="C104539" i="1"/>
  <c r="C104540" i="1"/>
  <c r="C104541" i="1"/>
  <c r="C104542" i="1"/>
  <c r="C104543" i="1"/>
  <c r="C104544" i="1"/>
  <c r="C104545" i="1"/>
  <c r="C104546" i="1"/>
  <c r="C104547" i="1"/>
  <c r="C104548" i="1"/>
  <c r="C104549" i="1"/>
  <c r="C104550" i="1"/>
  <c r="C104551" i="1"/>
  <c r="C104552" i="1"/>
  <c r="C104553" i="1"/>
  <c r="C104554" i="1"/>
  <c r="C104555" i="1"/>
  <c r="C104556" i="1"/>
  <c r="C104557" i="1"/>
  <c r="C104558" i="1"/>
  <c r="C104559" i="1"/>
  <c r="C104560" i="1"/>
  <c r="C104561" i="1"/>
  <c r="C104562" i="1"/>
  <c r="C104563" i="1"/>
  <c r="C104564" i="1"/>
  <c r="C104565" i="1"/>
  <c r="C104566" i="1"/>
  <c r="C104567" i="1"/>
  <c r="C104568" i="1"/>
  <c r="C104569" i="1"/>
  <c r="C104570" i="1"/>
  <c r="C104571" i="1"/>
  <c r="C104572" i="1"/>
  <c r="C104573" i="1"/>
  <c r="C104574" i="1"/>
  <c r="C104575" i="1"/>
  <c r="C104576" i="1"/>
  <c r="C104577" i="1"/>
  <c r="C104578" i="1"/>
  <c r="C104579" i="1"/>
  <c r="C104580" i="1"/>
  <c r="C104581" i="1"/>
  <c r="C104582" i="1"/>
  <c r="C104583" i="1"/>
  <c r="C104584" i="1"/>
  <c r="C104585" i="1"/>
  <c r="C104586" i="1"/>
  <c r="C104587" i="1"/>
  <c r="C104588" i="1"/>
  <c r="C104589" i="1"/>
  <c r="C104590" i="1"/>
  <c r="C104591" i="1"/>
  <c r="C104592" i="1"/>
  <c r="C104593" i="1"/>
  <c r="C104594" i="1"/>
  <c r="C104595" i="1"/>
  <c r="C104596" i="1"/>
  <c r="C104597" i="1"/>
  <c r="C104598" i="1"/>
  <c r="C104599" i="1"/>
  <c r="C104600" i="1"/>
  <c r="C104601" i="1"/>
  <c r="C104602" i="1"/>
  <c r="C104603" i="1"/>
  <c r="C104604" i="1"/>
  <c r="C104605" i="1"/>
  <c r="C104606" i="1"/>
  <c r="C104607" i="1"/>
  <c r="C104608" i="1"/>
  <c r="C104609" i="1"/>
  <c r="C104610" i="1"/>
  <c r="C104611" i="1"/>
  <c r="C104612" i="1"/>
  <c r="C104613" i="1"/>
  <c r="C104614" i="1"/>
  <c r="C104615" i="1"/>
  <c r="C104616" i="1"/>
  <c r="C104617" i="1"/>
  <c r="C104618" i="1"/>
  <c r="C104619" i="1"/>
  <c r="C104620" i="1"/>
  <c r="C104621" i="1"/>
  <c r="C104622" i="1"/>
  <c r="C104623" i="1"/>
  <c r="C104624" i="1"/>
  <c r="C104625" i="1"/>
  <c r="C104626" i="1"/>
  <c r="C104627" i="1"/>
  <c r="C104628" i="1"/>
  <c r="C104629" i="1"/>
  <c r="C104630" i="1"/>
  <c r="C104631" i="1"/>
  <c r="C104632" i="1"/>
  <c r="C104633" i="1"/>
  <c r="C104634" i="1"/>
  <c r="C104635" i="1"/>
  <c r="C104636" i="1"/>
  <c r="C104637" i="1"/>
  <c r="C104638" i="1"/>
  <c r="C104639" i="1"/>
  <c r="C104640" i="1"/>
  <c r="C104641" i="1"/>
  <c r="C104642" i="1"/>
  <c r="C104643" i="1"/>
  <c r="C104644" i="1"/>
  <c r="C104645" i="1"/>
  <c r="C104646" i="1"/>
  <c r="C104647" i="1"/>
  <c r="C104648" i="1"/>
  <c r="C104649" i="1"/>
  <c r="C104650" i="1"/>
  <c r="C104651" i="1"/>
  <c r="C104652" i="1"/>
  <c r="C104653" i="1"/>
  <c r="C104654" i="1"/>
  <c r="C104655" i="1"/>
  <c r="C104656" i="1"/>
  <c r="C104657" i="1"/>
  <c r="C104658" i="1"/>
  <c r="C104659" i="1"/>
  <c r="C104660" i="1"/>
  <c r="C104661" i="1"/>
  <c r="C104662" i="1"/>
  <c r="C104663" i="1"/>
  <c r="C104664" i="1"/>
  <c r="C104665" i="1"/>
  <c r="C104666" i="1"/>
  <c r="C104667" i="1"/>
  <c r="C104668" i="1"/>
  <c r="C104669" i="1"/>
  <c r="C104670" i="1"/>
  <c r="C104671" i="1"/>
  <c r="C104672" i="1"/>
  <c r="C104673" i="1"/>
  <c r="C104674" i="1"/>
  <c r="C104675" i="1"/>
  <c r="C104676" i="1"/>
  <c r="C104677" i="1"/>
  <c r="C104678" i="1"/>
  <c r="C104679" i="1"/>
  <c r="C104680" i="1"/>
  <c r="C104681" i="1"/>
  <c r="C104682" i="1"/>
  <c r="C104683" i="1"/>
  <c r="C104684" i="1"/>
  <c r="C104685" i="1"/>
  <c r="C104686" i="1"/>
  <c r="C104687" i="1"/>
  <c r="C104688" i="1"/>
  <c r="C104689" i="1"/>
  <c r="C104690" i="1"/>
  <c r="C104691" i="1"/>
  <c r="C104692" i="1"/>
  <c r="C104693" i="1"/>
  <c r="C104694" i="1"/>
  <c r="C104695" i="1"/>
  <c r="C104696" i="1"/>
  <c r="C104697" i="1"/>
  <c r="C104698" i="1"/>
  <c r="C104699" i="1"/>
  <c r="C104700" i="1"/>
  <c r="C104701" i="1"/>
  <c r="C104702" i="1"/>
  <c r="C104703" i="1"/>
  <c r="C104704" i="1"/>
  <c r="C104705" i="1"/>
  <c r="C104706" i="1"/>
  <c r="C104707" i="1"/>
  <c r="C104708" i="1"/>
  <c r="C104709" i="1"/>
  <c r="C104710" i="1"/>
  <c r="C104711" i="1"/>
  <c r="C104712" i="1"/>
  <c r="C104713" i="1"/>
  <c r="C104714" i="1"/>
  <c r="C104715" i="1"/>
  <c r="C104716" i="1"/>
  <c r="C104717" i="1"/>
  <c r="C104718" i="1"/>
  <c r="C104719" i="1"/>
  <c r="C104720" i="1"/>
  <c r="C104721" i="1"/>
  <c r="C104722" i="1"/>
  <c r="C104723" i="1"/>
  <c r="C104724" i="1"/>
  <c r="C104725" i="1"/>
  <c r="C104726" i="1"/>
  <c r="C104727" i="1"/>
  <c r="C104728" i="1"/>
  <c r="C104729" i="1"/>
  <c r="C104730" i="1"/>
  <c r="C104731" i="1"/>
  <c r="C104732" i="1"/>
  <c r="C104733" i="1"/>
  <c r="C104734" i="1"/>
  <c r="C104735" i="1"/>
  <c r="C104736" i="1"/>
  <c r="C104737" i="1"/>
  <c r="C104738" i="1"/>
  <c r="C104739" i="1"/>
  <c r="C104740" i="1"/>
  <c r="C104741" i="1"/>
  <c r="C104742" i="1"/>
  <c r="C104743" i="1"/>
  <c r="C104744" i="1"/>
  <c r="C104745" i="1"/>
  <c r="C104746" i="1"/>
  <c r="C104747" i="1"/>
  <c r="C104748" i="1"/>
  <c r="C104749" i="1"/>
  <c r="C104750" i="1"/>
  <c r="C104751" i="1"/>
  <c r="C104752" i="1"/>
  <c r="C104753" i="1"/>
  <c r="C104754" i="1"/>
  <c r="C104755" i="1"/>
  <c r="C104756" i="1"/>
  <c r="C104757" i="1"/>
  <c r="C104758" i="1"/>
  <c r="C104759" i="1"/>
  <c r="C104760" i="1"/>
  <c r="C104761" i="1"/>
  <c r="C104762" i="1"/>
  <c r="C104763" i="1"/>
  <c r="C104764" i="1"/>
  <c r="C104765" i="1"/>
  <c r="C104766" i="1"/>
  <c r="C104767" i="1"/>
  <c r="C104768" i="1"/>
  <c r="C104769" i="1"/>
  <c r="C104770" i="1"/>
  <c r="C104771" i="1"/>
  <c r="C104772" i="1"/>
  <c r="C104773" i="1"/>
  <c r="C104774" i="1"/>
  <c r="C104775" i="1"/>
  <c r="C104776" i="1"/>
  <c r="C104777" i="1"/>
  <c r="C104778" i="1"/>
  <c r="C104779" i="1"/>
  <c r="C104780" i="1"/>
  <c r="C104781" i="1"/>
  <c r="C104782" i="1"/>
  <c r="C104783" i="1"/>
  <c r="C104784" i="1"/>
  <c r="C104785" i="1"/>
  <c r="C104786" i="1"/>
  <c r="C104787" i="1"/>
  <c r="C104788" i="1"/>
  <c r="C104789" i="1"/>
  <c r="C104790" i="1"/>
  <c r="C104791" i="1"/>
  <c r="C104792" i="1"/>
  <c r="C104793" i="1"/>
  <c r="C104794" i="1"/>
  <c r="C104795" i="1"/>
  <c r="C104796" i="1"/>
  <c r="C104797" i="1"/>
  <c r="C104798" i="1"/>
  <c r="C104799" i="1"/>
  <c r="C104800" i="1"/>
  <c r="C104801" i="1"/>
  <c r="C104802" i="1"/>
  <c r="C104803" i="1"/>
  <c r="C104804" i="1"/>
  <c r="C104805" i="1"/>
  <c r="C104806" i="1"/>
  <c r="C104807" i="1"/>
  <c r="C104808" i="1"/>
  <c r="C104809" i="1"/>
  <c r="C104810" i="1"/>
  <c r="C104811" i="1"/>
  <c r="C104812" i="1"/>
  <c r="C104813" i="1"/>
  <c r="C104814" i="1"/>
  <c r="C104815" i="1"/>
  <c r="C104816" i="1"/>
  <c r="C104817" i="1"/>
  <c r="C104818" i="1"/>
  <c r="C104819" i="1"/>
  <c r="C104820" i="1"/>
  <c r="C104821" i="1"/>
  <c r="C104822" i="1"/>
  <c r="C104823" i="1"/>
  <c r="C104824" i="1"/>
  <c r="C104825" i="1"/>
  <c r="C104826" i="1"/>
  <c r="C104827" i="1"/>
  <c r="C104828" i="1"/>
  <c r="C104829" i="1"/>
  <c r="C104830" i="1"/>
  <c r="C104831" i="1"/>
  <c r="C104832" i="1"/>
  <c r="C104833" i="1"/>
  <c r="C104834" i="1"/>
  <c r="C104835" i="1"/>
  <c r="C104836" i="1"/>
  <c r="C104837" i="1"/>
  <c r="C104838" i="1"/>
  <c r="C104839" i="1"/>
  <c r="C104840" i="1"/>
  <c r="C104841" i="1"/>
  <c r="C104842" i="1"/>
  <c r="C104843" i="1"/>
  <c r="C104844" i="1"/>
  <c r="C104845" i="1"/>
  <c r="C104846" i="1"/>
  <c r="C104847" i="1"/>
  <c r="C104848" i="1"/>
  <c r="C104849" i="1"/>
  <c r="C104850" i="1"/>
  <c r="C104851" i="1"/>
  <c r="C104852" i="1"/>
  <c r="C104853" i="1"/>
  <c r="C104854" i="1"/>
  <c r="C104855" i="1"/>
  <c r="C104856" i="1"/>
  <c r="C104857" i="1"/>
  <c r="C104858" i="1"/>
  <c r="C104859" i="1"/>
  <c r="C104860" i="1"/>
  <c r="C104861" i="1"/>
  <c r="C104862" i="1"/>
  <c r="C104863" i="1"/>
  <c r="C104864" i="1"/>
  <c r="C104865" i="1"/>
  <c r="C104866" i="1"/>
  <c r="C104867" i="1"/>
  <c r="C104868" i="1"/>
  <c r="C104869" i="1"/>
  <c r="C104870" i="1"/>
  <c r="C104871" i="1"/>
  <c r="C104872" i="1"/>
  <c r="C104873" i="1"/>
  <c r="C104874" i="1"/>
  <c r="C104875" i="1"/>
  <c r="C104876" i="1"/>
  <c r="C104877" i="1"/>
  <c r="C104878" i="1"/>
  <c r="C104879" i="1"/>
  <c r="C104880" i="1"/>
  <c r="C104881" i="1"/>
  <c r="C104882" i="1"/>
  <c r="C104883" i="1"/>
  <c r="C104884" i="1"/>
  <c r="C104885" i="1"/>
  <c r="C104886" i="1"/>
  <c r="C104887" i="1"/>
  <c r="C104888" i="1"/>
  <c r="C104889" i="1"/>
  <c r="C104890" i="1"/>
  <c r="C104891" i="1"/>
  <c r="C104892" i="1"/>
  <c r="C104893" i="1"/>
  <c r="C104894" i="1"/>
  <c r="C104895" i="1"/>
  <c r="C104896" i="1"/>
  <c r="C104897" i="1"/>
  <c r="C104898" i="1"/>
  <c r="C104899" i="1"/>
  <c r="C104900" i="1"/>
  <c r="C104901" i="1"/>
  <c r="C104902" i="1"/>
  <c r="C104903" i="1"/>
  <c r="C104904" i="1"/>
  <c r="C104905" i="1"/>
  <c r="C104906" i="1"/>
  <c r="C104907" i="1"/>
  <c r="C104908" i="1"/>
  <c r="C104909" i="1"/>
  <c r="C104910" i="1"/>
  <c r="C104911" i="1"/>
  <c r="C104912" i="1"/>
  <c r="C104913" i="1"/>
  <c r="C104914" i="1"/>
  <c r="C104915" i="1"/>
  <c r="C104916" i="1"/>
  <c r="C104917" i="1"/>
  <c r="C104918" i="1"/>
  <c r="C104919" i="1"/>
  <c r="C104920" i="1"/>
  <c r="C104921" i="1"/>
  <c r="C104922" i="1"/>
  <c r="C104923" i="1"/>
  <c r="C104924" i="1"/>
  <c r="C104925" i="1"/>
  <c r="C104926" i="1"/>
  <c r="C104927" i="1"/>
  <c r="C104928" i="1"/>
  <c r="C104929" i="1"/>
  <c r="C104930" i="1"/>
  <c r="C104931" i="1"/>
  <c r="C104932" i="1"/>
  <c r="C104933" i="1"/>
  <c r="C104934" i="1"/>
  <c r="C104935" i="1"/>
  <c r="C104936" i="1"/>
  <c r="C104937" i="1"/>
  <c r="C104938" i="1"/>
  <c r="C104939" i="1"/>
  <c r="C104940" i="1"/>
  <c r="C104941" i="1"/>
  <c r="C104942" i="1"/>
  <c r="C104943" i="1"/>
  <c r="C104944" i="1"/>
  <c r="C104945" i="1"/>
  <c r="C104946" i="1"/>
  <c r="C104947" i="1"/>
  <c r="C104948" i="1"/>
  <c r="C104949" i="1"/>
  <c r="C104950" i="1"/>
  <c r="C104951" i="1"/>
  <c r="C104952" i="1"/>
  <c r="C104953" i="1"/>
  <c r="C104954" i="1"/>
  <c r="C104955" i="1"/>
  <c r="C104956" i="1"/>
  <c r="C104957" i="1"/>
  <c r="C104958" i="1"/>
  <c r="C104959" i="1"/>
  <c r="C104960" i="1"/>
  <c r="C104961" i="1"/>
  <c r="C104962" i="1"/>
  <c r="C104963" i="1"/>
  <c r="C104964" i="1"/>
  <c r="C104965" i="1"/>
  <c r="C104966" i="1"/>
  <c r="C104967" i="1"/>
  <c r="C104968" i="1"/>
  <c r="C104969" i="1"/>
  <c r="C104970" i="1"/>
  <c r="C104971" i="1"/>
  <c r="C104972" i="1"/>
  <c r="C104973" i="1"/>
  <c r="C104974" i="1"/>
  <c r="C104975" i="1"/>
  <c r="C104976" i="1"/>
  <c r="C104977" i="1"/>
  <c r="C104978" i="1"/>
  <c r="C104979" i="1"/>
  <c r="C104980" i="1"/>
  <c r="C104981" i="1"/>
  <c r="C104982" i="1"/>
  <c r="C104983" i="1"/>
  <c r="C104984" i="1"/>
  <c r="C104985" i="1"/>
  <c r="C104986" i="1"/>
  <c r="C104987" i="1"/>
  <c r="C104988" i="1"/>
  <c r="C104989" i="1"/>
  <c r="C104990" i="1"/>
  <c r="C104991" i="1"/>
  <c r="C104992" i="1"/>
  <c r="C104993" i="1"/>
  <c r="C104994" i="1"/>
  <c r="C104995" i="1"/>
  <c r="C104996" i="1"/>
  <c r="C104997" i="1"/>
  <c r="C104998" i="1"/>
  <c r="C104999" i="1"/>
  <c r="C105000" i="1"/>
  <c r="C105001" i="1"/>
  <c r="C105002" i="1"/>
  <c r="C105003" i="1"/>
  <c r="C105004" i="1"/>
  <c r="C105005" i="1"/>
  <c r="C105006" i="1"/>
  <c r="C105007" i="1"/>
  <c r="C105008" i="1"/>
  <c r="C105009" i="1"/>
  <c r="C105010" i="1"/>
  <c r="C105011" i="1"/>
  <c r="C105012" i="1"/>
  <c r="C105013" i="1"/>
  <c r="C105014" i="1"/>
  <c r="C105015" i="1"/>
  <c r="C105016" i="1"/>
  <c r="C105017" i="1"/>
  <c r="C105018" i="1"/>
  <c r="C105019" i="1"/>
  <c r="C105020" i="1"/>
  <c r="C105021" i="1"/>
  <c r="C105022" i="1"/>
  <c r="C105023" i="1"/>
  <c r="C105024" i="1"/>
  <c r="C105025" i="1"/>
  <c r="C105026" i="1"/>
  <c r="C105027" i="1"/>
  <c r="C105028" i="1"/>
  <c r="C105029" i="1"/>
  <c r="C105030" i="1"/>
  <c r="C105031" i="1"/>
  <c r="C105032" i="1"/>
  <c r="C105033" i="1"/>
  <c r="C105034" i="1"/>
  <c r="C105035" i="1"/>
  <c r="C105036" i="1"/>
  <c r="C105037" i="1"/>
  <c r="C105038" i="1"/>
  <c r="C105039" i="1"/>
  <c r="C105040" i="1"/>
  <c r="C105041" i="1"/>
  <c r="C105042" i="1"/>
  <c r="C105043" i="1"/>
  <c r="C105044" i="1"/>
  <c r="C105045" i="1"/>
  <c r="C105046" i="1"/>
  <c r="C105047" i="1"/>
  <c r="C105048" i="1"/>
  <c r="C105049" i="1"/>
  <c r="C105050" i="1"/>
  <c r="C105051" i="1"/>
  <c r="C105052" i="1"/>
  <c r="C105053" i="1"/>
  <c r="C105054" i="1"/>
  <c r="C105055" i="1"/>
  <c r="C105056" i="1"/>
  <c r="C105057" i="1"/>
  <c r="C105058" i="1"/>
  <c r="C105059" i="1"/>
  <c r="C105060" i="1"/>
  <c r="C105061" i="1"/>
  <c r="C105062" i="1"/>
  <c r="C105063" i="1"/>
  <c r="C105064" i="1"/>
  <c r="C105065" i="1"/>
  <c r="C105066" i="1"/>
  <c r="C105067" i="1"/>
  <c r="C105068" i="1"/>
  <c r="C105069" i="1"/>
  <c r="C105070" i="1"/>
  <c r="C105071" i="1"/>
  <c r="C105072" i="1"/>
  <c r="C105073" i="1"/>
  <c r="C105074" i="1"/>
  <c r="C105075" i="1"/>
  <c r="C105076" i="1"/>
  <c r="C105077" i="1"/>
  <c r="C105078" i="1"/>
  <c r="C105079" i="1"/>
  <c r="C105080" i="1"/>
  <c r="C105081" i="1"/>
  <c r="C105082" i="1"/>
  <c r="C105083" i="1"/>
  <c r="C105084" i="1"/>
  <c r="C105085" i="1"/>
  <c r="C105086" i="1"/>
  <c r="C105087" i="1"/>
  <c r="C105088" i="1"/>
  <c r="C105089" i="1"/>
  <c r="C105090" i="1"/>
  <c r="C105091" i="1"/>
  <c r="C105092" i="1"/>
  <c r="C105093" i="1"/>
  <c r="C105094" i="1"/>
  <c r="C105095" i="1"/>
  <c r="C105096" i="1"/>
  <c r="C105097" i="1"/>
  <c r="C105098" i="1"/>
  <c r="C105099" i="1"/>
  <c r="C105100" i="1"/>
  <c r="C105101" i="1"/>
  <c r="C105102" i="1"/>
  <c r="C105103" i="1"/>
  <c r="C105104" i="1"/>
  <c r="C105105" i="1"/>
  <c r="C105106" i="1"/>
  <c r="C105107" i="1"/>
  <c r="C105108" i="1"/>
  <c r="C105109" i="1"/>
  <c r="C105110" i="1"/>
  <c r="C105111" i="1"/>
  <c r="C105112" i="1"/>
  <c r="C105113" i="1"/>
  <c r="C105114" i="1"/>
  <c r="C105115" i="1"/>
  <c r="C105116" i="1"/>
  <c r="C105117" i="1"/>
  <c r="C105118" i="1"/>
  <c r="C105119" i="1"/>
  <c r="C105120" i="1"/>
  <c r="C105121" i="1"/>
  <c r="C105122" i="1"/>
  <c r="C105123" i="1"/>
  <c r="C105124" i="1"/>
  <c r="C105125" i="1"/>
  <c r="C105126" i="1"/>
  <c r="C105127" i="1"/>
  <c r="C105128" i="1"/>
  <c r="C105129" i="1"/>
  <c r="C105130" i="1"/>
  <c r="C105131" i="1"/>
  <c r="C105132" i="1"/>
  <c r="C105133" i="1"/>
  <c r="C105134" i="1"/>
  <c r="C105135" i="1"/>
  <c r="C105136" i="1"/>
  <c r="C105137" i="1"/>
  <c r="C105138" i="1"/>
  <c r="C105139" i="1"/>
  <c r="C105140" i="1"/>
  <c r="C105141" i="1"/>
  <c r="C105142" i="1"/>
  <c r="C105143" i="1"/>
  <c r="C105144" i="1"/>
  <c r="C105145" i="1"/>
  <c r="C105146" i="1"/>
  <c r="C105147" i="1"/>
  <c r="C105148" i="1"/>
  <c r="C105149" i="1"/>
  <c r="C105150" i="1"/>
  <c r="C105151" i="1"/>
  <c r="C105152" i="1"/>
  <c r="C105153" i="1"/>
  <c r="C105154" i="1"/>
  <c r="C105155" i="1"/>
  <c r="C105156" i="1"/>
  <c r="C105157" i="1"/>
  <c r="C105158" i="1"/>
  <c r="C105159" i="1"/>
  <c r="C105160" i="1"/>
  <c r="C105161" i="1"/>
  <c r="C105162" i="1"/>
  <c r="C105163" i="1"/>
  <c r="C105164" i="1"/>
  <c r="C105165" i="1"/>
  <c r="C105166" i="1"/>
  <c r="C105167" i="1"/>
  <c r="C105168" i="1"/>
  <c r="C105169" i="1"/>
  <c r="C105170" i="1"/>
  <c r="C105171" i="1"/>
  <c r="C105172" i="1"/>
  <c r="C105173" i="1"/>
  <c r="C105174" i="1"/>
  <c r="C105175" i="1"/>
  <c r="C105176" i="1"/>
  <c r="C105177" i="1"/>
  <c r="C105178" i="1"/>
  <c r="C105179" i="1"/>
  <c r="C105180" i="1"/>
  <c r="C105181" i="1"/>
  <c r="C105182" i="1"/>
  <c r="C105183" i="1"/>
  <c r="C105184" i="1"/>
  <c r="C105185" i="1"/>
  <c r="C105186" i="1"/>
  <c r="C105187" i="1"/>
  <c r="C105188" i="1"/>
  <c r="C105189" i="1"/>
  <c r="C105190" i="1"/>
  <c r="C105191" i="1"/>
  <c r="C105192" i="1"/>
  <c r="C105193" i="1"/>
  <c r="C105194" i="1"/>
  <c r="C105195" i="1"/>
  <c r="C105196" i="1"/>
  <c r="C105197" i="1"/>
  <c r="C105198" i="1"/>
  <c r="C105199" i="1"/>
  <c r="C105200" i="1"/>
  <c r="C105201" i="1"/>
  <c r="C105202" i="1"/>
  <c r="C105203" i="1"/>
  <c r="C105204" i="1"/>
  <c r="C105205" i="1"/>
  <c r="C105206" i="1"/>
  <c r="C105207" i="1"/>
  <c r="C105208" i="1"/>
  <c r="C105209" i="1"/>
  <c r="C105210" i="1"/>
  <c r="C105211" i="1"/>
  <c r="C105212" i="1"/>
  <c r="C105213" i="1"/>
  <c r="C105214" i="1"/>
  <c r="C105215" i="1"/>
  <c r="C105216" i="1"/>
  <c r="C105217" i="1"/>
  <c r="C105218" i="1"/>
  <c r="C105219" i="1"/>
  <c r="C105220" i="1"/>
  <c r="C105221" i="1"/>
  <c r="C105222" i="1"/>
  <c r="C105223" i="1"/>
  <c r="C105224" i="1"/>
  <c r="C105225" i="1"/>
  <c r="C105226" i="1"/>
  <c r="C105227" i="1"/>
  <c r="C105228" i="1"/>
  <c r="C105229" i="1"/>
  <c r="C105230" i="1"/>
  <c r="C105231" i="1"/>
  <c r="C105232" i="1"/>
  <c r="C105233" i="1"/>
  <c r="C105234" i="1"/>
  <c r="C105235" i="1"/>
  <c r="C105236" i="1"/>
  <c r="C105237" i="1"/>
  <c r="C105238" i="1"/>
  <c r="C105239" i="1"/>
  <c r="C105240" i="1"/>
  <c r="C105241" i="1"/>
  <c r="C105242" i="1"/>
  <c r="C105243" i="1"/>
  <c r="C105244" i="1"/>
  <c r="C105245" i="1"/>
  <c r="C105246" i="1"/>
  <c r="C105247" i="1"/>
  <c r="C105248" i="1"/>
  <c r="C105249" i="1"/>
  <c r="C105250" i="1"/>
  <c r="C105251" i="1"/>
  <c r="C105252" i="1"/>
  <c r="C105253" i="1"/>
  <c r="C105254" i="1"/>
  <c r="C105255" i="1"/>
  <c r="C105256" i="1"/>
  <c r="C105257" i="1"/>
  <c r="C105258" i="1"/>
  <c r="C105259" i="1"/>
  <c r="C105260" i="1"/>
  <c r="C105261" i="1"/>
  <c r="C105262" i="1"/>
  <c r="C105263" i="1"/>
  <c r="C105264" i="1"/>
  <c r="C105265" i="1"/>
  <c r="C105266" i="1"/>
  <c r="C105267" i="1"/>
  <c r="C105268" i="1"/>
  <c r="C105269" i="1"/>
  <c r="C105270" i="1"/>
  <c r="C105271" i="1"/>
  <c r="C105272" i="1"/>
  <c r="C105273" i="1"/>
  <c r="C105274" i="1"/>
  <c r="C105275" i="1"/>
  <c r="C105276" i="1"/>
  <c r="C105277" i="1"/>
  <c r="C105278" i="1"/>
  <c r="C105279" i="1"/>
  <c r="C105280" i="1"/>
  <c r="C105281" i="1"/>
  <c r="C105282" i="1"/>
  <c r="C105283" i="1"/>
  <c r="C105284" i="1"/>
  <c r="C105285" i="1"/>
  <c r="C105286" i="1"/>
  <c r="C105287" i="1"/>
  <c r="C105288" i="1"/>
  <c r="C105289" i="1"/>
  <c r="C105290" i="1"/>
  <c r="C105291" i="1"/>
  <c r="C105292" i="1"/>
  <c r="C105293" i="1"/>
  <c r="C105294" i="1"/>
  <c r="C105295" i="1"/>
  <c r="C105296" i="1"/>
  <c r="C105297" i="1"/>
  <c r="C105298" i="1"/>
  <c r="C105299" i="1"/>
  <c r="C105300" i="1"/>
  <c r="C105301" i="1"/>
  <c r="C105302" i="1"/>
  <c r="C105303" i="1"/>
  <c r="C105304" i="1"/>
  <c r="C105305" i="1"/>
  <c r="C105306" i="1"/>
  <c r="C105307" i="1"/>
  <c r="C105308" i="1"/>
  <c r="C105309" i="1"/>
  <c r="C105310" i="1"/>
  <c r="C105311" i="1"/>
  <c r="C105312" i="1"/>
  <c r="C105313" i="1"/>
  <c r="C105314" i="1"/>
  <c r="C105315" i="1"/>
  <c r="C105316" i="1"/>
  <c r="C105317" i="1"/>
  <c r="C105318" i="1"/>
  <c r="C105319" i="1"/>
  <c r="C105320" i="1"/>
  <c r="C105321" i="1"/>
  <c r="C105322" i="1"/>
  <c r="C105323" i="1"/>
  <c r="C105324" i="1"/>
  <c r="C105325" i="1"/>
  <c r="C105326" i="1"/>
  <c r="C105327" i="1"/>
  <c r="C105328" i="1"/>
  <c r="C105329" i="1"/>
  <c r="C105330" i="1"/>
  <c r="C105331" i="1"/>
  <c r="C105332" i="1"/>
  <c r="C105333" i="1"/>
  <c r="C105334" i="1"/>
  <c r="C105335" i="1"/>
  <c r="C105336" i="1"/>
  <c r="C105337" i="1"/>
  <c r="C105338" i="1"/>
  <c r="C105339" i="1"/>
  <c r="C105340" i="1"/>
  <c r="C105341" i="1"/>
  <c r="C105342" i="1"/>
  <c r="C105343" i="1"/>
  <c r="C105344" i="1"/>
  <c r="C105345" i="1"/>
  <c r="C105346" i="1"/>
  <c r="C105347" i="1"/>
  <c r="C105348" i="1"/>
  <c r="C105349" i="1"/>
  <c r="C105350" i="1"/>
  <c r="C105351" i="1"/>
  <c r="C105352" i="1"/>
  <c r="C105353" i="1"/>
  <c r="C105354" i="1"/>
  <c r="C105355" i="1"/>
  <c r="C105356" i="1"/>
  <c r="C105357" i="1"/>
  <c r="C105358" i="1"/>
  <c r="C105359" i="1"/>
  <c r="C105360" i="1"/>
  <c r="C105361" i="1"/>
  <c r="C105362" i="1"/>
  <c r="C105363" i="1"/>
  <c r="C105364" i="1"/>
  <c r="C105365" i="1"/>
  <c r="C105366" i="1"/>
  <c r="C105367" i="1"/>
  <c r="C105368" i="1"/>
  <c r="C105369" i="1"/>
  <c r="C105370" i="1"/>
  <c r="C105371" i="1"/>
  <c r="C105372" i="1"/>
  <c r="C105373" i="1"/>
  <c r="C105374" i="1"/>
  <c r="C105375" i="1"/>
  <c r="C105376" i="1"/>
  <c r="C105377" i="1"/>
  <c r="C105378" i="1"/>
  <c r="C105379" i="1"/>
  <c r="C105380" i="1"/>
  <c r="C105381" i="1"/>
  <c r="C105382" i="1"/>
  <c r="C105383" i="1"/>
  <c r="C105384" i="1"/>
  <c r="C105385" i="1"/>
  <c r="C105386" i="1"/>
  <c r="C105387" i="1"/>
  <c r="C105388" i="1"/>
  <c r="C105389" i="1"/>
  <c r="C105390" i="1"/>
  <c r="C105391" i="1"/>
  <c r="C105392" i="1"/>
  <c r="C105393" i="1"/>
  <c r="C105394" i="1"/>
  <c r="C105395" i="1"/>
  <c r="C105396" i="1"/>
  <c r="C105397" i="1"/>
  <c r="C105398" i="1"/>
  <c r="C105399" i="1"/>
  <c r="C105400" i="1"/>
  <c r="C105401" i="1"/>
  <c r="C105402" i="1"/>
  <c r="C105403" i="1"/>
  <c r="C105404" i="1"/>
  <c r="C105405" i="1"/>
  <c r="C105406" i="1"/>
  <c r="C105407" i="1"/>
  <c r="C105408" i="1"/>
  <c r="C105409" i="1"/>
  <c r="C105410" i="1"/>
  <c r="C105411" i="1"/>
  <c r="C105412" i="1"/>
  <c r="C105413" i="1"/>
  <c r="C105414" i="1"/>
  <c r="C105415" i="1"/>
  <c r="C105416" i="1"/>
  <c r="C105417" i="1"/>
  <c r="C105418" i="1"/>
  <c r="C105419" i="1"/>
  <c r="C105420" i="1"/>
  <c r="C105421" i="1"/>
  <c r="C105422" i="1"/>
  <c r="C105423" i="1"/>
  <c r="C105424" i="1"/>
  <c r="C105425" i="1"/>
  <c r="C105426" i="1"/>
  <c r="C105427" i="1"/>
  <c r="C105428" i="1"/>
  <c r="C105429" i="1"/>
  <c r="C105430" i="1"/>
  <c r="C105431" i="1"/>
  <c r="C105432" i="1"/>
  <c r="C105433" i="1"/>
  <c r="C105434" i="1"/>
  <c r="C105435" i="1"/>
  <c r="C105436" i="1"/>
  <c r="C105437" i="1"/>
  <c r="C105438" i="1"/>
  <c r="C105439" i="1"/>
  <c r="C105440" i="1"/>
  <c r="C105441" i="1"/>
  <c r="C105442" i="1"/>
  <c r="C105443" i="1"/>
  <c r="C105444" i="1"/>
  <c r="C105445" i="1"/>
  <c r="C105446" i="1"/>
  <c r="C105447" i="1"/>
  <c r="C105448" i="1"/>
  <c r="C105449" i="1"/>
  <c r="C105450" i="1"/>
  <c r="C105451" i="1"/>
  <c r="C105452" i="1"/>
  <c r="C105453" i="1"/>
  <c r="C105454" i="1"/>
  <c r="C105455" i="1"/>
  <c r="C105456" i="1"/>
  <c r="C105457" i="1"/>
  <c r="C105458" i="1"/>
  <c r="C105459" i="1"/>
  <c r="C105460" i="1"/>
  <c r="C105461" i="1"/>
  <c r="C105462" i="1"/>
  <c r="C105463" i="1"/>
  <c r="C105464" i="1"/>
  <c r="C105465" i="1"/>
  <c r="C105466" i="1"/>
  <c r="C105467" i="1"/>
  <c r="C105468" i="1"/>
  <c r="C105469" i="1"/>
  <c r="C105470" i="1"/>
  <c r="C105471" i="1"/>
  <c r="C105472" i="1"/>
  <c r="C105473" i="1"/>
  <c r="C105474" i="1"/>
  <c r="C105475" i="1"/>
  <c r="C105476" i="1"/>
  <c r="C105477" i="1"/>
  <c r="C105478" i="1"/>
  <c r="C105479" i="1"/>
  <c r="C105480" i="1"/>
  <c r="C105481" i="1"/>
  <c r="C105482" i="1"/>
  <c r="C105483" i="1"/>
  <c r="C105484" i="1"/>
  <c r="C105485" i="1"/>
  <c r="C105486" i="1"/>
  <c r="C105487" i="1"/>
  <c r="C105488" i="1"/>
  <c r="C105489" i="1"/>
  <c r="C105490" i="1"/>
  <c r="C105491" i="1"/>
  <c r="C105492" i="1"/>
  <c r="C105493" i="1"/>
  <c r="C105494" i="1"/>
  <c r="C105495" i="1"/>
  <c r="C105496" i="1"/>
  <c r="C105497" i="1"/>
  <c r="C105498" i="1"/>
  <c r="C105499" i="1"/>
  <c r="C105500" i="1"/>
  <c r="C105501" i="1"/>
  <c r="C105502" i="1"/>
  <c r="C105503" i="1"/>
  <c r="C105504" i="1"/>
  <c r="C105505" i="1"/>
  <c r="C105506" i="1"/>
  <c r="C105507" i="1"/>
  <c r="C105508" i="1"/>
  <c r="C105509" i="1"/>
  <c r="C105510" i="1"/>
  <c r="C105511" i="1"/>
  <c r="C105512" i="1"/>
  <c r="C105513" i="1"/>
  <c r="C105514" i="1"/>
  <c r="C105515" i="1"/>
  <c r="C105516" i="1"/>
  <c r="C105517" i="1"/>
  <c r="C105518" i="1"/>
  <c r="C105519" i="1"/>
  <c r="C105520" i="1"/>
  <c r="C105521" i="1"/>
  <c r="C105522" i="1"/>
  <c r="C105523" i="1"/>
  <c r="C105524" i="1"/>
  <c r="C105525" i="1"/>
  <c r="C105526" i="1"/>
  <c r="C105527" i="1"/>
  <c r="C105528" i="1"/>
  <c r="C105529" i="1"/>
  <c r="C105530" i="1"/>
  <c r="C105531" i="1"/>
  <c r="C105532" i="1"/>
  <c r="C105533" i="1"/>
  <c r="C105534" i="1"/>
  <c r="C105535" i="1"/>
  <c r="C105536" i="1"/>
  <c r="C105537" i="1"/>
  <c r="C105538" i="1"/>
  <c r="C105539" i="1"/>
  <c r="C105540" i="1"/>
  <c r="C105541" i="1"/>
  <c r="C105542" i="1"/>
  <c r="C105543" i="1"/>
  <c r="C105544" i="1"/>
  <c r="C105545" i="1"/>
  <c r="C105546" i="1"/>
  <c r="C105547" i="1"/>
  <c r="C105548" i="1"/>
  <c r="C105549" i="1"/>
  <c r="C105550" i="1"/>
  <c r="C105551" i="1"/>
  <c r="C105552" i="1"/>
  <c r="C105553" i="1"/>
  <c r="C105554" i="1"/>
  <c r="C105555" i="1"/>
  <c r="C105556" i="1"/>
  <c r="C105557" i="1"/>
  <c r="C105558" i="1"/>
  <c r="C105559" i="1"/>
  <c r="C105560" i="1"/>
  <c r="C105561" i="1"/>
  <c r="C105562" i="1"/>
  <c r="C105563" i="1"/>
  <c r="C105564" i="1"/>
  <c r="C105565" i="1"/>
  <c r="C105566" i="1"/>
  <c r="C105567" i="1"/>
  <c r="C105568" i="1"/>
  <c r="C105569" i="1"/>
  <c r="C105570" i="1"/>
  <c r="C105571" i="1"/>
  <c r="C105572" i="1"/>
  <c r="C105573" i="1"/>
  <c r="C105574" i="1"/>
  <c r="C105575" i="1"/>
  <c r="C105576" i="1"/>
  <c r="C105577" i="1"/>
  <c r="C105578" i="1"/>
  <c r="C105579" i="1"/>
  <c r="C105580" i="1"/>
  <c r="C105581" i="1"/>
  <c r="C105582" i="1"/>
  <c r="C105583" i="1"/>
  <c r="C105584" i="1"/>
  <c r="C105585" i="1"/>
  <c r="C105586" i="1"/>
  <c r="C105587" i="1"/>
  <c r="C105588" i="1"/>
  <c r="C105589" i="1"/>
  <c r="C105590" i="1"/>
  <c r="C105591" i="1"/>
  <c r="C105592" i="1"/>
  <c r="C105593" i="1"/>
  <c r="C105594" i="1"/>
  <c r="C105595" i="1"/>
  <c r="C105596" i="1"/>
  <c r="C105597" i="1"/>
  <c r="C105598" i="1"/>
  <c r="C105599" i="1"/>
  <c r="C105600" i="1"/>
  <c r="C105601" i="1"/>
  <c r="C105602" i="1"/>
  <c r="C105603" i="1"/>
  <c r="C105604" i="1"/>
  <c r="C105605" i="1"/>
  <c r="C105606" i="1"/>
  <c r="C105607" i="1"/>
  <c r="C105608" i="1"/>
  <c r="C105609" i="1"/>
  <c r="C105610" i="1"/>
  <c r="C105611" i="1"/>
  <c r="C105612" i="1"/>
  <c r="C105613" i="1"/>
  <c r="C105614" i="1"/>
  <c r="C105615" i="1"/>
  <c r="C105616" i="1"/>
  <c r="C105617" i="1"/>
  <c r="C105618" i="1"/>
  <c r="C105619" i="1"/>
  <c r="C105620" i="1"/>
  <c r="C105621" i="1"/>
  <c r="C105622" i="1"/>
  <c r="C105623" i="1"/>
  <c r="C105624" i="1"/>
  <c r="C105625" i="1"/>
  <c r="C105626" i="1"/>
  <c r="C105627" i="1"/>
  <c r="C105628" i="1"/>
  <c r="C105629" i="1"/>
  <c r="C105630" i="1"/>
  <c r="C105631" i="1"/>
  <c r="C105632" i="1"/>
  <c r="C105633" i="1"/>
  <c r="C105634" i="1"/>
  <c r="C105635" i="1"/>
  <c r="C105636" i="1"/>
  <c r="C105637" i="1"/>
  <c r="C105638" i="1"/>
  <c r="C105639" i="1"/>
  <c r="C105640" i="1"/>
  <c r="C105641" i="1"/>
  <c r="C105642" i="1"/>
  <c r="C105643" i="1"/>
  <c r="C105644" i="1"/>
  <c r="C105645" i="1"/>
  <c r="C105646" i="1"/>
  <c r="C105647" i="1"/>
  <c r="C105648" i="1"/>
  <c r="C105649" i="1"/>
  <c r="C105650" i="1"/>
  <c r="C105651" i="1"/>
  <c r="C105652" i="1"/>
  <c r="C105653" i="1"/>
  <c r="C105654" i="1"/>
  <c r="C105655" i="1"/>
  <c r="C105656" i="1"/>
  <c r="C105657" i="1"/>
  <c r="C105658" i="1"/>
  <c r="C105659" i="1"/>
  <c r="C105660" i="1"/>
  <c r="C105661" i="1"/>
  <c r="C105662" i="1"/>
  <c r="C105663" i="1"/>
  <c r="C105664" i="1"/>
  <c r="C105665" i="1"/>
  <c r="C105666" i="1"/>
  <c r="C105667" i="1"/>
  <c r="C105668" i="1"/>
  <c r="C105669" i="1"/>
  <c r="C105670" i="1"/>
  <c r="C105671" i="1"/>
  <c r="C105672" i="1"/>
  <c r="C105673" i="1"/>
  <c r="C105674" i="1"/>
  <c r="C105675" i="1"/>
  <c r="C105676" i="1"/>
  <c r="C105677" i="1"/>
  <c r="C105678" i="1"/>
  <c r="C105679" i="1"/>
  <c r="C105680" i="1"/>
  <c r="C105681" i="1"/>
  <c r="C105682" i="1"/>
  <c r="C105683" i="1"/>
  <c r="C105684" i="1"/>
  <c r="C105685" i="1"/>
  <c r="C105686" i="1"/>
  <c r="C105687" i="1"/>
  <c r="C105688" i="1"/>
  <c r="C105689" i="1"/>
  <c r="C105690" i="1"/>
  <c r="C105691" i="1"/>
  <c r="C105692" i="1"/>
  <c r="C105693" i="1"/>
  <c r="C105694" i="1"/>
  <c r="C105695" i="1"/>
  <c r="C105696" i="1"/>
  <c r="C105697" i="1"/>
  <c r="C105698" i="1"/>
  <c r="C105699" i="1"/>
  <c r="C105700" i="1"/>
  <c r="C105701" i="1"/>
  <c r="C105702" i="1"/>
  <c r="C105703" i="1"/>
  <c r="C105704" i="1"/>
  <c r="C105705" i="1"/>
  <c r="C105706" i="1"/>
  <c r="C105707" i="1"/>
  <c r="C105708" i="1"/>
  <c r="C105709" i="1"/>
  <c r="C105710" i="1"/>
  <c r="C105711" i="1"/>
  <c r="C105712" i="1"/>
  <c r="C105713" i="1"/>
  <c r="C105714" i="1"/>
  <c r="C105715" i="1"/>
  <c r="C105716" i="1"/>
  <c r="C105717" i="1"/>
  <c r="C105718" i="1"/>
  <c r="C105719" i="1"/>
  <c r="C105720" i="1"/>
  <c r="C105721" i="1"/>
  <c r="C105722" i="1"/>
  <c r="C105723" i="1"/>
  <c r="C105724" i="1"/>
  <c r="C105725" i="1"/>
  <c r="C105726" i="1"/>
  <c r="C105727" i="1"/>
  <c r="C105728" i="1"/>
  <c r="C105729" i="1"/>
  <c r="C105730" i="1"/>
  <c r="C105731" i="1"/>
  <c r="C105732" i="1"/>
  <c r="C105733" i="1"/>
  <c r="C105734" i="1"/>
  <c r="C105735" i="1"/>
  <c r="C105736" i="1"/>
  <c r="C105737" i="1"/>
  <c r="C105738" i="1"/>
  <c r="C105739" i="1"/>
  <c r="C105740" i="1"/>
  <c r="C105741" i="1"/>
  <c r="C105742" i="1"/>
  <c r="C105743" i="1"/>
  <c r="C105744" i="1"/>
  <c r="C105745" i="1"/>
  <c r="C105746" i="1"/>
  <c r="C105747" i="1"/>
  <c r="C105748" i="1"/>
  <c r="C105749" i="1"/>
  <c r="C105750" i="1"/>
  <c r="C105751" i="1"/>
  <c r="C105752" i="1"/>
  <c r="C105753" i="1"/>
  <c r="C105754" i="1"/>
  <c r="C105755" i="1"/>
  <c r="C105756" i="1"/>
  <c r="C105757" i="1"/>
  <c r="C105758" i="1"/>
  <c r="C105759" i="1"/>
  <c r="C105760" i="1"/>
  <c r="C105761" i="1"/>
  <c r="C105762" i="1"/>
  <c r="C105763" i="1"/>
  <c r="C105764" i="1"/>
  <c r="C105765" i="1"/>
  <c r="C105766" i="1"/>
  <c r="C105767" i="1"/>
  <c r="C105768" i="1"/>
  <c r="C105769" i="1"/>
  <c r="C105770" i="1"/>
  <c r="C105771" i="1"/>
  <c r="C105772" i="1"/>
  <c r="C105773" i="1"/>
  <c r="C105774" i="1"/>
  <c r="C105775" i="1"/>
  <c r="C105776" i="1"/>
  <c r="C105777" i="1"/>
  <c r="C105778" i="1"/>
  <c r="C105779" i="1"/>
  <c r="C105780" i="1"/>
  <c r="C105781" i="1"/>
  <c r="C105782" i="1"/>
  <c r="C105783" i="1"/>
  <c r="C105784" i="1"/>
  <c r="C105785" i="1"/>
  <c r="C105786" i="1"/>
  <c r="C105787" i="1"/>
  <c r="C105788" i="1"/>
  <c r="C105789" i="1"/>
  <c r="C105790" i="1"/>
  <c r="C105791" i="1"/>
  <c r="C105792" i="1"/>
  <c r="C105793" i="1"/>
  <c r="C105794" i="1"/>
  <c r="C105795" i="1"/>
  <c r="C105796" i="1"/>
  <c r="C105797" i="1"/>
  <c r="C105798" i="1"/>
  <c r="C105799" i="1"/>
  <c r="C105800" i="1"/>
  <c r="C105801" i="1"/>
  <c r="C105802" i="1"/>
  <c r="C105803" i="1"/>
  <c r="C105804" i="1"/>
  <c r="C105805" i="1"/>
  <c r="C105806" i="1"/>
  <c r="C105807" i="1"/>
  <c r="C105808" i="1"/>
  <c r="C105809" i="1"/>
  <c r="C105810" i="1"/>
  <c r="C105811" i="1"/>
  <c r="C105812" i="1"/>
  <c r="C105813" i="1"/>
  <c r="C105814" i="1"/>
  <c r="C105815" i="1"/>
  <c r="C105816" i="1"/>
  <c r="C105817" i="1"/>
  <c r="C105818" i="1"/>
  <c r="C105819" i="1"/>
  <c r="C105820" i="1"/>
  <c r="C105821" i="1"/>
  <c r="C105822" i="1"/>
  <c r="C105823" i="1"/>
  <c r="C105824" i="1"/>
  <c r="C105825" i="1"/>
  <c r="C105826" i="1"/>
  <c r="C105827" i="1"/>
  <c r="C105828" i="1"/>
  <c r="C105829" i="1"/>
  <c r="C105830" i="1"/>
  <c r="C105831" i="1"/>
  <c r="C105832" i="1"/>
  <c r="C105833" i="1"/>
  <c r="C105834" i="1"/>
  <c r="C105835" i="1"/>
  <c r="C105836" i="1"/>
  <c r="C105837" i="1"/>
  <c r="C105838" i="1"/>
  <c r="C105839" i="1"/>
  <c r="C105840" i="1"/>
  <c r="C105841" i="1"/>
  <c r="C105842" i="1"/>
  <c r="C105843" i="1"/>
  <c r="C105844" i="1"/>
  <c r="C105845" i="1"/>
  <c r="C105846" i="1"/>
  <c r="C105847" i="1"/>
  <c r="C105848" i="1"/>
  <c r="C105849" i="1"/>
  <c r="C105850" i="1"/>
  <c r="C105851" i="1"/>
  <c r="C105852" i="1"/>
  <c r="C105853" i="1"/>
  <c r="C105854" i="1"/>
  <c r="C105855" i="1"/>
  <c r="C105856" i="1"/>
  <c r="C105857" i="1"/>
  <c r="C105858" i="1"/>
  <c r="C105859" i="1"/>
  <c r="C105860" i="1"/>
  <c r="C105861" i="1"/>
  <c r="C105862" i="1"/>
  <c r="C105863" i="1"/>
  <c r="C105864" i="1"/>
  <c r="C105865" i="1"/>
  <c r="C105866" i="1"/>
  <c r="C105867" i="1"/>
  <c r="C105868" i="1"/>
  <c r="C105869" i="1"/>
  <c r="C105870" i="1"/>
  <c r="C105871" i="1"/>
  <c r="C105872" i="1"/>
  <c r="C105873" i="1"/>
  <c r="C105874" i="1"/>
  <c r="C105875" i="1"/>
  <c r="C105876" i="1"/>
  <c r="C105877" i="1"/>
  <c r="C105878" i="1"/>
  <c r="C105879" i="1"/>
  <c r="C105880" i="1"/>
  <c r="C105881" i="1"/>
  <c r="C105882" i="1"/>
  <c r="C105883" i="1"/>
  <c r="C105884" i="1"/>
  <c r="C105885" i="1"/>
  <c r="C105886" i="1"/>
  <c r="C105887" i="1"/>
  <c r="C105888" i="1"/>
  <c r="C105889" i="1"/>
  <c r="C105890" i="1"/>
  <c r="C105891" i="1"/>
  <c r="C105892" i="1"/>
  <c r="C105893" i="1"/>
  <c r="C105894" i="1"/>
  <c r="C105895" i="1"/>
  <c r="C105896" i="1"/>
  <c r="C105897" i="1"/>
  <c r="C105898" i="1"/>
  <c r="C105899" i="1"/>
  <c r="C105900" i="1"/>
  <c r="C105901" i="1"/>
  <c r="C105902" i="1"/>
  <c r="C105903" i="1"/>
  <c r="C105904" i="1"/>
  <c r="C105905" i="1"/>
  <c r="C105906" i="1"/>
  <c r="C105907" i="1"/>
  <c r="C105908" i="1"/>
  <c r="C105909" i="1"/>
  <c r="C105910" i="1"/>
  <c r="C105911" i="1"/>
  <c r="C105912" i="1"/>
  <c r="C105913" i="1"/>
  <c r="C105914" i="1"/>
  <c r="C105915" i="1"/>
  <c r="C105916" i="1"/>
  <c r="C105917" i="1"/>
  <c r="C105918" i="1"/>
  <c r="C105919" i="1"/>
  <c r="C105920" i="1"/>
  <c r="C105921" i="1"/>
  <c r="C105922" i="1"/>
  <c r="C105923" i="1"/>
  <c r="C105924" i="1"/>
  <c r="C105925" i="1"/>
  <c r="C105926" i="1"/>
  <c r="C105927" i="1"/>
  <c r="C105928" i="1"/>
  <c r="C105929" i="1"/>
  <c r="C105930" i="1"/>
  <c r="C105931" i="1"/>
  <c r="C105932" i="1"/>
  <c r="C105933" i="1"/>
  <c r="C105934" i="1"/>
  <c r="C105935" i="1"/>
  <c r="C105936" i="1"/>
  <c r="C105937" i="1"/>
  <c r="C105938" i="1"/>
  <c r="C105939" i="1"/>
  <c r="C105940" i="1"/>
  <c r="C105941" i="1"/>
  <c r="C105942" i="1"/>
  <c r="C105943" i="1"/>
  <c r="C105944" i="1"/>
  <c r="C105945" i="1"/>
  <c r="C105946" i="1"/>
  <c r="C105947" i="1"/>
  <c r="C105948" i="1"/>
  <c r="C105949" i="1"/>
  <c r="C105950" i="1"/>
  <c r="C105951" i="1"/>
  <c r="C105952" i="1"/>
  <c r="C105953" i="1"/>
  <c r="C105954" i="1"/>
  <c r="C105955" i="1"/>
  <c r="C105956" i="1"/>
  <c r="C105957" i="1"/>
  <c r="C105958" i="1"/>
  <c r="C105959" i="1"/>
  <c r="C105960" i="1"/>
  <c r="C105961" i="1"/>
  <c r="C105962" i="1"/>
  <c r="C105963" i="1"/>
  <c r="C105964" i="1"/>
  <c r="C105965" i="1"/>
  <c r="C105966" i="1"/>
  <c r="C105967" i="1"/>
  <c r="C105968" i="1"/>
  <c r="C105969" i="1"/>
  <c r="C105970" i="1"/>
  <c r="C105971" i="1"/>
  <c r="C105972" i="1"/>
  <c r="C105973" i="1"/>
  <c r="C105974" i="1"/>
  <c r="C105975" i="1"/>
  <c r="C105976" i="1"/>
  <c r="C105977" i="1"/>
  <c r="C105978" i="1"/>
  <c r="C105979" i="1"/>
  <c r="C105980" i="1"/>
  <c r="C105981" i="1"/>
  <c r="C105982" i="1"/>
  <c r="C105983" i="1"/>
  <c r="C105984" i="1"/>
  <c r="C105985" i="1"/>
  <c r="C105986" i="1"/>
  <c r="C105987" i="1"/>
  <c r="C105988" i="1"/>
  <c r="C105989" i="1"/>
  <c r="C105990" i="1"/>
  <c r="C105991" i="1"/>
  <c r="C105992" i="1"/>
  <c r="C105993" i="1"/>
  <c r="C105994" i="1"/>
  <c r="C105995" i="1"/>
  <c r="C105996" i="1"/>
  <c r="C105997" i="1"/>
  <c r="C105998" i="1"/>
  <c r="C105999" i="1"/>
  <c r="C106000" i="1"/>
  <c r="C106001" i="1"/>
  <c r="C106002" i="1"/>
  <c r="C106003" i="1"/>
  <c r="C106004" i="1"/>
  <c r="C106005" i="1"/>
  <c r="C106006" i="1"/>
  <c r="C106007" i="1"/>
  <c r="C106008" i="1"/>
  <c r="C106009" i="1"/>
  <c r="C106010" i="1"/>
  <c r="C106011" i="1"/>
  <c r="C106012" i="1"/>
  <c r="C106013" i="1"/>
  <c r="C106014" i="1"/>
  <c r="C106015" i="1"/>
  <c r="C106016" i="1"/>
  <c r="C106017" i="1"/>
  <c r="C106018" i="1"/>
  <c r="C106019" i="1"/>
  <c r="C106020" i="1"/>
  <c r="C106021" i="1"/>
  <c r="C106022" i="1"/>
  <c r="C106023" i="1"/>
  <c r="C106024" i="1"/>
  <c r="C106025" i="1"/>
  <c r="C106026" i="1"/>
  <c r="C106027" i="1"/>
  <c r="C106028" i="1"/>
  <c r="C106029" i="1"/>
  <c r="C106030" i="1"/>
  <c r="C106031" i="1"/>
  <c r="C106032" i="1"/>
  <c r="C106033" i="1"/>
  <c r="C106034" i="1"/>
  <c r="C106035" i="1"/>
  <c r="C106036" i="1"/>
  <c r="C106037" i="1"/>
  <c r="C106038" i="1"/>
  <c r="C106039" i="1"/>
  <c r="C106040" i="1"/>
  <c r="C106041" i="1"/>
  <c r="C106042" i="1"/>
  <c r="C106043" i="1"/>
  <c r="C106044" i="1"/>
  <c r="C106045" i="1"/>
  <c r="C106046" i="1"/>
  <c r="C106047" i="1"/>
  <c r="C106048" i="1"/>
  <c r="C106049" i="1"/>
  <c r="C106050" i="1"/>
  <c r="C106051" i="1"/>
  <c r="C106052" i="1"/>
  <c r="C106053" i="1"/>
  <c r="C106054" i="1"/>
  <c r="C106055" i="1"/>
  <c r="C106056" i="1"/>
  <c r="C106057" i="1"/>
  <c r="C106058" i="1"/>
  <c r="C106059" i="1"/>
  <c r="C106060" i="1"/>
  <c r="C106061" i="1"/>
  <c r="C106062" i="1"/>
  <c r="C106063" i="1"/>
  <c r="C106064" i="1"/>
  <c r="C106065" i="1"/>
  <c r="C106066" i="1"/>
  <c r="C106067" i="1"/>
  <c r="C106068" i="1"/>
  <c r="C106069" i="1"/>
  <c r="C106070" i="1"/>
  <c r="C106071" i="1"/>
  <c r="C106072" i="1"/>
  <c r="C106073" i="1"/>
  <c r="C106074" i="1"/>
  <c r="C106075" i="1"/>
  <c r="C106076" i="1"/>
  <c r="C106077" i="1"/>
  <c r="C106078" i="1"/>
  <c r="C106079" i="1"/>
  <c r="C106080" i="1"/>
  <c r="C106081" i="1"/>
  <c r="C106082" i="1"/>
  <c r="C106083" i="1"/>
  <c r="C106084" i="1"/>
  <c r="C106085" i="1"/>
  <c r="C106086" i="1"/>
  <c r="C106087" i="1"/>
  <c r="C106088" i="1"/>
  <c r="C106089" i="1"/>
  <c r="C106090" i="1"/>
  <c r="C106091" i="1"/>
  <c r="C106092" i="1"/>
  <c r="C106093" i="1"/>
  <c r="C106094" i="1"/>
  <c r="C106095" i="1"/>
  <c r="C106096" i="1"/>
  <c r="C106097" i="1"/>
  <c r="C106098" i="1"/>
  <c r="C106099" i="1"/>
  <c r="C106100" i="1"/>
  <c r="C106101" i="1"/>
  <c r="C106102" i="1"/>
  <c r="C106103" i="1"/>
  <c r="C106104" i="1"/>
  <c r="C106105" i="1"/>
  <c r="C106106" i="1"/>
  <c r="C106107" i="1"/>
  <c r="C106108" i="1"/>
  <c r="C106109" i="1"/>
  <c r="C106110" i="1"/>
  <c r="C106111" i="1"/>
  <c r="C106112" i="1"/>
  <c r="C106113" i="1"/>
  <c r="C106114" i="1"/>
  <c r="C106115" i="1"/>
  <c r="C106116" i="1"/>
  <c r="C106117" i="1"/>
  <c r="C106118" i="1"/>
  <c r="C106119" i="1"/>
  <c r="C106120" i="1"/>
  <c r="C106121" i="1"/>
  <c r="C106122" i="1"/>
  <c r="C106123" i="1"/>
  <c r="C106124" i="1"/>
  <c r="C106125" i="1"/>
  <c r="C106126" i="1"/>
  <c r="C106127" i="1"/>
  <c r="C106128" i="1"/>
  <c r="C106129" i="1"/>
  <c r="C106130" i="1"/>
  <c r="C106131" i="1"/>
  <c r="C106132" i="1"/>
  <c r="C106133" i="1"/>
  <c r="C106134" i="1"/>
  <c r="C106135" i="1"/>
  <c r="C106136" i="1"/>
  <c r="C106137" i="1"/>
  <c r="C106138" i="1"/>
  <c r="C106139" i="1"/>
  <c r="C106140" i="1"/>
  <c r="C106141" i="1"/>
  <c r="C106142" i="1"/>
  <c r="C106143" i="1"/>
  <c r="C106144" i="1"/>
  <c r="C106145" i="1"/>
  <c r="C106146" i="1"/>
  <c r="C106147" i="1"/>
  <c r="C106148" i="1"/>
  <c r="C106149" i="1"/>
  <c r="C106150" i="1"/>
  <c r="C106151" i="1"/>
  <c r="C106152" i="1"/>
  <c r="C106153" i="1"/>
  <c r="C106154" i="1"/>
  <c r="C106155" i="1"/>
  <c r="C106156" i="1"/>
  <c r="C106157" i="1"/>
  <c r="C106158" i="1"/>
  <c r="C106159" i="1"/>
  <c r="C106160" i="1"/>
  <c r="C106161" i="1"/>
  <c r="C106162" i="1"/>
  <c r="C106163" i="1"/>
  <c r="C106164" i="1"/>
  <c r="C106165" i="1"/>
  <c r="C106166" i="1"/>
  <c r="C106167" i="1"/>
  <c r="C106168" i="1"/>
  <c r="C106169" i="1"/>
  <c r="C106170" i="1"/>
  <c r="C106171" i="1"/>
  <c r="C106172" i="1"/>
  <c r="C106173" i="1"/>
  <c r="C106174" i="1"/>
  <c r="C106175" i="1"/>
  <c r="C106176" i="1"/>
  <c r="C106177" i="1"/>
  <c r="C106178" i="1"/>
  <c r="C106179" i="1"/>
  <c r="C106180" i="1"/>
  <c r="C106181" i="1"/>
  <c r="C106182" i="1"/>
  <c r="C106183" i="1"/>
  <c r="C106184" i="1"/>
  <c r="C106185" i="1"/>
  <c r="C106186" i="1"/>
  <c r="C106187" i="1"/>
  <c r="C106188" i="1"/>
  <c r="C106189" i="1"/>
  <c r="C106190" i="1"/>
  <c r="C106191" i="1"/>
  <c r="C106192" i="1"/>
  <c r="C106193" i="1"/>
  <c r="C106194" i="1"/>
  <c r="C106195" i="1"/>
  <c r="C106196" i="1"/>
  <c r="C106197" i="1"/>
  <c r="C106198" i="1"/>
  <c r="C106199" i="1"/>
  <c r="C106200" i="1"/>
  <c r="C106201" i="1"/>
  <c r="C106202" i="1"/>
  <c r="C106203" i="1"/>
  <c r="C106204" i="1"/>
  <c r="C106205" i="1"/>
  <c r="C106206" i="1"/>
  <c r="C106207" i="1"/>
  <c r="C106208" i="1"/>
  <c r="C106209" i="1"/>
  <c r="C106210" i="1"/>
  <c r="C106211" i="1"/>
  <c r="C106212" i="1"/>
  <c r="C106213" i="1"/>
  <c r="C106214" i="1"/>
  <c r="C106215" i="1"/>
  <c r="C106216" i="1"/>
  <c r="C106217" i="1"/>
  <c r="C106218" i="1"/>
  <c r="C106219" i="1"/>
  <c r="C106220" i="1"/>
  <c r="C106221" i="1"/>
  <c r="C106222" i="1"/>
  <c r="C106223" i="1"/>
  <c r="C106224" i="1"/>
  <c r="C106225" i="1"/>
  <c r="C106226" i="1"/>
  <c r="C106227" i="1"/>
  <c r="C106228" i="1"/>
  <c r="C106229" i="1"/>
  <c r="C106230" i="1"/>
  <c r="C106231" i="1"/>
  <c r="C106232" i="1"/>
  <c r="C106233" i="1"/>
  <c r="C106234" i="1"/>
  <c r="C106235" i="1"/>
  <c r="C106236" i="1"/>
  <c r="C106237" i="1"/>
  <c r="C106238" i="1"/>
  <c r="C106239" i="1"/>
  <c r="C106240" i="1"/>
  <c r="C106241" i="1"/>
  <c r="C106242" i="1"/>
  <c r="C106243" i="1"/>
  <c r="C106244" i="1"/>
  <c r="C106245" i="1"/>
  <c r="C106246" i="1"/>
  <c r="C106247" i="1"/>
  <c r="C106248" i="1"/>
  <c r="C106249" i="1"/>
  <c r="C106250" i="1"/>
  <c r="C106251" i="1"/>
  <c r="C106252" i="1"/>
  <c r="C106253" i="1"/>
  <c r="C106254" i="1"/>
  <c r="C106255" i="1"/>
  <c r="C106256" i="1"/>
  <c r="C106257" i="1"/>
  <c r="C106258" i="1"/>
  <c r="C106259" i="1"/>
  <c r="C106260" i="1"/>
  <c r="C106261" i="1"/>
  <c r="C106262" i="1"/>
  <c r="C106263" i="1"/>
  <c r="C106264" i="1"/>
  <c r="C106265" i="1"/>
  <c r="C106266" i="1"/>
  <c r="C106267" i="1"/>
  <c r="C106268" i="1"/>
  <c r="C106269" i="1"/>
  <c r="C106270" i="1"/>
  <c r="C106271" i="1"/>
  <c r="C106272" i="1"/>
  <c r="C106273" i="1"/>
  <c r="C106274" i="1"/>
  <c r="C106275" i="1"/>
  <c r="C106276" i="1"/>
  <c r="C106277" i="1"/>
  <c r="C106278" i="1"/>
  <c r="C106279" i="1"/>
  <c r="C106280" i="1"/>
  <c r="C106281" i="1"/>
  <c r="C106282" i="1"/>
  <c r="C106283" i="1"/>
  <c r="C106284" i="1"/>
  <c r="C106285" i="1"/>
  <c r="C106286" i="1"/>
  <c r="C106287" i="1"/>
  <c r="C106288" i="1"/>
  <c r="C106289" i="1"/>
  <c r="C106290" i="1"/>
  <c r="C106291" i="1"/>
  <c r="C106292" i="1"/>
  <c r="C106293" i="1"/>
  <c r="C106294" i="1"/>
  <c r="C106295" i="1"/>
  <c r="C106296" i="1"/>
  <c r="C106297" i="1"/>
  <c r="C106298" i="1"/>
  <c r="C106299" i="1"/>
  <c r="C106300" i="1"/>
  <c r="C106301" i="1"/>
  <c r="C106302" i="1"/>
  <c r="C106303" i="1"/>
  <c r="C106304" i="1"/>
  <c r="C106305" i="1"/>
  <c r="C106306" i="1"/>
  <c r="C106307" i="1"/>
  <c r="C106308" i="1"/>
  <c r="C106309" i="1"/>
  <c r="C106310" i="1"/>
  <c r="C106311" i="1"/>
  <c r="C106312" i="1"/>
  <c r="C106313" i="1"/>
  <c r="C106314" i="1"/>
  <c r="C106315" i="1"/>
  <c r="C106316" i="1"/>
  <c r="C106317" i="1"/>
  <c r="C106318" i="1"/>
  <c r="C106319" i="1"/>
  <c r="C106320" i="1"/>
  <c r="C106321" i="1"/>
  <c r="C106322" i="1"/>
  <c r="C106323" i="1"/>
  <c r="C106324" i="1"/>
  <c r="C106325" i="1"/>
  <c r="C106326" i="1"/>
  <c r="C106327" i="1"/>
  <c r="C106328" i="1"/>
  <c r="C106329" i="1"/>
  <c r="C106330" i="1"/>
  <c r="C106331" i="1"/>
  <c r="C106332" i="1"/>
  <c r="C106333" i="1"/>
  <c r="C106334" i="1"/>
  <c r="C106335" i="1"/>
  <c r="C106336" i="1"/>
  <c r="C106337" i="1"/>
  <c r="C106338" i="1"/>
  <c r="C106339" i="1"/>
  <c r="C106340" i="1"/>
  <c r="C106341" i="1"/>
  <c r="C106342" i="1"/>
  <c r="C106343" i="1"/>
  <c r="C106344" i="1"/>
  <c r="C106345" i="1"/>
  <c r="C106346" i="1"/>
  <c r="C106347" i="1"/>
  <c r="C106348" i="1"/>
  <c r="C106349" i="1"/>
  <c r="C106350" i="1"/>
  <c r="C106351" i="1"/>
  <c r="C106352" i="1"/>
  <c r="C106353" i="1"/>
  <c r="C106354" i="1"/>
  <c r="C106355" i="1"/>
  <c r="C106356" i="1"/>
  <c r="C106357" i="1"/>
  <c r="C106358" i="1"/>
  <c r="C106359" i="1"/>
  <c r="C106360" i="1"/>
  <c r="C106361" i="1"/>
  <c r="C106362" i="1"/>
  <c r="C106363" i="1"/>
  <c r="C106364" i="1"/>
  <c r="C106365" i="1"/>
  <c r="C106366" i="1"/>
  <c r="C106367" i="1"/>
  <c r="C106368" i="1"/>
  <c r="C106369" i="1"/>
  <c r="C106370" i="1"/>
  <c r="C106371" i="1"/>
  <c r="C106372" i="1"/>
  <c r="C106373" i="1"/>
  <c r="C106374" i="1"/>
  <c r="C106375" i="1"/>
  <c r="C106376" i="1"/>
  <c r="C106377" i="1"/>
  <c r="C106378" i="1"/>
  <c r="C106379" i="1"/>
  <c r="C106380" i="1"/>
  <c r="C106381" i="1"/>
  <c r="C106382" i="1"/>
  <c r="C106383" i="1"/>
  <c r="C106384" i="1"/>
  <c r="C106385" i="1"/>
  <c r="C106386" i="1"/>
  <c r="C106387" i="1"/>
  <c r="C106388" i="1"/>
  <c r="C106389" i="1"/>
  <c r="C106390" i="1"/>
  <c r="C106391" i="1"/>
  <c r="C106392" i="1"/>
  <c r="C106393" i="1"/>
  <c r="C106394" i="1"/>
  <c r="C106395" i="1"/>
  <c r="C106396" i="1"/>
  <c r="C106397" i="1"/>
  <c r="C106398" i="1"/>
  <c r="C106399" i="1"/>
  <c r="C106400" i="1"/>
  <c r="C106401" i="1"/>
  <c r="C106402" i="1"/>
  <c r="C106403" i="1"/>
  <c r="C106404" i="1"/>
  <c r="C106405" i="1"/>
  <c r="C106406" i="1"/>
  <c r="C106407" i="1"/>
  <c r="C106408" i="1"/>
  <c r="C106409" i="1"/>
  <c r="C106410" i="1"/>
  <c r="C106411" i="1"/>
  <c r="C106412" i="1"/>
  <c r="C106413" i="1"/>
  <c r="C106414" i="1"/>
  <c r="C106415" i="1"/>
  <c r="C106416" i="1"/>
  <c r="C106417" i="1"/>
  <c r="C106418" i="1"/>
  <c r="C106419" i="1"/>
  <c r="C106420" i="1"/>
  <c r="C106421" i="1"/>
  <c r="C106422" i="1"/>
  <c r="C106423" i="1"/>
  <c r="C106424" i="1"/>
  <c r="C106425" i="1"/>
  <c r="C106426" i="1"/>
  <c r="C106427" i="1"/>
  <c r="C106428" i="1"/>
  <c r="C106429" i="1"/>
  <c r="C106430" i="1"/>
  <c r="C106431" i="1"/>
  <c r="C106432" i="1"/>
  <c r="C106433" i="1"/>
  <c r="C106434" i="1"/>
  <c r="C106435" i="1"/>
  <c r="C106436" i="1"/>
  <c r="C106437" i="1"/>
  <c r="C106438" i="1"/>
  <c r="C106439" i="1"/>
  <c r="C106440" i="1"/>
  <c r="C106441" i="1"/>
  <c r="C106442" i="1"/>
  <c r="C106443" i="1"/>
  <c r="C106444" i="1"/>
  <c r="C106445" i="1"/>
  <c r="C106446" i="1"/>
  <c r="C106447" i="1"/>
  <c r="C106448" i="1"/>
  <c r="C106449" i="1"/>
  <c r="C106450" i="1"/>
  <c r="C106451" i="1"/>
  <c r="C106452" i="1"/>
  <c r="C106453" i="1"/>
  <c r="C106454" i="1"/>
  <c r="C106455" i="1"/>
  <c r="C106456" i="1"/>
  <c r="C106457" i="1"/>
  <c r="C106458" i="1"/>
  <c r="C106459" i="1"/>
  <c r="C106460" i="1"/>
  <c r="C106461" i="1"/>
  <c r="C106462" i="1"/>
  <c r="C106463" i="1"/>
  <c r="C106464" i="1"/>
  <c r="C106465" i="1"/>
  <c r="C106466" i="1"/>
  <c r="C106467" i="1"/>
  <c r="C106468" i="1"/>
  <c r="C106469" i="1"/>
  <c r="C106470" i="1"/>
  <c r="C106471" i="1"/>
  <c r="C106472" i="1"/>
  <c r="C106473" i="1"/>
  <c r="C106474" i="1"/>
  <c r="C106475" i="1"/>
  <c r="C106476" i="1"/>
  <c r="C106477" i="1"/>
  <c r="C106478" i="1"/>
  <c r="C106479" i="1"/>
  <c r="C106480" i="1"/>
  <c r="C106481" i="1"/>
  <c r="C106482" i="1"/>
  <c r="C106483" i="1"/>
  <c r="C106484" i="1"/>
  <c r="C106485" i="1"/>
  <c r="C106486" i="1"/>
  <c r="C106487" i="1"/>
  <c r="C106488" i="1"/>
  <c r="C106489" i="1"/>
  <c r="C106490" i="1"/>
  <c r="C106491" i="1"/>
  <c r="C106492" i="1"/>
  <c r="C106493" i="1"/>
  <c r="C106494" i="1"/>
  <c r="C106495" i="1"/>
  <c r="C106496" i="1"/>
  <c r="C106497" i="1"/>
  <c r="C106498" i="1"/>
  <c r="C106499" i="1"/>
  <c r="C106500" i="1"/>
  <c r="C106501" i="1"/>
  <c r="C106502" i="1"/>
  <c r="C106503" i="1"/>
  <c r="C106504" i="1"/>
  <c r="C106505" i="1"/>
  <c r="C106506" i="1"/>
  <c r="C106507" i="1"/>
  <c r="C106508" i="1"/>
  <c r="C106509" i="1"/>
  <c r="C106510" i="1"/>
  <c r="C106511" i="1"/>
  <c r="C106512" i="1"/>
  <c r="C106513" i="1"/>
  <c r="C106514" i="1"/>
  <c r="C106515" i="1"/>
  <c r="C106516" i="1"/>
  <c r="C106517" i="1"/>
  <c r="C106518" i="1"/>
  <c r="C106519" i="1"/>
  <c r="C106520" i="1"/>
  <c r="C106521" i="1"/>
  <c r="C106522" i="1"/>
  <c r="C106523" i="1"/>
  <c r="C106524" i="1"/>
  <c r="C106525" i="1"/>
  <c r="C106526" i="1"/>
  <c r="C106527" i="1"/>
  <c r="C106528" i="1"/>
  <c r="C106529" i="1"/>
  <c r="C106530" i="1"/>
  <c r="C106531" i="1"/>
  <c r="C106532" i="1"/>
  <c r="C106533" i="1"/>
  <c r="C106534" i="1"/>
  <c r="C106535" i="1"/>
  <c r="C106536" i="1"/>
  <c r="C106537" i="1"/>
  <c r="C106538" i="1"/>
  <c r="C106539" i="1"/>
  <c r="C106540" i="1"/>
  <c r="C106541" i="1"/>
  <c r="C106542" i="1"/>
  <c r="C106543" i="1"/>
  <c r="C106544" i="1"/>
  <c r="C106545" i="1"/>
  <c r="C106546" i="1"/>
  <c r="C106547" i="1"/>
  <c r="C106548" i="1"/>
  <c r="C106549" i="1"/>
  <c r="C106550" i="1"/>
  <c r="C106551" i="1"/>
  <c r="C106552" i="1"/>
  <c r="C106553" i="1"/>
  <c r="C106554" i="1"/>
  <c r="C106555" i="1"/>
  <c r="C106556" i="1"/>
  <c r="C106557" i="1"/>
  <c r="C106558" i="1"/>
  <c r="C106559" i="1"/>
  <c r="C106560" i="1"/>
  <c r="C106561" i="1"/>
  <c r="C106562" i="1"/>
  <c r="C106563" i="1"/>
  <c r="C106564" i="1"/>
  <c r="C106565" i="1"/>
  <c r="C106566" i="1"/>
  <c r="C106567" i="1"/>
  <c r="C106568" i="1"/>
  <c r="C106569" i="1"/>
  <c r="C106570" i="1"/>
  <c r="C106571" i="1"/>
  <c r="C106572" i="1"/>
  <c r="C106573" i="1"/>
  <c r="C106574" i="1"/>
  <c r="C106575" i="1"/>
  <c r="C106576" i="1"/>
  <c r="C106577" i="1"/>
  <c r="C106578" i="1"/>
  <c r="C106579" i="1"/>
  <c r="C106580" i="1"/>
  <c r="C106581" i="1"/>
  <c r="C106582" i="1"/>
  <c r="C106583" i="1"/>
  <c r="C106584" i="1"/>
  <c r="C106585" i="1"/>
  <c r="C106586" i="1"/>
  <c r="C106587" i="1"/>
  <c r="C106588" i="1"/>
  <c r="C106589" i="1"/>
  <c r="C106590" i="1"/>
  <c r="C106591" i="1"/>
  <c r="C106592" i="1"/>
  <c r="C106593" i="1"/>
  <c r="C106594" i="1"/>
  <c r="C106595" i="1"/>
  <c r="C106596" i="1"/>
  <c r="C106597" i="1"/>
  <c r="C106598" i="1"/>
  <c r="C106599" i="1"/>
  <c r="C106600" i="1"/>
  <c r="C106601" i="1"/>
  <c r="C106602" i="1"/>
  <c r="C106603" i="1"/>
  <c r="C106604" i="1"/>
  <c r="C106605" i="1"/>
  <c r="C106606" i="1"/>
  <c r="C106607" i="1"/>
  <c r="C106608" i="1"/>
  <c r="C106609" i="1"/>
  <c r="C106610" i="1"/>
  <c r="C106611" i="1"/>
  <c r="C106612" i="1"/>
  <c r="C106613" i="1"/>
  <c r="C106614" i="1"/>
  <c r="C106615" i="1"/>
  <c r="C106616" i="1"/>
  <c r="C106617" i="1"/>
  <c r="C106618" i="1"/>
  <c r="C106619" i="1"/>
  <c r="C106620" i="1"/>
  <c r="C106621" i="1"/>
  <c r="C106622" i="1"/>
  <c r="C106623" i="1"/>
  <c r="C106624" i="1"/>
  <c r="C106625" i="1"/>
  <c r="C106626" i="1"/>
  <c r="C106627" i="1"/>
  <c r="C106628" i="1"/>
  <c r="C106629" i="1"/>
  <c r="C106630" i="1"/>
  <c r="C106631" i="1"/>
  <c r="C106632" i="1"/>
  <c r="C106633" i="1"/>
  <c r="C106634" i="1"/>
  <c r="C106635" i="1"/>
  <c r="C106636" i="1"/>
  <c r="C106637" i="1"/>
  <c r="C106638" i="1"/>
  <c r="C106639" i="1"/>
  <c r="C106640" i="1"/>
  <c r="C106641" i="1"/>
  <c r="C106642" i="1"/>
  <c r="C106643" i="1"/>
  <c r="C106644" i="1"/>
  <c r="C106645" i="1"/>
  <c r="C106646" i="1"/>
  <c r="C106647" i="1"/>
  <c r="C106648" i="1"/>
  <c r="C106649" i="1"/>
  <c r="C106650" i="1"/>
  <c r="C106651" i="1"/>
  <c r="C106652" i="1"/>
  <c r="C106653" i="1"/>
  <c r="C106654" i="1"/>
  <c r="C106655" i="1"/>
  <c r="C106656" i="1"/>
  <c r="C106657" i="1"/>
  <c r="C106658" i="1"/>
  <c r="C106659" i="1"/>
  <c r="C106660" i="1"/>
  <c r="C106661" i="1"/>
  <c r="C106662" i="1"/>
  <c r="C106663" i="1"/>
  <c r="C106664" i="1"/>
  <c r="C106665" i="1"/>
  <c r="C106666" i="1"/>
  <c r="C106667" i="1"/>
  <c r="C106668" i="1"/>
  <c r="C106669" i="1"/>
  <c r="C106670" i="1"/>
  <c r="C106671" i="1"/>
  <c r="C106672" i="1"/>
  <c r="C106673" i="1"/>
  <c r="C106674" i="1"/>
  <c r="C106675" i="1"/>
  <c r="C106676" i="1"/>
  <c r="C106677" i="1"/>
  <c r="C106678" i="1"/>
  <c r="C106679" i="1"/>
  <c r="C106680" i="1"/>
  <c r="C106681" i="1"/>
  <c r="C106682" i="1"/>
  <c r="C106683" i="1"/>
  <c r="C106684" i="1"/>
  <c r="C106685" i="1"/>
  <c r="C106686" i="1"/>
  <c r="C106687" i="1"/>
  <c r="C106688" i="1"/>
  <c r="C106689" i="1"/>
  <c r="C106690" i="1"/>
  <c r="C106691" i="1"/>
  <c r="C106692" i="1"/>
  <c r="C106693" i="1"/>
  <c r="C106694" i="1"/>
  <c r="C106695" i="1"/>
  <c r="C106696" i="1"/>
  <c r="C106697" i="1"/>
  <c r="C106698" i="1"/>
  <c r="C106699" i="1"/>
  <c r="C106700" i="1"/>
  <c r="C106701" i="1"/>
  <c r="C106702" i="1"/>
  <c r="C106703" i="1"/>
  <c r="C106704" i="1"/>
  <c r="C106705" i="1"/>
  <c r="C106706" i="1"/>
  <c r="C106707" i="1"/>
  <c r="C106708" i="1"/>
  <c r="C106709" i="1"/>
  <c r="C106710" i="1"/>
  <c r="C106711" i="1"/>
  <c r="C106712" i="1"/>
  <c r="C106713" i="1"/>
  <c r="C106714" i="1"/>
  <c r="C106715" i="1"/>
  <c r="C106716" i="1"/>
  <c r="C106717" i="1"/>
  <c r="C106718" i="1"/>
  <c r="C106719" i="1"/>
  <c r="C106720" i="1"/>
  <c r="C106721" i="1"/>
  <c r="C106722" i="1"/>
  <c r="C106723" i="1"/>
  <c r="C106724" i="1"/>
  <c r="C106725" i="1"/>
  <c r="C106726" i="1"/>
  <c r="C106727" i="1"/>
  <c r="C106728" i="1"/>
  <c r="C106729" i="1"/>
  <c r="C106730" i="1"/>
  <c r="C106731" i="1"/>
  <c r="C106732" i="1"/>
  <c r="C106733" i="1"/>
  <c r="C106734" i="1"/>
  <c r="C106735" i="1"/>
  <c r="C106736" i="1"/>
  <c r="C106737" i="1"/>
  <c r="C106738" i="1"/>
  <c r="C106739" i="1"/>
  <c r="C106740" i="1"/>
  <c r="C106741" i="1"/>
  <c r="C106742" i="1"/>
  <c r="C106743" i="1"/>
  <c r="C106744" i="1"/>
  <c r="C106745" i="1"/>
  <c r="C106746" i="1"/>
  <c r="C106747" i="1"/>
  <c r="C106748" i="1"/>
  <c r="C106749" i="1"/>
  <c r="C106750" i="1"/>
  <c r="C106751" i="1"/>
  <c r="C106752" i="1"/>
  <c r="C106753" i="1"/>
  <c r="C106754" i="1"/>
  <c r="C106755" i="1"/>
  <c r="C106756" i="1"/>
  <c r="C106757" i="1"/>
  <c r="C106758" i="1"/>
  <c r="C106759" i="1"/>
  <c r="C106760" i="1"/>
  <c r="C106761" i="1"/>
  <c r="C106762" i="1"/>
  <c r="C106763" i="1"/>
  <c r="C106764" i="1"/>
  <c r="C106765" i="1"/>
  <c r="C106766" i="1"/>
  <c r="C106767" i="1"/>
  <c r="C106768" i="1"/>
  <c r="C106769" i="1"/>
  <c r="C106770" i="1"/>
  <c r="C106771" i="1"/>
  <c r="C106772" i="1"/>
  <c r="C106773" i="1"/>
  <c r="C106774" i="1"/>
  <c r="C106775" i="1"/>
  <c r="C106776" i="1"/>
  <c r="C106777" i="1"/>
  <c r="C106778" i="1"/>
  <c r="C106779" i="1"/>
  <c r="C106780" i="1"/>
  <c r="C106781" i="1"/>
  <c r="C106782" i="1"/>
  <c r="C106783" i="1"/>
  <c r="C106784" i="1"/>
  <c r="C106785" i="1"/>
  <c r="C106786" i="1"/>
  <c r="C106787" i="1"/>
  <c r="C106788" i="1"/>
  <c r="C106789" i="1"/>
  <c r="C106790" i="1"/>
  <c r="C106791" i="1"/>
  <c r="C106792" i="1"/>
  <c r="C106793" i="1"/>
  <c r="C106794" i="1"/>
  <c r="C106795" i="1"/>
  <c r="C106796" i="1"/>
  <c r="C106797" i="1"/>
  <c r="C106798" i="1"/>
  <c r="C106799" i="1"/>
  <c r="C106800" i="1"/>
  <c r="C106801" i="1"/>
  <c r="C106802" i="1"/>
  <c r="C106803" i="1"/>
  <c r="C106804" i="1"/>
  <c r="C106805" i="1"/>
  <c r="C106806" i="1"/>
  <c r="C106807" i="1"/>
  <c r="C106808" i="1"/>
  <c r="C106809" i="1"/>
  <c r="C106810" i="1"/>
  <c r="C106811" i="1"/>
  <c r="C106812" i="1"/>
  <c r="C106813" i="1"/>
  <c r="C106814" i="1"/>
  <c r="C106815" i="1"/>
  <c r="C106816" i="1"/>
  <c r="C106817" i="1"/>
  <c r="C106818" i="1"/>
  <c r="C106819" i="1"/>
  <c r="C106820" i="1"/>
  <c r="C106821" i="1"/>
  <c r="C106822" i="1"/>
  <c r="C106823" i="1"/>
  <c r="C106824" i="1"/>
  <c r="C106825" i="1"/>
  <c r="C106826" i="1"/>
  <c r="C106827" i="1"/>
  <c r="C106828" i="1"/>
  <c r="C106829" i="1"/>
  <c r="C106830" i="1"/>
  <c r="C106831" i="1"/>
  <c r="C106832" i="1"/>
  <c r="C106833" i="1"/>
  <c r="C106834" i="1"/>
  <c r="C106835" i="1"/>
  <c r="C106836" i="1"/>
  <c r="C106837" i="1"/>
  <c r="C106838" i="1"/>
  <c r="C106839" i="1"/>
  <c r="C106840" i="1"/>
  <c r="C106841" i="1"/>
  <c r="C106842" i="1"/>
  <c r="C106843" i="1"/>
  <c r="C106844" i="1"/>
  <c r="C106845" i="1"/>
  <c r="C106846" i="1"/>
  <c r="C106847" i="1"/>
  <c r="C106848" i="1"/>
  <c r="C106849" i="1"/>
  <c r="C106850" i="1"/>
  <c r="C106851" i="1"/>
  <c r="C106852" i="1"/>
  <c r="C106853" i="1"/>
  <c r="C106854" i="1"/>
  <c r="C106855" i="1"/>
  <c r="C106856" i="1"/>
  <c r="C106857" i="1"/>
  <c r="C106858" i="1"/>
  <c r="C106859" i="1"/>
  <c r="C106860" i="1"/>
  <c r="C106861" i="1"/>
  <c r="C106862" i="1"/>
  <c r="C106863" i="1"/>
  <c r="C106864" i="1"/>
  <c r="C106865" i="1"/>
  <c r="C106866" i="1"/>
  <c r="C106867" i="1"/>
  <c r="C106868" i="1"/>
  <c r="C106869" i="1"/>
  <c r="C106870" i="1"/>
  <c r="C106871" i="1"/>
  <c r="C106872" i="1"/>
  <c r="C106873" i="1"/>
  <c r="C106874" i="1"/>
  <c r="C106875" i="1"/>
  <c r="C106876" i="1"/>
  <c r="C106877" i="1"/>
  <c r="C106878" i="1"/>
  <c r="C106879" i="1"/>
  <c r="C106880" i="1"/>
  <c r="C106881" i="1"/>
  <c r="C106882" i="1"/>
  <c r="C106883" i="1"/>
  <c r="C106884" i="1"/>
  <c r="C106885" i="1"/>
  <c r="C106886" i="1"/>
  <c r="C106887" i="1"/>
  <c r="C106888" i="1"/>
  <c r="C106889" i="1"/>
  <c r="C106890" i="1"/>
  <c r="C106891" i="1"/>
  <c r="C106892" i="1"/>
  <c r="C106893" i="1"/>
  <c r="C106894" i="1"/>
  <c r="C106895" i="1"/>
  <c r="C106896" i="1"/>
  <c r="C106897" i="1"/>
  <c r="C106898" i="1"/>
  <c r="C106899" i="1"/>
  <c r="C106900" i="1"/>
  <c r="C106901" i="1"/>
  <c r="C106902" i="1"/>
  <c r="C106903" i="1"/>
  <c r="C106904" i="1"/>
  <c r="C106905" i="1"/>
  <c r="C106906" i="1"/>
  <c r="C106907" i="1"/>
  <c r="C106908" i="1"/>
  <c r="C106909" i="1"/>
  <c r="C106910" i="1"/>
  <c r="C106911" i="1"/>
  <c r="C106912" i="1"/>
  <c r="C106913" i="1"/>
  <c r="C106914" i="1"/>
  <c r="C106915" i="1"/>
  <c r="C106916" i="1"/>
  <c r="C106917" i="1"/>
  <c r="C106918" i="1"/>
  <c r="C106919" i="1"/>
  <c r="C106920" i="1"/>
  <c r="C106921" i="1"/>
  <c r="C106922" i="1"/>
  <c r="C106923" i="1"/>
  <c r="C106924" i="1"/>
  <c r="C106925" i="1"/>
  <c r="C106926" i="1"/>
  <c r="C106927" i="1"/>
  <c r="C106928" i="1"/>
  <c r="C106929" i="1"/>
  <c r="C106930" i="1"/>
  <c r="C106931" i="1"/>
  <c r="C106932" i="1"/>
  <c r="C106933" i="1"/>
  <c r="C106934" i="1"/>
  <c r="C106935" i="1"/>
  <c r="C106936" i="1"/>
  <c r="C106937" i="1"/>
  <c r="C106938" i="1"/>
  <c r="C106939" i="1"/>
  <c r="C106940" i="1"/>
  <c r="C106941" i="1"/>
  <c r="C106942" i="1"/>
  <c r="C106943" i="1"/>
  <c r="C106944" i="1"/>
  <c r="C106945" i="1"/>
  <c r="C106946" i="1"/>
  <c r="C106947" i="1"/>
  <c r="C106948" i="1"/>
  <c r="C106949" i="1"/>
  <c r="C106950" i="1"/>
  <c r="C106951" i="1"/>
  <c r="C106952" i="1"/>
  <c r="C106953" i="1"/>
  <c r="C106954" i="1"/>
  <c r="C106955" i="1"/>
  <c r="C106956" i="1"/>
  <c r="C106957" i="1"/>
  <c r="C106958" i="1"/>
  <c r="C106959" i="1"/>
  <c r="C106960" i="1"/>
  <c r="C106961" i="1"/>
  <c r="C106962" i="1"/>
  <c r="C106963" i="1"/>
  <c r="C106964" i="1"/>
  <c r="C106965" i="1"/>
  <c r="C106966" i="1"/>
  <c r="C106967" i="1"/>
  <c r="C106968" i="1"/>
  <c r="C106969" i="1"/>
  <c r="C106970" i="1"/>
  <c r="C106971" i="1"/>
  <c r="C106972" i="1"/>
  <c r="C106973" i="1"/>
  <c r="C106974" i="1"/>
  <c r="C106975" i="1"/>
  <c r="C106976" i="1"/>
  <c r="C106977" i="1"/>
  <c r="C106978" i="1"/>
  <c r="C106979" i="1"/>
  <c r="C106980" i="1"/>
  <c r="C106981" i="1"/>
  <c r="C106982" i="1"/>
  <c r="C106983" i="1"/>
  <c r="C106984" i="1"/>
  <c r="C106985" i="1"/>
  <c r="C106986" i="1"/>
  <c r="C106987" i="1"/>
  <c r="C106988" i="1"/>
  <c r="C106989" i="1"/>
  <c r="C106990" i="1"/>
  <c r="C106991" i="1"/>
  <c r="C106992" i="1"/>
  <c r="C106993" i="1"/>
  <c r="C106994" i="1"/>
  <c r="C106995" i="1"/>
  <c r="C106996" i="1"/>
  <c r="C106997" i="1"/>
  <c r="C106998" i="1"/>
  <c r="C106999" i="1"/>
  <c r="C107000" i="1"/>
  <c r="C107001" i="1"/>
  <c r="C107002" i="1"/>
  <c r="C107003" i="1"/>
  <c r="C107004" i="1"/>
  <c r="C107005" i="1"/>
  <c r="C107006" i="1"/>
  <c r="C107007" i="1"/>
  <c r="C107008" i="1"/>
  <c r="C107009" i="1"/>
  <c r="C107010" i="1"/>
  <c r="C107011" i="1"/>
  <c r="C107012" i="1"/>
  <c r="C107013" i="1"/>
  <c r="C107014" i="1"/>
  <c r="C107015" i="1"/>
  <c r="C107016" i="1"/>
  <c r="C107017" i="1"/>
  <c r="C107018" i="1"/>
  <c r="C107019" i="1"/>
  <c r="C107020" i="1"/>
  <c r="C107021" i="1"/>
  <c r="C107022" i="1"/>
  <c r="C107023" i="1"/>
  <c r="C107024" i="1"/>
  <c r="C107025" i="1"/>
  <c r="C107026" i="1"/>
  <c r="C107027" i="1"/>
  <c r="C107028" i="1"/>
  <c r="C107029" i="1"/>
  <c r="C107030" i="1"/>
  <c r="C107031" i="1"/>
  <c r="C107032" i="1"/>
  <c r="C107033" i="1"/>
  <c r="C107034" i="1"/>
  <c r="C107035" i="1"/>
  <c r="C107036" i="1"/>
  <c r="C107037" i="1"/>
  <c r="C107038" i="1"/>
  <c r="C107039" i="1"/>
  <c r="C107040" i="1"/>
  <c r="C107041" i="1"/>
  <c r="C107042" i="1"/>
  <c r="C107043" i="1"/>
  <c r="C107044" i="1"/>
  <c r="C107045" i="1"/>
  <c r="C107046" i="1"/>
  <c r="C107047" i="1"/>
  <c r="C107048" i="1"/>
  <c r="C107049" i="1"/>
  <c r="C107050" i="1"/>
  <c r="C107051" i="1"/>
  <c r="C107052" i="1"/>
  <c r="C107053" i="1"/>
  <c r="C107054" i="1"/>
  <c r="C107055" i="1"/>
  <c r="C107056" i="1"/>
  <c r="C107057" i="1"/>
  <c r="C107058" i="1"/>
  <c r="C107059" i="1"/>
  <c r="C107060" i="1"/>
  <c r="C107061" i="1"/>
  <c r="C107062" i="1"/>
  <c r="C107063" i="1"/>
  <c r="C107064" i="1"/>
  <c r="C107065" i="1"/>
  <c r="C107066" i="1"/>
  <c r="C107067" i="1"/>
  <c r="C107068" i="1"/>
  <c r="C107069" i="1"/>
  <c r="C107070" i="1"/>
  <c r="C107071" i="1"/>
  <c r="C107072" i="1"/>
  <c r="C107073" i="1"/>
  <c r="C107074" i="1"/>
  <c r="C107075" i="1"/>
  <c r="C107076" i="1"/>
  <c r="C107077" i="1"/>
  <c r="C107078" i="1"/>
  <c r="C107079" i="1"/>
  <c r="C107080" i="1"/>
  <c r="C107081" i="1"/>
  <c r="C107082" i="1"/>
  <c r="C107083" i="1"/>
  <c r="C107084" i="1"/>
  <c r="C107085" i="1"/>
  <c r="C107086" i="1"/>
  <c r="C107087" i="1"/>
  <c r="C107088" i="1"/>
  <c r="C107089" i="1"/>
  <c r="C107090" i="1"/>
  <c r="C107091" i="1"/>
  <c r="C107092" i="1"/>
  <c r="C107093" i="1"/>
  <c r="C107094" i="1"/>
  <c r="C107095" i="1"/>
  <c r="C107096" i="1"/>
  <c r="C107097" i="1"/>
  <c r="C107098" i="1"/>
  <c r="C107099" i="1"/>
  <c r="C107100" i="1"/>
  <c r="C107101" i="1"/>
  <c r="C107102" i="1"/>
  <c r="C107103" i="1"/>
  <c r="C107104" i="1"/>
  <c r="C107105" i="1"/>
  <c r="C107106" i="1"/>
  <c r="C107107" i="1"/>
  <c r="C107108" i="1"/>
  <c r="C107109" i="1"/>
  <c r="C107110" i="1"/>
  <c r="C107111" i="1"/>
  <c r="C107112" i="1"/>
  <c r="C107113" i="1"/>
  <c r="C107114" i="1"/>
  <c r="C107115" i="1"/>
  <c r="C107116" i="1"/>
  <c r="C107117" i="1"/>
  <c r="C107118" i="1"/>
  <c r="C107119" i="1"/>
  <c r="C107120" i="1"/>
  <c r="C107121" i="1"/>
  <c r="C107122" i="1"/>
  <c r="C107123" i="1"/>
  <c r="C107124" i="1"/>
  <c r="C107125" i="1"/>
  <c r="C107126" i="1"/>
  <c r="C107127" i="1"/>
  <c r="C107128" i="1"/>
  <c r="C107129" i="1"/>
  <c r="C107130" i="1"/>
  <c r="C107131" i="1"/>
  <c r="C107132" i="1"/>
  <c r="C107133" i="1"/>
  <c r="C107134" i="1"/>
  <c r="C107135" i="1"/>
  <c r="C107136" i="1"/>
  <c r="C107137" i="1"/>
  <c r="C107138" i="1"/>
  <c r="C107139" i="1"/>
  <c r="C107140" i="1"/>
  <c r="C107141" i="1"/>
  <c r="C107142" i="1"/>
  <c r="C107143" i="1"/>
  <c r="C107144" i="1"/>
  <c r="C107145" i="1"/>
  <c r="C107146" i="1"/>
  <c r="C107147" i="1"/>
  <c r="C107148" i="1"/>
  <c r="C107149" i="1"/>
  <c r="C107150" i="1"/>
  <c r="C107151" i="1"/>
  <c r="C107152" i="1"/>
  <c r="C107153" i="1"/>
  <c r="C107154" i="1"/>
  <c r="C107155" i="1"/>
  <c r="C107156" i="1"/>
  <c r="C107157" i="1"/>
  <c r="C107158" i="1"/>
  <c r="C107159" i="1"/>
  <c r="C107160" i="1"/>
  <c r="C107161" i="1"/>
  <c r="C107162" i="1"/>
  <c r="C107163" i="1"/>
  <c r="C107164" i="1"/>
  <c r="C107165" i="1"/>
  <c r="C107166" i="1"/>
  <c r="C107167" i="1"/>
  <c r="C107168" i="1"/>
  <c r="C107169" i="1"/>
  <c r="C107170" i="1"/>
  <c r="C107171" i="1"/>
  <c r="C107172" i="1"/>
  <c r="C107173" i="1"/>
  <c r="C107174" i="1"/>
  <c r="C107175" i="1"/>
  <c r="C107176" i="1"/>
  <c r="C107177" i="1"/>
  <c r="C107178" i="1"/>
  <c r="C107179" i="1"/>
  <c r="C107180" i="1"/>
  <c r="C107181" i="1"/>
  <c r="C107182" i="1"/>
  <c r="C107183" i="1"/>
  <c r="C107184" i="1"/>
  <c r="C107185" i="1"/>
  <c r="C107186" i="1"/>
  <c r="C107187" i="1"/>
  <c r="C107188" i="1"/>
  <c r="C107189" i="1"/>
  <c r="C107190" i="1"/>
  <c r="C107191" i="1"/>
  <c r="C107192" i="1"/>
  <c r="C107193" i="1"/>
  <c r="C107194" i="1"/>
  <c r="C107195" i="1"/>
  <c r="C107196" i="1"/>
  <c r="C107197" i="1"/>
  <c r="C107198" i="1"/>
  <c r="C107199" i="1"/>
  <c r="C107200" i="1"/>
  <c r="C107201" i="1"/>
  <c r="C107202" i="1"/>
  <c r="C107203" i="1"/>
  <c r="C107204" i="1"/>
  <c r="C107205" i="1"/>
  <c r="C107206" i="1"/>
  <c r="C107207" i="1"/>
  <c r="C107208" i="1"/>
  <c r="C107209" i="1"/>
  <c r="C107210" i="1"/>
  <c r="C107211" i="1"/>
  <c r="C107212" i="1"/>
  <c r="C107213" i="1"/>
  <c r="C107214" i="1"/>
  <c r="C107215" i="1"/>
  <c r="C107216" i="1"/>
  <c r="C107217" i="1"/>
  <c r="C107218" i="1"/>
  <c r="C107219" i="1"/>
  <c r="C107220" i="1"/>
  <c r="C107221" i="1"/>
  <c r="C107222" i="1"/>
  <c r="C107223" i="1"/>
  <c r="C107224" i="1"/>
  <c r="C107225" i="1"/>
  <c r="C107226" i="1"/>
  <c r="C107227" i="1"/>
  <c r="C107228" i="1"/>
  <c r="C107229" i="1"/>
  <c r="C107230" i="1"/>
  <c r="C107231" i="1"/>
  <c r="C107232" i="1"/>
  <c r="C107233" i="1"/>
  <c r="C107234" i="1"/>
  <c r="C107235" i="1"/>
  <c r="C107236" i="1"/>
  <c r="C107237" i="1"/>
  <c r="C107238" i="1"/>
  <c r="C107239" i="1"/>
  <c r="C107240" i="1"/>
  <c r="C107241" i="1"/>
  <c r="C107242" i="1"/>
  <c r="C107243" i="1"/>
  <c r="C107244" i="1"/>
  <c r="C107245" i="1"/>
  <c r="C107246" i="1"/>
  <c r="C107247" i="1"/>
  <c r="C107248" i="1"/>
  <c r="C107249" i="1"/>
  <c r="C107250" i="1"/>
  <c r="C107251" i="1"/>
  <c r="C107252" i="1"/>
  <c r="C107253" i="1"/>
  <c r="C107254" i="1"/>
  <c r="C107255" i="1"/>
  <c r="C107256" i="1"/>
  <c r="C107257" i="1"/>
  <c r="C107258" i="1"/>
  <c r="C107259" i="1"/>
  <c r="C107260" i="1"/>
  <c r="C107261" i="1"/>
  <c r="C107262" i="1"/>
  <c r="C107263" i="1"/>
  <c r="C107264" i="1"/>
  <c r="C107265" i="1"/>
  <c r="C107266" i="1"/>
  <c r="C107267" i="1"/>
  <c r="C107268" i="1"/>
  <c r="C107269" i="1"/>
  <c r="C107270" i="1"/>
  <c r="C107271" i="1"/>
  <c r="C107272" i="1"/>
  <c r="C107273" i="1"/>
  <c r="C107274" i="1"/>
  <c r="C107275" i="1"/>
  <c r="C107276" i="1"/>
  <c r="C107277" i="1"/>
  <c r="C107278" i="1"/>
  <c r="C107279" i="1"/>
  <c r="C107280" i="1"/>
  <c r="C107281" i="1"/>
  <c r="C107282" i="1"/>
  <c r="C107283" i="1"/>
  <c r="C107284" i="1"/>
  <c r="C107285" i="1"/>
  <c r="C107286" i="1"/>
  <c r="C107287" i="1"/>
  <c r="C107288" i="1"/>
  <c r="C107289" i="1"/>
  <c r="C107290" i="1"/>
  <c r="C107291" i="1"/>
  <c r="C107292" i="1"/>
  <c r="C107293" i="1"/>
  <c r="C107294" i="1"/>
  <c r="C107295" i="1"/>
  <c r="C107296" i="1"/>
  <c r="C107297" i="1"/>
  <c r="C107298" i="1"/>
  <c r="C107299" i="1"/>
  <c r="C107300" i="1"/>
  <c r="C107301" i="1"/>
  <c r="C107302" i="1"/>
  <c r="C107303" i="1"/>
  <c r="C107304" i="1"/>
  <c r="C107305" i="1"/>
  <c r="C107306" i="1"/>
  <c r="C107307" i="1"/>
  <c r="C107308" i="1"/>
  <c r="C107309" i="1"/>
  <c r="C107310" i="1"/>
  <c r="C107311" i="1"/>
  <c r="C107312" i="1"/>
  <c r="C107313" i="1"/>
  <c r="C107314" i="1"/>
  <c r="C107315" i="1"/>
  <c r="C107316" i="1"/>
  <c r="C107317" i="1"/>
  <c r="C107318" i="1"/>
  <c r="C107319" i="1"/>
  <c r="C107320" i="1"/>
  <c r="C107321" i="1"/>
  <c r="C107322" i="1"/>
  <c r="C107323" i="1"/>
  <c r="C107324" i="1"/>
  <c r="C107325" i="1"/>
  <c r="C107326" i="1"/>
  <c r="C107327" i="1"/>
  <c r="C107328" i="1"/>
  <c r="C107329" i="1"/>
  <c r="C107330" i="1"/>
  <c r="C107331" i="1"/>
  <c r="C107332" i="1"/>
  <c r="C107333" i="1"/>
  <c r="C107334" i="1"/>
  <c r="C107335" i="1"/>
  <c r="C107336" i="1"/>
  <c r="C107337" i="1"/>
  <c r="C107338" i="1"/>
  <c r="C107339" i="1"/>
  <c r="C107340" i="1"/>
  <c r="C107341" i="1"/>
  <c r="C107342" i="1"/>
  <c r="C107343" i="1"/>
  <c r="C107344" i="1"/>
  <c r="C107345" i="1"/>
  <c r="C107346" i="1"/>
  <c r="C107347" i="1"/>
  <c r="C107348" i="1"/>
  <c r="C107349" i="1"/>
  <c r="C107350" i="1"/>
  <c r="C107351" i="1"/>
  <c r="C107352" i="1"/>
  <c r="C107353" i="1"/>
  <c r="C107354" i="1"/>
  <c r="C107355" i="1"/>
  <c r="C107356" i="1"/>
  <c r="C107357" i="1"/>
  <c r="C107358" i="1"/>
  <c r="C107359" i="1"/>
  <c r="C107360" i="1"/>
  <c r="C107361" i="1"/>
  <c r="C107362" i="1"/>
  <c r="C107363" i="1"/>
  <c r="C107364" i="1"/>
  <c r="C107365" i="1"/>
  <c r="C107366" i="1"/>
  <c r="C107367" i="1"/>
  <c r="C107368" i="1"/>
  <c r="C107369" i="1"/>
  <c r="C107370" i="1"/>
  <c r="C107371" i="1"/>
  <c r="C107372" i="1"/>
  <c r="C107373" i="1"/>
  <c r="C107374" i="1"/>
  <c r="C107375" i="1"/>
  <c r="C107376" i="1"/>
  <c r="C107377" i="1"/>
  <c r="C107378" i="1"/>
  <c r="C107379" i="1"/>
  <c r="C107380" i="1"/>
  <c r="C107381" i="1"/>
  <c r="C107382" i="1"/>
  <c r="C107383" i="1"/>
  <c r="C107384" i="1"/>
  <c r="C107385" i="1"/>
  <c r="C107386" i="1"/>
  <c r="C107387" i="1"/>
  <c r="C107388" i="1"/>
  <c r="C107389" i="1"/>
  <c r="C107390" i="1"/>
  <c r="C107391" i="1"/>
  <c r="C107392" i="1"/>
  <c r="C107393" i="1"/>
  <c r="C107394" i="1"/>
  <c r="C107395" i="1"/>
  <c r="C107396" i="1"/>
  <c r="C107397" i="1"/>
  <c r="C107398" i="1"/>
  <c r="C107399" i="1"/>
  <c r="C107400" i="1"/>
  <c r="C107401" i="1"/>
  <c r="C107402" i="1"/>
  <c r="C107403" i="1"/>
  <c r="C107404" i="1"/>
  <c r="C107405" i="1"/>
  <c r="C107406" i="1"/>
  <c r="C107407" i="1"/>
  <c r="C107408" i="1"/>
  <c r="C107409" i="1"/>
  <c r="C107410" i="1"/>
  <c r="C107411" i="1"/>
  <c r="C107412" i="1"/>
  <c r="C107413" i="1"/>
  <c r="C107414" i="1"/>
  <c r="C107415" i="1"/>
  <c r="C107416" i="1"/>
  <c r="C107417" i="1"/>
  <c r="C107418" i="1"/>
  <c r="C107419" i="1"/>
  <c r="C107420" i="1"/>
  <c r="C107421" i="1"/>
  <c r="C107422" i="1"/>
  <c r="C107423" i="1"/>
  <c r="C107424" i="1"/>
  <c r="C107425" i="1"/>
  <c r="C107426" i="1"/>
  <c r="C107427" i="1"/>
  <c r="C107428" i="1"/>
  <c r="C107429" i="1"/>
  <c r="C107430" i="1"/>
  <c r="C107431" i="1"/>
  <c r="C107432" i="1"/>
  <c r="C107433" i="1"/>
  <c r="C107434" i="1"/>
  <c r="C107435" i="1"/>
  <c r="C107436" i="1"/>
  <c r="C107437" i="1"/>
  <c r="C107438" i="1"/>
  <c r="C107439" i="1"/>
  <c r="C107440" i="1"/>
  <c r="C107441" i="1"/>
  <c r="C107442" i="1"/>
  <c r="C107443" i="1"/>
  <c r="C107444" i="1"/>
  <c r="C107445" i="1"/>
  <c r="C107446" i="1"/>
  <c r="C107447" i="1"/>
  <c r="C107448" i="1"/>
  <c r="C107449" i="1"/>
  <c r="C107450" i="1"/>
  <c r="C107451" i="1"/>
  <c r="C107452" i="1"/>
  <c r="C107453" i="1"/>
  <c r="C107454" i="1"/>
  <c r="C107455" i="1"/>
  <c r="C107456" i="1"/>
  <c r="C107457" i="1"/>
  <c r="C107458" i="1"/>
  <c r="C107459" i="1"/>
  <c r="C107460" i="1"/>
  <c r="C107461" i="1"/>
  <c r="C107462" i="1"/>
  <c r="C107463" i="1"/>
  <c r="C107464" i="1"/>
  <c r="C107465" i="1"/>
  <c r="C107466" i="1"/>
  <c r="C107467" i="1"/>
  <c r="C107468" i="1"/>
  <c r="C107469" i="1"/>
  <c r="C107470" i="1"/>
  <c r="C107471" i="1"/>
  <c r="C107472" i="1"/>
  <c r="C107473" i="1"/>
  <c r="C107474" i="1"/>
  <c r="C107475" i="1"/>
  <c r="C107476" i="1"/>
  <c r="C107477" i="1"/>
  <c r="C107478" i="1"/>
  <c r="C107479" i="1"/>
  <c r="C107480" i="1"/>
  <c r="C107481" i="1"/>
  <c r="C107482" i="1"/>
  <c r="C107483" i="1"/>
  <c r="C107484" i="1"/>
  <c r="C107485" i="1"/>
  <c r="C107486" i="1"/>
  <c r="C107487" i="1"/>
  <c r="C107488" i="1"/>
  <c r="C107489" i="1"/>
  <c r="C107490" i="1"/>
  <c r="C107491" i="1"/>
  <c r="C107492" i="1"/>
  <c r="C107493" i="1"/>
  <c r="C107494" i="1"/>
  <c r="C107495" i="1"/>
  <c r="C107496" i="1"/>
  <c r="C107497" i="1"/>
  <c r="C107498" i="1"/>
  <c r="C107499" i="1"/>
  <c r="C107500" i="1"/>
  <c r="C107501" i="1"/>
  <c r="C107502" i="1"/>
  <c r="C107503" i="1"/>
  <c r="C107504" i="1"/>
  <c r="C107505" i="1"/>
  <c r="C107506" i="1"/>
  <c r="C107507" i="1"/>
  <c r="C107508" i="1"/>
  <c r="C107509" i="1"/>
  <c r="C107510" i="1"/>
  <c r="C107511" i="1"/>
  <c r="C107512" i="1"/>
  <c r="C107513" i="1"/>
  <c r="C107514" i="1"/>
  <c r="C107515" i="1"/>
  <c r="C107516" i="1"/>
  <c r="C107517" i="1"/>
  <c r="C107518" i="1"/>
  <c r="C107519" i="1"/>
  <c r="C107520" i="1"/>
  <c r="C107521" i="1"/>
  <c r="C107522" i="1"/>
  <c r="C107523" i="1"/>
  <c r="C107524" i="1"/>
  <c r="C107525" i="1"/>
  <c r="C107526" i="1"/>
  <c r="C107527" i="1"/>
  <c r="C107528" i="1"/>
  <c r="C107529" i="1"/>
  <c r="C107530" i="1"/>
  <c r="C107531" i="1"/>
  <c r="C107532" i="1"/>
  <c r="C107533" i="1"/>
  <c r="C107534" i="1"/>
  <c r="C107535" i="1"/>
  <c r="C107536" i="1"/>
  <c r="C107537" i="1"/>
  <c r="C107538" i="1"/>
  <c r="C107539" i="1"/>
  <c r="C107540" i="1"/>
  <c r="C107541" i="1"/>
  <c r="C107542" i="1"/>
  <c r="C107543" i="1"/>
  <c r="C107544" i="1"/>
  <c r="C107545" i="1"/>
  <c r="C107546" i="1"/>
  <c r="C107547" i="1"/>
  <c r="C107548" i="1"/>
  <c r="C107549" i="1"/>
  <c r="C107550" i="1"/>
  <c r="C107551" i="1"/>
  <c r="C107552" i="1"/>
  <c r="C107553" i="1"/>
  <c r="C107554" i="1"/>
  <c r="C107555" i="1"/>
  <c r="C107556" i="1"/>
  <c r="C107557" i="1"/>
  <c r="C107558" i="1"/>
  <c r="C107559" i="1"/>
  <c r="C107560" i="1"/>
  <c r="C107561" i="1"/>
  <c r="C107562" i="1"/>
  <c r="C107563" i="1"/>
  <c r="C107564" i="1"/>
  <c r="C107565" i="1"/>
  <c r="C107566" i="1"/>
  <c r="C107567" i="1"/>
  <c r="C107568" i="1"/>
  <c r="C107569" i="1"/>
  <c r="C107570" i="1"/>
  <c r="C107571" i="1"/>
  <c r="C107572" i="1"/>
  <c r="C107573" i="1"/>
  <c r="C107574" i="1"/>
  <c r="C107575" i="1"/>
  <c r="C107576" i="1"/>
  <c r="C107577" i="1"/>
  <c r="C107578" i="1"/>
  <c r="C107579" i="1"/>
  <c r="C107580" i="1"/>
  <c r="C107581" i="1"/>
  <c r="C107582" i="1"/>
  <c r="C107583" i="1"/>
  <c r="C107584" i="1"/>
  <c r="C107585" i="1"/>
  <c r="C107586" i="1"/>
  <c r="C107587" i="1"/>
  <c r="C107588" i="1"/>
  <c r="C107589" i="1"/>
  <c r="C107590" i="1"/>
  <c r="C107591" i="1"/>
  <c r="C107592" i="1"/>
  <c r="C107593" i="1"/>
  <c r="C107594" i="1"/>
  <c r="C107595" i="1"/>
  <c r="C107596" i="1"/>
  <c r="C107597" i="1"/>
  <c r="C107598" i="1"/>
  <c r="C107599" i="1"/>
  <c r="C107600" i="1"/>
  <c r="C107601" i="1"/>
  <c r="C107602" i="1"/>
  <c r="C107603" i="1"/>
  <c r="C107604" i="1"/>
  <c r="C107605" i="1"/>
  <c r="C107606" i="1"/>
  <c r="C107607" i="1"/>
  <c r="C107608" i="1"/>
  <c r="C107609" i="1"/>
  <c r="C107610" i="1"/>
  <c r="C107611" i="1"/>
  <c r="C107612" i="1"/>
  <c r="C107613" i="1"/>
  <c r="C107614" i="1"/>
  <c r="C107615" i="1"/>
  <c r="C107616" i="1"/>
  <c r="C107617" i="1"/>
  <c r="C107618" i="1"/>
  <c r="C107619" i="1"/>
  <c r="C107620" i="1"/>
  <c r="C107621" i="1"/>
  <c r="C107622" i="1"/>
  <c r="C107623" i="1"/>
  <c r="C107624" i="1"/>
  <c r="C107625" i="1"/>
  <c r="C107626" i="1"/>
  <c r="C107627" i="1"/>
  <c r="C107628" i="1"/>
  <c r="C107629" i="1"/>
  <c r="C107630" i="1"/>
  <c r="C107631" i="1"/>
  <c r="C107632" i="1"/>
  <c r="C107633" i="1"/>
  <c r="C107634" i="1"/>
  <c r="C107635" i="1"/>
  <c r="C107636" i="1"/>
  <c r="C107637" i="1"/>
  <c r="C107638" i="1"/>
  <c r="C107639" i="1"/>
  <c r="C107640" i="1"/>
  <c r="C107641" i="1"/>
  <c r="C107642" i="1"/>
  <c r="C107643" i="1"/>
  <c r="C107644" i="1"/>
  <c r="C107645" i="1"/>
  <c r="C107646" i="1"/>
  <c r="C107647" i="1"/>
  <c r="C107648" i="1"/>
  <c r="C107649" i="1"/>
  <c r="C107650" i="1"/>
  <c r="C107651" i="1"/>
  <c r="C107652" i="1"/>
  <c r="C107653" i="1"/>
  <c r="C107654" i="1"/>
  <c r="C107655" i="1"/>
  <c r="C107656" i="1"/>
  <c r="C107657" i="1"/>
  <c r="C107658" i="1"/>
  <c r="C107659" i="1"/>
  <c r="C107660" i="1"/>
  <c r="C107661" i="1"/>
  <c r="C107662" i="1"/>
  <c r="C107663" i="1"/>
  <c r="C107664" i="1"/>
  <c r="C107665" i="1"/>
  <c r="C107666" i="1"/>
  <c r="C107667" i="1"/>
  <c r="C107668" i="1"/>
  <c r="C107669" i="1"/>
  <c r="C107670" i="1"/>
  <c r="C107671" i="1"/>
  <c r="C107672" i="1"/>
  <c r="C107673" i="1"/>
  <c r="C107674" i="1"/>
  <c r="C107675" i="1"/>
  <c r="C107676" i="1"/>
  <c r="C107677" i="1"/>
  <c r="C107678" i="1"/>
  <c r="C107679" i="1"/>
  <c r="C107680" i="1"/>
  <c r="C107681" i="1"/>
  <c r="C107682" i="1"/>
  <c r="C107683" i="1"/>
  <c r="C107684" i="1"/>
  <c r="C107685" i="1"/>
  <c r="C107686" i="1"/>
  <c r="C107687" i="1"/>
  <c r="C107688" i="1"/>
  <c r="C107689" i="1"/>
  <c r="C107690" i="1"/>
  <c r="C107691" i="1"/>
  <c r="C107692" i="1"/>
  <c r="C107693" i="1"/>
  <c r="C107694" i="1"/>
  <c r="C107695" i="1"/>
  <c r="C107696" i="1"/>
  <c r="C107697" i="1"/>
  <c r="C107698" i="1"/>
  <c r="C107699" i="1"/>
  <c r="C107700" i="1"/>
  <c r="C107701" i="1"/>
  <c r="C107702" i="1"/>
  <c r="C107703" i="1"/>
  <c r="C107704" i="1"/>
  <c r="C107705" i="1"/>
  <c r="C107706" i="1"/>
  <c r="C107707" i="1"/>
  <c r="C107708" i="1"/>
  <c r="C107709" i="1"/>
  <c r="C107710" i="1"/>
  <c r="C107711" i="1"/>
  <c r="C107712" i="1"/>
  <c r="C107713" i="1"/>
  <c r="C107714" i="1"/>
  <c r="C107715" i="1"/>
  <c r="C107716" i="1"/>
  <c r="C107717" i="1"/>
  <c r="C107718" i="1"/>
  <c r="C107719" i="1"/>
  <c r="C107720" i="1"/>
  <c r="C107721" i="1"/>
  <c r="C107722" i="1"/>
  <c r="C107723" i="1"/>
  <c r="C107724" i="1"/>
  <c r="C107725" i="1"/>
  <c r="C107726" i="1"/>
  <c r="C107727" i="1"/>
  <c r="C107728" i="1"/>
  <c r="C107729" i="1"/>
  <c r="C107730" i="1"/>
  <c r="C107731" i="1"/>
  <c r="C107732" i="1"/>
  <c r="C107733" i="1"/>
  <c r="C107734" i="1"/>
  <c r="C107735" i="1"/>
  <c r="C107736" i="1"/>
  <c r="C107737" i="1"/>
  <c r="C107738" i="1"/>
  <c r="C107739" i="1"/>
  <c r="C107740" i="1"/>
  <c r="C107741" i="1"/>
  <c r="C107742" i="1"/>
  <c r="C107743" i="1"/>
  <c r="C107744" i="1"/>
  <c r="C107745" i="1"/>
  <c r="C107746" i="1"/>
  <c r="C107747" i="1"/>
  <c r="C107748" i="1"/>
  <c r="C107749" i="1"/>
  <c r="C107750" i="1"/>
  <c r="C107751" i="1"/>
  <c r="C107752" i="1"/>
  <c r="C107753" i="1"/>
  <c r="C107754" i="1"/>
  <c r="C107755" i="1"/>
  <c r="C107756" i="1"/>
  <c r="C107757" i="1"/>
  <c r="C107758" i="1"/>
  <c r="C107759" i="1"/>
  <c r="C107760" i="1"/>
  <c r="C107761" i="1"/>
  <c r="C107762" i="1"/>
  <c r="C107763" i="1"/>
  <c r="C107764" i="1"/>
  <c r="C107765" i="1"/>
  <c r="C107766" i="1"/>
  <c r="C107767" i="1"/>
  <c r="C107768" i="1"/>
  <c r="C107769" i="1"/>
  <c r="C107770" i="1"/>
  <c r="C107771" i="1"/>
  <c r="C107772" i="1"/>
  <c r="C107773" i="1"/>
  <c r="C107774" i="1"/>
  <c r="C107775" i="1"/>
  <c r="C107776" i="1"/>
  <c r="C107777" i="1"/>
  <c r="C107778" i="1"/>
  <c r="C107779" i="1"/>
  <c r="C107780" i="1"/>
  <c r="C107781" i="1"/>
  <c r="C107782" i="1"/>
  <c r="C107783" i="1"/>
  <c r="C107784" i="1"/>
  <c r="C107785" i="1"/>
  <c r="C107786" i="1"/>
  <c r="C107787" i="1"/>
  <c r="C107788" i="1"/>
  <c r="C107789" i="1"/>
  <c r="C107790" i="1"/>
  <c r="C107791" i="1"/>
  <c r="C107792" i="1"/>
  <c r="C107793" i="1"/>
  <c r="C107794" i="1"/>
  <c r="C107795" i="1"/>
  <c r="C107796" i="1"/>
  <c r="C107797" i="1"/>
  <c r="C107798" i="1"/>
  <c r="C107799" i="1"/>
  <c r="C107800" i="1"/>
  <c r="C107801" i="1"/>
  <c r="C107802" i="1"/>
  <c r="C107803" i="1"/>
  <c r="C107804" i="1"/>
  <c r="C107805" i="1"/>
  <c r="C107806" i="1"/>
  <c r="C107807" i="1"/>
  <c r="C107808" i="1"/>
  <c r="C107809" i="1"/>
  <c r="C107810" i="1"/>
  <c r="C107811" i="1"/>
  <c r="C107812" i="1"/>
  <c r="C107813" i="1"/>
  <c r="C107814" i="1"/>
  <c r="C107815" i="1"/>
  <c r="C107816" i="1"/>
  <c r="C107817" i="1"/>
  <c r="C107818" i="1"/>
  <c r="C107819" i="1"/>
  <c r="C107820" i="1"/>
  <c r="C107821" i="1"/>
  <c r="C107822" i="1"/>
  <c r="C107823" i="1"/>
  <c r="C107824" i="1"/>
  <c r="C107825" i="1"/>
  <c r="C107826" i="1"/>
  <c r="C107827" i="1"/>
  <c r="C107828" i="1"/>
  <c r="C107829" i="1"/>
  <c r="C107830" i="1"/>
  <c r="C107831" i="1"/>
  <c r="C107832" i="1"/>
  <c r="C107833" i="1"/>
  <c r="C107834" i="1"/>
  <c r="C107835" i="1"/>
  <c r="C107836" i="1"/>
  <c r="C107837" i="1"/>
  <c r="C107838" i="1"/>
  <c r="C107839" i="1"/>
  <c r="C107840" i="1"/>
  <c r="C107841" i="1"/>
  <c r="C107842" i="1"/>
  <c r="C107843" i="1"/>
  <c r="C107844" i="1"/>
  <c r="C107845" i="1"/>
  <c r="C107846" i="1"/>
  <c r="C107847" i="1"/>
  <c r="C107848" i="1"/>
  <c r="C107849" i="1"/>
  <c r="C107850" i="1"/>
  <c r="C107851" i="1"/>
  <c r="C107852" i="1"/>
  <c r="C107853" i="1"/>
  <c r="C107854" i="1"/>
  <c r="C107855" i="1"/>
  <c r="C107856" i="1"/>
  <c r="C107857" i="1"/>
  <c r="C107858" i="1"/>
  <c r="C107859" i="1"/>
  <c r="C107860" i="1"/>
  <c r="C107861" i="1"/>
  <c r="C107862" i="1"/>
  <c r="C107863" i="1"/>
  <c r="C107864" i="1"/>
  <c r="C107865" i="1"/>
  <c r="C107866" i="1"/>
  <c r="C107867" i="1"/>
  <c r="C107868" i="1"/>
  <c r="C107869" i="1"/>
  <c r="C107870" i="1"/>
  <c r="C107871" i="1"/>
  <c r="C107872" i="1"/>
  <c r="C107873" i="1"/>
  <c r="C107874" i="1"/>
  <c r="C107875" i="1"/>
  <c r="C107876" i="1"/>
  <c r="C107877" i="1"/>
  <c r="C107878" i="1"/>
  <c r="C107879" i="1"/>
  <c r="C107880" i="1"/>
  <c r="C107881" i="1"/>
  <c r="C107882" i="1"/>
  <c r="C107883" i="1"/>
  <c r="C107884" i="1"/>
  <c r="C107885" i="1"/>
  <c r="C107886" i="1"/>
  <c r="C107887" i="1"/>
  <c r="C107888" i="1"/>
  <c r="C107889" i="1"/>
  <c r="C107890" i="1"/>
  <c r="C107891" i="1"/>
  <c r="C107892" i="1"/>
  <c r="C107893" i="1"/>
  <c r="C107894" i="1"/>
  <c r="C107895" i="1"/>
  <c r="C107896" i="1"/>
  <c r="C107897" i="1"/>
  <c r="C107898" i="1"/>
  <c r="C107899" i="1"/>
  <c r="C107900" i="1"/>
  <c r="C107901" i="1"/>
  <c r="C107902" i="1"/>
  <c r="C107903" i="1"/>
  <c r="C107904" i="1"/>
  <c r="C107905" i="1"/>
  <c r="C107906" i="1"/>
  <c r="C107907" i="1"/>
  <c r="C107908" i="1"/>
  <c r="C107909" i="1"/>
  <c r="C107910" i="1"/>
  <c r="C107911" i="1"/>
  <c r="C107912" i="1"/>
  <c r="C107913" i="1"/>
  <c r="C107914" i="1"/>
  <c r="C107915" i="1"/>
  <c r="C107916" i="1"/>
  <c r="C107917" i="1"/>
  <c r="C107918" i="1"/>
  <c r="C107919" i="1"/>
  <c r="C107920" i="1"/>
  <c r="C107921" i="1"/>
  <c r="C107922" i="1"/>
  <c r="C107923" i="1"/>
  <c r="C107924" i="1"/>
  <c r="C107925" i="1"/>
  <c r="C107926" i="1"/>
  <c r="C107927" i="1"/>
  <c r="C107928" i="1"/>
  <c r="C107929" i="1"/>
  <c r="C107930" i="1"/>
  <c r="C107931" i="1"/>
  <c r="C107932" i="1"/>
  <c r="C107933" i="1"/>
  <c r="C107934" i="1"/>
  <c r="C107935" i="1"/>
  <c r="C107936" i="1"/>
  <c r="C107937" i="1"/>
  <c r="C107938" i="1"/>
  <c r="C107939" i="1"/>
  <c r="C107940" i="1"/>
  <c r="C107941" i="1"/>
  <c r="C107942" i="1"/>
  <c r="C107943" i="1"/>
  <c r="C107944" i="1"/>
  <c r="C107945" i="1"/>
  <c r="C107946" i="1"/>
  <c r="C107947" i="1"/>
  <c r="C107948" i="1"/>
  <c r="C107949" i="1"/>
  <c r="C107950" i="1"/>
  <c r="C107951" i="1"/>
  <c r="C107952" i="1"/>
  <c r="C107953" i="1"/>
  <c r="C107954" i="1"/>
  <c r="C107955" i="1"/>
  <c r="C107956" i="1"/>
  <c r="C107957" i="1"/>
  <c r="C107958" i="1"/>
  <c r="C107959" i="1"/>
  <c r="C107960" i="1"/>
  <c r="C107961" i="1"/>
  <c r="C107962" i="1"/>
  <c r="C107963" i="1"/>
  <c r="C107964" i="1"/>
  <c r="C107965" i="1"/>
  <c r="C107966" i="1"/>
  <c r="C107967" i="1"/>
  <c r="C107968" i="1"/>
  <c r="C107969" i="1"/>
  <c r="C107970" i="1"/>
  <c r="C107971" i="1"/>
  <c r="C107972" i="1"/>
  <c r="C107973" i="1"/>
  <c r="C107974" i="1"/>
  <c r="C107975" i="1"/>
  <c r="C107976" i="1"/>
  <c r="C107977" i="1"/>
  <c r="C107978" i="1"/>
  <c r="C107979" i="1"/>
  <c r="C107980" i="1"/>
  <c r="C107981" i="1"/>
  <c r="C107982" i="1"/>
  <c r="C107983" i="1"/>
  <c r="C107984" i="1"/>
  <c r="C107985" i="1"/>
  <c r="C107986" i="1"/>
  <c r="C107987" i="1"/>
  <c r="C107988" i="1"/>
  <c r="C107989" i="1"/>
  <c r="C107990" i="1"/>
  <c r="C107991" i="1"/>
  <c r="C107992" i="1"/>
  <c r="C107993" i="1"/>
  <c r="C107994" i="1"/>
  <c r="C107995" i="1"/>
  <c r="C107996" i="1"/>
  <c r="C107997" i="1"/>
  <c r="C107998" i="1"/>
  <c r="C107999" i="1"/>
  <c r="C108000" i="1"/>
  <c r="C108001" i="1"/>
  <c r="C108002" i="1"/>
  <c r="C108003" i="1"/>
  <c r="C108004" i="1"/>
  <c r="C108005" i="1"/>
  <c r="C108006" i="1"/>
  <c r="C108007" i="1"/>
  <c r="C108008" i="1"/>
  <c r="C108009" i="1"/>
  <c r="C108010" i="1"/>
  <c r="C108011" i="1"/>
  <c r="C108012" i="1"/>
  <c r="C108013" i="1"/>
  <c r="C108014" i="1"/>
  <c r="C108015" i="1"/>
  <c r="C108016" i="1"/>
  <c r="C108017" i="1"/>
  <c r="C108018" i="1"/>
  <c r="C108019" i="1"/>
  <c r="C108020" i="1"/>
  <c r="C108021" i="1"/>
  <c r="C108022" i="1"/>
  <c r="C108023" i="1"/>
  <c r="C108024" i="1"/>
  <c r="C108025" i="1"/>
  <c r="C108026" i="1"/>
  <c r="C108027" i="1"/>
  <c r="C108028" i="1"/>
  <c r="C108029" i="1"/>
  <c r="C108030" i="1"/>
  <c r="C108031" i="1"/>
  <c r="C108032" i="1"/>
  <c r="C108033" i="1"/>
  <c r="C108034" i="1"/>
  <c r="C108035" i="1"/>
  <c r="C108036" i="1"/>
  <c r="C108037" i="1"/>
  <c r="C108038" i="1"/>
  <c r="C108039" i="1"/>
  <c r="C108040" i="1"/>
  <c r="C108041" i="1"/>
  <c r="C108042" i="1"/>
  <c r="C108043" i="1"/>
  <c r="C108044" i="1"/>
  <c r="C108045" i="1"/>
  <c r="C108046" i="1"/>
  <c r="C108047" i="1"/>
  <c r="C108048" i="1"/>
  <c r="C108049" i="1"/>
  <c r="C108050" i="1"/>
  <c r="C108051" i="1"/>
  <c r="C108052" i="1"/>
  <c r="C108053" i="1"/>
  <c r="C108054" i="1"/>
  <c r="C108055" i="1"/>
  <c r="C108056" i="1"/>
  <c r="C108057" i="1"/>
  <c r="C108058" i="1"/>
  <c r="C108059" i="1"/>
  <c r="C108060" i="1"/>
  <c r="C108061" i="1"/>
  <c r="C108062" i="1"/>
  <c r="C108063" i="1"/>
  <c r="C108064" i="1"/>
  <c r="C108065" i="1"/>
  <c r="C108066" i="1"/>
  <c r="C108067" i="1"/>
  <c r="C108068" i="1"/>
  <c r="C108069" i="1"/>
  <c r="C108070" i="1"/>
  <c r="C108071" i="1"/>
  <c r="C108072" i="1"/>
  <c r="C108073" i="1"/>
  <c r="C108074" i="1"/>
  <c r="C108075" i="1"/>
  <c r="C108076" i="1"/>
  <c r="C108077" i="1"/>
  <c r="C108078" i="1"/>
  <c r="C108079" i="1"/>
  <c r="C108080" i="1"/>
  <c r="C108081" i="1"/>
  <c r="C108082" i="1"/>
  <c r="C108083" i="1"/>
  <c r="C108084" i="1"/>
  <c r="C108085" i="1"/>
  <c r="C108086" i="1"/>
  <c r="C108087" i="1"/>
  <c r="C108088" i="1"/>
  <c r="C108089" i="1"/>
  <c r="C108090" i="1"/>
  <c r="C108091" i="1"/>
  <c r="C108092" i="1"/>
  <c r="C108093" i="1"/>
  <c r="C108094" i="1"/>
  <c r="C108095" i="1"/>
  <c r="C108096" i="1"/>
  <c r="C108097" i="1"/>
  <c r="C108098" i="1"/>
  <c r="C108099" i="1"/>
  <c r="C108100" i="1"/>
  <c r="C108101" i="1"/>
  <c r="C108102" i="1"/>
  <c r="C108103" i="1"/>
  <c r="C108104" i="1"/>
  <c r="C108105" i="1"/>
  <c r="C108106" i="1"/>
  <c r="C108107" i="1"/>
  <c r="C108108" i="1"/>
  <c r="C108109" i="1"/>
  <c r="C108110" i="1"/>
  <c r="C108111" i="1"/>
  <c r="C108112" i="1"/>
  <c r="C108113" i="1"/>
  <c r="C108114" i="1"/>
  <c r="C108115" i="1"/>
  <c r="C108116" i="1"/>
  <c r="C108117" i="1"/>
  <c r="C108118" i="1"/>
  <c r="C108119" i="1"/>
  <c r="C108120" i="1"/>
  <c r="C108121" i="1"/>
  <c r="C108122" i="1"/>
  <c r="C108123" i="1"/>
  <c r="C108124" i="1"/>
  <c r="C108125" i="1"/>
  <c r="C108126" i="1"/>
  <c r="C108127" i="1"/>
  <c r="C108128" i="1"/>
  <c r="C108129" i="1"/>
  <c r="C108130" i="1"/>
  <c r="C108131" i="1"/>
  <c r="C108132" i="1"/>
  <c r="C108133" i="1"/>
  <c r="C108134" i="1"/>
  <c r="C108135" i="1"/>
  <c r="C108136" i="1"/>
  <c r="C108137" i="1"/>
  <c r="C108138" i="1"/>
  <c r="C108139" i="1"/>
  <c r="C108140" i="1"/>
  <c r="C108141" i="1"/>
  <c r="C108142" i="1"/>
  <c r="C108143" i="1"/>
  <c r="C108144" i="1"/>
  <c r="C108145" i="1"/>
  <c r="C108146" i="1"/>
  <c r="C108147" i="1"/>
  <c r="C108148" i="1"/>
  <c r="C108149" i="1"/>
  <c r="C108150" i="1"/>
  <c r="C108151" i="1"/>
  <c r="C108152" i="1"/>
  <c r="C108153" i="1"/>
  <c r="C108154" i="1"/>
  <c r="C108155" i="1"/>
  <c r="C108156" i="1"/>
  <c r="C108157" i="1"/>
  <c r="C108158" i="1"/>
  <c r="C108159" i="1"/>
  <c r="C108160" i="1"/>
  <c r="C108161" i="1"/>
  <c r="C108162" i="1"/>
  <c r="C108163" i="1"/>
  <c r="C108164" i="1"/>
  <c r="C108165" i="1"/>
  <c r="C108166" i="1"/>
  <c r="C108167" i="1"/>
  <c r="C108168" i="1"/>
  <c r="C108169" i="1"/>
  <c r="C108170" i="1"/>
  <c r="C108171" i="1"/>
  <c r="C108172" i="1"/>
  <c r="C108173" i="1"/>
  <c r="C108174" i="1"/>
  <c r="C108175" i="1"/>
  <c r="C108176" i="1"/>
  <c r="C108177" i="1"/>
  <c r="C108178" i="1"/>
  <c r="C108179" i="1"/>
  <c r="C108180" i="1"/>
  <c r="C108181" i="1"/>
  <c r="C108182" i="1"/>
  <c r="C108183" i="1"/>
  <c r="C108184" i="1"/>
  <c r="C108185" i="1"/>
  <c r="C108186" i="1"/>
  <c r="C108187" i="1"/>
  <c r="C108188" i="1"/>
  <c r="C108189" i="1"/>
  <c r="C108190" i="1"/>
  <c r="C108191" i="1"/>
  <c r="C108192" i="1"/>
  <c r="C108193" i="1"/>
  <c r="C108194" i="1"/>
  <c r="C108195" i="1"/>
  <c r="C108196" i="1"/>
  <c r="C108197" i="1"/>
  <c r="C108198" i="1"/>
  <c r="C108199" i="1"/>
  <c r="C108200" i="1"/>
  <c r="C108201" i="1"/>
  <c r="C108202" i="1"/>
  <c r="C108203" i="1"/>
  <c r="C108204" i="1"/>
  <c r="C108205" i="1"/>
  <c r="C108206" i="1"/>
  <c r="C108207" i="1"/>
  <c r="C108208" i="1"/>
  <c r="C108209" i="1"/>
  <c r="C108210" i="1"/>
  <c r="C108211" i="1"/>
  <c r="C108212" i="1"/>
  <c r="C108213" i="1"/>
  <c r="C108214" i="1"/>
  <c r="C108215" i="1"/>
  <c r="C108216" i="1"/>
  <c r="C108217" i="1"/>
  <c r="C108218" i="1"/>
  <c r="C108219" i="1"/>
  <c r="C108220" i="1"/>
  <c r="C108221" i="1"/>
  <c r="C108222" i="1"/>
  <c r="C108223" i="1"/>
  <c r="C108224" i="1"/>
  <c r="C108225" i="1"/>
  <c r="C108226" i="1"/>
  <c r="C108227" i="1"/>
  <c r="C108228" i="1"/>
  <c r="C108229" i="1"/>
  <c r="C108230" i="1"/>
  <c r="C108231" i="1"/>
  <c r="C108232" i="1"/>
  <c r="C108233" i="1"/>
  <c r="C108234" i="1"/>
  <c r="C108235" i="1"/>
  <c r="C108236" i="1"/>
  <c r="C108237" i="1"/>
  <c r="C108238" i="1"/>
  <c r="C108239" i="1"/>
  <c r="C108240" i="1"/>
  <c r="C108241" i="1"/>
  <c r="C108242" i="1"/>
  <c r="C108243" i="1"/>
  <c r="C108244" i="1"/>
  <c r="C108245" i="1"/>
  <c r="C108246" i="1"/>
  <c r="C108247" i="1"/>
  <c r="C108248" i="1"/>
  <c r="C108249" i="1"/>
  <c r="C108250" i="1"/>
  <c r="C108251" i="1"/>
  <c r="C108252" i="1"/>
  <c r="C108253" i="1"/>
  <c r="C108254" i="1"/>
  <c r="C108255" i="1"/>
  <c r="C108256" i="1"/>
  <c r="C108257" i="1"/>
  <c r="C108258" i="1"/>
  <c r="C108259" i="1"/>
  <c r="C108260" i="1"/>
  <c r="C108261" i="1"/>
  <c r="C108262" i="1"/>
  <c r="C108263" i="1"/>
  <c r="C108264" i="1"/>
  <c r="C108265" i="1"/>
  <c r="C108266" i="1"/>
  <c r="C108267" i="1"/>
  <c r="C108268" i="1"/>
  <c r="C108269" i="1"/>
  <c r="C108270" i="1"/>
  <c r="C108271" i="1"/>
  <c r="C108272" i="1"/>
  <c r="C108273" i="1"/>
  <c r="C108274" i="1"/>
  <c r="C108275" i="1"/>
  <c r="C108276" i="1"/>
  <c r="C108277" i="1"/>
  <c r="C108278" i="1"/>
  <c r="C108279" i="1"/>
  <c r="C108280" i="1"/>
  <c r="C108281" i="1"/>
  <c r="C108282" i="1"/>
  <c r="C108283" i="1"/>
  <c r="C108284" i="1"/>
  <c r="C108285" i="1"/>
  <c r="C108286" i="1"/>
  <c r="C108287" i="1"/>
  <c r="C108288" i="1"/>
  <c r="C108289" i="1"/>
  <c r="C108290" i="1"/>
  <c r="C108291" i="1"/>
  <c r="C108292" i="1"/>
  <c r="C108293" i="1"/>
  <c r="C108294" i="1"/>
  <c r="C108295" i="1"/>
  <c r="C108296" i="1"/>
  <c r="C108297" i="1"/>
  <c r="C108298" i="1"/>
  <c r="C108299" i="1"/>
  <c r="C108300" i="1"/>
  <c r="C108301" i="1"/>
  <c r="C108302" i="1"/>
  <c r="C108303" i="1"/>
  <c r="C108304" i="1"/>
  <c r="C108305" i="1"/>
  <c r="C108306" i="1"/>
  <c r="C108307" i="1"/>
  <c r="C108308" i="1"/>
  <c r="C108309" i="1"/>
  <c r="C108310" i="1"/>
  <c r="C108311" i="1"/>
  <c r="C108312" i="1"/>
  <c r="C108313" i="1"/>
  <c r="C108314" i="1"/>
  <c r="C108315" i="1"/>
  <c r="C108316" i="1"/>
  <c r="C108317" i="1"/>
  <c r="C108318" i="1"/>
  <c r="C108319" i="1"/>
  <c r="C108320" i="1"/>
  <c r="C108321" i="1"/>
  <c r="C108322" i="1"/>
  <c r="C108323" i="1"/>
  <c r="C108324" i="1"/>
  <c r="C108325" i="1"/>
  <c r="C108326" i="1"/>
  <c r="C108327" i="1"/>
  <c r="C108328" i="1"/>
  <c r="C108329" i="1"/>
  <c r="C108330" i="1"/>
  <c r="C108331" i="1"/>
  <c r="C108332" i="1"/>
  <c r="C108333" i="1"/>
  <c r="C108334" i="1"/>
  <c r="C108335" i="1"/>
  <c r="C108336" i="1"/>
  <c r="C108337" i="1"/>
  <c r="C108338" i="1"/>
  <c r="C108339" i="1"/>
  <c r="C108340" i="1"/>
  <c r="C108341" i="1"/>
  <c r="C108342" i="1"/>
  <c r="C108343" i="1"/>
  <c r="C108344" i="1"/>
  <c r="C108345" i="1"/>
  <c r="C108346" i="1"/>
  <c r="C108347" i="1"/>
  <c r="C108348" i="1"/>
  <c r="C108349" i="1"/>
  <c r="C108350" i="1"/>
  <c r="C108351" i="1"/>
  <c r="C108352" i="1"/>
  <c r="C108353" i="1"/>
  <c r="C108354" i="1"/>
  <c r="C108355" i="1"/>
  <c r="C108356" i="1"/>
  <c r="C108357" i="1"/>
  <c r="C108358" i="1"/>
  <c r="C108359" i="1"/>
  <c r="C108360" i="1"/>
  <c r="C108361" i="1"/>
  <c r="C108362" i="1"/>
  <c r="C108363" i="1"/>
  <c r="C108364" i="1"/>
  <c r="C108365" i="1"/>
  <c r="C108366" i="1"/>
  <c r="C108367" i="1"/>
  <c r="C108368" i="1"/>
  <c r="C108369" i="1"/>
  <c r="C108370" i="1"/>
  <c r="C108371" i="1"/>
  <c r="C108372" i="1"/>
  <c r="C108373" i="1"/>
  <c r="C108374" i="1"/>
  <c r="C108375" i="1"/>
  <c r="C108376" i="1"/>
  <c r="C108377" i="1"/>
  <c r="C108378" i="1"/>
  <c r="C108379" i="1"/>
  <c r="C108380" i="1"/>
  <c r="C108381" i="1"/>
  <c r="C108382" i="1"/>
  <c r="C108383" i="1"/>
  <c r="C108384" i="1"/>
  <c r="C108385" i="1"/>
  <c r="C108386" i="1"/>
  <c r="C108387" i="1"/>
  <c r="C108388" i="1"/>
  <c r="C108389" i="1"/>
  <c r="C108390" i="1"/>
  <c r="C108391" i="1"/>
  <c r="C108392" i="1"/>
  <c r="C108393" i="1"/>
  <c r="C108394" i="1"/>
  <c r="C108395" i="1"/>
  <c r="C108396" i="1"/>
  <c r="C108397" i="1"/>
  <c r="C108398" i="1"/>
  <c r="C108399" i="1"/>
  <c r="C108400" i="1"/>
  <c r="C108401" i="1"/>
  <c r="C108402" i="1"/>
  <c r="C108403" i="1"/>
  <c r="C108404" i="1"/>
  <c r="C108405" i="1"/>
  <c r="C108406" i="1"/>
  <c r="C108407" i="1"/>
  <c r="C108408" i="1"/>
  <c r="C108409" i="1"/>
  <c r="C108410" i="1"/>
  <c r="C108411" i="1"/>
  <c r="C108412" i="1"/>
  <c r="C108413" i="1"/>
  <c r="C108414" i="1"/>
  <c r="C108415" i="1"/>
  <c r="C108416" i="1"/>
  <c r="C108417" i="1"/>
  <c r="C108418" i="1"/>
  <c r="C108419" i="1"/>
  <c r="C108420" i="1"/>
  <c r="C108421" i="1"/>
  <c r="C108422" i="1"/>
  <c r="C108423" i="1"/>
  <c r="C108424" i="1"/>
  <c r="C108425" i="1"/>
  <c r="C108426" i="1"/>
  <c r="C108427" i="1"/>
  <c r="C108428" i="1"/>
  <c r="C108429" i="1"/>
  <c r="C108430" i="1"/>
  <c r="C108431" i="1"/>
  <c r="C108432" i="1"/>
  <c r="C108433" i="1"/>
  <c r="C108434" i="1"/>
  <c r="C108435" i="1"/>
  <c r="C108436" i="1"/>
  <c r="C108437" i="1"/>
  <c r="C108438" i="1"/>
  <c r="C108439" i="1"/>
  <c r="C108440" i="1"/>
  <c r="C108441" i="1"/>
  <c r="C108442" i="1"/>
  <c r="C108443" i="1"/>
  <c r="C108444" i="1"/>
  <c r="C108445" i="1"/>
  <c r="C108446" i="1"/>
  <c r="C108447" i="1"/>
  <c r="C108448" i="1"/>
  <c r="C108449" i="1"/>
  <c r="C108450" i="1"/>
  <c r="C108451" i="1"/>
  <c r="C108452" i="1"/>
  <c r="C108453" i="1"/>
  <c r="C108454" i="1"/>
  <c r="C108455" i="1"/>
  <c r="C108456" i="1"/>
  <c r="C108457" i="1"/>
  <c r="C108458" i="1"/>
  <c r="C108459" i="1"/>
  <c r="C108460" i="1"/>
  <c r="C108461" i="1"/>
  <c r="C108462" i="1"/>
  <c r="C108463" i="1"/>
  <c r="C108464" i="1"/>
  <c r="C108465" i="1"/>
  <c r="C108466" i="1"/>
  <c r="C108467" i="1"/>
  <c r="C108468" i="1"/>
  <c r="C108469" i="1"/>
  <c r="C108470" i="1"/>
  <c r="C108471" i="1"/>
  <c r="C108472" i="1"/>
  <c r="C108473" i="1"/>
  <c r="C108474" i="1"/>
  <c r="C108475" i="1"/>
  <c r="C108476" i="1"/>
  <c r="C108477" i="1"/>
  <c r="C108478" i="1"/>
  <c r="C108479" i="1"/>
  <c r="C108480" i="1"/>
  <c r="C108481" i="1"/>
  <c r="C108482" i="1"/>
  <c r="C108483" i="1"/>
  <c r="C108484" i="1"/>
  <c r="C108485" i="1"/>
  <c r="C108486" i="1"/>
  <c r="C108487" i="1"/>
  <c r="C108488" i="1"/>
  <c r="C108489" i="1"/>
  <c r="C108490" i="1"/>
  <c r="C108491" i="1"/>
  <c r="C108492" i="1"/>
  <c r="C108493" i="1"/>
  <c r="C108494" i="1"/>
  <c r="C108495" i="1"/>
  <c r="C108496" i="1"/>
  <c r="C108497" i="1"/>
  <c r="C108498" i="1"/>
  <c r="C108499" i="1"/>
  <c r="C108500" i="1"/>
  <c r="C108501" i="1"/>
  <c r="C108502" i="1"/>
  <c r="C108503" i="1"/>
  <c r="C108504" i="1"/>
  <c r="C108505" i="1"/>
  <c r="C108506" i="1"/>
  <c r="C108507" i="1"/>
  <c r="C108508" i="1"/>
  <c r="C108509" i="1"/>
  <c r="C108510" i="1"/>
  <c r="C108511" i="1"/>
  <c r="C108512" i="1"/>
  <c r="C108513" i="1"/>
  <c r="C108514" i="1"/>
  <c r="C108515" i="1"/>
  <c r="C108516" i="1"/>
  <c r="C108517" i="1"/>
  <c r="C108518" i="1"/>
  <c r="C108519" i="1"/>
  <c r="C108520" i="1"/>
  <c r="C108521" i="1"/>
  <c r="C108522" i="1"/>
  <c r="C108523" i="1"/>
  <c r="C108524" i="1"/>
  <c r="C108525" i="1"/>
  <c r="C108526" i="1"/>
  <c r="C108527" i="1"/>
  <c r="C108528" i="1"/>
  <c r="C108529" i="1"/>
  <c r="C108530" i="1"/>
  <c r="C108531" i="1"/>
  <c r="C108532" i="1"/>
  <c r="C108533" i="1"/>
  <c r="C108534" i="1"/>
  <c r="C108535" i="1"/>
  <c r="C108536" i="1"/>
  <c r="C108537" i="1"/>
  <c r="C108538" i="1"/>
  <c r="C108539" i="1"/>
  <c r="C108540" i="1"/>
  <c r="C108541" i="1"/>
  <c r="C108542" i="1"/>
  <c r="C108543" i="1"/>
  <c r="C108544" i="1"/>
  <c r="C108545" i="1"/>
  <c r="C108546" i="1"/>
  <c r="C108547" i="1"/>
  <c r="C108548" i="1"/>
  <c r="C108549" i="1"/>
  <c r="C108550" i="1"/>
  <c r="C108551" i="1"/>
  <c r="C108552" i="1"/>
  <c r="C108553" i="1"/>
  <c r="C108554" i="1"/>
  <c r="C108555" i="1"/>
  <c r="C108556" i="1"/>
  <c r="C108557" i="1"/>
  <c r="C108558" i="1"/>
  <c r="C108559" i="1"/>
  <c r="C108560" i="1"/>
  <c r="C108561" i="1"/>
  <c r="C108562" i="1"/>
  <c r="C108563" i="1"/>
  <c r="C108564" i="1"/>
  <c r="C108565" i="1"/>
  <c r="C108566" i="1"/>
  <c r="C108567" i="1"/>
  <c r="C108568" i="1"/>
  <c r="C108569" i="1"/>
  <c r="C108570" i="1"/>
  <c r="C108571" i="1"/>
  <c r="C108572" i="1"/>
  <c r="C108573" i="1"/>
  <c r="C108574" i="1"/>
  <c r="C108575" i="1"/>
  <c r="C108576" i="1"/>
  <c r="C108577" i="1"/>
  <c r="C108578" i="1"/>
  <c r="C108579" i="1"/>
  <c r="C108580" i="1"/>
  <c r="C108581" i="1"/>
  <c r="C108582" i="1"/>
  <c r="C108583" i="1"/>
  <c r="C108584" i="1"/>
  <c r="C108585" i="1"/>
  <c r="C108586" i="1"/>
  <c r="C108587" i="1"/>
  <c r="C108588" i="1"/>
  <c r="C108589" i="1"/>
  <c r="C108590" i="1"/>
  <c r="C108591" i="1"/>
  <c r="C108592" i="1"/>
  <c r="C108593" i="1"/>
  <c r="C108594" i="1"/>
  <c r="C108595" i="1"/>
  <c r="C108596" i="1"/>
  <c r="C108597" i="1"/>
  <c r="C108598" i="1"/>
  <c r="C108599" i="1"/>
  <c r="C108600" i="1"/>
  <c r="C108601" i="1"/>
  <c r="C108602" i="1"/>
  <c r="C108603" i="1"/>
  <c r="C108604" i="1"/>
  <c r="C108605" i="1"/>
  <c r="C108606" i="1"/>
  <c r="C108607" i="1"/>
  <c r="C108608" i="1"/>
  <c r="C108609" i="1"/>
  <c r="C108610" i="1"/>
  <c r="C108611" i="1"/>
  <c r="C108612" i="1"/>
  <c r="C108613" i="1"/>
  <c r="C108614" i="1"/>
  <c r="C108615" i="1"/>
  <c r="C108616" i="1"/>
  <c r="C108617" i="1"/>
  <c r="C108618" i="1"/>
  <c r="C108619" i="1"/>
  <c r="C108620" i="1"/>
  <c r="C108621" i="1"/>
  <c r="C108622" i="1"/>
  <c r="C108623" i="1"/>
  <c r="C108624" i="1"/>
  <c r="C108625" i="1"/>
  <c r="C108626" i="1"/>
  <c r="C108627" i="1"/>
  <c r="C108628" i="1"/>
  <c r="C108629" i="1"/>
  <c r="C108630" i="1"/>
  <c r="C108631" i="1"/>
  <c r="C108632" i="1"/>
  <c r="C108633" i="1"/>
  <c r="C108634" i="1"/>
  <c r="C108635" i="1"/>
  <c r="C108636" i="1"/>
  <c r="C108637" i="1"/>
  <c r="C108638" i="1"/>
  <c r="C108639" i="1"/>
  <c r="C108640" i="1"/>
  <c r="C108641" i="1"/>
  <c r="C108642" i="1"/>
  <c r="C108643" i="1"/>
  <c r="C108644" i="1"/>
  <c r="C108645" i="1"/>
  <c r="C108646" i="1"/>
  <c r="C108647" i="1"/>
  <c r="C108648" i="1"/>
  <c r="C108649" i="1"/>
  <c r="C108650" i="1"/>
  <c r="C108651" i="1"/>
  <c r="C108652" i="1"/>
  <c r="C108653" i="1"/>
  <c r="C108654" i="1"/>
  <c r="C108655" i="1"/>
  <c r="C108656" i="1"/>
  <c r="C108657" i="1"/>
  <c r="C108658" i="1"/>
  <c r="C108659" i="1"/>
  <c r="C108660" i="1"/>
  <c r="C108661" i="1"/>
  <c r="C108662" i="1"/>
  <c r="C108663" i="1"/>
  <c r="C108664" i="1"/>
  <c r="C108665" i="1"/>
  <c r="C108666" i="1"/>
  <c r="C108667" i="1"/>
  <c r="C108668" i="1"/>
  <c r="C108669" i="1"/>
  <c r="C108670" i="1"/>
  <c r="C108671" i="1"/>
  <c r="C108672" i="1"/>
  <c r="C108673" i="1"/>
  <c r="C108674" i="1"/>
  <c r="C108675" i="1"/>
  <c r="C108676" i="1"/>
  <c r="C108677" i="1"/>
  <c r="C108678" i="1"/>
  <c r="C108679" i="1"/>
  <c r="C108680" i="1"/>
  <c r="C108681" i="1"/>
  <c r="C108682" i="1"/>
  <c r="C108683" i="1"/>
  <c r="C108684" i="1"/>
  <c r="C108685" i="1"/>
  <c r="C108686" i="1"/>
  <c r="C108687" i="1"/>
  <c r="C108688" i="1"/>
  <c r="C108689" i="1"/>
  <c r="C108690" i="1"/>
  <c r="C108691" i="1"/>
  <c r="C108692" i="1"/>
  <c r="C108693" i="1"/>
  <c r="C108694" i="1"/>
  <c r="C108695" i="1"/>
  <c r="C108696" i="1"/>
  <c r="C108697" i="1"/>
  <c r="C108698" i="1"/>
  <c r="C108699" i="1"/>
  <c r="C108700" i="1"/>
  <c r="C108701" i="1"/>
  <c r="C108702" i="1"/>
  <c r="C108703" i="1"/>
  <c r="C108704" i="1"/>
  <c r="C108705" i="1"/>
  <c r="C108706" i="1"/>
  <c r="C108707" i="1"/>
  <c r="C108708" i="1"/>
  <c r="C108709" i="1"/>
  <c r="C108710" i="1"/>
  <c r="C108711" i="1"/>
  <c r="C108712" i="1"/>
  <c r="C108713" i="1"/>
  <c r="C108714" i="1"/>
  <c r="C108715" i="1"/>
  <c r="C108716" i="1"/>
  <c r="C108717" i="1"/>
  <c r="C108718" i="1"/>
  <c r="C108719" i="1"/>
  <c r="C108720" i="1"/>
  <c r="C108721" i="1"/>
  <c r="C108722" i="1"/>
  <c r="C108723" i="1"/>
  <c r="C108724" i="1"/>
  <c r="C108725" i="1"/>
  <c r="C108726" i="1"/>
  <c r="C108727" i="1"/>
  <c r="C108728" i="1"/>
  <c r="C108729" i="1"/>
  <c r="C108730" i="1"/>
  <c r="C108731" i="1"/>
  <c r="C108732" i="1"/>
  <c r="C108733" i="1"/>
  <c r="C108734" i="1"/>
  <c r="C108735" i="1"/>
  <c r="C108736" i="1"/>
  <c r="C108737" i="1"/>
  <c r="C108738" i="1"/>
  <c r="C108739" i="1"/>
  <c r="C108740" i="1"/>
  <c r="C108741" i="1"/>
  <c r="C108742" i="1"/>
  <c r="C108743" i="1"/>
  <c r="C108744" i="1"/>
  <c r="C108745" i="1"/>
  <c r="C108746" i="1"/>
  <c r="C108747" i="1"/>
  <c r="C108748" i="1"/>
  <c r="C108749" i="1"/>
  <c r="C108750" i="1"/>
  <c r="C108751" i="1"/>
  <c r="C108752" i="1"/>
  <c r="C108753" i="1"/>
  <c r="C108754" i="1"/>
  <c r="C108755" i="1"/>
  <c r="C108756" i="1"/>
  <c r="C108757" i="1"/>
  <c r="C108758" i="1"/>
  <c r="C108759" i="1"/>
  <c r="C108760" i="1"/>
  <c r="C108761" i="1"/>
  <c r="C108762" i="1"/>
  <c r="C108763" i="1"/>
  <c r="C108764" i="1"/>
  <c r="C108765" i="1"/>
  <c r="C108766" i="1"/>
  <c r="C108767" i="1"/>
  <c r="C108768" i="1"/>
  <c r="C108769" i="1"/>
  <c r="C108770" i="1"/>
  <c r="C108771" i="1"/>
  <c r="C108772" i="1"/>
  <c r="C108773" i="1"/>
  <c r="C108774" i="1"/>
  <c r="C108775" i="1"/>
  <c r="C108776" i="1"/>
  <c r="C108777" i="1"/>
  <c r="C108778" i="1"/>
  <c r="C108779" i="1"/>
  <c r="C108780" i="1"/>
  <c r="C108781" i="1"/>
  <c r="C108782" i="1"/>
  <c r="C108783" i="1"/>
  <c r="C108784" i="1"/>
  <c r="C108785" i="1"/>
  <c r="C108786" i="1"/>
  <c r="C108787" i="1"/>
  <c r="C108788" i="1"/>
  <c r="C108789" i="1"/>
  <c r="C108790" i="1"/>
  <c r="C108791" i="1"/>
  <c r="C108792" i="1"/>
  <c r="C108793" i="1"/>
  <c r="C108794" i="1"/>
  <c r="C108795" i="1"/>
  <c r="C108796" i="1"/>
  <c r="C108797" i="1"/>
  <c r="C108798" i="1"/>
  <c r="C108799" i="1"/>
  <c r="C108800" i="1"/>
  <c r="C108801" i="1"/>
  <c r="C108802" i="1"/>
  <c r="C108803" i="1"/>
  <c r="C108804" i="1"/>
  <c r="C108805" i="1"/>
  <c r="C108806" i="1"/>
  <c r="C108807" i="1"/>
  <c r="C108808" i="1"/>
  <c r="C108809" i="1"/>
  <c r="C108810" i="1"/>
  <c r="C108811" i="1"/>
  <c r="C108812" i="1"/>
  <c r="C108813" i="1"/>
  <c r="C108814" i="1"/>
  <c r="C108815" i="1"/>
  <c r="C108816" i="1"/>
  <c r="C108817" i="1"/>
  <c r="C108818" i="1"/>
  <c r="C108819" i="1"/>
  <c r="C108820" i="1"/>
  <c r="C108821" i="1"/>
  <c r="C108822" i="1"/>
  <c r="C108823" i="1"/>
  <c r="C108824" i="1"/>
  <c r="C108825" i="1"/>
  <c r="C108826" i="1"/>
  <c r="C108827" i="1"/>
  <c r="C108828" i="1"/>
  <c r="C108829" i="1"/>
  <c r="C108830" i="1"/>
  <c r="C108831" i="1"/>
  <c r="C108832" i="1"/>
  <c r="C108833" i="1"/>
  <c r="C108834" i="1"/>
  <c r="C108835" i="1"/>
  <c r="C108836" i="1"/>
  <c r="C108837" i="1"/>
  <c r="C108838" i="1"/>
  <c r="C108839" i="1"/>
  <c r="C108840" i="1"/>
  <c r="C108841" i="1"/>
  <c r="C108842" i="1"/>
  <c r="C108843" i="1"/>
  <c r="C108844" i="1"/>
  <c r="C108845" i="1"/>
  <c r="C108846" i="1"/>
  <c r="C108847" i="1"/>
  <c r="C108848" i="1"/>
  <c r="C108849" i="1"/>
  <c r="C108850" i="1"/>
  <c r="C108851" i="1"/>
  <c r="C108852" i="1"/>
  <c r="C108853" i="1"/>
  <c r="C108854" i="1"/>
  <c r="C108855" i="1"/>
  <c r="C108856" i="1"/>
  <c r="C108857" i="1"/>
  <c r="C108858" i="1"/>
  <c r="C108859" i="1"/>
  <c r="C108860" i="1"/>
  <c r="C108861" i="1"/>
  <c r="C108862" i="1"/>
  <c r="C108863" i="1"/>
  <c r="C108864" i="1"/>
  <c r="C108865" i="1"/>
  <c r="C108866" i="1"/>
  <c r="C108867" i="1"/>
  <c r="C108868" i="1"/>
  <c r="C108869" i="1"/>
  <c r="C108870" i="1"/>
  <c r="C108871" i="1"/>
  <c r="C108872" i="1"/>
  <c r="C108873" i="1"/>
  <c r="C108874" i="1"/>
  <c r="C108875" i="1"/>
  <c r="C108876" i="1"/>
  <c r="C108877" i="1"/>
  <c r="C108878" i="1"/>
  <c r="C108879" i="1"/>
  <c r="C108880" i="1"/>
  <c r="C108881" i="1"/>
  <c r="C108882" i="1"/>
  <c r="C108883" i="1"/>
  <c r="C108884" i="1"/>
  <c r="C108885" i="1"/>
  <c r="C108886" i="1"/>
  <c r="C108887" i="1"/>
  <c r="C108888" i="1"/>
  <c r="C108889" i="1"/>
  <c r="C108890" i="1"/>
  <c r="C108891" i="1"/>
  <c r="C108892" i="1"/>
  <c r="C108893" i="1"/>
  <c r="C108894" i="1"/>
  <c r="C108895" i="1"/>
  <c r="C108896" i="1"/>
  <c r="C108897" i="1"/>
  <c r="C108898" i="1"/>
  <c r="C108899" i="1"/>
  <c r="C108900" i="1"/>
  <c r="C108901" i="1"/>
  <c r="C108902" i="1"/>
  <c r="C108903" i="1"/>
  <c r="C108904" i="1"/>
  <c r="C108905" i="1"/>
  <c r="C108906" i="1"/>
  <c r="C108907" i="1"/>
  <c r="C108908" i="1"/>
  <c r="C108909" i="1"/>
  <c r="C108910" i="1"/>
  <c r="C108911" i="1"/>
  <c r="C108912" i="1"/>
  <c r="C108913" i="1"/>
  <c r="C108914" i="1"/>
  <c r="C108915" i="1"/>
  <c r="C108916" i="1"/>
  <c r="C108917" i="1"/>
  <c r="C108918" i="1"/>
  <c r="C108919" i="1"/>
  <c r="C108920" i="1"/>
  <c r="C108921" i="1"/>
  <c r="C108922" i="1"/>
  <c r="C108923" i="1"/>
  <c r="C108924" i="1"/>
  <c r="C108925" i="1"/>
  <c r="C108926" i="1"/>
  <c r="C108927" i="1"/>
  <c r="C108928" i="1"/>
  <c r="C108929" i="1"/>
  <c r="C108930" i="1"/>
  <c r="C108931" i="1"/>
  <c r="C108932" i="1"/>
  <c r="C108933" i="1"/>
  <c r="C108934" i="1"/>
  <c r="C108935" i="1"/>
  <c r="C108936" i="1"/>
  <c r="C108937" i="1"/>
  <c r="C108938" i="1"/>
  <c r="C108939" i="1"/>
  <c r="C108940" i="1"/>
  <c r="C108941" i="1"/>
  <c r="C108942" i="1"/>
  <c r="C108943" i="1"/>
  <c r="C108944" i="1"/>
  <c r="C108945" i="1"/>
  <c r="C108946" i="1"/>
  <c r="C108947" i="1"/>
  <c r="C108948" i="1"/>
  <c r="C108949" i="1"/>
  <c r="C108950" i="1"/>
  <c r="C108951" i="1"/>
  <c r="C108952" i="1"/>
  <c r="C108953" i="1"/>
  <c r="C108954" i="1"/>
  <c r="C108955" i="1"/>
  <c r="C108956" i="1"/>
  <c r="C108957" i="1"/>
  <c r="C108958" i="1"/>
  <c r="C108959" i="1"/>
  <c r="C108960" i="1"/>
  <c r="C108961" i="1"/>
  <c r="C108962" i="1"/>
  <c r="C108963" i="1"/>
  <c r="C108964" i="1"/>
  <c r="C108965" i="1"/>
  <c r="C108966" i="1"/>
  <c r="C108967" i="1"/>
  <c r="C108968" i="1"/>
  <c r="C108969" i="1"/>
  <c r="C108970" i="1"/>
  <c r="C108971" i="1"/>
  <c r="C108972" i="1"/>
  <c r="C108973" i="1"/>
  <c r="C108974" i="1"/>
  <c r="C108975" i="1"/>
  <c r="C108976" i="1"/>
  <c r="C108977" i="1"/>
  <c r="C108978" i="1"/>
  <c r="C108979" i="1"/>
  <c r="C108980" i="1"/>
  <c r="C108981" i="1"/>
  <c r="C108982" i="1"/>
  <c r="C108983" i="1"/>
  <c r="C108984" i="1"/>
  <c r="C108985" i="1"/>
  <c r="C108986" i="1"/>
  <c r="C108987" i="1"/>
  <c r="C108988" i="1"/>
  <c r="C108989" i="1"/>
  <c r="C108990" i="1"/>
  <c r="C108991" i="1"/>
  <c r="C108992" i="1"/>
  <c r="C108993" i="1"/>
  <c r="C108994" i="1"/>
  <c r="C108995" i="1"/>
  <c r="C108996" i="1"/>
  <c r="C108997" i="1"/>
  <c r="C108998" i="1"/>
  <c r="C108999" i="1"/>
  <c r="C109000" i="1"/>
  <c r="C109001" i="1"/>
  <c r="C109002" i="1"/>
  <c r="C109003" i="1"/>
  <c r="C109004" i="1"/>
  <c r="C109005" i="1"/>
  <c r="C109006" i="1"/>
  <c r="C109007" i="1"/>
  <c r="C109008" i="1"/>
  <c r="C109009" i="1"/>
  <c r="C109010" i="1"/>
  <c r="C109011" i="1"/>
  <c r="C109012" i="1"/>
  <c r="C109013" i="1"/>
  <c r="C109014" i="1"/>
  <c r="C109015" i="1"/>
  <c r="C109016" i="1"/>
  <c r="C109017" i="1"/>
  <c r="C109018" i="1"/>
  <c r="C109019" i="1"/>
  <c r="C109020" i="1"/>
  <c r="C109021" i="1"/>
  <c r="C109022" i="1"/>
  <c r="C109023" i="1"/>
  <c r="C109024" i="1"/>
  <c r="C109025" i="1"/>
  <c r="C109026" i="1"/>
  <c r="C109027" i="1"/>
  <c r="C109028" i="1"/>
  <c r="C109029" i="1"/>
  <c r="C109030" i="1"/>
  <c r="C109031" i="1"/>
  <c r="C109032" i="1"/>
  <c r="C109033" i="1"/>
  <c r="C109034" i="1"/>
  <c r="C109035" i="1"/>
  <c r="C109036" i="1"/>
  <c r="C109037" i="1"/>
  <c r="C109038" i="1"/>
  <c r="C109039" i="1"/>
  <c r="C109040" i="1"/>
  <c r="C109041" i="1"/>
  <c r="C109042" i="1"/>
  <c r="C109043" i="1"/>
  <c r="C109044" i="1"/>
  <c r="C109045" i="1"/>
  <c r="C109046" i="1"/>
  <c r="C109047" i="1"/>
  <c r="C109048" i="1"/>
  <c r="C109049" i="1"/>
  <c r="C109050" i="1"/>
  <c r="C109051" i="1"/>
  <c r="C109052" i="1"/>
  <c r="C109053" i="1"/>
  <c r="C109054" i="1"/>
  <c r="C109055" i="1"/>
  <c r="C109056" i="1"/>
  <c r="C109057" i="1"/>
  <c r="C109058" i="1"/>
  <c r="C109059" i="1"/>
  <c r="C109060" i="1"/>
  <c r="C109061" i="1"/>
  <c r="C109062" i="1"/>
  <c r="C109063" i="1"/>
  <c r="C109064" i="1"/>
  <c r="C109065" i="1"/>
  <c r="C109066" i="1"/>
  <c r="C109067" i="1"/>
  <c r="C109068" i="1"/>
  <c r="C109069" i="1"/>
  <c r="C109070" i="1"/>
  <c r="C109071" i="1"/>
  <c r="C109072" i="1"/>
  <c r="C109073" i="1"/>
  <c r="C109074" i="1"/>
  <c r="C109075" i="1"/>
  <c r="C109076" i="1"/>
  <c r="C109077" i="1"/>
  <c r="C109078" i="1"/>
  <c r="C109079" i="1"/>
  <c r="C109080" i="1"/>
  <c r="C109081" i="1"/>
  <c r="C109082" i="1"/>
  <c r="C109083" i="1"/>
  <c r="C109084" i="1"/>
  <c r="C109085" i="1"/>
  <c r="C109086" i="1"/>
  <c r="C109087" i="1"/>
  <c r="C109088" i="1"/>
  <c r="C109089" i="1"/>
  <c r="C109090" i="1"/>
  <c r="C109091" i="1"/>
  <c r="C109092" i="1"/>
  <c r="C109093" i="1"/>
  <c r="C109094" i="1"/>
  <c r="C109095" i="1"/>
  <c r="C109096" i="1"/>
  <c r="C109097" i="1"/>
  <c r="C109098" i="1"/>
  <c r="C109099" i="1"/>
  <c r="C109100" i="1"/>
  <c r="C109101" i="1"/>
  <c r="C109102" i="1"/>
  <c r="C109103" i="1"/>
  <c r="C109104" i="1"/>
  <c r="C109105" i="1"/>
  <c r="C109106" i="1"/>
  <c r="C109107" i="1"/>
  <c r="C109108" i="1"/>
  <c r="C109109" i="1"/>
  <c r="C109110" i="1"/>
  <c r="C109111" i="1"/>
  <c r="C109112" i="1"/>
  <c r="C109113" i="1"/>
  <c r="C109114" i="1"/>
  <c r="C109115" i="1"/>
  <c r="C109116" i="1"/>
  <c r="C109117" i="1"/>
  <c r="C109118" i="1"/>
  <c r="C109119" i="1"/>
  <c r="C109120" i="1"/>
  <c r="C109121" i="1"/>
  <c r="C109122" i="1"/>
  <c r="C109123" i="1"/>
  <c r="C109124" i="1"/>
  <c r="C109125" i="1"/>
  <c r="C109126" i="1"/>
  <c r="C109127" i="1"/>
  <c r="C109128" i="1"/>
  <c r="C109129" i="1"/>
  <c r="C109130" i="1"/>
  <c r="C109131" i="1"/>
  <c r="C109132" i="1"/>
  <c r="C109133" i="1"/>
  <c r="C109134" i="1"/>
  <c r="C109135" i="1"/>
  <c r="C109136" i="1"/>
  <c r="C109137" i="1"/>
  <c r="C109138" i="1"/>
  <c r="C109139" i="1"/>
  <c r="C109140" i="1"/>
  <c r="C109141" i="1"/>
  <c r="C109142" i="1"/>
  <c r="C109143" i="1"/>
  <c r="C109144" i="1"/>
  <c r="C109145" i="1"/>
  <c r="C109146" i="1"/>
  <c r="C109147" i="1"/>
  <c r="C109148" i="1"/>
  <c r="C109149" i="1"/>
  <c r="C109150" i="1"/>
  <c r="C109151" i="1"/>
  <c r="C109152" i="1"/>
  <c r="C109153" i="1"/>
  <c r="C109154" i="1"/>
  <c r="C109155" i="1"/>
  <c r="C109156" i="1"/>
  <c r="C109157" i="1"/>
  <c r="C109158" i="1"/>
  <c r="C109159" i="1"/>
  <c r="C109160" i="1"/>
  <c r="C109161" i="1"/>
  <c r="C109162" i="1"/>
  <c r="C109163" i="1"/>
  <c r="C109164" i="1"/>
  <c r="C109165" i="1"/>
  <c r="C109166" i="1"/>
  <c r="C109167" i="1"/>
  <c r="C109168" i="1"/>
  <c r="C109169" i="1"/>
  <c r="C109170" i="1"/>
  <c r="C109171" i="1"/>
  <c r="C109172" i="1"/>
  <c r="C109173" i="1"/>
  <c r="C109174" i="1"/>
  <c r="C109175" i="1"/>
  <c r="C109176" i="1"/>
  <c r="C109177" i="1"/>
  <c r="C109178" i="1"/>
  <c r="C109179" i="1"/>
  <c r="C109180" i="1"/>
  <c r="C109181" i="1"/>
  <c r="C109182" i="1"/>
  <c r="C109183" i="1"/>
  <c r="C109184" i="1"/>
  <c r="C109185" i="1"/>
  <c r="C109186" i="1"/>
  <c r="C109187" i="1"/>
  <c r="C109188" i="1"/>
  <c r="C109189" i="1"/>
  <c r="C109190" i="1"/>
  <c r="C109191" i="1"/>
  <c r="C109192" i="1"/>
  <c r="C109193" i="1"/>
  <c r="C109194" i="1"/>
  <c r="C109195" i="1"/>
  <c r="C109196" i="1"/>
  <c r="C109197" i="1"/>
  <c r="C109198" i="1"/>
  <c r="C109199" i="1"/>
  <c r="C109200" i="1"/>
  <c r="C109201" i="1"/>
  <c r="C109202" i="1"/>
  <c r="C109203" i="1"/>
  <c r="C109204" i="1"/>
  <c r="C109205" i="1"/>
  <c r="C109206" i="1"/>
  <c r="C109207" i="1"/>
  <c r="C109208" i="1"/>
  <c r="C109209" i="1"/>
  <c r="C109210" i="1"/>
  <c r="C109211" i="1"/>
  <c r="C109212" i="1"/>
  <c r="C109213" i="1"/>
  <c r="C109214" i="1"/>
  <c r="C109215" i="1"/>
  <c r="C109216" i="1"/>
  <c r="C109217" i="1"/>
  <c r="C109218" i="1"/>
  <c r="C109219" i="1"/>
  <c r="C109220" i="1"/>
  <c r="C109221" i="1"/>
  <c r="C109222" i="1"/>
  <c r="C109223" i="1"/>
  <c r="C109224" i="1"/>
  <c r="C109225" i="1"/>
  <c r="C109226" i="1"/>
  <c r="C109227" i="1"/>
  <c r="C109228" i="1"/>
  <c r="C109229" i="1"/>
  <c r="C109230" i="1"/>
  <c r="C109231" i="1"/>
  <c r="C109232" i="1"/>
  <c r="C109233" i="1"/>
  <c r="C109234" i="1"/>
  <c r="C109235" i="1"/>
  <c r="C109236" i="1"/>
  <c r="C109237" i="1"/>
  <c r="C109238" i="1"/>
  <c r="C109239" i="1"/>
  <c r="C109240" i="1"/>
  <c r="C109241" i="1"/>
  <c r="C109242" i="1"/>
  <c r="C109243" i="1"/>
  <c r="C109244" i="1"/>
  <c r="C109245" i="1"/>
  <c r="C109246" i="1"/>
  <c r="C109247" i="1"/>
  <c r="C109248" i="1"/>
  <c r="C109249" i="1"/>
  <c r="C109250" i="1"/>
  <c r="C109251" i="1"/>
  <c r="C109252" i="1"/>
  <c r="C109253" i="1"/>
  <c r="C109254" i="1"/>
  <c r="C109255" i="1"/>
  <c r="C109256" i="1"/>
  <c r="C109257" i="1"/>
  <c r="C109258" i="1"/>
  <c r="C109259" i="1"/>
  <c r="C109260" i="1"/>
  <c r="C109261" i="1"/>
  <c r="C109262" i="1"/>
  <c r="C109263" i="1"/>
  <c r="C109264" i="1"/>
  <c r="C109265" i="1"/>
  <c r="C109266" i="1"/>
  <c r="C109267" i="1"/>
  <c r="C109268" i="1"/>
  <c r="C109269" i="1"/>
  <c r="C109270" i="1"/>
  <c r="C109271" i="1"/>
  <c r="C109272" i="1"/>
  <c r="C109273" i="1"/>
  <c r="C109274" i="1"/>
  <c r="C109275" i="1"/>
  <c r="C109276" i="1"/>
  <c r="C109277" i="1"/>
  <c r="C109278" i="1"/>
  <c r="C109279" i="1"/>
  <c r="C109280" i="1"/>
  <c r="C109281" i="1"/>
  <c r="C109282" i="1"/>
  <c r="C109283" i="1"/>
  <c r="C109284" i="1"/>
  <c r="C109285" i="1"/>
  <c r="C109286" i="1"/>
  <c r="C109287" i="1"/>
  <c r="C109288" i="1"/>
  <c r="C109289" i="1"/>
  <c r="C109290" i="1"/>
  <c r="C109291" i="1"/>
  <c r="C109292" i="1"/>
  <c r="C109293" i="1"/>
  <c r="C109294" i="1"/>
  <c r="C109295" i="1"/>
  <c r="C109296" i="1"/>
  <c r="C109297" i="1"/>
  <c r="C109298" i="1"/>
  <c r="C109299" i="1"/>
  <c r="C109300" i="1"/>
  <c r="C109301" i="1"/>
  <c r="C109302" i="1"/>
  <c r="C109303" i="1"/>
  <c r="C109304" i="1"/>
  <c r="C109305" i="1"/>
  <c r="C109306" i="1"/>
  <c r="C109307" i="1"/>
  <c r="C109308" i="1"/>
  <c r="C109309" i="1"/>
  <c r="C109310" i="1"/>
  <c r="C109311" i="1"/>
  <c r="C109312" i="1"/>
  <c r="C109313" i="1"/>
  <c r="C109314" i="1"/>
  <c r="C109315" i="1"/>
  <c r="C109316" i="1"/>
  <c r="C109317" i="1"/>
  <c r="C109318" i="1"/>
  <c r="C109319" i="1"/>
  <c r="C109320" i="1"/>
  <c r="C109321" i="1"/>
  <c r="C109322" i="1"/>
  <c r="C109323" i="1"/>
  <c r="C109324" i="1"/>
  <c r="C109325" i="1"/>
  <c r="C109326" i="1"/>
  <c r="C109327" i="1"/>
  <c r="C109328" i="1"/>
  <c r="C109329" i="1"/>
  <c r="C109330" i="1"/>
  <c r="C109331" i="1"/>
  <c r="C109332" i="1"/>
  <c r="C109333" i="1"/>
  <c r="C109334" i="1"/>
  <c r="C109335" i="1"/>
  <c r="C109336" i="1"/>
  <c r="C109337" i="1"/>
  <c r="C109338" i="1"/>
  <c r="C109339" i="1"/>
  <c r="C109340" i="1"/>
  <c r="C109341" i="1"/>
  <c r="C109342" i="1"/>
  <c r="C109343" i="1"/>
  <c r="C109344" i="1"/>
  <c r="C109345" i="1"/>
  <c r="C109346" i="1"/>
  <c r="C109347" i="1"/>
  <c r="C109348" i="1"/>
  <c r="C109349" i="1"/>
  <c r="C109350" i="1"/>
  <c r="C109351" i="1"/>
  <c r="C109352" i="1"/>
  <c r="C109353" i="1"/>
  <c r="C109354" i="1"/>
  <c r="C109355" i="1"/>
  <c r="C109356" i="1"/>
  <c r="C109357" i="1"/>
  <c r="C109358" i="1"/>
  <c r="C109359" i="1"/>
  <c r="C109360" i="1"/>
  <c r="C109361" i="1"/>
  <c r="C109362" i="1"/>
  <c r="C109363" i="1"/>
  <c r="C109364" i="1"/>
  <c r="C109365" i="1"/>
  <c r="C109366" i="1"/>
  <c r="C109367" i="1"/>
  <c r="C109368" i="1"/>
  <c r="C109369" i="1"/>
  <c r="C109370" i="1"/>
  <c r="C109371" i="1"/>
  <c r="C109372" i="1"/>
  <c r="C109373" i="1"/>
  <c r="C109374" i="1"/>
  <c r="C109375" i="1"/>
  <c r="C109376" i="1"/>
  <c r="C109377" i="1"/>
  <c r="C109378" i="1"/>
  <c r="C109379" i="1"/>
  <c r="C109380" i="1"/>
  <c r="C109381" i="1"/>
  <c r="C109382" i="1"/>
  <c r="C109383" i="1"/>
  <c r="C109384" i="1"/>
  <c r="C109385" i="1"/>
  <c r="C109386" i="1"/>
  <c r="C109387" i="1"/>
  <c r="C109388" i="1"/>
  <c r="C109389" i="1"/>
  <c r="C109390" i="1"/>
  <c r="C109391" i="1"/>
  <c r="C109392" i="1"/>
  <c r="C109393" i="1"/>
  <c r="C109394" i="1"/>
  <c r="C109395" i="1"/>
  <c r="C109396" i="1"/>
  <c r="C109397" i="1"/>
  <c r="C109398" i="1"/>
  <c r="C109399" i="1"/>
  <c r="C109400" i="1"/>
  <c r="C109401" i="1"/>
  <c r="C109402" i="1"/>
  <c r="C109403" i="1"/>
  <c r="C109404" i="1"/>
  <c r="C109405" i="1"/>
  <c r="C109406" i="1"/>
  <c r="C109407" i="1"/>
  <c r="C109408" i="1"/>
  <c r="C109409" i="1"/>
  <c r="C109410" i="1"/>
  <c r="C109411" i="1"/>
  <c r="C109412" i="1"/>
  <c r="C109413" i="1"/>
  <c r="C109414" i="1"/>
  <c r="C109415" i="1"/>
  <c r="C109416" i="1"/>
  <c r="C109417" i="1"/>
  <c r="C109418" i="1"/>
  <c r="C109419" i="1"/>
  <c r="C109420" i="1"/>
  <c r="C109421" i="1"/>
  <c r="C109422" i="1"/>
  <c r="C109423" i="1"/>
  <c r="C109424" i="1"/>
  <c r="C109425" i="1"/>
  <c r="C109426" i="1"/>
  <c r="C109427" i="1"/>
  <c r="C109428" i="1"/>
  <c r="C109429" i="1"/>
  <c r="C109430" i="1"/>
  <c r="C109431" i="1"/>
  <c r="C109432" i="1"/>
  <c r="C109433" i="1"/>
  <c r="C109434" i="1"/>
  <c r="C109435" i="1"/>
  <c r="C109436" i="1"/>
  <c r="C109437" i="1"/>
  <c r="C109438" i="1"/>
  <c r="C109439" i="1"/>
  <c r="C109440" i="1"/>
  <c r="C109441" i="1"/>
  <c r="C109442" i="1"/>
  <c r="C109443" i="1"/>
  <c r="C109444" i="1"/>
  <c r="C109445" i="1"/>
  <c r="C109446" i="1"/>
  <c r="C109447" i="1"/>
  <c r="C109448" i="1"/>
  <c r="C109449" i="1"/>
  <c r="C109450" i="1"/>
  <c r="C109451" i="1"/>
  <c r="C109452" i="1"/>
  <c r="C109453" i="1"/>
  <c r="C109454" i="1"/>
  <c r="C109455" i="1"/>
  <c r="C109456" i="1"/>
  <c r="C109457" i="1"/>
  <c r="C109458" i="1"/>
  <c r="C109459" i="1"/>
  <c r="C109460" i="1"/>
  <c r="C109461" i="1"/>
  <c r="C109462" i="1"/>
  <c r="C109463" i="1"/>
  <c r="C109464" i="1"/>
  <c r="C109465" i="1"/>
  <c r="C109466" i="1"/>
  <c r="C109467" i="1"/>
  <c r="C109468" i="1"/>
  <c r="C109469" i="1"/>
  <c r="C109470" i="1"/>
  <c r="C109471" i="1"/>
  <c r="C109472" i="1"/>
  <c r="C109473" i="1"/>
  <c r="C109474" i="1"/>
  <c r="C109475" i="1"/>
  <c r="C109476" i="1"/>
  <c r="C109477" i="1"/>
  <c r="C109478" i="1"/>
  <c r="C109479" i="1"/>
  <c r="C109480" i="1"/>
  <c r="C109481" i="1"/>
  <c r="C109482" i="1"/>
  <c r="C109483" i="1"/>
  <c r="C109484" i="1"/>
  <c r="C109485" i="1"/>
  <c r="C109486" i="1"/>
  <c r="C109487" i="1"/>
  <c r="C109488" i="1"/>
  <c r="C109489" i="1"/>
  <c r="C109490" i="1"/>
  <c r="C109491" i="1"/>
  <c r="C109492" i="1"/>
  <c r="C109493" i="1"/>
  <c r="C109494" i="1"/>
  <c r="C109495" i="1"/>
  <c r="C109496" i="1"/>
  <c r="C109497" i="1"/>
  <c r="C109498" i="1"/>
  <c r="C109499" i="1"/>
  <c r="C109500" i="1"/>
  <c r="C109501" i="1"/>
  <c r="C109502" i="1"/>
  <c r="C109503" i="1"/>
  <c r="C109504" i="1"/>
  <c r="C109505" i="1"/>
  <c r="C109506" i="1"/>
  <c r="C109507" i="1"/>
  <c r="C109508" i="1"/>
  <c r="C109509" i="1"/>
  <c r="C109510" i="1"/>
  <c r="C109511" i="1"/>
  <c r="C109512" i="1"/>
  <c r="C109513" i="1"/>
  <c r="C109514" i="1"/>
  <c r="C109515" i="1"/>
  <c r="C109516" i="1"/>
  <c r="C109517" i="1"/>
  <c r="C109518" i="1"/>
  <c r="C109519" i="1"/>
  <c r="C109520" i="1"/>
  <c r="C109521" i="1"/>
  <c r="C109522" i="1"/>
  <c r="C109523" i="1"/>
  <c r="C109524" i="1"/>
  <c r="C109525" i="1"/>
  <c r="C109526" i="1"/>
  <c r="C109527" i="1"/>
  <c r="C109528" i="1"/>
  <c r="C109529" i="1"/>
  <c r="C109530" i="1"/>
  <c r="C109531" i="1"/>
  <c r="C109532" i="1"/>
  <c r="C109533" i="1"/>
  <c r="C109534" i="1"/>
  <c r="C109535" i="1"/>
  <c r="C109536" i="1"/>
  <c r="C109537" i="1"/>
  <c r="C109538" i="1"/>
  <c r="C109539" i="1"/>
  <c r="C109540" i="1"/>
  <c r="C109541" i="1"/>
  <c r="C109542" i="1"/>
  <c r="C109543" i="1"/>
  <c r="C109544" i="1"/>
  <c r="C109545" i="1"/>
  <c r="C109546" i="1"/>
  <c r="C109547" i="1"/>
  <c r="C109548" i="1"/>
  <c r="C109549" i="1"/>
  <c r="C109550" i="1"/>
  <c r="C109551" i="1"/>
  <c r="C109552" i="1"/>
  <c r="C109553" i="1"/>
  <c r="C109554" i="1"/>
  <c r="C109555" i="1"/>
  <c r="C109556" i="1"/>
  <c r="C109557" i="1"/>
  <c r="C109558" i="1"/>
  <c r="C109559" i="1"/>
  <c r="C109560" i="1"/>
  <c r="C109561" i="1"/>
  <c r="C109562" i="1"/>
  <c r="C109563" i="1"/>
  <c r="C109564" i="1"/>
  <c r="C109565" i="1"/>
  <c r="C109566" i="1"/>
  <c r="C109567" i="1"/>
  <c r="C109568" i="1"/>
  <c r="C109569" i="1"/>
  <c r="C109570" i="1"/>
  <c r="C109571" i="1"/>
  <c r="C109572" i="1"/>
  <c r="C109573" i="1"/>
  <c r="C109574" i="1"/>
  <c r="C109575" i="1"/>
  <c r="C109576" i="1"/>
  <c r="C109577" i="1"/>
  <c r="C109578" i="1"/>
  <c r="C109579" i="1"/>
  <c r="C109580" i="1"/>
  <c r="C109581" i="1"/>
  <c r="C109582" i="1"/>
  <c r="C109583" i="1"/>
  <c r="C109584" i="1"/>
  <c r="C109585" i="1"/>
  <c r="C109586" i="1"/>
  <c r="C109587" i="1"/>
  <c r="C109588" i="1"/>
  <c r="C109589" i="1"/>
  <c r="C109590" i="1"/>
  <c r="C109591" i="1"/>
  <c r="C109592" i="1"/>
  <c r="C109593" i="1"/>
  <c r="C109594" i="1"/>
  <c r="C109595" i="1"/>
  <c r="C109596" i="1"/>
  <c r="C109597" i="1"/>
  <c r="C109598" i="1"/>
  <c r="C109599" i="1"/>
  <c r="C109600" i="1"/>
  <c r="C109601" i="1"/>
  <c r="C109602" i="1"/>
  <c r="C109603" i="1"/>
  <c r="C109604" i="1"/>
  <c r="C109605" i="1"/>
  <c r="C109606" i="1"/>
  <c r="C109607" i="1"/>
  <c r="C109608" i="1"/>
  <c r="C109609" i="1"/>
  <c r="C109610" i="1"/>
  <c r="C109611" i="1"/>
  <c r="C109612" i="1"/>
  <c r="C109613" i="1"/>
  <c r="C109614" i="1"/>
  <c r="C109615" i="1"/>
  <c r="C109616" i="1"/>
  <c r="C109617" i="1"/>
  <c r="C109618" i="1"/>
  <c r="C109619" i="1"/>
  <c r="C109620" i="1"/>
  <c r="C109621" i="1"/>
  <c r="C109622" i="1"/>
  <c r="C109623" i="1"/>
  <c r="C109624" i="1"/>
  <c r="C109625" i="1"/>
  <c r="C109626" i="1"/>
  <c r="C109627" i="1"/>
  <c r="C109628" i="1"/>
  <c r="C109629" i="1"/>
  <c r="C109630" i="1"/>
  <c r="C109631" i="1"/>
  <c r="C109632" i="1"/>
  <c r="C109633" i="1"/>
  <c r="C109634" i="1"/>
  <c r="C109635" i="1"/>
  <c r="C109636" i="1"/>
  <c r="C109637" i="1"/>
  <c r="C109638" i="1"/>
  <c r="C109639" i="1"/>
  <c r="C109640" i="1"/>
  <c r="C109641" i="1"/>
  <c r="C109642" i="1"/>
  <c r="C109643" i="1"/>
  <c r="C109644" i="1"/>
  <c r="C109645" i="1"/>
  <c r="C109646" i="1"/>
  <c r="C109647" i="1"/>
  <c r="C109648" i="1"/>
  <c r="C109649" i="1"/>
  <c r="C109650" i="1"/>
  <c r="C109651" i="1"/>
  <c r="C109652" i="1"/>
  <c r="C109653" i="1"/>
  <c r="C109654" i="1"/>
  <c r="C109655" i="1"/>
  <c r="C109656" i="1"/>
  <c r="C109657" i="1"/>
  <c r="C109658" i="1"/>
  <c r="C109659" i="1"/>
  <c r="C109660" i="1"/>
  <c r="C109661" i="1"/>
  <c r="C109662" i="1"/>
  <c r="C109663" i="1"/>
  <c r="C109664" i="1"/>
  <c r="C109665" i="1"/>
  <c r="C109666" i="1"/>
  <c r="C109667" i="1"/>
  <c r="C109668" i="1"/>
  <c r="C109669" i="1"/>
  <c r="C109670" i="1"/>
  <c r="C109671" i="1"/>
  <c r="C109672" i="1"/>
  <c r="C109673" i="1"/>
  <c r="C109674" i="1"/>
  <c r="C109675" i="1"/>
  <c r="C109676" i="1"/>
  <c r="C109677" i="1"/>
  <c r="C109678" i="1"/>
  <c r="C109679" i="1"/>
  <c r="C109680" i="1"/>
  <c r="C109681" i="1"/>
  <c r="C109682" i="1"/>
  <c r="C109683" i="1"/>
  <c r="C109684" i="1"/>
  <c r="C109685" i="1"/>
  <c r="C109686" i="1"/>
  <c r="C109687" i="1"/>
  <c r="C109688" i="1"/>
  <c r="C109689" i="1"/>
  <c r="C109690" i="1"/>
  <c r="C109691" i="1"/>
  <c r="C109692" i="1"/>
  <c r="C109693" i="1"/>
  <c r="C109694" i="1"/>
  <c r="C109695" i="1"/>
  <c r="C109696" i="1"/>
  <c r="C109697" i="1"/>
  <c r="C109698" i="1"/>
  <c r="C109699" i="1"/>
  <c r="C109700" i="1"/>
  <c r="C109701" i="1"/>
  <c r="C109702" i="1"/>
  <c r="C109703" i="1"/>
  <c r="C109704" i="1"/>
  <c r="C109705" i="1"/>
  <c r="C109706" i="1"/>
  <c r="C109707" i="1"/>
  <c r="C109708" i="1"/>
  <c r="C109709" i="1"/>
  <c r="C109710" i="1"/>
  <c r="C109711" i="1"/>
  <c r="C109712" i="1"/>
  <c r="C109713" i="1"/>
  <c r="C109714" i="1"/>
  <c r="C109715" i="1"/>
  <c r="C109716" i="1"/>
  <c r="C109717" i="1"/>
  <c r="C109718" i="1"/>
  <c r="C109719" i="1"/>
  <c r="C109720" i="1"/>
  <c r="C109721" i="1"/>
  <c r="C109722" i="1"/>
  <c r="C109723" i="1"/>
  <c r="C109724" i="1"/>
  <c r="C109725" i="1"/>
  <c r="C109726" i="1"/>
  <c r="C109727" i="1"/>
  <c r="C109728" i="1"/>
  <c r="C109729" i="1"/>
  <c r="C109730" i="1"/>
  <c r="C109731" i="1"/>
  <c r="C109732" i="1"/>
  <c r="C109733" i="1"/>
  <c r="C109734" i="1"/>
  <c r="C109735" i="1"/>
  <c r="C109736" i="1"/>
  <c r="C109737" i="1"/>
  <c r="C109738" i="1"/>
  <c r="C109739" i="1"/>
  <c r="C109740" i="1"/>
  <c r="C109741" i="1"/>
  <c r="C109742" i="1"/>
  <c r="C109743" i="1"/>
  <c r="C109744" i="1"/>
  <c r="C109745" i="1"/>
  <c r="C109746" i="1"/>
  <c r="C109747" i="1"/>
  <c r="C109748" i="1"/>
  <c r="C109749" i="1"/>
  <c r="C109750" i="1"/>
  <c r="C109751" i="1"/>
  <c r="C109752" i="1"/>
  <c r="C109753" i="1"/>
  <c r="C109754" i="1"/>
  <c r="C109755" i="1"/>
  <c r="C109756" i="1"/>
  <c r="C109757" i="1"/>
  <c r="C109758" i="1"/>
  <c r="C109759" i="1"/>
  <c r="C109760" i="1"/>
  <c r="C109761" i="1"/>
  <c r="C109762" i="1"/>
  <c r="C109763" i="1"/>
  <c r="C109764" i="1"/>
  <c r="C109765" i="1"/>
  <c r="C109766" i="1"/>
  <c r="C109767" i="1"/>
  <c r="C109768" i="1"/>
  <c r="C109769" i="1"/>
  <c r="C109770" i="1"/>
  <c r="C109771" i="1"/>
  <c r="C109772" i="1"/>
  <c r="C109773" i="1"/>
  <c r="C109774" i="1"/>
  <c r="C109775" i="1"/>
  <c r="C109776" i="1"/>
  <c r="C109777" i="1"/>
  <c r="C109778" i="1"/>
  <c r="C109779" i="1"/>
  <c r="C109780" i="1"/>
  <c r="C109781" i="1"/>
  <c r="C109782" i="1"/>
  <c r="C109783" i="1"/>
  <c r="C109784" i="1"/>
  <c r="C109785" i="1"/>
  <c r="C109786" i="1"/>
  <c r="C109787" i="1"/>
  <c r="C109788" i="1"/>
  <c r="C109789" i="1"/>
  <c r="C109790" i="1"/>
  <c r="C109791" i="1"/>
  <c r="C109792" i="1"/>
  <c r="C109793" i="1"/>
  <c r="C109794" i="1"/>
  <c r="C109795" i="1"/>
  <c r="C109796" i="1"/>
  <c r="C109797" i="1"/>
  <c r="C109798" i="1"/>
  <c r="C109799" i="1"/>
  <c r="C109800" i="1"/>
  <c r="C109801" i="1"/>
  <c r="C109802" i="1"/>
  <c r="C109803" i="1"/>
  <c r="C109804" i="1"/>
  <c r="C109805" i="1"/>
  <c r="C109806" i="1"/>
  <c r="C109807" i="1"/>
  <c r="C109808" i="1"/>
  <c r="C109809" i="1"/>
  <c r="C109810" i="1"/>
  <c r="C109811" i="1"/>
  <c r="C109812" i="1"/>
  <c r="C109813" i="1"/>
  <c r="C109814" i="1"/>
  <c r="C109815" i="1"/>
  <c r="C109816" i="1"/>
  <c r="C109817" i="1"/>
  <c r="C109818" i="1"/>
  <c r="C109819" i="1"/>
  <c r="C109820" i="1"/>
  <c r="C109821" i="1"/>
  <c r="C109822" i="1"/>
  <c r="C109823" i="1"/>
  <c r="C109824" i="1"/>
  <c r="C109825" i="1"/>
  <c r="C109826" i="1"/>
  <c r="C109827" i="1"/>
  <c r="C109828" i="1"/>
  <c r="C109829" i="1"/>
  <c r="C109830" i="1"/>
  <c r="C109831" i="1"/>
  <c r="C109832" i="1"/>
  <c r="C109833" i="1"/>
  <c r="C109834" i="1"/>
  <c r="C109835" i="1"/>
  <c r="C109836" i="1"/>
  <c r="C109837" i="1"/>
  <c r="C109838" i="1"/>
  <c r="C109839" i="1"/>
  <c r="C109840" i="1"/>
  <c r="C109841" i="1"/>
  <c r="C109842" i="1"/>
  <c r="C109843" i="1"/>
  <c r="C109844" i="1"/>
  <c r="C109845" i="1"/>
  <c r="C109846" i="1"/>
  <c r="C109847" i="1"/>
  <c r="C109848" i="1"/>
  <c r="C109849" i="1"/>
  <c r="C109850" i="1"/>
  <c r="C109851" i="1"/>
  <c r="C109852" i="1"/>
  <c r="C109853" i="1"/>
  <c r="C109854" i="1"/>
  <c r="C109855" i="1"/>
  <c r="C109856" i="1"/>
  <c r="C109857" i="1"/>
  <c r="C109858" i="1"/>
  <c r="C109859" i="1"/>
  <c r="C109860" i="1"/>
  <c r="C109861" i="1"/>
  <c r="C109862" i="1"/>
  <c r="C109863" i="1"/>
  <c r="C109864" i="1"/>
  <c r="C109865" i="1"/>
  <c r="C109866" i="1"/>
  <c r="C109867" i="1"/>
  <c r="C109868" i="1"/>
  <c r="C109869" i="1"/>
  <c r="C109870" i="1"/>
  <c r="C109871" i="1"/>
  <c r="C109872" i="1"/>
  <c r="C109873" i="1"/>
  <c r="C109874" i="1"/>
  <c r="C109875" i="1"/>
  <c r="C109876" i="1"/>
  <c r="C109877" i="1"/>
  <c r="C109878" i="1"/>
  <c r="C109879" i="1"/>
  <c r="C109880" i="1"/>
  <c r="C109881" i="1"/>
  <c r="C109882" i="1"/>
  <c r="C109883" i="1"/>
  <c r="C109884" i="1"/>
  <c r="C109885" i="1"/>
  <c r="C109886" i="1"/>
  <c r="C109887" i="1"/>
  <c r="C109888" i="1"/>
  <c r="C109889" i="1"/>
  <c r="C109890" i="1"/>
  <c r="C109891" i="1"/>
  <c r="C109892" i="1"/>
  <c r="C109893" i="1"/>
  <c r="C109894" i="1"/>
  <c r="C109895" i="1"/>
  <c r="C109896" i="1"/>
  <c r="C109897" i="1"/>
  <c r="C109898" i="1"/>
  <c r="C109899" i="1"/>
  <c r="C109900" i="1"/>
  <c r="C109901" i="1"/>
  <c r="C109902" i="1"/>
  <c r="C109903" i="1"/>
  <c r="C109904" i="1"/>
  <c r="C109905" i="1"/>
  <c r="C109906" i="1"/>
  <c r="C109907" i="1"/>
  <c r="C109908" i="1"/>
  <c r="C109909" i="1"/>
  <c r="C109910" i="1"/>
  <c r="C109911" i="1"/>
  <c r="C109912" i="1"/>
  <c r="C109913" i="1"/>
  <c r="C109914" i="1"/>
  <c r="C109915" i="1"/>
  <c r="C109916" i="1"/>
  <c r="C109917" i="1"/>
  <c r="C109918" i="1"/>
  <c r="C109919" i="1"/>
  <c r="C109920" i="1"/>
  <c r="C109921" i="1"/>
  <c r="C109922" i="1"/>
  <c r="C109923" i="1"/>
  <c r="C109924" i="1"/>
  <c r="C109925" i="1"/>
  <c r="C109926" i="1"/>
  <c r="C109927" i="1"/>
  <c r="C109928" i="1"/>
  <c r="C109929" i="1"/>
  <c r="C109930" i="1"/>
  <c r="C109931" i="1"/>
  <c r="C109932" i="1"/>
  <c r="C109933" i="1"/>
  <c r="C109934" i="1"/>
  <c r="C109935" i="1"/>
  <c r="C109936" i="1"/>
  <c r="C109937" i="1"/>
  <c r="C109938" i="1"/>
  <c r="C109939" i="1"/>
  <c r="C109940" i="1"/>
  <c r="C109941" i="1"/>
  <c r="C109942" i="1"/>
  <c r="C109943" i="1"/>
  <c r="C109944" i="1"/>
  <c r="C109945" i="1"/>
  <c r="C109946" i="1"/>
  <c r="C109947" i="1"/>
  <c r="C109948" i="1"/>
  <c r="C109949" i="1"/>
  <c r="C109950" i="1"/>
  <c r="C109951" i="1"/>
  <c r="C109952" i="1"/>
  <c r="C109953" i="1"/>
  <c r="C109954" i="1"/>
  <c r="C109955" i="1"/>
  <c r="C109956" i="1"/>
  <c r="C109957" i="1"/>
  <c r="C109958" i="1"/>
  <c r="C109959" i="1"/>
  <c r="C109960" i="1"/>
  <c r="C109961" i="1"/>
  <c r="C109962" i="1"/>
  <c r="C109963" i="1"/>
  <c r="C109964" i="1"/>
  <c r="C109965" i="1"/>
  <c r="C109966" i="1"/>
  <c r="C109967" i="1"/>
  <c r="C109968" i="1"/>
  <c r="C109969" i="1"/>
  <c r="C109970" i="1"/>
  <c r="C109971" i="1"/>
  <c r="C109972" i="1"/>
  <c r="C109973" i="1"/>
  <c r="C109974" i="1"/>
  <c r="C109975" i="1"/>
  <c r="C109976" i="1"/>
  <c r="C109977" i="1"/>
  <c r="C109978" i="1"/>
  <c r="C109979" i="1"/>
  <c r="C109980" i="1"/>
  <c r="C109981" i="1"/>
  <c r="C109982" i="1"/>
  <c r="C109983" i="1"/>
  <c r="C109984" i="1"/>
  <c r="C109985" i="1"/>
  <c r="C109986" i="1"/>
  <c r="C109987" i="1"/>
  <c r="C109988" i="1"/>
  <c r="C109989" i="1"/>
  <c r="C109990" i="1"/>
  <c r="C109991" i="1"/>
  <c r="C109992" i="1"/>
  <c r="C109993" i="1"/>
  <c r="C109994" i="1"/>
  <c r="C109995" i="1"/>
  <c r="C109996" i="1"/>
  <c r="C109997" i="1"/>
  <c r="C109998" i="1"/>
  <c r="C109999" i="1"/>
  <c r="C110000" i="1"/>
  <c r="C110001" i="1"/>
  <c r="C110002" i="1"/>
  <c r="C110003" i="1"/>
  <c r="C110004" i="1"/>
  <c r="C110005" i="1"/>
  <c r="C110006" i="1"/>
  <c r="C110007" i="1"/>
  <c r="C110008" i="1"/>
  <c r="C110009" i="1"/>
  <c r="C110010" i="1"/>
  <c r="C110011" i="1"/>
  <c r="C110012" i="1"/>
  <c r="C110013" i="1"/>
  <c r="C110014" i="1"/>
  <c r="C110015" i="1"/>
  <c r="C110016" i="1"/>
  <c r="C110017" i="1"/>
  <c r="C110018" i="1"/>
  <c r="C110019" i="1"/>
  <c r="C110020" i="1"/>
  <c r="C110021" i="1"/>
  <c r="C110022" i="1"/>
  <c r="C110023" i="1"/>
  <c r="C110024" i="1"/>
  <c r="C110025" i="1"/>
  <c r="C110026" i="1"/>
  <c r="C110027" i="1"/>
  <c r="C110028" i="1"/>
  <c r="C110029" i="1"/>
  <c r="C110030" i="1"/>
  <c r="C110031" i="1"/>
  <c r="C110032" i="1"/>
  <c r="C110033" i="1"/>
  <c r="C110034" i="1"/>
  <c r="C110035" i="1"/>
  <c r="C110036" i="1"/>
  <c r="C110037" i="1"/>
  <c r="C110038" i="1"/>
  <c r="C110039" i="1"/>
  <c r="C110040" i="1"/>
  <c r="C110041" i="1"/>
  <c r="C110042" i="1"/>
  <c r="C110043" i="1"/>
  <c r="C110044" i="1"/>
  <c r="C110045" i="1"/>
  <c r="C110046" i="1"/>
  <c r="C110047" i="1"/>
  <c r="C110048" i="1"/>
  <c r="C110049" i="1"/>
  <c r="C110050" i="1"/>
  <c r="C110051" i="1"/>
  <c r="C110052" i="1"/>
  <c r="C110053" i="1"/>
  <c r="C110054" i="1"/>
  <c r="C110055" i="1"/>
  <c r="C110056" i="1"/>
  <c r="C110057" i="1"/>
  <c r="C110058" i="1"/>
  <c r="C110059" i="1"/>
  <c r="C110060" i="1"/>
  <c r="C110061" i="1"/>
  <c r="C110062" i="1"/>
  <c r="C110063" i="1"/>
  <c r="C110064" i="1"/>
  <c r="C110065" i="1"/>
  <c r="C110066" i="1"/>
  <c r="C110067" i="1"/>
  <c r="C110068" i="1"/>
  <c r="C110069" i="1"/>
  <c r="C110070" i="1"/>
  <c r="C110071" i="1"/>
  <c r="C110072" i="1"/>
  <c r="C110073" i="1"/>
  <c r="C110074" i="1"/>
  <c r="C110075" i="1"/>
  <c r="C110076" i="1"/>
  <c r="C110077" i="1"/>
  <c r="C110078" i="1"/>
  <c r="C110079" i="1"/>
  <c r="C110080" i="1"/>
  <c r="C110081" i="1"/>
  <c r="C110082" i="1"/>
  <c r="C110083" i="1"/>
  <c r="C110084" i="1"/>
  <c r="C110085" i="1"/>
  <c r="C110086" i="1"/>
  <c r="C110087" i="1"/>
  <c r="C110088" i="1"/>
  <c r="C110089" i="1"/>
  <c r="C110090" i="1"/>
  <c r="C110091" i="1"/>
  <c r="C110092" i="1"/>
  <c r="C110093" i="1"/>
  <c r="C110094" i="1"/>
  <c r="C110095" i="1"/>
  <c r="C110096" i="1"/>
  <c r="C110097" i="1"/>
  <c r="C110098" i="1"/>
  <c r="C110099" i="1"/>
  <c r="C110100" i="1"/>
  <c r="C110101" i="1"/>
  <c r="C110102" i="1"/>
  <c r="C110103" i="1"/>
  <c r="C110104" i="1"/>
  <c r="C110105" i="1"/>
  <c r="C110106" i="1"/>
  <c r="C110107" i="1"/>
  <c r="C110108" i="1"/>
  <c r="C110109" i="1"/>
  <c r="C110110" i="1"/>
  <c r="C110111" i="1"/>
  <c r="C110112" i="1"/>
  <c r="C110113" i="1"/>
  <c r="C110114" i="1"/>
  <c r="C110115" i="1"/>
  <c r="C110116" i="1"/>
  <c r="C110117" i="1"/>
  <c r="C110118" i="1"/>
  <c r="C110119" i="1"/>
  <c r="C110120" i="1"/>
  <c r="C110121" i="1"/>
  <c r="C110122" i="1"/>
  <c r="C110123" i="1"/>
  <c r="C110124" i="1"/>
  <c r="C110125" i="1"/>
  <c r="C110126" i="1"/>
  <c r="C110127" i="1"/>
  <c r="C110128" i="1"/>
  <c r="C110129" i="1"/>
  <c r="C110130" i="1"/>
  <c r="C110131" i="1"/>
  <c r="C110132" i="1"/>
  <c r="C110133" i="1"/>
  <c r="C110134" i="1"/>
  <c r="C110135" i="1"/>
  <c r="C110136" i="1"/>
  <c r="C110137" i="1"/>
  <c r="C110138" i="1"/>
  <c r="C110139" i="1"/>
  <c r="C110140" i="1"/>
  <c r="C110141" i="1"/>
  <c r="C110142" i="1"/>
  <c r="C110143" i="1"/>
  <c r="C110144" i="1"/>
  <c r="C110145" i="1"/>
  <c r="C110146" i="1"/>
  <c r="C110147" i="1"/>
  <c r="C110148" i="1"/>
  <c r="C110149" i="1"/>
  <c r="C110150" i="1"/>
  <c r="C110151" i="1"/>
  <c r="C110152" i="1"/>
  <c r="C110153" i="1"/>
  <c r="C110154" i="1"/>
  <c r="C110155" i="1"/>
  <c r="C110156" i="1"/>
  <c r="C110157" i="1"/>
  <c r="C110158" i="1"/>
  <c r="C110159" i="1"/>
  <c r="C110160" i="1"/>
  <c r="C110161" i="1"/>
  <c r="C110162" i="1"/>
  <c r="C110163" i="1"/>
  <c r="C110164" i="1"/>
  <c r="C110165" i="1"/>
  <c r="C110166" i="1"/>
  <c r="C110167" i="1"/>
  <c r="C110168" i="1"/>
  <c r="C110169" i="1"/>
  <c r="C110170" i="1"/>
  <c r="C110171" i="1"/>
  <c r="C110172" i="1"/>
  <c r="C110173" i="1"/>
  <c r="C110174" i="1"/>
  <c r="C110175" i="1"/>
  <c r="C110176" i="1"/>
  <c r="C110177" i="1"/>
  <c r="C110178" i="1"/>
  <c r="C110179" i="1"/>
  <c r="C110180" i="1"/>
  <c r="C110181" i="1"/>
  <c r="C110182" i="1"/>
  <c r="C110183" i="1"/>
  <c r="C110184" i="1"/>
  <c r="C110185" i="1"/>
  <c r="C110186" i="1"/>
  <c r="C110187" i="1"/>
  <c r="C110188" i="1"/>
  <c r="C110189" i="1"/>
  <c r="C110190" i="1"/>
  <c r="C110191" i="1"/>
  <c r="C110192" i="1"/>
  <c r="C110193" i="1"/>
  <c r="C110194" i="1"/>
  <c r="C110195" i="1"/>
  <c r="C110196" i="1"/>
  <c r="C110197" i="1"/>
  <c r="C110198" i="1"/>
  <c r="C110199" i="1"/>
  <c r="C110200" i="1"/>
  <c r="C110201" i="1"/>
  <c r="C110202" i="1"/>
  <c r="C110203" i="1"/>
  <c r="C110204" i="1"/>
  <c r="C110205" i="1"/>
  <c r="C110206" i="1"/>
  <c r="C110207" i="1"/>
  <c r="C110208" i="1"/>
  <c r="C110209" i="1"/>
  <c r="C110210" i="1"/>
  <c r="C110211" i="1"/>
  <c r="C110212" i="1"/>
  <c r="C110213" i="1"/>
  <c r="C110214" i="1"/>
  <c r="C110215" i="1"/>
  <c r="C110216" i="1"/>
  <c r="C110217" i="1"/>
  <c r="C110218" i="1"/>
  <c r="C110219" i="1"/>
  <c r="C110220" i="1"/>
  <c r="C110221" i="1"/>
  <c r="C110222" i="1"/>
  <c r="C110223" i="1"/>
  <c r="C110224" i="1"/>
  <c r="C110225" i="1"/>
  <c r="C110226" i="1"/>
  <c r="C110227" i="1"/>
  <c r="C110228" i="1"/>
  <c r="C110229" i="1"/>
  <c r="C110230" i="1"/>
  <c r="C110231" i="1"/>
  <c r="C110232" i="1"/>
  <c r="C110233" i="1"/>
  <c r="C110234" i="1"/>
  <c r="C110235" i="1"/>
  <c r="C110236" i="1"/>
  <c r="C110237" i="1"/>
  <c r="C110238" i="1"/>
  <c r="C110239" i="1"/>
  <c r="C110240" i="1"/>
  <c r="C110241" i="1"/>
  <c r="C110242" i="1"/>
  <c r="C110243" i="1"/>
  <c r="C110244" i="1"/>
  <c r="C110245" i="1"/>
  <c r="C110246" i="1"/>
  <c r="C110247" i="1"/>
  <c r="C110248" i="1"/>
  <c r="C110249" i="1"/>
  <c r="C110250" i="1"/>
  <c r="C110251" i="1"/>
  <c r="C110252" i="1"/>
  <c r="C110253" i="1"/>
  <c r="C110254" i="1"/>
  <c r="C110255" i="1"/>
  <c r="C110256" i="1"/>
  <c r="C110257" i="1"/>
  <c r="C110258" i="1"/>
  <c r="C110259" i="1"/>
  <c r="C110260" i="1"/>
  <c r="C110261" i="1"/>
  <c r="C110262" i="1"/>
  <c r="C110263" i="1"/>
  <c r="C110264" i="1"/>
  <c r="C110265" i="1"/>
  <c r="C110266" i="1"/>
  <c r="C110267" i="1"/>
  <c r="C110268" i="1"/>
  <c r="C110269" i="1"/>
  <c r="C110270" i="1"/>
  <c r="C110271" i="1"/>
  <c r="C110272" i="1"/>
  <c r="C110273" i="1"/>
  <c r="C110274" i="1"/>
  <c r="C110275" i="1"/>
  <c r="C110276" i="1"/>
  <c r="C110277" i="1"/>
  <c r="C110278" i="1"/>
  <c r="C110279" i="1"/>
  <c r="C110280" i="1"/>
  <c r="C110281" i="1"/>
  <c r="C110282" i="1"/>
  <c r="C110283" i="1"/>
  <c r="C110284" i="1"/>
  <c r="C110285" i="1"/>
  <c r="C110286" i="1"/>
  <c r="C110287" i="1"/>
  <c r="C110288" i="1"/>
  <c r="C110289" i="1"/>
  <c r="C110290" i="1"/>
  <c r="C110291" i="1"/>
  <c r="C110292" i="1"/>
  <c r="C110293" i="1"/>
  <c r="C110294" i="1"/>
  <c r="C110295" i="1"/>
  <c r="C110296" i="1"/>
  <c r="C110297" i="1"/>
  <c r="C110298" i="1"/>
  <c r="C110299" i="1"/>
  <c r="C110300" i="1"/>
  <c r="C110301" i="1"/>
  <c r="C110302" i="1"/>
  <c r="C110303" i="1"/>
  <c r="C110304" i="1"/>
  <c r="C110305" i="1"/>
  <c r="C110306" i="1"/>
  <c r="C110307" i="1"/>
  <c r="C110308" i="1"/>
  <c r="C110309" i="1"/>
  <c r="C110310" i="1"/>
  <c r="C110311" i="1"/>
  <c r="C110312" i="1"/>
  <c r="C110313" i="1"/>
  <c r="C110314" i="1"/>
  <c r="C110315" i="1"/>
  <c r="C110316" i="1"/>
  <c r="C110317" i="1"/>
  <c r="C110318" i="1"/>
  <c r="C110319" i="1"/>
  <c r="C110320" i="1"/>
  <c r="C110321" i="1"/>
  <c r="C110322" i="1"/>
  <c r="C110323" i="1"/>
  <c r="C110324" i="1"/>
  <c r="C110325" i="1"/>
  <c r="C110326" i="1"/>
  <c r="C110327" i="1"/>
  <c r="C110328" i="1"/>
  <c r="C110329" i="1"/>
  <c r="C110330" i="1"/>
  <c r="C110331" i="1"/>
  <c r="C110332" i="1"/>
  <c r="C110333" i="1"/>
  <c r="C110334" i="1"/>
  <c r="C110335" i="1"/>
  <c r="C110336" i="1"/>
  <c r="C110337" i="1"/>
  <c r="C110338" i="1"/>
  <c r="C110339" i="1"/>
  <c r="C110340" i="1"/>
  <c r="C110341" i="1"/>
  <c r="C110342" i="1"/>
  <c r="C110343" i="1"/>
  <c r="C110344" i="1"/>
  <c r="C110345" i="1"/>
  <c r="C110346" i="1"/>
  <c r="C110347" i="1"/>
  <c r="C110348" i="1"/>
  <c r="C110349" i="1"/>
  <c r="C110350" i="1"/>
  <c r="C110351" i="1"/>
  <c r="C110352" i="1"/>
  <c r="C110353" i="1"/>
  <c r="C110354" i="1"/>
  <c r="C110355" i="1"/>
  <c r="C110356" i="1"/>
  <c r="C110357" i="1"/>
  <c r="C110358" i="1"/>
  <c r="C110359" i="1"/>
  <c r="C110360" i="1"/>
  <c r="C110361" i="1"/>
  <c r="C110362" i="1"/>
  <c r="C110363" i="1"/>
  <c r="C110364" i="1"/>
  <c r="C110365" i="1"/>
  <c r="C110366" i="1"/>
  <c r="C110367" i="1"/>
  <c r="C110368" i="1"/>
  <c r="C110369" i="1"/>
  <c r="C110370" i="1"/>
  <c r="C110371" i="1"/>
  <c r="C110372" i="1"/>
  <c r="C110373" i="1"/>
  <c r="C110374" i="1"/>
  <c r="C110375" i="1"/>
  <c r="C110376" i="1"/>
  <c r="C110377" i="1"/>
  <c r="C110378" i="1"/>
  <c r="C110379" i="1"/>
  <c r="C110380" i="1"/>
  <c r="C110381" i="1"/>
  <c r="C110382" i="1"/>
  <c r="C110383" i="1"/>
  <c r="C110384" i="1"/>
  <c r="C110385" i="1"/>
  <c r="C110386" i="1"/>
  <c r="C110387" i="1"/>
  <c r="C110388" i="1"/>
  <c r="C110389" i="1"/>
  <c r="C110390" i="1"/>
  <c r="C110391" i="1"/>
  <c r="C110392" i="1"/>
  <c r="C110393" i="1"/>
  <c r="C110394" i="1"/>
  <c r="C110395" i="1"/>
  <c r="C110396" i="1"/>
  <c r="C110397" i="1"/>
  <c r="C110398" i="1"/>
  <c r="C110399" i="1"/>
  <c r="C110400" i="1"/>
  <c r="C110401" i="1"/>
  <c r="C110402" i="1"/>
  <c r="C110403" i="1"/>
  <c r="C110404" i="1"/>
  <c r="C110405" i="1"/>
  <c r="C110406" i="1"/>
  <c r="C110407" i="1"/>
  <c r="C110408" i="1"/>
  <c r="C110409" i="1"/>
  <c r="C110410" i="1"/>
  <c r="C110411" i="1"/>
  <c r="C110412" i="1"/>
  <c r="C110413" i="1"/>
  <c r="C110414" i="1"/>
  <c r="C110415" i="1"/>
  <c r="C110416" i="1"/>
  <c r="C110417" i="1"/>
  <c r="C110418" i="1"/>
  <c r="C110419" i="1"/>
  <c r="C110420" i="1"/>
  <c r="C110421" i="1"/>
  <c r="C110422" i="1"/>
  <c r="C110423" i="1"/>
  <c r="C110424" i="1"/>
  <c r="C110425" i="1"/>
  <c r="C110426" i="1"/>
  <c r="C110427" i="1"/>
  <c r="C110428" i="1"/>
  <c r="C110429" i="1"/>
  <c r="C110430" i="1"/>
  <c r="C110431" i="1"/>
  <c r="C110432" i="1"/>
  <c r="C110433" i="1"/>
  <c r="C110434" i="1"/>
  <c r="C110435" i="1"/>
  <c r="C110436" i="1"/>
  <c r="C110437" i="1"/>
  <c r="C110438" i="1"/>
  <c r="C110439" i="1"/>
  <c r="C110440" i="1"/>
  <c r="C110441" i="1"/>
  <c r="C110442" i="1"/>
  <c r="C110443" i="1"/>
  <c r="C110444" i="1"/>
  <c r="C110445" i="1"/>
  <c r="C110446" i="1"/>
  <c r="C110447" i="1"/>
  <c r="C110448" i="1"/>
  <c r="C110449" i="1"/>
  <c r="C110450" i="1"/>
  <c r="C110451" i="1"/>
  <c r="C110452" i="1"/>
  <c r="C110453" i="1"/>
  <c r="C110454" i="1"/>
  <c r="C110455" i="1"/>
  <c r="C110456" i="1"/>
  <c r="C110457" i="1"/>
  <c r="C110458" i="1"/>
  <c r="C110459" i="1"/>
  <c r="C110460" i="1"/>
  <c r="C110461" i="1"/>
  <c r="C110462" i="1"/>
  <c r="C110463" i="1"/>
  <c r="C110464" i="1"/>
  <c r="C110465" i="1"/>
  <c r="C110466" i="1"/>
  <c r="C110467" i="1"/>
  <c r="C110468" i="1"/>
  <c r="C110469" i="1"/>
  <c r="C110470" i="1"/>
  <c r="C110471" i="1"/>
  <c r="C110472" i="1"/>
  <c r="C110473" i="1"/>
  <c r="C110474" i="1"/>
  <c r="C110475" i="1"/>
  <c r="C110476" i="1"/>
  <c r="C110477" i="1"/>
  <c r="C110478" i="1"/>
  <c r="C110479" i="1"/>
  <c r="C110480" i="1"/>
  <c r="C110481" i="1"/>
  <c r="C110482" i="1"/>
  <c r="C110483" i="1"/>
  <c r="C110484" i="1"/>
  <c r="C110485" i="1"/>
  <c r="C110486" i="1"/>
  <c r="C110487" i="1"/>
  <c r="C110488" i="1"/>
  <c r="C110489" i="1"/>
  <c r="C110490" i="1"/>
  <c r="C110491" i="1"/>
  <c r="C110492" i="1"/>
  <c r="C110493" i="1"/>
  <c r="C110494" i="1"/>
  <c r="C110495" i="1"/>
  <c r="C110496" i="1"/>
  <c r="C110497" i="1"/>
  <c r="C110498" i="1"/>
  <c r="C110499" i="1"/>
  <c r="C110500" i="1"/>
  <c r="C110501" i="1"/>
  <c r="C110502" i="1"/>
  <c r="C110503" i="1"/>
  <c r="C110504" i="1"/>
  <c r="C110505" i="1"/>
  <c r="C110506" i="1"/>
  <c r="C110507" i="1"/>
  <c r="C110508" i="1"/>
  <c r="C110509" i="1"/>
  <c r="C110510" i="1"/>
  <c r="C110511" i="1"/>
  <c r="C110512" i="1"/>
  <c r="C110513" i="1"/>
  <c r="C110514" i="1"/>
  <c r="C110515" i="1"/>
  <c r="C110516" i="1"/>
  <c r="C110517" i="1"/>
  <c r="C110518" i="1"/>
  <c r="C110519" i="1"/>
  <c r="C110520" i="1"/>
  <c r="C110521" i="1"/>
  <c r="C110522" i="1"/>
  <c r="C110523" i="1"/>
  <c r="C110524" i="1"/>
  <c r="C110525" i="1"/>
  <c r="C110526" i="1"/>
  <c r="C110527" i="1"/>
  <c r="C110528" i="1"/>
  <c r="C110529" i="1"/>
  <c r="C110530" i="1"/>
  <c r="C110531" i="1"/>
  <c r="C110532" i="1"/>
  <c r="C110533" i="1"/>
  <c r="C110534" i="1"/>
  <c r="C110535" i="1"/>
  <c r="C110536" i="1"/>
  <c r="C110537" i="1"/>
  <c r="C110538" i="1"/>
  <c r="C110539" i="1"/>
  <c r="C110540" i="1"/>
  <c r="C110541" i="1"/>
  <c r="C110542" i="1"/>
  <c r="C110543" i="1"/>
  <c r="C110544" i="1"/>
  <c r="C110545" i="1"/>
  <c r="C110546" i="1"/>
  <c r="C110547" i="1"/>
  <c r="C110548" i="1"/>
  <c r="C110549" i="1"/>
  <c r="C110550" i="1"/>
  <c r="C110551" i="1"/>
  <c r="C110552" i="1"/>
  <c r="C110553" i="1"/>
  <c r="C110554" i="1"/>
  <c r="C110555" i="1"/>
  <c r="C110556" i="1"/>
  <c r="C110557" i="1"/>
  <c r="C110558" i="1"/>
  <c r="C110559" i="1"/>
  <c r="C110560" i="1"/>
  <c r="C110561" i="1"/>
  <c r="C110562" i="1"/>
  <c r="C110563" i="1"/>
  <c r="C110564" i="1"/>
  <c r="C110565" i="1"/>
  <c r="C110566" i="1"/>
  <c r="C110567" i="1"/>
  <c r="C110568" i="1"/>
  <c r="C110569" i="1"/>
  <c r="C110570" i="1"/>
  <c r="C110571" i="1"/>
  <c r="C110572" i="1"/>
  <c r="C110573" i="1"/>
  <c r="C110574" i="1"/>
  <c r="C110575" i="1"/>
  <c r="C110576" i="1"/>
  <c r="C110577" i="1"/>
  <c r="C110578" i="1"/>
  <c r="C110579" i="1"/>
  <c r="C110580" i="1"/>
  <c r="C110581" i="1"/>
  <c r="C110582" i="1"/>
  <c r="C110583" i="1"/>
  <c r="C110584" i="1"/>
  <c r="C110585" i="1"/>
  <c r="C110586" i="1"/>
  <c r="C110587" i="1"/>
  <c r="C110588" i="1"/>
  <c r="C110589" i="1"/>
  <c r="C110590" i="1"/>
  <c r="C110591" i="1"/>
  <c r="C110592" i="1"/>
  <c r="C110593" i="1"/>
  <c r="C110594" i="1"/>
  <c r="C110595" i="1"/>
  <c r="C110596" i="1"/>
  <c r="C110597" i="1"/>
  <c r="C110598" i="1"/>
  <c r="C110599" i="1"/>
  <c r="C110600" i="1"/>
  <c r="C110601" i="1"/>
  <c r="C110602" i="1"/>
  <c r="C110603" i="1"/>
  <c r="C110604" i="1"/>
  <c r="C110605" i="1"/>
  <c r="C110606" i="1"/>
  <c r="C110607" i="1"/>
  <c r="C110608" i="1"/>
  <c r="C110609" i="1"/>
  <c r="C110610" i="1"/>
  <c r="C110611" i="1"/>
  <c r="C110612" i="1"/>
  <c r="C110613" i="1"/>
  <c r="C110614" i="1"/>
  <c r="C110615" i="1"/>
  <c r="C110616" i="1"/>
  <c r="C110617" i="1"/>
  <c r="C110618" i="1"/>
  <c r="C110619" i="1"/>
  <c r="C110620" i="1"/>
  <c r="C110621" i="1"/>
  <c r="C110622" i="1"/>
  <c r="C110623" i="1"/>
  <c r="C110624" i="1"/>
  <c r="C110625" i="1"/>
  <c r="C110626" i="1"/>
  <c r="C110627" i="1"/>
  <c r="C110628" i="1"/>
  <c r="C110629" i="1"/>
  <c r="C110630" i="1"/>
  <c r="C110631" i="1"/>
  <c r="C110632" i="1"/>
  <c r="C110633" i="1"/>
  <c r="C110634" i="1"/>
  <c r="C110635" i="1"/>
  <c r="C110636" i="1"/>
  <c r="C110637" i="1"/>
  <c r="C110638" i="1"/>
  <c r="C110639" i="1"/>
  <c r="C110640" i="1"/>
  <c r="C110641" i="1"/>
  <c r="C110642" i="1"/>
  <c r="C110643" i="1"/>
  <c r="C110644" i="1"/>
  <c r="C110645" i="1"/>
  <c r="C110646" i="1"/>
  <c r="C110647" i="1"/>
  <c r="C110648" i="1"/>
  <c r="C110649" i="1"/>
  <c r="C110650" i="1"/>
  <c r="C110651" i="1"/>
  <c r="C110652" i="1"/>
  <c r="C110653" i="1"/>
  <c r="C110654" i="1"/>
  <c r="C110655" i="1"/>
  <c r="C110656" i="1"/>
  <c r="C110657" i="1"/>
  <c r="C110658" i="1"/>
  <c r="C110659" i="1"/>
  <c r="C110660" i="1"/>
  <c r="C110661" i="1"/>
  <c r="C110662" i="1"/>
  <c r="C110663" i="1"/>
  <c r="C110664" i="1"/>
  <c r="C110665" i="1"/>
  <c r="C110666" i="1"/>
  <c r="C110667" i="1"/>
  <c r="C110668" i="1"/>
  <c r="C110669" i="1"/>
  <c r="C110670" i="1"/>
  <c r="C110671" i="1"/>
  <c r="C110672" i="1"/>
  <c r="C110673" i="1"/>
  <c r="C110674" i="1"/>
  <c r="C110675" i="1"/>
  <c r="C110676" i="1"/>
  <c r="C110677" i="1"/>
  <c r="C110678" i="1"/>
  <c r="C110679" i="1"/>
  <c r="C110680" i="1"/>
  <c r="C110681" i="1"/>
  <c r="C110682" i="1"/>
  <c r="C110683" i="1"/>
  <c r="C110684" i="1"/>
  <c r="C110685" i="1"/>
  <c r="C110686" i="1"/>
  <c r="C110687" i="1"/>
  <c r="C110688" i="1"/>
  <c r="C110689" i="1"/>
  <c r="C110690" i="1"/>
  <c r="C110691" i="1"/>
  <c r="C110692" i="1"/>
  <c r="C110693" i="1"/>
  <c r="C110694" i="1"/>
  <c r="C110695" i="1"/>
  <c r="C110696" i="1"/>
  <c r="C110697" i="1"/>
  <c r="C110698" i="1"/>
  <c r="C110699" i="1"/>
  <c r="C110700" i="1"/>
  <c r="C110701" i="1"/>
  <c r="C110702" i="1"/>
  <c r="C110703" i="1"/>
  <c r="C110704" i="1"/>
  <c r="C110705" i="1"/>
  <c r="C110706" i="1"/>
  <c r="C110707" i="1"/>
  <c r="C110708" i="1"/>
  <c r="C110709" i="1"/>
  <c r="C110710" i="1"/>
  <c r="C110711" i="1"/>
  <c r="C110712" i="1"/>
  <c r="C110713" i="1"/>
  <c r="C110714" i="1"/>
  <c r="C110715" i="1"/>
  <c r="C110716" i="1"/>
  <c r="C110717" i="1"/>
  <c r="C110718" i="1"/>
  <c r="C110719" i="1"/>
  <c r="C110720" i="1"/>
  <c r="C110721" i="1"/>
  <c r="C110722" i="1"/>
  <c r="C110723" i="1"/>
  <c r="C110724" i="1"/>
  <c r="C110725" i="1"/>
  <c r="C110726" i="1"/>
  <c r="C110727" i="1"/>
  <c r="C110728" i="1"/>
  <c r="C110729" i="1"/>
  <c r="C110730" i="1"/>
  <c r="C110731" i="1"/>
  <c r="C110732" i="1"/>
  <c r="C110733" i="1"/>
  <c r="C110734" i="1"/>
  <c r="C110735" i="1"/>
  <c r="C110736" i="1"/>
  <c r="C110737" i="1"/>
  <c r="C110738" i="1"/>
  <c r="C110739" i="1"/>
  <c r="C110740" i="1"/>
  <c r="C110741" i="1"/>
  <c r="C110742" i="1"/>
  <c r="C110743" i="1"/>
  <c r="C110744" i="1"/>
  <c r="C110745" i="1"/>
  <c r="C110746" i="1"/>
  <c r="C110747" i="1"/>
  <c r="C110748" i="1"/>
  <c r="C110749" i="1"/>
  <c r="C110750" i="1"/>
  <c r="C110751" i="1"/>
  <c r="C110752" i="1"/>
  <c r="C110753" i="1"/>
  <c r="C110754" i="1"/>
  <c r="C110755" i="1"/>
  <c r="C110756" i="1"/>
  <c r="C110757" i="1"/>
  <c r="C110758" i="1"/>
  <c r="C110759" i="1"/>
  <c r="C110760" i="1"/>
  <c r="C110761" i="1"/>
  <c r="C110762" i="1"/>
  <c r="C110763" i="1"/>
  <c r="C110764" i="1"/>
  <c r="C110765" i="1"/>
  <c r="C110766" i="1"/>
  <c r="C110767" i="1"/>
  <c r="C110768" i="1"/>
  <c r="C110769" i="1"/>
  <c r="C110770" i="1"/>
  <c r="C110771" i="1"/>
  <c r="C110772" i="1"/>
  <c r="C110773" i="1"/>
  <c r="C110774" i="1"/>
  <c r="C110775" i="1"/>
  <c r="C110776" i="1"/>
  <c r="C110777" i="1"/>
  <c r="C110778" i="1"/>
  <c r="C110779" i="1"/>
  <c r="C110780" i="1"/>
  <c r="C110781" i="1"/>
  <c r="C110782" i="1"/>
  <c r="C110783" i="1"/>
  <c r="C110784" i="1"/>
  <c r="C110785" i="1"/>
  <c r="C110786" i="1"/>
  <c r="C110787" i="1"/>
  <c r="C110788" i="1"/>
  <c r="C110789" i="1"/>
  <c r="C110790" i="1"/>
  <c r="C110791" i="1"/>
  <c r="C110792" i="1"/>
  <c r="C110793" i="1"/>
  <c r="C110794" i="1"/>
  <c r="C110795" i="1"/>
  <c r="C110796" i="1"/>
  <c r="C110797" i="1"/>
  <c r="C110798" i="1"/>
  <c r="C110799" i="1"/>
  <c r="C110800" i="1"/>
  <c r="C110801" i="1"/>
  <c r="C110802" i="1"/>
  <c r="C110803" i="1"/>
  <c r="C110804" i="1"/>
  <c r="C110805" i="1"/>
  <c r="C110806" i="1"/>
  <c r="C110807" i="1"/>
  <c r="C110808" i="1"/>
  <c r="C110809" i="1"/>
  <c r="C110810" i="1"/>
  <c r="C110811" i="1"/>
  <c r="C110812" i="1"/>
  <c r="C110813" i="1"/>
  <c r="C110814" i="1"/>
  <c r="C110815" i="1"/>
  <c r="C110816" i="1"/>
  <c r="C110817" i="1"/>
  <c r="C110818" i="1"/>
  <c r="C110819" i="1"/>
  <c r="C110820" i="1"/>
  <c r="C110821" i="1"/>
  <c r="C110822" i="1"/>
  <c r="C110823" i="1"/>
  <c r="C110824" i="1"/>
  <c r="C110825" i="1"/>
  <c r="C110826" i="1"/>
  <c r="C110827" i="1"/>
  <c r="C110828" i="1"/>
  <c r="C110829" i="1"/>
  <c r="C110830" i="1"/>
  <c r="C110831" i="1"/>
  <c r="C110832" i="1"/>
  <c r="C110833" i="1"/>
  <c r="C110834" i="1"/>
  <c r="C110835" i="1"/>
  <c r="C110836" i="1"/>
  <c r="C110837" i="1"/>
  <c r="C110838" i="1"/>
  <c r="C110839" i="1"/>
  <c r="C110840" i="1"/>
  <c r="C110841" i="1"/>
  <c r="C110842" i="1"/>
  <c r="C110843" i="1"/>
  <c r="C110844" i="1"/>
  <c r="C110845" i="1"/>
  <c r="C110846" i="1"/>
  <c r="C110847" i="1"/>
  <c r="C110848" i="1"/>
  <c r="C110849" i="1"/>
  <c r="C110850" i="1"/>
  <c r="C110851" i="1"/>
  <c r="C110852" i="1"/>
  <c r="C110853" i="1"/>
  <c r="C110854" i="1"/>
  <c r="C110855" i="1"/>
  <c r="C110856" i="1"/>
  <c r="C110857" i="1"/>
  <c r="C110858" i="1"/>
  <c r="C110859" i="1"/>
  <c r="C110860" i="1"/>
  <c r="C110861" i="1"/>
  <c r="C110862" i="1"/>
  <c r="C110863" i="1"/>
  <c r="C110864" i="1"/>
  <c r="C110865" i="1"/>
  <c r="C110866" i="1"/>
  <c r="C110867" i="1"/>
  <c r="C110868" i="1"/>
  <c r="C110869" i="1"/>
  <c r="C110870" i="1"/>
  <c r="C110871" i="1"/>
  <c r="C110872" i="1"/>
  <c r="C110873" i="1"/>
  <c r="C110874" i="1"/>
  <c r="C110875" i="1"/>
  <c r="C110876" i="1"/>
  <c r="C110877" i="1"/>
  <c r="C110878" i="1"/>
  <c r="C110879" i="1"/>
  <c r="C110880" i="1"/>
  <c r="C110881" i="1"/>
  <c r="C110882" i="1"/>
  <c r="C110883" i="1"/>
  <c r="C110884" i="1"/>
  <c r="C110885" i="1"/>
  <c r="C110886" i="1"/>
  <c r="C110887" i="1"/>
  <c r="C110888" i="1"/>
  <c r="C110889" i="1"/>
  <c r="C110890" i="1"/>
  <c r="C110891" i="1"/>
  <c r="C110892" i="1"/>
  <c r="C110893" i="1"/>
  <c r="C110894" i="1"/>
  <c r="C110895" i="1"/>
  <c r="C110896" i="1"/>
  <c r="C110897" i="1"/>
  <c r="C110898" i="1"/>
  <c r="C110899" i="1"/>
  <c r="C110900" i="1"/>
  <c r="C110901" i="1"/>
  <c r="C110902" i="1"/>
  <c r="C110903" i="1"/>
  <c r="C110904" i="1"/>
  <c r="C110905" i="1"/>
  <c r="C110906" i="1"/>
  <c r="C110907" i="1"/>
  <c r="C110908" i="1"/>
  <c r="C110909" i="1"/>
  <c r="C110910" i="1"/>
  <c r="C110911" i="1"/>
  <c r="C110912" i="1"/>
  <c r="C110913" i="1"/>
  <c r="C110914" i="1"/>
  <c r="C110915" i="1"/>
  <c r="C110916" i="1"/>
  <c r="C110917" i="1"/>
  <c r="C110918" i="1"/>
  <c r="C110919" i="1"/>
  <c r="C110920" i="1"/>
  <c r="C110921" i="1"/>
  <c r="C110922" i="1"/>
  <c r="C110923" i="1"/>
  <c r="C110924" i="1"/>
  <c r="C110925" i="1"/>
  <c r="C110926" i="1"/>
  <c r="C110927" i="1"/>
  <c r="C110928" i="1"/>
  <c r="C110929" i="1"/>
  <c r="C110930" i="1"/>
  <c r="C110931" i="1"/>
  <c r="C110932" i="1"/>
  <c r="C110933" i="1"/>
  <c r="C110934" i="1"/>
  <c r="C110935" i="1"/>
  <c r="C110936" i="1"/>
  <c r="C110937" i="1"/>
  <c r="C110938" i="1"/>
  <c r="C110939" i="1"/>
  <c r="C110940" i="1"/>
  <c r="C110941" i="1"/>
  <c r="C110942" i="1"/>
  <c r="C110943" i="1"/>
  <c r="C110944" i="1"/>
  <c r="C110945" i="1"/>
  <c r="C110946" i="1"/>
  <c r="C110947" i="1"/>
  <c r="C110948" i="1"/>
  <c r="C110949" i="1"/>
  <c r="C110950" i="1"/>
  <c r="C110951" i="1"/>
  <c r="C110952" i="1"/>
  <c r="C110953" i="1"/>
  <c r="C110954" i="1"/>
  <c r="C110955" i="1"/>
  <c r="C110956" i="1"/>
  <c r="C110957" i="1"/>
  <c r="C110958" i="1"/>
  <c r="C110959" i="1"/>
  <c r="C110960" i="1"/>
  <c r="C110961" i="1"/>
  <c r="C110962" i="1"/>
  <c r="C110963" i="1"/>
  <c r="C110964" i="1"/>
  <c r="C110965" i="1"/>
  <c r="C110966" i="1"/>
  <c r="C110967" i="1"/>
  <c r="C110968" i="1"/>
  <c r="C110969" i="1"/>
  <c r="C110970" i="1"/>
  <c r="C110971" i="1"/>
  <c r="C110972" i="1"/>
  <c r="C110973" i="1"/>
  <c r="C110974" i="1"/>
  <c r="C110975" i="1"/>
  <c r="C110976" i="1"/>
  <c r="C110977" i="1"/>
  <c r="C110978" i="1"/>
  <c r="C110979" i="1"/>
  <c r="C110980" i="1"/>
  <c r="C110981" i="1"/>
  <c r="C110982" i="1"/>
  <c r="C110983" i="1"/>
  <c r="C110984" i="1"/>
  <c r="C110985" i="1"/>
  <c r="C110986" i="1"/>
  <c r="C110987" i="1"/>
  <c r="C110988" i="1"/>
  <c r="C110989" i="1"/>
  <c r="C110990" i="1"/>
  <c r="C110991" i="1"/>
  <c r="C110992" i="1"/>
  <c r="C110993" i="1"/>
  <c r="C110994" i="1"/>
  <c r="C110995" i="1"/>
  <c r="C110996" i="1"/>
  <c r="C110997" i="1"/>
  <c r="C110998" i="1"/>
  <c r="C110999" i="1"/>
  <c r="C111000" i="1"/>
  <c r="C111001" i="1"/>
  <c r="C111002" i="1"/>
  <c r="C111003" i="1"/>
  <c r="C111004" i="1"/>
  <c r="C111005" i="1"/>
  <c r="C111006" i="1"/>
  <c r="C111007" i="1"/>
  <c r="C111008" i="1"/>
  <c r="C111009" i="1"/>
  <c r="C111010" i="1"/>
  <c r="C111011" i="1"/>
  <c r="C111012" i="1"/>
  <c r="C111013" i="1"/>
  <c r="C111014" i="1"/>
  <c r="C111015" i="1"/>
  <c r="C111016" i="1"/>
  <c r="C111017" i="1"/>
  <c r="C111018" i="1"/>
  <c r="C111019" i="1"/>
  <c r="C111020" i="1"/>
  <c r="C111021" i="1"/>
  <c r="C111022" i="1"/>
  <c r="C111023" i="1"/>
  <c r="C111024" i="1"/>
  <c r="C111025" i="1"/>
  <c r="C111026" i="1"/>
  <c r="C111027" i="1"/>
  <c r="C111028" i="1"/>
  <c r="C111029" i="1"/>
  <c r="C111030" i="1"/>
  <c r="C111031" i="1"/>
  <c r="C111032" i="1"/>
  <c r="C111033" i="1"/>
  <c r="C111034" i="1"/>
  <c r="C111035" i="1"/>
  <c r="C111036" i="1"/>
  <c r="C111037" i="1"/>
  <c r="C111038" i="1"/>
  <c r="C111039" i="1"/>
  <c r="C111040" i="1"/>
  <c r="C111041" i="1"/>
  <c r="C111042" i="1"/>
  <c r="C111043" i="1"/>
  <c r="C111044" i="1"/>
  <c r="C111045" i="1"/>
  <c r="C111046" i="1"/>
  <c r="C111047" i="1"/>
  <c r="C111048" i="1"/>
  <c r="C111049" i="1"/>
  <c r="C111050" i="1"/>
  <c r="C111051" i="1"/>
  <c r="C111052" i="1"/>
  <c r="C111053" i="1"/>
  <c r="C111054" i="1"/>
  <c r="C111055" i="1"/>
  <c r="C111056" i="1"/>
  <c r="C111057" i="1"/>
  <c r="C111058" i="1"/>
  <c r="C111059" i="1"/>
  <c r="C111060" i="1"/>
  <c r="C111061" i="1"/>
  <c r="C111062" i="1"/>
  <c r="C111063" i="1"/>
  <c r="C111064" i="1"/>
  <c r="C111065" i="1"/>
  <c r="C111066" i="1"/>
  <c r="C111067" i="1"/>
  <c r="C111068" i="1"/>
  <c r="C111069" i="1"/>
  <c r="C111070" i="1"/>
  <c r="C111071" i="1"/>
  <c r="C111072" i="1"/>
  <c r="C111073" i="1"/>
  <c r="C111074" i="1"/>
  <c r="C111075" i="1"/>
  <c r="C111076" i="1"/>
  <c r="C111077" i="1"/>
  <c r="C111078" i="1"/>
  <c r="C111079" i="1"/>
  <c r="C111080" i="1"/>
  <c r="C111081" i="1"/>
  <c r="C111082" i="1"/>
  <c r="C111083" i="1"/>
  <c r="C111084" i="1"/>
  <c r="C111085" i="1"/>
  <c r="C111086" i="1"/>
  <c r="C111087" i="1"/>
  <c r="C111088" i="1"/>
  <c r="C111089" i="1"/>
  <c r="C111090" i="1"/>
  <c r="C111091" i="1"/>
  <c r="C111092" i="1"/>
  <c r="C111093" i="1"/>
  <c r="C111094" i="1"/>
  <c r="C111095" i="1"/>
  <c r="C111096" i="1"/>
  <c r="C111097" i="1"/>
  <c r="C111098" i="1"/>
  <c r="C111099" i="1"/>
  <c r="C111100" i="1"/>
  <c r="C111101" i="1"/>
  <c r="C111102" i="1"/>
  <c r="C111103" i="1"/>
  <c r="C111104" i="1"/>
  <c r="C111105" i="1"/>
  <c r="C111106" i="1"/>
  <c r="C111107" i="1"/>
  <c r="C111108" i="1"/>
  <c r="C111109" i="1"/>
  <c r="C111110" i="1"/>
  <c r="C111111" i="1"/>
  <c r="C111112" i="1"/>
  <c r="C111113" i="1"/>
  <c r="C111114" i="1"/>
  <c r="C111115" i="1"/>
  <c r="C111116" i="1"/>
  <c r="C111117" i="1"/>
  <c r="C111118" i="1"/>
  <c r="C111119" i="1"/>
  <c r="C111120" i="1"/>
  <c r="C111121" i="1"/>
  <c r="C111122" i="1"/>
  <c r="C111123" i="1"/>
  <c r="C111124" i="1"/>
  <c r="C111125" i="1"/>
  <c r="C111126" i="1"/>
  <c r="C111127" i="1"/>
  <c r="C111128" i="1"/>
  <c r="C111129" i="1"/>
  <c r="C111130" i="1"/>
  <c r="C111131" i="1"/>
  <c r="C111132" i="1"/>
  <c r="C111133" i="1"/>
  <c r="C111134" i="1"/>
  <c r="C111135" i="1"/>
  <c r="C111136" i="1"/>
  <c r="C111137" i="1"/>
  <c r="C111138" i="1"/>
  <c r="C111139" i="1"/>
  <c r="C111140" i="1"/>
  <c r="C111141" i="1"/>
  <c r="C111142" i="1"/>
  <c r="C111143" i="1"/>
  <c r="C111144" i="1"/>
  <c r="C111145" i="1"/>
  <c r="C111146" i="1"/>
  <c r="C111147" i="1"/>
  <c r="C111148" i="1"/>
  <c r="C111149" i="1"/>
  <c r="C111150" i="1"/>
  <c r="C111151" i="1"/>
  <c r="C111152" i="1"/>
  <c r="C111153" i="1"/>
  <c r="C111154" i="1"/>
  <c r="C111155" i="1"/>
  <c r="C111156" i="1"/>
  <c r="C111157" i="1"/>
  <c r="C111158" i="1"/>
  <c r="C111159" i="1"/>
  <c r="C111160" i="1"/>
  <c r="C111161" i="1"/>
  <c r="C111162" i="1"/>
  <c r="C111163" i="1"/>
  <c r="C111164" i="1"/>
  <c r="C111165" i="1"/>
  <c r="C111166" i="1"/>
  <c r="C111167" i="1"/>
  <c r="C111168" i="1"/>
  <c r="C111169" i="1"/>
  <c r="C111170" i="1"/>
  <c r="C111171" i="1"/>
  <c r="C111172" i="1"/>
  <c r="C111173" i="1"/>
  <c r="C111174" i="1"/>
  <c r="C111175" i="1"/>
  <c r="C111176" i="1"/>
  <c r="C111177" i="1"/>
  <c r="C111178" i="1"/>
  <c r="C111179" i="1"/>
  <c r="C111180" i="1"/>
  <c r="C111181" i="1"/>
  <c r="C111182" i="1"/>
  <c r="C111183" i="1"/>
  <c r="C111184" i="1"/>
  <c r="C111185" i="1"/>
  <c r="C111186" i="1"/>
  <c r="C111187" i="1"/>
  <c r="C111188" i="1"/>
  <c r="C111189" i="1"/>
  <c r="C111190" i="1"/>
  <c r="C111191" i="1"/>
  <c r="C111192" i="1"/>
  <c r="C111193" i="1"/>
  <c r="C111194" i="1"/>
  <c r="C111195" i="1"/>
  <c r="C111196" i="1"/>
  <c r="C111197" i="1"/>
  <c r="C111198" i="1"/>
  <c r="C111199" i="1"/>
  <c r="C111200" i="1"/>
  <c r="C111201" i="1"/>
  <c r="C111202" i="1"/>
  <c r="C111203" i="1"/>
  <c r="C111204" i="1"/>
  <c r="C111205" i="1"/>
  <c r="C111206" i="1"/>
  <c r="C111207" i="1"/>
  <c r="C111208" i="1"/>
  <c r="C111209" i="1"/>
  <c r="C111210" i="1"/>
  <c r="C111211" i="1"/>
  <c r="C111212" i="1"/>
  <c r="C111213" i="1"/>
  <c r="C111214" i="1"/>
  <c r="C111215" i="1"/>
  <c r="C111216" i="1"/>
  <c r="C111217" i="1"/>
  <c r="C111218" i="1"/>
  <c r="C111219" i="1"/>
  <c r="C111220" i="1"/>
  <c r="C111221" i="1"/>
  <c r="C111222" i="1"/>
  <c r="C111223" i="1"/>
  <c r="C111224" i="1"/>
  <c r="C111225" i="1"/>
  <c r="C111226" i="1"/>
  <c r="C111227" i="1"/>
  <c r="C111228" i="1"/>
  <c r="C111229" i="1"/>
  <c r="C111230" i="1"/>
  <c r="C111231" i="1"/>
  <c r="C111232" i="1"/>
  <c r="C111233" i="1"/>
  <c r="C111234" i="1"/>
  <c r="C111235" i="1"/>
  <c r="C111236" i="1"/>
  <c r="C111237" i="1"/>
  <c r="C111238" i="1"/>
  <c r="C111239" i="1"/>
  <c r="C111240" i="1"/>
  <c r="C111241" i="1"/>
  <c r="C111242" i="1"/>
  <c r="C111243" i="1"/>
  <c r="C111244" i="1"/>
  <c r="C111245" i="1"/>
  <c r="C111246" i="1"/>
  <c r="C111247" i="1"/>
  <c r="C111248" i="1"/>
  <c r="C111249" i="1"/>
  <c r="C111250" i="1"/>
  <c r="C111251" i="1"/>
  <c r="C111252" i="1"/>
  <c r="C111253" i="1"/>
  <c r="C111254" i="1"/>
  <c r="C111255" i="1"/>
  <c r="C111256" i="1"/>
  <c r="C111257" i="1"/>
  <c r="C111258" i="1"/>
  <c r="C111259" i="1"/>
  <c r="C111260" i="1"/>
  <c r="C111261" i="1"/>
  <c r="C111262" i="1"/>
  <c r="C111263" i="1"/>
  <c r="C111264" i="1"/>
  <c r="C111265" i="1"/>
  <c r="C111266" i="1"/>
  <c r="C111267" i="1"/>
  <c r="C111268" i="1"/>
  <c r="C111269" i="1"/>
  <c r="C111270" i="1"/>
  <c r="C111271" i="1"/>
  <c r="C111272" i="1"/>
  <c r="C111273" i="1"/>
  <c r="C111274" i="1"/>
  <c r="C111275" i="1"/>
  <c r="C111276" i="1"/>
  <c r="C111277" i="1"/>
  <c r="C111278" i="1"/>
  <c r="C111279" i="1"/>
  <c r="C111280" i="1"/>
  <c r="C111281" i="1"/>
  <c r="C111282" i="1"/>
  <c r="C111283" i="1"/>
  <c r="C111284" i="1"/>
  <c r="C111285" i="1"/>
  <c r="C111286" i="1"/>
  <c r="C111287" i="1"/>
  <c r="C111288" i="1"/>
  <c r="C111289" i="1"/>
  <c r="C111290" i="1"/>
  <c r="C111291" i="1"/>
  <c r="C111292" i="1"/>
  <c r="C111293" i="1"/>
  <c r="C111294" i="1"/>
  <c r="C111295" i="1"/>
  <c r="C111296" i="1"/>
  <c r="C111297" i="1"/>
  <c r="C111298" i="1"/>
  <c r="C111299" i="1"/>
  <c r="C111300" i="1"/>
  <c r="C111301" i="1"/>
  <c r="C111302" i="1"/>
  <c r="C111303" i="1"/>
  <c r="C111304" i="1"/>
  <c r="C111305" i="1"/>
  <c r="C111306" i="1"/>
  <c r="C111307" i="1"/>
  <c r="C111308" i="1"/>
  <c r="C111309" i="1"/>
  <c r="C111310" i="1"/>
  <c r="C111311" i="1"/>
  <c r="C111312" i="1"/>
  <c r="C111313" i="1"/>
  <c r="C111314" i="1"/>
  <c r="C111315" i="1"/>
  <c r="C111316" i="1"/>
  <c r="C111317" i="1"/>
  <c r="C111318" i="1"/>
  <c r="C111319" i="1"/>
  <c r="C111320" i="1"/>
  <c r="C111321" i="1"/>
  <c r="C111322" i="1"/>
  <c r="C111323" i="1"/>
  <c r="C111324" i="1"/>
  <c r="C111325" i="1"/>
  <c r="C111326" i="1"/>
  <c r="C111327" i="1"/>
  <c r="C111328" i="1"/>
  <c r="C111329" i="1"/>
  <c r="C111330" i="1"/>
  <c r="C111331" i="1"/>
  <c r="C111332" i="1"/>
  <c r="C111333" i="1"/>
  <c r="C111334" i="1"/>
  <c r="C111335" i="1"/>
  <c r="C111336" i="1"/>
  <c r="C111337" i="1"/>
  <c r="C111338" i="1"/>
  <c r="C111339" i="1"/>
  <c r="C111340" i="1"/>
  <c r="C111341" i="1"/>
  <c r="C111342" i="1"/>
  <c r="C111343" i="1"/>
  <c r="C111344" i="1"/>
  <c r="C111345" i="1"/>
  <c r="C111346" i="1"/>
  <c r="C111347" i="1"/>
  <c r="C111348" i="1"/>
  <c r="C111349" i="1"/>
  <c r="C111350" i="1"/>
  <c r="C111351" i="1"/>
  <c r="C111352" i="1"/>
  <c r="C111353" i="1"/>
  <c r="C111354" i="1"/>
  <c r="C111355" i="1"/>
  <c r="C111356" i="1"/>
  <c r="C111357" i="1"/>
  <c r="C111358" i="1"/>
  <c r="C111359" i="1"/>
  <c r="C111360" i="1"/>
  <c r="C111361" i="1"/>
  <c r="C111362" i="1"/>
  <c r="C111363" i="1"/>
  <c r="C111364" i="1"/>
  <c r="C111365" i="1"/>
  <c r="C111366" i="1"/>
  <c r="C111367" i="1"/>
  <c r="C111368" i="1"/>
  <c r="C111369" i="1"/>
  <c r="C111370" i="1"/>
  <c r="C111371" i="1"/>
  <c r="C111372" i="1"/>
  <c r="C111373" i="1"/>
  <c r="C111374" i="1"/>
  <c r="C111375" i="1"/>
  <c r="C111376" i="1"/>
  <c r="C111377" i="1"/>
  <c r="C111378" i="1"/>
  <c r="C111379" i="1"/>
  <c r="C111380" i="1"/>
  <c r="C111381" i="1"/>
  <c r="C111382" i="1"/>
  <c r="C111383" i="1"/>
  <c r="C111384" i="1"/>
  <c r="C111385" i="1"/>
  <c r="C111386" i="1"/>
  <c r="C111387" i="1"/>
  <c r="C111388" i="1"/>
  <c r="C111389" i="1"/>
  <c r="C111390" i="1"/>
  <c r="C111391" i="1"/>
  <c r="C111392" i="1"/>
  <c r="C111393" i="1"/>
  <c r="C111394" i="1"/>
  <c r="C111395" i="1"/>
  <c r="C111396" i="1"/>
  <c r="C111397" i="1"/>
  <c r="C111398" i="1"/>
  <c r="C111399" i="1"/>
  <c r="C111400" i="1"/>
  <c r="C111401" i="1"/>
  <c r="C111402" i="1"/>
  <c r="C111403" i="1"/>
  <c r="C111404" i="1"/>
  <c r="C111405" i="1"/>
  <c r="C111406" i="1"/>
  <c r="C111407" i="1"/>
  <c r="C111408" i="1"/>
  <c r="C111409" i="1"/>
  <c r="C111410" i="1"/>
  <c r="C111411" i="1"/>
  <c r="C111412" i="1"/>
  <c r="C111413" i="1"/>
  <c r="C111414" i="1"/>
  <c r="C111415" i="1"/>
  <c r="C111416" i="1"/>
  <c r="C111417" i="1"/>
  <c r="C111418" i="1"/>
  <c r="C111419" i="1"/>
  <c r="C111420" i="1"/>
  <c r="C111421" i="1"/>
  <c r="C111422" i="1"/>
  <c r="C111423" i="1"/>
  <c r="C111424" i="1"/>
  <c r="C111425" i="1"/>
  <c r="C111426" i="1"/>
  <c r="C111427" i="1"/>
  <c r="C111428" i="1"/>
  <c r="C111429" i="1"/>
  <c r="C111430" i="1"/>
  <c r="C111431" i="1"/>
  <c r="C111432" i="1"/>
  <c r="C111433" i="1"/>
  <c r="C111434" i="1"/>
  <c r="C111435" i="1"/>
  <c r="C111436" i="1"/>
  <c r="C111437" i="1"/>
  <c r="C111438" i="1"/>
  <c r="C111439" i="1"/>
  <c r="C111440" i="1"/>
  <c r="C111441" i="1"/>
  <c r="C111442" i="1"/>
  <c r="C111443" i="1"/>
  <c r="C111444" i="1"/>
  <c r="C111445" i="1"/>
  <c r="C111446" i="1"/>
  <c r="C111447" i="1"/>
  <c r="C111448" i="1"/>
  <c r="C111449" i="1"/>
  <c r="C111450" i="1"/>
  <c r="C111451" i="1"/>
  <c r="C111452" i="1"/>
  <c r="C111453" i="1"/>
  <c r="C111454" i="1"/>
  <c r="C111455" i="1"/>
  <c r="C111456" i="1"/>
  <c r="C111457" i="1"/>
  <c r="C111458" i="1"/>
  <c r="C111459" i="1"/>
  <c r="C111460" i="1"/>
  <c r="C111461" i="1"/>
  <c r="C111462" i="1"/>
  <c r="C111463" i="1"/>
  <c r="C111464" i="1"/>
  <c r="C111465" i="1"/>
  <c r="C111466" i="1"/>
  <c r="C111467" i="1"/>
  <c r="C111468" i="1"/>
  <c r="C111469" i="1"/>
  <c r="C111470" i="1"/>
  <c r="C111471" i="1"/>
  <c r="C111472" i="1"/>
  <c r="C111473" i="1"/>
  <c r="C111474" i="1"/>
  <c r="C111475" i="1"/>
  <c r="C111476" i="1"/>
  <c r="C111477" i="1"/>
  <c r="C111478" i="1"/>
  <c r="C111479" i="1"/>
  <c r="C111480" i="1"/>
  <c r="C111481" i="1"/>
  <c r="C111482" i="1"/>
  <c r="C111483" i="1"/>
  <c r="C111484" i="1"/>
  <c r="C111485" i="1"/>
  <c r="C111486" i="1"/>
  <c r="C111487" i="1"/>
  <c r="C111488" i="1"/>
  <c r="C111489" i="1"/>
  <c r="C111490" i="1"/>
  <c r="C111491" i="1"/>
  <c r="C111492" i="1"/>
  <c r="C111493" i="1"/>
  <c r="C111494" i="1"/>
  <c r="C111495" i="1"/>
  <c r="C111496" i="1"/>
  <c r="C111497" i="1"/>
  <c r="C111498" i="1"/>
  <c r="C111499" i="1"/>
  <c r="C111500" i="1"/>
  <c r="C111501" i="1"/>
  <c r="C111502" i="1"/>
  <c r="C111503" i="1"/>
  <c r="C111504" i="1"/>
  <c r="C111505" i="1"/>
  <c r="C111506" i="1"/>
  <c r="C111507" i="1"/>
  <c r="C111508" i="1"/>
  <c r="C111509" i="1"/>
  <c r="C111510" i="1"/>
  <c r="C111511" i="1"/>
  <c r="C111512" i="1"/>
  <c r="C111513" i="1"/>
  <c r="C111514" i="1"/>
  <c r="C111515" i="1"/>
  <c r="C111516" i="1"/>
  <c r="C111517" i="1"/>
  <c r="C111518" i="1"/>
  <c r="C111519" i="1"/>
  <c r="C111520" i="1"/>
  <c r="C111521" i="1"/>
  <c r="C111522" i="1"/>
  <c r="C111523" i="1"/>
  <c r="C111524" i="1"/>
  <c r="C111525" i="1"/>
  <c r="C111526" i="1"/>
  <c r="C111527" i="1"/>
  <c r="C111528" i="1"/>
  <c r="C111529" i="1"/>
  <c r="C111530" i="1"/>
  <c r="C111531" i="1"/>
  <c r="C111532" i="1"/>
  <c r="C111533" i="1"/>
  <c r="C111534" i="1"/>
  <c r="C111535" i="1"/>
  <c r="C111536" i="1"/>
  <c r="C111537" i="1"/>
  <c r="C111538" i="1"/>
  <c r="C111539" i="1"/>
  <c r="C111540" i="1"/>
  <c r="C111541" i="1"/>
  <c r="C111542" i="1"/>
  <c r="C111543" i="1"/>
  <c r="C111544" i="1"/>
  <c r="C111545" i="1"/>
  <c r="C111546" i="1"/>
  <c r="C111547" i="1"/>
  <c r="C111548" i="1"/>
  <c r="C111549" i="1"/>
  <c r="C111550" i="1"/>
  <c r="C111551" i="1"/>
  <c r="C111552" i="1"/>
  <c r="C111553" i="1"/>
  <c r="C111554" i="1"/>
  <c r="C111555" i="1"/>
  <c r="C111556" i="1"/>
  <c r="C111557" i="1"/>
  <c r="C111558" i="1"/>
  <c r="C111559" i="1"/>
  <c r="C111560" i="1"/>
  <c r="C111561" i="1"/>
  <c r="C111562" i="1"/>
  <c r="C111563" i="1"/>
  <c r="C111564" i="1"/>
  <c r="C111565" i="1"/>
  <c r="C111566" i="1"/>
  <c r="C111567" i="1"/>
  <c r="C111568" i="1"/>
  <c r="C111569" i="1"/>
  <c r="C111570" i="1"/>
  <c r="C111571" i="1"/>
  <c r="C111572" i="1"/>
  <c r="C111573" i="1"/>
  <c r="C111574" i="1"/>
  <c r="C111575" i="1"/>
  <c r="C111576" i="1"/>
  <c r="C111577" i="1"/>
  <c r="C111578" i="1"/>
  <c r="C111579" i="1"/>
  <c r="C111580" i="1"/>
  <c r="C111581" i="1"/>
  <c r="C111582" i="1"/>
  <c r="C111583" i="1"/>
  <c r="C111584" i="1"/>
  <c r="C111585" i="1"/>
  <c r="C111586" i="1"/>
  <c r="C111587" i="1"/>
  <c r="C111588" i="1"/>
  <c r="C111589" i="1"/>
  <c r="C111590" i="1"/>
  <c r="C111591" i="1"/>
  <c r="C111592" i="1"/>
  <c r="C111593" i="1"/>
  <c r="C111594" i="1"/>
  <c r="C111595" i="1"/>
  <c r="C111596" i="1"/>
  <c r="C111597" i="1"/>
  <c r="C111598" i="1"/>
  <c r="C111599" i="1"/>
  <c r="C111600" i="1"/>
  <c r="C111601" i="1"/>
  <c r="C111602" i="1"/>
  <c r="C111603" i="1"/>
  <c r="C111604" i="1"/>
  <c r="C111605" i="1"/>
  <c r="C111606" i="1"/>
  <c r="C111607" i="1"/>
  <c r="C111608" i="1"/>
  <c r="C111609" i="1"/>
  <c r="C111610" i="1"/>
  <c r="C111611" i="1"/>
  <c r="C111612" i="1"/>
  <c r="C111613" i="1"/>
  <c r="C111614" i="1"/>
  <c r="C111615" i="1"/>
  <c r="C111616" i="1"/>
  <c r="C111617" i="1"/>
  <c r="C111618" i="1"/>
  <c r="C111619" i="1"/>
  <c r="C111620" i="1"/>
  <c r="C111621" i="1"/>
  <c r="C111622" i="1"/>
  <c r="C111623" i="1"/>
  <c r="C111624" i="1"/>
  <c r="C111625" i="1"/>
  <c r="C111626" i="1"/>
  <c r="C111627" i="1"/>
  <c r="C111628" i="1"/>
  <c r="C111629" i="1"/>
  <c r="C111630" i="1"/>
  <c r="C111631" i="1"/>
  <c r="C111632" i="1"/>
  <c r="C111633" i="1"/>
  <c r="C111634" i="1"/>
  <c r="C111635" i="1"/>
  <c r="C111636" i="1"/>
  <c r="C111637" i="1"/>
  <c r="C111638" i="1"/>
  <c r="C111639" i="1"/>
  <c r="C111640" i="1"/>
  <c r="C111641" i="1"/>
  <c r="C111642" i="1"/>
  <c r="C111643" i="1"/>
  <c r="C111644" i="1"/>
  <c r="C111645" i="1"/>
  <c r="C111646" i="1"/>
  <c r="C111647" i="1"/>
  <c r="C111648" i="1"/>
  <c r="C111649" i="1"/>
  <c r="C111650" i="1"/>
  <c r="C111651" i="1"/>
  <c r="C111652" i="1"/>
  <c r="C111653" i="1"/>
  <c r="C111654" i="1"/>
  <c r="C111655" i="1"/>
  <c r="C111656" i="1"/>
  <c r="C111657" i="1"/>
  <c r="C111658" i="1"/>
  <c r="C111659" i="1"/>
  <c r="C111660" i="1"/>
  <c r="C111661" i="1"/>
  <c r="C111662" i="1"/>
  <c r="C111663" i="1"/>
  <c r="C111664" i="1"/>
  <c r="C111665" i="1"/>
  <c r="C111666" i="1"/>
  <c r="C111667" i="1"/>
  <c r="C111668" i="1"/>
  <c r="C111669" i="1"/>
  <c r="C111670" i="1"/>
  <c r="C111671" i="1"/>
  <c r="C111672" i="1"/>
  <c r="C111673" i="1"/>
  <c r="C111674" i="1"/>
  <c r="C111675" i="1"/>
  <c r="C111676" i="1"/>
  <c r="C111677" i="1"/>
  <c r="C111678" i="1"/>
  <c r="C111679" i="1"/>
  <c r="C111680" i="1"/>
  <c r="C111681" i="1"/>
  <c r="C111682" i="1"/>
  <c r="C111683" i="1"/>
  <c r="C111684" i="1"/>
  <c r="C111685" i="1"/>
  <c r="C111686" i="1"/>
  <c r="C111687" i="1"/>
  <c r="C111688" i="1"/>
  <c r="C111689" i="1"/>
  <c r="C111690" i="1"/>
  <c r="C111691" i="1"/>
  <c r="C111692" i="1"/>
  <c r="C111693" i="1"/>
  <c r="C111694" i="1"/>
  <c r="C111695" i="1"/>
  <c r="C111696" i="1"/>
  <c r="C111697" i="1"/>
  <c r="C111698" i="1"/>
  <c r="C111699" i="1"/>
  <c r="C111700" i="1"/>
  <c r="C111701" i="1"/>
  <c r="C111702" i="1"/>
  <c r="C111703" i="1"/>
  <c r="C111704" i="1"/>
  <c r="C111705" i="1"/>
  <c r="C111706" i="1"/>
  <c r="C111707" i="1"/>
  <c r="C111708" i="1"/>
  <c r="C111709" i="1"/>
  <c r="C111710" i="1"/>
  <c r="C111711" i="1"/>
  <c r="C111712" i="1"/>
  <c r="C111713" i="1"/>
  <c r="C111714" i="1"/>
  <c r="C111715" i="1"/>
  <c r="C111716" i="1"/>
  <c r="C111717" i="1"/>
  <c r="C111718" i="1"/>
  <c r="C111719" i="1"/>
  <c r="C111720" i="1"/>
  <c r="C111721" i="1"/>
  <c r="C111722" i="1"/>
  <c r="C111723" i="1"/>
  <c r="C111724" i="1"/>
  <c r="C111725" i="1"/>
  <c r="C111726" i="1"/>
  <c r="C111727" i="1"/>
  <c r="C111728" i="1"/>
  <c r="C111729" i="1"/>
  <c r="C111730" i="1"/>
  <c r="C111731" i="1"/>
  <c r="C111732" i="1"/>
  <c r="C111733" i="1"/>
  <c r="C111734" i="1"/>
  <c r="C111735" i="1"/>
  <c r="C111736" i="1"/>
  <c r="C111737" i="1"/>
  <c r="C111738" i="1"/>
  <c r="C111739" i="1"/>
  <c r="C111740" i="1"/>
  <c r="C111741" i="1"/>
  <c r="C111742" i="1"/>
  <c r="C111743" i="1"/>
  <c r="C111744" i="1"/>
  <c r="C111745" i="1"/>
  <c r="C111746" i="1"/>
  <c r="C111747" i="1"/>
  <c r="C111748" i="1"/>
  <c r="C111749" i="1"/>
  <c r="C111750" i="1"/>
  <c r="C111751" i="1"/>
  <c r="C111752" i="1"/>
  <c r="C111753" i="1"/>
  <c r="C111754" i="1"/>
  <c r="C111755" i="1"/>
  <c r="C111756" i="1"/>
  <c r="C111757" i="1"/>
  <c r="C111758" i="1"/>
  <c r="C111759" i="1"/>
  <c r="C111760" i="1"/>
  <c r="C111761" i="1"/>
  <c r="C111762" i="1"/>
  <c r="C111763" i="1"/>
  <c r="C111764" i="1"/>
  <c r="C111765" i="1"/>
  <c r="C111766" i="1"/>
  <c r="C111767" i="1"/>
  <c r="C111768" i="1"/>
  <c r="C111769" i="1"/>
  <c r="C111770" i="1"/>
  <c r="C111771" i="1"/>
  <c r="C111772" i="1"/>
  <c r="C111773" i="1"/>
  <c r="C111774" i="1"/>
  <c r="C111775" i="1"/>
  <c r="C111776" i="1"/>
  <c r="C111777" i="1"/>
  <c r="C111778" i="1"/>
  <c r="C111779" i="1"/>
  <c r="C111780" i="1"/>
  <c r="C111781" i="1"/>
  <c r="C111782" i="1"/>
  <c r="C111783" i="1"/>
  <c r="C111784" i="1"/>
  <c r="C111785" i="1"/>
  <c r="C111786" i="1"/>
  <c r="C111787" i="1"/>
  <c r="C111788" i="1"/>
  <c r="C111789" i="1"/>
  <c r="C111790" i="1"/>
  <c r="C111791" i="1"/>
  <c r="C111792" i="1"/>
  <c r="C111793" i="1"/>
  <c r="C111794" i="1"/>
  <c r="C111795" i="1"/>
  <c r="C111796" i="1"/>
  <c r="C111797" i="1"/>
  <c r="C111798" i="1"/>
  <c r="C111799" i="1"/>
  <c r="C111800" i="1"/>
  <c r="C111801" i="1"/>
  <c r="C111802" i="1"/>
  <c r="C111803" i="1"/>
  <c r="C111804" i="1"/>
  <c r="C111805" i="1"/>
  <c r="C111806" i="1"/>
  <c r="C111807" i="1"/>
  <c r="C111808" i="1"/>
  <c r="C111809" i="1"/>
  <c r="C111810" i="1"/>
  <c r="C111811" i="1"/>
  <c r="C111812" i="1"/>
  <c r="C111813" i="1"/>
  <c r="C111814" i="1"/>
  <c r="C111815" i="1"/>
  <c r="C111816" i="1"/>
  <c r="C111817" i="1"/>
  <c r="C111818" i="1"/>
  <c r="C111819" i="1"/>
  <c r="C111820" i="1"/>
  <c r="C111821" i="1"/>
  <c r="C111822" i="1"/>
  <c r="C111823" i="1"/>
  <c r="C111824" i="1"/>
  <c r="C111825" i="1"/>
  <c r="C111826" i="1"/>
  <c r="C111827" i="1"/>
  <c r="C111828" i="1"/>
  <c r="C111829" i="1"/>
  <c r="C111830" i="1"/>
  <c r="C111831" i="1"/>
  <c r="C111832" i="1"/>
  <c r="C111833" i="1"/>
  <c r="C111834" i="1"/>
  <c r="C111835" i="1"/>
  <c r="C111836" i="1"/>
  <c r="C111837" i="1"/>
  <c r="C111838" i="1"/>
  <c r="C111839" i="1"/>
  <c r="C111840" i="1"/>
  <c r="C111841" i="1"/>
  <c r="C111842" i="1"/>
  <c r="C111843" i="1"/>
  <c r="C111844" i="1"/>
  <c r="C111845" i="1"/>
  <c r="C111846" i="1"/>
  <c r="C111847" i="1"/>
  <c r="C111848" i="1"/>
  <c r="C111849" i="1"/>
  <c r="C111850" i="1"/>
  <c r="C111851" i="1"/>
  <c r="C111852" i="1"/>
  <c r="C111853" i="1"/>
  <c r="C111854" i="1"/>
  <c r="C111855" i="1"/>
  <c r="C111856" i="1"/>
  <c r="C111857" i="1"/>
  <c r="C111858" i="1"/>
  <c r="C111859" i="1"/>
  <c r="C111860" i="1"/>
  <c r="C111861" i="1"/>
  <c r="C111862" i="1"/>
  <c r="C111863" i="1"/>
  <c r="C111864" i="1"/>
  <c r="C111865" i="1"/>
  <c r="C111866" i="1"/>
  <c r="C111867" i="1"/>
  <c r="C111868" i="1"/>
  <c r="C111869" i="1"/>
  <c r="C111870" i="1"/>
  <c r="C111871" i="1"/>
  <c r="C111872" i="1"/>
  <c r="C111873" i="1"/>
  <c r="C111874" i="1"/>
  <c r="C111875" i="1"/>
  <c r="C111876" i="1"/>
  <c r="C111877" i="1"/>
  <c r="C111878" i="1"/>
  <c r="C111879" i="1"/>
  <c r="C111880" i="1"/>
  <c r="C111881" i="1"/>
  <c r="C111882" i="1"/>
  <c r="C111883" i="1"/>
  <c r="C111884" i="1"/>
  <c r="C111885" i="1"/>
  <c r="C111886" i="1"/>
  <c r="C111887" i="1"/>
  <c r="C111888" i="1"/>
  <c r="C111889" i="1"/>
  <c r="C111890" i="1"/>
  <c r="C111891" i="1"/>
  <c r="C111892" i="1"/>
  <c r="C111893" i="1"/>
  <c r="C111894" i="1"/>
  <c r="C111895" i="1"/>
  <c r="C111896" i="1"/>
  <c r="C111897" i="1"/>
  <c r="C111898" i="1"/>
  <c r="C111899" i="1"/>
  <c r="C111900" i="1"/>
  <c r="C111901" i="1"/>
  <c r="C111902" i="1"/>
  <c r="C111903" i="1"/>
  <c r="C111904" i="1"/>
  <c r="C111905" i="1"/>
  <c r="C111906" i="1"/>
  <c r="C111907" i="1"/>
  <c r="C111908" i="1"/>
  <c r="C111909" i="1"/>
  <c r="C111910" i="1"/>
  <c r="C111911" i="1"/>
  <c r="C111912" i="1"/>
  <c r="C111913" i="1"/>
  <c r="C111914" i="1"/>
  <c r="C111915" i="1"/>
  <c r="C111916" i="1"/>
  <c r="C111917" i="1"/>
  <c r="C111918" i="1"/>
  <c r="C111919" i="1"/>
  <c r="C111920" i="1"/>
  <c r="C111921" i="1"/>
  <c r="C111922" i="1"/>
  <c r="C111923" i="1"/>
  <c r="C111924" i="1"/>
  <c r="C111925" i="1"/>
  <c r="C111926" i="1"/>
  <c r="C111927" i="1"/>
  <c r="C111928" i="1"/>
  <c r="C111929" i="1"/>
  <c r="C111930" i="1"/>
  <c r="C111931" i="1"/>
  <c r="C111932" i="1"/>
  <c r="C111933" i="1"/>
  <c r="C111934" i="1"/>
  <c r="C111935" i="1"/>
  <c r="C111936" i="1"/>
  <c r="C111937" i="1"/>
  <c r="C111938" i="1"/>
  <c r="C111939" i="1"/>
  <c r="C111940" i="1"/>
  <c r="C111941" i="1"/>
  <c r="C111942" i="1"/>
  <c r="C111943" i="1"/>
  <c r="C111944" i="1"/>
  <c r="C111945" i="1"/>
  <c r="C111946" i="1"/>
  <c r="C111947" i="1"/>
  <c r="C111948" i="1"/>
  <c r="C111949" i="1"/>
  <c r="C111950" i="1"/>
  <c r="C111951" i="1"/>
  <c r="C111952" i="1"/>
  <c r="C111953" i="1"/>
  <c r="C111954" i="1"/>
  <c r="C111955" i="1"/>
  <c r="C111956" i="1"/>
  <c r="C111957" i="1"/>
  <c r="C111958" i="1"/>
  <c r="C111959" i="1"/>
  <c r="C111960" i="1"/>
  <c r="C111961" i="1"/>
  <c r="C111962" i="1"/>
  <c r="C111963" i="1"/>
  <c r="C111964" i="1"/>
  <c r="C111965" i="1"/>
  <c r="C111966" i="1"/>
  <c r="C111967" i="1"/>
  <c r="C111968" i="1"/>
  <c r="C111969" i="1"/>
  <c r="C111970" i="1"/>
  <c r="C111971" i="1"/>
  <c r="C111972" i="1"/>
  <c r="C111973" i="1"/>
  <c r="C111974" i="1"/>
  <c r="C111975" i="1"/>
  <c r="C111976" i="1"/>
  <c r="C111977" i="1"/>
  <c r="C111978" i="1"/>
  <c r="C111979" i="1"/>
  <c r="C111980" i="1"/>
  <c r="C111981" i="1"/>
  <c r="C111982" i="1"/>
  <c r="C111983" i="1"/>
  <c r="C111984" i="1"/>
  <c r="C111985" i="1"/>
  <c r="C111986" i="1"/>
  <c r="C111987" i="1"/>
  <c r="C111988" i="1"/>
  <c r="C111989" i="1"/>
  <c r="C111990" i="1"/>
  <c r="C111991" i="1"/>
  <c r="C111992" i="1"/>
  <c r="C111993" i="1"/>
  <c r="C111994" i="1"/>
  <c r="C111995" i="1"/>
  <c r="C111996" i="1"/>
  <c r="C111997" i="1"/>
  <c r="C111998" i="1"/>
  <c r="C111999" i="1"/>
  <c r="C112000" i="1"/>
  <c r="C112001" i="1"/>
  <c r="C112002" i="1"/>
  <c r="C112003" i="1"/>
  <c r="C112004" i="1"/>
  <c r="C112005" i="1"/>
  <c r="C112006" i="1"/>
  <c r="C112007" i="1"/>
  <c r="C112008" i="1"/>
  <c r="C112009" i="1"/>
  <c r="C112010" i="1"/>
  <c r="C112011" i="1"/>
  <c r="C112012" i="1"/>
  <c r="C112013" i="1"/>
  <c r="C112014" i="1"/>
  <c r="C112015" i="1"/>
  <c r="C112016" i="1"/>
  <c r="C112017" i="1"/>
  <c r="C112018" i="1"/>
  <c r="C112019" i="1"/>
  <c r="C112020" i="1"/>
  <c r="C112021" i="1"/>
  <c r="C112022" i="1"/>
  <c r="C112023" i="1"/>
  <c r="C112024" i="1"/>
  <c r="C112025" i="1"/>
  <c r="C112026" i="1"/>
  <c r="C112027" i="1"/>
  <c r="C112028" i="1"/>
  <c r="C112029" i="1"/>
  <c r="C112030" i="1"/>
  <c r="C112031" i="1"/>
  <c r="C112032" i="1"/>
  <c r="C112033" i="1"/>
  <c r="C112034" i="1"/>
  <c r="C112035" i="1"/>
  <c r="C112036" i="1"/>
  <c r="C112037" i="1"/>
  <c r="C112038" i="1"/>
  <c r="C112039" i="1"/>
  <c r="C112040" i="1"/>
  <c r="C112041" i="1"/>
  <c r="C112042" i="1"/>
  <c r="C112043" i="1"/>
  <c r="C112044" i="1"/>
  <c r="C112045" i="1"/>
  <c r="C112046" i="1"/>
  <c r="C112047" i="1"/>
  <c r="C112048" i="1"/>
  <c r="C112049" i="1"/>
  <c r="C112050" i="1"/>
  <c r="C112051" i="1"/>
  <c r="C112052" i="1"/>
  <c r="C112053" i="1"/>
  <c r="C112054" i="1"/>
  <c r="C112055" i="1"/>
  <c r="C112056" i="1"/>
  <c r="C112057" i="1"/>
  <c r="C112058" i="1"/>
  <c r="C112059" i="1"/>
  <c r="C112060" i="1"/>
  <c r="C112061" i="1"/>
  <c r="C112062" i="1"/>
  <c r="C112063" i="1"/>
  <c r="C112064" i="1"/>
  <c r="C112065" i="1"/>
  <c r="C112066" i="1"/>
  <c r="C112067" i="1"/>
  <c r="C112068" i="1"/>
  <c r="C112069" i="1"/>
  <c r="C112070" i="1"/>
  <c r="C112071" i="1"/>
  <c r="C112072" i="1"/>
  <c r="C112073" i="1"/>
  <c r="C112074" i="1"/>
  <c r="C112075" i="1"/>
  <c r="C112076" i="1"/>
  <c r="C112077" i="1"/>
  <c r="C112078" i="1"/>
  <c r="C112079" i="1"/>
  <c r="C112080" i="1"/>
  <c r="C112081" i="1"/>
  <c r="C112082" i="1"/>
  <c r="C112083" i="1"/>
  <c r="C112084" i="1"/>
  <c r="C112085" i="1"/>
  <c r="C112086" i="1"/>
  <c r="C112087" i="1"/>
  <c r="C112088" i="1"/>
  <c r="C112089" i="1"/>
  <c r="C112090" i="1"/>
  <c r="C112091" i="1"/>
  <c r="C112092" i="1"/>
  <c r="C112093" i="1"/>
  <c r="C112094" i="1"/>
  <c r="C112095" i="1"/>
  <c r="C112096" i="1"/>
  <c r="C112097" i="1"/>
  <c r="C112098" i="1"/>
  <c r="C112099" i="1"/>
  <c r="C112100" i="1"/>
  <c r="C112101" i="1"/>
  <c r="C112102" i="1"/>
  <c r="C112103" i="1"/>
  <c r="C112104" i="1"/>
  <c r="C112105" i="1"/>
  <c r="C112106" i="1"/>
  <c r="C112107" i="1"/>
  <c r="C112108" i="1"/>
  <c r="C112109" i="1"/>
  <c r="C112110" i="1"/>
  <c r="C112111" i="1"/>
  <c r="C112112" i="1"/>
  <c r="C112113" i="1"/>
  <c r="C112114" i="1"/>
  <c r="C112115" i="1"/>
  <c r="C112116" i="1"/>
  <c r="C112117" i="1"/>
  <c r="C112118" i="1"/>
  <c r="C112119" i="1"/>
  <c r="C112120" i="1"/>
  <c r="C112121" i="1"/>
  <c r="C112122" i="1"/>
  <c r="C112123" i="1"/>
  <c r="C112124" i="1"/>
  <c r="C112125" i="1"/>
  <c r="C112126" i="1"/>
  <c r="C112127" i="1"/>
  <c r="C112128" i="1"/>
  <c r="C112129" i="1"/>
  <c r="C112130" i="1"/>
  <c r="C112131" i="1"/>
  <c r="C112132" i="1"/>
  <c r="C112133" i="1"/>
  <c r="C112134" i="1"/>
  <c r="C112135" i="1"/>
  <c r="C112136" i="1"/>
  <c r="C112137" i="1"/>
  <c r="C112138" i="1"/>
  <c r="C112139" i="1"/>
  <c r="C112140" i="1"/>
  <c r="C112141" i="1"/>
  <c r="C112142" i="1"/>
  <c r="C112143" i="1"/>
  <c r="C112144" i="1"/>
  <c r="C112145" i="1"/>
  <c r="C112146" i="1"/>
  <c r="C112147" i="1"/>
  <c r="C112148" i="1"/>
  <c r="C112149" i="1"/>
  <c r="C112150" i="1"/>
  <c r="C112151" i="1"/>
  <c r="C112152" i="1"/>
  <c r="C112153" i="1"/>
  <c r="C112154" i="1"/>
  <c r="C112155" i="1"/>
  <c r="C112156" i="1"/>
  <c r="C112157" i="1"/>
  <c r="C112158" i="1"/>
  <c r="C112159" i="1"/>
  <c r="C112160" i="1"/>
  <c r="C112161" i="1"/>
  <c r="C112162" i="1"/>
  <c r="C112163" i="1"/>
  <c r="C112164" i="1"/>
  <c r="C112165" i="1"/>
  <c r="C112166" i="1"/>
  <c r="C112167" i="1"/>
  <c r="C112168" i="1"/>
  <c r="C112169" i="1"/>
  <c r="C112170" i="1"/>
  <c r="C112171" i="1"/>
  <c r="C112172" i="1"/>
  <c r="C112173" i="1"/>
  <c r="C112174" i="1"/>
  <c r="C112175" i="1"/>
  <c r="C112176" i="1"/>
  <c r="C112177" i="1"/>
  <c r="C112178" i="1"/>
  <c r="C112179" i="1"/>
  <c r="C112180" i="1"/>
  <c r="C112181" i="1"/>
  <c r="C112182" i="1"/>
  <c r="C112183" i="1"/>
  <c r="C112184" i="1"/>
  <c r="C112185" i="1"/>
  <c r="C112186" i="1"/>
  <c r="C112187" i="1"/>
  <c r="C112188" i="1"/>
  <c r="C112189" i="1"/>
  <c r="C112190" i="1"/>
  <c r="C112191" i="1"/>
  <c r="C112192" i="1"/>
  <c r="C112193" i="1"/>
  <c r="C112194" i="1"/>
  <c r="C112195" i="1"/>
  <c r="C112196" i="1"/>
  <c r="C112197" i="1"/>
  <c r="C112198" i="1"/>
  <c r="C112199" i="1"/>
  <c r="C112200" i="1"/>
  <c r="C112201" i="1"/>
  <c r="C112202" i="1"/>
  <c r="C112203" i="1"/>
  <c r="C112204" i="1"/>
  <c r="C112205" i="1"/>
  <c r="C112206" i="1"/>
  <c r="C112207" i="1"/>
  <c r="C112208" i="1"/>
  <c r="C112209" i="1"/>
  <c r="C112210" i="1"/>
  <c r="C112211" i="1"/>
  <c r="C112212" i="1"/>
  <c r="C112213" i="1"/>
  <c r="C112214" i="1"/>
  <c r="C112215" i="1"/>
  <c r="C112216" i="1"/>
  <c r="C112217" i="1"/>
  <c r="C112218" i="1"/>
  <c r="C112219" i="1"/>
  <c r="C112220" i="1"/>
  <c r="C112221" i="1"/>
  <c r="C112222" i="1"/>
  <c r="C112223" i="1"/>
  <c r="C112224" i="1"/>
  <c r="C112225" i="1"/>
  <c r="C112226" i="1"/>
  <c r="C112227" i="1"/>
  <c r="C112228" i="1"/>
  <c r="C112229" i="1"/>
  <c r="C112230" i="1"/>
  <c r="C112231" i="1"/>
  <c r="C112232" i="1"/>
  <c r="C112233" i="1"/>
  <c r="C112234" i="1"/>
  <c r="C112235" i="1"/>
  <c r="C112236" i="1"/>
  <c r="C112237" i="1"/>
  <c r="C112238" i="1"/>
  <c r="C112239" i="1"/>
  <c r="C112240" i="1"/>
  <c r="C112241" i="1"/>
  <c r="C112242" i="1"/>
  <c r="C112243" i="1"/>
  <c r="C112244" i="1"/>
  <c r="C112245" i="1"/>
  <c r="C112246" i="1"/>
  <c r="C112247" i="1"/>
  <c r="C112248" i="1"/>
  <c r="C112249" i="1"/>
  <c r="C112250" i="1"/>
  <c r="C112251" i="1"/>
  <c r="C112252" i="1"/>
  <c r="C112253" i="1"/>
  <c r="C112254" i="1"/>
  <c r="C112255" i="1"/>
  <c r="C112256" i="1"/>
  <c r="C112257" i="1"/>
  <c r="C112258" i="1"/>
  <c r="C112259" i="1"/>
  <c r="C112260" i="1"/>
  <c r="C112261" i="1"/>
  <c r="C112262" i="1"/>
  <c r="C112263" i="1"/>
  <c r="C112264" i="1"/>
  <c r="C112265" i="1"/>
  <c r="C112266" i="1"/>
  <c r="C112267" i="1"/>
  <c r="C112268" i="1"/>
  <c r="C112269" i="1"/>
  <c r="C112270" i="1"/>
  <c r="C112271" i="1"/>
  <c r="C112272" i="1"/>
  <c r="C112273" i="1"/>
  <c r="C112274" i="1"/>
  <c r="C112275" i="1"/>
  <c r="C112276" i="1"/>
  <c r="C112277" i="1"/>
  <c r="C112278" i="1"/>
  <c r="C112279" i="1"/>
  <c r="C112280" i="1"/>
  <c r="C112281" i="1"/>
  <c r="C112282" i="1"/>
  <c r="C112283" i="1"/>
  <c r="C112284" i="1"/>
  <c r="C112285" i="1"/>
  <c r="C112286" i="1"/>
  <c r="C112287" i="1"/>
  <c r="C112288" i="1"/>
  <c r="C112289" i="1"/>
  <c r="C112290" i="1"/>
  <c r="C112291" i="1"/>
  <c r="C112292" i="1"/>
  <c r="C112293" i="1"/>
  <c r="C112294" i="1"/>
  <c r="C112295" i="1"/>
  <c r="C112296" i="1"/>
  <c r="C112297" i="1"/>
  <c r="C112298" i="1"/>
  <c r="C112299" i="1"/>
  <c r="C112300" i="1"/>
  <c r="C112301" i="1"/>
  <c r="C112302" i="1"/>
  <c r="C112303" i="1"/>
  <c r="C112304" i="1"/>
  <c r="C112305" i="1"/>
  <c r="C112306" i="1"/>
  <c r="C112307" i="1"/>
  <c r="C112308" i="1"/>
  <c r="C112309" i="1"/>
  <c r="C112310" i="1"/>
  <c r="C112311" i="1"/>
  <c r="C112312" i="1"/>
  <c r="C112313" i="1"/>
  <c r="C112314" i="1"/>
  <c r="C112315" i="1"/>
  <c r="C112316" i="1"/>
  <c r="C112317" i="1"/>
  <c r="C112318" i="1"/>
  <c r="C112319" i="1"/>
  <c r="C112320" i="1"/>
  <c r="C112321" i="1"/>
  <c r="C112322" i="1"/>
  <c r="C112323" i="1"/>
  <c r="C112324" i="1"/>
  <c r="C112325" i="1"/>
  <c r="C112326" i="1"/>
  <c r="C112327" i="1"/>
  <c r="C112328" i="1"/>
  <c r="C112329" i="1"/>
  <c r="C112330" i="1"/>
  <c r="C112331" i="1"/>
  <c r="C112332" i="1"/>
  <c r="C112333" i="1"/>
  <c r="C112334" i="1"/>
  <c r="C112335" i="1"/>
  <c r="C112336" i="1"/>
  <c r="C112337" i="1"/>
  <c r="C112338" i="1"/>
  <c r="C112339" i="1"/>
  <c r="C112340" i="1"/>
  <c r="C112341" i="1"/>
  <c r="C112342" i="1"/>
  <c r="C112343" i="1"/>
  <c r="C112344" i="1"/>
  <c r="C112345" i="1"/>
  <c r="C112346" i="1"/>
  <c r="C112347" i="1"/>
  <c r="C112348" i="1"/>
  <c r="C112349" i="1"/>
  <c r="C112350" i="1"/>
  <c r="C112351" i="1"/>
  <c r="C112352" i="1"/>
  <c r="C112353" i="1"/>
  <c r="C112354" i="1"/>
  <c r="C112355" i="1"/>
  <c r="C112356" i="1"/>
  <c r="C112357" i="1"/>
  <c r="C112358" i="1"/>
  <c r="C112359" i="1"/>
  <c r="C112360" i="1"/>
  <c r="C112361" i="1"/>
  <c r="C112362" i="1"/>
  <c r="C112363" i="1"/>
  <c r="C112364" i="1"/>
  <c r="C112365" i="1"/>
  <c r="C112366" i="1"/>
  <c r="C112367" i="1"/>
  <c r="C112368" i="1"/>
  <c r="C112369" i="1"/>
  <c r="C112370" i="1"/>
  <c r="C112371" i="1"/>
  <c r="C112372" i="1"/>
  <c r="C112373" i="1"/>
  <c r="C112374" i="1"/>
  <c r="C112375" i="1"/>
  <c r="C112376" i="1"/>
  <c r="C112377" i="1"/>
  <c r="C112378" i="1"/>
  <c r="C112379" i="1"/>
  <c r="C112380" i="1"/>
  <c r="C112381" i="1"/>
  <c r="C112382" i="1"/>
  <c r="C112383" i="1"/>
  <c r="C112384" i="1"/>
  <c r="C112385" i="1"/>
  <c r="C112386" i="1"/>
  <c r="C112387" i="1"/>
  <c r="C112388" i="1"/>
  <c r="C112389" i="1"/>
  <c r="C112390" i="1"/>
  <c r="C112391" i="1"/>
  <c r="C112392" i="1"/>
  <c r="C112393" i="1"/>
  <c r="C112394" i="1"/>
  <c r="C112395" i="1"/>
  <c r="C112396" i="1"/>
  <c r="C112397" i="1"/>
  <c r="C112398" i="1"/>
  <c r="C112399" i="1"/>
  <c r="C112400" i="1"/>
  <c r="C112401" i="1"/>
  <c r="C112402" i="1"/>
  <c r="C112403" i="1"/>
  <c r="C112404" i="1"/>
  <c r="C112405" i="1"/>
  <c r="C112406" i="1"/>
  <c r="C112407" i="1"/>
  <c r="C112408" i="1"/>
  <c r="C112409" i="1"/>
  <c r="C112410" i="1"/>
  <c r="C112411" i="1"/>
  <c r="C112412" i="1"/>
  <c r="C112413" i="1"/>
  <c r="C112414" i="1"/>
  <c r="C112415" i="1"/>
  <c r="C112416" i="1"/>
  <c r="C112417" i="1"/>
  <c r="C112418" i="1"/>
  <c r="C112419" i="1"/>
  <c r="C112420" i="1"/>
  <c r="C112421" i="1"/>
  <c r="C112422" i="1"/>
  <c r="C112423" i="1"/>
  <c r="C112424" i="1"/>
  <c r="C112425" i="1"/>
  <c r="C112426" i="1"/>
  <c r="C112427" i="1"/>
  <c r="C112428" i="1"/>
  <c r="C112429" i="1"/>
  <c r="C112430" i="1"/>
  <c r="C112431" i="1"/>
  <c r="C112432" i="1"/>
  <c r="C112433" i="1"/>
  <c r="C112434" i="1"/>
  <c r="C112435" i="1"/>
  <c r="C112436" i="1"/>
  <c r="C112437" i="1"/>
  <c r="C112438" i="1"/>
  <c r="C112439" i="1"/>
  <c r="C112440" i="1"/>
  <c r="C112441" i="1"/>
  <c r="C112442" i="1"/>
  <c r="C112443" i="1"/>
  <c r="C112444" i="1"/>
  <c r="C112445" i="1"/>
  <c r="C112446" i="1"/>
  <c r="C112447" i="1"/>
  <c r="C112448" i="1"/>
  <c r="C112449" i="1"/>
  <c r="C112450" i="1"/>
  <c r="C112451" i="1"/>
  <c r="C112452" i="1"/>
  <c r="C112453" i="1"/>
  <c r="C112454" i="1"/>
  <c r="C112455" i="1"/>
  <c r="C112456" i="1"/>
  <c r="C112457" i="1"/>
  <c r="C112458" i="1"/>
  <c r="C112459" i="1"/>
  <c r="C112460" i="1"/>
  <c r="C112461" i="1"/>
  <c r="C112462" i="1"/>
  <c r="C112463" i="1"/>
  <c r="C112464" i="1"/>
  <c r="C112465" i="1"/>
  <c r="C112466" i="1"/>
  <c r="C112467" i="1"/>
  <c r="C112468" i="1"/>
  <c r="C112469" i="1"/>
  <c r="C112470" i="1"/>
  <c r="C112471" i="1"/>
  <c r="C112472" i="1"/>
  <c r="C112473" i="1"/>
  <c r="C112474" i="1"/>
  <c r="C112475" i="1"/>
  <c r="C112476" i="1"/>
  <c r="C112477" i="1"/>
  <c r="C112478" i="1"/>
  <c r="C112479" i="1"/>
  <c r="C112480" i="1"/>
  <c r="C112481" i="1"/>
  <c r="C112482" i="1"/>
  <c r="C112483" i="1"/>
  <c r="C112484" i="1"/>
  <c r="C112485" i="1"/>
  <c r="C112486" i="1"/>
  <c r="C112487" i="1"/>
  <c r="C112488" i="1"/>
  <c r="C112489" i="1"/>
  <c r="C112490" i="1"/>
  <c r="C112491" i="1"/>
  <c r="C112492" i="1"/>
  <c r="C112493" i="1"/>
  <c r="C112494" i="1"/>
  <c r="C112495" i="1"/>
  <c r="C112496" i="1"/>
  <c r="C112497" i="1"/>
  <c r="C112498" i="1"/>
  <c r="C112499" i="1"/>
  <c r="C112500" i="1"/>
  <c r="C112501" i="1"/>
  <c r="C112502" i="1"/>
  <c r="C112503" i="1"/>
  <c r="C112504" i="1"/>
  <c r="C112505" i="1"/>
  <c r="C112506" i="1"/>
  <c r="C112507" i="1"/>
  <c r="C112508" i="1"/>
  <c r="C112509" i="1"/>
  <c r="C112510" i="1"/>
  <c r="C112511" i="1"/>
  <c r="C112512" i="1"/>
  <c r="C112513" i="1"/>
  <c r="C112514" i="1"/>
  <c r="C112515" i="1"/>
  <c r="C112516" i="1"/>
  <c r="C112517" i="1"/>
  <c r="C112518" i="1"/>
  <c r="C112519" i="1"/>
  <c r="C112520" i="1"/>
  <c r="C112521" i="1"/>
  <c r="C112522" i="1"/>
  <c r="C112523" i="1"/>
  <c r="C112524" i="1"/>
  <c r="C112525" i="1"/>
  <c r="C112526" i="1"/>
  <c r="C112527" i="1"/>
  <c r="C112528" i="1"/>
  <c r="C112529" i="1"/>
  <c r="C112530" i="1"/>
  <c r="C112531" i="1"/>
  <c r="C112532" i="1"/>
  <c r="C112533" i="1"/>
  <c r="C112534" i="1"/>
  <c r="C112535" i="1"/>
  <c r="C112536" i="1"/>
  <c r="C112537" i="1"/>
  <c r="C112538" i="1"/>
  <c r="C112539" i="1"/>
  <c r="C112540" i="1"/>
  <c r="C112541" i="1"/>
  <c r="C112542" i="1"/>
  <c r="C112543" i="1"/>
  <c r="C112544" i="1"/>
  <c r="C112545" i="1"/>
  <c r="C112546" i="1"/>
  <c r="C112547" i="1"/>
  <c r="C112548" i="1"/>
  <c r="C112549" i="1"/>
  <c r="C112550" i="1"/>
  <c r="C112551" i="1"/>
  <c r="C112552" i="1"/>
  <c r="C112553" i="1"/>
  <c r="C112554" i="1"/>
  <c r="C112555" i="1"/>
  <c r="C112556" i="1"/>
  <c r="C112557" i="1"/>
  <c r="C112558" i="1"/>
  <c r="C112559" i="1"/>
  <c r="C112560" i="1"/>
  <c r="C112561" i="1"/>
  <c r="C112562" i="1"/>
  <c r="C112563" i="1"/>
  <c r="C112564" i="1"/>
  <c r="C112565" i="1"/>
  <c r="C112566" i="1"/>
  <c r="C112567" i="1"/>
  <c r="C112568" i="1"/>
  <c r="C112569" i="1"/>
  <c r="C112570" i="1"/>
  <c r="C112571" i="1"/>
  <c r="C112572" i="1"/>
  <c r="C112573" i="1"/>
  <c r="C112574" i="1"/>
  <c r="C112575" i="1"/>
  <c r="C112576" i="1"/>
  <c r="C112577" i="1"/>
  <c r="C112578" i="1"/>
  <c r="C112579" i="1"/>
  <c r="C112580" i="1"/>
  <c r="C112581" i="1"/>
  <c r="C112582" i="1"/>
  <c r="C112583" i="1"/>
  <c r="C112584" i="1"/>
  <c r="C112585" i="1"/>
  <c r="C112586" i="1"/>
  <c r="C112587" i="1"/>
  <c r="C112588" i="1"/>
  <c r="C112589" i="1"/>
  <c r="C112590" i="1"/>
  <c r="C112591" i="1"/>
  <c r="C112592" i="1"/>
  <c r="C112593" i="1"/>
  <c r="C112594" i="1"/>
  <c r="C112595" i="1"/>
  <c r="C112596" i="1"/>
  <c r="C112597" i="1"/>
  <c r="C112598" i="1"/>
  <c r="C112599" i="1"/>
  <c r="C112600" i="1"/>
  <c r="C112601" i="1"/>
  <c r="C112602" i="1"/>
  <c r="C112603" i="1"/>
  <c r="C112604" i="1"/>
  <c r="C112605" i="1"/>
  <c r="C112606" i="1"/>
  <c r="C112607" i="1"/>
  <c r="C112608" i="1"/>
  <c r="C112609" i="1"/>
  <c r="C112610" i="1"/>
  <c r="C112611" i="1"/>
  <c r="C112612" i="1"/>
  <c r="C112613" i="1"/>
  <c r="C112614" i="1"/>
  <c r="C112615" i="1"/>
  <c r="C112616" i="1"/>
  <c r="C112617" i="1"/>
  <c r="C112618" i="1"/>
  <c r="C112619" i="1"/>
  <c r="C112620" i="1"/>
  <c r="C112621" i="1"/>
  <c r="C112622" i="1"/>
  <c r="C112623" i="1"/>
  <c r="C112624" i="1"/>
  <c r="C112625" i="1"/>
  <c r="C112626" i="1"/>
  <c r="C112627" i="1"/>
  <c r="C112628" i="1"/>
  <c r="C112629" i="1"/>
  <c r="C112630" i="1"/>
  <c r="C112631" i="1"/>
  <c r="C112632" i="1"/>
  <c r="C112633" i="1"/>
  <c r="C112634" i="1"/>
  <c r="C112635" i="1"/>
  <c r="C112636" i="1"/>
  <c r="C112637" i="1"/>
  <c r="C112638" i="1"/>
  <c r="C112639" i="1"/>
  <c r="C112640" i="1"/>
  <c r="C112641" i="1"/>
  <c r="C112642" i="1"/>
  <c r="C112643" i="1"/>
  <c r="C112644" i="1"/>
  <c r="C112645" i="1"/>
  <c r="C112646" i="1"/>
  <c r="C112647" i="1"/>
  <c r="C112648" i="1"/>
  <c r="C112649" i="1"/>
  <c r="C112650" i="1"/>
  <c r="C112651" i="1"/>
  <c r="C112652" i="1"/>
  <c r="C112653" i="1"/>
  <c r="C112654" i="1"/>
  <c r="C112655" i="1"/>
  <c r="C112656" i="1"/>
  <c r="C112657" i="1"/>
  <c r="C112658" i="1"/>
  <c r="C112659" i="1"/>
  <c r="C112660" i="1"/>
  <c r="C112661" i="1"/>
  <c r="C112662" i="1"/>
  <c r="C112663" i="1"/>
  <c r="C112664" i="1"/>
  <c r="C112665" i="1"/>
  <c r="C112666" i="1"/>
  <c r="C112667" i="1"/>
  <c r="C112668" i="1"/>
  <c r="C112669" i="1"/>
  <c r="C112670" i="1"/>
  <c r="C112671" i="1"/>
  <c r="C112672" i="1"/>
  <c r="C112673" i="1"/>
  <c r="C112674" i="1"/>
  <c r="C112675" i="1"/>
  <c r="C112676" i="1"/>
  <c r="C112677" i="1"/>
  <c r="C112678" i="1"/>
  <c r="C112679" i="1"/>
  <c r="C112680" i="1"/>
  <c r="C112681" i="1"/>
  <c r="C112682" i="1"/>
  <c r="C112683" i="1"/>
  <c r="C112684" i="1"/>
  <c r="C112685" i="1"/>
  <c r="C112686" i="1"/>
  <c r="C112687" i="1"/>
  <c r="C112688" i="1"/>
  <c r="C112689" i="1"/>
  <c r="C112690" i="1"/>
  <c r="C112691" i="1"/>
  <c r="C112692" i="1"/>
  <c r="C112693" i="1"/>
  <c r="C112694" i="1"/>
  <c r="C112695" i="1"/>
  <c r="C112696" i="1"/>
  <c r="C112697" i="1"/>
  <c r="C112698" i="1"/>
  <c r="C112699" i="1"/>
  <c r="C112700" i="1"/>
  <c r="C112701" i="1"/>
  <c r="C112702" i="1"/>
  <c r="C112703" i="1"/>
  <c r="C112704" i="1"/>
  <c r="C112705" i="1"/>
  <c r="C112706" i="1"/>
  <c r="C112707" i="1"/>
  <c r="C112708" i="1"/>
  <c r="C112709" i="1"/>
  <c r="C112710" i="1"/>
  <c r="C112711" i="1"/>
  <c r="C112712" i="1"/>
  <c r="C112713" i="1"/>
  <c r="C112714" i="1"/>
  <c r="C112715" i="1"/>
  <c r="C112716" i="1"/>
  <c r="C112717" i="1"/>
  <c r="C112718" i="1"/>
  <c r="C112719" i="1"/>
  <c r="C112720" i="1"/>
  <c r="C112721" i="1"/>
  <c r="C112722" i="1"/>
  <c r="C112723" i="1"/>
  <c r="C112724" i="1"/>
  <c r="C112725" i="1"/>
  <c r="C112726" i="1"/>
  <c r="C112727" i="1"/>
  <c r="C112728" i="1"/>
  <c r="C112729" i="1"/>
  <c r="C112730" i="1"/>
  <c r="C112731" i="1"/>
  <c r="C112732" i="1"/>
  <c r="C112733" i="1"/>
  <c r="C112734" i="1"/>
  <c r="C112735" i="1"/>
  <c r="C112736" i="1"/>
  <c r="C112737" i="1"/>
  <c r="C112738" i="1"/>
  <c r="C112739" i="1"/>
  <c r="C112740" i="1"/>
  <c r="C112741" i="1"/>
  <c r="C112742" i="1"/>
  <c r="C112743" i="1"/>
  <c r="C112744" i="1"/>
  <c r="C112745" i="1"/>
  <c r="C112746" i="1"/>
  <c r="C112747" i="1"/>
  <c r="C112748" i="1"/>
  <c r="C112749" i="1"/>
  <c r="C112750" i="1"/>
  <c r="C112751" i="1"/>
  <c r="C112752" i="1"/>
  <c r="C112753" i="1"/>
  <c r="C112754" i="1"/>
  <c r="C112755" i="1"/>
  <c r="C112756" i="1"/>
  <c r="C112757" i="1"/>
  <c r="C112758" i="1"/>
  <c r="C112759" i="1"/>
  <c r="C112760" i="1"/>
  <c r="C112761" i="1"/>
  <c r="C112762" i="1"/>
  <c r="C112763" i="1"/>
  <c r="C112764" i="1"/>
  <c r="C112765" i="1"/>
  <c r="C112766" i="1"/>
  <c r="C112767" i="1"/>
  <c r="C112768" i="1"/>
  <c r="C112769" i="1"/>
  <c r="C112770" i="1"/>
  <c r="C112771" i="1"/>
  <c r="C112772" i="1"/>
  <c r="C112773" i="1"/>
  <c r="C112774" i="1"/>
  <c r="C112775" i="1"/>
  <c r="C112776" i="1"/>
  <c r="C112777" i="1"/>
  <c r="C112778" i="1"/>
  <c r="C112779" i="1"/>
  <c r="C112780" i="1"/>
  <c r="C112781" i="1"/>
  <c r="C112782" i="1"/>
  <c r="C112783" i="1"/>
  <c r="C112784" i="1"/>
  <c r="C112785" i="1"/>
  <c r="C112786" i="1"/>
  <c r="C112787" i="1"/>
  <c r="C112788" i="1"/>
  <c r="C112789" i="1"/>
  <c r="C112790" i="1"/>
  <c r="C112791" i="1"/>
  <c r="C112792" i="1"/>
  <c r="C112793" i="1"/>
  <c r="C112794" i="1"/>
  <c r="C112795" i="1"/>
  <c r="C112796" i="1"/>
  <c r="C112797" i="1"/>
  <c r="C112798" i="1"/>
  <c r="C112799" i="1"/>
  <c r="C112800" i="1"/>
  <c r="C112801" i="1"/>
  <c r="C112802" i="1"/>
  <c r="C112803" i="1"/>
  <c r="C112804" i="1"/>
  <c r="C112805" i="1"/>
  <c r="C112806" i="1"/>
  <c r="C112807" i="1"/>
  <c r="C112808" i="1"/>
  <c r="C112809" i="1"/>
  <c r="C112810" i="1"/>
  <c r="C112811" i="1"/>
  <c r="C112812" i="1"/>
  <c r="C112813" i="1"/>
  <c r="C112814" i="1"/>
  <c r="C112815" i="1"/>
  <c r="C112816" i="1"/>
  <c r="C112817" i="1"/>
  <c r="C112818" i="1"/>
  <c r="C112819" i="1"/>
  <c r="C112820" i="1"/>
  <c r="C112821" i="1"/>
  <c r="C112822" i="1"/>
  <c r="C112823" i="1"/>
  <c r="C112824" i="1"/>
  <c r="C112825" i="1"/>
  <c r="C112826" i="1"/>
  <c r="C112827" i="1"/>
  <c r="C112828" i="1"/>
  <c r="C112829" i="1"/>
  <c r="C112830" i="1"/>
  <c r="C112831" i="1"/>
  <c r="C112832" i="1"/>
  <c r="C112833" i="1"/>
  <c r="C112834" i="1"/>
  <c r="C112835" i="1"/>
  <c r="C112836" i="1"/>
  <c r="C112837" i="1"/>
  <c r="C112838" i="1"/>
  <c r="C112839" i="1"/>
  <c r="C112840" i="1"/>
  <c r="C112841" i="1"/>
  <c r="C112842" i="1"/>
  <c r="C112843" i="1"/>
  <c r="C112844" i="1"/>
  <c r="C112845" i="1"/>
  <c r="C112846" i="1"/>
  <c r="C112847" i="1"/>
  <c r="C112848" i="1"/>
  <c r="C112849" i="1"/>
  <c r="C112850" i="1"/>
  <c r="C112851" i="1"/>
  <c r="C112852" i="1"/>
  <c r="C112853" i="1"/>
  <c r="C112854" i="1"/>
  <c r="C112855" i="1"/>
  <c r="C112856" i="1"/>
  <c r="C112857" i="1"/>
  <c r="C112858" i="1"/>
  <c r="C112859" i="1"/>
  <c r="C112860" i="1"/>
  <c r="C112861" i="1"/>
  <c r="C112862" i="1"/>
  <c r="C112863" i="1"/>
  <c r="C112864" i="1"/>
  <c r="C112865" i="1"/>
  <c r="C112866" i="1"/>
  <c r="C112867" i="1"/>
  <c r="C112868" i="1"/>
  <c r="C112869" i="1"/>
  <c r="C112870" i="1"/>
  <c r="C112871" i="1"/>
  <c r="C112872" i="1"/>
  <c r="C112873" i="1"/>
  <c r="C112874" i="1"/>
  <c r="C112875" i="1"/>
  <c r="C112876" i="1"/>
  <c r="C112877" i="1"/>
  <c r="C112878" i="1"/>
  <c r="C112879" i="1"/>
  <c r="C112880" i="1"/>
  <c r="C112881" i="1"/>
  <c r="C112882" i="1"/>
  <c r="C112883" i="1"/>
  <c r="C112884" i="1"/>
  <c r="C112885" i="1"/>
  <c r="C112886" i="1"/>
  <c r="C112887" i="1"/>
  <c r="C112888" i="1"/>
  <c r="C112889" i="1"/>
  <c r="C112890" i="1"/>
  <c r="C112891" i="1"/>
  <c r="C112892" i="1"/>
  <c r="C112893" i="1"/>
  <c r="C112894" i="1"/>
  <c r="C112895" i="1"/>
  <c r="C112896" i="1"/>
  <c r="C112897" i="1"/>
  <c r="C112898" i="1"/>
  <c r="C112899" i="1"/>
  <c r="C112900" i="1"/>
  <c r="C112901" i="1"/>
  <c r="C112902" i="1"/>
  <c r="C112903" i="1"/>
  <c r="C112904" i="1"/>
  <c r="C112905" i="1"/>
  <c r="C112906" i="1"/>
  <c r="C112907" i="1"/>
  <c r="C112908" i="1"/>
  <c r="C112909" i="1"/>
  <c r="C112910" i="1"/>
  <c r="C112911" i="1"/>
  <c r="C112912" i="1"/>
  <c r="C112913" i="1"/>
  <c r="C112914" i="1"/>
  <c r="C112915" i="1"/>
  <c r="C112916" i="1"/>
  <c r="C112917" i="1"/>
  <c r="C112918" i="1"/>
  <c r="C112919" i="1"/>
  <c r="C112920" i="1"/>
  <c r="C112921" i="1"/>
  <c r="C112922" i="1"/>
  <c r="C112923" i="1"/>
  <c r="C112924" i="1"/>
  <c r="C112925" i="1"/>
  <c r="C112926" i="1"/>
  <c r="C112927" i="1"/>
  <c r="C112928" i="1"/>
  <c r="C112929" i="1"/>
  <c r="C112930" i="1"/>
  <c r="C112931" i="1"/>
  <c r="C112932" i="1"/>
  <c r="C112933" i="1"/>
  <c r="C112934" i="1"/>
  <c r="C112935" i="1"/>
  <c r="C112936" i="1"/>
  <c r="C112937" i="1"/>
  <c r="C112938" i="1"/>
  <c r="C112939" i="1"/>
  <c r="C112940" i="1"/>
  <c r="C112941" i="1"/>
  <c r="C112942" i="1"/>
  <c r="C112943" i="1"/>
  <c r="C112944" i="1"/>
  <c r="C112945" i="1"/>
  <c r="C112946" i="1"/>
  <c r="C112947" i="1"/>
  <c r="C112948" i="1"/>
  <c r="C112949" i="1"/>
  <c r="C112950" i="1"/>
  <c r="C112951" i="1"/>
  <c r="C112952" i="1"/>
  <c r="C112953" i="1"/>
  <c r="C112954" i="1"/>
  <c r="C112955" i="1"/>
  <c r="C112956" i="1"/>
  <c r="C112957" i="1"/>
  <c r="C112958" i="1"/>
  <c r="C112959" i="1"/>
  <c r="C112960" i="1"/>
  <c r="C112961" i="1"/>
  <c r="C112962" i="1"/>
  <c r="C112963" i="1"/>
  <c r="C112964" i="1"/>
  <c r="C112965" i="1"/>
  <c r="C112966" i="1"/>
  <c r="C112967" i="1"/>
  <c r="C112968" i="1"/>
  <c r="C112969" i="1"/>
  <c r="C112970" i="1"/>
  <c r="C112971" i="1"/>
  <c r="C112972" i="1"/>
  <c r="C112973" i="1"/>
  <c r="C112974" i="1"/>
  <c r="C112975" i="1"/>
  <c r="C112976" i="1"/>
  <c r="C112977" i="1"/>
  <c r="C112978" i="1"/>
  <c r="C112979" i="1"/>
  <c r="C112980" i="1"/>
  <c r="C112981" i="1"/>
  <c r="C112982" i="1"/>
  <c r="C112983" i="1"/>
  <c r="C112984" i="1"/>
  <c r="C112985" i="1"/>
  <c r="C112986" i="1"/>
  <c r="C112987" i="1"/>
  <c r="C112988" i="1"/>
  <c r="C112989" i="1"/>
  <c r="C112990" i="1"/>
  <c r="C112991" i="1"/>
  <c r="C112992" i="1"/>
  <c r="C112993" i="1"/>
  <c r="C112994" i="1"/>
  <c r="C112995" i="1"/>
  <c r="C112996" i="1"/>
  <c r="C112997" i="1"/>
  <c r="C112998" i="1"/>
  <c r="C112999" i="1"/>
  <c r="C113000" i="1"/>
  <c r="C113001" i="1"/>
  <c r="C113002" i="1"/>
  <c r="C113003" i="1"/>
  <c r="C113004" i="1"/>
  <c r="C113005" i="1"/>
  <c r="C113006" i="1"/>
  <c r="C113007" i="1"/>
  <c r="C113008" i="1"/>
  <c r="C113009" i="1"/>
  <c r="C113010" i="1"/>
  <c r="C113011" i="1"/>
  <c r="C113012" i="1"/>
  <c r="C113013" i="1"/>
  <c r="C113014" i="1"/>
  <c r="C113015" i="1"/>
  <c r="C113016" i="1"/>
  <c r="C113017" i="1"/>
  <c r="C113018" i="1"/>
  <c r="C113019" i="1"/>
  <c r="C113020" i="1"/>
  <c r="C113021" i="1"/>
  <c r="C113022" i="1"/>
  <c r="C113023" i="1"/>
  <c r="C113024" i="1"/>
  <c r="C113025" i="1"/>
  <c r="C113026" i="1"/>
  <c r="C113027" i="1"/>
  <c r="C113028" i="1"/>
  <c r="C113029" i="1"/>
  <c r="C113030" i="1"/>
  <c r="C113031" i="1"/>
  <c r="C113032" i="1"/>
  <c r="C113033" i="1"/>
  <c r="C113034" i="1"/>
  <c r="C113035" i="1"/>
  <c r="C113036" i="1"/>
  <c r="C113037" i="1"/>
  <c r="C113038" i="1"/>
  <c r="C113039" i="1"/>
  <c r="C113040" i="1"/>
  <c r="C113041" i="1"/>
  <c r="C113042" i="1"/>
  <c r="C113043" i="1"/>
  <c r="C113044" i="1"/>
  <c r="C113045" i="1"/>
  <c r="C113046" i="1"/>
  <c r="C113047" i="1"/>
  <c r="C113048" i="1"/>
  <c r="C113049" i="1"/>
  <c r="C113050" i="1"/>
  <c r="C113051" i="1"/>
  <c r="C113052" i="1"/>
  <c r="C113053" i="1"/>
  <c r="C113054" i="1"/>
  <c r="C113055" i="1"/>
  <c r="C113056" i="1"/>
  <c r="C113057" i="1"/>
  <c r="C113058" i="1"/>
  <c r="C113059" i="1"/>
  <c r="C113060" i="1"/>
  <c r="C113061" i="1"/>
  <c r="C113062" i="1"/>
  <c r="C113063" i="1"/>
  <c r="C113064" i="1"/>
  <c r="C113065" i="1"/>
  <c r="C113066" i="1"/>
  <c r="C113067" i="1"/>
  <c r="C113068" i="1"/>
  <c r="C113069" i="1"/>
  <c r="C113070" i="1"/>
  <c r="C113071" i="1"/>
  <c r="C113072" i="1"/>
  <c r="C113073" i="1"/>
  <c r="C113074" i="1"/>
  <c r="C113075" i="1"/>
  <c r="C113076" i="1"/>
  <c r="C113077" i="1"/>
  <c r="C113078" i="1"/>
  <c r="C113079" i="1"/>
  <c r="C113080" i="1"/>
  <c r="C113081" i="1"/>
  <c r="C113082" i="1"/>
  <c r="C113083" i="1"/>
  <c r="C113084" i="1"/>
  <c r="C113085" i="1"/>
  <c r="C113086" i="1"/>
  <c r="C113087" i="1"/>
  <c r="C113088" i="1"/>
  <c r="C113089" i="1"/>
  <c r="C113090" i="1"/>
  <c r="C113091" i="1"/>
  <c r="C113092" i="1"/>
  <c r="C113093" i="1"/>
  <c r="C113094" i="1"/>
  <c r="C113095" i="1"/>
  <c r="C113096" i="1"/>
  <c r="C113097" i="1"/>
  <c r="C113098" i="1"/>
  <c r="C113099" i="1"/>
  <c r="C113100" i="1"/>
  <c r="C113101" i="1"/>
  <c r="C113102" i="1"/>
  <c r="C113103" i="1"/>
  <c r="C113104" i="1"/>
  <c r="C113105" i="1"/>
  <c r="C113106" i="1"/>
  <c r="C113107" i="1"/>
  <c r="C113108" i="1"/>
  <c r="C113109" i="1"/>
  <c r="C113110" i="1"/>
  <c r="C113111" i="1"/>
  <c r="C113112" i="1"/>
  <c r="C113113" i="1"/>
  <c r="C113114" i="1"/>
  <c r="C113115" i="1"/>
  <c r="C113116" i="1"/>
  <c r="C113117" i="1"/>
  <c r="C113118" i="1"/>
  <c r="C113119" i="1"/>
  <c r="C113120" i="1"/>
  <c r="C113121" i="1"/>
  <c r="C113122" i="1"/>
  <c r="C113123" i="1"/>
  <c r="C113124" i="1"/>
  <c r="C113125" i="1"/>
  <c r="C113126" i="1"/>
  <c r="C113127" i="1"/>
  <c r="C113128" i="1"/>
  <c r="C113129" i="1"/>
  <c r="C113130" i="1"/>
  <c r="C113131" i="1"/>
  <c r="C113132" i="1"/>
  <c r="C113133" i="1"/>
  <c r="C113134" i="1"/>
  <c r="C113135" i="1"/>
  <c r="C113136" i="1"/>
  <c r="C113137" i="1"/>
  <c r="C113138" i="1"/>
  <c r="C113139" i="1"/>
  <c r="C113140" i="1"/>
  <c r="C113141" i="1"/>
  <c r="C113142" i="1"/>
  <c r="C113143" i="1"/>
  <c r="C113144" i="1"/>
  <c r="C113145" i="1"/>
  <c r="C113146" i="1"/>
  <c r="C113147" i="1"/>
  <c r="C113148" i="1"/>
  <c r="C113149" i="1"/>
  <c r="C113150" i="1"/>
  <c r="C113151" i="1"/>
  <c r="C113152" i="1"/>
  <c r="C113153" i="1"/>
  <c r="C113154" i="1"/>
  <c r="C113155" i="1"/>
  <c r="C113156" i="1"/>
  <c r="C113157" i="1"/>
  <c r="C113158" i="1"/>
  <c r="C113159" i="1"/>
  <c r="C113160" i="1"/>
  <c r="C113161" i="1"/>
  <c r="C113162" i="1"/>
  <c r="C113163" i="1"/>
  <c r="C113164" i="1"/>
  <c r="C113165" i="1"/>
  <c r="C113166" i="1"/>
  <c r="C113167" i="1"/>
  <c r="C113168" i="1"/>
  <c r="C113169" i="1"/>
  <c r="C113170" i="1"/>
  <c r="C113171" i="1"/>
  <c r="C113172" i="1"/>
  <c r="C113173" i="1"/>
  <c r="C113174" i="1"/>
  <c r="C113175" i="1"/>
  <c r="C113176" i="1"/>
  <c r="C113177" i="1"/>
  <c r="C113178" i="1"/>
  <c r="C113179" i="1"/>
  <c r="C113180" i="1"/>
  <c r="C113181" i="1"/>
  <c r="C113182" i="1"/>
  <c r="C113183" i="1"/>
  <c r="C113184" i="1"/>
  <c r="C113185" i="1"/>
  <c r="C113186" i="1"/>
  <c r="C113187" i="1"/>
  <c r="C113188" i="1"/>
  <c r="C113189" i="1"/>
  <c r="C113190" i="1"/>
  <c r="C113191" i="1"/>
  <c r="C113192" i="1"/>
  <c r="C113193" i="1"/>
  <c r="C113194" i="1"/>
  <c r="C113195" i="1"/>
  <c r="C113196" i="1"/>
  <c r="C113197" i="1"/>
  <c r="C113198" i="1"/>
  <c r="C113199" i="1"/>
  <c r="C113200" i="1"/>
  <c r="C113201" i="1"/>
  <c r="C113202" i="1"/>
  <c r="C113203" i="1"/>
  <c r="C113204" i="1"/>
  <c r="C113205" i="1"/>
  <c r="C113206" i="1"/>
  <c r="C113207" i="1"/>
  <c r="C113208" i="1"/>
  <c r="C113209" i="1"/>
  <c r="C113210" i="1"/>
  <c r="C113211" i="1"/>
  <c r="C113212" i="1"/>
  <c r="C113213" i="1"/>
  <c r="C113214" i="1"/>
  <c r="C113215" i="1"/>
  <c r="C113216" i="1"/>
  <c r="C113217" i="1"/>
  <c r="C113218" i="1"/>
  <c r="C113219" i="1"/>
  <c r="C113220" i="1"/>
  <c r="C113221" i="1"/>
  <c r="C113222" i="1"/>
  <c r="C113223" i="1"/>
  <c r="C113224" i="1"/>
  <c r="C113225" i="1"/>
  <c r="C113226" i="1"/>
  <c r="C113227" i="1"/>
  <c r="C113228" i="1"/>
  <c r="C113229" i="1"/>
  <c r="C113230" i="1"/>
  <c r="C113231" i="1"/>
  <c r="C113232" i="1"/>
  <c r="C113233" i="1"/>
  <c r="C113234" i="1"/>
  <c r="C113235" i="1"/>
  <c r="C113236" i="1"/>
  <c r="C113237" i="1"/>
  <c r="C113238" i="1"/>
  <c r="C113239" i="1"/>
  <c r="C113240" i="1"/>
  <c r="C113241" i="1"/>
  <c r="C113242" i="1"/>
  <c r="C113243" i="1"/>
  <c r="C113244" i="1"/>
  <c r="C113245" i="1"/>
  <c r="C113246" i="1"/>
  <c r="C113247" i="1"/>
  <c r="C113248" i="1"/>
  <c r="C113249" i="1"/>
  <c r="C113250" i="1"/>
  <c r="C113251" i="1"/>
  <c r="C113252" i="1"/>
  <c r="C113253" i="1"/>
  <c r="C113254" i="1"/>
  <c r="C113255" i="1"/>
  <c r="C113256" i="1"/>
  <c r="C113257" i="1"/>
  <c r="C113258" i="1"/>
  <c r="C113259" i="1"/>
  <c r="C113260" i="1"/>
  <c r="C113261" i="1"/>
  <c r="C113262" i="1"/>
  <c r="C113263" i="1"/>
  <c r="C113264" i="1"/>
  <c r="C113265" i="1"/>
  <c r="C113266" i="1"/>
  <c r="C113267" i="1"/>
  <c r="C113268" i="1"/>
  <c r="C113269" i="1"/>
  <c r="C113270" i="1"/>
  <c r="C113271" i="1"/>
  <c r="C113272" i="1"/>
  <c r="C113273" i="1"/>
  <c r="C113274" i="1"/>
  <c r="C113275" i="1"/>
  <c r="C113276" i="1"/>
  <c r="C113277" i="1"/>
  <c r="C113278" i="1"/>
  <c r="C113279" i="1"/>
  <c r="C113280" i="1"/>
  <c r="C113281" i="1"/>
  <c r="C113282" i="1"/>
  <c r="C113283" i="1"/>
  <c r="C113284" i="1"/>
  <c r="C113285" i="1"/>
  <c r="C113286" i="1"/>
  <c r="C113287" i="1"/>
  <c r="C113288" i="1"/>
  <c r="C113289" i="1"/>
  <c r="C113290" i="1"/>
  <c r="C113291" i="1"/>
  <c r="C113292" i="1"/>
  <c r="C113293" i="1"/>
  <c r="C113294" i="1"/>
  <c r="C113295" i="1"/>
  <c r="C113296" i="1"/>
  <c r="C113297" i="1"/>
  <c r="C113298" i="1"/>
  <c r="C113299" i="1"/>
  <c r="C113300" i="1"/>
  <c r="C113301" i="1"/>
  <c r="C113302" i="1"/>
  <c r="C113303" i="1"/>
  <c r="C113304" i="1"/>
  <c r="C113305" i="1"/>
  <c r="C113306" i="1"/>
  <c r="C113307" i="1"/>
  <c r="C113308" i="1"/>
  <c r="C113309" i="1"/>
  <c r="C113310" i="1"/>
  <c r="C113311" i="1"/>
  <c r="C113312" i="1"/>
  <c r="C113313" i="1"/>
  <c r="C113314" i="1"/>
  <c r="C113315" i="1"/>
  <c r="C113316" i="1"/>
  <c r="C113317" i="1"/>
  <c r="C113318" i="1"/>
  <c r="C113319" i="1"/>
  <c r="C113320" i="1"/>
  <c r="C113321" i="1"/>
  <c r="C113322" i="1"/>
  <c r="C113323" i="1"/>
  <c r="C113324" i="1"/>
  <c r="C113325" i="1"/>
  <c r="C113326" i="1"/>
  <c r="C113327" i="1"/>
  <c r="C113328" i="1"/>
  <c r="C113329" i="1"/>
  <c r="C113330" i="1"/>
  <c r="C113331" i="1"/>
  <c r="C113332" i="1"/>
  <c r="C113333" i="1"/>
  <c r="C113334" i="1"/>
  <c r="C113335" i="1"/>
  <c r="C113336" i="1"/>
  <c r="C113337" i="1"/>
  <c r="C113338" i="1"/>
  <c r="C113339" i="1"/>
  <c r="C113340" i="1"/>
  <c r="C113341" i="1"/>
  <c r="C113342" i="1"/>
  <c r="C113343" i="1"/>
  <c r="C113344" i="1"/>
  <c r="C113345" i="1"/>
  <c r="C113346" i="1"/>
  <c r="C113347" i="1"/>
  <c r="C113348" i="1"/>
  <c r="C113349" i="1"/>
  <c r="C113350" i="1"/>
  <c r="C113351" i="1"/>
  <c r="C113352" i="1"/>
  <c r="C113353" i="1"/>
  <c r="C113354" i="1"/>
  <c r="C113355" i="1"/>
  <c r="C113356" i="1"/>
  <c r="C113357" i="1"/>
  <c r="C113358" i="1"/>
  <c r="C113359" i="1"/>
  <c r="C113360" i="1"/>
  <c r="C113361" i="1"/>
  <c r="C113362" i="1"/>
  <c r="C113363" i="1"/>
  <c r="C113364" i="1"/>
  <c r="C113365" i="1"/>
  <c r="C113366" i="1"/>
  <c r="C113367" i="1"/>
  <c r="C113368" i="1"/>
  <c r="C113369" i="1"/>
  <c r="C113370" i="1"/>
  <c r="C113371" i="1"/>
  <c r="C113372" i="1"/>
  <c r="C113373" i="1"/>
  <c r="C113374" i="1"/>
  <c r="C113375" i="1"/>
  <c r="C113376" i="1"/>
  <c r="C113377" i="1"/>
  <c r="C113378" i="1"/>
  <c r="C113379" i="1"/>
  <c r="C113380" i="1"/>
  <c r="C113381" i="1"/>
  <c r="C113382" i="1"/>
  <c r="C113383" i="1"/>
  <c r="C113384" i="1"/>
  <c r="C113385" i="1"/>
  <c r="C113386" i="1"/>
  <c r="C113387" i="1"/>
  <c r="C113388" i="1"/>
  <c r="C113389" i="1"/>
  <c r="C113390" i="1"/>
  <c r="C113391" i="1"/>
  <c r="C113392" i="1"/>
  <c r="C113393" i="1"/>
  <c r="C113394" i="1"/>
  <c r="C113395" i="1"/>
  <c r="C113396" i="1"/>
  <c r="C113397" i="1"/>
  <c r="C113398" i="1"/>
  <c r="C113399" i="1"/>
  <c r="C113400" i="1"/>
  <c r="C113401" i="1"/>
  <c r="C113402" i="1"/>
  <c r="C113403" i="1"/>
  <c r="C113404" i="1"/>
  <c r="C113405" i="1"/>
  <c r="C113406" i="1"/>
  <c r="C113407" i="1"/>
  <c r="C113408" i="1"/>
  <c r="C113409" i="1"/>
  <c r="C113410" i="1"/>
  <c r="C113411" i="1"/>
  <c r="C113412" i="1"/>
  <c r="C113413" i="1"/>
  <c r="C113414" i="1"/>
  <c r="C113415" i="1"/>
  <c r="C113416" i="1"/>
  <c r="C113417" i="1"/>
  <c r="C113418" i="1"/>
  <c r="C113419" i="1"/>
  <c r="C113420" i="1"/>
  <c r="C113421" i="1"/>
  <c r="C113422" i="1"/>
  <c r="C113423" i="1"/>
  <c r="C113424" i="1"/>
  <c r="C113425" i="1"/>
  <c r="C113426" i="1"/>
  <c r="C113427" i="1"/>
  <c r="C113428" i="1"/>
  <c r="C113429" i="1"/>
  <c r="C113430" i="1"/>
  <c r="C113431" i="1"/>
  <c r="C113432" i="1"/>
  <c r="C113433" i="1"/>
  <c r="C113434" i="1"/>
  <c r="C113435" i="1"/>
  <c r="C113436" i="1"/>
  <c r="C113437" i="1"/>
  <c r="C113438" i="1"/>
  <c r="C113439" i="1"/>
  <c r="C113440" i="1"/>
  <c r="C113441" i="1"/>
  <c r="C113442" i="1"/>
  <c r="C113443" i="1"/>
  <c r="C113444" i="1"/>
  <c r="C113445" i="1"/>
  <c r="C113446" i="1"/>
  <c r="C113447" i="1"/>
  <c r="C113448" i="1"/>
  <c r="C113449" i="1"/>
  <c r="C113450" i="1"/>
  <c r="C113451" i="1"/>
  <c r="C113452" i="1"/>
  <c r="C113453" i="1"/>
  <c r="C113454" i="1"/>
  <c r="C113455" i="1"/>
  <c r="C113456" i="1"/>
  <c r="C113457" i="1"/>
  <c r="C113458" i="1"/>
  <c r="C113459" i="1"/>
  <c r="C113460" i="1"/>
  <c r="C113461" i="1"/>
  <c r="C113462" i="1"/>
  <c r="C113463" i="1"/>
  <c r="C113464" i="1"/>
  <c r="C113465" i="1"/>
  <c r="C113466" i="1"/>
  <c r="C113467" i="1"/>
  <c r="C113468" i="1"/>
  <c r="C113469" i="1"/>
  <c r="C113470" i="1"/>
  <c r="C113471" i="1"/>
  <c r="C113472" i="1"/>
  <c r="C113473" i="1"/>
  <c r="C113474" i="1"/>
  <c r="C113475" i="1"/>
  <c r="C113476" i="1"/>
  <c r="C113477" i="1"/>
  <c r="C113478" i="1"/>
  <c r="C113479" i="1"/>
  <c r="C113480" i="1"/>
  <c r="C113481" i="1"/>
  <c r="C113482" i="1"/>
  <c r="C113483" i="1"/>
  <c r="C113484" i="1"/>
  <c r="C113485" i="1"/>
  <c r="C113486" i="1"/>
  <c r="C113487" i="1"/>
  <c r="C113488" i="1"/>
  <c r="C113489" i="1"/>
  <c r="C113490" i="1"/>
  <c r="C113491" i="1"/>
  <c r="C113492" i="1"/>
  <c r="C113493" i="1"/>
  <c r="C113494" i="1"/>
  <c r="C113495" i="1"/>
  <c r="C113496" i="1"/>
  <c r="C113497" i="1"/>
  <c r="C113498" i="1"/>
  <c r="C113499" i="1"/>
  <c r="C113500" i="1"/>
  <c r="C113501" i="1"/>
  <c r="C113502" i="1"/>
  <c r="C113503" i="1"/>
  <c r="C113504" i="1"/>
  <c r="C113505" i="1"/>
  <c r="C113506" i="1"/>
  <c r="C113507" i="1"/>
  <c r="C113508" i="1"/>
  <c r="C113509" i="1"/>
  <c r="C113510" i="1"/>
  <c r="C113511" i="1"/>
  <c r="C113512" i="1"/>
  <c r="C113513" i="1"/>
  <c r="C113514" i="1"/>
  <c r="C113515" i="1"/>
  <c r="C113516" i="1"/>
  <c r="C113517" i="1"/>
  <c r="C113518" i="1"/>
  <c r="C113519" i="1"/>
  <c r="C113520" i="1"/>
  <c r="C113521" i="1"/>
  <c r="C113522" i="1"/>
  <c r="C113523" i="1"/>
  <c r="C113524" i="1"/>
  <c r="C113525" i="1"/>
  <c r="C113526" i="1"/>
  <c r="C113527" i="1"/>
  <c r="C113528" i="1"/>
  <c r="C113529" i="1"/>
  <c r="C113530" i="1"/>
  <c r="C113531" i="1"/>
  <c r="C113532" i="1"/>
  <c r="C113533" i="1"/>
  <c r="C113534" i="1"/>
  <c r="C113535" i="1"/>
  <c r="C113536" i="1"/>
  <c r="C113537" i="1"/>
  <c r="C113538" i="1"/>
  <c r="C113539" i="1"/>
  <c r="C113540" i="1"/>
  <c r="C113541" i="1"/>
  <c r="C113542" i="1"/>
  <c r="C113543" i="1"/>
  <c r="C113544" i="1"/>
  <c r="C113545" i="1"/>
  <c r="C113546" i="1"/>
  <c r="C113547" i="1"/>
  <c r="C113548" i="1"/>
  <c r="C113549" i="1"/>
  <c r="C113550" i="1"/>
  <c r="C113551" i="1"/>
  <c r="C113552" i="1"/>
  <c r="C113553" i="1"/>
  <c r="C113554" i="1"/>
  <c r="C113555" i="1"/>
  <c r="C113556" i="1"/>
  <c r="C113557" i="1"/>
  <c r="C113558" i="1"/>
  <c r="C113559" i="1"/>
  <c r="C113560" i="1"/>
  <c r="C113561" i="1"/>
  <c r="C113562" i="1"/>
  <c r="C113563" i="1"/>
  <c r="C113564" i="1"/>
  <c r="C113565" i="1"/>
  <c r="C113566" i="1"/>
  <c r="C113567" i="1"/>
  <c r="C113568" i="1"/>
  <c r="C113569" i="1"/>
  <c r="C113570" i="1"/>
  <c r="C113571" i="1"/>
  <c r="C113572" i="1"/>
  <c r="C113573" i="1"/>
  <c r="C113574" i="1"/>
  <c r="C113575" i="1"/>
  <c r="C113576" i="1"/>
  <c r="C113577" i="1"/>
  <c r="C113578" i="1"/>
  <c r="C113579" i="1"/>
  <c r="C113580" i="1"/>
  <c r="C113581" i="1"/>
  <c r="C113582" i="1"/>
  <c r="C113583" i="1"/>
  <c r="C113584" i="1"/>
  <c r="C113585" i="1"/>
  <c r="C113586" i="1"/>
  <c r="C113587" i="1"/>
  <c r="C113588" i="1"/>
  <c r="C113589" i="1"/>
  <c r="C113590" i="1"/>
  <c r="C113591" i="1"/>
  <c r="C113592" i="1"/>
  <c r="C113593" i="1"/>
  <c r="C113594" i="1"/>
  <c r="C113595" i="1"/>
  <c r="C113596" i="1"/>
  <c r="C113597" i="1"/>
  <c r="C113598" i="1"/>
  <c r="C113599" i="1"/>
  <c r="C113600" i="1"/>
  <c r="C113601" i="1"/>
  <c r="C113602" i="1"/>
  <c r="C113603" i="1"/>
  <c r="C113604" i="1"/>
  <c r="C113605" i="1"/>
  <c r="C113606" i="1"/>
  <c r="C113607" i="1"/>
  <c r="C113608" i="1"/>
  <c r="C113609" i="1"/>
  <c r="C113610" i="1"/>
  <c r="C113611" i="1"/>
  <c r="C113612" i="1"/>
  <c r="C113613" i="1"/>
  <c r="C113614" i="1"/>
  <c r="C113615" i="1"/>
  <c r="C113616" i="1"/>
  <c r="C113617" i="1"/>
  <c r="C113618" i="1"/>
  <c r="C113619" i="1"/>
  <c r="C113620" i="1"/>
  <c r="C113621" i="1"/>
  <c r="C113622" i="1"/>
  <c r="C113623" i="1"/>
  <c r="C113624" i="1"/>
  <c r="C113625" i="1"/>
  <c r="C113626" i="1"/>
  <c r="C113627" i="1"/>
  <c r="C113628" i="1"/>
  <c r="C113629" i="1"/>
  <c r="C113630" i="1"/>
  <c r="C113631" i="1"/>
  <c r="C113632" i="1"/>
  <c r="C113633" i="1"/>
  <c r="C113634" i="1"/>
  <c r="C113635" i="1"/>
  <c r="C113636" i="1"/>
  <c r="C113637" i="1"/>
  <c r="C113638" i="1"/>
  <c r="C113639" i="1"/>
  <c r="C113640" i="1"/>
  <c r="C113641" i="1"/>
  <c r="C113642" i="1"/>
  <c r="C113643" i="1"/>
  <c r="C113644" i="1"/>
  <c r="C113645" i="1"/>
  <c r="C113646" i="1"/>
  <c r="C113647" i="1"/>
  <c r="C113648" i="1"/>
  <c r="C113649" i="1"/>
  <c r="C113650" i="1"/>
  <c r="C113651" i="1"/>
  <c r="C113652" i="1"/>
  <c r="C113653" i="1"/>
  <c r="C113654" i="1"/>
  <c r="C113655" i="1"/>
  <c r="C113656" i="1"/>
  <c r="C113657" i="1"/>
  <c r="C113658" i="1"/>
  <c r="C113659" i="1"/>
  <c r="C113660" i="1"/>
  <c r="C113661" i="1"/>
  <c r="C113662" i="1"/>
  <c r="C113663" i="1"/>
  <c r="C113664" i="1"/>
  <c r="C113665" i="1"/>
  <c r="C113666" i="1"/>
  <c r="C113667" i="1"/>
  <c r="C113668" i="1"/>
  <c r="C113669" i="1"/>
  <c r="C113670" i="1"/>
  <c r="C113671" i="1"/>
  <c r="C113672" i="1"/>
  <c r="C113673" i="1"/>
  <c r="C113674" i="1"/>
  <c r="C113675" i="1"/>
  <c r="C113676" i="1"/>
  <c r="C113677" i="1"/>
  <c r="C113678" i="1"/>
  <c r="C113679" i="1"/>
  <c r="C113680" i="1"/>
  <c r="C113681" i="1"/>
  <c r="C113682" i="1"/>
  <c r="C113683" i="1"/>
  <c r="C113684" i="1"/>
  <c r="C113685" i="1"/>
  <c r="C113686" i="1"/>
  <c r="C113687" i="1"/>
  <c r="C113688" i="1"/>
  <c r="C113689" i="1"/>
  <c r="C113690" i="1"/>
  <c r="C113691" i="1"/>
  <c r="C113692" i="1"/>
  <c r="C113693" i="1"/>
  <c r="C113694" i="1"/>
  <c r="C113695" i="1"/>
  <c r="C113696" i="1"/>
  <c r="C113697" i="1"/>
  <c r="C113698" i="1"/>
  <c r="C113699" i="1"/>
  <c r="C113700" i="1"/>
  <c r="C113701" i="1"/>
  <c r="C113702" i="1"/>
  <c r="C113703" i="1"/>
  <c r="C113704" i="1"/>
  <c r="C113705" i="1"/>
  <c r="C113706" i="1"/>
  <c r="C113707" i="1"/>
  <c r="C113708" i="1"/>
  <c r="C113709" i="1"/>
  <c r="C113710" i="1"/>
  <c r="C113711" i="1"/>
  <c r="C113712" i="1"/>
  <c r="C113713" i="1"/>
  <c r="C113714" i="1"/>
  <c r="C113715" i="1"/>
  <c r="C113716" i="1"/>
  <c r="C113717" i="1"/>
  <c r="C113718" i="1"/>
  <c r="C113719" i="1"/>
  <c r="C113720" i="1"/>
  <c r="C113721" i="1"/>
  <c r="C113722" i="1"/>
  <c r="C113723" i="1"/>
  <c r="C113724" i="1"/>
  <c r="C113725" i="1"/>
  <c r="C113726" i="1"/>
  <c r="C113727" i="1"/>
  <c r="C113728" i="1"/>
  <c r="C113729" i="1"/>
  <c r="C113730" i="1"/>
  <c r="C113731" i="1"/>
  <c r="C113732" i="1"/>
  <c r="C113733" i="1"/>
  <c r="C113734" i="1"/>
  <c r="C113735" i="1"/>
  <c r="C113736" i="1"/>
  <c r="C113737" i="1"/>
  <c r="C113738" i="1"/>
  <c r="C113739" i="1"/>
  <c r="C113740" i="1"/>
  <c r="C113741" i="1"/>
  <c r="C113742" i="1"/>
  <c r="C113743" i="1"/>
  <c r="C113744" i="1"/>
  <c r="C113745" i="1"/>
  <c r="C113746" i="1"/>
  <c r="C113747" i="1"/>
  <c r="C113748" i="1"/>
  <c r="C113749" i="1"/>
  <c r="C113750" i="1"/>
  <c r="C113751" i="1"/>
  <c r="C113752" i="1"/>
  <c r="C113753" i="1"/>
  <c r="C113754" i="1"/>
  <c r="C113755" i="1"/>
  <c r="C113756" i="1"/>
  <c r="C113757" i="1"/>
  <c r="C113758" i="1"/>
  <c r="C113759" i="1"/>
  <c r="C113760" i="1"/>
  <c r="C113761" i="1"/>
  <c r="C113762" i="1"/>
  <c r="C113763" i="1"/>
  <c r="C113764" i="1"/>
  <c r="C113765" i="1"/>
  <c r="C113766" i="1"/>
  <c r="C113767" i="1"/>
  <c r="C113768" i="1"/>
  <c r="C113769" i="1"/>
  <c r="C113770" i="1"/>
  <c r="C113771" i="1"/>
  <c r="C113772" i="1"/>
  <c r="C113773" i="1"/>
  <c r="C113774" i="1"/>
  <c r="C113775" i="1"/>
  <c r="C113776" i="1"/>
  <c r="C113777" i="1"/>
  <c r="C113778" i="1"/>
  <c r="C113779" i="1"/>
  <c r="C113780" i="1"/>
  <c r="C113781" i="1"/>
  <c r="C113782" i="1"/>
  <c r="C113783" i="1"/>
  <c r="C113784" i="1"/>
  <c r="C113785" i="1"/>
  <c r="C113786" i="1"/>
  <c r="C113787" i="1"/>
  <c r="C113788" i="1"/>
  <c r="C113789" i="1"/>
  <c r="C113790" i="1"/>
  <c r="C113791" i="1"/>
  <c r="C113792" i="1"/>
  <c r="C113793" i="1"/>
  <c r="C113794" i="1"/>
  <c r="C113795" i="1"/>
  <c r="C113796" i="1"/>
  <c r="C113797" i="1"/>
  <c r="C113798" i="1"/>
  <c r="C113799" i="1"/>
  <c r="C113800" i="1"/>
  <c r="C113801" i="1"/>
  <c r="C113802" i="1"/>
  <c r="C113803" i="1"/>
  <c r="C113804" i="1"/>
  <c r="C113805" i="1"/>
  <c r="C113806" i="1"/>
  <c r="C113807" i="1"/>
  <c r="C113808" i="1"/>
  <c r="C113809" i="1"/>
  <c r="C113810" i="1"/>
  <c r="C113811" i="1"/>
  <c r="C113812" i="1"/>
  <c r="C113813" i="1"/>
  <c r="C113814" i="1"/>
  <c r="C113815" i="1"/>
  <c r="C113816" i="1"/>
  <c r="C113817" i="1"/>
  <c r="C113818" i="1"/>
  <c r="C113819" i="1"/>
  <c r="C113820" i="1"/>
  <c r="C113821" i="1"/>
  <c r="C113822" i="1"/>
  <c r="C113823" i="1"/>
  <c r="C113824" i="1"/>
  <c r="C113825" i="1"/>
  <c r="C113826" i="1"/>
  <c r="C113827" i="1"/>
  <c r="C113828" i="1"/>
  <c r="C113829" i="1"/>
  <c r="C113830" i="1"/>
  <c r="C113831" i="1"/>
  <c r="C113832" i="1"/>
  <c r="C113833" i="1"/>
  <c r="C113834" i="1"/>
  <c r="C113835" i="1"/>
  <c r="C113836" i="1"/>
  <c r="C113837" i="1"/>
  <c r="C113838" i="1"/>
  <c r="C113839" i="1"/>
  <c r="C113840" i="1"/>
  <c r="C113841" i="1"/>
  <c r="C113842" i="1"/>
  <c r="C113843" i="1"/>
  <c r="C113844" i="1"/>
  <c r="C113845" i="1"/>
  <c r="C113846" i="1"/>
  <c r="C113847" i="1"/>
  <c r="C113848" i="1"/>
  <c r="C113849" i="1"/>
  <c r="C113850" i="1"/>
  <c r="C113851" i="1"/>
  <c r="C113852" i="1"/>
  <c r="C113853" i="1"/>
  <c r="C113854" i="1"/>
  <c r="C113855" i="1"/>
  <c r="C113856" i="1"/>
  <c r="C113857" i="1"/>
  <c r="C113858" i="1"/>
  <c r="C113859" i="1"/>
  <c r="C113860" i="1"/>
  <c r="C113861" i="1"/>
  <c r="C113862" i="1"/>
  <c r="C113863" i="1"/>
  <c r="C113864" i="1"/>
  <c r="C113865" i="1"/>
  <c r="C113866" i="1"/>
  <c r="C113867" i="1"/>
  <c r="C113868" i="1"/>
  <c r="C113869" i="1"/>
  <c r="C113870" i="1"/>
  <c r="C113871" i="1"/>
  <c r="C113872" i="1"/>
  <c r="C113873" i="1"/>
  <c r="C113874" i="1"/>
  <c r="C113875" i="1"/>
  <c r="C113876" i="1"/>
  <c r="C113877" i="1"/>
  <c r="C113878" i="1"/>
  <c r="C113879" i="1"/>
  <c r="C113880" i="1"/>
  <c r="C113881" i="1"/>
  <c r="C113882" i="1"/>
  <c r="C113883" i="1"/>
  <c r="C113884" i="1"/>
  <c r="C113885" i="1"/>
  <c r="C113886" i="1"/>
  <c r="C113887" i="1"/>
  <c r="C113888" i="1"/>
  <c r="C113889" i="1"/>
  <c r="C113890" i="1"/>
  <c r="C113891" i="1"/>
  <c r="C113892" i="1"/>
  <c r="C113893" i="1"/>
  <c r="C113894" i="1"/>
  <c r="C113895" i="1"/>
  <c r="C113896" i="1"/>
  <c r="C113897" i="1"/>
  <c r="C113898" i="1"/>
  <c r="C113899" i="1"/>
  <c r="C113900" i="1"/>
  <c r="C113901" i="1"/>
  <c r="C113902" i="1"/>
  <c r="C113903" i="1"/>
  <c r="C113904" i="1"/>
  <c r="C113905" i="1"/>
  <c r="C113906" i="1"/>
  <c r="C113907" i="1"/>
  <c r="C113908" i="1"/>
  <c r="C113909" i="1"/>
  <c r="C113910" i="1"/>
  <c r="C113911" i="1"/>
  <c r="C113912" i="1"/>
  <c r="C113913" i="1"/>
  <c r="C113914" i="1"/>
  <c r="C113915" i="1"/>
  <c r="C113916" i="1"/>
  <c r="C113917" i="1"/>
  <c r="C113918" i="1"/>
  <c r="C113919" i="1"/>
  <c r="C113920" i="1"/>
  <c r="C113921" i="1"/>
  <c r="C113922" i="1"/>
  <c r="C113923" i="1"/>
  <c r="C113924" i="1"/>
  <c r="C113925" i="1"/>
  <c r="C113926" i="1"/>
  <c r="C113927" i="1"/>
  <c r="C113928" i="1"/>
  <c r="C113929" i="1"/>
  <c r="C113930" i="1"/>
  <c r="C113931" i="1"/>
  <c r="C113932" i="1"/>
  <c r="C113933" i="1"/>
  <c r="C113934" i="1"/>
  <c r="C113935" i="1"/>
  <c r="C113936" i="1"/>
  <c r="C113937" i="1"/>
  <c r="C113938" i="1"/>
  <c r="C113939" i="1"/>
  <c r="C113940" i="1"/>
  <c r="C113941" i="1"/>
  <c r="C113942" i="1"/>
  <c r="C113943" i="1"/>
  <c r="C113944" i="1"/>
  <c r="C113945" i="1"/>
  <c r="C113946" i="1"/>
  <c r="C113947" i="1"/>
  <c r="C113948" i="1"/>
  <c r="C113949" i="1"/>
  <c r="C113950" i="1"/>
  <c r="C113951" i="1"/>
  <c r="C113952" i="1"/>
  <c r="C113953" i="1"/>
  <c r="C113954" i="1"/>
  <c r="C113955" i="1"/>
  <c r="C113956" i="1"/>
  <c r="C113957" i="1"/>
  <c r="C113958" i="1"/>
  <c r="C113959" i="1"/>
  <c r="C113960" i="1"/>
  <c r="C113961" i="1"/>
  <c r="C113962" i="1"/>
  <c r="C113963" i="1"/>
  <c r="C113964" i="1"/>
  <c r="C113965" i="1"/>
  <c r="C113966" i="1"/>
  <c r="C113967" i="1"/>
  <c r="C113968" i="1"/>
  <c r="C113969" i="1"/>
  <c r="C113970" i="1"/>
  <c r="C113971" i="1"/>
  <c r="C113972" i="1"/>
  <c r="C113973" i="1"/>
  <c r="C113974" i="1"/>
  <c r="C113975" i="1"/>
  <c r="C113976" i="1"/>
  <c r="C113977" i="1"/>
  <c r="C113978" i="1"/>
  <c r="C113979" i="1"/>
  <c r="C113980" i="1"/>
  <c r="C113981" i="1"/>
  <c r="C113982" i="1"/>
  <c r="C113983" i="1"/>
  <c r="C113984" i="1"/>
  <c r="C113985" i="1"/>
  <c r="C113986" i="1"/>
  <c r="C113987" i="1"/>
  <c r="C113988" i="1"/>
  <c r="C113989" i="1"/>
  <c r="C113990" i="1"/>
  <c r="C113991" i="1"/>
  <c r="C113992" i="1"/>
  <c r="C113993" i="1"/>
  <c r="C113994" i="1"/>
  <c r="C113995" i="1"/>
  <c r="C113996" i="1"/>
  <c r="C113997" i="1"/>
  <c r="C113998" i="1"/>
  <c r="C113999" i="1"/>
  <c r="C114000" i="1"/>
  <c r="C114001" i="1"/>
  <c r="C114002" i="1"/>
  <c r="C114003" i="1"/>
  <c r="C114004" i="1"/>
  <c r="C114005" i="1"/>
  <c r="C114006" i="1"/>
  <c r="C114007" i="1"/>
  <c r="C114008" i="1"/>
  <c r="C114009" i="1"/>
  <c r="C114010" i="1"/>
  <c r="C114011" i="1"/>
  <c r="C114012" i="1"/>
  <c r="C114013" i="1"/>
  <c r="C114014" i="1"/>
  <c r="C114015" i="1"/>
  <c r="C114016" i="1"/>
  <c r="C114017" i="1"/>
  <c r="C114018" i="1"/>
  <c r="C114019" i="1"/>
  <c r="C114020" i="1"/>
  <c r="C114021" i="1"/>
  <c r="C114022" i="1"/>
  <c r="C114023" i="1"/>
  <c r="C114024" i="1"/>
  <c r="C114025" i="1"/>
  <c r="C114026" i="1"/>
  <c r="C114027" i="1"/>
  <c r="C114028" i="1"/>
  <c r="C114029" i="1"/>
  <c r="C114030" i="1"/>
  <c r="C114031" i="1"/>
  <c r="C114032" i="1"/>
  <c r="C114033" i="1"/>
  <c r="C114034" i="1"/>
  <c r="C114035" i="1"/>
  <c r="C114036" i="1"/>
  <c r="C114037" i="1"/>
  <c r="C114038" i="1"/>
  <c r="C114039" i="1"/>
  <c r="C114040" i="1"/>
  <c r="C114041" i="1"/>
  <c r="C114042" i="1"/>
  <c r="C114043" i="1"/>
  <c r="C114044" i="1"/>
  <c r="C114045" i="1"/>
  <c r="C114046" i="1"/>
  <c r="C114047" i="1"/>
  <c r="C114048" i="1"/>
  <c r="C114049" i="1"/>
  <c r="C114050" i="1"/>
  <c r="C114051" i="1"/>
  <c r="C114052" i="1"/>
  <c r="C114053" i="1"/>
  <c r="C114054" i="1"/>
  <c r="C114055" i="1"/>
  <c r="C114056" i="1"/>
  <c r="C114057" i="1"/>
  <c r="C114058" i="1"/>
  <c r="C114059" i="1"/>
  <c r="C114060" i="1"/>
  <c r="C114061" i="1"/>
  <c r="C114062" i="1"/>
  <c r="C114063" i="1"/>
  <c r="C114064" i="1"/>
  <c r="C114065" i="1"/>
  <c r="C114066" i="1"/>
  <c r="C114067" i="1"/>
  <c r="C114068" i="1"/>
  <c r="C114069" i="1"/>
  <c r="C114070" i="1"/>
  <c r="C114071" i="1"/>
  <c r="C114072" i="1"/>
  <c r="C114073" i="1"/>
  <c r="C114074" i="1"/>
  <c r="C114075" i="1"/>
  <c r="C114076" i="1"/>
  <c r="C114077" i="1"/>
  <c r="C114078" i="1"/>
  <c r="C114079" i="1"/>
  <c r="C114080" i="1"/>
  <c r="C114081" i="1"/>
  <c r="C114082" i="1"/>
  <c r="C114083" i="1"/>
  <c r="C114084" i="1"/>
  <c r="C114085" i="1"/>
  <c r="C114086" i="1"/>
  <c r="C114087" i="1"/>
  <c r="C114088" i="1"/>
  <c r="C114089" i="1"/>
  <c r="C114090" i="1"/>
  <c r="C114091" i="1"/>
  <c r="C114092" i="1"/>
  <c r="C114093" i="1"/>
  <c r="C114094" i="1"/>
  <c r="C114095" i="1"/>
  <c r="C114096" i="1"/>
  <c r="C114097" i="1"/>
  <c r="C114098" i="1"/>
  <c r="C114099" i="1"/>
  <c r="C114100" i="1"/>
  <c r="C114101" i="1"/>
  <c r="C114102" i="1"/>
  <c r="C114103" i="1"/>
  <c r="C114104" i="1"/>
  <c r="C114105" i="1"/>
  <c r="C114106" i="1"/>
  <c r="C114107" i="1"/>
  <c r="C114108" i="1"/>
  <c r="C114109" i="1"/>
  <c r="C114110" i="1"/>
  <c r="C114111" i="1"/>
  <c r="C114112" i="1"/>
  <c r="C114113" i="1"/>
  <c r="C114114" i="1"/>
  <c r="C114115" i="1"/>
  <c r="C114116" i="1"/>
  <c r="C114117" i="1"/>
  <c r="C114118" i="1"/>
  <c r="C114119" i="1"/>
  <c r="C114120" i="1"/>
  <c r="C114121" i="1"/>
  <c r="C114122" i="1"/>
  <c r="C114123" i="1"/>
  <c r="C114124" i="1"/>
  <c r="C114125" i="1"/>
  <c r="C114126" i="1"/>
  <c r="C114127" i="1"/>
  <c r="C114128" i="1"/>
  <c r="C114129" i="1"/>
  <c r="C114130" i="1"/>
  <c r="C114131" i="1"/>
  <c r="C114132" i="1"/>
  <c r="C114133" i="1"/>
  <c r="C114134" i="1"/>
  <c r="C114135" i="1"/>
  <c r="C114136" i="1"/>
  <c r="C114137" i="1"/>
  <c r="C114138" i="1"/>
  <c r="C114139" i="1"/>
  <c r="C114140" i="1"/>
  <c r="C114141" i="1"/>
  <c r="C114142" i="1"/>
  <c r="C114143" i="1"/>
  <c r="C114144" i="1"/>
  <c r="C114145" i="1"/>
  <c r="C114146" i="1"/>
  <c r="C114147" i="1"/>
  <c r="C114148" i="1"/>
  <c r="C114149" i="1"/>
  <c r="C114150" i="1"/>
  <c r="C114151" i="1"/>
  <c r="C114152" i="1"/>
  <c r="C114153" i="1"/>
  <c r="C114154" i="1"/>
  <c r="C114155" i="1"/>
  <c r="C114156" i="1"/>
  <c r="C114157" i="1"/>
  <c r="C114158" i="1"/>
  <c r="C114159" i="1"/>
  <c r="C114160" i="1"/>
  <c r="C114161" i="1"/>
  <c r="C114162" i="1"/>
  <c r="C114163" i="1"/>
  <c r="C114164" i="1"/>
  <c r="C114165" i="1"/>
  <c r="C114166" i="1"/>
  <c r="C114167" i="1"/>
  <c r="C114168" i="1"/>
  <c r="C114169" i="1"/>
  <c r="C114170" i="1"/>
  <c r="C114171" i="1"/>
  <c r="C114172" i="1"/>
  <c r="C114173" i="1"/>
  <c r="C114174" i="1"/>
  <c r="C114175" i="1"/>
  <c r="C114176" i="1"/>
  <c r="C114177" i="1"/>
  <c r="C114178" i="1"/>
  <c r="C114179" i="1"/>
  <c r="C114180" i="1"/>
  <c r="C114181" i="1"/>
  <c r="C114182" i="1"/>
  <c r="C114183" i="1"/>
  <c r="C114184" i="1"/>
  <c r="C114185" i="1"/>
  <c r="C114186" i="1"/>
  <c r="C114187" i="1"/>
  <c r="C114188" i="1"/>
  <c r="C114189" i="1"/>
  <c r="C114190" i="1"/>
  <c r="C114191" i="1"/>
  <c r="C114192" i="1"/>
  <c r="C114193" i="1"/>
  <c r="C114194" i="1"/>
  <c r="C114195" i="1"/>
  <c r="C114196" i="1"/>
  <c r="C114197" i="1"/>
  <c r="C114198" i="1"/>
  <c r="C114199" i="1"/>
  <c r="C114200" i="1"/>
  <c r="C114201" i="1"/>
  <c r="C114202" i="1"/>
  <c r="C114203" i="1"/>
  <c r="C114204" i="1"/>
  <c r="C114205" i="1"/>
  <c r="C114206" i="1"/>
  <c r="C114207" i="1"/>
  <c r="C114208" i="1"/>
  <c r="C114209" i="1"/>
  <c r="C114210" i="1"/>
  <c r="C114211" i="1"/>
  <c r="C114212" i="1"/>
  <c r="C114213" i="1"/>
  <c r="C114214" i="1"/>
  <c r="C114215" i="1"/>
  <c r="C114216" i="1"/>
  <c r="C114217" i="1"/>
  <c r="C114218" i="1"/>
  <c r="C114219" i="1"/>
  <c r="C114220" i="1"/>
  <c r="C114221" i="1"/>
  <c r="C114222" i="1"/>
  <c r="C114223" i="1"/>
  <c r="C114224" i="1"/>
  <c r="C114225" i="1"/>
  <c r="C114226" i="1"/>
  <c r="C114227" i="1"/>
  <c r="C114228" i="1"/>
  <c r="C114229" i="1"/>
  <c r="C114230" i="1"/>
  <c r="C114231" i="1"/>
  <c r="C114232" i="1"/>
  <c r="C114233" i="1"/>
  <c r="C114234" i="1"/>
  <c r="C114235" i="1"/>
  <c r="C114236" i="1"/>
  <c r="C114237" i="1"/>
  <c r="C114238" i="1"/>
  <c r="C114239" i="1"/>
  <c r="C114240" i="1"/>
  <c r="C114241" i="1"/>
  <c r="C114242" i="1"/>
  <c r="C114243" i="1"/>
  <c r="C114244" i="1"/>
  <c r="C114245" i="1"/>
  <c r="C114246" i="1"/>
  <c r="C114247" i="1"/>
  <c r="C114248" i="1"/>
  <c r="C114249" i="1"/>
  <c r="C114250" i="1"/>
  <c r="C114251" i="1"/>
  <c r="C114252" i="1"/>
  <c r="C114253" i="1"/>
  <c r="C114254" i="1"/>
  <c r="C114255" i="1"/>
  <c r="C114256" i="1"/>
  <c r="C114257" i="1"/>
  <c r="C114258" i="1"/>
  <c r="C114259" i="1"/>
  <c r="C114260" i="1"/>
  <c r="C114261" i="1"/>
  <c r="C114262" i="1"/>
  <c r="C114263" i="1"/>
  <c r="C114264" i="1"/>
  <c r="C114265" i="1"/>
  <c r="C114266" i="1"/>
  <c r="C114267" i="1"/>
  <c r="C114268" i="1"/>
  <c r="C114269" i="1"/>
  <c r="C114270" i="1"/>
  <c r="C114271" i="1"/>
  <c r="C114272" i="1"/>
  <c r="C114273" i="1"/>
  <c r="C114274" i="1"/>
  <c r="C114275" i="1"/>
  <c r="C114276" i="1"/>
  <c r="C114277" i="1"/>
  <c r="C114278" i="1"/>
  <c r="C114279" i="1"/>
  <c r="C114280" i="1"/>
  <c r="C114281" i="1"/>
  <c r="C114282" i="1"/>
  <c r="C114283" i="1"/>
  <c r="C114284" i="1"/>
  <c r="C114285" i="1"/>
  <c r="C114286" i="1"/>
  <c r="C114287" i="1"/>
  <c r="C114288" i="1"/>
  <c r="C114289" i="1"/>
  <c r="C114290" i="1"/>
  <c r="C114291" i="1"/>
  <c r="C114292" i="1"/>
  <c r="C114293" i="1"/>
  <c r="C114294" i="1"/>
  <c r="C114295" i="1"/>
  <c r="C114296" i="1"/>
  <c r="C114297" i="1"/>
  <c r="C114298" i="1"/>
  <c r="C114299" i="1"/>
  <c r="C114300" i="1"/>
  <c r="C114301" i="1"/>
  <c r="C114302" i="1"/>
  <c r="C114303" i="1"/>
  <c r="C114304" i="1"/>
  <c r="C114305" i="1"/>
  <c r="C114306" i="1"/>
  <c r="C114307" i="1"/>
  <c r="C114308" i="1"/>
  <c r="C114309" i="1"/>
  <c r="C114310" i="1"/>
  <c r="C114311" i="1"/>
  <c r="C114312" i="1"/>
  <c r="C114313" i="1"/>
  <c r="C114314" i="1"/>
  <c r="C114315" i="1"/>
  <c r="C114316" i="1"/>
  <c r="C114317" i="1"/>
  <c r="C114318" i="1"/>
  <c r="C114319" i="1"/>
  <c r="C114320" i="1"/>
  <c r="C114321" i="1"/>
  <c r="C114322" i="1"/>
  <c r="C114323" i="1"/>
  <c r="C114324" i="1"/>
  <c r="C114325" i="1"/>
  <c r="C114326" i="1"/>
  <c r="C114327" i="1"/>
  <c r="C114328" i="1"/>
  <c r="C114329" i="1"/>
  <c r="C114330" i="1"/>
  <c r="C114331" i="1"/>
  <c r="C114332" i="1"/>
  <c r="C114333" i="1"/>
  <c r="C114334" i="1"/>
  <c r="C114335" i="1"/>
  <c r="C114336" i="1"/>
  <c r="C114337" i="1"/>
  <c r="C114338" i="1"/>
  <c r="C114339" i="1"/>
  <c r="C114340" i="1"/>
  <c r="C114341" i="1"/>
  <c r="C114342" i="1"/>
  <c r="C114343" i="1"/>
  <c r="C114344" i="1"/>
  <c r="C114345" i="1"/>
  <c r="C114346" i="1"/>
  <c r="C114347" i="1"/>
  <c r="C114348" i="1"/>
  <c r="C114349" i="1"/>
  <c r="C114350" i="1"/>
  <c r="C114351" i="1"/>
  <c r="C114352" i="1"/>
  <c r="C114353" i="1"/>
  <c r="C114354" i="1"/>
  <c r="C114355" i="1"/>
  <c r="C114356" i="1"/>
  <c r="C114357" i="1"/>
  <c r="C114358" i="1"/>
  <c r="C114359" i="1"/>
  <c r="C114360" i="1"/>
  <c r="C114361" i="1"/>
  <c r="C114362" i="1"/>
  <c r="C114363" i="1"/>
  <c r="C114364" i="1"/>
  <c r="C114365" i="1"/>
  <c r="C114366" i="1"/>
  <c r="C114367" i="1"/>
  <c r="C114368" i="1"/>
  <c r="C114369" i="1"/>
  <c r="C114370" i="1"/>
  <c r="C114371" i="1"/>
  <c r="C114372" i="1"/>
  <c r="C114373" i="1"/>
  <c r="C114374" i="1"/>
  <c r="C114375" i="1"/>
  <c r="C114376" i="1"/>
  <c r="C114377" i="1"/>
  <c r="C114378" i="1"/>
  <c r="C114379" i="1"/>
  <c r="C114380" i="1"/>
  <c r="C114381" i="1"/>
  <c r="C114382" i="1"/>
  <c r="C114383" i="1"/>
  <c r="C114384" i="1"/>
  <c r="C114385" i="1"/>
  <c r="C114386" i="1"/>
  <c r="C114387" i="1"/>
  <c r="C114388" i="1"/>
  <c r="C114389" i="1"/>
  <c r="C114390" i="1"/>
  <c r="C114391" i="1"/>
  <c r="C114392" i="1"/>
  <c r="C114393" i="1"/>
  <c r="C114394" i="1"/>
  <c r="C114395" i="1"/>
  <c r="C114396" i="1"/>
  <c r="C114397" i="1"/>
  <c r="C114398" i="1"/>
  <c r="C114399" i="1"/>
  <c r="C114400" i="1"/>
  <c r="C114401" i="1"/>
  <c r="C114402" i="1"/>
  <c r="C114403" i="1"/>
  <c r="C114404" i="1"/>
  <c r="C114405" i="1"/>
  <c r="C114406" i="1"/>
  <c r="C114407" i="1"/>
  <c r="C114408" i="1"/>
  <c r="C114409" i="1"/>
  <c r="C114410" i="1"/>
  <c r="C114411" i="1"/>
  <c r="C114412" i="1"/>
  <c r="C114413" i="1"/>
  <c r="C114414" i="1"/>
  <c r="C114415" i="1"/>
  <c r="C114416" i="1"/>
  <c r="C114417" i="1"/>
  <c r="C114418" i="1"/>
  <c r="C114419" i="1"/>
  <c r="C114420" i="1"/>
  <c r="C114421" i="1"/>
  <c r="C114422" i="1"/>
  <c r="C114423" i="1"/>
  <c r="C114424" i="1"/>
  <c r="C114425" i="1"/>
  <c r="C114426" i="1"/>
  <c r="C114427" i="1"/>
  <c r="C114428" i="1"/>
  <c r="C114429" i="1"/>
  <c r="C114430" i="1"/>
  <c r="C114431" i="1"/>
  <c r="C114432" i="1"/>
  <c r="C114433" i="1"/>
  <c r="C114434" i="1"/>
  <c r="C114435" i="1"/>
  <c r="C114436" i="1"/>
  <c r="C114437" i="1"/>
  <c r="C114438" i="1"/>
  <c r="C114439" i="1"/>
  <c r="C114440" i="1"/>
  <c r="C114441" i="1"/>
  <c r="C114442" i="1"/>
  <c r="C114443" i="1"/>
  <c r="C114444" i="1"/>
  <c r="C114445" i="1"/>
  <c r="C114446" i="1"/>
  <c r="C114447" i="1"/>
  <c r="C114448" i="1"/>
  <c r="C114449" i="1"/>
  <c r="C114450" i="1"/>
  <c r="C114451" i="1"/>
  <c r="C114452" i="1"/>
  <c r="C114453" i="1"/>
  <c r="C114454" i="1"/>
  <c r="C114455" i="1"/>
  <c r="C114456" i="1"/>
  <c r="C114457" i="1"/>
  <c r="C114458" i="1"/>
  <c r="C114459" i="1"/>
  <c r="C114460" i="1"/>
  <c r="C114461" i="1"/>
  <c r="C114462" i="1"/>
  <c r="C114463" i="1"/>
  <c r="C114464" i="1"/>
  <c r="C114465" i="1"/>
  <c r="C114466" i="1"/>
  <c r="C114467" i="1"/>
  <c r="C114468" i="1"/>
  <c r="C114469" i="1"/>
  <c r="C114470" i="1"/>
  <c r="C114471" i="1"/>
  <c r="C114472" i="1"/>
  <c r="C114473" i="1"/>
  <c r="C114474" i="1"/>
  <c r="C114475" i="1"/>
  <c r="C114476" i="1"/>
  <c r="C114477" i="1"/>
  <c r="C114478" i="1"/>
  <c r="C114479" i="1"/>
  <c r="C114480" i="1"/>
  <c r="C114481" i="1"/>
  <c r="C114482" i="1"/>
  <c r="C114483" i="1"/>
  <c r="C114484" i="1"/>
  <c r="C114485" i="1"/>
  <c r="C114486" i="1"/>
  <c r="C114487" i="1"/>
  <c r="C114488" i="1"/>
  <c r="C114489" i="1"/>
  <c r="C114490" i="1"/>
  <c r="C114491" i="1"/>
  <c r="C114492" i="1"/>
  <c r="C114493" i="1"/>
  <c r="C114494" i="1"/>
  <c r="C114495" i="1"/>
  <c r="C114496" i="1"/>
  <c r="C114497" i="1"/>
  <c r="C114498" i="1"/>
  <c r="C114499" i="1"/>
  <c r="C114500" i="1"/>
  <c r="C114501" i="1"/>
  <c r="C114502" i="1"/>
  <c r="C114503" i="1"/>
  <c r="C114504" i="1"/>
  <c r="C114505" i="1"/>
  <c r="C114506" i="1"/>
  <c r="C114507" i="1"/>
  <c r="C114508" i="1"/>
  <c r="C114509" i="1"/>
  <c r="C114510" i="1"/>
  <c r="C114511" i="1"/>
  <c r="C114512" i="1"/>
  <c r="C114513" i="1"/>
  <c r="C114514" i="1"/>
  <c r="C114515" i="1"/>
  <c r="C114516" i="1"/>
  <c r="C114517" i="1"/>
  <c r="C114518" i="1"/>
  <c r="C114519" i="1"/>
  <c r="C114520" i="1"/>
  <c r="C114521" i="1"/>
  <c r="C114522" i="1"/>
  <c r="C114523" i="1"/>
  <c r="C114524" i="1"/>
  <c r="C114525" i="1"/>
  <c r="C114526" i="1"/>
  <c r="C114527" i="1"/>
  <c r="C114528" i="1"/>
  <c r="C114529" i="1"/>
  <c r="C114530" i="1"/>
  <c r="C114531" i="1"/>
  <c r="C114532" i="1"/>
  <c r="C114533" i="1"/>
  <c r="C114534" i="1"/>
  <c r="C114535" i="1"/>
  <c r="C114536" i="1"/>
  <c r="C114537" i="1"/>
  <c r="C114538" i="1"/>
  <c r="C114539" i="1"/>
  <c r="C114540" i="1"/>
  <c r="C114541" i="1"/>
  <c r="C114542" i="1"/>
  <c r="C114543" i="1"/>
  <c r="C114544" i="1"/>
  <c r="C114545" i="1"/>
  <c r="C114546" i="1"/>
  <c r="C114547" i="1"/>
  <c r="C114548" i="1"/>
  <c r="C114549" i="1"/>
  <c r="C114550" i="1"/>
  <c r="C114551" i="1"/>
  <c r="C114552" i="1"/>
  <c r="C114553" i="1"/>
  <c r="C114554" i="1"/>
  <c r="C114555" i="1"/>
  <c r="C114556" i="1"/>
  <c r="C114557" i="1"/>
  <c r="C114558" i="1"/>
  <c r="C114559" i="1"/>
  <c r="C114560" i="1"/>
  <c r="C114561" i="1"/>
  <c r="C114562" i="1"/>
  <c r="C114563" i="1"/>
  <c r="C114564" i="1"/>
  <c r="C114565" i="1"/>
  <c r="C114566" i="1"/>
  <c r="C114567" i="1"/>
  <c r="C114568" i="1"/>
  <c r="C114569" i="1"/>
  <c r="C114570" i="1"/>
  <c r="C114571" i="1"/>
  <c r="C114572" i="1"/>
  <c r="C114573" i="1"/>
  <c r="C114574" i="1"/>
  <c r="C114575" i="1"/>
  <c r="C114576" i="1"/>
  <c r="C114577" i="1"/>
  <c r="C114578" i="1"/>
  <c r="C114579" i="1"/>
  <c r="C114580" i="1"/>
  <c r="C114581" i="1"/>
  <c r="C114582" i="1"/>
  <c r="C114583" i="1"/>
  <c r="C114584" i="1"/>
  <c r="C114585" i="1"/>
  <c r="C114586" i="1"/>
  <c r="C114587" i="1"/>
  <c r="C114588" i="1"/>
  <c r="C114589" i="1"/>
  <c r="C114590" i="1"/>
  <c r="C114591" i="1"/>
  <c r="C114592" i="1"/>
  <c r="C114593" i="1"/>
  <c r="C114594" i="1"/>
  <c r="C114595" i="1"/>
  <c r="C114596" i="1"/>
  <c r="C114597" i="1"/>
  <c r="C114598" i="1"/>
  <c r="C114599" i="1"/>
  <c r="C114600" i="1"/>
  <c r="C114601" i="1"/>
  <c r="C114602" i="1"/>
  <c r="C114603" i="1"/>
  <c r="C114604" i="1"/>
  <c r="C114605" i="1"/>
  <c r="C114606" i="1"/>
  <c r="C114607" i="1"/>
  <c r="C114608" i="1"/>
  <c r="C114609" i="1"/>
  <c r="C114610" i="1"/>
  <c r="C114611" i="1"/>
  <c r="C114612" i="1"/>
  <c r="C114613" i="1"/>
  <c r="C114614" i="1"/>
  <c r="C114615" i="1"/>
  <c r="C114616" i="1"/>
  <c r="C114617" i="1"/>
  <c r="C114618" i="1"/>
  <c r="C114619" i="1"/>
  <c r="C114620" i="1"/>
  <c r="C114621" i="1"/>
  <c r="C114622" i="1"/>
  <c r="C114623" i="1"/>
  <c r="C114624" i="1"/>
  <c r="C114625" i="1"/>
  <c r="C114626" i="1"/>
  <c r="C114627" i="1"/>
  <c r="C114628" i="1"/>
  <c r="C114629" i="1"/>
  <c r="C114630" i="1"/>
  <c r="C114631" i="1"/>
  <c r="C114632" i="1"/>
  <c r="C114633" i="1"/>
  <c r="C114634" i="1"/>
  <c r="C114635" i="1"/>
  <c r="C114636" i="1"/>
  <c r="C114637" i="1"/>
  <c r="C114638" i="1"/>
  <c r="C114639" i="1"/>
  <c r="C114640" i="1"/>
  <c r="C114641" i="1"/>
  <c r="C114642" i="1"/>
  <c r="C114643" i="1"/>
  <c r="C114644" i="1"/>
  <c r="C114645" i="1"/>
  <c r="C114646" i="1"/>
  <c r="C114647" i="1"/>
  <c r="C114648" i="1"/>
  <c r="C114649" i="1"/>
  <c r="C114650" i="1"/>
  <c r="C114651" i="1"/>
  <c r="C114652" i="1"/>
  <c r="C114653" i="1"/>
  <c r="C114654" i="1"/>
  <c r="C114655" i="1"/>
  <c r="C114656" i="1"/>
  <c r="C114657" i="1"/>
  <c r="C114658" i="1"/>
  <c r="C114659" i="1"/>
  <c r="C114660" i="1"/>
  <c r="C114661" i="1"/>
  <c r="C114662" i="1"/>
  <c r="C114663" i="1"/>
  <c r="C114664" i="1"/>
  <c r="C114665" i="1"/>
  <c r="C114666" i="1"/>
  <c r="C114667" i="1"/>
  <c r="C114668" i="1"/>
  <c r="C114669" i="1"/>
  <c r="C114670" i="1"/>
  <c r="C114671" i="1"/>
  <c r="C114672" i="1"/>
  <c r="C114673" i="1"/>
  <c r="C114674" i="1"/>
  <c r="C114675" i="1"/>
  <c r="C114676" i="1"/>
  <c r="C114677" i="1"/>
  <c r="C114678" i="1"/>
  <c r="C114679" i="1"/>
  <c r="C114680" i="1"/>
  <c r="C114681" i="1"/>
  <c r="C114682" i="1"/>
  <c r="C114683" i="1"/>
  <c r="C114684" i="1"/>
  <c r="C114685" i="1"/>
  <c r="C114686" i="1"/>
  <c r="C114687" i="1"/>
  <c r="C114688" i="1"/>
  <c r="C114689" i="1"/>
  <c r="C114690" i="1"/>
  <c r="C114691" i="1"/>
  <c r="C114692" i="1"/>
  <c r="C114693" i="1"/>
  <c r="C114694" i="1"/>
  <c r="C114695" i="1"/>
  <c r="C114696" i="1"/>
  <c r="C114697" i="1"/>
  <c r="C114698" i="1"/>
  <c r="C114699" i="1"/>
  <c r="C114700" i="1"/>
  <c r="C114701" i="1"/>
  <c r="C114702" i="1"/>
  <c r="C114703" i="1"/>
  <c r="C114704" i="1"/>
  <c r="C114705" i="1"/>
  <c r="C114706" i="1"/>
  <c r="C114707" i="1"/>
  <c r="C114708" i="1"/>
  <c r="C114709" i="1"/>
  <c r="C114710" i="1"/>
  <c r="C114711" i="1"/>
  <c r="C114712" i="1"/>
  <c r="C114713" i="1"/>
  <c r="C114714" i="1"/>
  <c r="C114715" i="1"/>
  <c r="C114716" i="1"/>
  <c r="C114717" i="1"/>
  <c r="C114718" i="1"/>
  <c r="C114719" i="1"/>
  <c r="C114720" i="1"/>
  <c r="C114721" i="1"/>
  <c r="C114722" i="1"/>
  <c r="C114723" i="1"/>
  <c r="C114724" i="1"/>
  <c r="C114725" i="1"/>
  <c r="C114726" i="1"/>
  <c r="C114727" i="1"/>
  <c r="C114728" i="1"/>
  <c r="C114729" i="1"/>
  <c r="C114730" i="1"/>
  <c r="C114731" i="1"/>
  <c r="C114732" i="1"/>
  <c r="C114733" i="1"/>
  <c r="C114734" i="1"/>
  <c r="C114735" i="1"/>
  <c r="C114736" i="1"/>
  <c r="C114737" i="1"/>
  <c r="C114738" i="1"/>
  <c r="C114739" i="1"/>
  <c r="C114740" i="1"/>
  <c r="C114741" i="1"/>
  <c r="C114742" i="1"/>
  <c r="C114743" i="1"/>
  <c r="C114744" i="1"/>
  <c r="C114745" i="1"/>
  <c r="C114746" i="1"/>
  <c r="C114747" i="1"/>
  <c r="C114748" i="1"/>
  <c r="C114749" i="1"/>
  <c r="C114750" i="1"/>
  <c r="C114751" i="1"/>
  <c r="C114752" i="1"/>
  <c r="C114753" i="1"/>
  <c r="C114754" i="1"/>
  <c r="C114755" i="1"/>
  <c r="C114756" i="1"/>
  <c r="C114757" i="1"/>
  <c r="C114758" i="1"/>
  <c r="C114759" i="1"/>
  <c r="C114760" i="1"/>
  <c r="C114761" i="1"/>
  <c r="C114762" i="1"/>
  <c r="C114763" i="1"/>
  <c r="C114764" i="1"/>
  <c r="C114765" i="1"/>
  <c r="C114766" i="1"/>
  <c r="C114767" i="1"/>
  <c r="C114768" i="1"/>
  <c r="C114769" i="1"/>
  <c r="C114770" i="1"/>
  <c r="C114771" i="1"/>
  <c r="C114772" i="1"/>
  <c r="C114773" i="1"/>
  <c r="C114774" i="1"/>
  <c r="C114775" i="1"/>
  <c r="C114776" i="1"/>
  <c r="C114777" i="1"/>
  <c r="C114778" i="1"/>
  <c r="C114779" i="1"/>
  <c r="C114780" i="1"/>
  <c r="C114781" i="1"/>
  <c r="C114782" i="1"/>
  <c r="C114783" i="1"/>
  <c r="C114784" i="1"/>
  <c r="C114785" i="1"/>
  <c r="C114786" i="1"/>
  <c r="C114787" i="1"/>
  <c r="C114788" i="1"/>
  <c r="C114789" i="1"/>
  <c r="C114790" i="1"/>
  <c r="C114791" i="1"/>
  <c r="C114792" i="1"/>
  <c r="C114793" i="1"/>
  <c r="C114794" i="1"/>
  <c r="C114795" i="1"/>
  <c r="C114796" i="1"/>
  <c r="C114797" i="1"/>
  <c r="C114798" i="1"/>
  <c r="C114799" i="1"/>
  <c r="C114800" i="1"/>
  <c r="C114801" i="1"/>
  <c r="C114802" i="1"/>
  <c r="C114803" i="1"/>
  <c r="C114804" i="1"/>
  <c r="C114805" i="1"/>
  <c r="C114806" i="1"/>
  <c r="C114807" i="1"/>
  <c r="C114808" i="1"/>
  <c r="C114809" i="1"/>
  <c r="C114810" i="1"/>
  <c r="C114811" i="1"/>
  <c r="C114812" i="1"/>
  <c r="C114813" i="1"/>
  <c r="C114814" i="1"/>
  <c r="C114815" i="1"/>
  <c r="C114816" i="1"/>
  <c r="C114817" i="1"/>
  <c r="C114818" i="1"/>
  <c r="C114819" i="1"/>
  <c r="C114820" i="1"/>
  <c r="C114821" i="1"/>
  <c r="C114822" i="1"/>
  <c r="C114823" i="1"/>
  <c r="C114824" i="1"/>
  <c r="C114825" i="1"/>
  <c r="C114826" i="1"/>
  <c r="C114827" i="1"/>
  <c r="C114828" i="1"/>
  <c r="C114829" i="1"/>
  <c r="C114830" i="1"/>
  <c r="C114831" i="1"/>
  <c r="C114832" i="1"/>
  <c r="C114833" i="1"/>
  <c r="C114834" i="1"/>
  <c r="C114835" i="1"/>
  <c r="C114836" i="1"/>
  <c r="C114837" i="1"/>
  <c r="C114838" i="1"/>
  <c r="C114839" i="1"/>
  <c r="C114840" i="1"/>
  <c r="C114841" i="1"/>
  <c r="C114842" i="1"/>
  <c r="C114843" i="1"/>
  <c r="C114844" i="1"/>
  <c r="C114845" i="1"/>
  <c r="C114846" i="1"/>
  <c r="C114847" i="1"/>
  <c r="C114848" i="1"/>
  <c r="C114849" i="1"/>
  <c r="C114850" i="1"/>
  <c r="C114851" i="1"/>
  <c r="C114852" i="1"/>
  <c r="C114853" i="1"/>
  <c r="C114854" i="1"/>
  <c r="C114855" i="1"/>
  <c r="C114856" i="1"/>
  <c r="C114857" i="1"/>
  <c r="C114858" i="1"/>
  <c r="C114859" i="1"/>
  <c r="C114860" i="1"/>
  <c r="C114861" i="1"/>
  <c r="C114862" i="1"/>
  <c r="C114863" i="1"/>
  <c r="C114864" i="1"/>
  <c r="C114865" i="1"/>
  <c r="C114866" i="1"/>
  <c r="C114867" i="1"/>
  <c r="C114868" i="1"/>
  <c r="C114869" i="1"/>
  <c r="C114870" i="1"/>
  <c r="C114871" i="1"/>
  <c r="C114872" i="1"/>
  <c r="C114873" i="1"/>
  <c r="C114874" i="1"/>
  <c r="C114875" i="1"/>
  <c r="C114876" i="1"/>
  <c r="C114877" i="1"/>
  <c r="C114878" i="1"/>
  <c r="C114879" i="1"/>
  <c r="C114880" i="1"/>
  <c r="C114881" i="1"/>
  <c r="C114882" i="1"/>
  <c r="C114883" i="1"/>
  <c r="C114884" i="1"/>
  <c r="C114885" i="1"/>
  <c r="C114886" i="1"/>
  <c r="C114887" i="1"/>
  <c r="C114888" i="1"/>
  <c r="C114889" i="1"/>
  <c r="C114890" i="1"/>
  <c r="C114891" i="1"/>
  <c r="C114892" i="1"/>
  <c r="C114893" i="1"/>
  <c r="C114894" i="1"/>
  <c r="C114895" i="1"/>
  <c r="C114896" i="1"/>
  <c r="C114897" i="1"/>
  <c r="C114898" i="1"/>
  <c r="C114899" i="1"/>
  <c r="C114900" i="1"/>
  <c r="C114901" i="1"/>
  <c r="C114902" i="1"/>
  <c r="C114903" i="1"/>
  <c r="C114904" i="1"/>
  <c r="C114905" i="1"/>
  <c r="C114906" i="1"/>
  <c r="C114907" i="1"/>
  <c r="C114908" i="1"/>
  <c r="C114909" i="1"/>
  <c r="C114910" i="1"/>
  <c r="C114911" i="1"/>
  <c r="C114912" i="1"/>
  <c r="C114913" i="1"/>
  <c r="C114914" i="1"/>
  <c r="C114915" i="1"/>
  <c r="C114916" i="1"/>
  <c r="C114917" i="1"/>
  <c r="C114918" i="1"/>
  <c r="C114919" i="1"/>
  <c r="C114920" i="1"/>
  <c r="C114921" i="1"/>
  <c r="C114922" i="1"/>
  <c r="C114923" i="1"/>
  <c r="C114924" i="1"/>
  <c r="C114925" i="1"/>
  <c r="C114926" i="1"/>
  <c r="C114927" i="1"/>
  <c r="C114928" i="1"/>
  <c r="C114929" i="1"/>
  <c r="C114930" i="1"/>
  <c r="C114931" i="1"/>
  <c r="C114932" i="1"/>
  <c r="C114933" i="1"/>
  <c r="C114934" i="1"/>
  <c r="C114935" i="1"/>
  <c r="C114936" i="1"/>
  <c r="C114937" i="1"/>
  <c r="C114938" i="1"/>
  <c r="C114939" i="1"/>
  <c r="C114940" i="1"/>
  <c r="C114941" i="1"/>
  <c r="C114942" i="1"/>
  <c r="C114943" i="1"/>
  <c r="C114944" i="1"/>
  <c r="C114945" i="1"/>
  <c r="C114946" i="1"/>
  <c r="C114947" i="1"/>
  <c r="C114948" i="1"/>
  <c r="C114949" i="1"/>
  <c r="C114950" i="1"/>
  <c r="C114951" i="1"/>
  <c r="C114952" i="1"/>
  <c r="C114953" i="1"/>
  <c r="C114954" i="1"/>
  <c r="C114955" i="1"/>
  <c r="C114956" i="1"/>
  <c r="C114957" i="1"/>
  <c r="C114958" i="1"/>
  <c r="C114959" i="1"/>
  <c r="C114960" i="1"/>
  <c r="C114961" i="1"/>
  <c r="C114962" i="1"/>
  <c r="C114963" i="1"/>
  <c r="C114964" i="1"/>
  <c r="C114965" i="1"/>
  <c r="C114966" i="1"/>
  <c r="C114967" i="1"/>
  <c r="C114968" i="1"/>
  <c r="C114969" i="1"/>
  <c r="C114970" i="1"/>
  <c r="C114971" i="1"/>
  <c r="C114972" i="1"/>
  <c r="C114973" i="1"/>
  <c r="C114974" i="1"/>
  <c r="C114975" i="1"/>
  <c r="C114976" i="1"/>
  <c r="C114977" i="1"/>
  <c r="C114978" i="1"/>
  <c r="C114979" i="1"/>
  <c r="C114980" i="1"/>
  <c r="C114981" i="1"/>
  <c r="C114982" i="1"/>
  <c r="C114983" i="1"/>
  <c r="C114984" i="1"/>
  <c r="C114985" i="1"/>
  <c r="C114986" i="1"/>
  <c r="C114987" i="1"/>
  <c r="C114988" i="1"/>
  <c r="C114989" i="1"/>
  <c r="C114990" i="1"/>
  <c r="C114991" i="1"/>
  <c r="C114992" i="1"/>
  <c r="C114993" i="1"/>
  <c r="C114994" i="1"/>
  <c r="C114995" i="1"/>
  <c r="C114996" i="1"/>
  <c r="C114997" i="1"/>
  <c r="C114998" i="1"/>
  <c r="C114999" i="1"/>
  <c r="C115000" i="1"/>
  <c r="C115001" i="1"/>
  <c r="C115002" i="1"/>
  <c r="C115003" i="1"/>
  <c r="C115004" i="1"/>
  <c r="C115005" i="1"/>
  <c r="C115006" i="1"/>
  <c r="C115007" i="1"/>
  <c r="C115008" i="1"/>
  <c r="C115009" i="1"/>
  <c r="C115010" i="1"/>
  <c r="C115011" i="1"/>
  <c r="C115012" i="1"/>
  <c r="C115013" i="1"/>
  <c r="C115014" i="1"/>
  <c r="C115015" i="1"/>
  <c r="C115016" i="1"/>
  <c r="C115017" i="1"/>
  <c r="C115018" i="1"/>
  <c r="C115019" i="1"/>
  <c r="C115020" i="1"/>
  <c r="C115021" i="1"/>
  <c r="C115022" i="1"/>
  <c r="C115023" i="1"/>
  <c r="C115024" i="1"/>
  <c r="C115025" i="1"/>
  <c r="C115026" i="1"/>
  <c r="C115027" i="1"/>
  <c r="C115028" i="1"/>
  <c r="C115029" i="1"/>
  <c r="C115030" i="1"/>
  <c r="C115031" i="1"/>
  <c r="C115032" i="1"/>
  <c r="C115033" i="1"/>
  <c r="C115034" i="1"/>
  <c r="C115035" i="1"/>
  <c r="C115036" i="1"/>
  <c r="C115037" i="1"/>
  <c r="C115038" i="1"/>
  <c r="C115039" i="1"/>
  <c r="C115040" i="1"/>
  <c r="C115041" i="1"/>
  <c r="C115042" i="1"/>
  <c r="C115043" i="1"/>
  <c r="C115044" i="1"/>
  <c r="C115045" i="1"/>
  <c r="C115046" i="1"/>
  <c r="C115047" i="1"/>
  <c r="C115048" i="1"/>
  <c r="C115049" i="1"/>
  <c r="C115050" i="1"/>
  <c r="C115051" i="1"/>
  <c r="C115052" i="1"/>
  <c r="C115053" i="1"/>
  <c r="C115054" i="1"/>
  <c r="C115055" i="1"/>
  <c r="C115056" i="1"/>
  <c r="C115057" i="1"/>
  <c r="C115058" i="1"/>
  <c r="C115059" i="1"/>
  <c r="C115060" i="1"/>
  <c r="C115061" i="1"/>
  <c r="C115062" i="1"/>
  <c r="C115063" i="1"/>
  <c r="C115064" i="1"/>
  <c r="C115065" i="1"/>
  <c r="C115066" i="1"/>
  <c r="C115067" i="1"/>
  <c r="C115068" i="1"/>
  <c r="C115069" i="1"/>
  <c r="C115070" i="1"/>
  <c r="C115071" i="1"/>
  <c r="C115072" i="1"/>
  <c r="C115073" i="1"/>
  <c r="C115074" i="1"/>
  <c r="C115075" i="1"/>
  <c r="C115076" i="1"/>
  <c r="C115077" i="1"/>
  <c r="C115078" i="1"/>
  <c r="C115079" i="1"/>
  <c r="C115080" i="1"/>
  <c r="C115081" i="1"/>
  <c r="C115082" i="1"/>
  <c r="C115083" i="1"/>
  <c r="C115084" i="1"/>
  <c r="C115085" i="1"/>
  <c r="C115086" i="1"/>
  <c r="C115087" i="1"/>
  <c r="C115088" i="1"/>
  <c r="C115089" i="1"/>
  <c r="C115090" i="1"/>
  <c r="C115091" i="1"/>
  <c r="C115092" i="1"/>
  <c r="C115093" i="1"/>
  <c r="C115094" i="1"/>
  <c r="C115095" i="1"/>
  <c r="C115096" i="1"/>
  <c r="C115097" i="1"/>
  <c r="C115098" i="1"/>
  <c r="C115099" i="1"/>
  <c r="C115100" i="1"/>
  <c r="C115101" i="1"/>
  <c r="C115102" i="1"/>
  <c r="C115103" i="1"/>
  <c r="C115104" i="1"/>
  <c r="C115105" i="1"/>
  <c r="C115106" i="1"/>
  <c r="C115107" i="1"/>
  <c r="C115108" i="1"/>
  <c r="C115109" i="1"/>
  <c r="C115110" i="1"/>
  <c r="C115111" i="1"/>
  <c r="C115112" i="1"/>
  <c r="C115113" i="1"/>
  <c r="C115114" i="1"/>
  <c r="C115115" i="1"/>
  <c r="C115116" i="1"/>
  <c r="C115117" i="1"/>
  <c r="C115118" i="1"/>
  <c r="C115119" i="1"/>
  <c r="C115120" i="1"/>
  <c r="C115121" i="1"/>
  <c r="C115122" i="1"/>
  <c r="C115123" i="1"/>
  <c r="C115124" i="1"/>
  <c r="C115125" i="1"/>
  <c r="C115126" i="1"/>
  <c r="C115127" i="1"/>
  <c r="C115128" i="1"/>
  <c r="C115129" i="1"/>
  <c r="C115130" i="1"/>
  <c r="C115131" i="1"/>
  <c r="C115132" i="1"/>
  <c r="C115133" i="1"/>
  <c r="C115134" i="1"/>
  <c r="C115135" i="1"/>
  <c r="C115136" i="1"/>
  <c r="C115137" i="1"/>
  <c r="C115138" i="1"/>
  <c r="C115139" i="1"/>
  <c r="C115140" i="1"/>
  <c r="C115141" i="1"/>
  <c r="C115142" i="1"/>
  <c r="C115143" i="1"/>
  <c r="C115144" i="1"/>
  <c r="C115145" i="1"/>
  <c r="C115146" i="1"/>
  <c r="C115147" i="1"/>
  <c r="C115148" i="1"/>
  <c r="C115149" i="1"/>
  <c r="C115150" i="1"/>
  <c r="C115151" i="1"/>
  <c r="C115152" i="1"/>
  <c r="C115153" i="1"/>
  <c r="C115154" i="1"/>
  <c r="C115155" i="1"/>
  <c r="C115156" i="1"/>
  <c r="C115157" i="1"/>
  <c r="C115158" i="1"/>
  <c r="C115159" i="1"/>
  <c r="C115160" i="1"/>
  <c r="C115161" i="1"/>
  <c r="C115162" i="1"/>
  <c r="C115163" i="1"/>
  <c r="C115164" i="1"/>
  <c r="C115165" i="1"/>
  <c r="C115166" i="1"/>
  <c r="C115167" i="1"/>
  <c r="C115168" i="1"/>
  <c r="C115169" i="1"/>
  <c r="C115170" i="1"/>
  <c r="C115171" i="1"/>
  <c r="C115172" i="1"/>
  <c r="C115173" i="1"/>
  <c r="C115174" i="1"/>
  <c r="C115175" i="1"/>
  <c r="C115176" i="1"/>
  <c r="C115177" i="1"/>
  <c r="C115178" i="1"/>
  <c r="C115179" i="1"/>
  <c r="C115180" i="1"/>
  <c r="C115181" i="1"/>
  <c r="C115182" i="1"/>
  <c r="C115183" i="1"/>
  <c r="C115184" i="1"/>
  <c r="C115185" i="1"/>
  <c r="C115186" i="1"/>
  <c r="C115187" i="1"/>
  <c r="C115188" i="1"/>
  <c r="C115189" i="1"/>
  <c r="C115190" i="1"/>
  <c r="C115191" i="1"/>
  <c r="C115192" i="1"/>
  <c r="C115193" i="1"/>
  <c r="C115194" i="1"/>
  <c r="C115195" i="1"/>
  <c r="C115196" i="1"/>
  <c r="C115197" i="1"/>
  <c r="C115198" i="1"/>
  <c r="C115199" i="1"/>
  <c r="C115200" i="1"/>
  <c r="C115201" i="1"/>
  <c r="C115202" i="1"/>
  <c r="C115203" i="1"/>
  <c r="C115204" i="1"/>
  <c r="C115205" i="1"/>
  <c r="C115206" i="1"/>
  <c r="C115207" i="1"/>
  <c r="C115208" i="1"/>
  <c r="C115209" i="1"/>
  <c r="C115210" i="1"/>
  <c r="C115211" i="1"/>
  <c r="C115212" i="1"/>
  <c r="C115213" i="1"/>
  <c r="C115214" i="1"/>
  <c r="C115215" i="1"/>
  <c r="C115216" i="1"/>
  <c r="C115217" i="1"/>
  <c r="C115218" i="1"/>
  <c r="C115219" i="1"/>
  <c r="C115220" i="1"/>
  <c r="C115221" i="1"/>
  <c r="C115222" i="1"/>
  <c r="C115223" i="1"/>
  <c r="C115224" i="1"/>
  <c r="C115225" i="1"/>
  <c r="C115226" i="1"/>
  <c r="C115227" i="1"/>
  <c r="C115228" i="1"/>
  <c r="C115229" i="1"/>
  <c r="C115230" i="1"/>
  <c r="C115231" i="1"/>
  <c r="C115232" i="1"/>
  <c r="C115233" i="1"/>
  <c r="C115234" i="1"/>
  <c r="C115235" i="1"/>
  <c r="C115236" i="1"/>
  <c r="C115237" i="1"/>
  <c r="C115238" i="1"/>
  <c r="C115239" i="1"/>
  <c r="C115240" i="1"/>
  <c r="C115241" i="1"/>
  <c r="C115242" i="1"/>
  <c r="C115243" i="1"/>
  <c r="C115244" i="1"/>
  <c r="C115245" i="1"/>
  <c r="C115246" i="1"/>
  <c r="C115247" i="1"/>
  <c r="C115248" i="1"/>
  <c r="C115249" i="1"/>
  <c r="C115250" i="1"/>
  <c r="C115251" i="1"/>
  <c r="C115252" i="1"/>
  <c r="C115253" i="1"/>
  <c r="C115254" i="1"/>
  <c r="C115255" i="1"/>
  <c r="C115256" i="1"/>
  <c r="C115257" i="1"/>
  <c r="C115258" i="1"/>
  <c r="C115259" i="1"/>
  <c r="C115260" i="1"/>
  <c r="C115261" i="1"/>
  <c r="C115262" i="1"/>
  <c r="C115263" i="1"/>
  <c r="C115264" i="1"/>
  <c r="C115265" i="1"/>
  <c r="C115266" i="1"/>
  <c r="C115267" i="1"/>
  <c r="C115268" i="1"/>
  <c r="C115269" i="1"/>
  <c r="C115270" i="1"/>
  <c r="C115271" i="1"/>
  <c r="C115272" i="1"/>
  <c r="C115273" i="1"/>
  <c r="C115274" i="1"/>
  <c r="C115275" i="1"/>
  <c r="C115276" i="1"/>
  <c r="C115277" i="1"/>
  <c r="C115278" i="1"/>
  <c r="C115279" i="1"/>
  <c r="C115280" i="1"/>
  <c r="C115281" i="1"/>
  <c r="C115282" i="1"/>
  <c r="C115283" i="1"/>
  <c r="C115284" i="1"/>
  <c r="C115285" i="1"/>
  <c r="C115286" i="1"/>
  <c r="C115287" i="1"/>
  <c r="C115288" i="1"/>
  <c r="C115289" i="1"/>
  <c r="C115290" i="1"/>
  <c r="C115291" i="1"/>
  <c r="C115292" i="1"/>
  <c r="C115293" i="1"/>
  <c r="C115294" i="1"/>
  <c r="C115295" i="1"/>
  <c r="C115296" i="1"/>
  <c r="C115297" i="1"/>
  <c r="C115298" i="1"/>
  <c r="C115299" i="1"/>
  <c r="C115300" i="1"/>
  <c r="C115301" i="1"/>
  <c r="C115302" i="1"/>
  <c r="C115303" i="1"/>
  <c r="C115304" i="1"/>
  <c r="C115305" i="1"/>
  <c r="C115306" i="1"/>
  <c r="C115307" i="1"/>
  <c r="C115308" i="1"/>
  <c r="C115309" i="1"/>
  <c r="C115310" i="1"/>
  <c r="C115311" i="1"/>
  <c r="C115312" i="1"/>
  <c r="C115313" i="1"/>
  <c r="C115314" i="1"/>
  <c r="C115315" i="1"/>
  <c r="C115316" i="1"/>
  <c r="C115317" i="1"/>
  <c r="C115318" i="1"/>
  <c r="C115319" i="1"/>
  <c r="C115320" i="1"/>
  <c r="C115321" i="1"/>
  <c r="C115322" i="1"/>
  <c r="C115323" i="1"/>
  <c r="C115324" i="1"/>
  <c r="C115325" i="1"/>
  <c r="C115326" i="1"/>
  <c r="C115327" i="1"/>
  <c r="C115328" i="1"/>
  <c r="C115329" i="1"/>
  <c r="C115330" i="1"/>
  <c r="C115331" i="1"/>
  <c r="C115332" i="1"/>
  <c r="C115333" i="1"/>
  <c r="C115334" i="1"/>
  <c r="C115335" i="1"/>
  <c r="C115336" i="1"/>
  <c r="C115337" i="1"/>
  <c r="C115338" i="1"/>
  <c r="C115339" i="1"/>
  <c r="C115340" i="1"/>
  <c r="C115341" i="1"/>
  <c r="C115342" i="1"/>
  <c r="C115343" i="1"/>
  <c r="C115344" i="1"/>
  <c r="C115345" i="1"/>
  <c r="C115346" i="1"/>
  <c r="C115347" i="1"/>
  <c r="C115348" i="1"/>
  <c r="C115349" i="1"/>
  <c r="C115350" i="1"/>
  <c r="C115351" i="1"/>
  <c r="C115352" i="1"/>
  <c r="C115353" i="1"/>
  <c r="C115354" i="1"/>
  <c r="C115355" i="1"/>
  <c r="C115356" i="1"/>
  <c r="C115357" i="1"/>
  <c r="C115358" i="1"/>
  <c r="C115359" i="1"/>
  <c r="C115360" i="1"/>
  <c r="C115361" i="1"/>
  <c r="C115362" i="1"/>
  <c r="C115363" i="1"/>
  <c r="C115364" i="1"/>
  <c r="C115365" i="1"/>
  <c r="C115366" i="1"/>
  <c r="C115367" i="1"/>
  <c r="C115368" i="1"/>
  <c r="C115369" i="1"/>
  <c r="C115370" i="1"/>
  <c r="C115371" i="1"/>
  <c r="C115372" i="1"/>
  <c r="C115373" i="1"/>
  <c r="C115374" i="1"/>
  <c r="C115375" i="1"/>
  <c r="C115376" i="1"/>
  <c r="C115377" i="1"/>
  <c r="C115378" i="1"/>
  <c r="C115379" i="1"/>
  <c r="C115380" i="1"/>
  <c r="C115381" i="1"/>
  <c r="C115382" i="1"/>
  <c r="C115383" i="1"/>
  <c r="C115384" i="1"/>
  <c r="C115385" i="1"/>
  <c r="C115386" i="1"/>
  <c r="C115387" i="1"/>
  <c r="C115388" i="1"/>
  <c r="C115389" i="1"/>
  <c r="C115390" i="1"/>
  <c r="C115391" i="1"/>
  <c r="C115392" i="1"/>
  <c r="C115393" i="1"/>
  <c r="C115394" i="1"/>
  <c r="C115395" i="1"/>
  <c r="C115396" i="1"/>
  <c r="C115397" i="1"/>
  <c r="C115398" i="1"/>
  <c r="C115399" i="1"/>
  <c r="C115400" i="1"/>
  <c r="C115401" i="1"/>
  <c r="C115402" i="1"/>
  <c r="C115403" i="1"/>
  <c r="C115404" i="1"/>
  <c r="C115405" i="1"/>
  <c r="C115406" i="1"/>
  <c r="C115407" i="1"/>
  <c r="C115408" i="1"/>
  <c r="C115409" i="1"/>
  <c r="C115410" i="1"/>
  <c r="C115411" i="1"/>
  <c r="C115412" i="1"/>
  <c r="C115413" i="1"/>
  <c r="C115414" i="1"/>
  <c r="C115415" i="1"/>
  <c r="C115416" i="1"/>
  <c r="C115417" i="1"/>
  <c r="C115418" i="1"/>
  <c r="C115419" i="1"/>
  <c r="C115420" i="1"/>
  <c r="C115421" i="1"/>
  <c r="C115422" i="1"/>
  <c r="C115423" i="1"/>
  <c r="C115424" i="1"/>
  <c r="C115425" i="1"/>
  <c r="C115426" i="1"/>
  <c r="C115427" i="1"/>
  <c r="C115428" i="1"/>
  <c r="C115429" i="1"/>
  <c r="C115430" i="1"/>
  <c r="C115431" i="1"/>
  <c r="C115432" i="1"/>
  <c r="C115433" i="1"/>
  <c r="C115434" i="1"/>
  <c r="C115435" i="1"/>
  <c r="C115436" i="1"/>
  <c r="C115437" i="1"/>
  <c r="C115438" i="1"/>
  <c r="C115439" i="1"/>
  <c r="C115440" i="1"/>
  <c r="C115441" i="1"/>
  <c r="C115442" i="1"/>
  <c r="C115443" i="1"/>
  <c r="C115444" i="1"/>
  <c r="C115445" i="1"/>
  <c r="C115446" i="1"/>
  <c r="C115447" i="1"/>
  <c r="C115448" i="1"/>
  <c r="C115449" i="1"/>
  <c r="C115450" i="1"/>
  <c r="C115451" i="1"/>
  <c r="C115452" i="1"/>
  <c r="C115453" i="1"/>
  <c r="C115454" i="1"/>
  <c r="C115455" i="1"/>
  <c r="C115456" i="1"/>
  <c r="C115457" i="1"/>
  <c r="C115458" i="1"/>
  <c r="C115459" i="1"/>
  <c r="C115460" i="1"/>
  <c r="C115461" i="1"/>
  <c r="C115462" i="1"/>
  <c r="C115463" i="1"/>
  <c r="C115464" i="1"/>
  <c r="C115465" i="1"/>
  <c r="C115466" i="1"/>
  <c r="C115467" i="1"/>
  <c r="C115468" i="1"/>
  <c r="C115469" i="1"/>
  <c r="C115470" i="1"/>
  <c r="C115471" i="1"/>
  <c r="C115472" i="1"/>
  <c r="C115473" i="1"/>
  <c r="C115474" i="1"/>
  <c r="C115475" i="1"/>
  <c r="C115476" i="1"/>
  <c r="C115477" i="1"/>
  <c r="C115478" i="1"/>
  <c r="C115479" i="1"/>
  <c r="C115480" i="1"/>
  <c r="C115481" i="1"/>
  <c r="C115482" i="1"/>
  <c r="C115483" i="1"/>
  <c r="C115484" i="1"/>
  <c r="C115485" i="1"/>
  <c r="C115486" i="1"/>
  <c r="C115487" i="1"/>
  <c r="C115488" i="1"/>
  <c r="C115489" i="1"/>
  <c r="C115490" i="1"/>
  <c r="C115491" i="1"/>
  <c r="C115492" i="1"/>
  <c r="C115493" i="1"/>
  <c r="C115494" i="1"/>
  <c r="C115495" i="1"/>
  <c r="C115496" i="1"/>
  <c r="C115497" i="1"/>
  <c r="C115498" i="1"/>
  <c r="C115499" i="1"/>
  <c r="C115500" i="1"/>
  <c r="C115501" i="1"/>
  <c r="C115502" i="1"/>
  <c r="C115503" i="1"/>
  <c r="C115504" i="1"/>
  <c r="C115505" i="1"/>
  <c r="C115506" i="1"/>
  <c r="C115507" i="1"/>
  <c r="C115508" i="1"/>
  <c r="C115509" i="1"/>
  <c r="C115510" i="1"/>
  <c r="C115511" i="1"/>
  <c r="C115512" i="1"/>
  <c r="C115513" i="1"/>
  <c r="C115514" i="1"/>
  <c r="C115515" i="1"/>
  <c r="C115516" i="1"/>
  <c r="C115517" i="1"/>
  <c r="C115518" i="1"/>
  <c r="C115519" i="1"/>
  <c r="C115520" i="1"/>
  <c r="C115521" i="1"/>
  <c r="C115522" i="1"/>
  <c r="C115523" i="1"/>
  <c r="C115524" i="1"/>
  <c r="C115525" i="1"/>
  <c r="C115526" i="1"/>
  <c r="C115527" i="1"/>
  <c r="C115528" i="1"/>
  <c r="C115529" i="1"/>
  <c r="C115530" i="1"/>
  <c r="C115531" i="1"/>
  <c r="C115532" i="1"/>
  <c r="C115533" i="1"/>
  <c r="C115534" i="1"/>
  <c r="C115535" i="1"/>
  <c r="C115536" i="1"/>
  <c r="C115537" i="1"/>
  <c r="C115538" i="1"/>
  <c r="C115539" i="1"/>
  <c r="C115540" i="1"/>
  <c r="C115541" i="1"/>
  <c r="C115542" i="1"/>
  <c r="C115543" i="1"/>
  <c r="C115544" i="1"/>
  <c r="C115545" i="1"/>
  <c r="C115546" i="1"/>
  <c r="C115547" i="1"/>
  <c r="C115548" i="1"/>
  <c r="C115549" i="1"/>
  <c r="C115550" i="1"/>
  <c r="C115551" i="1"/>
  <c r="C115552" i="1"/>
  <c r="C115553" i="1"/>
  <c r="C115554" i="1"/>
  <c r="C115555" i="1"/>
  <c r="C115556" i="1"/>
  <c r="C115557" i="1"/>
  <c r="C115558" i="1"/>
  <c r="C115559" i="1"/>
  <c r="C115560" i="1"/>
  <c r="C115561" i="1"/>
  <c r="C115562" i="1"/>
  <c r="C115563" i="1"/>
  <c r="C115564" i="1"/>
  <c r="C115565" i="1"/>
  <c r="C115566" i="1"/>
  <c r="C115567" i="1"/>
  <c r="C115568" i="1"/>
  <c r="C115569" i="1"/>
  <c r="C115570" i="1"/>
  <c r="C115571" i="1"/>
  <c r="C115572" i="1"/>
  <c r="C115573" i="1"/>
  <c r="C115574" i="1"/>
  <c r="C115575" i="1"/>
  <c r="C115576" i="1"/>
  <c r="C115577" i="1"/>
  <c r="C115578" i="1"/>
  <c r="C115579" i="1"/>
  <c r="C115580" i="1"/>
  <c r="C115581" i="1"/>
  <c r="C115582" i="1"/>
  <c r="C115583" i="1"/>
  <c r="C115584" i="1"/>
  <c r="C115585" i="1"/>
  <c r="C115586" i="1"/>
  <c r="C115587" i="1"/>
  <c r="C115588" i="1"/>
  <c r="C115589" i="1"/>
  <c r="C115590" i="1"/>
  <c r="C115591" i="1"/>
  <c r="C115592" i="1"/>
  <c r="C115593" i="1"/>
  <c r="C115594" i="1"/>
  <c r="C115595" i="1"/>
  <c r="C115596" i="1"/>
  <c r="C115597" i="1"/>
  <c r="C115598" i="1"/>
  <c r="C115599" i="1"/>
  <c r="C115600" i="1"/>
  <c r="C115601" i="1"/>
  <c r="C115602" i="1"/>
  <c r="C115603" i="1"/>
  <c r="C115604" i="1"/>
  <c r="C115605" i="1"/>
  <c r="C115606" i="1"/>
  <c r="C115607" i="1"/>
  <c r="C115608" i="1"/>
  <c r="C115609" i="1"/>
  <c r="C115610" i="1"/>
  <c r="C115611" i="1"/>
  <c r="C115612" i="1"/>
  <c r="C115613" i="1"/>
  <c r="C115614" i="1"/>
  <c r="C115615" i="1"/>
  <c r="C115616" i="1"/>
  <c r="C115617" i="1"/>
  <c r="C115618" i="1"/>
  <c r="C115619" i="1"/>
  <c r="C115620" i="1"/>
  <c r="C115621" i="1"/>
  <c r="C115622" i="1"/>
  <c r="C115623" i="1"/>
  <c r="C115624" i="1"/>
  <c r="C115625" i="1"/>
  <c r="C115626" i="1"/>
  <c r="C115627" i="1"/>
  <c r="C115628" i="1"/>
  <c r="C115629" i="1"/>
  <c r="C115630" i="1"/>
  <c r="C115631" i="1"/>
  <c r="C115632" i="1"/>
  <c r="C115633" i="1"/>
  <c r="C115634" i="1"/>
  <c r="C115635" i="1"/>
  <c r="C115636" i="1"/>
  <c r="C115637" i="1"/>
  <c r="C115638" i="1"/>
  <c r="C115639" i="1"/>
  <c r="C115640" i="1"/>
  <c r="C115641" i="1"/>
  <c r="C115642" i="1"/>
  <c r="C115643" i="1"/>
  <c r="C115644" i="1"/>
  <c r="C115645" i="1"/>
  <c r="C115646" i="1"/>
  <c r="C115647" i="1"/>
  <c r="C115648" i="1"/>
  <c r="C115649" i="1"/>
  <c r="C115650" i="1"/>
  <c r="C115651" i="1"/>
  <c r="C115652" i="1"/>
  <c r="C115653" i="1"/>
  <c r="C115654" i="1"/>
  <c r="C115655" i="1"/>
  <c r="C115656" i="1"/>
  <c r="C115657" i="1"/>
  <c r="C115658" i="1"/>
  <c r="C115659" i="1"/>
  <c r="C115660" i="1"/>
  <c r="C115661" i="1"/>
  <c r="C115662" i="1"/>
  <c r="C115663" i="1"/>
  <c r="C115664" i="1"/>
  <c r="C115665" i="1"/>
  <c r="C115666" i="1"/>
  <c r="C115667" i="1"/>
  <c r="C115668" i="1"/>
  <c r="C115669" i="1"/>
  <c r="C115670" i="1"/>
  <c r="C115671" i="1"/>
  <c r="C115672" i="1"/>
  <c r="C115673" i="1"/>
  <c r="C115674" i="1"/>
  <c r="C115675" i="1"/>
  <c r="C115676" i="1"/>
  <c r="C115677" i="1"/>
  <c r="C115678" i="1"/>
  <c r="C115679" i="1"/>
  <c r="C115680" i="1"/>
  <c r="C115681" i="1"/>
  <c r="C115682" i="1"/>
  <c r="C115683" i="1"/>
  <c r="C115684" i="1"/>
  <c r="C115685" i="1"/>
  <c r="C115686" i="1"/>
  <c r="C115687" i="1"/>
  <c r="C115688" i="1"/>
  <c r="C115689" i="1"/>
  <c r="C115690" i="1"/>
  <c r="C115691" i="1"/>
  <c r="C115692" i="1"/>
  <c r="C115693" i="1"/>
  <c r="C115694" i="1"/>
  <c r="C115695" i="1"/>
  <c r="C115696" i="1"/>
  <c r="C115697" i="1"/>
  <c r="C115698" i="1"/>
  <c r="C115699" i="1"/>
  <c r="C115700" i="1"/>
  <c r="C115701" i="1"/>
  <c r="C115702" i="1"/>
  <c r="C115703" i="1"/>
  <c r="C115704" i="1"/>
  <c r="C115705" i="1"/>
  <c r="C115706" i="1"/>
  <c r="C115707" i="1"/>
  <c r="C115708" i="1"/>
  <c r="C115709" i="1"/>
  <c r="C115710" i="1"/>
  <c r="C115711" i="1"/>
  <c r="C115712" i="1"/>
  <c r="C115713" i="1"/>
  <c r="C115714" i="1"/>
  <c r="C115715" i="1"/>
  <c r="C115716" i="1"/>
  <c r="C115717" i="1"/>
  <c r="C115718" i="1"/>
  <c r="C115719" i="1"/>
  <c r="C115720" i="1"/>
  <c r="C115721" i="1"/>
  <c r="C115722" i="1"/>
  <c r="C115723" i="1"/>
  <c r="C115724" i="1"/>
  <c r="C115725" i="1"/>
  <c r="C115726" i="1"/>
  <c r="C115727" i="1"/>
  <c r="C115728" i="1"/>
  <c r="C115729" i="1"/>
  <c r="C115730" i="1"/>
  <c r="C115731" i="1"/>
  <c r="C115732" i="1"/>
  <c r="C115733" i="1"/>
  <c r="C115734" i="1"/>
  <c r="C115735" i="1"/>
  <c r="C115736" i="1"/>
  <c r="C115737" i="1"/>
  <c r="C115738" i="1"/>
  <c r="C115739" i="1"/>
  <c r="C115740" i="1"/>
  <c r="C115741" i="1"/>
  <c r="C115742" i="1"/>
  <c r="C115743" i="1"/>
  <c r="C115744" i="1"/>
  <c r="C115745" i="1"/>
  <c r="C115746" i="1"/>
  <c r="C115747" i="1"/>
  <c r="C115748" i="1"/>
  <c r="C115749" i="1"/>
  <c r="C115750" i="1"/>
  <c r="C115751" i="1"/>
  <c r="C115752" i="1"/>
  <c r="C115753" i="1"/>
  <c r="C115754" i="1"/>
  <c r="C115755" i="1"/>
  <c r="C115756" i="1"/>
  <c r="C115757" i="1"/>
  <c r="C115758" i="1"/>
  <c r="C115759" i="1"/>
  <c r="C115760" i="1"/>
  <c r="C115761" i="1"/>
  <c r="C115762" i="1"/>
  <c r="C115763" i="1"/>
  <c r="C115764" i="1"/>
  <c r="C115765" i="1"/>
  <c r="C115766" i="1"/>
  <c r="C115767" i="1"/>
  <c r="C115768" i="1"/>
  <c r="C115769" i="1"/>
  <c r="C115770" i="1"/>
  <c r="C115771" i="1"/>
  <c r="C115772" i="1"/>
  <c r="C115773" i="1"/>
  <c r="C115774" i="1"/>
  <c r="C115775" i="1"/>
  <c r="C115776" i="1"/>
  <c r="C115777" i="1"/>
  <c r="C115778" i="1"/>
  <c r="C115779" i="1"/>
  <c r="C115780" i="1"/>
  <c r="C115781" i="1"/>
  <c r="C115782" i="1"/>
  <c r="C115783" i="1"/>
  <c r="C115784" i="1"/>
  <c r="C115785" i="1"/>
  <c r="C115786" i="1"/>
  <c r="C115787" i="1"/>
  <c r="C115788" i="1"/>
  <c r="C115789" i="1"/>
  <c r="C115790" i="1"/>
  <c r="C115791" i="1"/>
  <c r="C115792" i="1"/>
  <c r="C115793" i="1"/>
  <c r="C115794" i="1"/>
  <c r="C115795" i="1"/>
  <c r="C115796" i="1"/>
  <c r="C115797" i="1"/>
  <c r="C115798" i="1"/>
  <c r="C115799" i="1"/>
  <c r="C115800" i="1"/>
  <c r="C115801" i="1"/>
  <c r="C115802" i="1"/>
  <c r="C115803" i="1"/>
  <c r="C115804" i="1"/>
  <c r="C115805" i="1"/>
  <c r="C115806" i="1"/>
  <c r="C115807" i="1"/>
  <c r="C115808" i="1"/>
  <c r="C115809" i="1"/>
  <c r="C115810" i="1"/>
  <c r="C115811" i="1"/>
  <c r="C115812" i="1"/>
  <c r="C115813" i="1"/>
  <c r="C115814" i="1"/>
  <c r="C115815" i="1"/>
  <c r="C115816" i="1"/>
  <c r="C115817" i="1"/>
  <c r="C115818" i="1"/>
  <c r="C115819" i="1"/>
  <c r="C115820" i="1"/>
  <c r="C115821" i="1"/>
  <c r="C115822" i="1"/>
  <c r="C115823" i="1"/>
  <c r="C115824" i="1"/>
  <c r="C115825" i="1"/>
  <c r="C115826" i="1"/>
  <c r="C115827" i="1"/>
  <c r="C115828" i="1"/>
  <c r="C115829" i="1"/>
  <c r="C115830" i="1"/>
  <c r="C115831" i="1"/>
  <c r="C115832" i="1"/>
  <c r="C115833" i="1"/>
  <c r="C115834" i="1"/>
  <c r="C115835" i="1"/>
  <c r="C115836" i="1"/>
  <c r="C115837" i="1"/>
  <c r="C115838" i="1"/>
  <c r="C115839" i="1"/>
  <c r="C115840" i="1"/>
  <c r="C115841" i="1"/>
  <c r="C115842" i="1"/>
  <c r="C115843" i="1"/>
  <c r="C115844" i="1"/>
  <c r="C115845" i="1"/>
  <c r="C115846" i="1"/>
  <c r="C115847" i="1"/>
  <c r="C115848" i="1"/>
  <c r="C115849" i="1"/>
  <c r="C115850" i="1"/>
  <c r="C115851" i="1"/>
  <c r="C115852" i="1"/>
  <c r="C115853" i="1"/>
  <c r="C115854" i="1"/>
  <c r="C115855" i="1"/>
  <c r="C115856" i="1"/>
  <c r="C115857" i="1"/>
  <c r="C115858" i="1"/>
  <c r="C115859" i="1"/>
  <c r="C115860" i="1"/>
  <c r="C115861" i="1"/>
  <c r="C115862" i="1"/>
  <c r="C115863" i="1"/>
  <c r="C115864" i="1"/>
  <c r="C115865" i="1"/>
  <c r="C115866" i="1"/>
  <c r="C115867" i="1"/>
  <c r="C115868" i="1"/>
  <c r="C115869" i="1"/>
  <c r="C115870" i="1"/>
  <c r="C115871" i="1"/>
  <c r="C115872" i="1"/>
  <c r="C115873" i="1"/>
  <c r="C115874" i="1"/>
  <c r="C115875" i="1"/>
  <c r="C115876" i="1"/>
  <c r="C115877" i="1"/>
  <c r="C115878" i="1"/>
  <c r="C115879" i="1"/>
  <c r="C115880" i="1"/>
  <c r="C115881" i="1"/>
  <c r="C115882" i="1"/>
  <c r="C115883" i="1"/>
  <c r="C115884" i="1"/>
  <c r="C115885" i="1"/>
  <c r="C115886" i="1"/>
  <c r="C115887" i="1"/>
  <c r="C115888" i="1"/>
  <c r="C115889" i="1"/>
  <c r="C115890" i="1"/>
  <c r="C115891" i="1"/>
  <c r="C115892" i="1"/>
  <c r="C115893" i="1"/>
  <c r="C115894" i="1"/>
  <c r="C115895" i="1"/>
  <c r="C115896" i="1"/>
  <c r="C115897" i="1"/>
  <c r="C115898" i="1"/>
  <c r="C115899" i="1"/>
  <c r="C115900" i="1"/>
  <c r="C115901" i="1"/>
  <c r="C115902" i="1"/>
  <c r="C115903" i="1"/>
  <c r="C115904" i="1"/>
  <c r="C115905" i="1"/>
  <c r="C115906" i="1"/>
  <c r="C115907" i="1"/>
  <c r="C115908" i="1"/>
  <c r="C115909" i="1"/>
  <c r="C115910" i="1"/>
  <c r="C115911" i="1"/>
  <c r="C115912" i="1"/>
  <c r="C115913" i="1"/>
  <c r="C115914" i="1"/>
  <c r="C115915" i="1"/>
  <c r="C115916" i="1"/>
  <c r="C115917" i="1"/>
  <c r="C115918" i="1"/>
  <c r="C115919" i="1"/>
  <c r="C115920" i="1"/>
  <c r="C115921" i="1"/>
  <c r="C115922" i="1"/>
  <c r="C115923" i="1"/>
  <c r="C115924" i="1"/>
  <c r="C115925" i="1"/>
  <c r="C115926" i="1"/>
  <c r="C115927" i="1"/>
  <c r="C115928" i="1"/>
  <c r="C115929" i="1"/>
  <c r="C115930" i="1"/>
  <c r="C115931" i="1"/>
  <c r="C115932" i="1"/>
  <c r="C115933" i="1"/>
  <c r="C115934" i="1"/>
  <c r="C115935" i="1"/>
  <c r="C115936" i="1"/>
  <c r="C115937" i="1"/>
  <c r="C115938" i="1"/>
  <c r="C115939" i="1"/>
  <c r="C115940" i="1"/>
  <c r="C115941" i="1"/>
  <c r="C115942" i="1"/>
  <c r="C115943" i="1"/>
  <c r="C115944" i="1"/>
  <c r="C115945" i="1"/>
  <c r="C115946" i="1"/>
  <c r="C115947" i="1"/>
  <c r="C115948" i="1"/>
  <c r="C115949" i="1"/>
  <c r="C115950" i="1"/>
  <c r="C115951" i="1"/>
  <c r="C115952" i="1"/>
  <c r="C115953" i="1"/>
  <c r="C115954" i="1"/>
  <c r="C115955" i="1"/>
  <c r="C115956" i="1"/>
  <c r="C115957" i="1"/>
  <c r="C115958" i="1"/>
  <c r="C115959" i="1"/>
  <c r="C115960" i="1"/>
  <c r="C115961" i="1"/>
  <c r="C115962" i="1"/>
  <c r="C115963" i="1"/>
  <c r="C115964" i="1"/>
  <c r="C115965" i="1"/>
  <c r="C115966" i="1"/>
  <c r="C115967" i="1"/>
  <c r="C115968" i="1"/>
  <c r="C115969" i="1"/>
  <c r="C115970" i="1"/>
  <c r="C115971" i="1"/>
  <c r="C115972" i="1"/>
  <c r="C115973" i="1"/>
  <c r="C115974" i="1"/>
  <c r="C115975" i="1"/>
  <c r="C115976" i="1"/>
  <c r="C115977" i="1"/>
  <c r="C115978" i="1"/>
  <c r="C115979" i="1"/>
  <c r="C115980" i="1"/>
  <c r="C115981" i="1"/>
  <c r="C115982" i="1"/>
  <c r="C115983" i="1"/>
  <c r="C115984" i="1"/>
  <c r="C115985" i="1"/>
  <c r="C115986" i="1"/>
  <c r="C115987" i="1"/>
  <c r="C115988" i="1"/>
  <c r="C115989" i="1"/>
  <c r="C115990" i="1"/>
  <c r="C115991" i="1"/>
  <c r="C115992" i="1"/>
  <c r="C115993" i="1"/>
  <c r="C115994" i="1"/>
  <c r="C115995" i="1"/>
  <c r="C115996" i="1"/>
  <c r="C115997" i="1"/>
  <c r="C115998" i="1"/>
  <c r="C115999" i="1"/>
  <c r="C116000" i="1"/>
  <c r="C116001" i="1"/>
  <c r="C116002" i="1"/>
  <c r="C116003" i="1"/>
  <c r="C116004" i="1"/>
  <c r="C116005" i="1"/>
  <c r="C116006" i="1"/>
  <c r="C116007" i="1"/>
  <c r="C116008" i="1"/>
  <c r="C116009" i="1"/>
  <c r="C116010" i="1"/>
  <c r="C116011" i="1"/>
  <c r="C116012" i="1"/>
  <c r="C116013" i="1"/>
  <c r="C116014" i="1"/>
  <c r="C116015" i="1"/>
  <c r="C116016" i="1"/>
  <c r="C116017" i="1"/>
  <c r="C116018" i="1"/>
  <c r="C116019" i="1"/>
  <c r="C116020" i="1"/>
  <c r="C116021" i="1"/>
  <c r="C116022" i="1"/>
  <c r="C116023" i="1"/>
  <c r="C116024" i="1"/>
  <c r="C116025" i="1"/>
  <c r="C116026" i="1"/>
  <c r="C116027" i="1"/>
  <c r="C116028" i="1"/>
  <c r="C116029" i="1"/>
  <c r="C116030" i="1"/>
  <c r="C116031" i="1"/>
  <c r="C116032" i="1"/>
  <c r="C116033" i="1"/>
  <c r="C116034" i="1"/>
  <c r="C116035" i="1"/>
  <c r="C116036" i="1"/>
  <c r="C116037" i="1"/>
  <c r="C116038" i="1"/>
  <c r="C116039" i="1"/>
  <c r="C116040" i="1"/>
  <c r="C116041" i="1"/>
  <c r="C116042" i="1"/>
  <c r="C116043" i="1"/>
  <c r="C116044" i="1"/>
  <c r="C116045" i="1"/>
  <c r="C116046" i="1"/>
  <c r="C116047" i="1"/>
  <c r="C116048" i="1"/>
  <c r="C116049" i="1"/>
  <c r="C116050" i="1"/>
  <c r="C116051" i="1"/>
  <c r="C116052" i="1"/>
  <c r="C116053" i="1"/>
  <c r="C116054" i="1"/>
  <c r="C116055" i="1"/>
  <c r="C116056" i="1"/>
  <c r="C116057" i="1"/>
  <c r="C116058" i="1"/>
  <c r="C116059" i="1"/>
  <c r="C116060" i="1"/>
  <c r="C116061" i="1"/>
  <c r="C116062" i="1"/>
  <c r="C116063" i="1"/>
  <c r="C116064" i="1"/>
  <c r="C116065" i="1"/>
  <c r="C116066" i="1"/>
  <c r="C116067" i="1"/>
  <c r="C116068" i="1"/>
  <c r="C116069" i="1"/>
  <c r="C116070" i="1"/>
  <c r="C116071" i="1"/>
  <c r="C116072" i="1"/>
  <c r="C116073" i="1"/>
  <c r="C116074" i="1"/>
  <c r="C116075" i="1"/>
  <c r="C116076" i="1"/>
  <c r="C116077" i="1"/>
  <c r="C116078" i="1"/>
  <c r="C116079" i="1"/>
  <c r="C116080" i="1"/>
  <c r="C116081" i="1"/>
  <c r="C116082" i="1"/>
  <c r="C116083" i="1"/>
  <c r="C116084" i="1"/>
  <c r="C116085" i="1"/>
  <c r="C116086" i="1"/>
  <c r="C116087" i="1"/>
  <c r="C116088" i="1"/>
  <c r="C116089" i="1"/>
  <c r="C116090" i="1"/>
  <c r="C116091" i="1"/>
  <c r="C116092" i="1"/>
  <c r="C116093" i="1"/>
  <c r="C116094" i="1"/>
  <c r="C116095" i="1"/>
  <c r="C116096" i="1"/>
  <c r="C116097" i="1"/>
  <c r="C116098" i="1"/>
  <c r="C116099" i="1"/>
  <c r="C116100" i="1"/>
  <c r="C116101" i="1"/>
  <c r="C116102" i="1"/>
  <c r="C116103" i="1"/>
  <c r="C116104" i="1"/>
  <c r="C116105" i="1"/>
  <c r="C116106" i="1"/>
  <c r="C116107" i="1"/>
  <c r="C116108" i="1"/>
  <c r="C116109" i="1"/>
  <c r="C116110" i="1"/>
  <c r="C116111" i="1"/>
  <c r="C116112" i="1"/>
  <c r="C116113" i="1"/>
  <c r="C116114" i="1"/>
  <c r="C116115" i="1"/>
  <c r="C116116" i="1"/>
  <c r="C116117" i="1"/>
  <c r="C116118" i="1"/>
  <c r="C116119" i="1"/>
  <c r="C116120" i="1"/>
  <c r="C116121" i="1"/>
  <c r="C116122" i="1"/>
  <c r="C116123" i="1"/>
  <c r="C116124" i="1"/>
  <c r="C116125" i="1"/>
  <c r="C116126" i="1"/>
  <c r="C116127" i="1"/>
  <c r="C116128" i="1"/>
  <c r="C116129" i="1"/>
  <c r="C116130" i="1"/>
  <c r="C116131" i="1"/>
  <c r="C116132" i="1"/>
  <c r="C116133" i="1"/>
  <c r="C116134" i="1"/>
  <c r="C116135" i="1"/>
  <c r="C116136" i="1"/>
  <c r="C116137" i="1"/>
  <c r="C116138" i="1"/>
  <c r="C116139" i="1"/>
  <c r="C116140" i="1"/>
  <c r="C116141" i="1"/>
  <c r="C116142" i="1"/>
  <c r="C116143" i="1"/>
  <c r="C116144" i="1"/>
  <c r="C116145" i="1"/>
  <c r="C116146" i="1"/>
  <c r="C116147" i="1"/>
  <c r="C116148" i="1"/>
  <c r="C116149" i="1"/>
  <c r="C116150" i="1"/>
  <c r="C116151" i="1"/>
  <c r="C116152" i="1"/>
  <c r="C116153" i="1"/>
  <c r="C116154" i="1"/>
  <c r="C116155" i="1"/>
  <c r="C116156" i="1"/>
  <c r="C116157" i="1"/>
  <c r="C116158" i="1"/>
  <c r="C116159" i="1"/>
  <c r="C116160" i="1"/>
  <c r="C116161" i="1"/>
  <c r="C116162" i="1"/>
  <c r="C116163" i="1"/>
  <c r="C116164" i="1"/>
  <c r="C116165" i="1"/>
  <c r="C116166" i="1"/>
  <c r="C116167" i="1"/>
  <c r="C116168" i="1"/>
  <c r="C116169" i="1"/>
  <c r="C116170" i="1"/>
  <c r="C116171" i="1"/>
  <c r="C116172" i="1"/>
  <c r="C116173" i="1"/>
  <c r="C116174" i="1"/>
  <c r="C116175" i="1"/>
  <c r="C116176" i="1"/>
  <c r="C116177" i="1"/>
  <c r="C116178" i="1"/>
  <c r="C116179" i="1"/>
  <c r="C116180" i="1"/>
  <c r="C116181" i="1"/>
  <c r="C116182" i="1"/>
  <c r="C116183" i="1"/>
  <c r="C116184" i="1"/>
  <c r="C116185" i="1"/>
  <c r="C116186" i="1"/>
  <c r="C116187" i="1"/>
  <c r="C116188" i="1"/>
  <c r="C116189" i="1"/>
  <c r="C116190" i="1"/>
  <c r="C116191" i="1"/>
  <c r="C116192" i="1"/>
  <c r="C116193" i="1"/>
  <c r="C116194" i="1"/>
  <c r="C116195" i="1"/>
  <c r="C116196" i="1"/>
  <c r="C116197" i="1"/>
  <c r="C116198" i="1"/>
  <c r="C116199" i="1"/>
  <c r="C116200" i="1"/>
  <c r="C116201" i="1"/>
  <c r="C116202" i="1"/>
  <c r="C116203" i="1"/>
  <c r="C116204" i="1"/>
  <c r="C116205" i="1"/>
  <c r="C116206" i="1"/>
  <c r="C116207" i="1"/>
  <c r="C116208" i="1"/>
  <c r="C116209" i="1"/>
  <c r="C116210" i="1"/>
  <c r="C116211" i="1"/>
  <c r="C116212" i="1"/>
  <c r="C116213" i="1"/>
  <c r="C116214" i="1"/>
  <c r="C116215" i="1"/>
  <c r="C116216" i="1"/>
  <c r="C116217" i="1"/>
  <c r="C116218" i="1"/>
  <c r="C116219" i="1"/>
  <c r="C116220" i="1"/>
  <c r="C116221" i="1"/>
  <c r="C116222" i="1"/>
  <c r="C116223" i="1"/>
  <c r="C116224" i="1"/>
  <c r="C116225" i="1"/>
  <c r="C116226" i="1"/>
  <c r="C116227" i="1"/>
  <c r="C116228" i="1"/>
  <c r="C116229" i="1"/>
  <c r="C116230" i="1"/>
  <c r="C116231" i="1"/>
  <c r="C116232" i="1"/>
  <c r="C116233" i="1"/>
  <c r="C116234" i="1"/>
  <c r="C116235" i="1"/>
  <c r="C116236" i="1"/>
  <c r="C116237" i="1"/>
  <c r="C116238" i="1"/>
  <c r="C116239" i="1"/>
  <c r="C116240" i="1"/>
  <c r="C116241" i="1"/>
  <c r="C116242" i="1"/>
  <c r="C116243" i="1"/>
  <c r="C116244" i="1"/>
  <c r="C116245" i="1"/>
  <c r="C116246" i="1"/>
  <c r="C116247" i="1"/>
  <c r="C116248" i="1"/>
  <c r="C116249" i="1"/>
  <c r="C116250" i="1"/>
  <c r="C116251" i="1"/>
  <c r="C116252" i="1"/>
  <c r="C116253" i="1"/>
  <c r="C116254" i="1"/>
  <c r="C116255" i="1"/>
  <c r="C116256" i="1"/>
  <c r="C116257" i="1"/>
  <c r="C116258" i="1"/>
  <c r="C116259" i="1"/>
  <c r="C116260" i="1"/>
  <c r="C116261" i="1"/>
  <c r="C116262" i="1"/>
  <c r="C116263" i="1"/>
  <c r="C116264" i="1"/>
  <c r="C116265" i="1"/>
  <c r="C116266" i="1"/>
  <c r="C116267" i="1"/>
  <c r="C116268" i="1"/>
  <c r="C116269" i="1"/>
  <c r="C116270" i="1"/>
  <c r="C116271" i="1"/>
  <c r="C116272" i="1"/>
  <c r="C116273" i="1"/>
  <c r="C116274" i="1"/>
  <c r="C116275" i="1"/>
  <c r="C116276" i="1"/>
  <c r="C116277" i="1"/>
  <c r="C116278" i="1"/>
  <c r="C116279" i="1"/>
  <c r="C116280" i="1"/>
  <c r="C116281" i="1"/>
  <c r="C116282" i="1"/>
  <c r="C116283" i="1"/>
  <c r="C116284" i="1"/>
  <c r="C116285" i="1"/>
  <c r="C116286" i="1"/>
  <c r="C116287" i="1"/>
  <c r="C116288" i="1"/>
  <c r="C116289" i="1"/>
  <c r="C116290" i="1"/>
  <c r="C116291" i="1"/>
  <c r="C116292" i="1"/>
  <c r="C116293" i="1"/>
  <c r="C116294" i="1"/>
  <c r="C116295" i="1"/>
  <c r="C116296" i="1"/>
  <c r="C116297" i="1"/>
  <c r="C116298" i="1"/>
  <c r="C116299" i="1"/>
  <c r="C116300" i="1"/>
  <c r="C116301" i="1"/>
  <c r="C116302" i="1"/>
  <c r="C116303" i="1"/>
  <c r="C116304" i="1"/>
  <c r="C116305" i="1"/>
  <c r="C116306" i="1"/>
  <c r="C116307" i="1"/>
  <c r="C116308" i="1"/>
  <c r="C116309" i="1"/>
  <c r="C116310" i="1"/>
  <c r="C116311" i="1"/>
  <c r="C116312" i="1"/>
  <c r="C116313" i="1"/>
  <c r="C116314" i="1"/>
  <c r="C116315" i="1"/>
  <c r="C116316" i="1"/>
  <c r="C116317" i="1"/>
  <c r="C116318" i="1"/>
  <c r="C116319" i="1"/>
  <c r="C116320" i="1"/>
  <c r="C116321" i="1"/>
  <c r="C116322" i="1"/>
  <c r="C116323" i="1"/>
  <c r="C116324" i="1"/>
  <c r="C116325" i="1"/>
  <c r="C116326" i="1"/>
  <c r="C116327" i="1"/>
  <c r="C116328" i="1"/>
  <c r="C116329" i="1"/>
  <c r="C116330" i="1"/>
  <c r="C116331" i="1"/>
  <c r="C116332" i="1"/>
  <c r="C116333" i="1"/>
  <c r="C116334" i="1"/>
  <c r="C116335" i="1"/>
  <c r="C116336" i="1"/>
  <c r="C116337" i="1"/>
  <c r="C116338" i="1"/>
  <c r="C116339" i="1"/>
  <c r="C116340" i="1"/>
  <c r="C116341" i="1"/>
  <c r="C116342" i="1"/>
  <c r="C116343" i="1"/>
  <c r="C116344" i="1"/>
  <c r="C116345" i="1"/>
  <c r="C116346" i="1"/>
  <c r="C116347" i="1"/>
  <c r="C116348" i="1"/>
  <c r="C116349" i="1"/>
  <c r="C116350" i="1"/>
  <c r="C116351" i="1"/>
  <c r="C116352" i="1"/>
  <c r="C116353" i="1"/>
  <c r="C116354" i="1"/>
  <c r="C116355" i="1"/>
  <c r="C116356" i="1"/>
  <c r="C116357" i="1"/>
  <c r="C116358" i="1"/>
  <c r="C116359" i="1"/>
  <c r="C116360" i="1"/>
  <c r="C116361" i="1"/>
  <c r="C116362" i="1"/>
  <c r="C116363" i="1"/>
  <c r="C116364" i="1"/>
  <c r="C116365" i="1"/>
  <c r="C116366" i="1"/>
  <c r="C116367" i="1"/>
  <c r="C116368" i="1"/>
  <c r="C116369" i="1"/>
  <c r="C116370" i="1"/>
  <c r="C116371" i="1"/>
  <c r="C116372" i="1"/>
  <c r="C116373" i="1"/>
  <c r="C116374" i="1"/>
  <c r="C116375" i="1"/>
  <c r="C116376" i="1"/>
  <c r="C116377" i="1"/>
  <c r="C116378" i="1"/>
  <c r="C116379" i="1"/>
  <c r="C116380" i="1"/>
  <c r="C116381" i="1"/>
  <c r="C116382" i="1"/>
  <c r="C116383" i="1"/>
  <c r="C116384" i="1"/>
  <c r="C116385" i="1"/>
  <c r="C116386" i="1"/>
  <c r="C116387" i="1"/>
  <c r="C116388" i="1"/>
  <c r="C116389" i="1"/>
  <c r="C116390" i="1"/>
  <c r="C116391" i="1"/>
  <c r="C116392" i="1"/>
  <c r="C116393" i="1"/>
  <c r="C116394" i="1"/>
  <c r="C116395" i="1"/>
  <c r="C116396" i="1"/>
  <c r="C116397" i="1"/>
  <c r="C116398" i="1"/>
  <c r="C116399" i="1"/>
  <c r="C116400" i="1"/>
  <c r="C116401" i="1"/>
  <c r="C116402" i="1"/>
  <c r="C116403" i="1"/>
  <c r="C116404" i="1"/>
  <c r="C116405" i="1"/>
  <c r="C116406" i="1"/>
  <c r="C116407" i="1"/>
  <c r="C116408" i="1"/>
  <c r="C116409" i="1"/>
  <c r="C116410" i="1"/>
  <c r="C116411" i="1"/>
  <c r="C116412" i="1"/>
  <c r="C116413" i="1"/>
  <c r="C116414" i="1"/>
  <c r="C116415" i="1"/>
  <c r="C116416" i="1"/>
  <c r="C116417" i="1"/>
  <c r="C116418" i="1"/>
  <c r="C116419" i="1"/>
  <c r="C116420" i="1"/>
  <c r="C116421" i="1"/>
  <c r="C116422" i="1"/>
  <c r="C116423" i="1"/>
  <c r="C116424" i="1"/>
  <c r="C116425" i="1"/>
  <c r="C116426" i="1"/>
  <c r="C116427" i="1"/>
  <c r="C116428" i="1"/>
  <c r="C116429" i="1"/>
  <c r="C116430" i="1"/>
  <c r="C116431" i="1"/>
  <c r="C116432" i="1"/>
  <c r="C116433" i="1"/>
  <c r="C116434" i="1"/>
  <c r="C116435" i="1"/>
  <c r="C116436" i="1"/>
  <c r="C116437" i="1"/>
  <c r="C116438" i="1"/>
  <c r="C116439" i="1"/>
  <c r="C116440" i="1"/>
  <c r="C116441" i="1"/>
  <c r="C116442" i="1"/>
  <c r="C116443" i="1"/>
  <c r="C116444" i="1"/>
  <c r="C116445" i="1"/>
  <c r="C116446" i="1"/>
  <c r="C116447" i="1"/>
  <c r="C116448" i="1"/>
  <c r="C116449" i="1"/>
  <c r="C116450" i="1"/>
  <c r="C116451" i="1"/>
  <c r="C116452" i="1"/>
  <c r="C116453" i="1"/>
  <c r="C116454" i="1"/>
  <c r="C116455" i="1"/>
  <c r="C116456" i="1"/>
  <c r="C116457" i="1"/>
  <c r="C116458" i="1"/>
  <c r="C116459" i="1"/>
  <c r="C116460" i="1"/>
  <c r="C116461" i="1"/>
  <c r="C116462" i="1"/>
  <c r="C116463" i="1"/>
  <c r="C116464" i="1"/>
  <c r="C116465" i="1"/>
  <c r="C116466" i="1"/>
  <c r="C116467" i="1"/>
  <c r="C116468" i="1"/>
  <c r="C116469" i="1"/>
  <c r="C116470" i="1"/>
  <c r="C116471" i="1"/>
  <c r="C116472" i="1"/>
  <c r="C116473" i="1"/>
  <c r="C116474" i="1"/>
  <c r="C116475" i="1"/>
  <c r="C116476" i="1"/>
  <c r="C116477" i="1"/>
  <c r="C116478" i="1"/>
  <c r="C116479" i="1"/>
  <c r="C116480" i="1"/>
  <c r="C116481" i="1"/>
  <c r="C116482" i="1"/>
  <c r="C116483" i="1"/>
  <c r="C116484" i="1"/>
  <c r="C116485" i="1"/>
  <c r="C116486" i="1"/>
  <c r="C116487" i="1"/>
  <c r="C116488" i="1"/>
  <c r="C116489" i="1"/>
  <c r="C116490" i="1"/>
  <c r="C116491" i="1"/>
  <c r="C116492" i="1"/>
  <c r="C116493" i="1"/>
  <c r="C116494" i="1"/>
  <c r="C116495" i="1"/>
  <c r="C116496" i="1"/>
  <c r="C116497" i="1"/>
  <c r="C116498" i="1"/>
  <c r="C116499" i="1"/>
  <c r="C116500" i="1"/>
  <c r="C116501" i="1"/>
  <c r="C116502" i="1"/>
  <c r="C116503" i="1"/>
  <c r="C116504" i="1"/>
  <c r="C116505" i="1"/>
  <c r="C116506" i="1"/>
  <c r="C116507" i="1"/>
  <c r="C116508" i="1"/>
  <c r="C116509" i="1"/>
  <c r="C116510" i="1"/>
  <c r="C116511" i="1"/>
  <c r="C116512" i="1"/>
  <c r="C116513" i="1"/>
  <c r="C116514" i="1"/>
  <c r="C116515" i="1"/>
  <c r="C116516" i="1"/>
  <c r="C116517" i="1"/>
  <c r="C116518" i="1"/>
  <c r="C116519" i="1"/>
  <c r="C116520" i="1"/>
  <c r="C116521" i="1"/>
  <c r="C116522" i="1"/>
  <c r="C116523" i="1"/>
  <c r="C116524" i="1"/>
  <c r="C116525" i="1"/>
  <c r="C116526" i="1"/>
  <c r="C116527" i="1"/>
  <c r="C116528" i="1"/>
  <c r="C116529" i="1"/>
  <c r="C116530" i="1"/>
  <c r="C116531" i="1"/>
  <c r="C116532" i="1"/>
  <c r="C116533" i="1"/>
  <c r="C116534" i="1"/>
  <c r="C116535" i="1"/>
  <c r="C116536" i="1"/>
  <c r="C116537" i="1"/>
  <c r="C116538" i="1"/>
  <c r="C116539" i="1"/>
  <c r="C116540" i="1"/>
  <c r="C116541" i="1"/>
  <c r="C116542" i="1"/>
  <c r="C116543" i="1"/>
  <c r="C116544" i="1"/>
  <c r="C116545" i="1"/>
  <c r="C116546" i="1"/>
  <c r="C116547" i="1"/>
  <c r="C116548" i="1"/>
  <c r="C116549" i="1"/>
  <c r="C116550" i="1"/>
  <c r="C116551" i="1"/>
  <c r="C116552" i="1"/>
  <c r="C116553" i="1"/>
  <c r="C116554" i="1"/>
  <c r="C116555" i="1"/>
  <c r="C116556" i="1"/>
  <c r="C116557" i="1"/>
  <c r="C116558" i="1"/>
  <c r="C116559" i="1"/>
  <c r="C116560" i="1"/>
  <c r="C116561" i="1"/>
  <c r="C116562" i="1"/>
  <c r="C116563" i="1"/>
  <c r="C116564" i="1"/>
  <c r="C116565" i="1"/>
  <c r="C116566" i="1"/>
  <c r="C116567" i="1"/>
  <c r="C116568" i="1"/>
  <c r="C116569" i="1"/>
  <c r="C116570" i="1"/>
  <c r="C116571" i="1"/>
  <c r="C116572" i="1"/>
  <c r="C116573" i="1"/>
  <c r="C116574" i="1"/>
  <c r="C116575" i="1"/>
  <c r="C116576" i="1"/>
  <c r="C116577" i="1"/>
  <c r="C116578" i="1"/>
  <c r="C116579" i="1"/>
  <c r="C116580" i="1"/>
  <c r="C116581" i="1"/>
  <c r="C116582" i="1"/>
  <c r="C116583" i="1"/>
  <c r="C116584" i="1"/>
  <c r="C116585" i="1"/>
  <c r="C116586" i="1"/>
  <c r="C116587" i="1"/>
  <c r="C116588" i="1"/>
  <c r="C116589" i="1"/>
  <c r="C116590" i="1"/>
  <c r="C116591" i="1"/>
  <c r="C116592" i="1"/>
  <c r="C116593" i="1"/>
  <c r="C116594" i="1"/>
  <c r="C116595" i="1"/>
  <c r="C116596" i="1"/>
  <c r="C116597" i="1"/>
  <c r="C116598" i="1"/>
  <c r="C116599" i="1"/>
  <c r="C116600" i="1"/>
  <c r="C116601" i="1"/>
  <c r="C116602" i="1"/>
  <c r="C116603" i="1"/>
  <c r="C116604" i="1"/>
  <c r="C116605" i="1"/>
  <c r="C116606" i="1"/>
  <c r="C116607" i="1"/>
  <c r="C116608" i="1"/>
  <c r="C116609" i="1"/>
  <c r="C116610" i="1"/>
  <c r="C116611" i="1"/>
  <c r="C116612" i="1"/>
  <c r="C116613" i="1"/>
  <c r="C116614" i="1"/>
  <c r="C116615" i="1"/>
  <c r="C116616" i="1"/>
  <c r="C116617" i="1"/>
  <c r="C116618" i="1"/>
  <c r="C116619" i="1"/>
  <c r="C116620" i="1"/>
  <c r="C116621" i="1"/>
  <c r="C116622" i="1"/>
  <c r="C116623" i="1"/>
  <c r="C116624" i="1"/>
  <c r="C116625" i="1"/>
  <c r="C116626" i="1"/>
  <c r="C116627" i="1"/>
  <c r="C116628" i="1"/>
  <c r="C116629" i="1"/>
  <c r="C116630" i="1"/>
  <c r="C116631" i="1"/>
  <c r="C116632" i="1"/>
  <c r="C116633" i="1"/>
  <c r="C116634" i="1"/>
  <c r="C116635" i="1"/>
  <c r="C116636" i="1"/>
  <c r="C116637" i="1"/>
  <c r="C116638" i="1"/>
  <c r="C116639" i="1"/>
  <c r="C116640" i="1"/>
  <c r="C116641" i="1"/>
  <c r="C116642" i="1"/>
  <c r="C116643" i="1"/>
  <c r="C116644" i="1"/>
  <c r="C116645" i="1"/>
  <c r="C116646" i="1"/>
  <c r="C116647" i="1"/>
  <c r="C116648" i="1"/>
  <c r="C116649" i="1"/>
  <c r="C116650" i="1"/>
  <c r="C116651" i="1"/>
  <c r="C116652" i="1"/>
  <c r="C116653" i="1"/>
  <c r="C116654" i="1"/>
  <c r="C116655" i="1"/>
  <c r="C116656" i="1"/>
  <c r="C116657" i="1"/>
  <c r="C116658" i="1"/>
  <c r="C116659" i="1"/>
  <c r="C116660" i="1"/>
  <c r="C116661" i="1"/>
  <c r="C116662" i="1"/>
  <c r="C116663" i="1"/>
  <c r="C116664" i="1"/>
  <c r="C116665" i="1"/>
  <c r="C116666" i="1"/>
  <c r="C116667" i="1"/>
  <c r="C116668" i="1"/>
  <c r="C116669" i="1"/>
  <c r="C116670" i="1"/>
  <c r="C116671" i="1"/>
  <c r="C116672" i="1"/>
  <c r="C116673" i="1"/>
  <c r="C116674" i="1"/>
  <c r="C116675" i="1"/>
  <c r="C116676" i="1"/>
  <c r="C116677" i="1"/>
  <c r="C116678" i="1"/>
  <c r="C116679" i="1"/>
  <c r="C116680" i="1"/>
  <c r="C116681" i="1"/>
  <c r="C116682" i="1"/>
  <c r="C116683" i="1"/>
  <c r="C116684" i="1"/>
  <c r="C116685" i="1"/>
  <c r="C116686" i="1"/>
  <c r="C116687" i="1"/>
  <c r="C116688" i="1"/>
  <c r="C116689" i="1"/>
  <c r="C116690" i="1"/>
  <c r="C116691" i="1"/>
  <c r="C116692" i="1"/>
  <c r="C116693" i="1"/>
  <c r="C116694" i="1"/>
  <c r="C116695" i="1"/>
  <c r="C116696" i="1"/>
  <c r="C116697" i="1"/>
  <c r="C116698" i="1"/>
  <c r="C116699" i="1"/>
  <c r="C116700" i="1"/>
  <c r="C116701" i="1"/>
  <c r="C116702" i="1"/>
  <c r="C116703" i="1"/>
  <c r="C116704" i="1"/>
  <c r="C116705" i="1"/>
  <c r="C116706" i="1"/>
  <c r="C116707" i="1"/>
  <c r="C116708" i="1"/>
  <c r="C116709" i="1"/>
  <c r="C116710" i="1"/>
  <c r="C116711" i="1"/>
  <c r="C116712" i="1"/>
  <c r="C116713" i="1"/>
  <c r="C116714" i="1"/>
  <c r="C116715" i="1"/>
  <c r="C116716" i="1"/>
  <c r="C116717" i="1"/>
  <c r="C116718" i="1"/>
  <c r="C116719" i="1"/>
  <c r="C116720" i="1"/>
  <c r="C116721" i="1"/>
  <c r="C116722" i="1"/>
  <c r="C116723" i="1"/>
  <c r="C116724" i="1"/>
  <c r="C116725" i="1"/>
  <c r="C116726" i="1"/>
  <c r="C116727" i="1"/>
  <c r="C116728" i="1"/>
  <c r="C116729" i="1"/>
  <c r="C116730" i="1"/>
  <c r="C116731" i="1"/>
  <c r="C116732" i="1"/>
  <c r="C116733" i="1"/>
  <c r="C116734" i="1"/>
  <c r="C116735" i="1"/>
  <c r="C116736" i="1"/>
  <c r="C116737" i="1"/>
  <c r="C116738" i="1"/>
  <c r="C116739" i="1"/>
  <c r="C116740" i="1"/>
  <c r="C116741" i="1"/>
  <c r="C116742" i="1"/>
  <c r="C116743" i="1"/>
  <c r="C116744" i="1"/>
  <c r="C116745" i="1"/>
  <c r="C116746" i="1"/>
  <c r="C116747" i="1"/>
  <c r="C116748" i="1"/>
  <c r="C116749" i="1"/>
  <c r="C116750" i="1"/>
  <c r="C116751" i="1"/>
  <c r="C116752" i="1"/>
  <c r="C116753" i="1"/>
  <c r="C116754" i="1"/>
  <c r="C116755" i="1"/>
  <c r="C116756" i="1"/>
  <c r="C116757" i="1"/>
  <c r="C116758" i="1"/>
  <c r="C116759" i="1"/>
  <c r="C116760" i="1"/>
  <c r="C116761" i="1"/>
  <c r="C116762" i="1"/>
  <c r="C116763" i="1"/>
  <c r="C116764" i="1"/>
  <c r="C116765" i="1"/>
  <c r="C116766" i="1"/>
  <c r="C116767" i="1"/>
  <c r="C116768" i="1"/>
  <c r="C116769" i="1"/>
  <c r="C116770" i="1"/>
  <c r="C116771" i="1"/>
  <c r="C116772" i="1"/>
  <c r="C116773" i="1"/>
  <c r="C116774" i="1"/>
  <c r="C116775" i="1"/>
  <c r="C116776" i="1"/>
  <c r="C116777" i="1"/>
  <c r="C116778" i="1"/>
  <c r="C116779" i="1"/>
  <c r="C116780" i="1"/>
  <c r="C116781" i="1"/>
  <c r="C116782" i="1"/>
  <c r="C116783" i="1"/>
  <c r="C116784" i="1"/>
  <c r="C116785" i="1"/>
  <c r="C116786" i="1"/>
  <c r="C116787" i="1"/>
  <c r="C116788" i="1"/>
  <c r="C116789" i="1"/>
  <c r="C116790" i="1"/>
  <c r="C116791" i="1"/>
  <c r="C116792" i="1"/>
  <c r="C116793" i="1"/>
  <c r="C116794" i="1"/>
  <c r="C116795" i="1"/>
  <c r="C116796" i="1"/>
  <c r="C116797" i="1"/>
  <c r="C116798" i="1"/>
  <c r="C116799" i="1"/>
  <c r="C116800" i="1"/>
  <c r="C116801" i="1"/>
  <c r="C116802" i="1"/>
  <c r="C116803" i="1"/>
  <c r="C116804" i="1"/>
  <c r="C116805" i="1"/>
  <c r="C116806" i="1"/>
  <c r="C116807" i="1"/>
  <c r="C116808" i="1"/>
  <c r="C116809" i="1"/>
  <c r="C116810" i="1"/>
  <c r="C116811" i="1"/>
  <c r="C116812" i="1"/>
  <c r="C116813" i="1"/>
  <c r="C116814" i="1"/>
  <c r="C116815" i="1"/>
  <c r="C116816" i="1"/>
  <c r="C116817" i="1"/>
  <c r="C116818" i="1"/>
  <c r="C116819" i="1"/>
  <c r="C116820" i="1"/>
  <c r="C116821" i="1"/>
  <c r="C116822" i="1"/>
  <c r="C116823" i="1"/>
  <c r="C116824" i="1"/>
  <c r="C116825" i="1"/>
  <c r="C116826" i="1"/>
  <c r="C116827" i="1"/>
  <c r="C116828" i="1"/>
  <c r="C116829" i="1"/>
  <c r="C116830" i="1"/>
  <c r="C116831" i="1"/>
  <c r="C116832" i="1"/>
  <c r="C116833" i="1"/>
  <c r="C116834" i="1"/>
  <c r="C116835" i="1"/>
  <c r="C116836" i="1"/>
  <c r="C116837" i="1"/>
  <c r="C116838" i="1"/>
  <c r="C116839" i="1"/>
  <c r="C116840" i="1"/>
  <c r="C116841" i="1"/>
  <c r="C116842" i="1"/>
  <c r="C116843" i="1"/>
  <c r="C116844" i="1"/>
  <c r="C116845" i="1"/>
  <c r="C116846" i="1"/>
  <c r="C116847" i="1"/>
  <c r="C116848" i="1"/>
  <c r="C116849" i="1"/>
  <c r="C116850" i="1"/>
  <c r="C116851" i="1"/>
  <c r="C116852" i="1"/>
  <c r="C116853" i="1"/>
  <c r="C116854" i="1"/>
  <c r="C116855" i="1"/>
  <c r="C116856" i="1"/>
  <c r="C116857" i="1"/>
  <c r="C116858" i="1"/>
  <c r="C116859" i="1"/>
  <c r="C116860" i="1"/>
  <c r="C116861" i="1"/>
  <c r="C116862" i="1"/>
  <c r="C116863" i="1"/>
  <c r="C116864" i="1"/>
  <c r="C116865" i="1"/>
  <c r="C116866" i="1"/>
  <c r="C116867" i="1"/>
  <c r="C116868" i="1"/>
  <c r="C116869" i="1"/>
  <c r="C116870" i="1"/>
  <c r="C116871" i="1"/>
  <c r="C116872" i="1"/>
  <c r="C116873" i="1"/>
  <c r="C116874" i="1"/>
  <c r="C116875" i="1"/>
  <c r="C116876" i="1"/>
  <c r="C116877" i="1"/>
  <c r="C116878" i="1"/>
  <c r="C116879" i="1"/>
  <c r="C116880" i="1"/>
  <c r="C116881" i="1"/>
  <c r="C116882" i="1"/>
  <c r="C116883" i="1"/>
  <c r="C116884" i="1"/>
  <c r="C116885" i="1"/>
  <c r="C116886" i="1"/>
  <c r="C116887" i="1"/>
  <c r="C116888" i="1"/>
  <c r="C116889" i="1"/>
  <c r="C116890" i="1"/>
  <c r="C116891" i="1"/>
  <c r="C116892" i="1"/>
  <c r="C116893" i="1"/>
  <c r="C116894" i="1"/>
  <c r="C116895" i="1"/>
  <c r="C116896" i="1"/>
  <c r="C116897" i="1"/>
  <c r="C116898" i="1"/>
  <c r="C116899" i="1"/>
  <c r="C116900" i="1"/>
  <c r="C116901" i="1"/>
  <c r="C116902" i="1"/>
  <c r="C116903" i="1"/>
  <c r="C116904" i="1"/>
  <c r="C116905" i="1"/>
  <c r="C116906" i="1"/>
  <c r="C116907" i="1"/>
  <c r="C116908" i="1"/>
  <c r="C116909" i="1"/>
  <c r="C116910" i="1"/>
  <c r="C116911" i="1"/>
  <c r="C116912" i="1"/>
  <c r="C116913" i="1"/>
  <c r="C116914" i="1"/>
  <c r="C116915" i="1"/>
  <c r="C116916" i="1"/>
  <c r="C116917" i="1"/>
  <c r="C116918" i="1"/>
  <c r="C116919" i="1"/>
  <c r="C116920" i="1"/>
  <c r="C116921" i="1"/>
  <c r="C116922" i="1"/>
  <c r="C116923" i="1"/>
  <c r="C116924" i="1"/>
  <c r="C116925" i="1"/>
  <c r="C116926" i="1"/>
  <c r="C116927" i="1"/>
  <c r="C116928" i="1"/>
  <c r="C116929" i="1"/>
  <c r="C116930" i="1"/>
  <c r="C116931" i="1"/>
  <c r="C116932" i="1"/>
  <c r="C116933" i="1"/>
  <c r="C116934" i="1"/>
  <c r="C116935" i="1"/>
  <c r="C116936" i="1"/>
  <c r="C116937" i="1"/>
  <c r="C116938" i="1"/>
  <c r="C116939" i="1"/>
  <c r="C116940" i="1"/>
  <c r="C116941" i="1"/>
  <c r="C116942" i="1"/>
  <c r="C116943" i="1"/>
  <c r="C116944" i="1"/>
  <c r="C116945" i="1"/>
  <c r="C116946" i="1"/>
  <c r="C116947" i="1"/>
  <c r="C116948" i="1"/>
  <c r="C116949" i="1"/>
  <c r="C116950" i="1"/>
  <c r="C116951" i="1"/>
  <c r="C116952" i="1"/>
  <c r="C116953" i="1"/>
  <c r="C116954" i="1"/>
  <c r="C116955" i="1"/>
  <c r="C116956" i="1"/>
  <c r="C116957" i="1"/>
  <c r="C116958" i="1"/>
  <c r="C116959" i="1"/>
  <c r="C116960" i="1"/>
  <c r="C116961" i="1"/>
  <c r="C116962" i="1"/>
  <c r="C116963" i="1"/>
  <c r="C116964" i="1"/>
  <c r="C116965" i="1"/>
  <c r="C116966" i="1"/>
  <c r="C116967" i="1"/>
  <c r="C116968" i="1"/>
  <c r="C116969" i="1"/>
  <c r="C116970" i="1"/>
  <c r="C116971" i="1"/>
  <c r="C116972" i="1"/>
  <c r="C116973" i="1"/>
  <c r="C116974" i="1"/>
  <c r="C116975" i="1"/>
  <c r="C116976" i="1"/>
  <c r="C116977" i="1"/>
  <c r="C116978" i="1"/>
  <c r="C116979" i="1"/>
  <c r="C116980" i="1"/>
  <c r="C116981" i="1"/>
  <c r="C116982" i="1"/>
  <c r="C116983" i="1"/>
  <c r="C116984" i="1"/>
  <c r="C116985" i="1"/>
  <c r="C116986" i="1"/>
  <c r="C116987" i="1"/>
  <c r="C116988" i="1"/>
  <c r="C116989" i="1"/>
  <c r="C116990" i="1"/>
  <c r="C116991" i="1"/>
  <c r="C116992" i="1"/>
  <c r="C116993" i="1"/>
  <c r="C116994" i="1"/>
  <c r="C116995" i="1"/>
  <c r="C116996" i="1"/>
  <c r="C116997" i="1"/>
  <c r="C116998" i="1"/>
  <c r="C116999" i="1"/>
  <c r="C117000" i="1"/>
  <c r="C117001" i="1"/>
  <c r="C117002" i="1"/>
  <c r="C117003" i="1"/>
  <c r="C117004" i="1"/>
  <c r="C117005" i="1"/>
  <c r="C117006" i="1"/>
  <c r="C117007" i="1"/>
  <c r="C117008" i="1"/>
  <c r="C117009" i="1"/>
  <c r="C117010" i="1"/>
  <c r="C117011" i="1"/>
  <c r="C117012" i="1"/>
  <c r="C117013" i="1"/>
  <c r="C117014" i="1"/>
  <c r="C117015" i="1"/>
  <c r="C117016" i="1"/>
  <c r="C117017" i="1"/>
  <c r="C117018" i="1"/>
  <c r="C117019" i="1"/>
  <c r="C117020" i="1"/>
  <c r="C117021" i="1"/>
  <c r="C117022" i="1"/>
  <c r="C117023" i="1"/>
  <c r="C117024" i="1"/>
  <c r="C117025" i="1"/>
  <c r="C117026" i="1"/>
  <c r="C117027" i="1"/>
  <c r="C117028" i="1"/>
  <c r="C117029" i="1"/>
  <c r="C117030" i="1"/>
  <c r="C117031" i="1"/>
  <c r="C117032" i="1"/>
  <c r="C117033" i="1"/>
  <c r="C117034" i="1"/>
  <c r="C117035" i="1"/>
  <c r="C117036" i="1"/>
  <c r="C117037" i="1"/>
  <c r="C117038" i="1"/>
  <c r="C117039" i="1"/>
  <c r="C117040" i="1"/>
  <c r="C117041" i="1"/>
  <c r="C117042" i="1"/>
  <c r="C117043" i="1"/>
  <c r="C117044" i="1"/>
  <c r="C117045" i="1"/>
  <c r="C117046" i="1"/>
  <c r="C117047" i="1"/>
  <c r="C117048" i="1"/>
  <c r="C117049" i="1"/>
  <c r="C117050" i="1"/>
  <c r="C117051" i="1"/>
  <c r="C117052" i="1"/>
  <c r="C117053" i="1"/>
  <c r="C117054" i="1"/>
  <c r="C117055" i="1"/>
  <c r="C117056" i="1"/>
  <c r="C117057" i="1"/>
  <c r="C117058" i="1"/>
  <c r="C117059" i="1"/>
  <c r="C117060" i="1"/>
  <c r="C117061" i="1"/>
  <c r="C117062" i="1"/>
  <c r="C117063" i="1"/>
  <c r="C117064" i="1"/>
  <c r="C117065" i="1"/>
  <c r="C117066" i="1"/>
  <c r="C117067" i="1"/>
  <c r="C117068" i="1"/>
  <c r="C117069" i="1"/>
  <c r="C117070" i="1"/>
  <c r="C117071" i="1"/>
  <c r="C117072" i="1"/>
  <c r="C117073" i="1"/>
  <c r="C117074" i="1"/>
  <c r="C117075" i="1"/>
  <c r="C117076" i="1"/>
  <c r="C117077" i="1"/>
  <c r="C117078" i="1"/>
  <c r="C117079" i="1"/>
  <c r="C117080" i="1"/>
  <c r="C117081" i="1"/>
  <c r="C117082" i="1"/>
  <c r="C117083" i="1"/>
  <c r="C117084" i="1"/>
  <c r="C117085" i="1"/>
  <c r="C117086" i="1"/>
  <c r="C117087" i="1"/>
  <c r="C117088" i="1"/>
  <c r="C117089" i="1"/>
  <c r="C117090" i="1"/>
  <c r="C117091" i="1"/>
  <c r="C117092" i="1"/>
  <c r="C117093" i="1"/>
  <c r="C117094" i="1"/>
  <c r="C117095" i="1"/>
  <c r="C117096" i="1"/>
  <c r="C117097" i="1"/>
  <c r="C117098" i="1"/>
  <c r="C117099" i="1"/>
  <c r="C117100" i="1"/>
  <c r="C117101" i="1"/>
  <c r="C117102" i="1"/>
  <c r="C117103" i="1"/>
  <c r="C117104" i="1"/>
  <c r="C117105" i="1"/>
  <c r="C117106" i="1"/>
  <c r="C117107" i="1"/>
  <c r="C117108" i="1"/>
  <c r="C117109" i="1"/>
  <c r="C117110" i="1"/>
  <c r="C117111" i="1"/>
  <c r="C117112" i="1"/>
  <c r="C117113" i="1"/>
  <c r="C117114" i="1"/>
  <c r="C117115" i="1"/>
  <c r="C117116" i="1"/>
  <c r="C117117" i="1"/>
  <c r="C117118" i="1"/>
  <c r="C117119" i="1"/>
  <c r="C117120" i="1"/>
  <c r="C117121" i="1"/>
  <c r="C117122" i="1"/>
  <c r="C117123" i="1"/>
  <c r="C117124" i="1"/>
  <c r="C117125" i="1"/>
  <c r="C117126" i="1"/>
  <c r="C117127" i="1"/>
  <c r="C117128" i="1"/>
  <c r="C117129" i="1"/>
  <c r="C117130" i="1"/>
  <c r="C117131" i="1"/>
  <c r="C117132" i="1"/>
  <c r="C117133" i="1"/>
  <c r="C117134" i="1"/>
  <c r="C117135" i="1"/>
  <c r="C117136" i="1"/>
  <c r="C117137" i="1"/>
  <c r="C117138" i="1"/>
  <c r="C117139" i="1"/>
  <c r="C117140" i="1"/>
  <c r="C117141" i="1"/>
  <c r="C117142" i="1"/>
  <c r="C117143" i="1"/>
  <c r="C117144" i="1"/>
  <c r="C117145" i="1"/>
  <c r="C117146" i="1"/>
  <c r="C117147" i="1"/>
  <c r="C117148" i="1"/>
  <c r="C117149" i="1"/>
  <c r="C117150" i="1"/>
  <c r="C117151" i="1"/>
  <c r="C117152" i="1"/>
  <c r="C117153" i="1"/>
  <c r="C117154" i="1"/>
  <c r="C117155" i="1"/>
  <c r="C117156" i="1"/>
  <c r="C117157" i="1"/>
  <c r="C117158" i="1"/>
  <c r="C117159" i="1"/>
  <c r="C117160" i="1"/>
  <c r="C117161" i="1"/>
  <c r="C117162" i="1"/>
  <c r="C117163" i="1"/>
  <c r="C117164" i="1"/>
  <c r="C117165" i="1"/>
  <c r="C117166" i="1"/>
  <c r="C117167" i="1"/>
  <c r="C117168" i="1"/>
  <c r="C117169" i="1"/>
  <c r="C117170" i="1"/>
  <c r="C117171" i="1"/>
  <c r="C117172" i="1"/>
  <c r="C117173" i="1"/>
  <c r="C117174" i="1"/>
  <c r="C117175" i="1"/>
  <c r="C117176" i="1"/>
  <c r="C117177" i="1"/>
  <c r="C117178" i="1"/>
  <c r="C117179" i="1"/>
  <c r="C117180" i="1"/>
  <c r="C117181" i="1"/>
  <c r="C117182" i="1"/>
  <c r="C117183" i="1"/>
  <c r="C117184" i="1"/>
  <c r="C117185" i="1"/>
  <c r="C117186" i="1"/>
  <c r="C117187" i="1"/>
  <c r="C117188" i="1"/>
  <c r="C117189" i="1"/>
  <c r="C117190" i="1"/>
  <c r="C117191" i="1"/>
  <c r="C117192" i="1"/>
  <c r="C117193" i="1"/>
  <c r="C117194" i="1"/>
  <c r="C117195" i="1"/>
  <c r="C117196" i="1"/>
  <c r="C117197" i="1"/>
  <c r="C117198" i="1"/>
  <c r="C117199" i="1"/>
  <c r="C117200" i="1"/>
  <c r="C117201" i="1"/>
  <c r="C117202" i="1"/>
  <c r="C117203" i="1"/>
  <c r="C117204" i="1"/>
  <c r="C117205" i="1"/>
  <c r="C117206" i="1"/>
  <c r="C117207" i="1"/>
  <c r="C117208" i="1"/>
  <c r="C117209" i="1"/>
  <c r="C117210" i="1"/>
  <c r="C117211" i="1"/>
  <c r="C117212" i="1"/>
  <c r="C117213" i="1"/>
  <c r="C117214" i="1"/>
  <c r="C117215" i="1"/>
  <c r="C117216" i="1"/>
  <c r="C117217" i="1"/>
  <c r="C117218" i="1"/>
  <c r="C117219" i="1"/>
  <c r="C117220" i="1"/>
  <c r="C117221" i="1"/>
  <c r="C117222" i="1"/>
  <c r="C117223" i="1"/>
  <c r="C117224" i="1"/>
  <c r="C117225" i="1"/>
  <c r="C117226" i="1"/>
  <c r="C117227" i="1"/>
  <c r="C117228" i="1"/>
  <c r="C117229" i="1"/>
  <c r="C117230" i="1"/>
  <c r="C117231" i="1"/>
  <c r="C117232" i="1"/>
  <c r="C117233" i="1"/>
  <c r="C117234" i="1"/>
  <c r="C117235" i="1"/>
  <c r="C117236" i="1"/>
  <c r="C117237" i="1"/>
  <c r="C117238" i="1"/>
  <c r="C117239" i="1"/>
  <c r="C117240" i="1"/>
  <c r="C117241" i="1"/>
  <c r="C117242" i="1"/>
  <c r="C117243" i="1"/>
  <c r="C117244" i="1"/>
  <c r="C117245" i="1"/>
  <c r="C117246" i="1"/>
  <c r="C117247" i="1"/>
  <c r="C117248" i="1"/>
  <c r="C117249" i="1"/>
  <c r="C117250" i="1"/>
  <c r="C117251" i="1"/>
  <c r="C117252" i="1"/>
  <c r="C117253" i="1"/>
  <c r="C117254" i="1"/>
  <c r="C117255" i="1"/>
  <c r="C117256" i="1"/>
  <c r="C117257" i="1"/>
  <c r="C117258" i="1"/>
  <c r="C117259" i="1"/>
  <c r="C117260" i="1"/>
  <c r="C117261" i="1"/>
  <c r="C117262" i="1"/>
  <c r="C117263" i="1"/>
  <c r="C117264" i="1"/>
  <c r="C117265" i="1"/>
  <c r="C117266" i="1"/>
  <c r="C117267" i="1"/>
  <c r="C117268" i="1"/>
  <c r="C117269" i="1"/>
  <c r="C117270" i="1"/>
  <c r="C117271" i="1"/>
  <c r="C117272" i="1"/>
  <c r="C117273" i="1"/>
  <c r="C117274" i="1"/>
  <c r="C117275" i="1"/>
  <c r="C117276" i="1"/>
  <c r="C117277" i="1"/>
  <c r="C117278" i="1"/>
  <c r="C117279" i="1"/>
  <c r="C117280" i="1"/>
  <c r="C117281" i="1"/>
  <c r="C117282" i="1"/>
  <c r="C117283" i="1"/>
  <c r="C117284" i="1"/>
  <c r="C117285" i="1"/>
  <c r="C117286" i="1"/>
  <c r="C117287" i="1"/>
  <c r="C117288" i="1"/>
  <c r="C117289" i="1"/>
  <c r="C117290" i="1"/>
  <c r="C117291" i="1"/>
  <c r="C117292" i="1"/>
  <c r="C117293" i="1"/>
  <c r="C117294" i="1"/>
  <c r="C117295" i="1"/>
  <c r="C117296" i="1"/>
  <c r="C117297" i="1"/>
  <c r="C117298" i="1"/>
  <c r="C117299" i="1"/>
  <c r="C117300" i="1"/>
  <c r="C117301" i="1"/>
  <c r="C117302" i="1"/>
  <c r="C117303" i="1"/>
  <c r="C117304" i="1"/>
  <c r="C117305" i="1"/>
  <c r="C117306" i="1"/>
  <c r="C117307" i="1"/>
  <c r="C117308" i="1"/>
  <c r="C117309" i="1"/>
  <c r="C117310" i="1"/>
  <c r="C117311" i="1"/>
  <c r="C117312" i="1"/>
  <c r="C117313" i="1"/>
  <c r="C117314" i="1"/>
  <c r="C117315" i="1"/>
  <c r="C117316" i="1"/>
  <c r="C117317" i="1"/>
  <c r="C117318" i="1"/>
  <c r="C117319" i="1"/>
  <c r="C117320" i="1"/>
  <c r="C117321" i="1"/>
  <c r="C117322" i="1"/>
  <c r="C117323" i="1"/>
  <c r="C117324" i="1"/>
  <c r="C117325" i="1"/>
  <c r="C117326" i="1"/>
  <c r="C117327" i="1"/>
  <c r="C117328" i="1"/>
  <c r="C117329" i="1"/>
  <c r="C117330" i="1"/>
  <c r="C117331" i="1"/>
  <c r="C117332" i="1"/>
  <c r="C117333" i="1"/>
  <c r="C117334" i="1"/>
  <c r="C117335" i="1"/>
  <c r="C117336" i="1"/>
  <c r="C117337" i="1"/>
  <c r="C117338" i="1"/>
  <c r="C117339" i="1"/>
  <c r="C117340" i="1"/>
  <c r="C117341" i="1"/>
  <c r="C117342" i="1"/>
  <c r="C117343" i="1"/>
  <c r="C117344" i="1"/>
  <c r="C117345" i="1"/>
  <c r="C117346" i="1"/>
  <c r="C117347" i="1"/>
  <c r="C117348" i="1"/>
  <c r="C117349" i="1"/>
  <c r="C117350" i="1"/>
  <c r="C117351" i="1"/>
  <c r="C117352" i="1"/>
  <c r="C117353" i="1"/>
  <c r="C117354" i="1"/>
  <c r="C117355" i="1"/>
  <c r="C117356" i="1"/>
  <c r="C117357" i="1"/>
  <c r="C117358" i="1"/>
  <c r="C117359" i="1"/>
  <c r="C117360" i="1"/>
  <c r="C117361" i="1"/>
  <c r="C117362" i="1"/>
  <c r="C117363" i="1"/>
  <c r="C117364" i="1"/>
  <c r="C117365" i="1"/>
  <c r="C117366" i="1"/>
  <c r="C117367" i="1"/>
  <c r="C117368" i="1"/>
  <c r="C117369" i="1"/>
  <c r="C117370" i="1"/>
  <c r="C117371" i="1"/>
  <c r="C117372" i="1"/>
  <c r="C117373" i="1"/>
  <c r="C117374" i="1"/>
  <c r="C117375" i="1"/>
  <c r="C117376" i="1"/>
  <c r="C117377" i="1"/>
  <c r="C117378" i="1"/>
  <c r="C117379" i="1"/>
  <c r="C117380" i="1"/>
  <c r="C117381" i="1"/>
  <c r="C117382" i="1"/>
  <c r="C117383" i="1"/>
  <c r="C117384" i="1"/>
  <c r="C117385" i="1"/>
  <c r="C117386" i="1"/>
  <c r="C117387" i="1"/>
  <c r="C117388" i="1"/>
  <c r="C117389" i="1"/>
  <c r="C117390" i="1"/>
  <c r="C117391" i="1"/>
  <c r="C117392" i="1"/>
  <c r="C117393" i="1"/>
  <c r="C117394" i="1"/>
  <c r="C117395" i="1"/>
  <c r="C117396" i="1"/>
  <c r="C117397" i="1"/>
  <c r="C117398" i="1"/>
  <c r="C117399" i="1"/>
  <c r="C117400" i="1"/>
  <c r="C117401" i="1"/>
  <c r="C117402" i="1"/>
  <c r="C117403" i="1"/>
  <c r="C117404" i="1"/>
  <c r="C117405" i="1"/>
  <c r="C117406" i="1"/>
  <c r="C117407" i="1"/>
  <c r="C117408" i="1"/>
  <c r="C117409" i="1"/>
  <c r="C117410" i="1"/>
  <c r="C117411" i="1"/>
  <c r="C117412" i="1"/>
  <c r="C117413" i="1"/>
  <c r="C117414" i="1"/>
  <c r="C117415" i="1"/>
  <c r="C117416" i="1"/>
  <c r="C117417" i="1"/>
  <c r="C117418" i="1"/>
  <c r="C117419" i="1"/>
  <c r="C117420" i="1"/>
  <c r="C117421" i="1"/>
  <c r="C117422" i="1"/>
  <c r="C117423" i="1"/>
  <c r="C117424" i="1"/>
  <c r="C117425" i="1"/>
  <c r="C117426" i="1"/>
  <c r="C117427" i="1"/>
  <c r="C117428" i="1"/>
  <c r="C117429" i="1"/>
  <c r="C117430" i="1"/>
  <c r="C117431" i="1"/>
  <c r="C117432" i="1"/>
  <c r="C117433" i="1"/>
  <c r="C117434" i="1"/>
  <c r="C117435" i="1"/>
  <c r="C117436" i="1"/>
  <c r="C117437" i="1"/>
  <c r="C117438" i="1"/>
  <c r="C117439" i="1"/>
  <c r="C117440" i="1"/>
  <c r="C117441" i="1"/>
  <c r="C117442" i="1"/>
  <c r="C117443" i="1"/>
  <c r="C117444" i="1"/>
  <c r="C117445" i="1"/>
  <c r="C117446" i="1"/>
  <c r="C117447" i="1"/>
  <c r="C117448" i="1"/>
  <c r="C117449" i="1"/>
  <c r="C117450" i="1"/>
  <c r="C117451" i="1"/>
  <c r="C117452" i="1"/>
  <c r="C117453" i="1"/>
  <c r="C117454" i="1"/>
  <c r="C117455" i="1"/>
  <c r="C117456" i="1"/>
  <c r="C117457" i="1"/>
  <c r="C117458" i="1"/>
  <c r="C117459" i="1"/>
  <c r="C117460" i="1"/>
  <c r="C117461" i="1"/>
  <c r="C117462" i="1"/>
  <c r="C117463" i="1"/>
  <c r="C117464" i="1"/>
  <c r="C117465" i="1"/>
  <c r="C117466" i="1"/>
  <c r="C117467" i="1"/>
  <c r="C117468" i="1"/>
  <c r="C117469" i="1"/>
  <c r="C117470" i="1"/>
  <c r="C117471" i="1"/>
  <c r="C117472" i="1"/>
  <c r="C117473" i="1"/>
  <c r="C117474" i="1"/>
  <c r="C117475" i="1"/>
  <c r="C117476" i="1"/>
  <c r="C117477" i="1"/>
  <c r="C117478" i="1"/>
  <c r="C117479" i="1"/>
  <c r="C117480" i="1"/>
  <c r="C117481" i="1"/>
  <c r="C117482" i="1"/>
  <c r="C117483" i="1"/>
  <c r="C117484" i="1"/>
  <c r="C117485" i="1"/>
  <c r="C117486" i="1"/>
  <c r="C117487" i="1"/>
  <c r="C117488" i="1"/>
  <c r="C117489" i="1"/>
  <c r="C117490" i="1"/>
  <c r="C117491" i="1"/>
  <c r="C117492" i="1"/>
  <c r="C117493" i="1"/>
  <c r="C117494" i="1"/>
  <c r="C117495" i="1"/>
  <c r="C117496" i="1"/>
  <c r="C117497" i="1"/>
  <c r="C117498" i="1"/>
  <c r="C117499" i="1"/>
  <c r="C117500" i="1"/>
  <c r="C117501" i="1"/>
  <c r="C117502" i="1"/>
  <c r="C117503" i="1"/>
  <c r="C117504" i="1"/>
  <c r="C117505" i="1"/>
  <c r="C117506" i="1"/>
  <c r="C117507" i="1"/>
  <c r="C117508" i="1"/>
  <c r="C117509" i="1"/>
  <c r="C117510" i="1"/>
  <c r="C117511" i="1"/>
  <c r="C117512" i="1"/>
  <c r="C117513" i="1"/>
  <c r="C117514" i="1"/>
  <c r="C117515" i="1"/>
  <c r="C117516" i="1"/>
  <c r="C117517" i="1"/>
  <c r="C117518" i="1"/>
  <c r="C117519" i="1"/>
  <c r="C117520" i="1"/>
  <c r="C117521" i="1"/>
  <c r="C117522" i="1"/>
  <c r="C117523" i="1"/>
  <c r="C117524" i="1"/>
  <c r="C117525" i="1"/>
  <c r="C117526" i="1"/>
  <c r="C117527" i="1"/>
  <c r="C117528" i="1"/>
  <c r="C117529" i="1"/>
  <c r="C117530" i="1"/>
  <c r="C117531" i="1"/>
  <c r="C117532" i="1"/>
  <c r="C117533" i="1"/>
  <c r="C117534" i="1"/>
  <c r="C117535" i="1"/>
  <c r="C117536" i="1"/>
  <c r="C117537" i="1"/>
  <c r="C117538" i="1"/>
  <c r="C117539" i="1"/>
  <c r="C117540" i="1"/>
  <c r="C117541" i="1"/>
  <c r="C117542" i="1"/>
  <c r="C117543" i="1"/>
  <c r="C117544" i="1"/>
  <c r="C117545" i="1"/>
  <c r="C117546" i="1"/>
  <c r="C117547" i="1"/>
  <c r="C117548" i="1"/>
  <c r="C117549" i="1"/>
  <c r="C117550" i="1"/>
  <c r="C117551" i="1"/>
  <c r="C117552" i="1"/>
  <c r="C117553" i="1"/>
  <c r="C117554" i="1"/>
  <c r="C117555" i="1"/>
  <c r="C117556" i="1"/>
  <c r="C117557" i="1"/>
  <c r="C117558" i="1"/>
  <c r="C117559" i="1"/>
  <c r="C117560" i="1"/>
  <c r="C117561" i="1"/>
  <c r="C117562" i="1"/>
  <c r="C117563" i="1"/>
  <c r="C117564" i="1"/>
  <c r="C117565" i="1"/>
  <c r="C117566" i="1"/>
  <c r="C117567" i="1"/>
  <c r="C117568" i="1"/>
  <c r="C117569" i="1"/>
  <c r="C117570" i="1"/>
  <c r="C117571" i="1"/>
  <c r="C117572" i="1"/>
  <c r="C117573" i="1"/>
  <c r="C117574" i="1"/>
  <c r="C117575" i="1"/>
  <c r="C117576" i="1"/>
  <c r="C117577" i="1"/>
  <c r="C117578" i="1"/>
  <c r="C117579" i="1"/>
  <c r="C117580" i="1"/>
  <c r="C117581" i="1"/>
  <c r="C117582" i="1"/>
  <c r="C117583" i="1"/>
  <c r="C117584" i="1"/>
  <c r="C117585" i="1"/>
  <c r="C117586" i="1"/>
  <c r="C117587" i="1"/>
  <c r="C117588" i="1"/>
  <c r="C117589" i="1"/>
  <c r="C117590" i="1"/>
  <c r="C117591" i="1"/>
  <c r="C117592" i="1"/>
  <c r="C117593" i="1"/>
  <c r="C117594" i="1"/>
  <c r="C117595" i="1"/>
  <c r="C117596" i="1"/>
  <c r="C117597" i="1"/>
  <c r="C117598" i="1"/>
  <c r="C117599" i="1"/>
  <c r="C117600" i="1"/>
  <c r="C117601" i="1"/>
  <c r="C117602" i="1"/>
  <c r="C117603" i="1"/>
  <c r="C117604" i="1"/>
  <c r="C117605" i="1"/>
  <c r="C117606" i="1"/>
  <c r="C117607" i="1"/>
  <c r="C117608" i="1"/>
  <c r="C117609" i="1"/>
  <c r="C117610" i="1"/>
  <c r="C117611" i="1"/>
  <c r="C117612" i="1"/>
  <c r="C117613" i="1"/>
  <c r="C117614" i="1"/>
  <c r="C117615" i="1"/>
  <c r="C117616" i="1"/>
  <c r="C117617" i="1"/>
  <c r="C117618" i="1"/>
  <c r="C117619" i="1"/>
  <c r="C117620" i="1"/>
  <c r="C117621" i="1"/>
  <c r="C117622" i="1"/>
  <c r="C117623" i="1"/>
  <c r="C117624" i="1"/>
  <c r="C117625" i="1"/>
  <c r="C117626" i="1"/>
  <c r="C117627" i="1"/>
  <c r="C117628" i="1"/>
  <c r="C117629" i="1"/>
  <c r="C117630" i="1"/>
  <c r="C117631" i="1"/>
  <c r="C117632" i="1"/>
  <c r="C117633" i="1"/>
  <c r="C117634" i="1"/>
  <c r="C117635" i="1"/>
  <c r="C117636" i="1"/>
  <c r="C117637" i="1"/>
  <c r="C117638" i="1"/>
  <c r="C117639" i="1"/>
  <c r="C117640" i="1"/>
  <c r="C117641" i="1"/>
  <c r="C117642" i="1"/>
  <c r="C117643" i="1"/>
  <c r="C117644" i="1"/>
  <c r="C117645" i="1"/>
  <c r="C117646" i="1"/>
  <c r="C117647" i="1"/>
  <c r="C117648" i="1"/>
  <c r="C117649" i="1"/>
  <c r="C117650" i="1"/>
  <c r="C117651" i="1"/>
  <c r="C117652" i="1"/>
  <c r="C117653" i="1"/>
  <c r="C117654" i="1"/>
  <c r="C117655" i="1"/>
  <c r="C117656" i="1"/>
  <c r="C117657" i="1"/>
  <c r="C117658" i="1"/>
  <c r="C117659" i="1"/>
  <c r="C117660" i="1"/>
  <c r="C117661" i="1"/>
  <c r="C117662" i="1"/>
  <c r="C117663" i="1"/>
  <c r="C117664" i="1"/>
  <c r="C117665" i="1"/>
  <c r="C117666" i="1"/>
  <c r="C117667" i="1"/>
  <c r="C117668" i="1"/>
  <c r="C117669" i="1"/>
  <c r="C117670" i="1"/>
  <c r="C117671" i="1"/>
  <c r="C117672" i="1"/>
  <c r="C117673" i="1"/>
  <c r="C117674" i="1"/>
  <c r="C117675" i="1"/>
  <c r="C117676" i="1"/>
  <c r="C117677" i="1"/>
  <c r="C117678" i="1"/>
  <c r="C117679" i="1"/>
  <c r="C117680" i="1"/>
  <c r="C117681" i="1"/>
  <c r="C117682" i="1"/>
  <c r="C117683" i="1"/>
  <c r="C117684" i="1"/>
  <c r="C117685" i="1"/>
  <c r="C117686" i="1"/>
  <c r="C117687" i="1"/>
  <c r="C117688" i="1"/>
  <c r="C117689" i="1"/>
  <c r="C117690" i="1"/>
  <c r="C117691" i="1"/>
  <c r="C117692" i="1"/>
  <c r="C117693" i="1"/>
  <c r="C117694" i="1"/>
  <c r="C117695" i="1"/>
  <c r="C117696" i="1"/>
  <c r="C117697" i="1"/>
  <c r="C117698" i="1"/>
  <c r="C117699" i="1"/>
  <c r="C117700" i="1"/>
  <c r="C117701" i="1"/>
  <c r="C117702" i="1"/>
  <c r="C117703" i="1"/>
  <c r="C117704" i="1"/>
  <c r="C117705" i="1"/>
  <c r="C117706" i="1"/>
  <c r="C117707" i="1"/>
  <c r="C117708" i="1"/>
  <c r="C117709" i="1"/>
  <c r="C117710" i="1"/>
  <c r="C117711" i="1"/>
  <c r="C117712" i="1"/>
  <c r="C117713" i="1"/>
  <c r="C117714" i="1"/>
  <c r="C117715" i="1"/>
  <c r="C117716" i="1"/>
  <c r="C117717" i="1"/>
  <c r="C117718" i="1"/>
  <c r="C117719" i="1"/>
  <c r="C117720" i="1"/>
  <c r="C117721" i="1"/>
  <c r="C117722" i="1"/>
  <c r="C117723" i="1"/>
  <c r="C117724" i="1"/>
  <c r="C117725" i="1"/>
  <c r="C117726" i="1"/>
  <c r="C117727" i="1"/>
  <c r="C117728" i="1"/>
  <c r="C117729" i="1"/>
  <c r="C117730" i="1"/>
  <c r="C117731" i="1"/>
  <c r="C117732" i="1"/>
  <c r="C117733" i="1"/>
  <c r="C117734" i="1"/>
  <c r="C117735" i="1"/>
  <c r="C117736" i="1"/>
  <c r="C117737" i="1"/>
  <c r="C117738" i="1"/>
  <c r="C117739" i="1"/>
  <c r="C117740" i="1"/>
  <c r="C117741" i="1"/>
  <c r="C117742" i="1"/>
  <c r="C117743" i="1"/>
  <c r="C117744" i="1"/>
  <c r="C117745" i="1"/>
  <c r="C117746" i="1"/>
  <c r="C117747" i="1"/>
  <c r="C117748" i="1"/>
  <c r="C117749" i="1"/>
  <c r="C117750" i="1"/>
  <c r="C117751" i="1"/>
  <c r="C117752" i="1"/>
  <c r="C117753" i="1"/>
  <c r="C117754" i="1"/>
  <c r="C117755" i="1"/>
  <c r="C117756" i="1"/>
  <c r="C117757" i="1"/>
  <c r="C117758" i="1"/>
  <c r="C117759" i="1"/>
  <c r="C117760" i="1"/>
  <c r="C117761" i="1"/>
  <c r="C117762" i="1"/>
  <c r="C117763" i="1"/>
  <c r="C117764" i="1"/>
  <c r="C117765" i="1"/>
  <c r="C117766" i="1"/>
  <c r="C117767" i="1"/>
  <c r="C117768" i="1"/>
  <c r="C117769" i="1"/>
  <c r="C117770" i="1"/>
  <c r="C117771" i="1"/>
  <c r="C117772" i="1"/>
  <c r="C117773" i="1"/>
  <c r="C117774" i="1"/>
  <c r="C117775" i="1"/>
  <c r="C117776" i="1"/>
  <c r="C117777" i="1"/>
  <c r="C117778" i="1"/>
  <c r="C117779" i="1"/>
  <c r="C117780" i="1"/>
  <c r="C117781" i="1"/>
  <c r="C117782" i="1"/>
  <c r="C117783" i="1"/>
  <c r="C117784" i="1"/>
  <c r="C117785" i="1"/>
  <c r="C117786" i="1"/>
  <c r="C117787" i="1"/>
  <c r="C117788" i="1"/>
  <c r="C117789" i="1"/>
  <c r="C117790" i="1"/>
  <c r="C117791" i="1"/>
  <c r="C117792" i="1"/>
  <c r="C117793" i="1"/>
  <c r="C117794" i="1"/>
  <c r="C117795" i="1"/>
  <c r="C117796" i="1"/>
  <c r="C117797" i="1"/>
  <c r="C117798" i="1"/>
  <c r="C117799" i="1"/>
  <c r="C117800" i="1"/>
  <c r="C117801" i="1"/>
  <c r="C117802" i="1"/>
  <c r="C117803" i="1"/>
  <c r="C117804" i="1"/>
  <c r="C117805" i="1"/>
  <c r="C117806" i="1"/>
  <c r="C117807" i="1"/>
  <c r="C117808" i="1"/>
  <c r="C117809" i="1"/>
  <c r="C117810" i="1"/>
  <c r="C117811" i="1"/>
  <c r="C117812" i="1"/>
  <c r="C117813" i="1"/>
  <c r="C117814" i="1"/>
  <c r="C117815" i="1"/>
  <c r="C117816" i="1"/>
  <c r="C117817" i="1"/>
  <c r="C117818" i="1"/>
  <c r="C117819" i="1"/>
  <c r="C117820" i="1"/>
  <c r="C117821" i="1"/>
  <c r="C117822" i="1"/>
  <c r="C117823" i="1"/>
  <c r="C117824" i="1"/>
  <c r="C117825" i="1"/>
  <c r="C117826" i="1"/>
  <c r="C117827" i="1"/>
  <c r="C117828" i="1"/>
  <c r="C117829" i="1"/>
  <c r="C117830" i="1"/>
  <c r="C117831" i="1"/>
  <c r="C117832" i="1"/>
  <c r="C117833" i="1"/>
  <c r="C117834" i="1"/>
  <c r="C117835" i="1"/>
  <c r="C117836" i="1"/>
  <c r="C117837" i="1"/>
  <c r="C117838" i="1"/>
  <c r="C117839" i="1"/>
  <c r="C117840" i="1"/>
  <c r="C117841" i="1"/>
  <c r="C117842" i="1"/>
  <c r="C117843" i="1"/>
  <c r="C117844" i="1"/>
  <c r="C117845" i="1"/>
  <c r="C117846" i="1"/>
  <c r="C117847" i="1"/>
  <c r="C117848" i="1"/>
  <c r="C117849" i="1"/>
  <c r="C117850" i="1"/>
  <c r="C117851" i="1"/>
  <c r="C117852" i="1"/>
  <c r="C117853" i="1"/>
  <c r="C117854" i="1"/>
  <c r="C117855" i="1"/>
  <c r="C117856" i="1"/>
  <c r="C117857" i="1"/>
  <c r="C117858" i="1"/>
  <c r="C117859" i="1"/>
  <c r="C117860" i="1"/>
  <c r="C117861" i="1"/>
  <c r="C117862" i="1"/>
  <c r="C117863" i="1"/>
  <c r="C117864" i="1"/>
  <c r="C117865" i="1"/>
  <c r="C117866" i="1"/>
  <c r="C117867" i="1"/>
  <c r="C117868" i="1"/>
  <c r="C117869" i="1"/>
  <c r="C117870" i="1"/>
  <c r="C117871" i="1"/>
  <c r="C117872" i="1"/>
  <c r="C117873" i="1"/>
  <c r="C117874" i="1"/>
  <c r="C117875" i="1"/>
  <c r="C117876" i="1"/>
  <c r="C117877" i="1"/>
  <c r="C117878" i="1"/>
  <c r="C117879" i="1"/>
  <c r="C117880" i="1"/>
  <c r="C117881" i="1"/>
  <c r="C117882" i="1"/>
  <c r="C117883" i="1"/>
  <c r="C117884" i="1"/>
  <c r="C117885" i="1"/>
  <c r="C117886" i="1"/>
  <c r="C117887" i="1"/>
  <c r="C117888" i="1"/>
  <c r="C117889" i="1"/>
  <c r="C117890" i="1"/>
  <c r="C117891" i="1"/>
  <c r="C117892" i="1"/>
  <c r="C117893" i="1"/>
  <c r="C117894" i="1"/>
  <c r="C117895" i="1"/>
  <c r="C117896" i="1"/>
  <c r="C117897" i="1"/>
  <c r="C117898" i="1"/>
  <c r="C117899" i="1"/>
  <c r="C117900" i="1"/>
  <c r="C117901" i="1"/>
  <c r="C117902" i="1"/>
  <c r="C117903" i="1"/>
  <c r="C117904" i="1"/>
  <c r="C117905" i="1"/>
  <c r="C117906" i="1"/>
  <c r="C117907" i="1"/>
  <c r="C117908" i="1"/>
  <c r="C117909" i="1"/>
  <c r="C117910" i="1"/>
  <c r="C117911" i="1"/>
  <c r="C117912" i="1"/>
  <c r="C117913" i="1"/>
  <c r="C117914" i="1"/>
  <c r="C117915" i="1"/>
  <c r="C117916" i="1"/>
  <c r="C117917" i="1"/>
  <c r="C117918" i="1"/>
  <c r="C117919" i="1"/>
  <c r="C117920" i="1"/>
  <c r="C117921" i="1"/>
  <c r="C117922" i="1"/>
  <c r="C117923" i="1"/>
  <c r="C117924" i="1"/>
  <c r="C117925" i="1"/>
  <c r="C117926" i="1"/>
  <c r="C117927" i="1"/>
  <c r="C117928" i="1"/>
  <c r="C117929" i="1"/>
  <c r="C117930" i="1"/>
  <c r="C117931" i="1"/>
  <c r="C117932" i="1"/>
  <c r="C117933" i="1"/>
  <c r="C117934" i="1"/>
  <c r="C117935" i="1"/>
  <c r="C117936" i="1"/>
  <c r="C117937" i="1"/>
  <c r="C117938" i="1"/>
  <c r="C117939" i="1"/>
  <c r="C117940" i="1"/>
  <c r="C117941" i="1"/>
  <c r="C117942" i="1"/>
  <c r="C117943" i="1"/>
  <c r="C117944" i="1"/>
  <c r="C117945" i="1"/>
  <c r="C117946" i="1"/>
  <c r="C117947" i="1"/>
  <c r="C117948" i="1"/>
  <c r="C117949" i="1"/>
  <c r="C117950" i="1"/>
  <c r="C117951" i="1"/>
  <c r="C117952" i="1"/>
  <c r="C117953" i="1"/>
  <c r="C117954" i="1"/>
  <c r="C117955" i="1"/>
  <c r="C117956" i="1"/>
  <c r="C117957" i="1"/>
  <c r="C117958" i="1"/>
  <c r="C117959" i="1"/>
  <c r="C117960" i="1"/>
  <c r="C117961" i="1"/>
  <c r="C117962" i="1"/>
  <c r="C117963" i="1"/>
  <c r="C117964" i="1"/>
  <c r="C117965" i="1"/>
  <c r="C117966" i="1"/>
  <c r="C117967" i="1"/>
  <c r="C117968" i="1"/>
  <c r="C117969" i="1"/>
  <c r="C117970" i="1"/>
  <c r="C117971" i="1"/>
  <c r="C117972" i="1"/>
  <c r="C117973" i="1"/>
  <c r="C117974" i="1"/>
  <c r="C117975" i="1"/>
  <c r="C117976" i="1"/>
  <c r="C117977" i="1"/>
  <c r="C117978" i="1"/>
  <c r="C117979" i="1"/>
  <c r="C117980" i="1"/>
  <c r="C117981" i="1"/>
  <c r="C117982" i="1"/>
  <c r="C117983" i="1"/>
  <c r="C117984" i="1"/>
  <c r="C117985" i="1"/>
  <c r="C117986" i="1"/>
  <c r="C117987" i="1"/>
  <c r="C117988" i="1"/>
  <c r="C117989" i="1"/>
  <c r="C117990" i="1"/>
  <c r="C117991" i="1"/>
  <c r="C117992" i="1"/>
  <c r="C117993" i="1"/>
  <c r="C117994" i="1"/>
  <c r="C117995" i="1"/>
  <c r="C117996" i="1"/>
  <c r="C117997" i="1"/>
  <c r="C117998" i="1"/>
  <c r="C117999" i="1"/>
  <c r="C118000" i="1"/>
  <c r="C118001" i="1"/>
  <c r="C118002" i="1"/>
  <c r="C118003" i="1"/>
  <c r="C118004" i="1"/>
  <c r="C118005" i="1"/>
  <c r="C118006" i="1"/>
  <c r="C118007" i="1"/>
  <c r="C118008" i="1"/>
  <c r="C118009" i="1"/>
  <c r="C118010" i="1"/>
  <c r="C118011" i="1"/>
  <c r="C118012" i="1"/>
  <c r="C118013" i="1"/>
  <c r="C118014" i="1"/>
  <c r="C118015" i="1"/>
  <c r="C118016" i="1"/>
  <c r="C118017" i="1"/>
  <c r="C118018" i="1"/>
  <c r="C118019" i="1"/>
  <c r="C118020" i="1"/>
  <c r="C118021" i="1"/>
  <c r="C118022" i="1"/>
  <c r="C118023" i="1"/>
  <c r="C118024" i="1"/>
  <c r="C118025" i="1"/>
  <c r="C118026" i="1"/>
  <c r="C118027" i="1"/>
  <c r="C118028" i="1"/>
  <c r="C118029" i="1"/>
  <c r="C118030" i="1"/>
  <c r="C118031" i="1"/>
  <c r="C118032" i="1"/>
  <c r="C118033" i="1"/>
  <c r="C118034" i="1"/>
  <c r="C118035" i="1"/>
  <c r="C118036" i="1"/>
  <c r="C118037" i="1"/>
  <c r="C118038" i="1"/>
  <c r="C118039" i="1"/>
  <c r="C118040" i="1"/>
  <c r="C118041" i="1"/>
  <c r="C118042" i="1"/>
  <c r="C118043" i="1"/>
  <c r="C118044" i="1"/>
  <c r="C118045" i="1"/>
  <c r="C118046" i="1"/>
  <c r="C118047" i="1"/>
  <c r="C118048" i="1"/>
  <c r="C118049" i="1"/>
  <c r="C118050" i="1"/>
  <c r="C118051" i="1"/>
  <c r="C118052" i="1"/>
  <c r="C118053" i="1"/>
  <c r="C118054" i="1"/>
  <c r="C118055" i="1"/>
  <c r="C118056" i="1"/>
  <c r="C118057" i="1"/>
  <c r="C118058" i="1"/>
  <c r="C118059" i="1"/>
  <c r="C118060" i="1"/>
  <c r="C118061" i="1"/>
  <c r="C118062" i="1"/>
  <c r="C118063" i="1"/>
  <c r="C118064" i="1"/>
  <c r="C118065" i="1"/>
  <c r="C118066" i="1"/>
  <c r="C118067" i="1"/>
  <c r="C118068" i="1"/>
  <c r="C118069" i="1"/>
  <c r="C118070" i="1"/>
  <c r="C118071" i="1"/>
  <c r="C118072" i="1"/>
  <c r="C118073" i="1"/>
  <c r="C118074" i="1"/>
  <c r="C118075" i="1"/>
  <c r="C118076" i="1"/>
  <c r="C118077" i="1"/>
  <c r="C118078" i="1"/>
  <c r="C118079" i="1"/>
  <c r="C118080" i="1"/>
  <c r="C118081" i="1"/>
  <c r="C118082" i="1"/>
  <c r="C118083" i="1"/>
  <c r="C118084" i="1"/>
  <c r="C118085" i="1"/>
  <c r="C118086" i="1"/>
  <c r="C118087" i="1"/>
  <c r="C118088" i="1"/>
  <c r="C118089" i="1"/>
  <c r="C118090" i="1"/>
  <c r="C118091" i="1"/>
  <c r="C118092" i="1"/>
  <c r="C118093" i="1"/>
  <c r="C118094" i="1"/>
  <c r="C118095" i="1"/>
  <c r="C118096" i="1"/>
  <c r="C118097" i="1"/>
  <c r="C118098" i="1"/>
  <c r="C118099" i="1"/>
  <c r="C118100" i="1"/>
  <c r="C118101" i="1"/>
  <c r="C118102" i="1"/>
  <c r="C118103" i="1"/>
  <c r="C118104" i="1"/>
  <c r="C118105" i="1"/>
  <c r="C118106" i="1"/>
  <c r="C118107" i="1"/>
  <c r="C118108" i="1"/>
  <c r="C118109" i="1"/>
  <c r="C118110" i="1"/>
  <c r="C118111" i="1"/>
  <c r="C118112" i="1"/>
  <c r="C118113" i="1"/>
  <c r="C118114" i="1"/>
  <c r="C118115" i="1"/>
  <c r="C118116" i="1"/>
  <c r="C118117" i="1"/>
  <c r="C118118" i="1"/>
  <c r="C118119" i="1"/>
  <c r="C118120" i="1"/>
  <c r="C118121" i="1"/>
  <c r="C118122" i="1"/>
  <c r="C118123" i="1"/>
  <c r="C118124" i="1"/>
  <c r="C118125" i="1"/>
  <c r="C118126" i="1"/>
  <c r="C118127" i="1"/>
  <c r="C118128" i="1"/>
  <c r="C118129" i="1"/>
  <c r="C118130" i="1"/>
  <c r="C118131" i="1"/>
  <c r="C118132" i="1"/>
  <c r="C118133" i="1"/>
  <c r="C118134" i="1"/>
  <c r="C118135" i="1"/>
  <c r="C118136" i="1"/>
  <c r="C118137" i="1"/>
  <c r="C118138" i="1"/>
  <c r="C118139" i="1"/>
  <c r="C118140" i="1"/>
  <c r="C118141" i="1"/>
  <c r="C118142" i="1"/>
  <c r="C118143" i="1"/>
  <c r="C118144" i="1"/>
  <c r="C118145" i="1"/>
  <c r="C118146" i="1"/>
  <c r="C118147" i="1"/>
  <c r="C118148" i="1"/>
  <c r="C118149" i="1"/>
  <c r="C118150" i="1"/>
  <c r="C118151" i="1"/>
  <c r="C118152" i="1"/>
  <c r="C118153" i="1"/>
  <c r="C118154" i="1"/>
  <c r="C118155" i="1"/>
  <c r="C118156" i="1"/>
  <c r="C118157" i="1"/>
  <c r="C118158" i="1"/>
  <c r="C118159" i="1"/>
  <c r="C118160" i="1"/>
  <c r="C118161" i="1"/>
  <c r="C118162" i="1"/>
  <c r="C118163" i="1"/>
  <c r="C118164" i="1"/>
  <c r="C118165" i="1"/>
  <c r="C118166" i="1"/>
  <c r="C118167" i="1"/>
  <c r="C118168" i="1"/>
  <c r="C118169" i="1"/>
  <c r="C118170" i="1"/>
  <c r="C118171" i="1"/>
  <c r="C118172" i="1"/>
  <c r="C118173" i="1"/>
  <c r="C118174" i="1"/>
  <c r="C118175" i="1"/>
  <c r="C118176" i="1"/>
  <c r="C118177" i="1"/>
  <c r="C118178" i="1"/>
  <c r="C118179" i="1"/>
  <c r="C118180" i="1"/>
  <c r="C118181" i="1"/>
  <c r="C118182" i="1"/>
  <c r="C118183" i="1"/>
  <c r="C118184" i="1"/>
  <c r="C118185" i="1"/>
  <c r="C118186" i="1"/>
  <c r="C118187" i="1"/>
  <c r="C118188" i="1"/>
  <c r="C118189" i="1"/>
  <c r="C118190" i="1"/>
  <c r="C118191" i="1"/>
  <c r="C118192" i="1"/>
  <c r="C118193" i="1"/>
  <c r="C118194" i="1"/>
  <c r="C118195" i="1"/>
  <c r="C118196" i="1"/>
  <c r="C118197" i="1"/>
  <c r="C118198" i="1"/>
  <c r="C118199" i="1"/>
  <c r="C118200" i="1"/>
  <c r="C118201" i="1"/>
  <c r="C118202" i="1"/>
  <c r="C118203" i="1"/>
  <c r="C118204" i="1"/>
  <c r="C118205" i="1"/>
  <c r="C118206" i="1"/>
  <c r="C118207" i="1"/>
  <c r="C118208" i="1"/>
  <c r="C118209" i="1"/>
  <c r="C118210" i="1"/>
  <c r="C118211" i="1"/>
  <c r="C118212" i="1"/>
  <c r="C118213" i="1"/>
  <c r="C118214" i="1"/>
  <c r="C118215" i="1"/>
  <c r="C118216" i="1"/>
  <c r="C118217" i="1"/>
  <c r="C118218" i="1"/>
  <c r="C118219" i="1"/>
  <c r="C118220" i="1"/>
  <c r="C118221" i="1"/>
  <c r="C118222" i="1"/>
  <c r="C118223" i="1"/>
  <c r="C118224" i="1"/>
  <c r="C118225" i="1"/>
  <c r="C118226" i="1"/>
  <c r="C118227" i="1"/>
  <c r="C118228" i="1"/>
  <c r="C118229" i="1"/>
  <c r="C118230" i="1"/>
  <c r="C118231" i="1"/>
  <c r="C118232" i="1"/>
  <c r="C118233" i="1"/>
  <c r="C118234" i="1"/>
  <c r="C118235" i="1"/>
  <c r="C118236" i="1"/>
  <c r="C118237" i="1"/>
  <c r="C118238" i="1"/>
  <c r="C118239" i="1"/>
  <c r="C118240" i="1"/>
  <c r="C118241" i="1"/>
  <c r="C118242" i="1"/>
  <c r="C118243" i="1"/>
  <c r="C118244" i="1"/>
  <c r="C118245" i="1"/>
  <c r="C118246" i="1"/>
  <c r="C118247" i="1"/>
  <c r="C118248" i="1"/>
  <c r="C118249" i="1"/>
  <c r="C118250" i="1"/>
  <c r="C118251" i="1"/>
  <c r="C118252" i="1"/>
  <c r="C118253" i="1"/>
  <c r="C118254" i="1"/>
  <c r="C118255" i="1"/>
  <c r="C118256" i="1"/>
  <c r="C118257" i="1"/>
  <c r="C118258" i="1"/>
  <c r="C118259" i="1"/>
  <c r="C118260" i="1"/>
  <c r="C118261" i="1"/>
  <c r="C118262" i="1"/>
  <c r="C118263" i="1"/>
  <c r="C118264" i="1"/>
  <c r="C118265" i="1"/>
  <c r="C118266" i="1"/>
  <c r="C118267" i="1"/>
  <c r="C118268" i="1"/>
  <c r="C118269" i="1"/>
  <c r="C118270" i="1"/>
  <c r="C118271" i="1"/>
  <c r="C118272" i="1"/>
  <c r="C118273" i="1"/>
  <c r="C118274" i="1"/>
  <c r="C118275" i="1"/>
  <c r="C118276" i="1"/>
  <c r="C118277" i="1"/>
  <c r="C118278" i="1"/>
  <c r="C118279" i="1"/>
  <c r="C118280" i="1"/>
  <c r="C118281" i="1"/>
  <c r="C118282" i="1"/>
  <c r="C118283" i="1"/>
  <c r="C118284" i="1"/>
  <c r="C118285" i="1"/>
  <c r="C118286" i="1"/>
  <c r="C118287" i="1"/>
  <c r="C118288" i="1"/>
  <c r="C118289" i="1"/>
  <c r="C118290" i="1"/>
  <c r="C118291" i="1"/>
  <c r="C118292" i="1"/>
  <c r="C118293" i="1"/>
  <c r="C118294" i="1"/>
  <c r="C118295" i="1"/>
  <c r="C118296" i="1"/>
  <c r="C118297" i="1"/>
  <c r="C118298" i="1"/>
  <c r="C118299" i="1"/>
  <c r="C118300" i="1"/>
  <c r="C118301" i="1"/>
  <c r="C118302" i="1"/>
  <c r="C118303" i="1"/>
  <c r="C118304" i="1"/>
  <c r="C118305" i="1"/>
  <c r="C118306" i="1"/>
  <c r="C118307" i="1"/>
  <c r="C118308" i="1"/>
  <c r="C118309" i="1"/>
  <c r="C118310" i="1"/>
  <c r="C118311" i="1"/>
  <c r="C118312" i="1"/>
  <c r="C118313" i="1"/>
  <c r="C118314" i="1"/>
  <c r="C118315" i="1"/>
  <c r="C118316" i="1"/>
  <c r="C118317" i="1"/>
  <c r="C118318" i="1"/>
  <c r="C118319" i="1"/>
  <c r="C118320" i="1"/>
  <c r="C118321" i="1"/>
  <c r="C118322" i="1"/>
  <c r="C118323" i="1"/>
  <c r="C118324" i="1"/>
  <c r="C118325" i="1"/>
  <c r="C118326" i="1"/>
  <c r="C118327" i="1"/>
  <c r="C118328" i="1"/>
  <c r="C118329" i="1"/>
  <c r="C118330" i="1"/>
  <c r="C118331" i="1"/>
  <c r="C118332" i="1"/>
  <c r="C118333" i="1"/>
  <c r="C118334" i="1"/>
  <c r="C118335" i="1"/>
  <c r="C118336" i="1"/>
  <c r="C118337" i="1"/>
  <c r="C118338" i="1"/>
  <c r="C118339" i="1"/>
  <c r="C118340" i="1"/>
  <c r="C118341" i="1"/>
  <c r="C118342" i="1"/>
  <c r="C118343" i="1"/>
  <c r="C118344" i="1"/>
  <c r="C118345" i="1"/>
  <c r="C118346" i="1"/>
  <c r="C118347" i="1"/>
  <c r="C118348" i="1"/>
  <c r="C118349" i="1"/>
  <c r="C118350" i="1"/>
  <c r="C118351" i="1"/>
  <c r="C118352" i="1"/>
  <c r="C118353" i="1"/>
  <c r="C118354" i="1"/>
  <c r="C118355" i="1"/>
  <c r="C118356" i="1"/>
  <c r="C118357" i="1"/>
  <c r="C118358" i="1"/>
  <c r="C118359" i="1"/>
  <c r="C118360" i="1"/>
  <c r="C118361" i="1"/>
  <c r="C118362" i="1"/>
  <c r="C118363" i="1"/>
  <c r="C118364" i="1"/>
  <c r="C118365" i="1"/>
  <c r="C118366" i="1"/>
  <c r="C118367" i="1"/>
  <c r="C118368" i="1"/>
  <c r="C118369" i="1"/>
  <c r="C118370" i="1"/>
  <c r="C118371" i="1"/>
  <c r="C118372" i="1"/>
  <c r="C118373" i="1"/>
  <c r="C118374" i="1"/>
  <c r="C118375" i="1"/>
  <c r="C118376" i="1"/>
  <c r="C118377" i="1"/>
  <c r="C118378" i="1"/>
  <c r="C118379" i="1"/>
  <c r="C118380" i="1"/>
  <c r="C118381" i="1"/>
  <c r="C118382" i="1"/>
  <c r="C118383" i="1"/>
  <c r="C118384" i="1"/>
  <c r="C118385" i="1"/>
  <c r="C118386" i="1"/>
  <c r="C118387" i="1"/>
  <c r="C118388" i="1"/>
  <c r="C118389" i="1"/>
  <c r="C118390" i="1"/>
  <c r="C118391" i="1"/>
  <c r="C118392" i="1"/>
  <c r="C118393" i="1"/>
  <c r="C118394" i="1"/>
  <c r="C118395" i="1"/>
  <c r="C118396" i="1"/>
  <c r="C118397" i="1"/>
  <c r="C118398" i="1"/>
  <c r="C118399" i="1"/>
  <c r="C118400" i="1"/>
  <c r="C118401" i="1"/>
  <c r="C118402" i="1"/>
  <c r="C118403" i="1"/>
  <c r="C118404" i="1"/>
  <c r="C118405" i="1"/>
  <c r="C118406" i="1"/>
  <c r="C118407" i="1"/>
  <c r="C118408" i="1"/>
  <c r="C118409" i="1"/>
  <c r="C118410" i="1"/>
  <c r="C118411" i="1"/>
  <c r="C118412" i="1"/>
  <c r="C118413" i="1"/>
  <c r="C118414" i="1"/>
  <c r="C118415" i="1"/>
  <c r="C118416" i="1"/>
  <c r="C118417" i="1"/>
  <c r="C118418" i="1"/>
  <c r="C118419" i="1"/>
  <c r="C118420" i="1"/>
  <c r="C118421" i="1"/>
  <c r="C118422" i="1"/>
  <c r="C118423" i="1"/>
  <c r="C118424" i="1"/>
  <c r="C118425" i="1"/>
  <c r="C118426" i="1"/>
  <c r="C118427" i="1"/>
  <c r="C118428" i="1"/>
  <c r="C118429" i="1"/>
  <c r="C118430" i="1"/>
  <c r="C118431" i="1"/>
  <c r="C118432" i="1"/>
  <c r="C118433" i="1"/>
  <c r="C118434" i="1"/>
  <c r="C118435" i="1"/>
  <c r="C118436" i="1"/>
  <c r="C118437" i="1"/>
  <c r="C118438" i="1"/>
  <c r="C118439" i="1"/>
  <c r="C118440" i="1"/>
  <c r="C118441" i="1"/>
  <c r="C118442" i="1"/>
  <c r="C118443" i="1"/>
  <c r="C118444" i="1"/>
  <c r="C118445" i="1"/>
  <c r="C118446" i="1"/>
  <c r="C118447" i="1"/>
  <c r="C118448" i="1"/>
  <c r="C118449" i="1"/>
  <c r="C118450" i="1"/>
  <c r="C118451" i="1"/>
  <c r="C118452" i="1"/>
  <c r="C118453" i="1"/>
  <c r="C118454" i="1"/>
  <c r="C118455" i="1"/>
  <c r="C118456" i="1"/>
  <c r="C118457" i="1"/>
  <c r="C118458" i="1"/>
  <c r="C118459" i="1"/>
  <c r="C118460" i="1"/>
  <c r="C118461" i="1"/>
  <c r="C118462" i="1"/>
  <c r="C118463" i="1"/>
  <c r="C118464" i="1"/>
  <c r="C118465" i="1"/>
  <c r="C118466" i="1"/>
  <c r="C118467" i="1"/>
  <c r="C118468" i="1"/>
  <c r="C118469" i="1"/>
  <c r="C118470" i="1"/>
  <c r="C118471" i="1"/>
  <c r="C118472" i="1"/>
  <c r="C118473" i="1"/>
  <c r="C118474" i="1"/>
  <c r="C118475" i="1"/>
  <c r="C118476" i="1"/>
  <c r="C118477" i="1"/>
  <c r="C118478" i="1"/>
  <c r="C118479" i="1"/>
  <c r="C118480" i="1"/>
  <c r="C118481" i="1"/>
  <c r="C118482" i="1"/>
  <c r="C118483" i="1"/>
  <c r="C118484" i="1"/>
  <c r="C118485" i="1"/>
  <c r="C118486" i="1"/>
  <c r="C118487" i="1"/>
  <c r="C118488" i="1"/>
  <c r="C118489" i="1"/>
  <c r="C118490" i="1"/>
  <c r="C118491" i="1"/>
  <c r="C118492" i="1"/>
  <c r="C118493" i="1"/>
  <c r="C118494" i="1"/>
  <c r="C118495" i="1"/>
  <c r="C118496" i="1"/>
  <c r="C118497" i="1"/>
  <c r="C118498" i="1"/>
  <c r="C118499" i="1"/>
  <c r="C118500" i="1"/>
  <c r="C118501" i="1"/>
  <c r="C118502" i="1"/>
  <c r="C118503" i="1"/>
  <c r="C118504" i="1"/>
  <c r="C118505" i="1"/>
  <c r="C118506" i="1"/>
  <c r="C118507" i="1"/>
  <c r="C118508" i="1"/>
  <c r="C118509" i="1"/>
  <c r="C118510" i="1"/>
  <c r="C118511" i="1"/>
  <c r="C118512" i="1"/>
  <c r="C118513" i="1"/>
  <c r="C118514" i="1"/>
  <c r="C118515" i="1"/>
  <c r="C118516" i="1"/>
  <c r="C118517" i="1"/>
  <c r="C118518" i="1"/>
  <c r="C118519" i="1"/>
  <c r="C118520" i="1"/>
  <c r="C118521" i="1"/>
  <c r="C118522" i="1"/>
  <c r="C118523" i="1"/>
  <c r="C118524" i="1"/>
  <c r="C118525" i="1"/>
  <c r="C118526" i="1"/>
  <c r="C118527" i="1"/>
  <c r="C118528" i="1"/>
  <c r="C118529" i="1"/>
  <c r="C118530" i="1"/>
  <c r="C118531" i="1"/>
  <c r="C118532" i="1"/>
  <c r="C118533" i="1"/>
  <c r="C118534" i="1"/>
  <c r="C118535" i="1"/>
  <c r="C118536" i="1"/>
  <c r="C118537" i="1"/>
  <c r="C118538" i="1"/>
  <c r="C118539" i="1"/>
  <c r="C118540" i="1"/>
  <c r="C118541" i="1"/>
  <c r="C118542" i="1"/>
  <c r="C118543" i="1"/>
  <c r="C118544" i="1"/>
  <c r="C118545" i="1"/>
  <c r="C118546" i="1"/>
  <c r="C118547" i="1"/>
  <c r="C118548" i="1"/>
  <c r="C118549" i="1"/>
  <c r="C118550" i="1"/>
  <c r="C118551" i="1"/>
  <c r="C118552" i="1"/>
  <c r="C118553" i="1"/>
  <c r="C118554" i="1"/>
  <c r="C118555" i="1"/>
  <c r="C118556" i="1"/>
  <c r="C118557" i="1"/>
  <c r="C118558" i="1"/>
  <c r="C118559" i="1"/>
  <c r="C118560" i="1"/>
  <c r="C118561" i="1"/>
  <c r="C118562" i="1"/>
  <c r="C118563" i="1"/>
  <c r="C118564" i="1"/>
  <c r="C118565" i="1"/>
  <c r="C118566" i="1"/>
  <c r="C118567" i="1"/>
  <c r="C118568" i="1"/>
  <c r="C118569" i="1"/>
  <c r="C118570" i="1"/>
  <c r="C118571" i="1"/>
  <c r="C118572" i="1"/>
  <c r="C118573" i="1"/>
  <c r="C118574" i="1"/>
  <c r="C118575" i="1"/>
  <c r="C118576" i="1"/>
  <c r="C118577" i="1"/>
  <c r="C118578" i="1"/>
  <c r="C118579" i="1"/>
  <c r="C118580" i="1"/>
  <c r="C118581" i="1"/>
  <c r="C118582" i="1"/>
  <c r="C118583" i="1"/>
  <c r="C118584" i="1"/>
  <c r="C118585" i="1"/>
  <c r="C118586" i="1"/>
  <c r="C118587" i="1"/>
  <c r="C118588" i="1"/>
  <c r="C118589" i="1"/>
  <c r="C118590" i="1"/>
  <c r="C118591" i="1"/>
  <c r="C118592" i="1"/>
  <c r="C118593" i="1"/>
  <c r="C118594" i="1"/>
  <c r="C118595" i="1"/>
  <c r="C118596" i="1"/>
  <c r="C118597" i="1"/>
  <c r="C118598" i="1"/>
  <c r="C118599" i="1"/>
  <c r="C118600" i="1"/>
  <c r="C118601" i="1"/>
  <c r="C118602" i="1"/>
  <c r="C118603" i="1"/>
  <c r="C118604" i="1"/>
  <c r="C118605" i="1"/>
  <c r="C118606" i="1"/>
  <c r="C118607" i="1"/>
  <c r="C118608" i="1"/>
  <c r="C118609" i="1"/>
  <c r="C118610" i="1"/>
  <c r="C118611" i="1"/>
  <c r="C118612" i="1"/>
  <c r="C118613" i="1"/>
  <c r="C118614" i="1"/>
  <c r="C118615" i="1"/>
  <c r="C118616" i="1"/>
  <c r="C118617" i="1"/>
  <c r="C118618" i="1"/>
  <c r="C118619" i="1"/>
  <c r="C118620" i="1"/>
  <c r="C118621" i="1"/>
  <c r="C118622" i="1"/>
  <c r="C118623" i="1"/>
  <c r="C118624" i="1"/>
  <c r="C118625" i="1"/>
  <c r="C118626" i="1"/>
  <c r="C118627" i="1"/>
  <c r="C118628" i="1"/>
  <c r="C118629" i="1"/>
  <c r="C118630" i="1"/>
  <c r="C118631" i="1"/>
  <c r="C118632" i="1"/>
  <c r="C118633" i="1"/>
  <c r="C118634" i="1"/>
  <c r="C118635" i="1"/>
  <c r="C118636" i="1"/>
  <c r="C118637" i="1"/>
  <c r="C118638" i="1"/>
  <c r="C118639" i="1"/>
  <c r="C118640" i="1"/>
  <c r="C118641" i="1"/>
  <c r="C118642" i="1"/>
  <c r="C118643" i="1"/>
  <c r="C118644" i="1"/>
  <c r="C118645" i="1"/>
  <c r="C118646" i="1"/>
  <c r="C118647" i="1"/>
  <c r="C118648" i="1"/>
  <c r="C118649" i="1"/>
  <c r="C118650" i="1"/>
  <c r="C118651" i="1"/>
  <c r="C118652" i="1"/>
  <c r="C118653" i="1"/>
  <c r="C118654" i="1"/>
  <c r="C118655" i="1"/>
  <c r="C118656" i="1"/>
  <c r="C118657" i="1"/>
  <c r="C118658" i="1"/>
  <c r="C118659" i="1"/>
  <c r="C118660" i="1"/>
  <c r="C118661" i="1"/>
  <c r="C118662" i="1"/>
  <c r="C118663" i="1"/>
  <c r="C118664" i="1"/>
  <c r="C118665" i="1"/>
  <c r="C118666" i="1"/>
  <c r="C118667" i="1"/>
  <c r="C118668" i="1"/>
  <c r="C118669" i="1"/>
  <c r="C118670" i="1"/>
  <c r="C118671" i="1"/>
  <c r="C118672" i="1"/>
  <c r="C118673" i="1"/>
  <c r="C118674" i="1"/>
  <c r="C118675" i="1"/>
  <c r="C118676" i="1"/>
  <c r="C118677" i="1"/>
  <c r="C118678" i="1"/>
  <c r="C118679" i="1"/>
  <c r="C118680" i="1"/>
  <c r="C118681" i="1"/>
  <c r="C118682" i="1"/>
  <c r="C118683" i="1"/>
  <c r="C118684" i="1"/>
  <c r="C118685" i="1"/>
  <c r="C118686" i="1"/>
  <c r="C118687" i="1"/>
  <c r="C118688" i="1"/>
  <c r="C118689" i="1"/>
  <c r="C118690" i="1"/>
  <c r="C118691" i="1"/>
  <c r="C118692" i="1"/>
  <c r="C118693" i="1"/>
  <c r="C118694" i="1"/>
  <c r="C118695" i="1"/>
  <c r="C118696" i="1"/>
  <c r="C118697" i="1"/>
  <c r="C118698" i="1"/>
  <c r="C118699" i="1"/>
  <c r="C118700" i="1"/>
  <c r="C118701" i="1"/>
  <c r="C118702" i="1"/>
  <c r="C118703" i="1"/>
  <c r="C118704" i="1"/>
  <c r="C118705" i="1"/>
  <c r="C118706" i="1"/>
  <c r="C118707" i="1"/>
  <c r="C118708" i="1"/>
  <c r="C118709" i="1"/>
  <c r="C118710" i="1"/>
  <c r="C118711" i="1"/>
  <c r="C118712" i="1"/>
  <c r="C118713" i="1"/>
  <c r="C118714" i="1"/>
  <c r="C118715" i="1"/>
  <c r="C118716" i="1"/>
  <c r="C118717" i="1"/>
  <c r="C118718" i="1"/>
  <c r="C118719" i="1"/>
  <c r="C118720" i="1"/>
  <c r="C118721" i="1"/>
  <c r="C118722" i="1"/>
  <c r="C118723" i="1"/>
  <c r="C118724" i="1"/>
  <c r="C118725" i="1"/>
  <c r="C118726" i="1"/>
  <c r="C118727" i="1"/>
  <c r="C118728" i="1"/>
  <c r="C118729" i="1"/>
  <c r="C118730" i="1"/>
  <c r="C118731" i="1"/>
  <c r="C118732" i="1"/>
  <c r="C118733" i="1"/>
  <c r="C118734" i="1"/>
  <c r="C118735" i="1"/>
  <c r="C118736" i="1"/>
  <c r="C118737" i="1"/>
  <c r="C118738" i="1"/>
  <c r="C118739" i="1"/>
  <c r="C118740" i="1"/>
  <c r="C118741" i="1"/>
  <c r="C118742" i="1"/>
  <c r="C118743" i="1"/>
  <c r="C118744" i="1"/>
  <c r="C118745" i="1"/>
  <c r="C118746" i="1"/>
  <c r="C118747" i="1"/>
  <c r="C118748" i="1"/>
  <c r="C118749" i="1"/>
  <c r="C118750" i="1"/>
  <c r="C118751" i="1"/>
  <c r="C118752" i="1"/>
  <c r="C118753" i="1"/>
  <c r="C118754" i="1"/>
  <c r="C118755" i="1"/>
  <c r="C118756" i="1"/>
  <c r="C118757" i="1"/>
  <c r="C118758" i="1"/>
  <c r="C118759" i="1"/>
  <c r="C118760" i="1"/>
  <c r="C118761" i="1"/>
  <c r="C118762" i="1"/>
  <c r="C118763" i="1"/>
  <c r="C118764" i="1"/>
  <c r="C118765" i="1"/>
  <c r="C118766" i="1"/>
  <c r="C118767" i="1"/>
  <c r="C118768" i="1"/>
  <c r="C118769" i="1"/>
  <c r="C118770" i="1"/>
  <c r="C118771" i="1"/>
  <c r="C118772" i="1"/>
  <c r="C118773" i="1"/>
  <c r="C118774" i="1"/>
  <c r="C118775" i="1"/>
  <c r="C118776" i="1"/>
  <c r="C118777" i="1"/>
  <c r="C118778" i="1"/>
  <c r="C118779" i="1"/>
  <c r="C118780" i="1"/>
  <c r="C118781" i="1"/>
  <c r="C118782" i="1"/>
  <c r="C118783" i="1"/>
  <c r="C118784" i="1"/>
  <c r="C118785" i="1"/>
  <c r="C118786" i="1"/>
  <c r="C118787" i="1"/>
  <c r="C118788" i="1"/>
  <c r="C118789" i="1"/>
  <c r="C118790" i="1"/>
  <c r="C118791" i="1"/>
  <c r="C118792" i="1"/>
  <c r="C118793" i="1"/>
  <c r="C118794" i="1"/>
  <c r="C118795" i="1"/>
  <c r="C118796" i="1"/>
  <c r="C118797" i="1"/>
  <c r="C118798" i="1"/>
  <c r="C118799" i="1"/>
  <c r="C118800" i="1"/>
  <c r="C118801" i="1"/>
  <c r="C118802" i="1"/>
  <c r="C118803" i="1"/>
  <c r="C118804" i="1"/>
  <c r="C118805" i="1"/>
  <c r="C118806" i="1"/>
  <c r="C118807" i="1"/>
  <c r="C118808" i="1"/>
  <c r="C118809" i="1"/>
  <c r="C118810" i="1"/>
  <c r="C118811" i="1"/>
  <c r="C118812" i="1"/>
  <c r="C118813" i="1"/>
  <c r="C118814" i="1"/>
  <c r="C118815" i="1"/>
  <c r="C118816" i="1"/>
  <c r="C118817" i="1"/>
  <c r="C118818" i="1"/>
  <c r="C118819" i="1"/>
  <c r="C118820" i="1"/>
  <c r="C118821" i="1"/>
  <c r="C118822" i="1"/>
  <c r="C118823" i="1"/>
  <c r="C118824" i="1"/>
  <c r="C118825" i="1"/>
  <c r="C118826" i="1"/>
  <c r="C118827" i="1"/>
  <c r="C118828" i="1"/>
  <c r="C118829" i="1"/>
  <c r="C118830" i="1"/>
  <c r="C118831" i="1"/>
  <c r="C118832" i="1"/>
  <c r="C118833" i="1"/>
  <c r="C118834" i="1"/>
  <c r="C118835" i="1"/>
  <c r="C118836" i="1"/>
  <c r="C118837" i="1"/>
  <c r="C118838" i="1"/>
  <c r="C118839" i="1"/>
  <c r="C118840" i="1"/>
  <c r="C118841" i="1"/>
  <c r="C118842" i="1"/>
  <c r="C118843" i="1"/>
  <c r="C118844" i="1"/>
  <c r="C118845" i="1"/>
  <c r="C118846" i="1"/>
  <c r="C118847" i="1"/>
  <c r="C118848" i="1"/>
  <c r="C118849" i="1"/>
  <c r="C118850" i="1"/>
  <c r="C118851" i="1"/>
  <c r="C118852" i="1"/>
  <c r="C118853" i="1"/>
  <c r="C118854" i="1"/>
  <c r="C118855" i="1"/>
  <c r="C118856" i="1"/>
  <c r="C118857" i="1"/>
  <c r="C118858" i="1"/>
  <c r="C118859" i="1"/>
  <c r="C118860" i="1"/>
  <c r="C118861" i="1"/>
  <c r="C118862" i="1"/>
  <c r="C118863" i="1"/>
  <c r="C118864" i="1"/>
  <c r="C118865" i="1"/>
  <c r="C118866" i="1"/>
  <c r="C118867" i="1"/>
  <c r="C118868" i="1"/>
  <c r="C118869" i="1"/>
  <c r="C118870" i="1"/>
  <c r="C118871" i="1"/>
  <c r="C118872" i="1"/>
  <c r="C118873" i="1"/>
  <c r="C118874" i="1"/>
  <c r="C118875" i="1"/>
  <c r="C118876" i="1"/>
  <c r="C118877" i="1"/>
  <c r="C118878" i="1"/>
  <c r="C118879" i="1"/>
  <c r="C118880" i="1"/>
  <c r="C118881" i="1"/>
  <c r="C118882" i="1"/>
  <c r="C118883" i="1"/>
  <c r="C118884" i="1"/>
  <c r="C118885" i="1"/>
  <c r="C118886" i="1"/>
  <c r="C118887" i="1"/>
  <c r="C118888" i="1"/>
  <c r="C118889" i="1"/>
  <c r="C118890" i="1"/>
  <c r="C118891" i="1"/>
  <c r="C118892" i="1"/>
  <c r="C118893" i="1"/>
  <c r="C118894" i="1"/>
  <c r="C118895" i="1"/>
  <c r="C118896" i="1"/>
  <c r="C118897" i="1"/>
  <c r="C118898" i="1"/>
  <c r="C118899" i="1"/>
  <c r="C118900" i="1"/>
  <c r="C118901" i="1"/>
  <c r="C118902" i="1"/>
  <c r="C118903" i="1"/>
  <c r="C118904" i="1"/>
  <c r="C118905" i="1"/>
  <c r="C118906" i="1"/>
  <c r="C118907" i="1"/>
  <c r="C118908" i="1"/>
  <c r="C118909" i="1"/>
  <c r="C118910" i="1"/>
  <c r="C118911" i="1"/>
  <c r="C118912" i="1"/>
  <c r="C118913" i="1"/>
  <c r="C118914" i="1"/>
  <c r="C118915" i="1"/>
  <c r="C118916" i="1"/>
  <c r="C118917" i="1"/>
  <c r="C118918" i="1"/>
  <c r="C118919" i="1"/>
  <c r="C118920" i="1"/>
  <c r="C118921" i="1"/>
  <c r="C118922" i="1"/>
  <c r="C118923" i="1"/>
  <c r="C118924" i="1"/>
  <c r="C118925" i="1"/>
  <c r="C118926" i="1"/>
  <c r="C118927" i="1"/>
  <c r="C118928" i="1"/>
  <c r="C118929" i="1"/>
  <c r="C118930" i="1"/>
  <c r="C118931" i="1"/>
  <c r="C118932" i="1"/>
  <c r="C118933" i="1"/>
  <c r="C118934" i="1"/>
  <c r="C118935" i="1"/>
  <c r="C118936" i="1"/>
  <c r="C118937" i="1"/>
  <c r="C118938" i="1"/>
  <c r="C118939" i="1"/>
  <c r="C118940" i="1"/>
  <c r="C118941" i="1"/>
  <c r="C118942" i="1"/>
  <c r="C118943" i="1"/>
  <c r="C118944" i="1"/>
  <c r="C118945" i="1"/>
  <c r="C118946" i="1"/>
  <c r="C118947" i="1"/>
  <c r="C118948" i="1"/>
  <c r="C118949" i="1"/>
  <c r="C118950" i="1"/>
  <c r="C118951" i="1"/>
  <c r="C118952" i="1"/>
  <c r="C118953" i="1"/>
  <c r="C118954" i="1"/>
  <c r="C118955" i="1"/>
  <c r="C118956" i="1"/>
  <c r="C118957" i="1"/>
  <c r="C118958" i="1"/>
  <c r="C118959" i="1"/>
  <c r="C118960" i="1"/>
  <c r="C118961" i="1"/>
  <c r="C118962" i="1"/>
  <c r="C118963" i="1"/>
  <c r="C118964" i="1"/>
  <c r="C118965" i="1"/>
  <c r="C118966" i="1"/>
  <c r="C118967" i="1"/>
  <c r="C118968" i="1"/>
  <c r="C118969" i="1"/>
  <c r="C118970" i="1"/>
  <c r="C118971" i="1"/>
  <c r="C118972" i="1"/>
  <c r="C118973" i="1"/>
  <c r="C118974" i="1"/>
  <c r="C118975" i="1"/>
  <c r="C118976" i="1"/>
  <c r="C118977" i="1"/>
  <c r="C118978" i="1"/>
  <c r="C118979" i="1"/>
  <c r="C118980" i="1"/>
  <c r="C118981" i="1"/>
  <c r="C118982" i="1"/>
  <c r="C118983" i="1"/>
  <c r="C118984" i="1"/>
  <c r="C118985" i="1"/>
  <c r="C118986" i="1"/>
  <c r="C118987" i="1"/>
  <c r="C118988" i="1"/>
  <c r="C118989" i="1"/>
  <c r="C118990" i="1"/>
  <c r="C118991" i="1"/>
  <c r="C118992" i="1"/>
  <c r="C118993" i="1"/>
  <c r="C118994" i="1"/>
  <c r="C118995" i="1"/>
  <c r="C118996" i="1"/>
  <c r="C118997" i="1"/>
  <c r="C118998" i="1"/>
  <c r="C118999" i="1"/>
  <c r="C119000" i="1"/>
  <c r="C119001" i="1"/>
  <c r="C119002" i="1"/>
  <c r="C119003" i="1"/>
  <c r="C119004" i="1"/>
  <c r="C119005" i="1"/>
  <c r="C119006" i="1"/>
  <c r="C119007" i="1"/>
  <c r="C119008" i="1"/>
  <c r="C119009" i="1"/>
  <c r="C119010" i="1"/>
  <c r="C119011" i="1"/>
  <c r="C119012" i="1"/>
  <c r="C119013" i="1"/>
  <c r="C119014" i="1"/>
  <c r="C119015" i="1"/>
  <c r="C119016" i="1"/>
  <c r="C119017" i="1"/>
  <c r="C119018" i="1"/>
  <c r="C119019" i="1"/>
  <c r="C119020" i="1"/>
  <c r="C119021" i="1"/>
  <c r="C119022" i="1"/>
  <c r="C119023" i="1"/>
  <c r="C119024" i="1"/>
  <c r="C119025" i="1"/>
  <c r="C119026" i="1"/>
  <c r="C119027" i="1"/>
  <c r="C119028" i="1"/>
  <c r="C119029" i="1"/>
  <c r="C119030" i="1"/>
  <c r="C119031" i="1"/>
  <c r="C119032" i="1"/>
  <c r="C119033" i="1"/>
  <c r="C119034" i="1"/>
  <c r="C119035" i="1"/>
  <c r="C119036" i="1"/>
  <c r="C119037" i="1"/>
  <c r="C119038" i="1"/>
  <c r="C119039" i="1"/>
  <c r="C119040" i="1"/>
  <c r="C119041" i="1"/>
  <c r="C119042" i="1"/>
  <c r="C119043" i="1"/>
  <c r="C119044" i="1"/>
  <c r="C119045" i="1"/>
  <c r="C119046" i="1"/>
  <c r="C119047" i="1"/>
  <c r="C119048" i="1"/>
  <c r="C119049" i="1"/>
  <c r="C119050" i="1"/>
  <c r="C119051" i="1"/>
  <c r="C119052" i="1"/>
  <c r="C119053" i="1"/>
  <c r="C119054" i="1"/>
  <c r="C119055" i="1"/>
  <c r="C119056" i="1"/>
  <c r="C119057" i="1"/>
  <c r="C119058" i="1"/>
  <c r="C119059" i="1"/>
  <c r="C119060" i="1"/>
  <c r="C119061" i="1"/>
  <c r="C119062" i="1"/>
  <c r="C119063" i="1"/>
  <c r="C119064" i="1"/>
  <c r="C119065" i="1"/>
  <c r="C119066" i="1"/>
  <c r="C119067" i="1"/>
  <c r="C119068" i="1"/>
  <c r="C119069" i="1"/>
  <c r="C119070" i="1"/>
  <c r="C119071" i="1"/>
  <c r="C119072" i="1"/>
  <c r="C119073" i="1"/>
  <c r="C119074" i="1"/>
  <c r="C119075" i="1"/>
  <c r="C119076" i="1"/>
  <c r="C119077" i="1"/>
  <c r="C119078" i="1"/>
  <c r="C119079" i="1"/>
  <c r="C119080" i="1"/>
  <c r="C119081" i="1"/>
  <c r="C119082" i="1"/>
  <c r="C119083" i="1"/>
  <c r="C119084" i="1"/>
  <c r="C119085" i="1"/>
  <c r="C119086" i="1"/>
  <c r="C119087" i="1"/>
  <c r="C119088" i="1"/>
  <c r="C119089" i="1"/>
  <c r="C119090" i="1"/>
  <c r="C119091" i="1"/>
  <c r="C119092" i="1"/>
  <c r="C119093" i="1"/>
  <c r="C119094" i="1"/>
  <c r="C119095" i="1"/>
  <c r="C119096" i="1"/>
  <c r="C119097" i="1"/>
  <c r="C119098" i="1"/>
  <c r="C119099" i="1"/>
  <c r="C119100" i="1"/>
  <c r="C119101" i="1"/>
  <c r="C119102" i="1"/>
  <c r="C119103" i="1"/>
  <c r="C119104" i="1"/>
  <c r="C119105" i="1"/>
  <c r="C119106" i="1"/>
  <c r="C119107" i="1"/>
  <c r="C119108" i="1"/>
  <c r="C119109" i="1"/>
  <c r="C119110" i="1"/>
  <c r="C119111" i="1"/>
  <c r="C119112" i="1"/>
  <c r="C119113" i="1"/>
  <c r="C119114" i="1"/>
  <c r="C119115" i="1"/>
  <c r="C119116" i="1"/>
  <c r="C119117" i="1"/>
  <c r="C119118" i="1"/>
  <c r="C119119" i="1"/>
  <c r="C119120" i="1"/>
  <c r="C119121" i="1"/>
  <c r="C119122" i="1"/>
  <c r="C119123" i="1"/>
  <c r="C119124" i="1"/>
  <c r="C119125" i="1"/>
  <c r="C119126" i="1"/>
  <c r="C119127" i="1"/>
  <c r="C119128" i="1"/>
  <c r="C119129" i="1"/>
  <c r="C119130" i="1"/>
  <c r="C119131" i="1"/>
  <c r="C119132" i="1"/>
  <c r="C119133" i="1"/>
  <c r="C119134" i="1"/>
  <c r="C119135" i="1"/>
  <c r="C119136" i="1"/>
  <c r="C119137" i="1"/>
  <c r="C119138" i="1"/>
  <c r="C119139" i="1"/>
  <c r="C119140" i="1"/>
  <c r="C119141" i="1"/>
  <c r="C119142" i="1"/>
  <c r="C119143" i="1"/>
  <c r="C119144" i="1"/>
  <c r="C119145" i="1"/>
  <c r="C119146" i="1"/>
  <c r="C119147" i="1"/>
  <c r="C119148" i="1"/>
  <c r="C119149" i="1"/>
  <c r="C119150" i="1"/>
  <c r="C119151" i="1"/>
  <c r="C119152" i="1"/>
  <c r="C119153" i="1"/>
  <c r="C119154" i="1"/>
  <c r="C119155" i="1"/>
  <c r="C119156" i="1"/>
  <c r="C119157" i="1"/>
  <c r="C119158" i="1"/>
  <c r="C119159" i="1"/>
  <c r="C119160" i="1"/>
  <c r="C119161" i="1"/>
  <c r="C119162" i="1"/>
  <c r="C119163" i="1"/>
  <c r="C119164" i="1"/>
  <c r="C119165" i="1"/>
  <c r="C119166" i="1"/>
  <c r="C119167" i="1"/>
  <c r="C119168" i="1"/>
  <c r="C119169" i="1"/>
  <c r="C119170" i="1"/>
  <c r="C119171" i="1"/>
  <c r="C119172" i="1"/>
  <c r="C119173" i="1"/>
  <c r="C119174" i="1"/>
  <c r="C119175" i="1"/>
  <c r="C119176" i="1"/>
  <c r="C119177" i="1"/>
  <c r="C119178" i="1"/>
  <c r="C119179" i="1"/>
  <c r="C119180" i="1"/>
  <c r="C119181" i="1"/>
  <c r="C119182" i="1"/>
  <c r="C119183" i="1"/>
  <c r="C119184" i="1"/>
  <c r="C119185" i="1"/>
  <c r="C119186" i="1"/>
  <c r="C119187" i="1"/>
  <c r="C119188" i="1"/>
  <c r="C119189" i="1"/>
  <c r="C119190" i="1"/>
  <c r="C119191" i="1"/>
  <c r="C119192" i="1"/>
  <c r="C119193" i="1"/>
  <c r="C119194" i="1"/>
  <c r="C119195" i="1"/>
  <c r="C119196" i="1"/>
  <c r="C119197" i="1"/>
  <c r="C119198" i="1"/>
  <c r="C119199" i="1"/>
  <c r="C119200" i="1"/>
  <c r="C119201" i="1"/>
  <c r="C119202" i="1"/>
  <c r="C119203" i="1"/>
  <c r="C119204" i="1"/>
  <c r="C119205" i="1"/>
  <c r="C119206" i="1"/>
  <c r="C119207" i="1"/>
  <c r="C119208" i="1"/>
  <c r="C119209" i="1"/>
  <c r="C119210" i="1"/>
  <c r="C119211" i="1"/>
  <c r="C119212" i="1"/>
  <c r="C119213" i="1"/>
  <c r="C119214" i="1"/>
  <c r="C119215" i="1"/>
  <c r="C119216" i="1"/>
  <c r="C119217" i="1"/>
  <c r="C119218" i="1"/>
  <c r="C119219" i="1"/>
  <c r="C119220" i="1"/>
  <c r="C119221" i="1"/>
  <c r="C119222" i="1"/>
  <c r="C119223" i="1"/>
  <c r="C119224" i="1"/>
  <c r="C119225" i="1"/>
  <c r="C119226" i="1"/>
  <c r="C119227" i="1"/>
  <c r="C119228" i="1"/>
  <c r="C119229" i="1"/>
  <c r="C119230" i="1"/>
  <c r="C119231" i="1"/>
  <c r="C119232" i="1"/>
  <c r="C119233" i="1"/>
  <c r="C119234" i="1"/>
  <c r="C119235" i="1"/>
  <c r="C119236" i="1"/>
  <c r="C119237" i="1"/>
  <c r="C119238" i="1"/>
  <c r="C119239" i="1"/>
  <c r="C119240" i="1"/>
  <c r="C119241" i="1"/>
  <c r="C119242" i="1"/>
  <c r="C119243" i="1"/>
  <c r="C119244" i="1"/>
  <c r="C119245" i="1"/>
  <c r="C119246" i="1"/>
  <c r="C119247" i="1"/>
  <c r="C119248" i="1"/>
  <c r="C119249" i="1"/>
  <c r="C119250" i="1"/>
  <c r="C119251" i="1"/>
  <c r="C119252" i="1"/>
  <c r="C119253" i="1"/>
  <c r="C119254" i="1"/>
  <c r="C119255" i="1"/>
  <c r="C119256" i="1"/>
  <c r="C119257" i="1"/>
  <c r="C119258" i="1"/>
  <c r="C119259" i="1"/>
  <c r="C119260" i="1"/>
  <c r="C119261" i="1"/>
  <c r="C119262" i="1"/>
  <c r="C119263" i="1"/>
  <c r="C119264" i="1"/>
  <c r="C119265" i="1"/>
  <c r="C119266" i="1"/>
  <c r="C119267" i="1"/>
  <c r="C119268" i="1"/>
  <c r="C119269" i="1"/>
  <c r="C119270" i="1"/>
  <c r="C119271" i="1"/>
  <c r="C119272" i="1"/>
  <c r="C119273" i="1"/>
  <c r="C119274" i="1"/>
  <c r="C119275" i="1"/>
  <c r="C119276" i="1"/>
  <c r="C119277" i="1"/>
  <c r="C119278" i="1"/>
  <c r="C119279" i="1"/>
  <c r="C119280" i="1"/>
  <c r="C119281" i="1"/>
  <c r="C119282" i="1"/>
  <c r="C119283" i="1"/>
  <c r="C119284" i="1"/>
  <c r="C119285" i="1"/>
  <c r="C119286" i="1"/>
  <c r="C119287" i="1"/>
  <c r="C119288" i="1"/>
  <c r="C119289" i="1"/>
  <c r="C119290" i="1"/>
  <c r="C119291" i="1"/>
  <c r="C119292" i="1"/>
  <c r="C119293" i="1"/>
  <c r="C119294" i="1"/>
  <c r="C119295" i="1"/>
  <c r="C119296" i="1"/>
  <c r="C119297" i="1"/>
  <c r="C119298" i="1"/>
  <c r="C119299" i="1"/>
  <c r="C119300" i="1"/>
  <c r="C119301" i="1"/>
  <c r="C119302" i="1"/>
  <c r="C119303" i="1"/>
  <c r="C119304" i="1"/>
  <c r="C119305" i="1"/>
  <c r="C119306" i="1"/>
  <c r="C119307" i="1"/>
  <c r="C119308" i="1"/>
  <c r="C119309" i="1"/>
  <c r="C119310" i="1"/>
  <c r="C119311" i="1"/>
  <c r="C119312" i="1"/>
  <c r="C119313" i="1"/>
  <c r="C119314" i="1"/>
  <c r="C119315" i="1"/>
  <c r="C119316" i="1"/>
  <c r="C119317" i="1"/>
  <c r="C119318" i="1"/>
  <c r="C119319" i="1"/>
  <c r="C119320" i="1"/>
  <c r="C119321" i="1"/>
  <c r="C119322" i="1"/>
  <c r="C119323" i="1"/>
  <c r="C119324" i="1"/>
  <c r="C119325" i="1"/>
  <c r="C119326" i="1"/>
  <c r="C119327" i="1"/>
  <c r="C119328" i="1"/>
  <c r="C119329" i="1"/>
  <c r="C119330" i="1"/>
  <c r="C119331" i="1"/>
  <c r="C119332" i="1"/>
  <c r="C119333" i="1"/>
  <c r="C119334" i="1"/>
  <c r="C119335" i="1"/>
  <c r="C119336" i="1"/>
  <c r="C119337" i="1"/>
  <c r="C119338" i="1"/>
  <c r="C119339" i="1"/>
  <c r="C119340" i="1"/>
  <c r="C119341" i="1"/>
  <c r="C119342" i="1"/>
  <c r="C119343" i="1"/>
  <c r="C119344" i="1"/>
  <c r="C119345" i="1"/>
  <c r="C119346" i="1"/>
  <c r="C119347" i="1"/>
  <c r="C119348" i="1"/>
  <c r="C119349" i="1"/>
  <c r="C119350" i="1"/>
  <c r="C119351" i="1"/>
  <c r="C119352" i="1"/>
  <c r="C119353" i="1"/>
  <c r="C119354" i="1"/>
  <c r="C119355" i="1"/>
  <c r="C119356" i="1"/>
  <c r="C119357" i="1"/>
  <c r="C119358" i="1"/>
  <c r="C119359" i="1"/>
  <c r="C119360" i="1"/>
  <c r="C119361" i="1"/>
  <c r="C119362" i="1"/>
  <c r="C119363" i="1"/>
  <c r="C119364" i="1"/>
  <c r="C119365" i="1"/>
  <c r="C119366" i="1"/>
  <c r="C119367" i="1"/>
  <c r="C119368" i="1"/>
  <c r="C119369" i="1"/>
  <c r="C119370" i="1"/>
  <c r="C119371" i="1"/>
  <c r="C119372" i="1"/>
  <c r="C119373" i="1"/>
  <c r="C119374" i="1"/>
  <c r="C119375" i="1"/>
  <c r="C119376" i="1"/>
  <c r="C119377" i="1"/>
  <c r="C119378" i="1"/>
  <c r="C119379" i="1"/>
  <c r="C119380" i="1"/>
  <c r="C119381" i="1"/>
  <c r="C119382" i="1"/>
  <c r="C119383" i="1"/>
  <c r="C119384" i="1"/>
  <c r="C119385" i="1"/>
  <c r="C119386" i="1"/>
  <c r="C119387" i="1"/>
  <c r="C119388" i="1"/>
  <c r="C119389" i="1"/>
  <c r="C119390" i="1"/>
  <c r="C119391" i="1"/>
  <c r="C119392" i="1"/>
  <c r="C119393" i="1"/>
  <c r="C119394" i="1"/>
  <c r="C119395" i="1"/>
  <c r="C119396" i="1"/>
  <c r="C119397" i="1"/>
  <c r="C119398" i="1"/>
  <c r="C119399" i="1"/>
  <c r="C119400" i="1"/>
  <c r="C119401" i="1"/>
  <c r="C119402" i="1"/>
  <c r="C119403" i="1"/>
  <c r="C119404" i="1"/>
  <c r="C119405" i="1"/>
  <c r="C119406" i="1"/>
  <c r="C119407" i="1"/>
  <c r="C119408" i="1"/>
  <c r="C119409" i="1"/>
  <c r="C119410" i="1"/>
  <c r="C119411" i="1"/>
  <c r="C119412" i="1"/>
  <c r="C119413" i="1"/>
  <c r="C119414" i="1"/>
  <c r="C119415" i="1"/>
  <c r="C119416" i="1"/>
  <c r="C119417" i="1"/>
  <c r="C119418" i="1"/>
  <c r="C119419" i="1"/>
  <c r="C119420" i="1"/>
  <c r="C119421" i="1"/>
  <c r="C119422" i="1"/>
  <c r="C119423" i="1"/>
  <c r="C119424" i="1"/>
  <c r="C119425" i="1"/>
  <c r="C119426" i="1"/>
  <c r="C119427" i="1"/>
  <c r="C119428" i="1"/>
  <c r="C119429" i="1"/>
  <c r="C119430" i="1"/>
  <c r="C119431" i="1"/>
  <c r="C119432" i="1"/>
  <c r="C119433" i="1"/>
  <c r="C119434" i="1"/>
  <c r="C119435" i="1"/>
  <c r="C119436" i="1"/>
  <c r="C119437" i="1"/>
  <c r="C119438" i="1"/>
  <c r="C119439" i="1"/>
  <c r="C119440" i="1"/>
  <c r="C119441" i="1"/>
  <c r="C119442" i="1"/>
  <c r="C119443" i="1"/>
  <c r="C119444" i="1"/>
  <c r="C119445" i="1"/>
  <c r="C119446" i="1"/>
  <c r="C119447" i="1"/>
  <c r="C119448" i="1"/>
  <c r="C119449" i="1"/>
  <c r="C119450" i="1"/>
  <c r="C119451" i="1"/>
  <c r="C119452" i="1"/>
  <c r="C119453" i="1"/>
  <c r="C119454" i="1"/>
  <c r="C119455" i="1"/>
  <c r="C119456" i="1"/>
  <c r="C119457" i="1"/>
  <c r="C119458" i="1"/>
  <c r="C119459" i="1"/>
  <c r="C119460" i="1"/>
  <c r="C119461" i="1"/>
  <c r="C119462" i="1"/>
  <c r="C119463" i="1"/>
  <c r="C119464" i="1"/>
  <c r="C119465" i="1"/>
  <c r="C119466" i="1"/>
  <c r="C119467" i="1"/>
  <c r="C119468" i="1"/>
  <c r="C119469" i="1"/>
  <c r="C119470" i="1"/>
  <c r="C119471" i="1"/>
  <c r="C119472" i="1"/>
  <c r="C119473" i="1"/>
  <c r="C119474" i="1"/>
  <c r="C119475" i="1"/>
  <c r="C119476" i="1"/>
  <c r="C119477" i="1"/>
  <c r="C119478" i="1"/>
  <c r="C119479" i="1"/>
  <c r="C119480" i="1"/>
  <c r="C119481" i="1"/>
  <c r="C119482" i="1"/>
  <c r="C119483" i="1"/>
  <c r="C119484" i="1"/>
  <c r="C119485" i="1"/>
  <c r="C119486" i="1"/>
  <c r="C119487" i="1"/>
  <c r="C119488" i="1"/>
  <c r="C119489" i="1"/>
  <c r="C119490" i="1"/>
  <c r="C119491" i="1"/>
  <c r="C119492" i="1"/>
  <c r="C119493" i="1"/>
  <c r="C119494" i="1"/>
  <c r="C119495" i="1"/>
  <c r="C119496" i="1"/>
  <c r="C119497" i="1"/>
  <c r="C119498" i="1"/>
  <c r="C119499" i="1"/>
  <c r="C119500" i="1"/>
  <c r="C119501" i="1"/>
  <c r="C119502" i="1"/>
  <c r="C119503" i="1"/>
  <c r="C119504" i="1"/>
  <c r="C119505" i="1"/>
  <c r="C119506" i="1"/>
  <c r="C119507" i="1"/>
  <c r="C119508" i="1"/>
  <c r="C119509" i="1"/>
  <c r="C119510" i="1"/>
  <c r="C119511" i="1"/>
  <c r="C119512" i="1"/>
  <c r="C119513" i="1"/>
  <c r="C119514" i="1"/>
  <c r="C119515" i="1"/>
  <c r="C119516" i="1"/>
  <c r="C119517" i="1"/>
  <c r="C119518" i="1"/>
  <c r="C119519" i="1"/>
  <c r="C119520" i="1"/>
  <c r="C119521" i="1"/>
  <c r="C119522" i="1"/>
  <c r="C119523" i="1"/>
  <c r="C119524" i="1"/>
  <c r="C119525" i="1"/>
  <c r="C119526" i="1"/>
  <c r="C119527" i="1"/>
  <c r="C119528" i="1"/>
  <c r="C119529" i="1"/>
  <c r="C119530" i="1"/>
  <c r="C119531" i="1"/>
  <c r="C119532" i="1"/>
  <c r="C119533" i="1"/>
  <c r="C119534" i="1"/>
  <c r="C119535" i="1"/>
  <c r="C119536" i="1"/>
  <c r="C119537" i="1"/>
  <c r="C119538" i="1"/>
  <c r="C119539" i="1"/>
  <c r="C119540" i="1"/>
  <c r="C119541" i="1"/>
  <c r="C119542" i="1"/>
  <c r="C119543" i="1"/>
  <c r="C119544" i="1"/>
  <c r="C119545" i="1"/>
  <c r="C119546" i="1"/>
  <c r="C119547" i="1"/>
  <c r="C119548" i="1"/>
  <c r="C119549" i="1"/>
  <c r="C119550" i="1"/>
  <c r="C119551" i="1"/>
  <c r="C119552" i="1"/>
  <c r="C119553" i="1"/>
  <c r="C119554" i="1"/>
  <c r="C119555" i="1"/>
  <c r="C119556" i="1"/>
  <c r="C119557" i="1"/>
  <c r="C119558" i="1"/>
  <c r="C119559" i="1"/>
  <c r="C119560" i="1"/>
  <c r="C119561" i="1"/>
  <c r="C119562" i="1"/>
  <c r="C119563" i="1"/>
  <c r="C119564" i="1"/>
  <c r="C119565" i="1"/>
  <c r="C119566" i="1"/>
  <c r="C119567" i="1"/>
  <c r="C119568" i="1"/>
  <c r="C119569" i="1"/>
  <c r="C119570" i="1"/>
  <c r="C119571" i="1"/>
  <c r="C119572" i="1"/>
  <c r="C119573" i="1"/>
  <c r="C119574" i="1"/>
  <c r="C119575" i="1"/>
  <c r="C119576" i="1"/>
  <c r="C119577" i="1"/>
  <c r="C119578" i="1"/>
  <c r="C119579" i="1"/>
  <c r="C119580" i="1"/>
  <c r="C119581" i="1"/>
  <c r="C119582" i="1"/>
  <c r="C119583" i="1"/>
  <c r="C119584" i="1"/>
  <c r="C119585" i="1"/>
  <c r="C119586" i="1"/>
  <c r="C119587" i="1"/>
  <c r="C119588" i="1"/>
  <c r="C119589" i="1"/>
  <c r="C119590" i="1"/>
  <c r="C119591" i="1"/>
  <c r="C119592" i="1"/>
  <c r="C119593" i="1"/>
  <c r="C119594" i="1"/>
  <c r="C119595" i="1"/>
  <c r="C119596" i="1"/>
  <c r="C119597" i="1"/>
  <c r="C119598" i="1"/>
  <c r="C119599" i="1"/>
  <c r="C119600" i="1"/>
  <c r="C119601" i="1"/>
  <c r="C119602" i="1"/>
  <c r="C119603" i="1"/>
  <c r="C119604" i="1"/>
  <c r="C119605" i="1"/>
  <c r="C119606" i="1"/>
  <c r="C119607" i="1"/>
  <c r="C119608" i="1"/>
  <c r="C119609" i="1"/>
  <c r="C119610" i="1"/>
  <c r="C119611" i="1"/>
  <c r="C119612" i="1"/>
  <c r="C119613" i="1"/>
  <c r="C119614" i="1"/>
  <c r="C119615" i="1"/>
  <c r="C119616" i="1"/>
  <c r="C119617" i="1"/>
  <c r="C119618" i="1"/>
  <c r="C119619" i="1"/>
  <c r="C119620" i="1"/>
  <c r="C119621" i="1"/>
  <c r="C119622" i="1"/>
  <c r="C119623" i="1"/>
  <c r="C119624" i="1"/>
  <c r="C119625" i="1"/>
  <c r="C119626" i="1"/>
  <c r="C119627" i="1"/>
  <c r="C119628" i="1"/>
  <c r="C119629" i="1"/>
  <c r="C119630" i="1"/>
  <c r="C119631" i="1"/>
  <c r="C119632" i="1"/>
  <c r="C119633" i="1"/>
  <c r="C119634" i="1"/>
  <c r="C119635" i="1"/>
  <c r="C119636" i="1"/>
  <c r="C119637" i="1"/>
  <c r="C119638" i="1"/>
  <c r="C119639" i="1"/>
  <c r="C119640" i="1"/>
  <c r="C119641" i="1"/>
  <c r="C119642" i="1"/>
  <c r="C119643" i="1"/>
  <c r="C119644" i="1"/>
  <c r="C119645" i="1"/>
  <c r="C119646" i="1"/>
  <c r="C119647" i="1"/>
  <c r="C119648" i="1"/>
  <c r="C119649" i="1"/>
  <c r="C119650" i="1"/>
  <c r="C119651" i="1"/>
  <c r="C119652" i="1"/>
  <c r="C119653" i="1"/>
  <c r="C119654" i="1"/>
  <c r="C119655" i="1"/>
  <c r="C119656" i="1"/>
  <c r="C119657" i="1"/>
  <c r="C119658" i="1"/>
  <c r="C119659" i="1"/>
  <c r="C119660" i="1"/>
  <c r="C119661" i="1"/>
  <c r="C119662" i="1"/>
  <c r="C119663" i="1"/>
  <c r="C119664" i="1"/>
  <c r="C119665" i="1"/>
  <c r="C119666" i="1"/>
  <c r="C119667" i="1"/>
  <c r="C119668" i="1"/>
  <c r="C119669" i="1"/>
  <c r="C119670" i="1"/>
  <c r="C119671" i="1"/>
  <c r="C119672" i="1"/>
  <c r="C119673" i="1"/>
  <c r="C119674" i="1"/>
  <c r="C119675" i="1"/>
  <c r="C119676" i="1"/>
  <c r="C119677" i="1"/>
  <c r="C119678" i="1"/>
  <c r="C119679" i="1"/>
  <c r="C119680" i="1"/>
  <c r="C119681" i="1"/>
  <c r="C119682" i="1"/>
  <c r="C119683" i="1"/>
  <c r="C119684" i="1"/>
  <c r="C119685" i="1"/>
  <c r="C119686" i="1"/>
  <c r="C119687" i="1"/>
  <c r="C119688" i="1"/>
  <c r="C119689" i="1"/>
  <c r="C119690" i="1"/>
  <c r="C119691" i="1"/>
  <c r="C119692" i="1"/>
  <c r="C119693" i="1"/>
  <c r="C119694" i="1"/>
  <c r="C119695" i="1"/>
  <c r="C119696" i="1"/>
  <c r="C119697" i="1"/>
  <c r="C119698" i="1"/>
  <c r="C119699" i="1"/>
  <c r="C119700" i="1"/>
  <c r="C119701" i="1"/>
  <c r="C119702" i="1"/>
  <c r="C119703" i="1"/>
  <c r="C119704" i="1"/>
  <c r="C119705" i="1"/>
  <c r="C119706" i="1"/>
  <c r="C119707" i="1"/>
  <c r="C119708" i="1"/>
  <c r="C119709" i="1"/>
  <c r="C119710" i="1"/>
  <c r="C119711" i="1"/>
  <c r="C119712" i="1"/>
  <c r="C119713" i="1"/>
  <c r="C119714" i="1"/>
  <c r="C119715" i="1"/>
  <c r="C119716" i="1"/>
  <c r="C119717" i="1"/>
  <c r="C119718" i="1"/>
  <c r="C119719" i="1"/>
  <c r="C119720" i="1"/>
  <c r="C119721" i="1"/>
  <c r="C119722" i="1"/>
  <c r="C119723" i="1"/>
  <c r="C119724" i="1"/>
  <c r="C119725" i="1"/>
  <c r="C119726" i="1"/>
  <c r="C119727" i="1"/>
  <c r="C119728" i="1"/>
  <c r="C119729" i="1"/>
  <c r="C119730" i="1"/>
  <c r="C119731" i="1"/>
  <c r="C119732" i="1"/>
  <c r="C119733" i="1"/>
  <c r="C119734" i="1"/>
  <c r="C119735" i="1"/>
  <c r="C119736" i="1"/>
  <c r="C119737" i="1"/>
  <c r="C119738" i="1"/>
  <c r="C119739" i="1"/>
  <c r="C119740" i="1"/>
  <c r="C119741" i="1"/>
  <c r="C119742" i="1"/>
  <c r="C119743" i="1"/>
  <c r="C119744" i="1"/>
  <c r="C119745" i="1"/>
  <c r="C119746" i="1"/>
  <c r="C119747" i="1"/>
  <c r="C119748" i="1"/>
  <c r="C119749" i="1"/>
  <c r="C119750" i="1"/>
  <c r="C119751" i="1"/>
  <c r="C119752" i="1"/>
  <c r="C119753" i="1"/>
  <c r="C119754" i="1"/>
  <c r="C119755" i="1"/>
  <c r="C119756" i="1"/>
  <c r="C119757" i="1"/>
  <c r="C119758" i="1"/>
  <c r="C119759" i="1"/>
  <c r="C119760" i="1"/>
  <c r="C119761" i="1"/>
  <c r="C119762" i="1"/>
  <c r="C119763" i="1"/>
  <c r="C119764" i="1"/>
  <c r="C119765" i="1"/>
  <c r="C119766" i="1"/>
  <c r="C119767" i="1"/>
  <c r="C119768" i="1"/>
  <c r="C119769" i="1"/>
  <c r="C119770" i="1"/>
  <c r="C119771" i="1"/>
  <c r="C119772" i="1"/>
  <c r="C119773" i="1"/>
  <c r="C119774" i="1"/>
  <c r="C119775" i="1"/>
  <c r="C119776" i="1"/>
  <c r="C119777" i="1"/>
  <c r="C119778" i="1"/>
  <c r="C119779" i="1"/>
  <c r="C119780" i="1"/>
  <c r="C119781" i="1"/>
  <c r="C119782" i="1"/>
  <c r="C119783" i="1"/>
  <c r="C119784" i="1"/>
  <c r="C119785" i="1"/>
  <c r="C119786" i="1"/>
  <c r="C119787" i="1"/>
  <c r="C119788" i="1"/>
  <c r="C119789" i="1"/>
  <c r="C119790" i="1"/>
  <c r="C119791" i="1"/>
  <c r="C119792" i="1"/>
  <c r="C119793" i="1"/>
  <c r="C119794" i="1"/>
  <c r="C119795" i="1"/>
  <c r="C119796" i="1"/>
  <c r="C119797" i="1"/>
  <c r="C119798" i="1"/>
  <c r="C119799" i="1"/>
  <c r="C119800" i="1"/>
  <c r="C119801" i="1"/>
  <c r="C119802" i="1"/>
  <c r="C119803" i="1"/>
  <c r="C119804" i="1"/>
  <c r="C119805" i="1"/>
  <c r="C119806" i="1"/>
  <c r="C119807" i="1"/>
  <c r="C119808" i="1"/>
  <c r="C119809" i="1"/>
  <c r="C119810" i="1"/>
  <c r="C119811" i="1"/>
  <c r="C119812" i="1"/>
  <c r="C119813" i="1"/>
  <c r="C119814" i="1"/>
  <c r="C119815" i="1"/>
  <c r="C119816" i="1"/>
  <c r="C119817" i="1"/>
  <c r="C119818" i="1"/>
  <c r="C119819" i="1"/>
  <c r="C119820" i="1"/>
  <c r="C119821" i="1"/>
  <c r="C119822" i="1"/>
  <c r="C119823" i="1"/>
  <c r="C119824" i="1"/>
  <c r="C119825" i="1"/>
  <c r="C119826" i="1"/>
  <c r="C119827" i="1"/>
  <c r="C119828" i="1"/>
  <c r="C119829" i="1"/>
  <c r="C119830" i="1"/>
  <c r="C119831" i="1"/>
  <c r="C119832" i="1"/>
  <c r="C119833" i="1"/>
  <c r="C119834" i="1"/>
  <c r="C119835" i="1"/>
  <c r="C119836" i="1"/>
  <c r="C119837" i="1"/>
  <c r="C119838" i="1"/>
  <c r="C119839" i="1"/>
  <c r="C119840" i="1"/>
  <c r="C119841" i="1"/>
  <c r="C119842" i="1"/>
  <c r="C119843" i="1"/>
  <c r="C119844" i="1"/>
  <c r="C119845" i="1"/>
  <c r="C119846" i="1"/>
  <c r="C119847" i="1"/>
  <c r="C119848" i="1"/>
  <c r="C119849" i="1"/>
  <c r="C119850" i="1"/>
  <c r="C119851" i="1"/>
  <c r="C119852" i="1"/>
  <c r="C119853" i="1"/>
  <c r="C119854" i="1"/>
  <c r="C119855" i="1"/>
  <c r="C119856" i="1"/>
  <c r="C119857" i="1"/>
  <c r="C119858" i="1"/>
  <c r="C119859" i="1"/>
  <c r="C119860" i="1"/>
  <c r="C119861" i="1"/>
  <c r="C119862" i="1"/>
  <c r="C119863" i="1"/>
  <c r="C119864" i="1"/>
  <c r="C119865" i="1"/>
  <c r="C119866" i="1"/>
  <c r="C119867" i="1"/>
  <c r="C119868" i="1"/>
  <c r="C119869" i="1"/>
  <c r="C119870" i="1"/>
  <c r="C119871" i="1"/>
  <c r="C119872" i="1"/>
  <c r="C119873" i="1"/>
  <c r="C119874" i="1"/>
  <c r="C119875" i="1"/>
  <c r="C119876" i="1"/>
  <c r="C119877" i="1"/>
  <c r="C119878" i="1"/>
  <c r="C119879" i="1"/>
  <c r="C119880" i="1"/>
  <c r="C119881" i="1"/>
  <c r="C119882" i="1"/>
  <c r="C119883" i="1"/>
  <c r="C119884" i="1"/>
  <c r="C119885" i="1"/>
  <c r="C119886" i="1"/>
  <c r="C119887" i="1"/>
  <c r="C119888" i="1"/>
  <c r="C119889" i="1"/>
  <c r="C119890" i="1"/>
  <c r="C119891" i="1"/>
  <c r="C119892" i="1"/>
  <c r="C119893" i="1"/>
  <c r="C119894" i="1"/>
  <c r="C119895" i="1"/>
  <c r="C119896" i="1"/>
  <c r="C119897" i="1"/>
  <c r="C119898" i="1"/>
  <c r="C119899" i="1"/>
  <c r="C119900" i="1"/>
  <c r="C119901" i="1"/>
  <c r="C119902" i="1"/>
  <c r="C119903" i="1"/>
  <c r="C119904" i="1"/>
  <c r="C119905" i="1"/>
  <c r="C119906" i="1"/>
  <c r="C119907" i="1"/>
  <c r="C119908" i="1"/>
  <c r="C119909" i="1"/>
  <c r="C119910" i="1"/>
  <c r="C119911" i="1"/>
  <c r="C119912" i="1"/>
  <c r="C119913" i="1"/>
  <c r="C119914" i="1"/>
  <c r="C119915" i="1"/>
  <c r="C119916" i="1"/>
  <c r="C119917" i="1"/>
  <c r="C119918" i="1"/>
  <c r="C119919" i="1"/>
  <c r="C119920" i="1"/>
  <c r="C119921" i="1"/>
  <c r="C119922" i="1"/>
  <c r="C119923" i="1"/>
  <c r="C119924" i="1"/>
  <c r="C119925" i="1"/>
  <c r="C119926" i="1"/>
  <c r="C119927" i="1"/>
  <c r="C119928" i="1"/>
  <c r="C119929" i="1"/>
  <c r="C119930" i="1"/>
  <c r="C119931" i="1"/>
  <c r="C119932" i="1"/>
  <c r="C119933" i="1"/>
  <c r="C119934" i="1"/>
  <c r="C119935" i="1"/>
  <c r="C119936" i="1"/>
  <c r="C119937" i="1"/>
  <c r="C119938" i="1"/>
  <c r="C119939" i="1"/>
  <c r="C119940" i="1"/>
  <c r="C119941" i="1"/>
  <c r="C119942" i="1"/>
  <c r="C119943" i="1"/>
  <c r="C119944" i="1"/>
  <c r="C119945" i="1"/>
  <c r="C119946" i="1"/>
  <c r="C119947" i="1"/>
  <c r="C119948" i="1"/>
  <c r="C119949" i="1"/>
  <c r="C119950" i="1"/>
  <c r="C119951" i="1"/>
  <c r="C119952" i="1"/>
  <c r="C119953" i="1"/>
  <c r="C119954" i="1"/>
  <c r="C119955" i="1"/>
  <c r="C119956" i="1"/>
  <c r="C119957" i="1"/>
  <c r="C119958" i="1"/>
  <c r="C119959" i="1"/>
  <c r="C119960" i="1"/>
  <c r="C119961" i="1"/>
  <c r="C119962" i="1"/>
  <c r="C119963" i="1"/>
  <c r="C119964" i="1"/>
  <c r="C119965" i="1"/>
  <c r="C119966" i="1"/>
  <c r="C119967" i="1"/>
  <c r="C119968" i="1"/>
  <c r="C119969" i="1"/>
  <c r="C119970" i="1"/>
  <c r="C119971" i="1"/>
  <c r="C119972" i="1"/>
  <c r="C119973" i="1"/>
  <c r="C119974" i="1"/>
  <c r="C119975" i="1"/>
  <c r="C119976" i="1"/>
  <c r="C119977" i="1"/>
  <c r="C119978" i="1"/>
  <c r="C119979" i="1"/>
  <c r="C119980" i="1"/>
  <c r="C119981" i="1"/>
  <c r="C119982" i="1"/>
  <c r="C119983" i="1"/>
  <c r="C119984" i="1"/>
  <c r="C119985" i="1"/>
  <c r="C119986" i="1"/>
  <c r="C119987" i="1"/>
  <c r="C119988" i="1"/>
  <c r="C119989" i="1"/>
  <c r="C119990" i="1"/>
  <c r="C119991" i="1"/>
  <c r="C119992" i="1"/>
  <c r="C119993" i="1"/>
  <c r="C119994" i="1"/>
  <c r="C119995" i="1"/>
  <c r="C119996" i="1"/>
  <c r="C119997" i="1"/>
  <c r="C119998" i="1"/>
  <c r="C119999" i="1"/>
  <c r="C120000" i="1"/>
  <c r="C12000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lientes" description="Conexão com a consulta 'Clientes' na pasta de trabalho." type="5" refreshedVersion="8" background="1" saveData="1">
    <dbPr connection="Provider=Microsoft.Mashup.OleDb.1;Data Source=$Workbook$;Location=Clientes;Extended Properties=&quot;&quot;" command="SELECT * FROM [Clientes]"/>
  </connection>
  <connection id="2" xr16:uid="{00000000-0015-0000-FFFF-FFFF01000000}" keepAlive="1" name="Consulta - Fabricas" description="Conexão com a consulta 'Fabricas' na pasta de trabalho." type="5" refreshedVersion="8" background="1" saveData="1">
    <dbPr connection="Provider=Microsoft.Mashup.OleDb.1;Data Source=$Workbook$;Location=Fabricas;Extended Properties=&quot;&quot;" command="SELECT * FROM [Fabricas]"/>
  </connection>
</connections>
</file>

<file path=xl/sharedStrings.xml><?xml version="1.0" encoding="utf-8"?>
<sst xmlns="http://schemas.openxmlformats.org/spreadsheetml/2006/main" count="600080" uniqueCount="70">
  <si>
    <t>Dt.Fat</t>
  </si>
  <si>
    <t>Dt.Entrega</t>
  </si>
  <si>
    <t>Mes.Base</t>
  </si>
  <si>
    <t>Ano.Exec</t>
  </si>
  <si>
    <t>CO.Fabrica</t>
  </si>
  <si>
    <t>CO.Cliente</t>
  </si>
  <si>
    <t>Tp.Operacao</t>
  </si>
  <si>
    <t>Incoterm</t>
  </si>
  <si>
    <t>Veiculo</t>
  </si>
  <si>
    <t>Qtd.Transp</t>
  </si>
  <si>
    <t>Moeda</t>
  </si>
  <si>
    <t>Vlr.Frete</t>
  </si>
  <si>
    <t>Jan</t>
  </si>
  <si>
    <t>VD</t>
  </si>
  <si>
    <t>CIF</t>
  </si>
  <si>
    <t>P12</t>
  </si>
  <si>
    <t>BRL</t>
  </si>
  <si>
    <t>FOB</t>
  </si>
  <si>
    <t>????</t>
  </si>
  <si>
    <t>???</t>
  </si>
  <si>
    <t>BR</t>
  </si>
  <si>
    <t>Fev</t>
  </si>
  <si>
    <t>P24</t>
  </si>
  <si>
    <t>D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NO_MUN</t>
  </si>
  <si>
    <t>NO_MUN_MIN</t>
  </si>
  <si>
    <t>SG_UF</t>
  </si>
  <si>
    <t>ITU</t>
  </si>
  <si>
    <t>Itu</t>
  </si>
  <si>
    <t>SP</t>
  </si>
  <si>
    <t>ARARAQUARA</t>
  </si>
  <si>
    <t>Araraquara</t>
  </si>
  <si>
    <t>JACAREI</t>
  </si>
  <si>
    <t>Jacareí</t>
  </si>
  <si>
    <t>MUN</t>
  </si>
  <si>
    <t>LAT</t>
  </si>
  <si>
    <t>LONG</t>
  </si>
  <si>
    <t>VALINHOS</t>
  </si>
  <si>
    <t>CAMPINAS</t>
  </si>
  <si>
    <t>AMERICANA</t>
  </si>
  <si>
    <t>SAO PAULO</t>
  </si>
  <si>
    <t>PIRACICABA</t>
  </si>
  <si>
    <t>SAO JOSE DOS CAMPOS</t>
  </si>
  <si>
    <t>SJC</t>
  </si>
  <si>
    <t>COTIA</t>
  </si>
  <si>
    <t>MAUA</t>
  </si>
  <si>
    <t>OSASCO</t>
  </si>
  <si>
    <t>SANTANA DE PARNAIBA</t>
  </si>
  <si>
    <t>SAO CARLOS</t>
  </si>
  <si>
    <t>TAUBATE</t>
  </si>
  <si>
    <t>TBT</t>
  </si>
  <si>
    <t>CACAPAVA</t>
  </si>
  <si>
    <t>SOROCABA</t>
  </si>
  <si>
    <t>RIBEIRAO PRETO</t>
  </si>
  <si>
    <t>BAURU</t>
  </si>
  <si>
    <t>CONFERENCIA CO.Fabrica</t>
  </si>
  <si>
    <t>CONFERENCIA Ano.Exec</t>
  </si>
  <si>
    <t>CONFERENCIA Mes.Base</t>
  </si>
  <si>
    <t>CONFERENCIA Dt.Fat - Dt.Entrega</t>
  </si>
  <si>
    <t>CONFERENCIA Moe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4" tint="-0.249977111117893"/>
        <bgColor theme="9"/>
      </patternFill>
    </fill>
  </fills>
  <borders count="1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theme="9" tint="0.39997558519241921"/>
      </left>
      <right/>
      <top/>
      <bottom/>
      <diagonal/>
    </border>
    <border>
      <left/>
      <right style="thin">
        <color theme="9" tint="0.39997558519241921"/>
      </right>
      <top/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6">
    <xf numFmtId="0" fontId="0" fillId="0" borderId="0" xfId="0"/>
    <xf numFmtId="0" fontId="0" fillId="0" borderId="0" xfId="0" applyNumberFormat="1"/>
    <xf numFmtId="0" fontId="0" fillId="0" borderId="10" xfId="0" applyFont="1" applyBorder="1"/>
    <xf numFmtId="0" fontId="0" fillId="0" borderId="11" xfId="0" applyFont="1" applyBorder="1"/>
    <xf numFmtId="0" fontId="0" fillId="0" borderId="12" xfId="0" applyFont="1" applyBorder="1"/>
    <xf numFmtId="0" fontId="0" fillId="34" borderId="13" xfId="0" applyFont="1" applyFill="1" applyBorder="1"/>
    <xf numFmtId="0" fontId="0" fillId="34" borderId="14" xfId="0" applyFont="1" applyFill="1" applyBorder="1"/>
    <xf numFmtId="0" fontId="0" fillId="34" borderId="15" xfId="0" applyFont="1" applyFill="1" applyBorder="1"/>
    <xf numFmtId="0" fontId="0" fillId="0" borderId="13" xfId="0" applyFont="1" applyBorder="1"/>
    <xf numFmtId="0" fontId="0" fillId="0" borderId="14" xfId="0" applyFont="1" applyBorder="1"/>
    <xf numFmtId="0" fontId="0" fillId="0" borderId="15" xfId="0" applyFont="1" applyBorder="1"/>
    <xf numFmtId="0" fontId="13" fillId="33" borderId="0" xfId="0" applyFont="1" applyFill="1" applyBorder="1"/>
    <xf numFmtId="0" fontId="0" fillId="34" borderId="16" xfId="0" applyFont="1" applyFill="1" applyBorder="1"/>
    <xf numFmtId="0" fontId="0" fillId="34" borderId="0" xfId="0" applyFont="1" applyFill="1" applyBorder="1"/>
    <xf numFmtId="0" fontId="0" fillId="34" borderId="17" xfId="0" applyFont="1" applyFill="1" applyBorder="1"/>
    <xf numFmtId="0" fontId="13" fillId="35" borderId="0" xfId="0" applyFont="1" applyFill="1" applyBorder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31">
    <dxf>
      <font>
        <u val="none"/>
      </font>
      <numFmt numFmtId="0" formatCode="General"/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00000000-0016-0000-0100-000000000000}" autoFormatId="16" applyNumberFormats="0" applyBorderFormats="0" applyFontFormats="0" applyPatternFormats="0" applyAlignmentFormats="0" applyWidthHeightFormats="0">
  <queryTableRefresh nextId="5">
    <queryTableFields count="4">
      <queryTableField id="1" name="CO.Fabrica" tableColumnId="1"/>
      <queryTableField id="2" name="NO_MUN" tableColumnId="2"/>
      <queryTableField id="3" name="NO_MUN_MIN" tableColumnId="3"/>
      <queryTableField id="4" name="SG_UF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00000000-0016-0000-0200-000001000000}" autoFormatId="16" applyNumberFormats="0" applyBorderFormats="0" applyFontFormats="0" applyPatternFormats="0" applyAlignmentFormats="0" applyWidthHeightFormats="0">
  <queryTableRefresh nextId="6">
    <queryTableFields count="4">
      <queryTableField id="1" name="CO.Cliente" tableColumnId="1"/>
      <queryTableField id="2" name="MUN" tableColumnId="2"/>
      <queryTableField id="3" name="LAT" tableColumnId="3"/>
      <queryTableField id="4" name="LONG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12892AF-BB05-4E85-8B25-552B37AB6FFD}" name="Tabela3" displayName="Tabela3" ref="A1:Q120001" totalsRowShown="0" headerRowDxfId="30" dataDxfId="29" tableBorderDxfId="28">
  <autoFilter ref="A1:Q120001" xr:uid="{712892AF-BB05-4E85-8B25-552B37AB6FFD}"/>
  <tableColumns count="17">
    <tableColumn id="1" xr3:uid="{6A13C6B3-1826-4CED-ACF5-141D7FA6E25B}" name="Dt.Fat" dataDxfId="27"/>
    <tableColumn id="2" xr3:uid="{7590EBDF-40AF-44B3-BE9A-80BCC7885750}" name="Dt.Entrega" dataDxfId="26"/>
    <tableColumn id="3" xr3:uid="{A72B72F9-4113-4120-BFF0-EA6739434B0F}" name="CONFERENCIA Dt.Fat - Dt.Entrega" dataDxfId="25">
      <calculatedColumnFormula>IF(B2&gt;A2,"ERRO DATA DE ENTREGA","CORRETO")</calculatedColumnFormula>
    </tableColumn>
    <tableColumn id="4" xr3:uid="{08402EB5-CED8-4FE3-97D4-8F3471FEA3BA}" name="Mes.Base" dataDxfId="24"/>
    <tableColumn id="5" xr3:uid="{7606A4BD-99D8-4591-99DC-14B26921CADB}" name="CONFERENCIA Mes.Base" dataDxfId="23">
      <calculatedColumnFormula>IF(D2="Jan","CORRETO",IF(D2="Fev","CORRETO",IF(D2="Mar","CORRETO",IF(D2="Abr","CORRETO",IF(D2="Mai","CORRETO",IF(D2="Jun","CORRETO",IF(D2="Jul","CORRETO",IF(D2="Ago","CORRETO",IF(D2="Set","CORRETO",IF(D2="Out","CORRETO",IF(D2="Nov","CORRETO",IF(D2="Dez","CORRETO","FORMATAÇÃO ERRADA"))))))))))))</calculatedColumnFormula>
    </tableColumn>
    <tableColumn id="6" xr3:uid="{60CE6D24-E00F-44C8-AD4C-7C38FC14DA11}" name="Ano.Exec" dataDxfId="22"/>
    <tableColumn id="15" xr3:uid="{7EF64B93-6414-4C78-A4F1-3F722D87C1F5}" name="CONFERENCIA Ano.Exec" dataDxfId="21">
      <calculatedColumnFormula>IF(F2="????","ERRO DE FORMATAÇÃO",IF(F2&gt;22,"CORRETO","ERRO DE FORMATAÇÃO"))</calculatedColumnFormula>
    </tableColumn>
    <tableColumn id="7" xr3:uid="{50302F4C-9B32-4D78-A3FF-904CCC41C8EC}" name="CO.Fabrica" dataDxfId="20"/>
    <tableColumn id="16" xr3:uid="{811D1E24-4475-451B-9485-E33346E8633C}" name="CONFERENCIA CO.Fabrica" dataDxfId="19">
      <calculatedColumnFormula>IF(H2="????","ERRO DE FORMATAÇÃO",IF(H2=3424402,"CORRETO",IF(H2=3423909,"CORRETO",IF(H2=3403208,"CORRETO","ERRO DE FORMATAÇÃO"))))</calculatedColumnFormula>
    </tableColumn>
    <tableColumn id="8" xr3:uid="{47C3B6D0-990A-4901-9ACF-74ACE961775D}" name="CO.Cliente" dataDxfId="18"/>
    <tableColumn id="9" xr3:uid="{7A154D11-8DBB-4829-8691-11193A7EEAA9}" name="Tp.Operacao" dataDxfId="17"/>
    <tableColumn id="10" xr3:uid="{D839E695-A9EA-414C-B333-F004898396A0}" name="Incoterm" dataDxfId="16"/>
    <tableColumn id="11" xr3:uid="{F9223623-BC4F-4779-9617-C26C7C2D64F5}" name="Veiculo" dataDxfId="15"/>
    <tableColumn id="12" xr3:uid="{083CDAFA-80BB-4B8E-8C47-874657D1ED97}" name="Qtd.Transp" dataDxfId="14"/>
    <tableColumn id="13" xr3:uid="{28B66B25-3F60-47EE-A2D6-0BE89A0BB1FD}" name="Moeda" dataDxfId="13"/>
    <tableColumn id="17" xr3:uid="{E99EB58F-D022-4F1F-A505-161EDAAE1664}" name="CONFERENCIA Moeda" dataDxfId="12">
      <calculatedColumnFormula>IF(O2="BRL","CORRETO","ERRO DE FORMATAÇÃO")</calculatedColumnFormula>
    </tableColumn>
    <tableColumn id="14" xr3:uid="{95CA632E-5540-4022-A1D5-7E4BFC2C6584}" name="Vlr.Frete" dataDxfId="1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Fabricas" displayName="Fabricas" ref="A1:D4" tableType="queryTable" totalsRowShown="0">
  <autoFilter ref="A1:D4" xr:uid="{00000000-0009-0000-0100-000001000000}"/>
  <tableColumns count="4">
    <tableColumn id="1" xr3:uid="{00000000-0010-0000-0100-000001000000}" uniqueName="1" name="CO.Fabrica" queryTableFieldId="1"/>
    <tableColumn id="2" xr3:uid="{00000000-0010-0000-0100-000002000000}" uniqueName="2" name="NO_MUN" queryTableFieldId="2" dataDxfId="10"/>
    <tableColumn id="3" xr3:uid="{00000000-0010-0000-0100-000003000000}" uniqueName="3" name="NO_MUN_MIN" queryTableFieldId="3" dataDxfId="9"/>
    <tableColumn id="4" xr3:uid="{00000000-0010-0000-0100-000004000000}" uniqueName="4" name="SG_UF" queryTableFieldId="4" dataDxfId="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Clientes" displayName="Clientes" ref="A1:D52" tableType="queryTable" totalsRowShown="0">
  <autoFilter ref="A1:D52" xr:uid="{00000000-0009-0000-0100-000002000000}"/>
  <tableColumns count="4">
    <tableColumn id="1" xr3:uid="{00000000-0010-0000-0200-000001000000}" uniqueName="1" name="CO.Cliente" queryTableFieldId="1"/>
    <tableColumn id="2" xr3:uid="{00000000-0010-0000-0200-000002000000}" uniqueName="2" name="MUN" queryTableFieldId="2" dataDxfId="7"/>
    <tableColumn id="3" xr3:uid="{00000000-0010-0000-0200-000003000000}" uniqueName="3" name="LAT" queryTableFieldId="3"/>
    <tableColumn id="4" xr3:uid="{00000000-0010-0000-0200-000004000000}" uniqueName="4" name="LONG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4"/>
  <sheetViews>
    <sheetView workbookViewId="0">
      <selection activeCell="A2" sqref="A2:A4"/>
    </sheetView>
  </sheetViews>
  <sheetFormatPr defaultRowHeight="15" x14ac:dyDescent="0.25"/>
  <cols>
    <col min="1" max="1" width="12.7109375" bestFit="1" customWidth="1"/>
    <col min="2" max="2" width="13.7109375" bestFit="1" customWidth="1"/>
    <col min="3" max="3" width="16.85546875" bestFit="1" customWidth="1"/>
  </cols>
  <sheetData>
    <row r="1" spans="1:4" x14ac:dyDescent="0.25">
      <c r="A1" t="s">
        <v>4</v>
      </c>
      <c r="B1" t="s">
        <v>34</v>
      </c>
      <c r="C1" t="s">
        <v>35</v>
      </c>
      <c r="D1" t="s">
        <v>36</v>
      </c>
    </row>
    <row r="2" spans="1:4" x14ac:dyDescent="0.25">
      <c r="A2">
        <v>3423909</v>
      </c>
      <c r="B2" s="1" t="s">
        <v>37</v>
      </c>
      <c r="C2" s="1" t="s">
        <v>38</v>
      </c>
      <c r="D2" s="1" t="s">
        <v>39</v>
      </c>
    </row>
    <row r="3" spans="1:4" x14ac:dyDescent="0.25">
      <c r="A3">
        <v>3403208</v>
      </c>
      <c r="B3" s="1" t="s">
        <v>40</v>
      </c>
      <c r="C3" s="1" t="s">
        <v>41</v>
      </c>
      <c r="D3" s="1" t="s">
        <v>39</v>
      </c>
    </row>
    <row r="4" spans="1:4" x14ac:dyDescent="0.25">
      <c r="A4">
        <v>3424402</v>
      </c>
      <c r="B4" s="1" t="s">
        <v>42</v>
      </c>
      <c r="C4" s="1" t="s">
        <v>43</v>
      </c>
      <c r="D4" s="1" t="s">
        <v>3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52"/>
  <sheetViews>
    <sheetView tabSelected="1" workbookViewId="0">
      <selection activeCell="B26" sqref="B26"/>
    </sheetView>
  </sheetViews>
  <sheetFormatPr defaultRowHeight="15" x14ac:dyDescent="0.25"/>
  <cols>
    <col min="1" max="1" width="12.85546875" bestFit="1" customWidth="1"/>
    <col min="2" max="2" width="22.5703125" bestFit="1" customWidth="1"/>
    <col min="3" max="3" width="22.5703125" customWidth="1"/>
    <col min="4" max="4" width="8" bestFit="1" customWidth="1"/>
    <col min="5" max="5" width="8.42578125" bestFit="1" customWidth="1"/>
  </cols>
  <sheetData>
    <row r="1" spans="1:4" x14ac:dyDescent="0.25">
      <c r="A1" t="s">
        <v>5</v>
      </c>
      <c r="B1" t="s">
        <v>44</v>
      </c>
      <c r="C1" t="s">
        <v>45</v>
      </c>
      <c r="D1" t="s">
        <v>46</v>
      </c>
    </row>
    <row r="2" spans="1:4" x14ac:dyDescent="0.25">
      <c r="A2">
        <v>2301</v>
      </c>
      <c r="B2" s="1" t="s">
        <v>47</v>
      </c>
      <c r="C2">
        <v>2295188</v>
      </c>
      <c r="D2">
        <v>4702779</v>
      </c>
    </row>
    <row r="3" spans="1:4" x14ac:dyDescent="0.25">
      <c r="A3">
        <v>2302</v>
      </c>
      <c r="B3" s="1" t="s">
        <v>48</v>
      </c>
      <c r="C3">
        <v>2289429</v>
      </c>
      <c r="D3">
        <v>4705822</v>
      </c>
    </row>
    <row r="4" spans="1:4" x14ac:dyDescent="0.25">
      <c r="A4">
        <v>2303</v>
      </c>
      <c r="B4" s="1" t="s">
        <v>48</v>
      </c>
      <c r="C4">
        <v>2292634</v>
      </c>
      <c r="D4">
        <v>4703974</v>
      </c>
    </row>
    <row r="5" spans="1:4" x14ac:dyDescent="0.25">
      <c r="A5">
        <v>2304</v>
      </c>
      <c r="B5" s="1" t="s">
        <v>48</v>
      </c>
      <c r="C5">
        <v>2283309</v>
      </c>
      <c r="D5">
        <v>4707943</v>
      </c>
    </row>
    <row r="6" spans="1:4" x14ac:dyDescent="0.25">
      <c r="A6">
        <v>2305</v>
      </c>
      <c r="B6" s="1" t="s">
        <v>48</v>
      </c>
      <c r="C6">
        <v>2282307</v>
      </c>
      <c r="D6">
        <v>4707818</v>
      </c>
    </row>
    <row r="7" spans="1:4" x14ac:dyDescent="0.25">
      <c r="A7">
        <v>2306</v>
      </c>
      <c r="B7" s="1" t="s">
        <v>47</v>
      </c>
      <c r="C7">
        <v>2297509</v>
      </c>
      <c r="D7">
        <v>4701478</v>
      </c>
    </row>
    <row r="8" spans="1:4" x14ac:dyDescent="0.25">
      <c r="A8">
        <v>2307</v>
      </c>
      <c r="B8" s="1" t="s">
        <v>48</v>
      </c>
      <c r="C8">
        <v>2294956</v>
      </c>
      <c r="D8">
        <v>4709268</v>
      </c>
    </row>
    <row r="9" spans="1:4" x14ac:dyDescent="0.25">
      <c r="A9">
        <v>2308</v>
      </c>
      <c r="B9" s="1" t="s">
        <v>48</v>
      </c>
      <c r="C9">
        <v>2288062</v>
      </c>
      <c r="D9">
        <v>4696944</v>
      </c>
    </row>
    <row r="10" spans="1:4" x14ac:dyDescent="0.25">
      <c r="A10">
        <v>2309</v>
      </c>
      <c r="B10" s="1" t="s">
        <v>49</v>
      </c>
      <c r="C10">
        <v>2272237</v>
      </c>
      <c r="D10">
        <v>473074</v>
      </c>
    </row>
    <row r="11" spans="1:4" x14ac:dyDescent="0.25">
      <c r="A11">
        <v>2310</v>
      </c>
      <c r="B11" s="1" t="s">
        <v>50</v>
      </c>
      <c r="C11">
        <v>2347084</v>
      </c>
      <c r="D11">
        <v>4664965</v>
      </c>
    </row>
    <row r="12" spans="1:4" x14ac:dyDescent="0.25">
      <c r="A12">
        <v>2311</v>
      </c>
      <c r="B12" s="1" t="s">
        <v>51</v>
      </c>
      <c r="C12">
        <v>2274145</v>
      </c>
      <c r="D12">
        <v>4760181</v>
      </c>
    </row>
    <row r="13" spans="1:4" x14ac:dyDescent="0.25">
      <c r="A13">
        <v>2312</v>
      </c>
      <c r="B13" s="1" t="s">
        <v>42</v>
      </c>
      <c r="C13">
        <v>2331105</v>
      </c>
      <c r="D13">
        <v>4598107</v>
      </c>
    </row>
    <row r="14" spans="1:4" x14ac:dyDescent="0.25">
      <c r="A14">
        <v>2313</v>
      </c>
      <c r="B14" s="1" t="s">
        <v>52</v>
      </c>
      <c r="C14">
        <v>2322299</v>
      </c>
      <c r="D14">
        <v>4590595</v>
      </c>
    </row>
    <row r="15" spans="1:4" x14ac:dyDescent="0.25">
      <c r="A15">
        <v>2314</v>
      </c>
      <c r="B15" s="1" t="s">
        <v>52</v>
      </c>
      <c r="C15">
        <v>2322869</v>
      </c>
      <c r="D15">
        <v>4590797</v>
      </c>
    </row>
    <row r="16" spans="1:4" x14ac:dyDescent="0.25">
      <c r="A16">
        <v>2315</v>
      </c>
      <c r="B16" s="1" t="s">
        <v>52</v>
      </c>
      <c r="C16">
        <v>232374</v>
      </c>
      <c r="D16">
        <v>458966</v>
      </c>
    </row>
    <row r="17" spans="1:4" x14ac:dyDescent="0.25">
      <c r="A17">
        <v>2316</v>
      </c>
      <c r="B17" s="1" t="s">
        <v>52</v>
      </c>
      <c r="C17">
        <v>2324187</v>
      </c>
      <c r="D17">
        <v>45905</v>
      </c>
    </row>
    <row r="18" spans="1:4" x14ac:dyDescent="0.25">
      <c r="A18">
        <v>2317</v>
      </c>
      <c r="B18" s="1" t="s">
        <v>53</v>
      </c>
      <c r="C18">
        <v>2322836</v>
      </c>
      <c r="D18">
        <v>4591124</v>
      </c>
    </row>
    <row r="19" spans="1:4" x14ac:dyDescent="0.25">
      <c r="A19">
        <v>2318</v>
      </c>
      <c r="B19" s="1" t="s">
        <v>52</v>
      </c>
      <c r="C19">
        <v>2317422</v>
      </c>
      <c r="D19">
        <v>4581629</v>
      </c>
    </row>
    <row r="20" spans="1:4" x14ac:dyDescent="0.25">
      <c r="A20">
        <v>2319</v>
      </c>
      <c r="B20" s="1" t="s">
        <v>39</v>
      </c>
      <c r="C20">
        <v>2351672</v>
      </c>
      <c r="D20">
        <v>466704</v>
      </c>
    </row>
    <row r="21" spans="1:4" x14ac:dyDescent="0.25">
      <c r="A21">
        <v>2320</v>
      </c>
      <c r="B21" s="1" t="s">
        <v>39</v>
      </c>
      <c r="C21">
        <v>2355224</v>
      </c>
      <c r="D21">
        <v>4674232</v>
      </c>
    </row>
    <row r="22" spans="1:4" x14ac:dyDescent="0.25">
      <c r="A22">
        <v>2321</v>
      </c>
      <c r="B22" s="1" t="s">
        <v>39</v>
      </c>
      <c r="C22">
        <v>2354149</v>
      </c>
      <c r="D22">
        <v>467306</v>
      </c>
    </row>
    <row r="23" spans="1:4" x14ac:dyDescent="0.25">
      <c r="A23">
        <v>2322</v>
      </c>
      <c r="B23" s="1" t="s">
        <v>50</v>
      </c>
      <c r="C23">
        <v>2353466</v>
      </c>
      <c r="D23">
        <v>4671295</v>
      </c>
    </row>
    <row r="24" spans="1:4" x14ac:dyDescent="0.25">
      <c r="A24">
        <v>2323</v>
      </c>
      <c r="B24" s="1" t="s">
        <v>50</v>
      </c>
      <c r="C24">
        <v>2359032</v>
      </c>
      <c r="D24">
        <v>4673951</v>
      </c>
    </row>
    <row r="25" spans="1:4" x14ac:dyDescent="0.25">
      <c r="A25">
        <v>2324</v>
      </c>
      <c r="B25" s="1" t="s">
        <v>50</v>
      </c>
      <c r="C25">
        <v>2359551</v>
      </c>
      <c r="D25">
        <v>4673765</v>
      </c>
    </row>
    <row r="26" spans="1:4" x14ac:dyDescent="0.25">
      <c r="A26">
        <v>2325</v>
      </c>
      <c r="B26" s="1"/>
      <c r="C26">
        <v>2360962</v>
      </c>
      <c r="D26">
        <v>4675296</v>
      </c>
    </row>
    <row r="27" spans="1:4" x14ac:dyDescent="0.25">
      <c r="A27">
        <v>2326</v>
      </c>
      <c r="B27" s="1" t="s">
        <v>54</v>
      </c>
      <c r="C27">
        <v>2358915</v>
      </c>
      <c r="D27">
        <v>468169</v>
      </c>
    </row>
    <row r="28" spans="1:4" x14ac:dyDescent="0.25">
      <c r="A28">
        <v>2327</v>
      </c>
      <c r="B28" s="1" t="s">
        <v>50</v>
      </c>
      <c r="C28">
        <v>2361184</v>
      </c>
      <c r="D28">
        <v>4674081</v>
      </c>
    </row>
    <row r="29" spans="1:4" x14ac:dyDescent="0.25">
      <c r="A29">
        <v>2328</v>
      </c>
      <c r="B29" s="1" t="s">
        <v>50</v>
      </c>
      <c r="C29">
        <v>236705</v>
      </c>
      <c r="D29">
        <v>4664785</v>
      </c>
    </row>
    <row r="30" spans="1:4" x14ac:dyDescent="0.25">
      <c r="A30">
        <v>2329</v>
      </c>
      <c r="B30" s="1"/>
      <c r="C30">
        <v>2367408</v>
      </c>
      <c r="D30">
        <v>4657141</v>
      </c>
    </row>
    <row r="31" spans="1:4" x14ac:dyDescent="0.25">
      <c r="A31">
        <v>2330</v>
      </c>
      <c r="B31" s="1" t="s">
        <v>55</v>
      </c>
      <c r="C31">
        <v>2366289</v>
      </c>
      <c r="D31">
        <v>4648223</v>
      </c>
    </row>
    <row r="32" spans="1:4" x14ac:dyDescent="0.25">
      <c r="A32">
        <v>2331</v>
      </c>
      <c r="B32" s="1" t="s">
        <v>56</v>
      </c>
      <c r="C32">
        <v>2355164</v>
      </c>
      <c r="D32">
        <v>4679466</v>
      </c>
    </row>
    <row r="33" spans="1:4" x14ac:dyDescent="0.25">
      <c r="A33">
        <v>2332</v>
      </c>
      <c r="B33" s="1"/>
      <c r="C33">
        <v>2348552</v>
      </c>
      <c r="D33">
        <v>4673883</v>
      </c>
    </row>
    <row r="34" spans="1:4" x14ac:dyDescent="0.25">
      <c r="A34">
        <v>2333</v>
      </c>
      <c r="B34" s="1" t="s">
        <v>50</v>
      </c>
      <c r="C34">
        <v>2346722</v>
      </c>
      <c r="D34">
        <v>4658475</v>
      </c>
    </row>
    <row r="35" spans="1:4" x14ac:dyDescent="0.25">
      <c r="A35">
        <v>2334</v>
      </c>
      <c r="B35" s="1" t="s">
        <v>57</v>
      </c>
      <c r="C35">
        <v>2346668</v>
      </c>
      <c r="D35">
        <v>4684622</v>
      </c>
    </row>
    <row r="36" spans="1:4" x14ac:dyDescent="0.25">
      <c r="A36">
        <v>2335</v>
      </c>
      <c r="B36" s="1"/>
      <c r="C36">
        <v>2346236</v>
      </c>
      <c r="D36">
        <v>4687601</v>
      </c>
    </row>
    <row r="37" spans="1:4" x14ac:dyDescent="0.25">
      <c r="A37">
        <v>2336</v>
      </c>
      <c r="B37" s="1" t="s">
        <v>58</v>
      </c>
      <c r="C37">
        <v>220445</v>
      </c>
      <c r="D37">
        <v>4788998</v>
      </c>
    </row>
    <row r="38" spans="1:4" x14ac:dyDescent="0.25">
      <c r="A38">
        <v>2337</v>
      </c>
      <c r="B38" s="1" t="s">
        <v>58</v>
      </c>
      <c r="C38">
        <v>2202384</v>
      </c>
      <c r="D38">
        <v>4788021</v>
      </c>
    </row>
    <row r="39" spans="1:4" x14ac:dyDescent="0.25">
      <c r="A39">
        <v>2338</v>
      </c>
      <c r="B39" s="1" t="s">
        <v>58</v>
      </c>
      <c r="C39">
        <v>2203848</v>
      </c>
      <c r="D39">
        <v>4786018</v>
      </c>
    </row>
    <row r="40" spans="1:4" x14ac:dyDescent="0.25">
      <c r="A40">
        <v>2339</v>
      </c>
      <c r="B40" s="1" t="s">
        <v>59</v>
      </c>
      <c r="C40">
        <v>2301733</v>
      </c>
      <c r="D40">
        <v>4555106</v>
      </c>
    </row>
    <row r="41" spans="1:4" x14ac:dyDescent="0.25">
      <c r="A41">
        <v>2340</v>
      </c>
      <c r="B41" s="1" t="s">
        <v>60</v>
      </c>
      <c r="C41">
        <v>2299756</v>
      </c>
      <c r="D41">
        <v>4554006</v>
      </c>
    </row>
    <row r="42" spans="1:4" x14ac:dyDescent="0.25">
      <c r="A42">
        <v>2341</v>
      </c>
      <c r="B42" s="1" t="s">
        <v>61</v>
      </c>
      <c r="C42">
        <v>2307223</v>
      </c>
      <c r="D42">
        <v>4571227</v>
      </c>
    </row>
    <row r="43" spans="1:4" x14ac:dyDescent="0.25">
      <c r="A43">
        <v>2342</v>
      </c>
      <c r="B43" s="1" t="s">
        <v>61</v>
      </c>
      <c r="C43">
        <v>2311919</v>
      </c>
      <c r="D43">
        <v>4571347</v>
      </c>
    </row>
    <row r="44" spans="1:4" x14ac:dyDescent="0.25">
      <c r="A44">
        <v>2343</v>
      </c>
      <c r="B44" s="1"/>
      <c r="C44">
        <v>2295467</v>
      </c>
      <c r="D44">
        <v>4549489</v>
      </c>
    </row>
    <row r="45" spans="1:4" x14ac:dyDescent="0.25">
      <c r="A45">
        <v>2344</v>
      </c>
      <c r="B45" s="1" t="s">
        <v>62</v>
      </c>
      <c r="C45">
        <v>2346587</v>
      </c>
      <c r="D45">
        <v>4749623</v>
      </c>
    </row>
    <row r="46" spans="1:4" x14ac:dyDescent="0.25">
      <c r="A46">
        <v>2345</v>
      </c>
      <c r="B46" s="1" t="s">
        <v>62</v>
      </c>
      <c r="C46">
        <v>2349563</v>
      </c>
      <c r="D46">
        <v>4751121</v>
      </c>
    </row>
    <row r="47" spans="1:4" x14ac:dyDescent="0.25">
      <c r="A47">
        <v>2346</v>
      </c>
      <c r="B47" s="1" t="s">
        <v>62</v>
      </c>
      <c r="C47">
        <v>2348649</v>
      </c>
      <c r="D47">
        <v>4747117</v>
      </c>
    </row>
    <row r="48" spans="1:4" x14ac:dyDescent="0.25">
      <c r="A48">
        <v>2347</v>
      </c>
      <c r="B48" s="1" t="s">
        <v>63</v>
      </c>
      <c r="C48">
        <v>2119498</v>
      </c>
      <c r="D48">
        <v>4775589</v>
      </c>
    </row>
    <row r="49" spans="1:4" x14ac:dyDescent="0.25">
      <c r="A49">
        <v>2348</v>
      </c>
      <c r="B49" s="1" t="s">
        <v>63</v>
      </c>
      <c r="C49">
        <v>2114118</v>
      </c>
      <c r="D49">
        <v>4780482</v>
      </c>
    </row>
    <row r="50" spans="1:4" x14ac:dyDescent="0.25">
      <c r="A50">
        <v>2349</v>
      </c>
      <c r="B50" s="1" t="s">
        <v>63</v>
      </c>
      <c r="C50">
        <v>2117516</v>
      </c>
      <c r="D50">
        <v>4779455</v>
      </c>
    </row>
    <row r="51" spans="1:4" x14ac:dyDescent="0.25">
      <c r="A51">
        <v>2350</v>
      </c>
      <c r="B51" s="1" t="s">
        <v>64</v>
      </c>
      <c r="C51">
        <v>223121</v>
      </c>
      <c r="D51">
        <v>4905746</v>
      </c>
    </row>
    <row r="52" spans="1:4" x14ac:dyDescent="0.25">
      <c r="A52">
        <v>2351</v>
      </c>
      <c r="B52" s="1" t="s">
        <v>64</v>
      </c>
      <c r="C52">
        <v>2231628</v>
      </c>
      <c r="D52">
        <v>4906815</v>
      </c>
    </row>
  </sheetData>
  <conditionalFormatting sqref="B2:B52">
    <cfRule type="containsBlanks" dxfId="0" priority="1">
      <formula>LEN(TRIM(B2))=0</formula>
    </cfRule>
  </conditionalFormatting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E A A B Q S w M E F A A C A A g A V 1 q E V s A 3 b d m l A A A A 9 g A A A B I A H A B D b 2 5 m a W c v U G F j a 2 F n Z S 5 4 b W w g o h g A K K A U A A A A A A A A A A A A A A A A A A A A A A A A A A A A h Y 9 B D o I w F E S v Q r q n L d U Y Q j 4 l 0 a 0 k R h P j t q k V G q E Q W i x 3 c + G R v I I Y R d 2 5 n D d v M X O / 3 i A b 6 i q 4 q M 7 q x q Q o w h Q F y s j m q E 2 R o t 6 d w h h l H D Z C n k W h g l E 2 N h n s M U W l c 2 1 C i P c e + x l u u o I w S i N y y N c 7 W a p a o I + s / 8 u h N t Y J I x X i s H + N 4 Q x H 0 R z H C 4 Y p k A l C r s 1 X Y O P e Z / s D Y d V X r u 8 U b 1 2 4 3 A K Z I p D 3 B / 4 A U E s D B B Q A A g A I A F d a h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W o R W d w L k h K I B A A D L A w A A E w A c A E Z v c m 1 1 b G F z L 1 N l Y 3 R p b 2 4 x L m 0 g o h g A K K A U A A A A A A A A A A A A A A A A A A A A A A A A A A A A v Z H B b h o x E I b v S L y D 5 V 5 A s l Y K S n p I t A e 0 B I q S Q K p d 1 A O L k N m d F g u v B 9 m z l A j x P H 2 Q v l g d Y B U Q t J F y q C + 2 / h n P / D O f g 4 w U G h b v 7 6 u 7 e q 1 e c 3 N p I W d d O b M q k 4 6 F T A P V a 8 y f L h o C L 0 R u F X Q w K w s w 1 O g q D U H 0 G j H k G j y 6 T U c O r E s t K C P T D v 4 0 G m X u 0 q p g k L k V b 4 p x B 7 Q q F I E N + R 0 X L E J d F s a F 1 4 L d m w x z Z X 6 E V 6 2 b l m B f S y S I 6 U V D + P Y M B m h g 0 h R 7 Y 5 9 4 J G f w + 5 f U c 3 T s 2 W K B K 5 W j 4 9 5 s I m c + f a c R f A G Z e 3 O N 3 S S C j Q 9 y W + s 4 k 1 p a F 5 I t j + s m a o m s r b 1 N m e N b u c R K 4 7 6 j L f a 2 k 5 c l u M Z f X Y j N h k f D 4 L A B P 2 z f 0 O f r 4 P X X V r A N H w y n T 6 O B 1 8 k r j G B N R / L 0 q X 8 e i n v T U f d E 3 T b r N W U u 2 z 7 m G m n l Q c F F r v f r D H T w D e 1 i h r h 4 j y y 4 B e E y r Q o G a + 3 W H i w z p d b e m d 9 j t c Y q Z R r P A c g 3 2 j X c j P s E R c i r K B c P y u Q h 3 y X x y X b c k S Q n H y V 8 2 v N / o z 5 0 P 0 d 9 i f N j O z l P f B w O e q f q P w n / A V B L A Q I t A B Q A A g A I A F d a h F b A N 2 3 Z p Q A A A P Y A A A A S A A A A A A A A A A A A A A A A A A A A A A B D b 2 5 m a W c v U G F j a 2 F n Z S 5 4 b W x Q S w E C L Q A U A A I A C A B X W o R W D 8 r p q 6 Q A A A D p A A A A E w A A A A A A A A A A A A A A A A D x A A A A W 0 N v b n R l b n R f V H l w Z X N d L n h t b F B L A Q I t A B Q A A g A I A F d a h F Z 3 A u S E o g E A A M s D A A A T A A A A A A A A A A A A A A A A A O I B A A B G b 3 J t d W x h c y 9 T Z W N 0 a W 9 u M S 5 t U E s F B g A A A A A D A A M A w g A A A N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s T A A A A A A A A W R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h Y n J p Y 2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Z h Y n J p Y 2 F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j B U M T c 6 M z Q 6 N D c u M j U 4 N z A 2 M F o i I C 8 + P E V u d H J 5 I F R 5 c G U 9 I k Z p b G x D b 2 x 1 b W 5 U e X B l c y I g V m F s d W U 9 I n N B d 1 l H Q m c 9 P S I g L z 4 8 R W 5 0 c n k g V H l w Z T 0 i R m l s b E N v b H V t b k 5 h b W V z I i B W Y W x 1 Z T 0 i c 1 s m c X V v d D t D T y 5 G Y W J y a W N h J n F 1 b 3 Q 7 L C Z x d W 9 0 O 0 5 P X 0 1 V T i Z x d W 9 0 O y w m c X V v d D t O T 1 9 N V U 5 f T U l O J n F 1 b 3 Q 7 L C Z x d W 9 0 O 1 N H X 1 V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F i c m l j Y X M v Q X V 0 b 1 J l b W 9 2 Z W R D b 2 x 1 b W 5 z M S 5 7 Q 0 8 u R m F i c m l j Y S w w f S Z x d W 9 0 O y w m c X V v d D t T Z W N 0 a W 9 u M S 9 G Y W J y a W N h c y 9 B d X R v U m V t b 3 Z l Z E N v b H V t b n M x L n t O T 1 9 N V U 4 s M X 0 m c X V v d D s s J n F 1 b 3 Q 7 U 2 V j d G l v b j E v R m F i c m l j Y X M v Q X V 0 b 1 J l b W 9 2 Z W R D b 2 x 1 b W 5 z M S 5 7 T k 9 f T V V O X 0 1 J T i w y f S Z x d W 9 0 O y w m c X V v d D t T Z W N 0 a W 9 u M S 9 G Y W J y a W N h c y 9 B d X R v U m V t b 3 Z l Z E N v b H V t b n M x L n t T R 1 9 V R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G Y W J y a W N h c y 9 B d X R v U m V t b 3 Z l Z E N v b H V t b n M x L n t D T y 5 G Y W J y a W N h L D B 9 J n F 1 b 3 Q 7 L C Z x d W 9 0 O 1 N l Y 3 R p b 2 4 x L 0 Z h Y n J p Y 2 F z L 0 F 1 d G 9 S Z W 1 v d m V k Q 2 9 s d W 1 u c z E u e 0 5 P X 0 1 V T i w x f S Z x d W 9 0 O y w m c X V v d D t T Z W N 0 a W 9 u M S 9 G Y W J y a W N h c y 9 B d X R v U m V t b 3 Z l Z E N v b H V t b n M x L n t O T 1 9 N V U 5 f T U l O L D J 9 J n F 1 b 3 Q 7 L C Z x d W 9 0 O 1 N l Y 3 R p b 2 4 x L 0 Z h Y n J p Y 2 F z L 0 F 1 d G 9 S Z W 1 v d m V k Q 2 9 s d W 1 u c z E u e 1 N H X 1 V G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Y W J y a W N h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n J p Y 2 F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J y a W N h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l l b n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D b G l l b n R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M F Q x N z o 0 M D o y O C 4 1 O T c 3 M T Q w W i I g L z 4 8 R W 5 0 c n k g V H l w Z T 0 i R m l s b E N v b H V t b l R 5 c G V z I i B W Y W x 1 Z T 0 i c 0 F 3 W U R B d z 0 9 I i A v P j x F b n R y e S B U e X B l P S J G a W x s Q 2 9 s d W 1 u T m F t Z X M i I F Z h b H V l P S J z W y Z x d W 9 0 O 0 N P L k N s a W V u d G U m c X V v d D s s J n F 1 b 3 Q 7 T V V O J n F 1 b 3 Q 7 L C Z x d W 9 0 O 0 x B V C Z x d W 9 0 O y w m c X V v d D t M T 0 5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x p Z W 5 0 Z X M v Q X V 0 b 1 J l b W 9 2 Z W R D b 2 x 1 b W 5 z M S 5 7 Q 0 8 u Q 2 x p Z W 5 0 Z S w w f S Z x d W 9 0 O y w m c X V v d D t T Z W N 0 a W 9 u M S 9 D b G l l b n R l c y 9 B d X R v U m V t b 3 Z l Z E N v b H V t b n M x L n t N V U 4 s M X 0 m c X V v d D s s J n F 1 b 3 Q 7 U 2 V j d G l v b j E v Q 2 x p Z W 5 0 Z X M v Q X V 0 b 1 J l b W 9 2 Z W R D b 2 x 1 b W 5 z M S 5 7 T E F U L D J 9 J n F 1 b 3 Q 7 L C Z x d W 9 0 O 1 N l Y 3 R p b 2 4 x L 0 N s a W V u d G V z L 0 F 1 d G 9 S Z W 1 v d m V k Q 2 9 s d W 1 u c z E u e 0 x P T k c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2 x p Z W 5 0 Z X M v Q X V 0 b 1 J l b W 9 2 Z W R D b 2 x 1 b W 5 z M S 5 7 Q 0 8 u Q 2 x p Z W 5 0 Z S w w f S Z x d W 9 0 O y w m c X V v d D t T Z W N 0 a W 9 u M S 9 D b G l l b n R l c y 9 B d X R v U m V t b 3 Z l Z E N v b H V t b n M x L n t N V U 4 s M X 0 m c X V v d D s s J n F 1 b 3 Q 7 U 2 V j d G l v b j E v Q 2 x p Z W 5 0 Z X M v Q X V 0 b 1 J l b W 9 2 Z W R D b 2 x 1 b W 5 z M S 5 7 T E F U L D J 9 J n F 1 b 3 Q 7 L C Z x d W 9 0 O 1 N l Y 3 R p b 2 4 x L 0 N s a W V u d G V z L 0 F 1 d G 9 S Z W 1 v d m V k Q 2 9 s d W 1 u c z E u e 0 x P T k c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a W V u d G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p Z W 5 0 Z X M v Q 2 x p Z W 5 0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l l b n R l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p Z W 5 0 Z X M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x 9 n Z O 1 N E Z O m r F B 2 r k d b f k A A A A A A g A A A A A A E G Y A A A A B A A A g A A A A t 9 + Z h + y Q G g b z 2 n r L h c m T e y t o 2 z s q X l z y Y b P o J n R j K r E A A A A A D o A A A A A C A A A g A A A A W R S I g r s 1 S O T 1 T s 3 k L J 4 o c g z S r 3 L 3 b 9 C l o Y + Z R 7 u v H A p Q A A A A X r u R + e 5 t G D Z Z J K D u l x O A f b h F J u x 3 k 5 D T 2 j j o M p I B V G B B J w I K 8 o X L m z 7 u d p / S j x Y D h Q o K e n w B z H b 5 L l 9 Y E q + 2 / q V k 9 5 b z V H g C R S P U Q o a C 1 j 9 A A A A A F 8 O D 5 W 9 S t o / p + n t 9 l J M R S b 0 r g A C O f 7 8 8 Y g R E + O D 4 r I d J h k U l Z B 2 c x N F e A k R / 2 6 N F e + 2 M 3 D Z y i 3 x g k V N n g n O v 6 g = = < / D a t a M a s h u p > 
</file>

<file path=customXml/itemProps1.xml><?xml version="1.0" encoding="utf-8"?>
<ds:datastoreItem xmlns:ds="http://schemas.openxmlformats.org/officeDocument/2006/customXml" ds:itemID="{1DF7DA98-4165-4159-82EB-786F01FA96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Rotas</vt:lpstr>
      <vt:lpstr>Fabricas</vt:lpstr>
      <vt:lpstr>Client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inaldo Fagundes</dc:creator>
  <cp:lastModifiedBy>Bruna</cp:lastModifiedBy>
  <dcterms:created xsi:type="dcterms:W3CDTF">2023-03-20T17:41:17Z</dcterms:created>
  <dcterms:modified xsi:type="dcterms:W3CDTF">2023-04-04T18:22:33Z</dcterms:modified>
</cp:coreProperties>
</file>